        <v>38</v>
      </c>
      <c r="G11538" s="4" t="str" cm="1">
        <f t="array" ref="G11538" xml:space="preserve"> INDEX(切語上字資料表[聲母], 字表[[#This Row],[上字表識別號]])</f>
        <v>為</v>
      </c>
      <c r="H11538" s="4" t="str" cm="1">
        <f t="array" ref="H11538" xml:space="preserve"> INDEX(切語上字資料表[清濁], 字表[[#This Row],[上字表識別號]])</f>
        <v>次濁</v>
      </c>
      <c r="I11538" s="4" t="str" cm="1">
        <f t="array" ref="I11538" xml:space="preserve"> INDEX(切語上字表!$F$4:$F$44, 字表[[#This Row],[上字表識別號]])</f>
        <v>Ø</v>
      </c>
      <c r="J11538" s="1">
        <f xml:space="preserve"> MATCH(字表[[#This Row],[小韻切語]], 小韻資料表[切語], 0)</f>
        <v>1483</v>
      </c>
      <c r="K11538" s="1">
        <v>4</v>
      </c>
      <c r="L11538" s="1" t="str" cm="1">
        <f t="array" ref="L11538" xml:space="preserve"> INDEX(小韻資料表[韻母],  字表[[#This Row],[小韻識別號]])</f>
        <v>眞合</v>
      </c>
      <c r="M11538" s="1" t="str" cm="1">
        <f t="array" ref="M11538" xml:space="preserve"> INDEX(小韻資料表[韻母拼音碼],  字表[[#This Row],[小韻識別號]])</f>
        <v>in</v>
      </c>
      <c r="N11538" s="178" t="str" cm="1">
        <f t="array" ref="N11538" xml:space="preserve"> INDEX(小韻資料表[調],  字表[[#This Row],[小韻識別號]])</f>
        <v>上</v>
      </c>
      <c r="O11538" s="119" t="str">
        <f xml:space="preserve"> RIGHT(字表[[#This Row],[清濁]],1) &amp; 字表[[#This Row],[調]]</f>
        <v>濁上</v>
      </c>
      <c r="P11538" s="178">
        <f xml:space="preserve"> MATCH(字表[[#This Row],[四聲八調]], 設定表!$B$8:$B$15,0)</f>
        <v>6</v>
      </c>
      <c r="Q11538" s="208"/>
      <c r="R11538" s="1"/>
      <c r="S11538" s="1"/>
      <c r="T11538" s="1"/>
      <c r="U11538" s="1"/>
      <c r="X11538" s="1"/>
      <c r="Y11538" s="1"/>
      <c r="Z11538" s="1"/>
    </row>
    <row r="11539" spans="1:26" ht="31.5">
      <c r="A11539" s="1">
        <v>11535</v>
      </c>
      <c r="B11539" s="302" t="s">
        <v>26278</v>
      </c>
      <c r="C11539" s="1" t="s">
        <v>2141</v>
      </c>
      <c r="D1153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9" s="4" t="s">
        <v>26279</v>
      </c>
      <c r="F11539" s="4" cm="1">
        <f t="array" ref="F11539" xml:space="preserve"> MATCH(TRUE, ISNUMBER( SEARCH( LEFT(字表[[#This Row],[小韻切語]],1), 切語上字表!$H$4:$H$44) ), 0)</f>
        <v>38</v>
      </c>
      <c r="G11539" s="4" t="str" cm="1">
        <f t="array" ref="G11539" xml:space="preserve"> INDEX(切語上字資料表[聲母], 字表[[#This Row],[上字表識別號]])</f>
        <v>為</v>
      </c>
      <c r="H11539" s="4" t="str" cm="1">
        <f t="array" ref="H11539" xml:space="preserve"> INDEX(切語上字資料表[清濁], 字表[[#This Row],[上字表識別號]])</f>
        <v>次濁</v>
      </c>
      <c r="I11539" s="4" t="str" cm="1">
        <f t="array" ref="I11539" xml:space="preserve"> INDEX(切語上字表!$F$4:$F$44, 字表[[#This Row],[上字表識別號]])</f>
        <v>Ø</v>
      </c>
      <c r="J11539" s="1">
        <f xml:space="preserve"> MATCH(字表[[#This Row],[小韻切語]], 小韻資料表[切語], 0)</f>
        <v>1483</v>
      </c>
      <c r="K11539" s="1">
        <v>5</v>
      </c>
      <c r="L11539" s="1" t="str" cm="1">
        <f t="array" ref="L11539" xml:space="preserve"> INDEX(小韻資料表[韻母],  字表[[#This Row],[小韻識別號]])</f>
        <v>眞合</v>
      </c>
      <c r="M11539" s="1" t="str" cm="1">
        <f t="array" ref="M11539" xml:space="preserve"> INDEX(小韻資料表[韻母拼音碼],  字表[[#This Row],[小韻識別號]])</f>
        <v>in</v>
      </c>
      <c r="N11539" s="178" t="str" cm="1">
        <f t="array" ref="N11539" xml:space="preserve"> INDEX(小韻資料表[調],  字表[[#This Row],[小韻識別號]])</f>
        <v>上</v>
      </c>
      <c r="O11539" s="119" t="str">
        <f xml:space="preserve"> RIGHT(字表[[#This Row],[清濁]],1) &amp; 字表[[#This Row],[調]]</f>
        <v>濁上</v>
      </c>
      <c r="P11539" s="178">
        <f xml:space="preserve"> MATCH(字表[[#This Row],[四聲八調]], 設定表!$B$8:$B$15,0)</f>
        <v>6</v>
      </c>
      <c r="Q11539" s="208"/>
      <c r="R11539" s="1"/>
      <c r="S11539" s="1"/>
      <c r="T11539" s="1"/>
      <c r="U11539" s="1"/>
      <c r="X11539" s="1"/>
      <c r="Y11539" s="1"/>
      <c r="Z11539" s="1"/>
    </row>
    <row r="11540" spans="1:26" ht="31.5">
      <c r="A11540" s="1">
        <v>11536</v>
      </c>
      <c r="B11540" s="302" t="s">
        <v>14113</v>
      </c>
      <c r="C11540" s="1" t="s">
        <v>2141</v>
      </c>
      <c r="D1154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40" s="4" t="s">
        <v>7125</v>
      </c>
      <c r="F11540" s="4" cm="1">
        <f t="array" ref="F11540" xml:space="preserve"> MATCH(TRUE, ISNUMBER( SEARCH( LEFT(字表[[#This Row],[小韻切語]],1), 切語上字表!$H$4:$H$44) ), 0)</f>
        <v>38</v>
      </c>
      <c r="G11540" s="4" t="str" cm="1">
        <f t="array" ref="G11540" xml:space="preserve"> INDEX(切語上字資料表[聲母], 字表[[#This Row],[上字表識別號]])</f>
        <v>為</v>
      </c>
      <c r="H11540" s="4" t="str" cm="1">
        <f t="array" ref="H11540" xml:space="preserve"> INDEX(切語上字資料表[清濁], 字表[[#This Row],[上字表識別號]])</f>
        <v>次濁</v>
      </c>
      <c r="I11540" s="4" t="str" cm="1">
        <f t="array" ref="I11540" xml:space="preserve"> INDEX(切語上字表!$F$4:$F$44, 字表[[#This Row],[上字表識別號]])</f>
        <v>Ø</v>
      </c>
      <c r="J11540" s="1">
        <f xml:space="preserve"> MATCH(字表[[#This Row],[小韻切語]], 小韻資料表[切語], 0)</f>
        <v>1483</v>
      </c>
      <c r="K11540" s="1">
        <v>6</v>
      </c>
      <c r="L11540" s="1" t="str" cm="1">
        <f t="array" ref="L11540" xml:space="preserve"> INDEX(小韻資料表[韻母],  字表[[#This Row],[小韻識別號]])</f>
        <v>眞合</v>
      </c>
      <c r="M11540" s="1" t="str" cm="1">
        <f t="array" ref="M11540" xml:space="preserve"> INDEX(小韻資料表[韻母拼音碼],  字表[[#This Row],[小韻識別號]])</f>
        <v>in</v>
      </c>
      <c r="N11540" s="178" t="str" cm="1">
        <f t="array" ref="N11540" xml:space="preserve"> INDEX(小韻資料表[調],  字表[[#This Row],[小韻識別號]])</f>
        <v>上</v>
      </c>
      <c r="O11540" s="119" t="str">
        <f xml:space="preserve"> RIGHT(字表[[#This Row],[清濁]],1) &amp; 字表[[#This Row],[調]]</f>
        <v>濁上</v>
      </c>
      <c r="P11540" s="178">
        <f xml:space="preserve"> MATCH(字表[[#This Row],[四聲八調]], 設定表!$B$8:$B$15,0)</f>
        <v>6</v>
      </c>
      <c r="Q11540" s="208"/>
      <c r="R11540" s="1"/>
      <c r="S11540" s="1"/>
      <c r="T11540" s="1"/>
      <c r="U11540" s="1"/>
      <c r="X11540" s="1"/>
      <c r="Y11540" s="1"/>
      <c r="Z11540" s="1"/>
    </row>
    <row r="11541" spans="1:26" ht="31.5">
      <c r="A11541" s="1">
        <v>11537</v>
      </c>
      <c r="B11541" s="302" t="s">
        <v>13708</v>
      </c>
      <c r="C11541" s="1" t="s">
        <v>2141</v>
      </c>
      <c r="D11541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41" s="4" t="s">
        <v>26280</v>
      </c>
      <c r="F11541" s="4" cm="1">
        <f t="array" ref="F11541" xml:space="preserve"> MATCH(TRUE, ISNUMBER( SEARCH( LEFT(字表[[#This Row],[小韻切語]],1), 切語上字表!$H$4:$H$44) ), 0)</f>
        <v>38</v>
      </c>
      <c r="G11541" s="4" t="str" cm="1">
        <f t="array" ref="G11541" xml:space="preserve"> INDEX(切語上字資料表[聲母], 字表[[#This Row],[上字表識別號]])</f>
        <v>為</v>
      </c>
      <c r="H11541" s="4" t="str" cm="1">
        <f t="array" ref="H11541" xml:space="preserve"> INDEX(切語上字資料表[清濁], 字表[[#This Row],[上字表識別號]])</f>
        <v>次濁</v>
      </c>
      <c r="I11541" s="4" t="str" cm="1">
        <f t="array" ref="I11541" xml:space="preserve"> INDEX(切語上字表!$F$4:$F$44, 字表[[#This Row],[上字表識別號]])</f>
        <v>Ø</v>
      </c>
      <c r="J11541" s="1">
        <f xml:space="preserve"> MATCH(字表[[#This Row],[小韻切語]], 小韻資料表[切語], 0)</f>
        <v>1483</v>
      </c>
      <c r="K11541" s="1">
        <v>7</v>
      </c>
      <c r="L11541" s="1" t="str" cm="1">
        <f t="array" ref="L11541" xml:space="preserve"> INDEX(小韻資料表[韻母],  字表[[#This Row],[小韻識別號]])</f>
        <v>眞合</v>
      </c>
      <c r="M11541" s="1" t="str" cm="1">
        <f t="array" ref="M11541" xml:space="preserve"> INDEX(小韻資料表[韻母拼音碼],  字表[[#This Row],[小韻識別號]])</f>
        <v>in</v>
      </c>
      <c r="N11541" s="178" t="str" cm="1">
        <f t="array" ref="N11541" xml:space="preserve"> INDEX(小韻資料表[調],  字表[[#This Row],[小韻識別號]])</f>
        <v>上</v>
      </c>
      <c r="O11541" s="119" t="str">
        <f xml:space="preserve"> RIGHT(字表[[#This Row],[清濁]],1) &amp; 字表[[#This Row],[調]]</f>
        <v>濁上</v>
      </c>
      <c r="P11541" s="178">
        <f xml:space="preserve"> MATCH(字表[[#This Row],[四聲八調]], 設定表!$B$8:$B$15,0)</f>
        <v>6</v>
      </c>
      <c r="Q11541" s="208"/>
      <c r="R11541" s="1"/>
      <c r="S11541" s="1"/>
      <c r="T11541" s="1"/>
      <c r="U11541" s="1"/>
      <c r="X11541" s="1"/>
      <c r="Y11541" s="1"/>
      <c r="Z11541" s="1"/>
    </row>
    <row r="11542" spans="1:26" ht="51">
      <c r="A11542" s="1">
        <v>11538</v>
      </c>
      <c r="B11542" s="302" t="s">
        <v>26281</v>
      </c>
      <c r="C11542" s="1" t="s">
        <v>2142</v>
      </c>
      <c r="D11542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2" s="4" t="s">
        <v>26282</v>
      </c>
      <c r="F11542" s="4" cm="1">
        <f t="array" ref="F11542" xml:space="preserve"> MATCH(TRUE, ISNUMBER( SEARCH( LEFT(字表[[#This Row],[小韻切語]],1), 切語上字表!$H$4:$H$44) ), 0)</f>
        <v>30</v>
      </c>
      <c r="G11542" s="4" t="str" cm="1">
        <f t="array" ref="G11542" xml:space="preserve"> INDEX(切語上字資料表[聲母], 字表[[#This Row],[上字表識別號]])</f>
        <v>照</v>
      </c>
      <c r="H11542" s="4" t="str" cm="1">
        <f t="array" ref="H11542" xml:space="preserve"> INDEX(切語上字資料表[清濁], 字表[[#This Row],[上字表識別號]])</f>
        <v>全清</v>
      </c>
      <c r="I11542" s="4" t="str" cm="1">
        <f t="array" ref="I11542" xml:space="preserve"> INDEX(切語上字表!$F$4:$F$44, 字表[[#This Row],[上字表識別號]])</f>
        <v>z</v>
      </c>
      <c r="J11542" s="1">
        <f xml:space="preserve"> MATCH(字表[[#This Row],[小韻切語]], 小韻資料表[切語], 0)</f>
        <v>1484</v>
      </c>
      <c r="K11542" s="1">
        <v>1</v>
      </c>
      <c r="L11542" s="1" t="str" cm="1">
        <f t="array" ref="L11542" xml:space="preserve"> INDEX(小韻資料表[韻母],  字表[[#This Row],[小韻識別號]])</f>
        <v>諄</v>
      </c>
      <c r="M11542" s="1" t="str" cm="1">
        <f t="array" ref="M11542" xml:space="preserve"> INDEX(小韻資料表[韻母拼音碼],  字表[[#This Row],[小韻識別號]])</f>
        <v>un</v>
      </c>
      <c r="N11542" s="178" t="str" cm="1">
        <f t="array" ref="N11542" xml:space="preserve"> INDEX(小韻資料表[調],  字表[[#This Row],[小韻識別號]])</f>
        <v>上</v>
      </c>
      <c r="O11542" s="119" t="str">
        <f xml:space="preserve"> RIGHT(字表[[#This Row],[清濁]],1) &amp; 字表[[#This Row],[調]]</f>
        <v>清上</v>
      </c>
      <c r="P11542" s="178">
        <f xml:space="preserve"> MATCH(字表[[#This Row],[四聲八調]], 設定表!$B$8:$B$15,0)</f>
        <v>2</v>
      </c>
      <c r="Q11542" s="208"/>
      <c r="R11542" s="1"/>
      <c r="S11542" s="1"/>
      <c r="T11542" s="1"/>
      <c r="U11542" s="1"/>
      <c r="X11542" s="1"/>
      <c r="Y11542" s="1"/>
      <c r="Z11542" s="1"/>
    </row>
    <row r="11543" spans="1:26" ht="31.5">
      <c r="A11543" s="1">
        <v>11539</v>
      </c>
      <c r="B11543" s="302" t="s">
        <v>26283</v>
      </c>
      <c r="C11543" s="1" t="s">
        <v>2142</v>
      </c>
      <c r="D11543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3" s="4" t="s">
        <v>7404</v>
      </c>
      <c r="F11543" s="4" cm="1">
        <f t="array" ref="F11543" xml:space="preserve"> MATCH(TRUE, ISNUMBER( SEARCH( LEFT(字表[[#This Row],[小韻切語]],1), 切語上字表!$H$4:$H$44) ), 0)</f>
        <v>30</v>
      </c>
      <c r="G11543" s="4" t="str" cm="1">
        <f t="array" ref="G11543" xml:space="preserve"> INDEX(切語上字資料表[聲母], 字表[[#This Row],[上字表識別號]])</f>
        <v>照</v>
      </c>
      <c r="H11543" s="4" t="str" cm="1">
        <f t="array" ref="H11543" xml:space="preserve"> INDEX(切語上字資料表[清濁], 字表[[#This Row],[上字表識別號]])</f>
        <v>全清</v>
      </c>
      <c r="I11543" s="4" t="str" cm="1">
        <f t="array" ref="I11543" xml:space="preserve"> INDEX(切語上字表!$F$4:$F$44, 字表[[#This Row],[上字表識別號]])</f>
        <v>z</v>
      </c>
      <c r="J11543" s="1">
        <f xml:space="preserve"> MATCH(字表[[#This Row],[小韻切語]], 小韻資料表[切語], 0)</f>
        <v>1484</v>
      </c>
      <c r="K11543" s="1">
        <v>2</v>
      </c>
      <c r="L11543" s="1" t="str" cm="1">
        <f t="array" ref="L11543" xml:space="preserve"> INDEX(小韻資料表[韻母],  字表[[#This Row],[小韻識別號]])</f>
        <v>諄</v>
      </c>
      <c r="M11543" s="1" t="str" cm="1">
        <f t="array" ref="M11543" xml:space="preserve"> INDEX(小韻資料表[韻母拼音碼],  字表[[#This Row],[小韻識別號]])</f>
        <v>un</v>
      </c>
      <c r="N11543" s="178" t="str" cm="1">
        <f t="array" ref="N11543" xml:space="preserve"> INDEX(小韻資料表[調],  字表[[#This Row],[小韻識別號]])</f>
        <v>上</v>
      </c>
      <c r="O11543" s="119" t="str">
        <f xml:space="preserve"> RIGHT(字表[[#This Row],[清濁]],1) &amp; 字表[[#This Row],[調]]</f>
        <v>清上</v>
      </c>
      <c r="P11543" s="178">
        <f xml:space="preserve"> MATCH(字表[[#This Row],[四聲八調]], 設定表!$B$8:$B$15,0)</f>
        <v>2</v>
      </c>
      <c r="Q11543" s="208"/>
      <c r="R11543" s="1"/>
      <c r="S11543" s="1"/>
      <c r="T11543" s="1"/>
      <c r="U11543" s="1"/>
      <c r="X11543" s="1"/>
      <c r="Y11543" s="1"/>
      <c r="Z11543" s="1"/>
    </row>
    <row r="11544" spans="1:26" ht="31.5">
      <c r="A11544" s="1">
        <v>11540</v>
      </c>
      <c r="B11544" s="302" t="s">
        <v>26284</v>
      </c>
      <c r="C11544" s="1" t="s">
        <v>2142</v>
      </c>
      <c r="D11544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4" s="4" t="s">
        <v>26285</v>
      </c>
      <c r="F11544" s="4" cm="1">
        <f t="array" ref="F11544" xml:space="preserve"> MATCH(TRUE, ISNUMBER( SEARCH( LEFT(字表[[#This Row],[小韻切語]],1), 切語上字表!$H$4:$H$44) ), 0)</f>
        <v>30</v>
      </c>
      <c r="G11544" s="4" t="str" cm="1">
        <f t="array" ref="G11544" xml:space="preserve"> INDEX(切語上字資料表[聲母], 字表[[#This Row],[上字表識別號]])</f>
        <v>照</v>
      </c>
      <c r="H11544" s="4" t="str" cm="1">
        <f t="array" ref="H11544" xml:space="preserve"> INDEX(切語上字資料表[清濁], 字表[[#This Row],[上字表識別號]])</f>
        <v>全清</v>
      </c>
      <c r="I11544" s="4" t="str" cm="1">
        <f t="array" ref="I11544" xml:space="preserve"> INDEX(切語上字表!$F$4:$F$44, 字表[[#This Row],[上字表識別號]])</f>
        <v>z</v>
      </c>
      <c r="J11544" s="1">
        <f xml:space="preserve"> MATCH(字表[[#This Row],[小韻切語]], 小韻資料表[切語], 0)</f>
        <v>1484</v>
      </c>
      <c r="K11544" s="1">
        <v>3</v>
      </c>
      <c r="L11544" s="1" t="str" cm="1">
        <f t="array" ref="L11544" xml:space="preserve"> INDEX(小韻資料表[韻母],  字表[[#This Row],[小韻識別號]])</f>
        <v>諄</v>
      </c>
      <c r="M11544" s="1" t="str" cm="1">
        <f t="array" ref="M11544" xml:space="preserve"> INDEX(小韻資料表[韻母拼音碼],  字表[[#This Row],[小韻識別號]])</f>
        <v>un</v>
      </c>
      <c r="N11544" s="178" t="str" cm="1">
        <f t="array" ref="N11544" xml:space="preserve"> INDEX(小韻資料表[調],  字表[[#This Row],[小韻識別號]])</f>
        <v>上</v>
      </c>
      <c r="O11544" s="119" t="str">
        <f xml:space="preserve"> RIGHT(字表[[#This Row],[清濁]],1) &amp; 字表[[#This Row],[調]]</f>
        <v>清上</v>
      </c>
      <c r="P11544" s="178">
        <f xml:space="preserve"> MATCH(字表[[#This Row],[四聲八調]], 設定表!$B$8:$B$15,0)</f>
        <v>2</v>
      </c>
      <c r="Q11544" s="208"/>
      <c r="R11544" s="1"/>
      <c r="S11544" s="1"/>
      <c r="T11544" s="1"/>
      <c r="U11544" s="1"/>
      <c r="X11544" s="1"/>
      <c r="Y11544" s="1"/>
      <c r="Z11544" s="1"/>
    </row>
    <row r="11545" spans="1:26" ht="31.5">
      <c r="A11545" s="1">
        <v>11541</v>
      </c>
      <c r="B11545" s="302" t="s">
        <v>13856</v>
      </c>
      <c r="C11545" s="1" t="s">
        <v>2142</v>
      </c>
      <c r="D11545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545" s="4" t="s">
        <v>26286</v>
      </c>
      <c r="F11545" s="4" cm="1">
        <f t="array" ref="F11545" xml:space="preserve"> MATCH(TRUE, ISNUMBER( SEARCH( LEFT(字表[[#This Row],[小韻切語]],1), 切語上字表!$H$4:$H$44) ), 0)</f>
        <v>30</v>
      </c>
      <c r="G11545" s="4" t="str" cm="1">
        <f t="array" ref="G11545" xml:space="preserve"> INDEX(切語上字資料表[聲母], 字表[[#This Row],[上字表識別號]])</f>
        <v>照</v>
      </c>
      <c r="H11545" s="4" t="str" cm="1">
        <f t="array" ref="H11545" xml:space="preserve"> INDEX(切語上字資料表[清濁], 字表[[#This Row],[上字表識別號]])</f>
        <v>全清</v>
      </c>
      <c r="I11545" s="4" t="str" cm="1">
        <f t="array" ref="I11545" xml:space="preserve"> INDEX(切語上字表!$F$4:$F$44, 字表[[#This Row],[上字表識別號]])</f>
        <v>z</v>
      </c>
      <c r="J11545" s="1">
        <f xml:space="preserve"> MATCH(字表[[#This Row],[小韻切語]], 小韻資料表[切語], 0)</f>
        <v>1484</v>
      </c>
      <c r="K11545" s="1">
        <v>4</v>
      </c>
      <c r="L11545" s="1" t="str" cm="1">
        <f t="array" ref="L11545" xml:space="preserve"> INDEX(小韻資料表[韻母],  字表[[#This Row],[小韻識別號]])</f>
        <v>諄</v>
      </c>
      <c r="M11545" s="1" t="str" cm="1">
        <f t="array" ref="M11545" xml:space="preserve"> INDEX(小韻資料表[韻母拼音碼],  字表[[#This Row],[小韻識別號]])</f>
        <v>un</v>
      </c>
      <c r="N11545" s="178" t="str" cm="1">
        <f t="array" ref="N11545" xml:space="preserve"> INDEX(小韻資料表[調],  字表[[#This Row],[小韻識別號]])</f>
        <v>上</v>
      </c>
      <c r="O11545" s="119" t="str">
        <f xml:space="preserve"> RIGHT(字表[[#This Row],[清濁]],1) &amp; 字表[[#This Row],[調]]</f>
        <v>清上</v>
      </c>
      <c r="P11545" s="178">
        <f xml:space="preserve"> MATCH(字表[[#This Row],[四聲八調]], 設定表!$B$8:$B$15,0)</f>
        <v>2</v>
      </c>
      <c r="Q11545" s="208"/>
      <c r="R11545" s="1"/>
      <c r="S11545" s="1"/>
      <c r="T11545" s="1"/>
      <c r="U11545" s="1"/>
      <c r="X11545" s="1"/>
      <c r="Y11545" s="1"/>
      <c r="Z11545" s="1"/>
    </row>
    <row r="11546" spans="1:26" ht="127.5">
      <c r="A11546" s="1">
        <v>11542</v>
      </c>
      <c r="B11546" s="302" t="s">
        <v>26287</v>
      </c>
      <c r="C11546" s="1" t="s">
        <v>2144</v>
      </c>
      <c r="D11546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6" s="4" t="s">
        <v>26288</v>
      </c>
      <c r="F11546" s="4" cm="1">
        <f t="array" ref="F11546" xml:space="preserve"> MATCH(TRUE, ISNUMBER( SEARCH( LEFT(字表[[#This Row],[小韻切語]],1), 切語上字表!$H$4:$H$44) ), 0)</f>
        <v>39</v>
      </c>
      <c r="G11546" s="4" t="str" cm="1">
        <f t="array" ref="G11546" xml:space="preserve"> INDEX(切語上字資料表[聲母], 字表[[#This Row],[上字表識別號]])</f>
        <v>喻</v>
      </c>
      <c r="H11546" s="4" t="str" cm="1">
        <f t="array" ref="H11546" xml:space="preserve"> INDEX(切語上字資料表[清濁], 字表[[#This Row],[上字表識別號]])</f>
        <v>次濁</v>
      </c>
      <c r="I11546" s="4" t="str" cm="1">
        <f t="array" ref="I11546" xml:space="preserve"> INDEX(切語上字表!$F$4:$F$44, 字表[[#This Row],[上字表識別號]])</f>
        <v>Ø</v>
      </c>
      <c r="J11546" s="1">
        <f xml:space="preserve"> MATCH(字表[[#This Row],[小韻切語]], 小韻資料表[切語], 0)</f>
        <v>1485</v>
      </c>
      <c r="K11546" s="1">
        <v>1</v>
      </c>
      <c r="L11546" s="1" t="str" cm="1">
        <f t="array" ref="L11546" xml:space="preserve"> INDEX(小韻資料表[韻母],  字表[[#This Row],[小韻識別號]])</f>
        <v>諄</v>
      </c>
      <c r="M11546" s="1" t="str" cm="1">
        <f t="array" ref="M11546" xml:space="preserve"> INDEX(小韻資料表[韻母拼音碼],  字表[[#This Row],[小韻識別號]])</f>
        <v>un</v>
      </c>
      <c r="N11546" s="178" t="str" cm="1">
        <f t="array" ref="N11546" xml:space="preserve"> INDEX(小韻資料表[調],  字表[[#This Row],[小韻識別號]])</f>
        <v>上</v>
      </c>
      <c r="O11546" s="119" t="str">
        <f xml:space="preserve"> RIGHT(字表[[#This Row],[清濁]],1) &amp; 字表[[#This Row],[調]]</f>
        <v>濁上</v>
      </c>
      <c r="P11546" s="178">
        <f xml:space="preserve"> MATCH(字表[[#This Row],[四聲八調]], 設定表!$B$8:$B$15,0)</f>
        <v>6</v>
      </c>
      <c r="Q11546" s="208"/>
      <c r="R11546" s="1"/>
      <c r="S11546" s="1"/>
      <c r="T11546" s="1"/>
      <c r="U11546" s="1"/>
      <c r="X11546" s="1"/>
      <c r="Y11546" s="1"/>
      <c r="Z11546" s="1"/>
    </row>
    <row r="11547" spans="1:26" ht="31.5">
      <c r="A11547" s="1">
        <v>11543</v>
      </c>
      <c r="B11547" s="302" t="s">
        <v>26289</v>
      </c>
      <c r="C11547" s="1" t="s">
        <v>2144</v>
      </c>
      <c r="D11547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7" s="4" t="s">
        <v>26290</v>
      </c>
      <c r="F11547" s="4" cm="1">
        <f t="array" ref="F11547" xml:space="preserve"> MATCH(TRUE, ISNUMBER( SEARCH( LEFT(字表[[#This Row],[小韻切語]],1), 切語上字表!$H$4:$H$44) ), 0)</f>
        <v>39</v>
      </c>
      <c r="G11547" s="4" t="str" cm="1">
        <f t="array" ref="G11547" xml:space="preserve"> INDEX(切語上字資料表[聲母], 字表[[#This Row],[上字表識別號]])</f>
        <v>喻</v>
      </c>
      <c r="H11547" s="4" t="str" cm="1">
        <f t="array" ref="H11547" xml:space="preserve"> INDEX(切語上字資料表[清濁], 字表[[#This Row],[上字表識別號]])</f>
        <v>次濁</v>
      </c>
      <c r="I11547" s="4" t="str" cm="1">
        <f t="array" ref="I11547" xml:space="preserve"> INDEX(切語上字表!$F$4:$F$44, 字表[[#This Row],[上字表識別號]])</f>
        <v>Ø</v>
      </c>
      <c r="J11547" s="1">
        <f xml:space="preserve"> MATCH(字表[[#This Row],[小韻切語]], 小韻資料表[切語], 0)</f>
        <v>1485</v>
      </c>
      <c r="K11547" s="1">
        <v>2</v>
      </c>
      <c r="L11547" s="1" t="str" cm="1">
        <f t="array" ref="L11547" xml:space="preserve"> INDEX(小韻資料表[韻母],  字表[[#This Row],[小韻識別號]])</f>
        <v>諄</v>
      </c>
      <c r="M11547" s="1" t="str" cm="1">
        <f t="array" ref="M11547" xml:space="preserve"> INDEX(小韻資料表[韻母拼音碼],  字表[[#This Row],[小韻識別號]])</f>
        <v>un</v>
      </c>
      <c r="N11547" s="178" t="str" cm="1">
        <f t="array" ref="N11547" xml:space="preserve"> INDEX(小韻資料表[調],  字表[[#This Row],[小韻識別號]])</f>
        <v>上</v>
      </c>
      <c r="O11547" s="119" t="str">
        <f xml:space="preserve"> RIGHT(字表[[#This Row],[清濁]],1) &amp; 字表[[#This Row],[調]]</f>
        <v>濁上</v>
      </c>
      <c r="P11547" s="178">
        <f xml:space="preserve"> MATCH(字表[[#This Row],[四聲八調]], 設定表!$B$8:$B$15,0)</f>
        <v>6</v>
      </c>
      <c r="Q11547" s="208"/>
      <c r="R11547" s="1"/>
      <c r="S11547" s="1"/>
      <c r="T11547" s="1"/>
      <c r="U11547" s="1"/>
      <c r="X11547" s="1"/>
      <c r="Y11547" s="1"/>
      <c r="Z11547" s="1"/>
    </row>
    <row r="11548" spans="1:26" ht="31.5">
      <c r="A11548" s="1">
        <v>11544</v>
      </c>
      <c r="B11548" s="302" t="s">
        <v>26291</v>
      </c>
      <c r="C11548" s="1" t="s">
        <v>2144</v>
      </c>
      <c r="D11548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8" s="4" t="s">
        <v>11355</v>
      </c>
      <c r="F11548" s="4" cm="1">
        <f t="array" ref="F11548" xml:space="preserve"> MATCH(TRUE, ISNUMBER( SEARCH( LEFT(字表[[#This Row],[小韻切語]],1), 切語上字表!$H$4:$H$44) ), 0)</f>
        <v>39</v>
      </c>
      <c r="G11548" s="4" t="str" cm="1">
        <f t="array" ref="G11548" xml:space="preserve"> INDEX(切語上字資料表[聲母], 字表[[#This Row],[上字表識別號]])</f>
        <v>喻</v>
      </c>
      <c r="H11548" s="4" t="str" cm="1">
        <f t="array" ref="H11548" xml:space="preserve"> INDEX(切語上字資料表[清濁], 字表[[#This Row],[上字表識別號]])</f>
        <v>次濁</v>
      </c>
      <c r="I11548" s="4" t="str" cm="1">
        <f t="array" ref="I11548" xml:space="preserve"> INDEX(切語上字表!$F$4:$F$44, 字表[[#This Row],[上字表識別號]])</f>
        <v>Ø</v>
      </c>
      <c r="J11548" s="1">
        <f xml:space="preserve"> MATCH(字表[[#This Row],[小韻切語]], 小韻資料表[切語], 0)</f>
        <v>1485</v>
      </c>
      <c r="K11548" s="1">
        <v>3</v>
      </c>
      <c r="L11548" s="1" t="str" cm="1">
        <f t="array" ref="L11548" xml:space="preserve"> INDEX(小韻資料表[韻母],  字表[[#This Row],[小韻識別號]])</f>
        <v>諄</v>
      </c>
      <c r="M11548" s="1" t="str" cm="1">
        <f t="array" ref="M11548" xml:space="preserve"> INDEX(小韻資料表[韻母拼音碼],  字表[[#This Row],[小韻識別號]])</f>
        <v>un</v>
      </c>
      <c r="N11548" s="178" t="str" cm="1">
        <f t="array" ref="N11548" xml:space="preserve"> INDEX(小韻資料表[調],  字表[[#This Row],[小韻識別號]])</f>
        <v>上</v>
      </c>
      <c r="O11548" s="119" t="str">
        <f xml:space="preserve"> RIGHT(字表[[#This Row],[清濁]],1) &amp; 字表[[#This Row],[調]]</f>
        <v>濁上</v>
      </c>
      <c r="P11548" s="178">
        <f xml:space="preserve"> MATCH(字表[[#This Row],[四聲八調]], 設定表!$B$8:$B$15,0)</f>
        <v>6</v>
      </c>
      <c r="Q11548" s="208"/>
      <c r="R11548" s="1"/>
      <c r="S11548" s="1"/>
      <c r="T11548" s="1"/>
      <c r="U11548" s="1"/>
      <c r="X11548" s="1"/>
      <c r="Y11548" s="1"/>
      <c r="Z11548" s="1"/>
    </row>
    <row r="11549" spans="1:26" ht="31.5">
      <c r="A11549" s="1">
        <v>11545</v>
      </c>
      <c r="B11549" s="302" t="s">
        <v>26292</v>
      </c>
      <c r="C11549" s="1" t="s">
        <v>2144</v>
      </c>
      <c r="D11549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49" s="4" t="s">
        <v>26293</v>
      </c>
      <c r="F11549" s="4" cm="1">
        <f t="array" ref="F11549" xml:space="preserve"> MATCH(TRUE, ISNUMBER( SEARCH( LEFT(字表[[#This Row],[小韻切語]],1), 切語上字表!$H$4:$H$44) ), 0)</f>
        <v>39</v>
      </c>
      <c r="G11549" s="4" t="str" cm="1">
        <f t="array" ref="G11549" xml:space="preserve"> INDEX(切語上字資料表[聲母], 字表[[#This Row],[上字表識別號]])</f>
        <v>喻</v>
      </c>
      <c r="H11549" s="4" t="str" cm="1">
        <f t="array" ref="H11549" xml:space="preserve"> INDEX(切語上字資料表[清濁], 字表[[#This Row],[上字表識別號]])</f>
        <v>次濁</v>
      </c>
      <c r="I11549" s="4" t="str" cm="1">
        <f t="array" ref="I11549" xml:space="preserve"> INDEX(切語上字表!$F$4:$F$44, 字表[[#This Row],[上字表識別號]])</f>
        <v>Ø</v>
      </c>
      <c r="J11549" s="1">
        <f xml:space="preserve"> MATCH(字表[[#This Row],[小韻切語]], 小韻資料表[切語], 0)</f>
        <v>1485</v>
      </c>
      <c r="K11549" s="1">
        <v>4</v>
      </c>
      <c r="L11549" s="1" t="str" cm="1">
        <f t="array" ref="L11549" xml:space="preserve"> INDEX(小韻資料表[韻母],  字表[[#This Row],[小韻識別號]])</f>
        <v>諄</v>
      </c>
      <c r="M11549" s="1" t="str" cm="1">
        <f t="array" ref="M11549" xml:space="preserve"> INDEX(小韻資料表[韻母拼音碼],  字表[[#This Row],[小韻識別號]])</f>
        <v>un</v>
      </c>
      <c r="N11549" s="178" t="str" cm="1">
        <f t="array" ref="N11549" xml:space="preserve"> INDEX(小韻資料表[調],  字表[[#This Row],[小韻識別號]])</f>
        <v>上</v>
      </c>
      <c r="O11549" s="119" t="str">
        <f xml:space="preserve"> RIGHT(字表[[#This Row],[清濁]],1) &amp; 字表[[#This Row],[調]]</f>
        <v>濁上</v>
      </c>
      <c r="P11549" s="178">
        <f xml:space="preserve"> MATCH(字表[[#This Row],[四聲八調]], 設定表!$B$8:$B$15,0)</f>
        <v>6</v>
      </c>
      <c r="Q11549" s="208"/>
      <c r="R11549" s="1"/>
      <c r="S11549" s="1"/>
      <c r="T11549" s="1"/>
      <c r="U11549" s="1"/>
      <c r="X11549" s="1"/>
      <c r="Y11549" s="1"/>
      <c r="Z11549" s="1"/>
    </row>
    <row r="11550" spans="1:26" ht="31.5">
      <c r="A11550" s="1">
        <v>11546</v>
      </c>
      <c r="B11550" s="302" t="s">
        <v>26294</v>
      </c>
      <c r="C11550" s="1" t="s">
        <v>2144</v>
      </c>
      <c r="D11550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0" s="4" t="s">
        <v>26295</v>
      </c>
      <c r="F11550" s="4" cm="1">
        <f t="array" ref="F11550" xml:space="preserve"> MATCH(TRUE, ISNUMBER( SEARCH( LEFT(字表[[#This Row],[小韻切語]],1), 切語上字表!$H$4:$H$44) ), 0)</f>
        <v>39</v>
      </c>
      <c r="G11550" s="4" t="str" cm="1">
        <f t="array" ref="G11550" xml:space="preserve"> INDEX(切語上字資料表[聲母], 字表[[#This Row],[上字表識別號]])</f>
        <v>喻</v>
      </c>
      <c r="H11550" s="4" t="str" cm="1">
        <f t="array" ref="H11550" xml:space="preserve"> INDEX(切語上字資料表[清濁], 字表[[#This Row],[上字表識別號]])</f>
        <v>次濁</v>
      </c>
      <c r="I11550" s="4" t="str" cm="1">
        <f t="array" ref="I11550" xml:space="preserve"> INDEX(切語上字表!$F$4:$F$44, 字表[[#This Row],[上字表識別號]])</f>
        <v>Ø</v>
      </c>
      <c r="J11550" s="1">
        <f xml:space="preserve"> MATCH(字表[[#This Row],[小韻切語]], 小韻資料表[切語], 0)</f>
        <v>1485</v>
      </c>
      <c r="K11550" s="1">
        <v>5</v>
      </c>
      <c r="L11550" s="1" t="str" cm="1">
        <f t="array" ref="L11550" xml:space="preserve"> INDEX(小韻資料表[韻母],  字表[[#This Row],[小韻識別號]])</f>
        <v>諄</v>
      </c>
      <c r="M11550" s="1" t="str" cm="1">
        <f t="array" ref="M11550" xml:space="preserve"> INDEX(小韻資料表[韻母拼音碼],  字表[[#This Row],[小韻識別號]])</f>
        <v>un</v>
      </c>
      <c r="N11550" s="178" t="str" cm="1">
        <f t="array" ref="N11550" xml:space="preserve"> INDEX(小韻資料表[調],  字表[[#This Row],[小韻識別號]])</f>
        <v>上</v>
      </c>
      <c r="O11550" s="119" t="str">
        <f xml:space="preserve"> RIGHT(字表[[#This Row],[清濁]],1) &amp; 字表[[#This Row],[調]]</f>
        <v>濁上</v>
      </c>
      <c r="P11550" s="178">
        <f xml:space="preserve"> MATCH(字表[[#This Row],[四聲八調]], 設定表!$B$8:$B$15,0)</f>
        <v>6</v>
      </c>
      <c r="Q11550" s="208"/>
      <c r="R11550" s="1"/>
      <c r="S11550" s="1"/>
      <c r="T11550" s="1"/>
      <c r="U11550" s="1"/>
      <c r="X11550" s="1"/>
      <c r="Y11550" s="1"/>
      <c r="Z11550" s="1"/>
    </row>
    <row r="11551" spans="1:26" ht="31.5">
      <c r="A11551" s="1">
        <v>11547</v>
      </c>
      <c r="B11551" s="302" t="s">
        <v>26296</v>
      </c>
      <c r="C11551" s="1" t="s">
        <v>2144</v>
      </c>
      <c r="D1155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1" s="4" t="s">
        <v>26297</v>
      </c>
      <c r="F11551" s="4" cm="1">
        <f t="array" ref="F11551" xml:space="preserve"> MATCH(TRUE, ISNUMBER( SEARCH( LEFT(字表[[#This Row],[小韻切語]],1), 切語上字表!$H$4:$H$44) ), 0)</f>
        <v>39</v>
      </c>
      <c r="G11551" s="4" t="str" cm="1">
        <f t="array" ref="G11551" xml:space="preserve"> INDEX(切語上字資料表[聲母], 字表[[#This Row],[上字表識別號]])</f>
        <v>喻</v>
      </c>
      <c r="H11551" s="4" t="str" cm="1">
        <f t="array" ref="H11551" xml:space="preserve"> INDEX(切語上字資料表[清濁], 字表[[#This Row],[上字表識別號]])</f>
        <v>次濁</v>
      </c>
      <c r="I11551" s="4" t="str" cm="1">
        <f t="array" ref="I11551" xml:space="preserve"> INDEX(切語上字表!$F$4:$F$44, 字表[[#This Row],[上字表識別號]])</f>
        <v>Ø</v>
      </c>
      <c r="J11551" s="1">
        <f xml:space="preserve"> MATCH(字表[[#This Row],[小韻切語]], 小韻資料表[切語], 0)</f>
        <v>1485</v>
      </c>
      <c r="K11551" s="1">
        <v>6</v>
      </c>
      <c r="L11551" s="1" t="str" cm="1">
        <f t="array" ref="L11551" xml:space="preserve"> INDEX(小韻資料表[韻母],  字表[[#This Row],[小韻識別號]])</f>
        <v>諄</v>
      </c>
      <c r="M11551" s="1" t="str" cm="1">
        <f t="array" ref="M11551" xml:space="preserve"> INDEX(小韻資料表[韻母拼音碼],  字表[[#This Row],[小韻識別號]])</f>
        <v>un</v>
      </c>
      <c r="N11551" s="178" t="str" cm="1">
        <f t="array" ref="N11551" xml:space="preserve"> INDEX(小韻資料表[調],  字表[[#This Row],[小韻識別號]])</f>
        <v>上</v>
      </c>
      <c r="O11551" s="119" t="str">
        <f xml:space="preserve"> RIGHT(字表[[#This Row],[清濁]],1) &amp; 字表[[#This Row],[調]]</f>
        <v>濁上</v>
      </c>
      <c r="P11551" s="178">
        <f xml:space="preserve"> MATCH(字表[[#This Row],[四聲八調]], 設定表!$B$8:$B$15,0)</f>
        <v>6</v>
      </c>
      <c r="Q11551" s="208"/>
      <c r="R11551" s="1"/>
      <c r="S11551" s="1"/>
      <c r="T11551" s="1"/>
      <c r="U11551" s="1"/>
      <c r="X11551" s="1"/>
      <c r="Y11551" s="1"/>
      <c r="Z11551" s="1"/>
    </row>
    <row r="11552" spans="1:26" ht="31.5">
      <c r="A11552" s="1">
        <v>11548</v>
      </c>
      <c r="B11552" s="302" t="s">
        <v>26298</v>
      </c>
      <c r="C11552" s="1" t="s">
        <v>2144</v>
      </c>
      <c r="D1155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2" s="4" t="s">
        <v>14032</v>
      </c>
      <c r="F11552" s="4" cm="1">
        <f t="array" ref="F11552" xml:space="preserve"> MATCH(TRUE, ISNUMBER( SEARCH( LEFT(字表[[#This Row],[小韻切語]],1), 切語上字表!$H$4:$H$44) ), 0)</f>
        <v>39</v>
      </c>
      <c r="G11552" s="4" t="str" cm="1">
        <f t="array" ref="G11552" xml:space="preserve"> INDEX(切語上字資料表[聲母], 字表[[#This Row],[上字表識別號]])</f>
        <v>喻</v>
      </c>
      <c r="H11552" s="4" t="str" cm="1">
        <f t="array" ref="H11552" xml:space="preserve"> INDEX(切語上字資料表[清濁], 字表[[#This Row],[上字表識別號]])</f>
        <v>次濁</v>
      </c>
      <c r="I11552" s="4" t="str" cm="1">
        <f t="array" ref="I11552" xml:space="preserve"> INDEX(切語上字表!$F$4:$F$44, 字表[[#This Row],[上字表識別號]])</f>
        <v>Ø</v>
      </c>
      <c r="J11552" s="1">
        <f xml:space="preserve"> MATCH(字表[[#This Row],[小韻切語]], 小韻資料表[切語], 0)</f>
        <v>1485</v>
      </c>
      <c r="K11552" s="1">
        <v>7</v>
      </c>
      <c r="L11552" s="1" t="str" cm="1">
        <f t="array" ref="L11552" xml:space="preserve"> INDEX(小韻資料表[韻母],  字表[[#This Row],[小韻識別號]])</f>
        <v>諄</v>
      </c>
      <c r="M11552" s="1" t="str" cm="1">
        <f t="array" ref="M11552" xml:space="preserve"> INDEX(小韻資料表[韻母拼音碼],  字表[[#This Row],[小韻識別號]])</f>
        <v>un</v>
      </c>
      <c r="N11552" s="178" t="str" cm="1">
        <f t="array" ref="N11552" xml:space="preserve"> INDEX(小韻資料表[調],  字表[[#This Row],[小韻識別號]])</f>
        <v>上</v>
      </c>
      <c r="O11552" s="119" t="str">
        <f xml:space="preserve"> RIGHT(字表[[#This Row],[清濁]],1) &amp; 字表[[#This Row],[調]]</f>
        <v>濁上</v>
      </c>
      <c r="P11552" s="178">
        <f xml:space="preserve"> MATCH(字表[[#This Row],[四聲八調]], 設定表!$B$8:$B$15,0)</f>
        <v>6</v>
      </c>
      <c r="Q11552" s="208"/>
      <c r="R11552" s="1"/>
      <c r="S11552" s="1"/>
      <c r="T11552" s="1"/>
      <c r="U11552" s="1"/>
      <c r="X11552" s="1"/>
      <c r="Y11552" s="1"/>
      <c r="Z11552" s="1"/>
    </row>
    <row r="11553" spans="1:26" ht="31.5">
      <c r="A11553" s="1">
        <v>11549</v>
      </c>
      <c r="B11553" s="302" t="s">
        <v>26299</v>
      </c>
      <c r="C11553" s="1" t="s">
        <v>2144</v>
      </c>
      <c r="D11553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553" s="4" t="s">
        <v>7070</v>
      </c>
      <c r="F11553" s="4" cm="1">
        <f t="array" ref="F11553" xml:space="preserve"> MATCH(TRUE, ISNUMBER( SEARCH( LEFT(字表[[#This Row],[小韻切語]],1), 切語上字表!$H$4:$H$44) ), 0)</f>
        <v>39</v>
      </c>
      <c r="G11553" s="4" t="str" cm="1">
        <f t="array" ref="G11553" xml:space="preserve"> INDEX(切語上字資料表[聲母], 字表[[#This Row],[上字表識別號]])</f>
        <v>喻</v>
      </c>
      <c r="H11553" s="4" t="str" cm="1">
        <f t="array" ref="H11553" xml:space="preserve"> INDEX(切語上字資料表[清濁], 字表[[#This Row],[上字表識別號]])</f>
        <v>次濁</v>
      </c>
      <c r="I11553" s="4" t="str" cm="1">
        <f t="array" ref="I11553" xml:space="preserve"> INDEX(切語上字表!$F$4:$F$44, 字表[[#This Row],[上字表識別號]])</f>
        <v>Ø</v>
      </c>
      <c r="J11553" s="1">
        <f xml:space="preserve"> MATCH(字表[[#This Row],[小韻切語]], 小韻資料表[切語], 0)</f>
        <v>1485</v>
      </c>
      <c r="K11553" s="1">
        <v>8</v>
      </c>
      <c r="L11553" s="1" t="str" cm="1">
        <f t="array" ref="L11553" xml:space="preserve"> INDEX(小韻資料表[韻母],  字表[[#This Row],[小韻識別號]])</f>
        <v>諄</v>
      </c>
      <c r="M11553" s="1" t="str" cm="1">
        <f t="array" ref="M11553" xml:space="preserve"> INDEX(小韻資料表[韻母拼音碼],  字表[[#This Row],[小韻識別號]])</f>
        <v>un</v>
      </c>
      <c r="N11553" s="178" t="str" cm="1">
        <f t="array" ref="N11553" xml:space="preserve"> INDEX(小韻資料表[調],  字表[[#This Row],[小韻識別號]])</f>
        <v>上</v>
      </c>
      <c r="O11553" s="119" t="str">
        <f xml:space="preserve"> RIGHT(字表[[#This Row],[清濁]],1) &amp; 字表[[#This Row],[調]]</f>
        <v>濁上</v>
      </c>
      <c r="P11553" s="178">
        <f xml:space="preserve"> MATCH(字表[[#This Row],[四聲八調]], 設定表!$B$8:$B$15,0)</f>
        <v>6</v>
      </c>
      <c r="Q11553" s="208"/>
      <c r="R11553" s="1"/>
      <c r="S11553" s="1"/>
      <c r="T11553" s="1"/>
      <c r="U11553" s="1"/>
      <c r="X11553" s="1"/>
      <c r="Y11553" s="1"/>
      <c r="Z11553" s="1"/>
    </row>
    <row r="11554" spans="1:26" ht="31.5">
      <c r="A11554" s="1">
        <v>11550</v>
      </c>
      <c r="B11554" s="302" t="s">
        <v>26300</v>
      </c>
      <c r="C11554" s="1" t="s">
        <v>2145</v>
      </c>
      <c r="D11554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4" s="4" t="s">
        <v>26301</v>
      </c>
      <c r="F11554" s="4" cm="1">
        <f t="array" ref="F11554" xml:space="preserve"> MATCH(TRUE, ISNUMBER( SEARCH( LEFT(字表[[#This Row],[小韻切語]],1), 切語上字表!$H$4:$H$44) ), 0)</f>
        <v>24</v>
      </c>
      <c r="G11554" s="4" t="str" cm="1">
        <f t="array" ref="G11554" xml:space="preserve"> INDEX(切語上字資料表[聲母], 字表[[#This Row],[上字表識別號]])</f>
        <v>心</v>
      </c>
      <c r="H11554" s="4" t="str" cm="1">
        <f t="array" ref="H11554" xml:space="preserve"> INDEX(切語上字資料表[清濁], 字表[[#This Row],[上字表識別號]])</f>
        <v>全清</v>
      </c>
      <c r="I11554" s="4" t="str" cm="1">
        <f t="array" ref="I11554" xml:space="preserve"> INDEX(切語上字表!$F$4:$F$44, 字表[[#This Row],[上字表識別號]])</f>
        <v>s</v>
      </c>
      <c r="J11554" s="1">
        <f xml:space="preserve"> MATCH(字表[[#This Row],[小韻切語]], 小韻資料表[切語], 0)</f>
        <v>1486</v>
      </c>
      <c r="K11554" s="1">
        <v>1</v>
      </c>
      <c r="L11554" s="1" t="str" cm="1">
        <f t="array" ref="L11554" xml:space="preserve"> INDEX(小韻資料表[韻母],  字表[[#This Row],[小韻識別號]])</f>
        <v>諄</v>
      </c>
      <c r="M11554" s="1" t="str" cm="1">
        <f t="array" ref="M11554" xml:space="preserve"> INDEX(小韻資料表[韻母拼音碼],  字表[[#This Row],[小韻識別號]])</f>
        <v>un</v>
      </c>
      <c r="N11554" s="178" t="str" cm="1">
        <f t="array" ref="N11554" xml:space="preserve"> INDEX(小韻資料表[調],  字表[[#This Row],[小韻識別號]])</f>
        <v>上</v>
      </c>
      <c r="O11554" s="119" t="str">
        <f xml:space="preserve"> RIGHT(字表[[#This Row],[清濁]],1) &amp; 字表[[#This Row],[調]]</f>
        <v>清上</v>
      </c>
      <c r="P11554" s="178">
        <f xml:space="preserve"> MATCH(字表[[#This Row],[四聲八調]], 設定表!$B$8:$B$15,0)</f>
        <v>2</v>
      </c>
      <c r="Q11554" s="208"/>
      <c r="R11554" s="1"/>
      <c r="S11554" s="1"/>
      <c r="T11554" s="1"/>
      <c r="U11554" s="1"/>
      <c r="X11554" s="1"/>
      <c r="Y11554" s="1"/>
      <c r="Z11554" s="1"/>
    </row>
    <row r="11555" spans="1:26" ht="31.5">
      <c r="A11555" s="1">
        <v>11551</v>
      </c>
      <c r="B11555" s="302" t="s">
        <v>26302</v>
      </c>
      <c r="C11555" s="1" t="s">
        <v>2145</v>
      </c>
      <c r="D1155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5" s="4" t="s">
        <v>7404</v>
      </c>
      <c r="F11555" s="4" cm="1">
        <f t="array" ref="F11555" xml:space="preserve"> MATCH(TRUE, ISNUMBER( SEARCH( LEFT(字表[[#This Row],[小韻切語]],1), 切語上字表!$H$4:$H$44) ), 0)</f>
        <v>24</v>
      </c>
      <c r="G11555" s="4" t="str" cm="1">
        <f t="array" ref="G11555" xml:space="preserve"> INDEX(切語上字資料表[聲母], 字表[[#This Row],[上字表識別號]])</f>
        <v>心</v>
      </c>
      <c r="H11555" s="4" t="str" cm="1">
        <f t="array" ref="H11555" xml:space="preserve"> INDEX(切語上字資料表[清濁], 字表[[#This Row],[上字表識別號]])</f>
        <v>全清</v>
      </c>
      <c r="I11555" s="4" t="str" cm="1">
        <f t="array" ref="I11555" xml:space="preserve"> INDEX(切語上字表!$F$4:$F$44, 字表[[#This Row],[上字表識別號]])</f>
        <v>s</v>
      </c>
      <c r="J11555" s="1">
        <f xml:space="preserve"> MATCH(字表[[#This Row],[小韻切語]], 小韻資料表[切語], 0)</f>
        <v>1486</v>
      </c>
      <c r="K11555" s="1">
        <v>2</v>
      </c>
      <c r="L11555" s="1" t="str" cm="1">
        <f t="array" ref="L11555" xml:space="preserve"> INDEX(小韻資料表[韻母],  字表[[#This Row],[小韻識別號]])</f>
        <v>諄</v>
      </c>
      <c r="M11555" s="1" t="str" cm="1">
        <f t="array" ref="M11555" xml:space="preserve"> INDEX(小韻資料表[韻母拼音碼],  字表[[#This Row],[小韻識別號]])</f>
        <v>un</v>
      </c>
      <c r="N11555" s="178" t="str" cm="1">
        <f t="array" ref="N11555" xml:space="preserve"> INDEX(小韻資料表[調],  字表[[#This Row],[小韻識別號]])</f>
        <v>上</v>
      </c>
      <c r="O11555" s="119" t="str">
        <f xml:space="preserve"> RIGHT(字表[[#This Row],[清濁]],1) &amp; 字表[[#This Row],[調]]</f>
        <v>清上</v>
      </c>
      <c r="P11555" s="178">
        <f xml:space="preserve"> MATCH(字表[[#This Row],[四聲八調]], 設定表!$B$8:$B$15,0)</f>
        <v>2</v>
      </c>
      <c r="Q11555" s="208"/>
      <c r="R11555" s="1"/>
      <c r="S11555" s="1"/>
      <c r="T11555" s="1"/>
      <c r="U11555" s="1"/>
      <c r="X11555" s="1"/>
      <c r="Y11555" s="1"/>
      <c r="Z11555" s="1"/>
    </row>
    <row r="11556" spans="1:26" ht="31.5">
      <c r="A11556" s="1">
        <v>11552</v>
      </c>
      <c r="B11556" s="302" t="s">
        <v>26303</v>
      </c>
      <c r="C11556" s="1" t="s">
        <v>2145</v>
      </c>
      <c r="D11556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6" s="4" t="s">
        <v>26304</v>
      </c>
      <c r="F11556" s="4" cm="1">
        <f t="array" ref="F11556" xml:space="preserve"> MATCH(TRUE, ISNUMBER( SEARCH( LEFT(字表[[#This Row],[小韻切語]],1), 切語上字表!$H$4:$H$44) ), 0)</f>
        <v>24</v>
      </c>
      <c r="G11556" s="4" t="str" cm="1">
        <f t="array" ref="G11556" xml:space="preserve"> INDEX(切語上字資料表[聲母], 字表[[#This Row],[上字表識別號]])</f>
        <v>心</v>
      </c>
      <c r="H11556" s="4" t="str" cm="1">
        <f t="array" ref="H11556" xml:space="preserve"> INDEX(切語上字資料表[清濁], 字表[[#This Row],[上字表識別號]])</f>
        <v>全清</v>
      </c>
      <c r="I11556" s="4" t="str" cm="1">
        <f t="array" ref="I11556" xml:space="preserve"> INDEX(切語上字表!$F$4:$F$44, 字表[[#This Row],[上字表識別號]])</f>
        <v>s</v>
      </c>
      <c r="J11556" s="1">
        <f xml:space="preserve"> MATCH(字表[[#This Row],[小韻切語]], 小韻資料表[切語], 0)</f>
        <v>1486</v>
      </c>
      <c r="K11556" s="1">
        <v>3</v>
      </c>
      <c r="L11556" s="1" t="str" cm="1">
        <f t="array" ref="L11556" xml:space="preserve"> INDEX(小韻資料表[韻母],  字表[[#This Row],[小韻識別號]])</f>
        <v>諄</v>
      </c>
      <c r="M11556" s="1" t="str" cm="1">
        <f t="array" ref="M11556" xml:space="preserve"> INDEX(小韻資料表[韻母拼音碼],  字表[[#This Row],[小韻識別號]])</f>
        <v>un</v>
      </c>
      <c r="N11556" s="178" t="str" cm="1">
        <f t="array" ref="N11556" xml:space="preserve"> INDEX(小韻資料表[調],  字表[[#This Row],[小韻識別號]])</f>
        <v>上</v>
      </c>
      <c r="O11556" s="119" t="str">
        <f xml:space="preserve"> RIGHT(字表[[#This Row],[清濁]],1) &amp; 字表[[#This Row],[調]]</f>
        <v>清上</v>
      </c>
      <c r="P11556" s="178">
        <f xml:space="preserve"> MATCH(字表[[#This Row],[四聲八調]], 設定表!$B$8:$B$15,0)</f>
        <v>2</v>
      </c>
      <c r="Q11556" s="208"/>
      <c r="R11556" s="1"/>
      <c r="S11556" s="1"/>
      <c r="T11556" s="1"/>
      <c r="U11556" s="1"/>
      <c r="X11556" s="1"/>
      <c r="Y11556" s="1"/>
      <c r="Z11556" s="1"/>
    </row>
    <row r="11557" spans="1:26" ht="31.5">
      <c r="A11557" s="1">
        <v>11553</v>
      </c>
      <c r="B11557" s="302" t="s">
        <v>9661</v>
      </c>
      <c r="C11557" s="1" t="s">
        <v>2145</v>
      </c>
      <c r="D11557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7" s="4" t="s">
        <v>26305</v>
      </c>
      <c r="F11557" s="4" cm="1">
        <f t="array" ref="F11557" xml:space="preserve"> MATCH(TRUE, ISNUMBER( SEARCH( LEFT(字表[[#This Row],[小韻切語]],1), 切語上字表!$H$4:$H$44) ), 0)</f>
        <v>24</v>
      </c>
      <c r="G11557" s="4" t="str" cm="1">
        <f t="array" ref="G11557" xml:space="preserve"> INDEX(切語上字資料表[聲母], 字表[[#This Row],[上字表識別號]])</f>
        <v>心</v>
      </c>
      <c r="H11557" s="4" t="str" cm="1">
        <f t="array" ref="H11557" xml:space="preserve"> INDEX(切語上字資料表[清濁], 字表[[#This Row],[上字表識別號]])</f>
        <v>全清</v>
      </c>
      <c r="I11557" s="4" t="str" cm="1">
        <f t="array" ref="I11557" xml:space="preserve"> INDEX(切語上字表!$F$4:$F$44, 字表[[#This Row],[上字表識別號]])</f>
        <v>s</v>
      </c>
      <c r="J11557" s="1">
        <f xml:space="preserve"> MATCH(字表[[#This Row],[小韻切語]], 小韻資料表[切語], 0)</f>
        <v>1486</v>
      </c>
      <c r="K11557" s="1">
        <v>4</v>
      </c>
      <c r="L11557" s="1" t="str" cm="1">
        <f t="array" ref="L11557" xml:space="preserve"> INDEX(小韻資料表[韻母],  字表[[#This Row],[小韻識別號]])</f>
        <v>諄</v>
      </c>
      <c r="M11557" s="1" t="str" cm="1">
        <f t="array" ref="M11557" xml:space="preserve"> INDEX(小韻資料表[韻母拼音碼],  字表[[#This Row],[小韻識別號]])</f>
        <v>un</v>
      </c>
      <c r="N11557" s="178" t="str" cm="1">
        <f t="array" ref="N11557" xml:space="preserve"> INDEX(小韻資料表[調],  字表[[#This Row],[小韻識別號]])</f>
        <v>上</v>
      </c>
      <c r="O11557" s="119" t="str">
        <f xml:space="preserve"> RIGHT(字表[[#This Row],[清濁]],1) &amp; 字表[[#This Row],[調]]</f>
        <v>清上</v>
      </c>
      <c r="P11557" s="178">
        <f xml:space="preserve"> MATCH(字表[[#This Row],[四聲八調]], 設定表!$B$8:$B$15,0)</f>
        <v>2</v>
      </c>
      <c r="Q11557" s="208"/>
      <c r="R11557" s="1"/>
      <c r="S11557" s="1"/>
      <c r="T11557" s="1"/>
      <c r="U11557" s="1"/>
      <c r="X11557" s="1"/>
      <c r="Y11557" s="1"/>
      <c r="Z11557" s="1"/>
    </row>
    <row r="11558" spans="1:26" ht="31.5">
      <c r="A11558" s="1">
        <v>11554</v>
      </c>
      <c r="B11558" s="302" t="s">
        <v>26306</v>
      </c>
      <c r="C11558" s="1" t="s">
        <v>2145</v>
      </c>
      <c r="D11558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8" s="4" t="s">
        <v>26307</v>
      </c>
      <c r="F11558" s="4" cm="1">
        <f t="array" ref="F11558" xml:space="preserve"> MATCH(TRUE, ISNUMBER( SEARCH( LEFT(字表[[#This Row],[小韻切語]],1), 切語上字表!$H$4:$H$44) ), 0)</f>
        <v>24</v>
      </c>
      <c r="G11558" s="4" t="str" cm="1">
        <f t="array" ref="G11558" xml:space="preserve"> INDEX(切語上字資料表[聲母], 字表[[#This Row],[上字表識別號]])</f>
        <v>心</v>
      </c>
      <c r="H11558" s="4" t="str" cm="1">
        <f t="array" ref="H11558" xml:space="preserve"> INDEX(切語上字資料表[清濁], 字表[[#This Row],[上字表識別號]])</f>
        <v>全清</v>
      </c>
      <c r="I11558" s="4" t="str" cm="1">
        <f t="array" ref="I11558" xml:space="preserve"> INDEX(切語上字表!$F$4:$F$44, 字表[[#This Row],[上字表識別號]])</f>
        <v>s</v>
      </c>
      <c r="J11558" s="1">
        <f xml:space="preserve"> MATCH(字表[[#This Row],[小韻切語]], 小韻資料表[切語], 0)</f>
        <v>1486</v>
      </c>
      <c r="K11558" s="1">
        <v>5</v>
      </c>
      <c r="L11558" s="1" t="str" cm="1">
        <f t="array" ref="L11558" xml:space="preserve"> INDEX(小韻資料表[韻母],  字表[[#This Row],[小韻識別號]])</f>
        <v>諄</v>
      </c>
      <c r="M11558" s="1" t="str" cm="1">
        <f t="array" ref="M11558" xml:space="preserve"> INDEX(小韻資料表[韻母拼音碼],  字表[[#This Row],[小韻識別號]])</f>
        <v>un</v>
      </c>
      <c r="N11558" s="178" t="str" cm="1">
        <f t="array" ref="N11558" xml:space="preserve"> INDEX(小韻資料表[調],  字表[[#This Row],[小韻識別號]])</f>
        <v>上</v>
      </c>
      <c r="O11558" s="119" t="str">
        <f xml:space="preserve"> RIGHT(字表[[#This Row],[清濁]],1) &amp; 字表[[#This Row],[調]]</f>
        <v>清上</v>
      </c>
      <c r="P11558" s="178">
        <f xml:space="preserve"> MATCH(字表[[#This Row],[四聲八調]], 設定表!$B$8:$B$15,0)</f>
        <v>2</v>
      </c>
      <c r="Q11558" s="208"/>
      <c r="R11558" s="1"/>
      <c r="S11558" s="1"/>
      <c r="T11558" s="1"/>
      <c r="U11558" s="1"/>
      <c r="X11558" s="1"/>
      <c r="Y11558" s="1"/>
      <c r="Z11558" s="1"/>
    </row>
    <row r="11559" spans="1:26" ht="31.5">
      <c r="A11559" s="1">
        <v>11555</v>
      </c>
      <c r="B11559" s="302" t="s">
        <v>26308</v>
      </c>
      <c r="C11559" s="1" t="s">
        <v>2145</v>
      </c>
      <c r="D11559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59" s="4" t="s">
        <v>26309</v>
      </c>
      <c r="F11559" s="4" cm="1">
        <f t="array" ref="F11559" xml:space="preserve"> MATCH(TRUE, ISNUMBER( SEARCH( LEFT(字表[[#This Row],[小韻切語]],1), 切語上字表!$H$4:$H$44) ), 0)</f>
        <v>24</v>
      </c>
      <c r="G11559" s="4" t="str" cm="1">
        <f t="array" ref="G11559" xml:space="preserve"> INDEX(切語上字資料表[聲母], 字表[[#This Row],[上字表識別號]])</f>
        <v>心</v>
      </c>
      <c r="H11559" s="4" t="str" cm="1">
        <f t="array" ref="H11559" xml:space="preserve"> INDEX(切語上字資料表[清濁], 字表[[#This Row],[上字表識別號]])</f>
        <v>全清</v>
      </c>
      <c r="I11559" s="4" t="str" cm="1">
        <f t="array" ref="I11559" xml:space="preserve"> INDEX(切語上字表!$F$4:$F$44, 字表[[#This Row],[上字表識別號]])</f>
        <v>s</v>
      </c>
      <c r="J11559" s="1">
        <f xml:space="preserve"> MATCH(字表[[#This Row],[小韻切語]], 小韻資料表[切語], 0)</f>
        <v>1486</v>
      </c>
      <c r="K11559" s="1">
        <v>6</v>
      </c>
      <c r="L11559" s="1" t="str" cm="1">
        <f t="array" ref="L11559" xml:space="preserve"> INDEX(小韻資料表[韻母],  字表[[#This Row],[小韻識別號]])</f>
        <v>諄</v>
      </c>
      <c r="M11559" s="1" t="str" cm="1">
        <f t="array" ref="M11559" xml:space="preserve"> INDEX(小韻資料表[韻母拼音碼],  字表[[#This Row],[小韻識別號]])</f>
        <v>un</v>
      </c>
      <c r="N11559" s="178" t="str" cm="1">
        <f t="array" ref="N11559" xml:space="preserve"> INDEX(小韻資料表[調],  字表[[#This Row],[小韻識別號]])</f>
        <v>上</v>
      </c>
      <c r="O11559" s="119" t="str">
        <f xml:space="preserve"> RIGHT(字表[[#This Row],[清濁]],1) &amp; 字表[[#This Row],[調]]</f>
        <v>清上</v>
      </c>
      <c r="P11559" s="178">
        <f xml:space="preserve"> MATCH(字表[[#This Row],[四聲八調]], 設定表!$B$8:$B$15,0)</f>
        <v>2</v>
      </c>
      <c r="Q11559" s="208"/>
      <c r="R11559" s="1"/>
      <c r="S11559" s="1"/>
      <c r="T11559" s="1"/>
      <c r="U11559" s="1"/>
      <c r="X11559" s="1"/>
      <c r="Y11559" s="1"/>
      <c r="Z11559" s="1"/>
    </row>
    <row r="11560" spans="1:26" ht="51">
      <c r="A11560" s="1">
        <v>11556</v>
      </c>
      <c r="B11560" s="302" t="s">
        <v>26310</v>
      </c>
      <c r="C11560" s="1" t="s">
        <v>2145</v>
      </c>
      <c r="D11560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0" s="4" t="s">
        <v>26311</v>
      </c>
      <c r="F11560" s="4" cm="1">
        <f t="array" ref="F11560" xml:space="preserve"> MATCH(TRUE, ISNUMBER( SEARCH( LEFT(字表[[#This Row],[小韻切語]],1), 切語上字表!$H$4:$H$44) ), 0)</f>
        <v>24</v>
      </c>
      <c r="G11560" s="4" t="str" cm="1">
        <f t="array" ref="G11560" xml:space="preserve"> INDEX(切語上字資料表[聲母], 字表[[#This Row],[上字表識別號]])</f>
        <v>心</v>
      </c>
      <c r="H11560" s="4" t="str" cm="1">
        <f t="array" ref="H11560" xml:space="preserve"> INDEX(切語上字資料表[清濁], 字表[[#This Row],[上字表識別號]])</f>
        <v>全清</v>
      </c>
      <c r="I11560" s="4" t="str" cm="1">
        <f t="array" ref="I11560" xml:space="preserve"> INDEX(切語上字表!$F$4:$F$44, 字表[[#This Row],[上字表識別號]])</f>
        <v>s</v>
      </c>
      <c r="J11560" s="1">
        <f xml:space="preserve"> MATCH(字表[[#This Row],[小韻切語]], 小韻資料表[切語], 0)</f>
        <v>1486</v>
      </c>
      <c r="K11560" s="1">
        <v>7</v>
      </c>
      <c r="L11560" s="1" t="str" cm="1">
        <f t="array" ref="L11560" xml:space="preserve"> INDEX(小韻資料表[韻母],  字表[[#This Row],[小韻識別號]])</f>
        <v>諄</v>
      </c>
      <c r="M11560" s="1" t="str" cm="1">
        <f t="array" ref="M11560" xml:space="preserve"> INDEX(小韻資料表[韻母拼音碼],  字表[[#This Row],[小韻識別號]])</f>
        <v>un</v>
      </c>
      <c r="N11560" s="178" t="str" cm="1">
        <f t="array" ref="N11560" xml:space="preserve"> INDEX(小韻資料表[調],  字表[[#This Row],[小韻識別號]])</f>
        <v>上</v>
      </c>
      <c r="O11560" s="119" t="str">
        <f xml:space="preserve"> RIGHT(字表[[#This Row],[清濁]],1) &amp; 字表[[#This Row],[調]]</f>
        <v>清上</v>
      </c>
      <c r="P11560" s="178">
        <f xml:space="preserve"> MATCH(字表[[#This Row],[四聲八調]], 設定表!$B$8:$B$15,0)</f>
        <v>2</v>
      </c>
      <c r="Q11560" s="208"/>
      <c r="R11560" s="1"/>
      <c r="S11560" s="1"/>
      <c r="T11560" s="1"/>
      <c r="U11560" s="1"/>
      <c r="X11560" s="1"/>
      <c r="Y11560" s="1"/>
      <c r="Z11560" s="1"/>
    </row>
    <row r="11561" spans="1:26" ht="31.5">
      <c r="A11561" s="1">
        <v>11557</v>
      </c>
      <c r="B11561" s="302" t="s">
        <v>26312</v>
      </c>
      <c r="C11561" s="1" t="s">
        <v>2145</v>
      </c>
      <c r="D11561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1" s="4" t="s">
        <v>26313</v>
      </c>
      <c r="F11561" s="4" cm="1">
        <f t="array" ref="F11561" xml:space="preserve"> MATCH(TRUE, ISNUMBER( SEARCH( LEFT(字表[[#This Row],[小韻切語]],1), 切語上字表!$H$4:$H$44) ), 0)</f>
        <v>24</v>
      </c>
      <c r="G11561" s="4" t="str" cm="1">
        <f t="array" ref="G11561" xml:space="preserve"> INDEX(切語上字資料表[聲母], 字表[[#This Row],[上字表識別號]])</f>
        <v>心</v>
      </c>
      <c r="H11561" s="4" t="str" cm="1">
        <f t="array" ref="H11561" xml:space="preserve"> INDEX(切語上字資料表[清濁], 字表[[#This Row],[上字表識別號]])</f>
        <v>全清</v>
      </c>
      <c r="I11561" s="4" t="str" cm="1">
        <f t="array" ref="I11561" xml:space="preserve"> INDEX(切語上字表!$F$4:$F$44, 字表[[#This Row],[上字表識別號]])</f>
        <v>s</v>
      </c>
      <c r="J11561" s="1">
        <f xml:space="preserve"> MATCH(字表[[#This Row],[小韻切語]], 小韻資料表[切語], 0)</f>
        <v>1486</v>
      </c>
      <c r="K11561" s="1">
        <v>8</v>
      </c>
      <c r="L11561" s="1" t="str" cm="1">
        <f t="array" ref="L11561" xml:space="preserve"> INDEX(小韻資料表[韻母],  字表[[#This Row],[小韻識別號]])</f>
        <v>諄</v>
      </c>
      <c r="M11561" s="1" t="str" cm="1">
        <f t="array" ref="M11561" xml:space="preserve"> INDEX(小韻資料表[韻母拼音碼],  字表[[#This Row],[小韻識別號]])</f>
        <v>un</v>
      </c>
      <c r="N11561" s="178" t="str" cm="1">
        <f t="array" ref="N11561" xml:space="preserve"> INDEX(小韻資料表[調],  字表[[#This Row],[小韻識別號]])</f>
        <v>上</v>
      </c>
      <c r="O11561" s="119" t="str">
        <f xml:space="preserve"> RIGHT(字表[[#This Row],[清濁]],1) &amp; 字表[[#This Row],[調]]</f>
        <v>清上</v>
      </c>
      <c r="P11561" s="178">
        <f xml:space="preserve"> MATCH(字表[[#This Row],[四聲八調]], 設定表!$B$8:$B$15,0)</f>
        <v>2</v>
      </c>
      <c r="Q11561" s="208"/>
      <c r="R11561" s="1"/>
      <c r="S11561" s="1"/>
      <c r="T11561" s="1"/>
      <c r="U11561" s="1"/>
      <c r="X11561" s="1"/>
      <c r="Y11561" s="1"/>
      <c r="Z11561" s="1"/>
    </row>
    <row r="11562" spans="1:26" ht="31.5">
      <c r="A11562" s="1">
        <v>11558</v>
      </c>
      <c r="B11562" s="302" t="s">
        <v>26314</v>
      </c>
      <c r="C11562" s="1" t="s">
        <v>2145</v>
      </c>
      <c r="D11562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62" s="4" t="s">
        <v>26315</v>
      </c>
      <c r="F11562" s="4" cm="1">
        <f t="array" ref="F11562" xml:space="preserve"> MATCH(TRUE, ISNUMBER( SEARCH( LEFT(字表[[#This Row],[小韻切語]],1), 切語上字表!$H$4:$H$44) ), 0)</f>
        <v>24</v>
      </c>
      <c r="G11562" s="4" t="str" cm="1">
        <f t="array" ref="G11562" xml:space="preserve"> INDEX(切語上字資料表[聲母], 字表[[#This Row],[上字表識別號]])</f>
        <v>心</v>
      </c>
      <c r="H11562" s="4" t="str" cm="1">
        <f t="array" ref="H11562" xml:space="preserve"> INDEX(切語上字資料表[清濁], 字表[[#This Row],[上字表識別號]])</f>
        <v>全清</v>
      </c>
      <c r="I11562" s="4" t="str" cm="1">
        <f t="array" ref="I11562" xml:space="preserve"> INDEX(切語上字表!$F$4:$F$44, 字表[[#This Row],[上字表識別號]])</f>
        <v>s</v>
      </c>
      <c r="J11562" s="1">
        <f xml:space="preserve"> MATCH(字表[[#This Row],[小韻切語]], 小韻資料表[切語], 0)</f>
        <v>1486</v>
      </c>
      <c r="K11562" s="1">
        <v>9</v>
      </c>
      <c r="L11562" s="1" t="str" cm="1">
        <f t="array" ref="L11562" xml:space="preserve"> INDEX(小韻資料表[韻母],  字表[[#This Row],[小韻識別號]])</f>
        <v>諄</v>
      </c>
      <c r="M11562" s="1" t="str" cm="1">
        <f t="array" ref="M11562" xml:space="preserve"> INDEX(小韻資料表[韻母拼音碼],  字表[[#This Row],[小韻識別號]])</f>
        <v>un</v>
      </c>
      <c r="N11562" s="178" t="str" cm="1">
        <f t="array" ref="N11562" xml:space="preserve"> INDEX(小韻資料表[調],  字表[[#This Row],[小韻識別號]])</f>
        <v>上</v>
      </c>
      <c r="O11562" s="119" t="str">
        <f xml:space="preserve"> RIGHT(字表[[#This Row],[清濁]],1) &amp; 字表[[#This Row],[調]]</f>
        <v>清上</v>
      </c>
      <c r="P11562" s="178">
        <f xml:space="preserve"> MATCH(字表[[#This Row],[四聲八調]], 設定表!$B$8:$B$15,0)</f>
        <v>2</v>
      </c>
      <c r="Q11562" s="208"/>
      <c r="R11562" s="1"/>
      <c r="S11562" s="1"/>
      <c r="T11562" s="1"/>
      <c r="U11562" s="1"/>
      <c r="X11562" s="1"/>
      <c r="Y11562" s="1"/>
      <c r="Z11562" s="1"/>
    </row>
    <row r="11563" spans="1:26" ht="31.5">
      <c r="A11563" s="1">
        <v>11559</v>
      </c>
      <c r="B11563" s="302" t="s">
        <v>2147</v>
      </c>
      <c r="C11563" s="1" t="s">
        <v>2146</v>
      </c>
      <c r="D11563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63" s="4" t="s">
        <v>26316</v>
      </c>
      <c r="F11563" s="4" cm="1">
        <f t="array" ref="F11563" xml:space="preserve"> MATCH(TRUE, ISNUMBER( SEARCH( LEFT(字表[[#This Row],[小韻切語]],1), 切語上字表!$H$4:$H$44) ), 0)</f>
        <v>41</v>
      </c>
      <c r="G11563" s="4" t="str" cm="1">
        <f t="array" ref="G11563" xml:space="preserve"> INDEX(切語上字資料表[聲母], 字表[[#This Row],[上字表識別號]])</f>
        <v>日</v>
      </c>
      <c r="H11563" s="4" t="str" cm="1">
        <f t="array" ref="H11563" xml:space="preserve"> INDEX(切語上字資料表[清濁], 字表[[#This Row],[上字表識別號]])</f>
        <v>次濁</v>
      </c>
      <c r="I11563" s="4" t="str" cm="1">
        <f t="array" ref="I11563" xml:space="preserve"> INDEX(切語上字表!$F$4:$F$44, 字表[[#This Row],[上字表識別號]])</f>
        <v>j</v>
      </c>
      <c r="J11563" s="1">
        <f xml:space="preserve"> MATCH(字表[[#This Row],[小韻切語]], 小韻資料表[切語], 0)</f>
        <v>1487</v>
      </c>
      <c r="K11563" s="1">
        <v>1</v>
      </c>
      <c r="L11563" s="1" t="str" cm="1">
        <f t="array" ref="L11563" xml:space="preserve"> INDEX(小韻資料表[韻母],  字表[[#This Row],[小韻識別號]])</f>
        <v>諄</v>
      </c>
      <c r="M11563" s="1" t="str" cm="1">
        <f t="array" ref="M11563" xml:space="preserve"> INDEX(小韻資料表[韻母拼音碼],  字表[[#This Row],[小韻識別號]])</f>
        <v>un</v>
      </c>
      <c r="N11563" s="178" t="str" cm="1">
        <f t="array" ref="N11563" xml:space="preserve"> INDEX(小韻資料表[調],  字表[[#This Row],[小韻識別號]])</f>
        <v>上</v>
      </c>
      <c r="O11563" s="119" t="str">
        <f xml:space="preserve"> RIGHT(字表[[#This Row],[清濁]],1) &amp; 字表[[#This Row],[調]]</f>
        <v>濁上</v>
      </c>
      <c r="P11563" s="178">
        <f xml:space="preserve"> MATCH(字表[[#This Row],[四聲八調]], 設定表!$B$8:$B$15,0)</f>
        <v>6</v>
      </c>
      <c r="Q11563" s="208"/>
      <c r="R11563" s="1"/>
      <c r="S11563" s="1"/>
      <c r="T11563" s="1"/>
      <c r="U11563" s="1"/>
      <c r="X11563" s="1"/>
      <c r="Y11563" s="1"/>
      <c r="Z11563" s="1"/>
    </row>
    <row r="11564" spans="1:26" ht="31.5">
      <c r="A11564" s="1">
        <v>11560</v>
      </c>
      <c r="B11564" s="302" t="s">
        <v>26317</v>
      </c>
      <c r="C11564" s="1" t="s">
        <v>2148</v>
      </c>
      <c r="D11564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4" s="4" t="s">
        <v>26318</v>
      </c>
      <c r="F11564" s="4" cm="1">
        <f t="array" ref="F11564" xml:space="preserve"> MATCH(TRUE, ISNUMBER( SEARCH( LEFT(字表[[#This Row],[小韻切語]],1), 切語上字表!$H$4:$H$44) ), 0)</f>
        <v>31</v>
      </c>
      <c r="G11564" s="4" t="str" cm="1">
        <f t="array" ref="G11564" xml:space="preserve"> INDEX(切語上字資料表[聲母], 字表[[#This Row],[上字表識別號]])</f>
        <v>穿</v>
      </c>
      <c r="H11564" s="4" t="str" cm="1">
        <f t="array" ref="H11564" xml:space="preserve"> INDEX(切語上字資料表[清濁], 字表[[#This Row],[上字表識別號]])</f>
        <v>次清</v>
      </c>
      <c r="I11564" s="4" t="str" cm="1">
        <f t="array" ref="I11564" xml:space="preserve"> INDEX(切語上字表!$F$4:$F$44, 字表[[#This Row],[上字表識別號]])</f>
        <v>c</v>
      </c>
      <c r="J11564" s="1">
        <f xml:space="preserve"> MATCH(字表[[#This Row],[小韻切語]], 小韻資料表[切語], 0)</f>
        <v>1488</v>
      </c>
      <c r="K11564" s="1">
        <v>1</v>
      </c>
      <c r="L11564" s="1" t="str" cm="1">
        <f t="array" ref="L11564" xml:space="preserve"> INDEX(小韻資料表[韻母],  字表[[#This Row],[小韻識別號]])</f>
        <v>諄</v>
      </c>
      <c r="M11564" s="1" t="str" cm="1">
        <f t="array" ref="M11564" xml:space="preserve"> INDEX(小韻資料表[韻母拼音碼],  字表[[#This Row],[小韻識別號]])</f>
        <v>un</v>
      </c>
      <c r="N11564" s="178" t="str" cm="1">
        <f t="array" ref="N11564" xml:space="preserve"> INDEX(小韻資料表[調],  字表[[#This Row],[小韻識別號]])</f>
        <v>上</v>
      </c>
      <c r="O11564" s="119" t="str">
        <f xml:space="preserve"> RIGHT(字表[[#This Row],[清濁]],1) &amp; 字表[[#This Row],[調]]</f>
        <v>清上</v>
      </c>
      <c r="P11564" s="178">
        <f xml:space="preserve"> MATCH(字表[[#This Row],[四聲八調]], 設定表!$B$8:$B$15,0)</f>
        <v>2</v>
      </c>
      <c r="Q11564" s="208"/>
      <c r="R11564" s="1"/>
      <c r="S11564" s="1"/>
      <c r="T11564" s="1"/>
      <c r="U11564" s="1"/>
      <c r="X11564" s="1"/>
      <c r="Y11564" s="1"/>
      <c r="Z11564" s="1"/>
    </row>
    <row r="11565" spans="1:26" ht="31.5">
      <c r="A11565" s="1">
        <v>11561</v>
      </c>
      <c r="B11565" s="302" t="s">
        <v>26319</v>
      </c>
      <c r="C11565" s="1" t="s">
        <v>2148</v>
      </c>
      <c r="D11565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5" s="4" t="s">
        <v>7157</v>
      </c>
      <c r="F11565" s="4" cm="1">
        <f t="array" ref="F11565" xml:space="preserve"> MATCH(TRUE, ISNUMBER( SEARCH( LEFT(字表[[#This Row],[小韻切語]],1), 切語上字表!$H$4:$H$44) ), 0)</f>
        <v>31</v>
      </c>
      <c r="G11565" s="4" t="str" cm="1">
        <f t="array" ref="G11565" xml:space="preserve"> INDEX(切語上字資料表[聲母], 字表[[#This Row],[上字表識別號]])</f>
        <v>穿</v>
      </c>
      <c r="H11565" s="4" t="str" cm="1">
        <f t="array" ref="H11565" xml:space="preserve"> INDEX(切語上字資料表[清濁], 字表[[#This Row],[上字表識別號]])</f>
        <v>次清</v>
      </c>
      <c r="I11565" s="4" t="str" cm="1">
        <f t="array" ref="I11565" xml:space="preserve"> INDEX(切語上字表!$F$4:$F$44, 字表[[#This Row],[上字表識別號]])</f>
        <v>c</v>
      </c>
      <c r="J11565" s="1">
        <f xml:space="preserve"> MATCH(字表[[#This Row],[小韻切語]], 小韻資料表[切語], 0)</f>
        <v>1488</v>
      </c>
      <c r="K11565" s="1">
        <v>2</v>
      </c>
      <c r="L11565" s="1" t="str" cm="1">
        <f t="array" ref="L11565" xml:space="preserve"> INDEX(小韻資料表[韻母],  字表[[#This Row],[小韻識別號]])</f>
        <v>諄</v>
      </c>
      <c r="M11565" s="1" t="str" cm="1">
        <f t="array" ref="M11565" xml:space="preserve"> INDEX(小韻資料表[韻母拼音碼],  字表[[#This Row],[小韻識別號]])</f>
        <v>un</v>
      </c>
      <c r="N11565" s="178" t="str" cm="1">
        <f t="array" ref="N11565" xml:space="preserve"> INDEX(小韻資料表[調],  字表[[#This Row],[小韻識別號]])</f>
        <v>上</v>
      </c>
      <c r="O11565" s="119" t="str">
        <f xml:space="preserve"> RIGHT(字表[[#This Row],[清濁]],1) &amp; 字表[[#This Row],[調]]</f>
        <v>清上</v>
      </c>
      <c r="P11565" s="178">
        <f xml:space="preserve"> MATCH(字表[[#This Row],[四聲八調]], 設定表!$B$8:$B$15,0)</f>
        <v>2</v>
      </c>
      <c r="Q11565" s="208"/>
      <c r="R11565" s="1"/>
      <c r="S11565" s="1"/>
      <c r="T11565" s="1"/>
      <c r="U11565" s="1"/>
      <c r="X11565" s="1"/>
      <c r="Y11565" s="1"/>
      <c r="Z11565" s="1"/>
    </row>
    <row r="11566" spans="1:26" ht="31.5">
      <c r="A11566" s="1">
        <v>11562</v>
      </c>
      <c r="B11566" s="302" t="s">
        <v>26320</v>
      </c>
      <c r="C11566" s="1" t="s">
        <v>2148</v>
      </c>
      <c r="D11566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6" s="4" t="s">
        <v>13230</v>
      </c>
      <c r="F11566" s="4" cm="1">
        <f t="array" ref="F11566" xml:space="preserve"> MATCH(TRUE, ISNUMBER( SEARCH( LEFT(字表[[#This Row],[小韻切語]],1), 切語上字表!$H$4:$H$44) ), 0)</f>
        <v>31</v>
      </c>
      <c r="G11566" s="4" t="str" cm="1">
        <f t="array" ref="G11566" xml:space="preserve"> INDEX(切語上字資料表[聲母], 字表[[#This Row],[上字表識別號]])</f>
        <v>穿</v>
      </c>
      <c r="H11566" s="4" t="str" cm="1">
        <f t="array" ref="H11566" xml:space="preserve"> INDEX(切語上字資料表[清濁], 字表[[#This Row],[上字表識別號]])</f>
        <v>次清</v>
      </c>
      <c r="I11566" s="4" t="str" cm="1">
        <f t="array" ref="I11566" xml:space="preserve"> INDEX(切語上字表!$F$4:$F$44, 字表[[#This Row],[上字表識別號]])</f>
        <v>c</v>
      </c>
      <c r="J11566" s="1">
        <f xml:space="preserve"> MATCH(字表[[#This Row],[小韻切語]], 小韻資料表[切語], 0)</f>
        <v>1488</v>
      </c>
      <c r="K11566" s="1">
        <v>3</v>
      </c>
      <c r="L11566" s="1" t="str" cm="1">
        <f t="array" ref="L11566" xml:space="preserve"> INDEX(小韻資料表[韻母],  字表[[#This Row],[小韻識別號]])</f>
        <v>諄</v>
      </c>
      <c r="M11566" s="1" t="str" cm="1">
        <f t="array" ref="M11566" xml:space="preserve"> INDEX(小韻資料表[韻母拼音碼],  字表[[#This Row],[小韻識別號]])</f>
        <v>un</v>
      </c>
      <c r="N11566" s="178" t="str" cm="1">
        <f t="array" ref="N11566" xml:space="preserve"> INDEX(小韻資料表[調],  字表[[#This Row],[小韻識別號]])</f>
        <v>上</v>
      </c>
      <c r="O11566" s="119" t="str">
        <f xml:space="preserve"> RIGHT(字表[[#This Row],[清濁]],1) &amp; 字表[[#This Row],[調]]</f>
        <v>清上</v>
      </c>
      <c r="P11566" s="178">
        <f xml:space="preserve"> MATCH(字表[[#This Row],[四聲八調]], 設定表!$B$8:$B$15,0)</f>
        <v>2</v>
      </c>
      <c r="Q11566" s="208"/>
      <c r="R11566" s="1"/>
      <c r="S11566" s="1"/>
      <c r="T11566" s="1"/>
      <c r="U11566" s="1"/>
      <c r="X11566" s="1"/>
      <c r="Y11566" s="1"/>
      <c r="Z11566" s="1"/>
    </row>
    <row r="11567" spans="1:26" ht="31.5">
      <c r="A11567" s="1">
        <v>11563</v>
      </c>
      <c r="B11567" s="302" t="s">
        <v>26321</v>
      </c>
      <c r="C11567" s="1" t="s">
        <v>2148</v>
      </c>
      <c r="D11567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7" s="4" t="s">
        <v>26322</v>
      </c>
      <c r="F11567" s="4" cm="1">
        <f t="array" ref="F11567" xml:space="preserve"> MATCH(TRUE, ISNUMBER( SEARCH( LEFT(字表[[#This Row],[小韻切語]],1), 切語上字表!$H$4:$H$44) ), 0)</f>
        <v>31</v>
      </c>
      <c r="G11567" s="4" t="str" cm="1">
        <f t="array" ref="G11567" xml:space="preserve"> INDEX(切語上字資料表[聲母], 字表[[#This Row],[上字表識別號]])</f>
        <v>穿</v>
      </c>
      <c r="H11567" s="4" t="str" cm="1">
        <f t="array" ref="H11567" xml:space="preserve"> INDEX(切語上字資料表[清濁], 字表[[#This Row],[上字表識別號]])</f>
        <v>次清</v>
      </c>
      <c r="I11567" s="4" t="str" cm="1">
        <f t="array" ref="I11567" xml:space="preserve"> INDEX(切語上字表!$F$4:$F$44, 字表[[#This Row],[上字表識別號]])</f>
        <v>c</v>
      </c>
      <c r="J11567" s="1">
        <f xml:space="preserve"> MATCH(字表[[#This Row],[小韻切語]], 小韻資料表[切語], 0)</f>
        <v>1488</v>
      </c>
      <c r="K11567" s="1">
        <v>4</v>
      </c>
      <c r="L11567" s="1" t="str" cm="1">
        <f t="array" ref="L11567" xml:space="preserve"> INDEX(小韻資料表[韻母],  字表[[#This Row],[小韻識別號]])</f>
        <v>諄</v>
      </c>
      <c r="M11567" s="1" t="str" cm="1">
        <f t="array" ref="M11567" xml:space="preserve"> INDEX(小韻資料表[韻母拼音碼],  字表[[#This Row],[小韻識別號]])</f>
        <v>un</v>
      </c>
      <c r="N11567" s="178" t="str" cm="1">
        <f t="array" ref="N11567" xml:space="preserve"> INDEX(小韻資料表[調],  字表[[#This Row],[小韻識別號]])</f>
        <v>上</v>
      </c>
      <c r="O11567" s="119" t="str">
        <f xml:space="preserve"> RIGHT(字表[[#This Row],[清濁]],1) &amp; 字表[[#This Row],[調]]</f>
        <v>清上</v>
      </c>
      <c r="P11567" s="178">
        <f xml:space="preserve"> MATCH(字表[[#This Row],[四聲八調]], 設定表!$B$8:$B$15,0)</f>
        <v>2</v>
      </c>
      <c r="Q11567" s="208"/>
      <c r="R11567" s="1"/>
      <c r="S11567" s="1"/>
      <c r="T11567" s="1"/>
      <c r="U11567" s="1"/>
      <c r="X11567" s="1"/>
      <c r="Y11567" s="1"/>
      <c r="Z11567" s="1"/>
    </row>
    <row r="11568" spans="1:26" ht="31.5">
      <c r="A11568" s="1">
        <v>11564</v>
      </c>
      <c r="B11568" s="302" t="s">
        <v>26323</v>
      </c>
      <c r="C11568" s="1" t="s">
        <v>2148</v>
      </c>
      <c r="D11568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8" s="4" t="s">
        <v>26324</v>
      </c>
      <c r="F11568" s="4" cm="1">
        <f t="array" ref="F11568" xml:space="preserve"> MATCH(TRUE, ISNUMBER( SEARCH( LEFT(字表[[#This Row],[小韻切語]],1), 切語上字表!$H$4:$H$44) ), 0)</f>
        <v>31</v>
      </c>
      <c r="G11568" s="4" t="str" cm="1">
        <f t="array" ref="G11568" xml:space="preserve"> INDEX(切語上字資料表[聲母], 字表[[#This Row],[上字表識別號]])</f>
        <v>穿</v>
      </c>
      <c r="H11568" s="4" t="str" cm="1">
        <f t="array" ref="H11568" xml:space="preserve"> INDEX(切語上字資料表[清濁], 字表[[#This Row],[上字表識別號]])</f>
        <v>次清</v>
      </c>
      <c r="I11568" s="4" t="str" cm="1">
        <f t="array" ref="I11568" xml:space="preserve"> INDEX(切語上字表!$F$4:$F$44, 字表[[#This Row],[上字表識別號]])</f>
        <v>c</v>
      </c>
      <c r="J11568" s="1">
        <f xml:space="preserve"> MATCH(字表[[#This Row],[小韻切語]], 小韻資料表[切語], 0)</f>
        <v>1488</v>
      </c>
      <c r="K11568" s="1">
        <v>5</v>
      </c>
      <c r="L11568" s="1" t="str" cm="1">
        <f t="array" ref="L11568" xml:space="preserve"> INDEX(小韻資料表[韻母],  字表[[#This Row],[小韻識別號]])</f>
        <v>諄</v>
      </c>
      <c r="M11568" s="1" t="str" cm="1">
        <f t="array" ref="M11568" xml:space="preserve"> INDEX(小韻資料表[韻母拼音碼],  字表[[#This Row],[小韻識別號]])</f>
        <v>un</v>
      </c>
      <c r="N11568" s="178" t="str" cm="1">
        <f t="array" ref="N11568" xml:space="preserve"> INDEX(小韻資料表[調],  字表[[#This Row],[小韻識別號]])</f>
        <v>上</v>
      </c>
      <c r="O11568" s="119" t="str">
        <f xml:space="preserve"> RIGHT(字表[[#This Row],[清濁]],1) &amp; 字表[[#This Row],[調]]</f>
        <v>清上</v>
      </c>
      <c r="P11568" s="178">
        <f xml:space="preserve"> MATCH(字表[[#This Row],[四聲八調]], 設定表!$B$8:$B$15,0)</f>
        <v>2</v>
      </c>
      <c r="Q11568" s="208"/>
      <c r="R11568" s="1"/>
      <c r="S11568" s="1"/>
      <c r="T11568" s="1"/>
      <c r="U11568" s="1"/>
      <c r="X11568" s="1"/>
      <c r="Y11568" s="1"/>
      <c r="Z11568" s="1"/>
    </row>
    <row r="11569" spans="1:26" ht="31.5">
      <c r="A11569" s="1">
        <v>11565</v>
      </c>
      <c r="B11569" s="302" t="s">
        <v>26325</v>
      </c>
      <c r="C11569" s="1" t="s">
        <v>2148</v>
      </c>
      <c r="D11569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69" s="4" t="s">
        <v>26326</v>
      </c>
      <c r="F11569" s="4" cm="1">
        <f t="array" ref="F11569" xml:space="preserve"> MATCH(TRUE, ISNUMBER( SEARCH( LEFT(字表[[#This Row],[小韻切語]],1), 切語上字表!$H$4:$H$44) ), 0)</f>
        <v>31</v>
      </c>
      <c r="G11569" s="4" t="str" cm="1">
        <f t="array" ref="G11569" xml:space="preserve"> INDEX(切語上字資料表[聲母], 字表[[#This Row],[上字表識別號]])</f>
        <v>穿</v>
      </c>
      <c r="H11569" s="4" t="str" cm="1">
        <f t="array" ref="H11569" xml:space="preserve"> INDEX(切語上字資料表[清濁], 字表[[#This Row],[上字表識別號]])</f>
        <v>次清</v>
      </c>
      <c r="I11569" s="4" t="str" cm="1">
        <f t="array" ref="I11569" xml:space="preserve"> INDEX(切語上字表!$F$4:$F$44, 字表[[#This Row],[上字表識別號]])</f>
        <v>c</v>
      </c>
      <c r="J11569" s="1">
        <f xml:space="preserve"> MATCH(字表[[#This Row],[小韻切語]], 小韻資料表[切語], 0)</f>
        <v>1488</v>
      </c>
      <c r="K11569" s="1">
        <v>6</v>
      </c>
      <c r="L11569" s="1" t="str" cm="1">
        <f t="array" ref="L11569" xml:space="preserve"> INDEX(小韻資料表[韻母],  字表[[#This Row],[小韻識別號]])</f>
        <v>諄</v>
      </c>
      <c r="M11569" s="1" t="str" cm="1">
        <f t="array" ref="M11569" xml:space="preserve"> INDEX(小韻資料表[韻母拼音碼],  字表[[#This Row],[小韻識別號]])</f>
        <v>un</v>
      </c>
      <c r="N11569" s="178" t="str" cm="1">
        <f t="array" ref="N11569" xml:space="preserve"> INDEX(小韻資料表[調],  字表[[#This Row],[小韻識別號]])</f>
        <v>上</v>
      </c>
      <c r="O11569" s="119" t="str">
        <f xml:space="preserve"> RIGHT(字表[[#This Row],[清濁]],1) &amp; 字表[[#This Row],[調]]</f>
        <v>清上</v>
      </c>
      <c r="P11569" s="178">
        <f xml:space="preserve"> MATCH(字表[[#This Row],[四聲八調]], 設定表!$B$8:$B$15,0)</f>
        <v>2</v>
      </c>
      <c r="Q11569" s="208"/>
      <c r="R11569" s="1"/>
      <c r="S11569" s="1"/>
      <c r="T11569" s="1"/>
      <c r="U11569" s="1"/>
      <c r="X11569" s="1"/>
      <c r="Y11569" s="1"/>
      <c r="Z11569" s="1"/>
    </row>
    <row r="11570" spans="1:26" ht="31.5">
      <c r="A11570" s="1">
        <v>11566</v>
      </c>
      <c r="B11570" s="302" t="s">
        <v>2152</v>
      </c>
      <c r="C11570" s="1" t="s">
        <v>2148</v>
      </c>
      <c r="D11570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0" s="4" t="s">
        <v>26327</v>
      </c>
      <c r="F11570" s="4" cm="1">
        <f t="array" ref="F11570" xml:space="preserve"> MATCH(TRUE, ISNUMBER( SEARCH( LEFT(字表[[#This Row],[小韻切語]],1), 切語上字表!$H$4:$H$44) ), 0)</f>
        <v>31</v>
      </c>
      <c r="G11570" s="4" t="str" cm="1">
        <f t="array" ref="G11570" xml:space="preserve"> INDEX(切語上字資料表[聲母], 字表[[#This Row],[上字表識別號]])</f>
        <v>穿</v>
      </c>
      <c r="H11570" s="4" t="str" cm="1">
        <f t="array" ref="H11570" xml:space="preserve"> INDEX(切語上字資料表[清濁], 字表[[#This Row],[上字表識別號]])</f>
        <v>次清</v>
      </c>
      <c r="I11570" s="4" t="str" cm="1">
        <f t="array" ref="I11570" xml:space="preserve"> INDEX(切語上字表!$F$4:$F$44, 字表[[#This Row],[上字表識別號]])</f>
        <v>c</v>
      </c>
      <c r="J11570" s="1">
        <f xml:space="preserve"> MATCH(字表[[#This Row],[小韻切語]], 小韻資料表[切語], 0)</f>
        <v>1488</v>
      </c>
      <c r="K11570" s="1">
        <v>7</v>
      </c>
      <c r="L11570" s="1" t="str" cm="1">
        <f t="array" ref="L11570" xml:space="preserve"> INDEX(小韻資料表[韻母],  字表[[#This Row],[小韻識別號]])</f>
        <v>諄</v>
      </c>
      <c r="M11570" s="1" t="str" cm="1">
        <f t="array" ref="M11570" xml:space="preserve"> INDEX(小韻資料表[韻母拼音碼],  字表[[#This Row],[小韻識別號]])</f>
        <v>un</v>
      </c>
      <c r="N11570" s="178" t="str" cm="1">
        <f t="array" ref="N11570" xml:space="preserve"> INDEX(小韻資料表[調],  字表[[#This Row],[小韻識別號]])</f>
        <v>上</v>
      </c>
      <c r="O11570" s="119" t="str">
        <f xml:space="preserve"> RIGHT(字表[[#This Row],[清濁]],1) &amp; 字表[[#This Row],[調]]</f>
        <v>清上</v>
      </c>
      <c r="P11570" s="178">
        <f xml:space="preserve"> MATCH(字表[[#This Row],[四聲八調]], 設定表!$B$8:$B$15,0)</f>
        <v>2</v>
      </c>
      <c r="Q11570" s="208"/>
      <c r="R11570" s="1"/>
      <c r="S11570" s="1"/>
      <c r="T11570" s="1"/>
      <c r="U11570" s="1"/>
      <c r="X11570" s="1"/>
      <c r="Y11570" s="1"/>
      <c r="Z11570" s="1"/>
    </row>
    <row r="11571" spans="1:26" ht="31.5">
      <c r="A11571" s="1">
        <v>11567</v>
      </c>
      <c r="B11571" s="302" t="s">
        <v>26328</v>
      </c>
      <c r="C11571" s="1" t="s">
        <v>2148</v>
      </c>
      <c r="D11571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1" s="4" t="s">
        <v>26329</v>
      </c>
      <c r="F11571" s="4" cm="1">
        <f t="array" ref="F11571" xml:space="preserve"> MATCH(TRUE, ISNUMBER( SEARCH( LEFT(字表[[#This Row],[小韻切語]],1), 切語上字表!$H$4:$H$44) ), 0)</f>
        <v>31</v>
      </c>
      <c r="G11571" s="4" t="str" cm="1">
        <f t="array" ref="G11571" xml:space="preserve"> INDEX(切語上字資料表[聲母], 字表[[#This Row],[上字表識別號]])</f>
        <v>穿</v>
      </c>
      <c r="H11571" s="4" t="str" cm="1">
        <f t="array" ref="H11571" xml:space="preserve"> INDEX(切語上字資料表[清濁], 字表[[#This Row],[上字表識別號]])</f>
        <v>次清</v>
      </c>
      <c r="I11571" s="4" t="str" cm="1">
        <f t="array" ref="I11571" xml:space="preserve"> INDEX(切語上字表!$F$4:$F$44, 字表[[#This Row],[上字表識別號]])</f>
        <v>c</v>
      </c>
      <c r="J11571" s="1">
        <f xml:space="preserve"> MATCH(字表[[#This Row],[小韻切語]], 小韻資料表[切語], 0)</f>
        <v>1488</v>
      </c>
      <c r="K11571" s="1">
        <v>8</v>
      </c>
      <c r="L11571" s="1" t="str" cm="1">
        <f t="array" ref="L11571" xml:space="preserve"> INDEX(小韻資料表[韻母],  字表[[#This Row],[小韻識別號]])</f>
        <v>諄</v>
      </c>
      <c r="M11571" s="1" t="str" cm="1">
        <f t="array" ref="M11571" xml:space="preserve"> INDEX(小韻資料表[韻母拼音碼],  字表[[#This Row],[小韻識別號]])</f>
        <v>un</v>
      </c>
      <c r="N11571" s="178" t="str" cm="1">
        <f t="array" ref="N11571" xml:space="preserve"> INDEX(小韻資料表[調],  字表[[#This Row],[小韻識別號]])</f>
        <v>上</v>
      </c>
      <c r="O11571" s="119" t="str">
        <f xml:space="preserve"> RIGHT(字表[[#This Row],[清濁]],1) &amp; 字表[[#This Row],[調]]</f>
        <v>清上</v>
      </c>
      <c r="P11571" s="178">
        <f xml:space="preserve"> MATCH(字表[[#This Row],[四聲八調]], 設定表!$B$8:$B$15,0)</f>
        <v>2</v>
      </c>
      <c r="Q11571" s="208"/>
      <c r="R11571" s="1"/>
      <c r="S11571" s="1"/>
      <c r="T11571" s="1"/>
      <c r="U11571" s="1"/>
      <c r="X11571" s="1"/>
      <c r="Y11571" s="1"/>
      <c r="Z11571" s="1"/>
    </row>
    <row r="11572" spans="1:26" ht="31.5">
      <c r="A11572" s="1">
        <v>11568</v>
      </c>
      <c r="B11572" s="302" t="s">
        <v>26330</v>
      </c>
      <c r="C11572" s="1" t="s">
        <v>2148</v>
      </c>
      <c r="D11572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572" s="4" t="s">
        <v>13803</v>
      </c>
      <c r="F11572" s="4" cm="1">
        <f t="array" ref="F11572" xml:space="preserve"> MATCH(TRUE, ISNUMBER( SEARCH( LEFT(字表[[#This Row],[小韻切語]],1), 切語上字表!$H$4:$H$44) ), 0)</f>
        <v>31</v>
      </c>
      <c r="G11572" s="4" t="str" cm="1">
        <f t="array" ref="G11572" xml:space="preserve"> INDEX(切語上字資料表[聲母], 字表[[#This Row],[上字表識別號]])</f>
        <v>穿</v>
      </c>
      <c r="H11572" s="4" t="str" cm="1">
        <f t="array" ref="H11572" xml:space="preserve"> INDEX(切語上字資料表[清濁], 字表[[#This Row],[上字表識別號]])</f>
        <v>次清</v>
      </c>
      <c r="I11572" s="4" t="str" cm="1">
        <f t="array" ref="I11572" xml:space="preserve"> INDEX(切語上字表!$F$4:$F$44, 字表[[#This Row],[上字表識別號]])</f>
        <v>c</v>
      </c>
      <c r="J11572" s="1">
        <f xml:space="preserve"> MATCH(字表[[#This Row],[小韻切語]], 小韻資料表[切語], 0)</f>
        <v>1488</v>
      </c>
      <c r="K11572" s="1">
        <v>9</v>
      </c>
      <c r="L11572" s="1" t="str" cm="1">
        <f t="array" ref="L11572" xml:space="preserve"> INDEX(小韻資料表[韻母],  字表[[#This Row],[小韻識別號]])</f>
        <v>諄</v>
      </c>
      <c r="M11572" s="1" t="str" cm="1">
        <f t="array" ref="M11572" xml:space="preserve"> INDEX(小韻資料表[韻母拼音碼],  字表[[#This Row],[小韻識別號]])</f>
        <v>un</v>
      </c>
      <c r="N11572" s="178" t="str" cm="1">
        <f t="array" ref="N11572" xml:space="preserve"> INDEX(小韻資料表[調],  字表[[#This Row],[小韻識別號]])</f>
        <v>上</v>
      </c>
      <c r="O11572" s="119" t="str">
        <f xml:space="preserve"> RIGHT(字表[[#This Row],[清濁]],1) &amp; 字表[[#This Row],[調]]</f>
        <v>清上</v>
      </c>
      <c r="P11572" s="178">
        <f xml:space="preserve"> MATCH(字表[[#This Row],[四聲八調]], 設定表!$B$8:$B$15,0)</f>
        <v>2</v>
      </c>
      <c r="Q11572" s="208"/>
      <c r="R11572" s="1"/>
      <c r="S11572" s="1"/>
      <c r="T11572" s="1"/>
      <c r="U11572" s="1"/>
      <c r="X11572" s="1"/>
      <c r="Y11572" s="1"/>
      <c r="Z11572" s="1"/>
    </row>
    <row r="11573" spans="1:26" ht="31.5">
      <c r="A11573" s="1">
        <v>11569</v>
      </c>
      <c r="B11573" s="302" t="s">
        <v>26331</v>
      </c>
      <c r="C11573" s="1" t="s">
        <v>2149</v>
      </c>
      <c r="D11573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3" s="4" t="s">
        <v>26332</v>
      </c>
      <c r="F11573" s="4" cm="1">
        <f t="array" ref="F11573" xml:space="preserve"> MATCH(TRUE, ISNUMBER( SEARCH( LEFT(字表[[#This Row],[小韻切語]],1), 切語上字表!$H$4:$H$44) ), 0)</f>
        <v>32</v>
      </c>
      <c r="G11573" s="4" t="str" cm="1">
        <f t="array" ref="G11573" xml:space="preserve"> INDEX(切語上字資料表[聲母], 字表[[#This Row],[上字表識別號]])</f>
        <v>神</v>
      </c>
      <c r="H11573" s="4" t="str" cm="1">
        <f t="array" ref="H11573" xml:space="preserve"> INDEX(切語上字資料表[清濁], 字表[[#This Row],[上字表識別號]])</f>
        <v>全濁</v>
      </c>
      <c r="I11573" s="4" t="str" cm="1">
        <f t="array" ref="I11573" xml:space="preserve"> INDEX(切語上字表!$F$4:$F$44, 字表[[#This Row],[上字表識別號]])</f>
        <v>s</v>
      </c>
      <c r="J11573" s="1">
        <f xml:space="preserve"> MATCH(字表[[#This Row],[小韻切語]], 小韻資料表[切語], 0)</f>
        <v>1489</v>
      </c>
      <c r="K11573" s="1">
        <v>1</v>
      </c>
      <c r="L11573" s="1" t="str" cm="1">
        <f t="array" ref="L11573" xml:space="preserve"> INDEX(小韻資料表[韻母],  字表[[#This Row],[小韻識別號]])</f>
        <v>諄</v>
      </c>
      <c r="M11573" s="1" t="str" cm="1">
        <f t="array" ref="M11573" xml:space="preserve"> INDEX(小韻資料表[韻母拼音碼],  字表[[#This Row],[小韻識別號]])</f>
        <v>un</v>
      </c>
      <c r="N11573" s="178" t="str" cm="1">
        <f t="array" ref="N11573" xml:space="preserve"> INDEX(小韻資料表[調],  字表[[#This Row],[小韻識別號]])</f>
        <v>上</v>
      </c>
      <c r="O11573" s="119" t="str">
        <f xml:space="preserve"> RIGHT(字表[[#This Row],[清濁]],1) &amp; 字表[[#This Row],[調]]</f>
        <v>濁上</v>
      </c>
      <c r="P11573" s="178">
        <f xml:space="preserve"> MATCH(字表[[#This Row],[四聲八調]], 設定表!$B$8:$B$15,0)</f>
        <v>6</v>
      </c>
      <c r="Q11573" s="208"/>
      <c r="R11573" s="1"/>
      <c r="S11573" s="1"/>
      <c r="T11573" s="1"/>
      <c r="U11573" s="1"/>
      <c r="X11573" s="1"/>
      <c r="Y11573" s="1"/>
      <c r="Z11573" s="1"/>
    </row>
    <row r="11574" spans="1:26" ht="31.5">
      <c r="A11574" s="1">
        <v>11570</v>
      </c>
      <c r="B11574" s="302" t="s">
        <v>13969</v>
      </c>
      <c r="C11574" s="1" t="s">
        <v>2149</v>
      </c>
      <c r="D11574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4" s="4" t="s">
        <v>14078</v>
      </c>
      <c r="F11574" s="4" cm="1">
        <f t="array" ref="F11574" xml:space="preserve"> MATCH(TRUE, ISNUMBER( SEARCH( LEFT(字表[[#This Row],[小韻切語]],1), 切語上字表!$H$4:$H$44) ), 0)</f>
        <v>32</v>
      </c>
      <c r="G11574" s="4" t="str" cm="1">
        <f t="array" ref="G11574" xml:space="preserve"> INDEX(切語上字資料表[聲母], 字表[[#This Row],[上字表識別號]])</f>
        <v>神</v>
      </c>
      <c r="H11574" s="4" t="str" cm="1">
        <f t="array" ref="H11574" xml:space="preserve"> INDEX(切語上字資料表[清濁], 字表[[#This Row],[上字表識別號]])</f>
        <v>全濁</v>
      </c>
      <c r="I11574" s="4" t="str" cm="1">
        <f t="array" ref="I11574" xml:space="preserve"> INDEX(切語上字表!$F$4:$F$44, 字表[[#This Row],[上字表識別號]])</f>
        <v>s</v>
      </c>
      <c r="J11574" s="1">
        <f xml:space="preserve"> MATCH(字表[[#This Row],[小韻切語]], 小韻資料表[切語], 0)</f>
        <v>1489</v>
      </c>
      <c r="K11574" s="1">
        <v>2</v>
      </c>
      <c r="L11574" s="1" t="str" cm="1">
        <f t="array" ref="L11574" xml:space="preserve"> INDEX(小韻資料表[韻母],  字表[[#This Row],[小韻識別號]])</f>
        <v>諄</v>
      </c>
      <c r="M11574" s="1" t="str" cm="1">
        <f t="array" ref="M11574" xml:space="preserve"> INDEX(小韻資料表[韻母拼音碼],  字表[[#This Row],[小韻識別號]])</f>
        <v>un</v>
      </c>
      <c r="N11574" s="178" t="str" cm="1">
        <f t="array" ref="N11574" xml:space="preserve"> INDEX(小韻資料表[調],  字表[[#This Row],[小韻識別號]])</f>
        <v>上</v>
      </c>
      <c r="O11574" s="119" t="str">
        <f xml:space="preserve"> RIGHT(字表[[#This Row],[清濁]],1) &amp; 字表[[#This Row],[調]]</f>
        <v>濁上</v>
      </c>
      <c r="P11574" s="178">
        <f xml:space="preserve"> MATCH(字表[[#This Row],[四聲八調]], 設定表!$B$8:$B$15,0)</f>
        <v>6</v>
      </c>
      <c r="Q11574" s="208"/>
      <c r="R11574" s="1"/>
      <c r="S11574" s="1"/>
      <c r="T11574" s="1"/>
      <c r="U11574" s="1"/>
      <c r="X11574" s="1"/>
      <c r="Y11574" s="1"/>
      <c r="Z11574" s="1"/>
    </row>
    <row r="11575" spans="1:26" ht="31.5">
      <c r="A11575" s="1">
        <v>11571</v>
      </c>
      <c r="B11575" s="302" t="s">
        <v>26333</v>
      </c>
      <c r="C11575" s="1" t="s">
        <v>2149</v>
      </c>
      <c r="D11575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5" s="4" t="s">
        <v>26334</v>
      </c>
      <c r="F11575" s="4" cm="1">
        <f t="array" ref="F11575" xml:space="preserve"> MATCH(TRUE, ISNUMBER( SEARCH( LEFT(字表[[#This Row],[小韻切語]],1), 切語上字表!$H$4:$H$44) ), 0)</f>
        <v>32</v>
      </c>
      <c r="G11575" s="4" t="str" cm="1">
        <f t="array" ref="G11575" xml:space="preserve"> INDEX(切語上字資料表[聲母], 字表[[#This Row],[上字表識別號]])</f>
        <v>神</v>
      </c>
      <c r="H11575" s="4" t="str" cm="1">
        <f t="array" ref="H11575" xml:space="preserve"> INDEX(切語上字資料表[清濁], 字表[[#This Row],[上字表識別號]])</f>
        <v>全濁</v>
      </c>
      <c r="I11575" s="4" t="str" cm="1">
        <f t="array" ref="I11575" xml:space="preserve"> INDEX(切語上字表!$F$4:$F$44, 字表[[#This Row],[上字表識別號]])</f>
        <v>s</v>
      </c>
      <c r="J11575" s="1">
        <f xml:space="preserve"> MATCH(字表[[#This Row],[小韻切語]], 小韻資料表[切語], 0)</f>
        <v>1489</v>
      </c>
      <c r="K11575" s="1">
        <v>3</v>
      </c>
      <c r="L11575" s="1" t="str" cm="1">
        <f t="array" ref="L11575" xml:space="preserve"> INDEX(小韻資料表[韻母],  字表[[#This Row],[小韻識別號]])</f>
        <v>諄</v>
      </c>
      <c r="M11575" s="1" t="str" cm="1">
        <f t="array" ref="M11575" xml:space="preserve"> INDEX(小韻資料表[韻母拼音碼],  字表[[#This Row],[小韻識別號]])</f>
        <v>un</v>
      </c>
      <c r="N11575" s="178" t="str" cm="1">
        <f t="array" ref="N11575" xml:space="preserve"> INDEX(小韻資料表[調],  字表[[#This Row],[小韻識別號]])</f>
        <v>上</v>
      </c>
      <c r="O11575" s="119" t="str">
        <f xml:space="preserve"> RIGHT(字表[[#This Row],[清濁]],1) &amp; 字表[[#This Row],[調]]</f>
        <v>濁上</v>
      </c>
      <c r="P11575" s="178">
        <f xml:space="preserve"> MATCH(字表[[#This Row],[四聲八調]], 設定表!$B$8:$B$15,0)</f>
        <v>6</v>
      </c>
      <c r="Q11575" s="208"/>
      <c r="R11575" s="1"/>
      <c r="S11575" s="1"/>
      <c r="T11575" s="1"/>
      <c r="U11575" s="1"/>
      <c r="X11575" s="1"/>
      <c r="Y11575" s="1"/>
      <c r="Z11575" s="1"/>
    </row>
    <row r="11576" spans="1:26" ht="31.5">
      <c r="A11576" s="1">
        <v>11572</v>
      </c>
      <c r="B11576" s="302" t="s">
        <v>13815</v>
      </c>
      <c r="C11576" s="1" t="s">
        <v>2149</v>
      </c>
      <c r="D11576" s="1" t="str">
        <f xml:space="preserve"> _xlfn.CONCAT( IF(字表[[#This Row],[聲母拼音碼]] = "Ø", "", 字表[[#This Row],[聲母拼音碼]] ),字表[[#This Row],[韻母拼音碼]],字表[[#This Row],[拼音調號]])</f>
        <v>sun6</v>
      </c>
      <c r="E11576" s="4" t="s">
        <v>26335</v>
      </c>
      <c r="F11576" s="4" cm="1">
        <f t="array" ref="F11576" xml:space="preserve"> MATCH(TRUE, ISNUMBER( SEARCH( LEFT(字表[[#This Row],[小韻切語]],1), 切語上字表!$H$4:$H$44) ), 0)</f>
        <v>32</v>
      </c>
      <c r="G11576" s="4" t="str" cm="1">
        <f t="array" ref="G11576" xml:space="preserve"> INDEX(切語上字資料表[聲母], 字表[[#This Row],[上字表識別號]])</f>
        <v>神</v>
      </c>
      <c r="H11576" s="4" t="str" cm="1">
        <f t="array" ref="H11576" xml:space="preserve"> INDEX(切語上字資料表[清濁], 字表[[#This Row],[上字表識別號]])</f>
        <v>全濁</v>
      </c>
      <c r="I11576" s="4" t="str" cm="1">
        <f t="array" ref="I11576" xml:space="preserve"> INDEX(切語上字表!$F$4:$F$44, 字表[[#This Row],[上字表識別號]])</f>
        <v>s</v>
      </c>
      <c r="J11576" s="1">
        <f xml:space="preserve"> MATCH(字表[[#This Row],[小韻切語]], 小韻資料表[切語], 0)</f>
        <v>1489</v>
      </c>
      <c r="K11576" s="1">
        <v>4</v>
      </c>
      <c r="L11576" s="1" t="str" cm="1">
        <f t="array" ref="L11576" xml:space="preserve"> INDEX(小韻資料表[韻母],  字表[[#This Row],[小韻識別號]])</f>
        <v>諄</v>
      </c>
      <c r="M11576" s="1" t="str" cm="1">
        <f t="array" ref="M11576" xml:space="preserve"> INDEX(小韻資料表[韻母拼音碼],  字表[[#This Row],[小韻識別號]])</f>
        <v>un</v>
      </c>
      <c r="N11576" s="178" t="str" cm="1">
        <f t="array" ref="N11576" xml:space="preserve"> INDEX(小韻資料表[調],  字表[[#This Row],[小韻識別號]])</f>
        <v>上</v>
      </c>
      <c r="O11576" s="119" t="str">
        <f xml:space="preserve"> RIGHT(字表[[#This Row],[清濁]],1) &amp; 字表[[#This Row],[調]]</f>
        <v>濁上</v>
      </c>
      <c r="P11576" s="178">
        <f xml:space="preserve"> MATCH(字表[[#This Row],[四聲八調]], 設定表!$B$8:$B$15,0)</f>
        <v>6</v>
      </c>
      <c r="Q11576" s="208"/>
      <c r="R11576" s="1"/>
      <c r="S11576" s="1"/>
      <c r="T11576" s="1"/>
      <c r="U11576" s="1"/>
      <c r="X11576" s="1"/>
      <c r="Y11576" s="1"/>
      <c r="Z11576" s="1"/>
    </row>
    <row r="11577" spans="1:26" ht="31.5">
      <c r="A11577" s="1">
        <v>11573</v>
      </c>
      <c r="B11577" s="302" t="s">
        <v>2152</v>
      </c>
      <c r="C11577" s="1" t="s">
        <v>2151</v>
      </c>
      <c r="D11577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577" s="4" t="s">
        <v>26336</v>
      </c>
      <c r="F11577" s="4" cm="1">
        <f t="array" ref="F11577" xml:space="preserve"> MATCH(TRUE, ISNUMBER( SEARCH( LEFT(字表[[#This Row],[小韻切語]],1), 切語上字表!$H$4:$H$44) ), 0)</f>
        <v>10</v>
      </c>
      <c r="G11577" s="4" t="str" cm="1">
        <f t="array" ref="G11577" xml:space="preserve"> INDEX(切語上字資料表[聲母], 字表[[#This Row],[上字表識別號]])</f>
        <v>徹</v>
      </c>
      <c r="H11577" s="4" t="str" cm="1">
        <f t="array" ref="H11577" xml:space="preserve"> INDEX(切語上字資料表[清濁], 字表[[#This Row],[上字表識別號]])</f>
        <v>次清</v>
      </c>
      <c r="I11577" s="4" t="str" cm="1">
        <f t="array" ref="I11577" xml:space="preserve"> INDEX(切語上字表!$F$4:$F$44, 字表[[#This Row],[上字表識別號]])</f>
        <v>th</v>
      </c>
      <c r="J11577" s="1">
        <f xml:space="preserve"> MATCH(字表[[#This Row],[小韻切語]], 小韻資料表[切語], 0)</f>
        <v>1490</v>
      </c>
      <c r="K11577" s="1">
        <v>1</v>
      </c>
      <c r="L11577" s="1" t="str" cm="1">
        <f t="array" ref="L11577" xml:space="preserve"> INDEX(小韻資料表[韻母],  字表[[#This Row],[小韻識別號]])</f>
        <v>諄</v>
      </c>
      <c r="M11577" s="1" t="str" cm="1">
        <f t="array" ref="M11577" xml:space="preserve"> INDEX(小韻資料表[韻母拼音碼],  字表[[#This Row],[小韻識別號]])</f>
        <v>un</v>
      </c>
      <c r="N11577" s="178" t="str" cm="1">
        <f t="array" ref="N11577" xml:space="preserve"> INDEX(小韻資料表[調],  字表[[#This Row],[小韻識別號]])</f>
        <v>上</v>
      </c>
      <c r="O11577" s="119" t="str">
        <f xml:space="preserve"> RIGHT(字表[[#This Row],[清濁]],1) &amp; 字表[[#This Row],[調]]</f>
        <v>清上</v>
      </c>
      <c r="P11577" s="178">
        <f xml:space="preserve"> MATCH(字表[[#This Row],[四聲八調]], 設定表!$B$8:$B$15,0)</f>
        <v>2</v>
      </c>
      <c r="Q11577" s="208"/>
      <c r="R11577" s="1"/>
      <c r="S11577" s="1"/>
      <c r="T11577" s="1"/>
      <c r="U11577" s="1"/>
      <c r="X11577" s="1"/>
      <c r="Y11577" s="1"/>
      <c r="Z11577" s="1"/>
    </row>
    <row r="11578" spans="1:26" ht="31.5">
      <c r="A11578" s="1">
        <v>11574</v>
      </c>
      <c r="B11578" s="302" t="s">
        <v>26337</v>
      </c>
      <c r="C11578" s="1" t="s">
        <v>2153</v>
      </c>
      <c r="D11578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578" s="4" t="s">
        <v>26338</v>
      </c>
      <c r="F11578" s="4" cm="1">
        <f t="array" ref="F11578" xml:space="preserve"> MATCH(TRUE, ISNUMBER( SEARCH( LEFT(字表[[#This Row],[小韻切語]],1), 切語上字表!$H$4:$H$44) ), 0)</f>
        <v>40</v>
      </c>
      <c r="G11578" s="4" t="str" cm="1">
        <f t="array" ref="G11578" xml:space="preserve"> INDEX(切語上字資料表[聲母], 字表[[#This Row],[上字表識別號]])</f>
        <v>來</v>
      </c>
      <c r="H11578" s="4" t="str" cm="1">
        <f t="array" ref="H11578" xml:space="preserve"> INDEX(切語上字資料表[清濁], 字表[[#This Row],[上字表識別號]])</f>
        <v>次濁</v>
      </c>
      <c r="I11578" s="4" t="str" cm="1">
        <f t="array" ref="I11578" xml:space="preserve"> INDEX(切語上字表!$F$4:$F$44, 字表[[#This Row],[上字表識別號]])</f>
        <v>l</v>
      </c>
      <c r="J11578" s="1">
        <f xml:space="preserve"> MATCH(字表[[#This Row],[小韻切語]], 小韻資料表[切語], 0)</f>
        <v>1491</v>
      </c>
      <c r="K11578" s="1">
        <v>1</v>
      </c>
      <c r="L11578" s="1" t="str" cm="1">
        <f t="array" ref="L11578" xml:space="preserve"> INDEX(小韻資料表[韻母],  字表[[#This Row],[小韻識別號]])</f>
        <v>諄</v>
      </c>
      <c r="M11578" s="1" t="str" cm="1">
        <f t="array" ref="M11578" xml:space="preserve"> INDEX(小韻資料表[韻母拼音碼],  字表[[#This Row],[小韻識別號]])</f>
        <v>un</v>
      </c>
      <c r="N11578" s="178" t="str" cm="1">
        <f t="array" ref="N11578" xml:space="preserve"> INDEX(小韻資料表[調],  字表[[#This Row],[小韻識別號]])</f>
        <v>上</v>
      </c>
      <c r="O11578" s="119" t="str">
        <f xml:space="preserve"> RIGHT(字表[[#This Row],[清濁]],1) &amp; 字表[[#This Row],[調]]</f>
        <v>濁上</v>
      </c>
      <c r="P11578" s="178">
        <f xml:space="preserve"> MATCH(字表[[#This Row],[四聲八調]], 設定表!$B$8:$B$15,0)</f>
        <v>6</v>
      </c>
      <c r="Q11578" s="208"/>
      <c r="R11578" s="1"/>
      <c r="S11578" s="1"/>
      <c r="T11578" s="1"/>
      <c r="U11578" s="1"/>
      <c r="X11578" s="1"/>
      <c r="Y11578" s="1"/>
      <c r="Z11578" s="1"/>
    </row>
    <row r="11579" spans="1:26" ht="31.5">
      <c r="A11579" s="1">
        <v>11575</v>
      </c>
      <c r="B11579" s="302" t="s">
        <v>26339</v>
      </c>
      <c r="C11579" s="1" t="s">
        <v>2153</v>
      </c>
      <c r="D11579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579" s="4" t="s">
        <v>6886</v>
      </c>
      <c r="F11579" s="4" cm="1">
        <f t="array" ref="F11579" xml:space="preserve"> MATCH(TRUE, ISNUMBER( SEARCH( LEFT(字表[[#This Row],[小韻切語]],1), 切語上字表!$H$4:$H$44) ), 0)</f>
        <v>40</v>
      </c>
      <c r="G11579" s="4" t="str" cm="1">
        <f t="array" ref="G11579" xml:space="preserve"> INDEX(切語上字資料表[聲母], 字表[[#This Row],[上字表識別號]])</f>
        <v>來</v>
      </c>
      <c r="H11579" s="4" t="str" cm="1">
        <f t="array" ref="H11579" xml:space="preserve"> INDEX(切語上字資料表[清濁], 字表[[#This Row],[上字表識別號]])</f>
        <v>次濁</v>
      </c>
      <c r="I11579" s="4" t="str" cm="1">
        <f t="array" ref="I11579" xml:space="preserve"> INDEX(切語上字表!$F$4:$F$44, 字表[[#This Row],[上字表識別號]])</f>
        <v>l</v>
      </c>
      <c r="J11579" s="1">
        <f xml:space="preserve"> MATCH(字表[[#This Row],[小韻切語]], 小韻資料表[切語], 0)</f>
        <v>1491</v>
      </c>
      <c r="K11579" s="1">
        <v>2</v>
      </c>
      <c r="L11579" s="1" t="str" cm="1">
        <f t="array" ref="L11579" xml:space="preserve"> INDEX(小韻資料表[韻母],  字表[[#This Row],[小韻識別號]])</f>
        <v>諄</v>
      </c>
      <c r="M11579" s="1" t="str" cm="1">
        <f t="array" ref="M11579" xml:space="preserve"> INDEX(小韻資料表[韻母拼音碼],  字表[[#This Row],[小韻識別號]])</f>
        <v>un</v>
      </c>
      <c r="N11579" s="178" t="str" cm="1">
        <f t="array" ref="N11579" xml:space="preserve"> INDEX(小韻資料表[調],  字表[[#This Row],[小韻識別號]])</f>
        <v>上</v>
      </c>
      <c r="O11579" s="119" t="str">
        <f xml:space="preserve"> RIGHT(字表[[#This Row],[清濁]],1) &amp; 字表[[#This Row],[調]]</f>
        <v>濁上</v>
      </c>
      <c r="P11579" s="178">
        <f xml:space="preserve"> MATCH(字表[[#This Row],[四聲八調]], 設定表!$B$8:$B$15,0)</f>
        <v>6</v>
      </c>
      <c r="Q11579" s="208"/>
      <c r="R11579" s="1"/>
      <c r="S11579" s="1"/>
      <c r="T11579" s="1"/>
      <c r="U11579" s="1"/>
      <c r="X11579" s="1"/>
      <c r="Y11579" s="1"/>
      <c r="Z11579" s="1"/>
    </row>
    <row r="11580" spans="1:26" ht="31.5">
      <c r="A11580" s="1">
        <v>11576</v>
      </c>
      <c r="B11580" s="302" t="s">
        <v>2155</v>
      </c>
      <c r="C11580" s="1" t="s">
        <v>2154</v>
      </c>
      <c r="D11580" s="1" t="str">
        <f xml:space="preserve"> _xlfn.CONCAT( IF(字表[[#This Row],[聲母拼音碼]] = "Ø", "", 字表[[#This Row],[聲母拼音碼]] ),字表[[#This Row],[韻母拼音碼]],字表[[#This Row],[拼音調號]])</f>
        <v>jun6</v>
      </c>
      <c r="E11580" s="4" t="s">
        <v>26340</v>
      </c>
      <c r="F11580" s="4" cm="1">
        <f t="array" ref="F11580" xml:space="preserve"> MATCH(TRUE, ISNUMBER( SEARCH( LEFT(字表[[#This Row],[小韻切語]],1), 切語上字表!$H$4:$H$44) ), 0)</f>
        <v>41</v>
      </c>
      <c r="G11580" s="4" t="str" cm="1">
        <f t="array" ref="G11580" xml:space="preserve"> INDEX(切語上字資料表[聲母], 字表[[#This Row],[上字表識別號]])</f>
        <v>日</v>
      </c>
      <c r="H11580" s="4" t="str" cm="1">
        <f t="array" ref="H11580" xml:space="preserve"> INDEX(切語上字資料表[清濁], 字表[[#This Row],[上字表識別號]])</f>
        <v>次濁</v>
      </c>
      <c r="I11580" s="4" t="str" cm="1">
        <f t="array" ref="I11580" xml:space="preserve"> INDEX(切語上字表!$F$4:$F$44, 字表[[#This Row],[上字表識別號]])</f>
        <v>j</v>
      </c>
      <c r="J11580" s="1">
        <f xml:space="preserve"> MATCH(字表[[#This Row],[小韻切語]], 小韻資料表[切語], 0)</f>
        <v>1492</v>
      </c>
      <c r="K11580" s="1">
        <v>1</v>
      </c>
      <c r="L11580" s="1" t="str" cm="1">
        <f t="array" ref="L11580" xml:space="preserve"> INDEX(小韻資料表[韻母],  字表[[#This Row],[小韻識別號]])</f>
        <v>諄</v>
      </c>
      <c r="M11580" s="1" t="str" cm="1">
        <f t="array" ref="M11580" xml:space="preserve"> INDEX(小韻資料表[韻母拼音碼],  字表[[#This Row],[小韻識別號]])</f>
        <v>un</v>
      </c>
      <c r="N11580" s="178" t="str" cm="1">
        <f t="array" ref="N11580" xml:space="preserve"> INDEX(小韻資料表[調],  字表[[#This Row],[小韻識別號]])</f>
        <v>上</v>
      </c>
      <c r="O11580" s="119" t="str">
        <f xml:space="preserve"> RIGHT(字表[[#This Row],[清濁]],1) &amp; 字表[[#This Row],[調]]</f>
        <v>濁上</v>
      </c>
      <c r="P11580" s="178">
        <f xml:space="preserve"> MATCH(字表[[#This Row],[四聲八調]], 設定表!$B$8:$B$15,0)</f>
        <v>6</v>
      </c>
      <c r="Q11580" s="208"/>
      <c r="R11580" s="1"/>
      <c r="S11580" s="1"/>
      <c r="T11580" s="1"/>
      <c r="U11580" s="1"/>
      <c r="X11580" s="1"/>
      <c r="Y11580" s="1"/>
      <c r="Z11580" s="1"/>
    </row>
    <row r="11581" spans="1:26" ht="31.5">
      <c r="A11581" s="1">
        <v>11577</v>
      </c>
      <c r="B11581" s="302" t="s">
        <v>2157</v>
      </c>
      <c r="C11581" s="1" t="s">
        <v>2156</v>
      </c>
      <c r="D11581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581" s="4" t="s">
        <v>26341</v>
      </c>
      <c r="F11581" s="4" cm="1">
        <f t="array" ref="F11581" xml:space="preserve"> MATCH(TRUE, ISNUMBER( SEARCH( LEFT(字表[[#This Row],[小韻切語]],1), 切語上字表!$H$4:$H$44) ), 0)</f>
        <v>2</v>
      </c>
      <c r="G11581" s="4" t="str" cm="1">
        <f t="array" ref="G11581" xml:space="preserve"> INDEX(切語上字資料表[聲母], 字表[[#This Row],[上字表識別號]])</f>
        <v>溪</v>
      </c>
      <c r="H11581" s="4" t="str" cm="1">
        <f t="array" ref="H11581" xml:space="preserve"> INDEX(切語上字資料表[清濁], 字表[[#This Row],[上字表識別號]])</f>
        <v>次清</v>
      </c>
      <c r="I11581" s="4" t="str" cm="1">
        <f t="array" ref="I11581" xml:space="preserve"> INDEX(切語上字表!$F$4:$F$44, 字表[[#This Row],[上字表識別號]])</f>
        <v>kh</v>
      </c>
      <c r="J11581" s="1">
        <f xml:space="preserve"> MATCH(字表[[#This Row],[小韻切語]], 小韻資料表[切語], 0)</f>
        <v>1493</v>
      </c>
      <c r="K11581" s="1">
        <v>1</v>
      </c>
      <c r="L11581" s="1" t="str" cm="1">
        <f t="array" ref="L11581" xml:space="preserve"> INDEX(小韻資料表[韻母],  字表[[#This Row],[小韻識別號]])</f>
        <v>諄</v>
      </c>
      <c r="M11581" s="1" t="str" cm="1">
        <f t="array" ref="M11581" xml:space="preserve"> INDEX(小韻資料表[韻母拼音碼],  字表[[#This Row],[小韻識別號]])</f>
        <v>un</v>
      </c>
      <c r="N11581" s="178" t="str" cm="1">
        <f t="array" ref="N11581" xml:space="preserve"> INDEX(小韻資料表[調],  字表[[#This Row],[小韻識別號]])</f>
        <v>上</v>
      </c>
      <c r="O11581" s="119" t="str">
        <f xml:space="preserve"> RIGHT(字表[[#This Row],[清濁]],1) &amp; 字表[[#This Row],[調]]</f>
        <v>清上</v>
      </c>
      <c r="P11581" s="178">
        <f xml:space="preserve"> MATCH(字表[[#This Row],[四聲八調]], 設定表!$B$8:$B$15,0)</f>
        <v>2</v>
      </c>
      <c r="Q11581" s="208"/>
      <c r="R11581" s="1"/>
      <c r="S11581" s="1"/>
      <c r="T11581" s="1"/>
      <c r="U11581" s="1"/>
      <c r="X11581" s="1"/>
      <c r="Y11581" s="1"/>
      <c r="Z11581" s="1"/>
    </row>
    <row r="11582" spans="1:26" ht="31.5">
      <c r="A11582" s="1">
        <v>11578</v>
      </c>
      <c r="B11582" s="302" t="s">
        <v>3718</v>
      </c>
      <c r="C11582" s="1" t="s">
        <v>6086</v>
      </c>
      <c r="D11582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2" s="4" t="s">
        <v>26342</v>
      </c>
      <c r="F11582" s="4" cm="1">
        <f t="array" ref="F11582" xml:space="preserve"> MATCH(TRUE, ISNUMBER( SEARCH( LEFT(字表[[#This Row],[小韻切語]],1), 切語上字表!$H$4:$H$44) ), 0)</f>
        <v>2</v>
      </c>
      <c r="G11582" s="4" t="str" cm="1">
        <f t="array" ref="G11582" xml:space="preserve"> INDEX(切語上字資料表[聲母], 字表[[#This Row],[上字表識別號]])</f>
        <v>溪</v>
      </c>
      <c r="H11582" s="4" t="str" cm="1">
        <f t="array" ref="H11582" xml:space="preserve"> INDEX(切語上字資料表[清濁], 字表[[#This Row],[上字表識別號]])</f>
        <v>次清</v>
      </c>
      <c r="I11582" s="4" t="str" cm="1">
        <f t="array" ref="I11582" xml:space="preserve"> INDEX(切語上字表!$F$4:$F$44, 字表[[#This Row],[上字表識別號]])</f>
        <v>kh</v>
      </c>
      <c r="J11582" s="1">
        <f xml:space="preserve"> MATCH(字表[[#This Row],[小韻切語]], 小韻資料表[切語], 0)</f>
        <v>1494</v>
      </c>
      <c r="K11582" s="1">
        <v>1</v>
      </c>
      <c r="L11582" s="1" t="str" cm="1">
        <f t="array" ref="L11582" xml:space="preserve"> INDEX(小韻資料表[韻母],  字表[[#This Row],[小韻識別號]])</f>
        <v>眞開</v>
      </c>
      <c r="M11582" s="1" t="str" cm="1">
        <f t="array" ref="M11582" xml:space="preserve"> INDEX(小韻資料表[韻母拼音碼],  字表[[#This Row],[小韻識別號]])</f>
        <v>in</v>
      </c>
      <c r="N11582" s="178" t="str" cm="1">
        <f t="array" ref="N11582" xml:space="preserve"> INDEX(小韻資料表[調],  字表[[#This Row],[小韻識別號]])</f>
        <v>上</v>
      </c>
      <c r="O11582" s="119" t="str">
        <f xml:space="preserve"> RIGHT(字表[[#This Row],[清濁]],1) &amp; 字表[[#This Row],[調]]</f>
        <v>清上</v>
      </c>
      <c r="P11582" s="178">
        <f xml:space="preserve"> MATCH(字表[[#This Row],[四聲八調]], 設定表!$B$8:$B$15,0)</f>
        <v>2</v>
      </c>
      <c r="Q11582" s="208"/>
      <c r="R11582" s="1"/>
      <c r="S11582" s="1"/>
      <c r="T11582" s="1"/>
      <c r="U11582" s="1"/>
      <c r="X11582" s="1"/>
      <c r="Y11582" s="1"/>
      <c r="Z11582" s="1"/>
    </row>
    <row r="11583" spans="1:26" ht="31.5">
      <c r="A11583" s="1">
        <v>11579</v>
      </c>
      <c r="B11583" s="302" t="s">
        <v>26343</v>
      </c>
      <c r="C11583" s="1" t="s">
        <v>6086</v>
      </c>
      <c r="D11583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3" s="4" t="s">
        <v>26344</v>
      </c>
      <c r="F11583" s="4" cm="1">
        <f t="array" ref="F11583" xml:space="preserve"> MATCH(TRUE, ISNUMBER( SEARCH( LEFT(字表[[#This Row],[小韻切語]],1), 切語上字表!$H$4:$H$44) ), 0)</f>
        <v>2</v>
      </c>
      <c r="G11583" s="4" t="str" cm="1">
        <f t="array" ref="G11583" xml:space="preserve"> INDEX(切語上字資料表[聲母], 字表[[#This Row],[上字表識別號]])</f>
        <v>溪</v>
      </c>
      <c r="H11583" s="4" t="str" cm="1">
        <f t="array" ref="H11583" xml:space="preserve"> INDEX(切語上字資料表[清濁], 字表[[#This Row],[上字表識別號]])</f>
        <v>次清</v>
      </c>
      <c r="I11583" s="4" t="str" cm="1">
        <f t="array" ref="I11583" xml:space="preserve"> INDEX(切語上字表!$F$4:$F$44, 字表[[#This Row],[上字表識別號]])</f>
        <v>kh</v>
      </c>
      <c r="J11583" s="1">
        <f xml:space="preserve"> MATCH(字表[[#This Row],[小韻切語]], 小韻資料表[切語], 0)</f>
        <v>1494</v>
      </c>
      <c r="K11583" s="1">
        <v>2</v>
      </c>
      <c r="L11583" s="1" t="str" cm="1">
        <f t="array" ref="L11583" xml:space="preserve"> INDEX(小韻資料表[韻母],  字表[[#This Row],[小韻識別號]])</f>
        <v>眞開</v>
      </c>
      <c r="M11583" s="1" t="str" cm="1">
        <f t="array" ref="M11583" xml:space="preserve"> INDEX(小韻資料表[韻母拼音碼],  字表[[#This Row],[小韻識別號]])</f>
        <v>in</v>
      </c>
      <c r="N11583" s="178" t="str" cm="1">
        <f t="array" ref="N11583" xml:space="preserve"> INDEX(小韻資料表[調],  字表[[#This Row],[小韻識別號]])</f>
        <v>上</v>
      </c>
      <c r="O11583" s="119" t="str">
        <f xml:space="preserve"> RIGHT(字表[[#This Row],[清濁]],1) &amp; 字表[[#This Row],[調]]</f>
        <v>清上</v>
      </c>
      <c r="P11583" s="178">
        <f xml:space="preserve"> MATCH(字表[[#This Row],[四聲八調]], 設定表!$B$8:$B$15,0)</f>
        <v>2</v>
      </c>
      <c r="Q11583" s="208"/>
      <c r="R11583" s="1"/>
      <c r="S11583" s="1"/>
      <c r="T11583" s="1"/>
      <c r="U11583" s="1"/>
      <c r="X11583" s="1"/>
      <c r="Y11583" s="1"/>
      <c r="Z11583" s="1"/>
    </row>
    <row r="11584" spans="1:26" ht="31.5">
      <c r="A11584" s="1">
        <v>11580</v>
      </c>
      <c r="B11584" s="302" t="s">
        <v>13995</v>
      </c>
      <c r="C11584" s="1" t="s">
        <v>6086</v>
      </c>
      <c r="D11584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584" s="4" t="s">
        <v>26345</v>
      </c>
      <c r="F11584" s="4" cm="1">
        <f t="array" ref="F11584" xml:space="preserve"> MATCH(TRUE, ISNUMBER( SEARCH( LEFT(字表[[#This Row],[小韻切語]],1), 切語上字表!$H$4:$H$44) ), 0)</f>
        <v>2</v>
      </c>
      <c r="G11584" s="4" t="str" cm="1">
        <f t="array" ref="G11584" xml:space="preserve"> INDEX(切語上字資料表[聲母], 字表[[#This Row],[上字表識別號]])</f>
        <v>溪</v>
      </c>
      <c r="H11584" s="4" t="str" cm="1">
        <f t="array" ref="H11584" xml:space="preserve"> INDEX(切語上字資料表[清濁], 字表[[#This Row],[上字表識別號]])</f>
        <v>次清</v>
      </c>
      <c r="I11584" s="4" t="str" cm="1">
        <f t="array" ref="I11584" xml:space="preserve"> INDEX(切語上字表!$F$4:$F$44, 字表[[#This Row],[上字表識別號]])</f>
        <v>kh</v>
      </c>
      <c r="J11584" s="1">
        <f xml:space="preserve"> MATCH(字表[[#This Row],[小韻切語]], 小韻資料表[切語], 0)</f>
        <v>1494</v>
      </c>
      <c r="K11584" s="1">
        <v>3</v>
      </c>
      <c r="L11584" s="1" t="str" cm="1">
        <f t="array" ref="L11584" xml:space="preserve"> INDEX(小韻資料表[韻母],  字表[[#This Row],[小韻識別號]])</f>
        <v>眞開</v>
      </c>
      <c r="M11584" s="1" t="str" cm="1">
        <f t="array" ref="M11584" xml:space="preserve"> INDEX(小韻資料表[韻母拼音碼],  字表[[#This Row],[小韻識別號]])</f>
        <v>in</v>
      </c>
      <c r="N11584" s="178" t="str" cm="1">
        <f t="array" ref="N11584" xml:space="preserve"> INDEX(小韻資料表[調],  字表[[#This Row],[小韻識別號]])</f>
        <v>上</v>
      </c>
      <c r="O11584" s="119" t="str">
        <f xml:space="preserve"> RIGHT(字表[[#This Row],[清濁]],1) &amp; 字表[[#This Row],[調]]</f>
        <v>清上</v>
      </c>
      <c r="P11584" s="178">
        <f xml:space="preserve"> MATCH(字表[[#This Row],[四聲八調]], 設定表!$B$8:$B$15,0)</f>
        <v>2</v>
      </c>
      <c r="Q11584" s="208"/>
      <c r="R11584" s="1"/>
      <c r="S11584" s="1"/>
      <c r="T11584" s="1"/>
      <c r="U11584" s="1"/>
      <c r="X11584" s="1"/>
      <c r="Y11584" s="1"/>
      <c r="Z11584" s="1"/>
    </row>
    <row r="11585" spans="1:26" ht="31.5">
      <c r="A11585" s="1">
        <v>11581</v>
      </c>
      <c r="B11585" s="302" t="s">
        <v>2160</v>
      </c>
      <c r="C11585" s="1" t="s">
        <v>2159</v>
      </c>
      <c r="D1158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585" s="4" t="s">
        <v>26346</v>
      </c>
      <c r="F11585" s="4" cm="1">
        <f t="array" ref="F11585" xml:space="preserve"> MATCH(TRUE, ISNUMBER( SEARCH( LEFT(字表[[#This Row],[小韻切語]],1), 切語上字表!$H$4:$H$44) ), 0)</f>
        <v>33</v>
      </c>
      <c r="G11585" s="4" t="str" cm="1">
        <f t="array" ref="G11585" xml:space="preserve"> INDEX(切語上字資料表[聲母], 字表[[#This Row],[上字表識別號]])</f>
        <v>審</v>
      </c>
      <c r="H11585" s="4" t="str" cm="1">
        <f t="array" ref="H11585" xml:space="preserve"> INDEX(切語上字資料表[清濁], 字表[[#This Row],[上字表識別號]])</f>
        <v>全清</v>
      </c>
      <c r="I11585" s="4" t="str" cm="1">
        <f t="array" ref="I11585" xml:space="preserve"> INDEX(切語上字表!$F$4:$F$44, 字表[[#This Row],[上字表識別號]])</f>
        <v>s</v>
      </c>
      <c r="J11585" s="1">
        <f xml:space="preserve"> MATCH(字表[[#This Row],[小韻切語]], 小韻資料表[切語], 0)</f>
        <v>1495</v>
      </c>
      <c r="K11585" s="1">
        <v>1</v>
      </c>
      <c r="L11585" s="1" t="str" cm="1">
        <f t="array" ref="L11585" xml:space="preserve"> INDEX(小韻資料表[韻母],  字表[[#This Row],[小韻識別號]])</f>
        <v>諄</v>
      </c>
      <c r="M11585" s="1" t="str" cm="1">
        <f t="array" ref="M11585" xml:space="preserve"> INDEX(小韻資料表[韻母拼音碼],  字表[[#This Row],[小韻識別號]])</f>
        <v>un</v>
      </c>
      <c r="N11585" s="178" t="str" cm="1">
        <f t="array" ref="N11585" xml:space="preserve"> INDEX(小韻資料表[調],  字表[[#This Row],[小韻識別號]])</f>
        <v>上</v>
      </c>
      <c r="O11585" s="119" t="str">
        <f xml:space="preserve"> RIGHT(字表[[#This Row],[清濁]],1) &amp; 字表[[#This Row],[調]]</f>
        <v>清上</v>
      </c>
      <c r="P11585" s="178">
        <f xml:space="preserve"> MATCH(字表[[#This Row],[四聲八調]], 設定表!$B$8:$B$15,0)</f>
        <v>2</v>
      </c>
      <c r="Q11585" s="208"/>
      <c r="R11585" s="1"/>
      <c r="S11585" s="1"/>
      <c r="T11585" s="1"/>
      <c r="U11585" s="1"/>
      <c r="X11585" s="1"/>
      <c r="Y11585" s="1"/>
      <c r="Z11585" s="1"/>
    </row>
    <row r="11586" spans="1:26" ht="31.5">
      <c r="A11586" s="1">
        <v>11582</v>
      </c>
      <c r="B11586" s="302" t="s">
        <v>9308</v>
      </c>
      <c r="C11586" s="1" t="s">
        <v>2161</v>
      </c>
      <c r="D11586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586" s="4" t="s">
        <v>26347</v>
      </c>
      <c r="F11586" s="4" cm="1">
        <f t="array" ref="F11586" xml:space="preserve"> MATCH(TRUE, ISNUMBER( SEARCH( LEFT(字表[[#This Row],[小韻切語]],1), 切語上字表!$H$4:$H$44) ), 0)</f>
        <v>36</v>
      </c>
      <c r="G11586" s="4" t="str" cm="1">
        <f t="array" ref="G11586" xml:space="preserve"> INDEX(切語上字資料表[聲母], 字表[[#This Row],[上字表識別號]])</f>
        <v>曉</v>
      </c>
      <c r="H11586" s="4" t="str" cm="1">
        <f t="array" ref="H11586" xml:space="preserve"> INDEX(切語上字資料表[清濁], 字表[[#This Row],[上字表識別號]])</f>
        <v>次清</v>
      </c>
      <c r="I11586" s="4" t="str" cm="1">
        <f t="array" ref="I11586" xml:space="preserve"> INDEX(切語上字表!$F$4:$F$44, 字表[[#This Row],[上字表識別號]])</f>
        <v>h</v>
      </c>
      <c r="J11586" s="1">
        <f xml:space="preserve"> MATCH(字表[[#This Row],[小韻切語]], 小韻資料表[切語], 0)</f>
        <v>1496</v>
      </c>
      <c r="K11586" s="1">
        <v>1</v>
      </c>
      <c r="L11586" s="1" t="str" cm="1">
        <f t="array" ref="L11586" xml:space="preserve"> INDEX(小韻資料表[韻母],  字表[[#This Row],[小韻識別號]])</f>
        <v>眞開</v>
      </c>
      <c r="M11586" s="1" t="str" cm="1">
        <f t="array" ref="M11586" xml:space="preserve"> INDEX(小韻資料表[韻母拼音碼],  字表[[#This Row],[小韻識別號]])</f>
        <v>in</v>
      </c>
      <c r="N11586" s="178" t="str" cm="1">
        <f t="array" ref="N11586" xml:space="preserve"> INDEX(小韻資料表[調],  字表[[#This Row],[小韻識別號]])</f>
        <v>上</v>
      </c>
      <c r="O11586" s="119" t="str">
        <f xml:space="preserve"> RIGHT(字表[[#This Row],[清濁]],1) &amp; 字表[[#This Row],[調]]</f>
        <v>清上</v>
      </c>
      <c r="P11586" s="178">
        <f xml:space="preserve"> MATCH(字表[[#This Row],[四聲八調]], 設定表!$B$8:$B$15,0)</f>
        <v>2</v>
      </c>
      <c r="Q11586" s="208"/>
      <c r="R11586" s="1"/>
      <c r="S11586" s="1"/>
      <c r="T11586" s="1"/>
      <c r="U11586" s="1"/>
      <c r="X11586" s="1"/>
      <c r="Y11586" s="1"/>
      <c r="Z11586" s="1"/>
    </row>
    <row r="11587" spans="1:26" ht="31.5">
      <c r="A11587" s="1">
        <v>11583</v>
      </c>
      <c r="B11587" s="302" t="s">
        <v>26348</v>
      </c>
      <c r="C11587" s="1" t="s">
        <v>2161</v>
      </c>
      <c r="D11587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587" s="4" t="s">
        <v>6886</v>
      </c>
      <c r="F11587" s="4" cm="1">
        <f t="array" ref="F11587" xml:space="preserve"> MATCH(TRUE, ISNUMBER( SEARCH( LEFT(字表[[#This Row],[小韻切語]],1), 切語上字表!$H$4:$H$44) ), 0)</f>
        <v>36</v>
      </c>
      <c r="G11587" s="4" t="str" cm="1">
        <f t="array" ref="G11587" xml:space="preserve"> INDEX(切語上字資料表[聲母], 字表[[#This Row],[上字表識別號]])</f>
        <v>曉</v>
      </c>
      <c r="H11587" s="4" t="str" cm="1">
        <f t="array" ref="H11587" xml:space="preserve"> INDEX(切語上字資料表[清濁], 字表[[#This Row],[上字表識別號]])</f>
        <v>次清</v>
      </c>
      <c r="I11587" s="4" t="str" cm="1">
        <f t="array" ref="I11587" xml:space="preserve"> INDEX(切語上字表!$F$4:$F$44, 字表[[#This Row],[上字表識別號]])</f>
        <v>h</v>
      </c>
      <c r="J11587" s="1">
        <f xml:space="preserve"> MATCH(字表[[#This Row],[小韻切語]], 小韻資料表[切語], 0)</f>
        <v>1496</v>
      </c>
      <c r="K11587" s="1">
        <v>2</v>
      </c>
      <c r="L11587" s="1" t="str" cm="1">
        <f t="array" ref="L11587" xml:space="preserve"> INDEX(小韻資料表[韻母],  字表[[#This Row],[小韻識別號]])</f>
        <v>眞開</v>
      </c>
      <c r="M11587" s="1" t="str" cm="1">
        <f t="array" ref="M11587" xml:space="preserve"> INDEX(小韻資料表[韻母拼音碼],  字表[[#This Row],[小韻識別號]])</f>
        <v>in</v>
      </c>
      <c r="N11587" s="178" t="str" cm="1">
        <f t="array" ref="N11587" xml:space="preserve"> INDEX(小韻資料表[調],  字表[[#This Row],[小韻識別號]])</f>
        <v>上</v>
      </c>
      <c r="O11587" s="119" t="str">
        <f xml:space="preserve"> RIGHT(字表[[#This Row],[清濁]],1) &amp; 字表[[#This Row],[調]]</f>
        <v>清上</v>
      </c>
      <c r="P11587" s="178">
        <f xml:space="preserve"> MATCH(字表[[#This Row],[四聲八調]], 設定表!$B$8:$B$15,0)</f>
        <v>2</v>
      </c>
      <c r="Q11587" s="208"/>
      <c r="R11587" s="1"/>
      <c r="S11587" s="1"/>
      <c r="T11587" s="1"/>
      <c r="U11587" s="1"/>
      <c r="X11587" s="1"/>
      <c r="Y11587" s="1"/>
      <c r="Z11587" s="1"/>
    </row>
    <row r="11588" spans="1:26" ht="31.5">
      <c r="A11588" s="1">
        <v>11584</v>
      </c>
      <c r="B11588" s="302" t="s">
        <v>2163</v>
      </c>
      <c r="C11588" s="1" t="s">
        <v>2162</v>
      </c>
      <c r="D11588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588" s="4" t="s">
        <v>26349</v>
      </c>
      <c r="F11588" s="4" cm="1">
        <f t="array" ref="F11588" xml:space="preserve"> MATCH(TRUE, ISNUMBER( SEARCH( LEFT(字表[[#This Row],[小韻切語]],1), 切語上字表!$H$4:$H$44) ), 0)</f>
        <v>28</v>
      </c>
      <c r="G11588" s="4" t="str" cm="1">
        <f t="array" ref="G11588" xml:space="preserve"> INDEX(切語上字資料表[聲母], 字表[[#This Row],[上字表識別號]])</f>
        <v>床</v>
      </c>
      <c r="H11588" s="4" t="str" cm="1">
        <f t="array" ref="H11588" xml:space="preserve"> INDEX(切語上字資料表[清濁], 字表[[#This Row],[上字表識別號]])</f>
        <v>全濁</v>
      </c>
      <c r="I11588" s="4" t="str" cm="1">
        <f t="array" ref="I11588" xml:space="preserve"> INDEX(切語上字表!$F$4:$F$44, 字表[[#This Row],[上字表識別號]])</f>
        <v>z</v>
      </c>
      <c r="J11588" s="1">
        <f xml:space="preserve"> MATCH(字表[[#This Row],[小韻切語]], 小韻資料表[切語], 0)</f>
        <v>1497</v>
      </c>
      <c r="K11588" s="1">
        <v>1</v>
      </c>
      <c r="L11588" s="1" t="str" cm="1">
        <f t="array" ref="L11588" xml:space="preserve"> INDEX(小韻資料表[韻母],  字表[[#This Row],[小韻識別號]])</f>
        <v>眞開</v>
      </c>
      <c r="M11588" s="1" t="str" cm="1">
        <f t="array" ref="M11588" xml:space="preserve"> INDEX(小韻資料表[韻母拼音碼],  字表[[#This Row],[小韻識別號]])</f>
        <v>in</v>
      </c>
      <c r="N11588" s="178" t="str" cm="1">
        <f t="array" ref="N11588" xml:space="preserve"> INDEX(小韻資料表[調],  字表[[#This Row],[小韻識別號]])</f>
        <v>上</v>
      </c>
      <c r="O11588" s="119" t="str">
        <f xml:space="preserve"> RIGHT(字表[[#This Row],[清濁]],1) &amp; 字表[[#This Row],[調]]</f>
        <v>濁上</v>
      </c>
      <c r="P11588" s="178">
        <f xml:space="preserve"> MATCH(字表[[#This Row],[四聲八調]], 設定表!$B$8:$B$15,0)</f>
        <v>6</v>
      </c>
      <c r="Q11588" s="208"/>
      <c r="R11588" s="1"/>
      <c r="S11588" s="1"/>
      <c r="T11588" s="1"/>
      <c r="U11588" s="1"/>
      <c r="X11588" s="1"/>
      <c r="Y11588" s="1"/>
      <c r="Z11588" s="1"/>
    </row>
    <row r="11589" spans="1:26" ht="31.5">
      <c r="A11589" s="1">
        <v>11585</v>
      </c>
      <c r="B11589" s="302" t="s">
        <v>2165</v>
      </c>
      <c r="C11589" s="1" t="s">
        <v>2164</v>
      </c>
      <c r="D11589" s="1" t="str">
        <f xml:space="preserve"> _xlfn.CONCAT( IF(字表[[#This Row],[聲母拼音碼]] = "Ø", "", 字表[[#This Row],[聲母拼音碼]] ),字表[[#This Row],[韻母拼音碼]],字表[[#This Row],[拼音調號]])</f>
        <v>tin2</v>
      </c>
      <c r="E11589" s="4" t="s">
        <v>26350</v>
      </c>
      <c r="F11589" s="4" cm="1">
        <f t="array" ref="F11589" xml:space="preserve"> MATCH(TRUE, ISNUMBER( SEARCH( LEFT(字表[[#This Row],[小韻切語]],1), 切語上字表!$H$4:$H$44) ), 0)</f>
        <v>9</v>
      </c>
      <c r="G11589" s="4" t="str" cm="1">
        <f t="array" ref="G11589" xml:space="preserve"> INDEX(切語上字資料表[聲母], 字表[[#This Row],[上字表識別號]])</f>
        <v>知</v>
      </c>
      <c r="H11589" s="4" t="str" cm="1">
        <f t="array" ref="H11589" xml:space="preserve"> INDEX(切語上字資料表[清濁], 字表[[#This Row],[上字表識別號]])</f>
        <v>全清</v>
      </c>
      <c r="I11589" s="4" t="str" cm="1">
        <f t="array" ref="I11589" xml:space="preserve"> INDEX(切語上字表!$F$4:$F$44, 字表[[#This Row],[上字表識別號]])</f>
        <v>t</v>
      </c>
      <c r="J11589" s="1">
        <f xml:space="preserve"> MATCH(字表[[#This Row],[小韻切語]], 小韻資料表[切語], 0)</f>
        <v>1498</v>
      </c>
      <c r="K11589" s="1">
        <v>1</v>
      </c>
      <c r="L11589" s="1" t="str" cm="1">
        <f t="array" ref="L11589" xml:space="preserve"> INDEX(小韻資料表[韻母],  字表[[#This Row],[小韻識別號]])</f>
        <v>眞開</v>
      </c>
      <c r="M11589" s="1" t="str" cm="1">
        <f t="array" ref="M11589" xml:space="preserve"> INDEX(小韻資料表[韻母拼音碼],  字表[[#This Row],[小韻識別號]])</f>
        <v>in</v>
      </c>
      <c r="N11589" s="178" t="str" cm="1">
        <f t="array" ref="N11589" xml:space="preserve"> INDEX(小韻資料表[調],  字表[[#This Row],[小韻識別號]])</f>
        <v>上</v>
      </c>
      <c r="O11589" s="119" t="str">
        <f xml:space="preserve"> RIGHT(字表[[#This Row],[清濁]],1) &amp; 字表[[#This Row],[調]]</f>
        <v>清上</v>
      </c>
      <c r="P11589" s="178">
        <f xml:space="preserve"> MATCH(字表[[#This Row],[四聲八調]], 設定表!$B$8:$B$15,0)</f>
        <v>2</v>
      </c>
      <c r="Q11589" s="208"/>
      <c r="R11589" s="1"/>
      <c r="S11589" s="1"/>
      <c r="T11589" s="1"/>
      <c r="U11589" s="1"/>
      <c r="X11589" s="1"/>
      <c r="Y11589" s="1"/>
      <c r="Z11589" s="1"/>
    </row>
    <row r="11590" spans="1:26" ht="31.5">
      <c r="A11590" s="1">
        <v>11586</v>
      </c>
      <c r="B11590" s="302" t="s">
        <v>26351</v>
      </c>
      <c r="C11590" s="1" t="s">
        <v>2166</v>
      </c>
      <c r="D11590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0" s="4" t="s">
        <v>26352</v>
      </c>
      <c r="F11590" s="4" cm="1">
        <f t="array" ref="F11590" xml:space="preserve"> MATCH(TRUE, ISNUMBER( SEARCH( LEFT(字表[[#This Row],[小韻切語]],1), 切語上字表!$H$4:$H$44) ), 0)</f>
        <v>20</v>
      </c>
      <c r="G11590" s="4" t="str" cm="1">
        <f t="array" ref="G11590" xml:space="preserve"> INDEX(切語上字資料表[聲母], 字表[[#This Row],[上字表識別號]])</f>
        <v>微</v>
      </c>
      <c r="H11590" s="4" t="str" cm="1">
        <f t="array" ref="H11590" xml:space="preserve"> INDEX(切語上字資料表[清濁], 字表[[#This Row],[上字表識別號]])</f>
        <v>次濁</v>
      </c>
      <c r="I11590" s="4" t="str" cm="1">
        <f t="array" ref="I11590" xml:space="preserve"> INDEX(切語上字表!$F$4:$F$44, 字表[[#This Row],[上字表識別號]])</f>
        <v>b</v>
      </c>
      <c r="J11590" s="1">
        <f xml:space="preserve"> MATCH(字表[[#This Row],[小韻切語]], 小韻資料表[切語], 0)</f>
        <v>1499</v>
      </c>
      <c r="K11590" s="1">
        <v>1</v>
      </c>
      <c r="L11590" s="1" t="str" cm="1">
        <f t="array" ref="L11590" xml:space="preserve"> INDEX(小韻資料表[韻母],  字表[[#This Row],[小韻識別號]])</f>
        <v>文</v>
      </c>
      <c r="M11590" s="1" t="str" cm="1">
        <f t="array" ref="M11590" xml:space="preserve"> INDEX(小韻資料表[韻母拼音碼],  字表[[#This Row],[小韻識別號]])</f>
        <v>un</v>
      </c>
      <c r="N11590" s="178" t="str" cm="1">
        <f t="array" ref="N11590" xml:space="preserve"> INDEX(小韻資料表[調],  字表[[#This Row],[小韻識別號]])</f>
        <v>上</v>
      </c>
      <c r="O11590" s="119" t="str">
        <f xml:space="preserve"> RIGHT(字表[[#This Row],[清濁]],1) &amp; 字表[[#This Row],[調]]</f>
        <v>濁上</v>
      </c>
      <c r="P11590" s="178">
        <f xml:space="preserve"> MATCH(字表[[#This Row],[四聲八調]], 設定表!$B$8:$B$15,0)</f>
        <v>6</v>
      </c>
      <c r="Q11590" s="208"/>
      <c r="R11590" s="1"/>
      <c r="S11590" s="1"/>
      <c r="T11590" s="1"/>
      <c r="U11590" s="1"/>
      <c r="X11590" s="1"/>
      <c r="Y11590" s="1"/>
      <c r="Z11590" s="1"/>
    </row>
    <row r="11591" spans="1:26" ht="31.5">
      <c r="A11591" s="1">
        <v>11587</v>
      </c>
      <c r="B11591" s="302" t="s">
        <v>26353</v>
      </c>
      <c r="C11591" s="1" t="s">
        <v>2166</v>
      </c>
      <c r="D11591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1" s="4" t="s">
        <v>6886</v>
      </c>
      <c r="F11591" s="4" cm="1">
        <f t="array" ref="F11591" xml:space="preserve"> MATCH(TRUE, ISNUMBER( SEARCH( LEFT(字表[[#This Row],[小韻切語]],1), 切語上字表!$H$4:$H$44) ), 0)</f>
        <v>20</v>
      </c>
      <c r="G11591" s="4" t="str" cm="1">
        <f t="array" ref="G11591" xml:space="preserve"> INDEX(切語上字資料表[聲母], 字表[[#This Row],[上字表識別號]])</f>
        <v>微</v>
      </c>
      <c r="H11591" s="4" t="str" cm="1">
        <f t="array" ref="H11591" xml:space="preserve"> INDEX(切語上字資料表[清濁], 字表[[#This Row],[上字表識別號]])</f>
        <v>次濁</v>
      </c>
      <c r="I11591" s="4" t="str" cm="1">
        <f t="array" ref="I11591" xml:space="preserve"> INDEX(切語上字表!$F$4:$F$44, 字表[[#This Row],[上字表識別號]])</f>
        <v>b</v>
      </c>
      <c r="J11591" s="1">
        <f xml:space="preserve"> MATCH(字表[[#This Row],[小韻切語]], 小韻資料表[切語], 0)</f>
        <v>1499</v>
      </c>
      <c r="K11591" s="1">
        <v>2</v>
      </c>
      <c r="L11591" s="1" t="str" cm="1">
        <f t="array" ref="L11591" xml:space="preserve"> INDEX(小韻資料表[韻母],  字表[[#This Row],[小韻識別號]])</f>
        <v>文</v>
      </c>
      <c r="M11591" s="1" t="str" cm="1">
        <f t="array" ref="M11591" xml:space="preserve"> INDEX(小韻資料表[韻母拼音碼],  字表[[#This Row],[小韻識別號]])</f>
        <v>un</v>
      </c>
      <c r="N11591" s="178" t="str" cm="1">
        <f t="array" ref="N11591" xml:space="preserve"> INDEX(小韻資料表[調],  字表[[#This Row],[小韻識別號]])</f>
        <v>上</v>
      </c>
      <c r="O11591" s="119" t="str">
        <f xml:space="preserve"> RIGHT(字表[[#This Row],[清濁]],1) &amp; 字表[[#This Row],[調]]</f>
        <v>濁上</v>
      </c>
      <c r="P11591" s="178">
        <f xml:space="preserve"> MATCH(字表[[#This Row],[四聲八調]], 設定表!$B$8:$B$15,0)</f>
        <v>6</v>
      </c>
      <c r="Q11591" s="208"/>
      <c r="R11591" s="1"/>
      <c r="S11591" s="1"/>
      <c r="T11591" s="1"/>
      <c r="U11591" s="1"/>
      <c r="X11591" s="1"/>
      <c r="Y11591" s="1"/>
      <c r="Z11591" s="1"/>
    </row>
    <row r="11592" spans="1:26" ht="31.5">
      <c r="A11592" s="1">
        <v>11588</v>
      </c>
      <c r="B11592" s="302" t="s">
        <v>26354</v>
      </c>
      <c r="C11592" s="1" t="s">
        <v>2166</v>
      </c>
      <c r="D11592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2" s="4" t="s">
        <v>26355</v>
      </c>
      <c r="F11592" s="4" cm="1">
        <f t="array" ref="F11592" xml:space="preserve"> MATCH(TRUE, ISNUMBER( SEARCH( LEFT(字表[[#This Row],[小韻切語]],1), 切語上字表!$H$4:$H$44) ), 0)</f>
        <v>20</v>
      </c>
      <c r="G11592" s="4" t="str" cm="1">
        <f t="array" ref="G11592" xml:space="preserve"> INDEX(切語上字資料表[聲母], 字表[[#This Row],[上字表識別號]])</f>
        <v>微</v>
      </c>
      <c r="H11592" s="4" t="str" cm="1">
        <f t="array" ref="H11592" xml:space="preserve"> INDEX(切語上字資料表[清濁], 字表[[#This Row],[上字表識別號]])</f>
        <v>次濁</v>
      </c>
      <c r="I11592" s="4" t="str" cm="1">
        <f t="array" ref="I11592" xml:space="preserve"> INDEX(切語上字表!$F$4:$F$44, 字表[[#This Row],[上字表識別號]])</f>
        <v>b</v>
      </c>
      <c r="J11592" s="1">
        <f xml:space="preserve"> MATCH(字表[[#This Row],[小韻切語]], 小韻資料表[切語], 0)</f>
        <v>1499</v>
      </c>
      <c r="K11592" s="1">
        <v>3</v>
      </c>
      <c r="L11592" s="1" t="str" cm="1">
        <f t="array" ref="L11592" xml:space="preserve"> INDEX(小韻資料表[韻母],  字表[[#This Row],[小韻識別號]])</f>
        <v>文</v>
      </c>
      <c r="M11592" s="1" t="str" cm="1">
        <f t="array" ref="M11592" xml:space="preserve"> INDEX(小韻資料表[韻母拼音碼],  字表[[#This Row],[小韻識別號]])</f>
        <v>un</v>
      </c>
      <c r="N11592" s="178" t="str" cm="1">
        <f t="array" ref="N11592" xml:space="preserve"> INDEX(小韻資料表[調],  字表[[#This Row],[小韻識別號]])</f>
        <v>上</v>
      </c>
      <c r="O11592" s="119" t="str">
        <f xml:space="preserve"> RIGHT(字表[[#This Row],[清濁]],1) &amp; 字表[[#This Row],[調]]</f>
        <v>濁上</v>
      </c>
      <c r="P11592" s="178">
        <f xml:space="preserve"> MATCH(字表[[#This Row],[四聲八調]], 設定表!$B$8:$B$15,0)</f>
        <v>6</v>
      </c>
      <c r="Q11592" s="208"/>
      <c r="R11592" s="1"/>
      <c r="S11592" s="1"/>
      <c r="T11592" s="1"/>
      <c r="U11592" s="1"/>
      <c r="X11592" s="1"/>
      <c r="Y11592" s="1"/>
      <c r="Z11592" s="1"/>
    </row>
    <row r="11593" spans="1:26" ht="31.5">
      <c r="A11593" s="1">
        <v>11589</v>
      </c>
      <c r="B11593" s="302" t="s">
        <v>26356</v>
      </c>
      <c r="C11593" s="1" t="s">
        <v>2166</v>
      </c>
      <c r="D11593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3" s="4" t="s">
        <v>13579</v>
      </c>
      <c r="F11593" s="4" cm="1">
        <f t="array" ref="F11593" xml:space="preserve"> MATCH(TRUE, ISNUMBER( SEARCH( LEFT(字表[[#This Row],[小韻切語]],1), 切語上字表!$H$4:$H$44) ), 0)</f>
        <v>20</v>
      </c>
      <c r="G11593" s="4" t="str" cm="1">
        <f t="array" ref="G11593" xml:space="preserve"> INDEX(切語上字資料表[聲母], 字表[[#This Row],[上字表識別號]])</f>
        <v>微</v>
      </c>
      <c r="H11593" s="4" t="str" cm="1">
        <f t="array" ref="H11593" xml:space="preserve"> INDEX(切語上字資料表[清濁], 字表[[#This Row],[上字表識別號]])</f>
        <v>次濁</v>
      </c>
      <c r="I11593" s="4" t="str" cm="1">
        <f t="array" ref="I11593" xml:space="preserve"> INDEX(切語上字表!$F$4:$F$44, 字表[[#This Row],[上字表識別號]])</f>
        <v>b</v>
      </c>
      <c r="J11593" s="1">
        <f xml:space="preserve"> MATCH(字表[[#This Row],[小韻切語]], 小韻資料表[切語], 0)</f>
        <v>1499</v>
      </c>
      <c r="K11593" s="1">
        <v>4</v>
      </c>
      <c r="L11593" s="1" t="str" cm="1">
        <f t="array" ref="L11593" xml:space="preserve"> INDEX(小韻資料表[韻母],  字表[[#This Row],[小韻識別號]])</f>
        <v>文</v>
      </c>
      <c r="M11593" s="1" t="str" cm="1">
        <f t="array" ref="M11593" xml:space="preserve"> INDEX(小韻資料表[韻母拼音碼],  字表[[#This Row],[小韻識別號]])</f>
        <v>un</v>
      </c>
      <c r="N11593" s="178" t="str" cm="1">
        <f t="array" ref="N11593" xml:space="preserve"> INDEX(小韻資料表[調],  字表[[#This Row],[小韻識別號]])</f>
        <v>上</v>
      </c>
      <c r="O11593" s="119" t="str">
        <f xml:space="preserve"> RIGHT(字表[[#This Row],[清濁]],1) &amp; 字表[[#This Row],[調]]</f>
        <v>濁上</v>
      </c>
      <c r="P11593" s="178">
        <f xml:space="preserve"> MATCH(字表[[#This Row],[四聲八調]], 設定表!$B$8:$B$15,0)</f>
        <v>6</v>
      </c>
      <c r="Q11593" s="208"/>
      <c r="R11593" s="1"/>
      <c r="S11593" s="1"/>
      <c r="T11593" s="1"/>
      <c r="U11593" s="1"/>
      <c r="X11593" s="1"/>
      <c r="Y11593" s="1"/>
      <c r="Z11593" s="1"/>
    </row>
    <row r="11594" spans="1:26" ht="31.5">
      <c r="A11594" s="1">
        <v>11590</v>
      </c>
      <c r="B11594" s="302" t="s">
        <v>26357</v>
      </c>
      <c r="C11594" s="1" t="s">
        <v>2166</v>
      </c>
      <c r="D11594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4" s="4" t="s">
        <v>26358</v>
      </c>
      <c r="F11594" s="4" cm="1">
        <f t="array" ref="F11594" xml:space="preserve"> MATCH(TRUE, ISNUMBER( SEARCH( LEFT(字表[[#This Row],[小韻切語]],1), 切語上字表!$H$4:$H$44) ), 0)</f>
        <v>20</v>
      </c>
      <c r="G11594" s="4" t="str" cm="1">
        <f t="array" ref="G11594" xml:space="preserve"> INDEX(切語上字資料表[聲母], 字表[[#This Row],[上字表識別號]])</f>
        <v>微</v>
      </c>
      <c r="H11594" s="4" t="str" cm="1">
        <f t="array" ref="H11594" xml:space="preserve"> INDEX(切語上字資料表[清濁], 字表[[#This Row],[上字表識別號]])</f>
        <v>次濁</v>
      </c>
      <c r="I11594" s="4" t="str" cm="1">
        <f t="array" ref="I11594" xml:space="preserve"> INDEX(切語上字表!$F$4:$F$44, 字表[[#This Row],[上字表識別號]])</f>
        <v>b</v>
      </c>
      <c r="J11594" s="1">
        <f xml:space="preserve"> MATCH(字表[[#This Row],[小韻切語]], 小韻資料表[切語], 0)</f>
        <v>1499</v>
      </c>
      <c r="K11594" s="1">
        <v>5</v>
      </c>
      <c r="L11594" s="1" t="str" cm="1">
        <f t="array" ref="L11594" xml:space="preserve"> INDEX(小韻資料表[韻母],  字表[[#This Row],[小韻識別號]])</f>
        <v>文</v>
      </c>
      <c r="M11594" s="1" t="str" cm="1">
        <f t="array" ref="M11594" xml:space="preserve"> INDEX(小韻資料表[韻母拼音碼],  字表[[#This Row],[小韻識別號]])</f>
        <v>un</v>
      </c>
      <c r="N11594" s="178" t="str" cm="1">
        <f t="array" ref="N11594" xml:space="preserve"> INDEX(小韻資料表[調],  字表[[#This Row],[小韻識別號]])</f>
        <v>上</v>
      </c>
      <c r="O11594" s="119" t="str">
        <f xml:space="preserve"> RIGHT(字表[[#This Row],[清濁]],1) &amp; 字表[[#This Row],[調]]</f>
        <v>濁上</v>
      </c>
      <c r="P11594" s="178">
        <f xml:space="preserve"> MATCH(字表[[#This Row],[四聲八調]], 設定表!$B$8:$B$15,0)</f>
        <v>6</v>
      </c>
      <c r="Q11594" s="208"/>
      <c r="R11594" s="1"/>
      <c r="S11594" s="1"/>
      <c r="T11594" s="1"/>
      <c r="U11594" s="1"/>
      <c r="X11594" s="1"/>
      <c r="Y11594" s="1"/>
      <c r="Z11594" s="1"/>
    </row>
    <row r="11595" spans="1:26" ht="31.5">
      <c r="A11595" s="1">
        <v>11591</v>
      </c>
      <c r="B11595" s="302" t="s">
        <v>26359</v>
      </c>
      <c r="C11595" s="1" t="s">
        <v>2166</v>
      </c>
      <c r="D11595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5" s="4" t="s">
        <v>20558</v>
      </c>
      <c r="F11595" s="4" cm="1">
        <f t="array" ref="F11595" xml:space="preserve"> MATCH(TRUE, ISNUMBER( SEARCH( LEFT(字表[[#This Row],[小韻切語]],1), 切語上字表!$H$4:$H$44) ), 0)</f>
        <v>20</v>
      </c>
      <c r="G11595" s="4" t="str" cm="1">
        <f t="array" ref="G11595" xml:space="preserve"> INDEX(切語上字資料表[聲母], 字表[[#This Row],[上字表識別號]])</f>
        <v>微</v>
      </c>
      <c r="H11595" s="4" t="str" cm="1">
        <f t="array" ref="H11595" xml:space="preserve"> INDEX(切語上字資料表[清濁], 字表[[#This Row],[上字表識別號]])</f>
        <v>次濁</v>
      </c>
      <c r="I11595" s="4" t="str" cm="1">
        <f t="array" ref="I11595" xml:space="preserve"> INDEX(切語上字表!$F$4:$F$44, 字表[[#This Row],[上字表識別號]])</f>
        <v>b</v>
      </c>
      <c r="J11595" s="1">
        <f xml:space="preserve"> MATCH(字表[[#This Row],[小韻切語]], 小韻資料表[切語], 0)</f>
        <v>1499</v>
      </c>
      <c r="K11595" s="1">
        <v>6</v>
      </c>
      <c r="L11595" s="1" t="str" cm="1">
        <f t="array" ref="L11595" xml:space="preserve"> INDEX(小韻資料表[韻母],  字表[[#This Row],[小韻識別號]])</f>
        <v>文</v>
      </c>
      <c r="M11595" s="1" t="str" cm="1">
        <f t="array" ref="M11595" xml:space="preserve"> INDEX(小韻資料表[韻母拼音碼],  字表[[#This Row],[小韻識別號]])</f>
        <v>un</v>
      </c>
      <c r="N11595" s="178" t="str" cm="1">
        <f t="array" ref="N11595" xml:space="preserve"> INDEX(小韻資料表[調],  字表[[#This Row],[小韻識別號]])</f>
        <v>上</v>
      </c>
      <c r="O11595" s="119" t="str">
        <f xml:space="preserve"> RIGHT(字表[[#This Row],[清濁]],1) &amp; 字表[[#This Row],[調]]</f>
        <v>濁上</v>
      </c>
      <c r="P11595" s="178">
        <f xml:space="preserve"> MATCH(字表[[#This Row],[四聲八調]], 設定表!$B$8:$B$15,0)</f>
        <v>6</v>
      </c>
      <c r="Q11595" s="208"/>
      <c r="R11595" s="1"/>
      <c r="S11595" s="1"/>
      <c r="T11595" s="1"/>
      <c r="U11595" s="1"/>
      <c r="X11595" s="1"/>
      <c r="Y11595" s="1"/>
      <c r="Z11595" s="1"/>
    </row>
    <row r="11596" spans="1:26" ht="31.5">
      <c r="A11596" s="1">
        <v>11592</v>
      </c>
      <c r="B11596" s="302" t="s">
        <v>26360</v>
      </c>
      <c r="C11596" s="1" t="s">
        <v>2166</v>
      </c>
      <c r="D11596" s="1" t="str">
        <f xml:space="preserve"> _xlfn.CONCAT( IF(字表[[#This Row],[聲母拼音碼]] = "Ø", "", 字表[[#This Row],[聲母拼音碼]] ),字表[[#This Row],[韻母拼音碼]],字表[[#This Row],[拼音調號]])</f>
        <v>bun6</v>
      </c>
      <c r="E11596" s="4" t="s">
        <v>26361</v>
      </c>
      <c r="F11596" s="4" cm="1">
        <f t="array" ref="F11596" xml:space="preserve"> MATCH(TRUE, ISNUMBER( SEARCH( LEFT(字表[[#This Row],[小韻切語]],1), 切語上字表!$H$4:$H$44) ), 0)</f>
        <v>20</v>
      </c>
      <c r="G11596" s="4" t="str" cm="1">
        <f t="array" ref="G11596" xml:space="preserve"> INDEX(切語上字資料表[聲母], 字表[[#This Row],[上字表識別號]])</f>
        <v>微</v>
      </c>
      <c r="H11596" s="4" t="str" cm="1">
        <f t="array" ref="H11596" xml:space="preserve"> INDEX(切語上字資料表[清濁], 字表[[#This Row],[上字表識別號]])</f>
        <v>次濁</v>
      </c>
      <c r="I11596" s="4" t="str" cm="1">
        <f t="array" ref="I11596" xml:space="preserve"> INDEX(切語上字表!$F$4:$F$44, 字表[[#This Row],[上字表識別號]])</f>
        <v>b</v>
      </c>
      <c r="J11596" s="1">
        <f xml:space="preserve"> MATCH(字表[[#This Row],[小韻切語]], 小韻資料表[切語], 0)</f>
        <v>1499</v>
      </c>
      <c r="K11596" s="1">
        <v>7</v>
      </c>
      <c r="L11596" s="1" t="str" cm="1">
        <f t="array" ref="L11596" xml:space="preserve"> INDEX(小韻資料表[韻母],  字表[[#This Row],[小韻識別號]])</f>
        <v>文</v>
      </c>
      <c r="M11596" s="1" t="str" cm="1">
        <f t="array" ref="M11596" xml:space="preserve"> INDEX(小韻資料表[韻母拼音碼],  字表[[#This Row],[小韻識別號]])</f>
        <v>un</v>
      </c>
      <c r="N11596" s="178" t="str" cm="1">
        <f t="array" ref="N11596" xml:space="preserve"> INDEX(小韻資料表[調],  字表[[#This Row],[小韻識別號]])</f>
        <v>上</v>
      </c>
      <c r="O11596" s="119" t="str">
        <f xml:space="preserve"> RIGHT(字表[[#This Row],[清濁]],1) &amp; 字表[[#This Row],[調]]</f>
        <v>濁上</v>
      </c>
      <c r="P11596" s="178">
        <f xml:space="preserve"> MATCH(字表[[#This Row],[四聲八調]], 設定表!$B$8:$B$15,0)</f>
        <v>6</v>
      </c>
      <c r="Q11596" s="208"/>
      <c r="R11596" s="1"/>
      <c r="S11596" s="1"/>
      <c r="T11596" s="1"/>
      <c r="U11596" s="1"/>
      <c r="X11596" s="1"/>
      <c r="Y11596" s="1"/>
      <c r="Z11596" s="1"/>
    </row>
    <row r="11597" spans="1:26" ht="31.5">
      <c r="A11597" s="1">
        <v>11593</v>
      </c>
      <c r="B11597" s="302" t="s">
        <v>26362</v>
      </c>
      <c r="C11597" s="1" t="s">
        <v>2167</v>
      </c>
      <c r="D11597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7" s="4" t="s">
        <v>26363</v>
      </c>
      <c r="F11597" s="4" cm="1">
        <f t="array" ref="F11597" xml:space="preserve"> MATCH(TRUE, ISNUMBER( SEARCH( LEFT(字表[[#This Row],[小韻切語]],1), 切語上字表!$H$4:$H$44) ), 0)</f>
        <v>17</v>
      </c>
      <c r="G11597" s="4" t="str" cm="1">
        <f t="array" ref="G11597" xml:space="preserve"> INDEX(切語上字資料表[聲母], 字表[[#This Row],[上字表識別號]])</f>
        <v>非</v>
      </c>
      <c r="H11597" s="4" t="str" cm="1">
        <f t="array" ref="H11597" xml:space="preserve"> INDEX(切語上字資料表[清濁], 字表[[#This Row],[上字表識別號]])</f>
        <v>全清</v>
      </c>
      <c r="I11597" s="4" t="str" cm="1">
        <f t="array" ref="I11597" xml:space="preserve"> INDEX(切語上字表!$F$4:$F$44, 字表[[#This Row],[上字表識別號]])</f>
        <v>h</v>
      </c>
      <c r="J11597" s="1">
        <f xml:space="preserve"> MATCH(字表[[#This Row],[小韻切語]], 小韻資料表[切語], 0)</f>
        <v>1500</v>
      </c>
      <c r="K11597" s="1">
        <v>1</v>
      </c>
      <c r="L11597" s="1" t="str" cm="1">
        <f t="array" ref="L11597" xml:space="preserve"> INDEX(小韻資料表[韻母],  字表[[#This Row],[小韻識別號]])</f>
        <v>文</v>
      </c>
      <c r="M11597" s="1" t="str" cm="1">
        <f t="array" ref="M11597" xml:space="preserve"> INDEX(小韻資料表[韻母拼音碼],  字表[[#This Row],[小韻識別號]])</f>
        <v>un</v>
      </c>
      <c r="N11597" s="178" t="str" cm="1">
        <f t="array" ref="N11597" xml:space="preserve"> INDEX(小韻資料表[調],  字表[[#This Row],[小韻識別號]])</f>
        <v>上</v>
      </c>
      <c r="O11597" s="119" t="str">
        <f xml:space="preserve"> RIGHT(字表[[#This Row],[清濁]],1) &amp; 字表[[#This Row],[調]]</f>
        <v>清上</v>
      </c>
      <c r="P11597" s="178">
        <f xml:space="preserve"> MATCH(字表[[#This Row],[四聲八調]], 設定表!$B$8:$B$15,0)</f>
        <v>2</v>
      </c>
      <c r="Q11597" s="208"/>
      <c r="R11597" s="1"/>
      <c r="S11597" s="1"/>
      <c r="T11597" s="1"/>
      <c r="U11597" s="1"/>
      <c r="X11597" s="1"/>
      <c r="Y11597" s="1"/>
      <c r="Z11597" s="1"/>
    </row>
    <row r="11598" spans="1:26" ht="31.5">
      <c r="A11598" s="1">
        <v>11594</v>
      </c>
      <c r="B11598" s="302" t="s">
        <v>26364</v>
      </c>
      <c r="C11598" s="1" t="s">
        <v>2167</v>
      </c>
      <c r="D11598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8" s="4" t="s">
        <v>26365</v>
      </c>
      <c r="F11598" s="4" cm="1">
        <f t="array" ref="F11598" xml:space="preserve"> MATCH(TRUE, ISNUMBER( SEARCH( LEFT(字表[[#This Row],[小韻切語]],1), 切語上字表!$H$4:$H$44) ), 0)</f>
        <v>17</v>
      </c>
      <c r="G11598" s="4" t="str" cm="1">
        <f t="array" ref="G11598" xml:space="preserve"> INDEX(切語上字資料表[聲母], 字表[[#This Row],[上字表識別號]])</f>
        <v>非</v>
      </c>
      <c r="H11598" s="4" t="str" cm="1">
        <f t="array" ref="H11598" xml:space="preserve"> INDEX(切語上字資料表[清濁], 字表[[#This Row],[上字表識別號]])</f>
        <v>全清</v>
      </c>
      <c r="I11598" s="4" t="str" cm="1">
        <f t="array" ref="I11598" xml:space="preserve"> INDEX(切語上字表!$F$4:$F$44, 字表[[#This Row],[上字表識別號]])</f>
        <v>h</v>
      </c>
      <c r="J11598" s="1">
        <f xml:space="preserve"> MATCH(字表[[#This Row],[小韻切語]], 小韻資料表[切語], 0)</f>
        <v>1500</v>
      </c>
      <c r="K11598" s="1">
        <v>2</v>
      </c>
      <c r="L11598" s="1" t="str" cm="1">
        <f t="array" ref="L11598" xml:space="preserve"> INDEX(小韻資料表[韻母],  字表[[#This Row],[小韻識別號]])</f>
        <v>文</v>
      </c>
      <c r="M11598" s="1" t="str" cm="1">
        <f t="array" ref="M11598" xml:space="preserve"> INDEX(小韻資料表[韻母拼音碼],  字表[[#This Row],[小韻識別號]])</f>
        <v>un</v>
      </c>
      <c r="N11598" s="178" t="str" cm="1">
        <f t="array" ref="N11598" xml:space="preserve"> INDEX(小韻資料表[調],  字表[[#This Row],[小韻識別號]])</f>
        <v>上</v>
      </c>
      <c r="O11598" s="119" t="str">
        <f xml:space="preserve"> RIGHT(字表[[#This Row],[清濁]],1) &amp; 字表[[#This Row],[調]]</f>
        <v>清上</v>
      </c>
      <c r="P11598" s="178">
        <f xml:space="preserve"> MATCH(字表[[#This Row],[四聲八調]], 設定表!$B$8:$B$15,0)</f>
        <v>2</v>
      </c>
      <c r="Q11598" s="208"/>
      <c r="R11598" s="1"/>
      <c r="S11598" s="1"/>
      <c r="T11598" s="1"/>
      <c r="U11598" s="1"/>
      <c r="X11598" s="1"/>
      <c r="Y11598" s="1"/>
      <c r="Z11598" s="1"/>
    </row>
    <row r="11599" spans="1:26" ht="31.5">
      <c r="A11599" s="1">
        <v>11595</v>
      </c>
      <c r="B11599" s="302" t="s">
        <v>2047</v>
      </c>
      <c r="C11599" s="1" t="s">
        <v>2167</v>
      </c>
      <c r="D11599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599" s="4" t="s">
        <v>26366</v>
      </c>
      <c r="F11599" s="4" cm="1">
        <f t="array" ref="F11599" xml:space="preserve"> MATCH(TRUE, ISNUMBER( SEARCH( LEFT(字表[[#This Row],[小韻切語]],1), 切語上字表!$H$4:$H$44) ), 0)</f>
        <v>17</v>
      </c>
      <c r="G11599" s="4" t="str" cm="1">
        <f t="array" ref="G11599" xml:space="preserve"> INDEX(切語上字資料表[聲母], 字表[[#This Row],[上字表識別號]])</f>
        <v>非</v>
      </c>
      <c r="H11599" s="4" t="str" cm="1">
        <f t="array" ref="H11599" xml:space="preserve"> INDEX(切語上字資料表[清濁], 字表[[#This Row],[上字表識別號]])</f>
        <v>全清</v>
      </c>
      <c r="I11599" s="4" t="str" cm="1">
        <f t="array" ref="I11599" xml:space="preserve"> INDEX(切語上字表!$F$4:$F$44, 字表[[#This Row],[上字表識別號]])</f>
        <v>h</v>
      </c>
      <c r="J11599" s="1">
        <f xml:space="preserve"> MATCH(字表[[#This Row],[小韻切語]], 小韻資料表[切語], 0)</f>
        <v>1500</v>
      </c>
      <c r="K11599" s="1">
        <v>3</v>
      </c>
      <c r="L11599" s="1" t="str" cm="1">
        <f t="array" ref="L11599" xml:space="preserve"> INDEX(小韻資料表[韻母],  字表[[#This Row],[小韻識別號]])</f>
        <v>文</v>
      </c>
      <c r="M11599" s="1" t="str" cm="1">
        <f t="array" ref="M11599" xml:space="preserve"> INDEX(小韻資料表[韻母拼音碼],  字表[[#This Row],[小韻識別號]])</f>
        <v>un</v>
      </c>
      <c r="N11599" s="178" t="str" cm="1">
        <f t="array" ref="N11599" xml:space="preserve"> INDEX(小韻資料表[調],  字表[[#This Row],[小韻識別號]])</f>
        <v>上</v>
      </c>
      <c r="O11599" s="119" t="str">
        <f xml:space="preserve"> RIGHT(字表[[#This Row],[清濁]],1) &amp; 字表[[#This Row],[調]]</f>
        <v>清上</v>
      </c>
      <c r="P11599" s="178">
        <f xml:space="preserve"> MATCH(字表[[#This Row],[四聲八調]], 設定表!$B$8:$B$15,0)</f>
        <v>2</v>
      </c>
      <c r="Q11599" s="208"/>
      <c r="R11599" s="1"/>
      <c r="S11599" s="1"/>
      <c r="T11599" s="1"/>
      <c r="U11599" s="1"/>
      <c r="X11599" s="1"/>
      <c r="Y11599" s="1"/>
      <c r="Z11599" s="1"/>
    </row>
    <row r="11600" spans="1:26" ht="31.5">
      <c r="A11600" s="1">
        <v>11596</v>
      </c>
      <c r="B11600" s="302" t="s">
        <v>26367</v>
      </c>
      <c r="C11600" s="1" t="s">
        <v>2169</v>
      </c>
      <c r="D1160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0" s="4" t="s">
        <v>26368</v>
      </c>
      <c r="F11600" s="4" cm="1">
        <f t="array" ref="F11600" xml:space="preserve"> MATCH(TRUE, ISNUMBER( SEARCH( LEFT(字表[[#This Row],[小韻切語]],1), 切語上字表!$H$4:$H$44) ), 0)</f>
        <v>19</v>
      </c>
      <c r="G11600" s="4" t="str" cm="1">
        <f t="array" ref="G11600" xml:space="preserve"> INDEX(切語上字資料表[聲母], 字表[[#This Row],[上字表識別號]])</f>
        <v>奉</v>
      </c>
      <c r="H11600" s="4" t="str" cm="1">
        <f t="array" ref="H11600" xml:space="preserve"> INDEX(切語上字資料表[清濁], 字表[[#This Row],[上字表識別號]])</f>
        <v>全濁</v>
      </c>
      <c r="I11600" s="4" t="str" cm="1">
        <f t="array" ref="I11600" xml:space="preserve"> INDEX(切語上字表!$F$4:$F$44, 字表[[#This Row],[上字表識別號]])</f>
        <v>h</v>
      </c>
      <c r="J11600" s="1">
        <f xml:space="preserve"> MATCH(字表[[#This Row],[小韻切語]], 小韻資料表[切語], 0)</f>
        <v>1501</v>
      </c>
      <c r="K11600" s="1">
        <v>1</v>
      </c>
      <c r="L11600" s="1" t="str" cm="1">
        <f t="array" ref="L11600" xml:space="preserve"> INDEX(小韻資料表[韻母],  字表[[#This Row],[小韻識別號]])</f>
        <v>文</v>
      </c>
      <c r="M11600" s="1" t="str" cm="1">
        <f t="array" ref="M11600" xml:space="preserve"> INDEX(小韻資料表[韻母拼音碼],  字表[[#This Row],[小韻識別號]])</f>
        <v>un</v>
      </c>
      <c r="N11600" s="178" t="str" cm="1">
        <f t="array" ref="N11600" xml:space="preserve"> INDEX(小韻資料表[調],  字表[[#This Row],[小韻識別號]])</f>
        <v>上</v>
      </c>
      <c r="O11600" s="119" t="str">
        <f xml:space="preserve"> RIGHT(字表[[#This Row],[清濁]],1) &amp; 字表[[#This Row],[調]]</f>
        <v>濁上</v>
      </c>
      <c r="P11600" s="178">
        <f xml:space="preserve"> MATCH(字表[[#This Row],[四聲八調]], 設定表!$B$8:$B$15,0)</f>
        <v>6</v>
      </c>
      <c r="Q11600" s="208"/>
      <c r="R11600" s="1"/>
      <c r="S11600" s="1"/>
      <c r="T11600" s="1"/>
      <c r="U11600" s="1"/>
      <c r="X11600" s="1"/>
      <c r="Y11600" s="1"/>
      <c r="Z11600" s="1"/>
    </row>
    <row r="11601" spans="1:26" ht="31.5">
      <c r="A11601" s="1">
        <v>11597</v>
      </c>
      <c r="B11601" s="302" t="s">
        <v>26369</v>
      </c>
      <c r="C11601" s="1" t="s">
        <v>2169</v>
      </c>
      <c r="D1160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1" s="4" t="s">
        <v>6886</v>
      </c>
      <c r="F11601" s="4" cm="1">
        <f t="array" ref="F11601" xml:space="preserve"> MATCH(TRUE, ISNUMBER( SEARCH( LEFT(字表[[#This Row],[小韻切語]],1), 切語上字表!$H$4:$H$44) ), 0)</f>
        <v>19</v>
      </c>
      <c r="G11601" s="4" t="str" cm="1">
        <f t="array" ref="G11601" xml:space="preserve"> INDEX(切語上字資料表[聲母], 字表[[#This Row],[上字表識別號]])</f>
        <v>奉</v>
      </c>
      <c r="H11601" s="4" t="str" cm="1">
        <f t="array" ref="H11601" xml:space="preserve"> INDEX(切語上字資料表[清濁], 字表[[#This Row],[上字表識別號]])</f>
        <v>全濁</v>
      </c>
      <c r="I11601" s="4" t="str" cm="1">
        <f t="array" ref="I11601" xml:space="preserve"> INDEX(切語上字表!$F$4:$F$44, 字表[[#This Row],[上字表識別號]])</f>
        <v>h</v>
      </c>
      <c r="J11601" s="1">
        <f xml:space="preserve"> MATCH(字表[[#This Row],[小韻切語]], 小韻資料表[切語], 0)</f>
        <v>1501</v>
      </c>
      <c r="K11601" s="1">
        <v>2</v>
      </c>
      <c r="L11601" s="1" t="str" cm="1">
        <f t="array" ref="L11601" xml:space="preserve"> INDEX(小韻資料表[韻母],  字表[[#This Row],[小韻識別號]])</f>
        <v>文</v>
      </c>
      <c r="M11601" s="1" t="str" cm="1">
        <f t="array" ref="M11601" xml:space="preserve"> INDEX(小韻資料表[韻母拼音碼],  字表[[#This Row],[小韻識別號]])</f>
        <v>un</v>
      </c>
      <c r="N11601" s="178" t="str" cm="1">
        <f t="array" ref="N11601" xml:space="preserve"> INDEX(小韻資料表[調],  字表[[#This Row],[小韻識別號]])</f>
        <v>上</v>
      </c>
      <c r="O11601" s="119" t="str">
        <f xml:space="preserve"> RIGHT(字表[[#This Row],[清濁]],1) &amp; 字表[[#This Row],[調]]</f>
        <v>濁上</v>
      </c>
      <c r="P11601" s="178">
        <f xml:space="preserve"> MATCH(字表[[#This Row],[四聲八調]], 設定表!$B$8:$B$15,0)</f>
        <v>6</v>
      </c>
      <c r="Q11601" s="208"/>
      <c r="R11601" s="1"/>
      <c r="S11601" s="1"/>
      <c r="T11601" s="1"/>
      <c r="U11601" s="1"/>
      <c r="X11601" s="1"/>
      <c r="Y11601" s="1"/>
      <c r="Z11601" s="1"/>
    </row>
    <row r="11602" spans="1:26" ht="31.5">
      <c r="A11602" s="1">
        <v>11598</v>
      </c>
      <c r="B11602" s="302" t="s">
        <v>2047</v>
      </c>
      <c r="C11602" s="1" t="s">
        <v>2169</v>
      </c>
      <c r="D1160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2" s="4" t="s">
        <v>26370</v>
      </c>
      <c r="F11602" s="4" cm="1">
        <f t="array" ref="F11602" xml:space="preserve"> MATCH(TRUE, ISNUMBER( SEARCH( LEFT(字表[[#This Row],[小韻切語]],1), 切語上字表!$H$4:$H$44) ), 0)</f>
        <v>19</v>
      </c>
      <c r="G11602" s="4" t="str" cm="1">
        <f t="array" ref="G11602" xml:space="preserve"> INDEX(切語上字資料表[聲母], 字表[[#This Row],[上字表識別號]])</f>
        <v>奉</v>
      </c>
      <c r="H11602" s="4" t="str" cm="1">
        <f t="array" ref="H11602" xml:space="preserve"> INDEX(切語上字資料表[清濁], 字表[[#This Row],[上字表識別號]])</f>
        <v>全濁</v>
      </c>
      <c r="I11602" s="4" t="str" cm="1">
        <f t="array" ref="I11602" xml:space="preserve"> INDEX(切語上字表!$F$4:$F$44, 字表[[#This Row],[上字表識別號]])</f>
        <v>h</v>
      </c>
      <c r="J11602" s="1">
        <f xml:space="preserve"> MATCH(字表[[#This Row],[小韻切語]], 小韻資料表[切語], 0)</f>
        <v>1501</v>
      </c>
      <c r="K11602" s="1">
        <v>3</v>
      </c>
      <c r="L11602" s="1" t="str" cm="1">
        <f t="array" ref="L11602" xml:space="preserve"> INDEX(小韻資料表[韻母],  字表[[#This Row],[小韻識別號]])</f>
        <v>文</v>
      </c>
      <c r="M11602" s="1" t="str" cm="1">
        <f t="array" ref="M11602" xml:space="preserve"> INDEX(小韻資料表[韻母拼音碼],  字表[[#This Row],[小韻識別號]])</f>
        <v>un</v>
      </c>
      <c r="N11602" s="178" t="str" cm="1">
        <f t="array" ref="N11602" xml:space="preserve"> INDEX(小韻資料表[調],  字表[[#This Row],[小韻識別號]])</f>
        <v>上</v>
      </c>
      <c r="O11602" s="119" t="str">
        <f xml:space="preserve"> RIGHT(字表[[#This Row],[清濁]],1) &amp; 字表[[#This Row],[調]]</f>
        <v>濁上</v>
      </c>
      <c r="P11602" s="178">
        <f xml:space="preserve"> MATCH(字表[[#This Row],[四聲八調]], 設定表!$B$8:$B$15,0)</f>
        <v>6</v>
      </c>
      <c r="Q11602" s="208"/>
      <c r="R11602" s="1"/>
      <c r="S11602" s="1"/>
      <c r="T11602" s="1"/>
      <c r="U11602" s="1"/>
      <c r="X11602" s="1"/>
      <c r="Y11602" s="1"/>
      <c r="Z11602" s="1"/>
    </row>
    <row r="11603" spans="1:26" ht="31.5">
      <c r="A11603" s="1">
        <v>11599</v>
      </c>
      <c r="B11603" s="302" t="s">
        <v>26371</v>
      </c>
      <c r="C11603" s="1" t="s">
        <v>2169</v>
      </c>
      <c r="D1160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3" s="4" t="s">
        <v>26372</v>
      </c>
      <c r="F11603" s="4" cm="1">
        <f t="array" ref="F11603" xml:space="preserve"> MATCH(TRUE, ISNUMBER( SEARCH( LEFT(字表[[#This Row],[小韻切語]],1), 切語上字表!$H$4:$H$44) ), 0)</f>
        <v>19</v>
      </c>
      <c r="G11603" s="4" t="str" cm="1">
        <f t="array" ref="G11603" xml:space="preserve"> INDEX(切語上字資料表[聲母], 字表[[#This Row],[上字表識別號]])</f>
        <v>奉</v>
      </c>
      <c r="H11603" s="4" t="str" cm="1">
        <f t="array" ref="H11603" xml:space="preserve"> INDEX(切語上字資料表[清濁], 字表[[#This Row],[上字表識別號]])</f>
        <v>全濁</v>
      </c>
      <c r="I11603" s="4" t="str" cm="1">
        <f t="array" ref="I11603" xml:space="preserve"> INDEX(切語上字表!$F$4:$F$44, 字表[[#This Row],[上字表識別號]])</f>
        <v>h</v>
      </c>
      <c r="J11603" s="1">
        <f xml:space="preserve"> MATCH(字表[[#This Row],[小韻切語]], 小韻資料表[切語], 0)</f>
        <v>1501</v>
      </c>
      <c r="K11603" s="1">
        <v>4</v>
      </c>
      <c r="L11603" s="1" t="str" cm="1">
        <f t="array" ref="L11603" xml:space="preserve"> INDEX(小韻資料表[韻母],  字表[[#This Row],[小韻識別號]])</f>
        <v>文</v>
      </c>
      <c r="M11603" s="1" t="str" cm="1">
        <f t="array" ref="M11603" xml:space="preserve"> INDEX(小韻資料表[韻母拼音碼],  字表[[#This Row],[小韻識別號]])</f>
        <v>un</v>
      </c>
      <c r="N11603" s="178" t="str" cm="1">
        <f t="array" ref="N11603" xml:space="preserve"> INDEX(小韻資料表[調],  字表[[#This Row],[小韻識別號]])</f>
        <v>上</v>
      </c>
      <c r="O11603" s="119" t="str">
        <f xml:space="preserve"> RIGHT(字表[[#This Row],[清濁]],1) &amp; 字表[[#This Row],[調]]</f>
        <v>濁上</v>
      </c>
      <c r="P11603" s="178">
        <f xml:space="preserve"> MATCH(字表[[#This Row],[四聲八調]], 設定表!$B$8:$B$15,0)</f>
        <v>6</v>
      </c>
      <c r="Q11603" s="208"/>
      <c r="R11603" s="1"/>
      <c r="S11603" s="1"/>
      <c r="T11603" s="1"/>
      <c r="U11603" s="1"/>
      <c r="X11603" s="1"/>
      <c r="Y11603" s="1"/>
      <c r="Z11603" s="1"/>
    </row>
    <row r="11604" spans="1:26" ht="31.5">
      <c r="A11604" s="1">
        <v>11600</v>
      </c>
      <c r="B11604" s="302" t="s">
        <v>14197</v>
      </c>
      <c r="C11604" s="1" t="s">
        <v>2169</v>
      </c>
      <c r="D1160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4" s="4" t="s">
        <v>26373</v>
      </c>
      <c r="F11604" s="4" cm="1">
        <f t="array" ref="F11604" xml:space="preserve"> MATCH(TRUE, ISNUMBER( SEARCH( LEFT(字表[[#This Row],[小韻切語]],1), 切語上字表!$H$4:$H$44) ), 0)</f>
        <v>19</v>
      </c>
      <c r="G11604" s="4" t="str" cm="1">
        <f t="array" ref="G11604" xml:space="preserve"> INDEX(切語上字資料表[聲母], 字表[[#This Row],[上字表識別號]])</f>
        <v>奉</v>
      </c>
      <c r="H11604" s="4" t="str" cm="1">
        <f t="array" ref="H11604" xml:space="preserve"> INDEX(切語上字資料表[清濁], 字表[[#This Row],[上字表識別號]])</f>
        <v>全濁</v>
      </c>
      <c r="I11604" s="4" t="str" cm="1">
        <f t="array" ref="I11604" xml:space="preserve"> INDEX(切語上字表!$F$4:$F$44, 字表[[#This Row],[上字表識別號]])</f>
        <v>h</v>
      </c>
      <c r="J11604" s="1">
        <f xml:space="preserve"> MATCH(字表[[#This Row],[小韻切語]], 小韻資料表[切語], 0)</f>
        <v>1501</v>
      </c>
      <c r="K11604" s="1">
        <v>5</v>
      </c>
      <c r="L11604" s="1" t="str" cm="1">
        <f t="array" ref="L11604" xml:space="preserve"> INDEX(小韻資料表[韻母],  字表[[#This Row],[小韻識別號]])</f>
        <v>文</v>
      </c>
      <c r="M11604" s="1" t="str" cm="1">
        <f t="array" ref="M11604" xml:space="preserve"> INDEX(小韻資料表[韻母拼音碼],  字表[[#This Row],[小韻識別號]])</f>
        <v>un</v>
      </c>
      <c r="N11604" s="178" t="str" cm="1">
        <f t="array" ref="N11604" xml:space="preserve"> INDEX(小韻資料表[調],  字表[[#This Row],[小韻識別號]])</f>
        <v>上</v>
      </c>
      <c r="O11604" s="119" t="str">
        <f xml:space="preserve"> RIGHT(字表[[#This Row],[清濁]],1) &amp; 字表[[#This Row],[調]]</f>
        <v>濁上</v>
      </c>
      <c r="P11604" s="178">
        <f xml:space="preserve"> MATCH(字表[[#This Row],[四聲八調]], 設定表!$B$8:$B$15,0)</f>
        <v>6</v>
      </c>
      <c r="Q11604" s="208"/>
      <c r="R11604" s="1"/>
      <c r="S11604" s="1"/>
      <c r="T11604" s="1"/>
      <c r="U11604" s="1"/>
      <c r="X11604" s="1"/>
      <c r="Y11604" s="1"/>
      <c r="Z11604" s="1"/>
    </row>
    <row r="11605" spans="1:26" ht="31.5">
      <c r="A11605" s="1">
        <v>11601</v>
      </c>
      <c r="B11605" s="302" t="s">
        <v>14199</v>
      </c>
      <c r="C11605" s="1" t="s">
        <v>2169</v>
      </c>
      <c r="D1160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5" s="4" t="s">
        <v>6886</v>
      </c>
      <c r="F11605" s="4" cm="1">
        <f t="array" ref="F11605" xml:space="preserve"> MATCH(TRUE, ISNUMBER( SEARCH( LEFT(字表[[#This Row],[小韻切語]],1), 切語上字表!$H$4:$H$44) ), 0)</f>
        <v>19</v>
      </c>
      <c r="G11605" s="4" t="str" cm="1">
        <f t="array" ref="G11605" xml:space="preserve"> INDEX(切語上字資料表[聲母], 字表[[#This Row],[上字表識別號]])</f>
        <v>奉</v>
      </c>
      <c r="H11605" s="4" t="str" cm="1">
        <f t="array" ref="H11605" xml:space="preserve"> INDEX(切語上字資料表[清濁], 字表[[#This Row],[上字表識別號]])</f>
        <v>全濁</v>
      </c>
      <c r="I11605" s="4" t="str" cm="1">
        <f t="array" ref="I11605" xml:space="preserve"> INDEX(切語上字表!$F$4:$F$44, 字表[[#This Row],[上字表識別號]])</f>
        <v>h</v>
      </c>
      <c r="J11605" s="1">
        <f xml:space="preserve"> MATCH(字表[[#This Row],[小韻切語]], 小韻資料表[切語], 0)</f>
        <v>1501</v>
      </c>
      <c r="K11605" s="1">
        <v>6</v>
      </c>
      <c r="L11605" s="1" t="str" cm="1">
        <f t="array" ref="L11605" xml:space="preserve"> INDEX(小韻資料表[韻母],  字表[[#This Row],[小韻識別號]])</f>
        <v>文</v>
      </c>
      <c r="M11605" s="1" t="str" cm="1">
        <f t="array" ref="M11605" xml:space="preserve"> INDEX(小韻資料表[韻母拼音碼],  字表[[#This Row],[小韻識別號]])</f>
        <v>un</v>
      </c>
      <c r="N11605" s="178" t="str" cm="1">
        <f t="array" ref="N11605" xml:space="preserve"> INDEX(小韻資料表[調],  字表[[#This Row],[小韻識別號]])</f>
        <v>上</v>
      </c>
      <c r="O11605" s="119" t="str">
        <f xml:space="preserve"> RIGHT(字表[[#This Row],[清濁]],1) &amp; 字表[[#This Row],[調]]</f>
        <v>濁上</v>
      </c>
      <c r="P11605" s="178">
        <f xml:space="preserve"> MATCH(字表[[#This Row],[四聲八調]], 設定表!$B$8:$B$15,0)</f>
        <v>6</v>
      </c>
      <c r="Q11605" s="208"/>
      <c r="R11605" s="1"/>
      <c r="S11605" s="1"/>
      <c r="T11605" s="1"/>
      <c r="U11605" s="1"/>
      <c r="X11605" s="1"/>
      <c r="Y11605" s="1"/>
      <c r="Z11605" s="1"/>
    </row>
    <row r="11606" spans="1:26" ht="31.5">
      <c r="A11606" s="1">
        <v>11602</v>
      </c>
      <c r="B11606" s="302" t="s">
        <v>14140</v>
      </c>
      <c r="C11606" s="1" t="s">
        <v>2169</v>
      </c>
      <c r="D1160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6" s="4" t="s">
        <v>26374</v>
      </c>
      <c r="F11606" s="4" cm="1">
        <f t="array" ref="F11606" xml:space="preserve"> MATCH(TRUE, ISNUMBER( SEARCH( LEFT(字表[[#This Row],[小韻切語]],1), 切語上字表!$H$4:$H$44) ), 0)</f>
        <v>19</v>
      </c>
      <c r="G11606" s="4" t="str" cm="1">
        <f t="array" ref="G11606" xml:space="preserve"> INDEX(切語上字資料表[聲母], 字表[[#This Row],[上字表識別號]])</f>
        <v>奉</v>
      </c>
      <c r="H11606" s="4" t="str" cm="1">
        <f t="array" ref="H11606" xml:space="preserve"> INDEX(切語上字資料表[清濁], 字表[[#This Row],[上字表識別號]])</f>
        <v>全濁</v>
      </c>
      <c r="I11606" s="4" t="str" cm="1">
        <f t="array" ref="I11606" xml:space="preserve"> INDEX(切語上字表!$F$4:$F$44, 字表[[#This Row],[上字表識別號]])</f>
        <v>h</v>
      </c>
      <c r="J11606" s="1">
        <f xml:space="preserve"> MATCH(字表[[#This Row],[小韻切語]], 小韻資料表[切語], 0)</f>
        <v>1501</v>
      </c>
      <c r="K11606" s="1">
        <v>7</v>
      </c>
      <c r="L11606" s="1" t="str" cm="1">
        <f t="array" ref="L11606" xml:space="preserve"> INDEX(小韻資料表[韻母],  字表[[#This Row],[小韻識別號]])</f>
        <v>文</v>
      </c>
      <c r="M11606" s="1" t="str" cm="1">
        <f t="array" ref="M11606" xml:space="preserve"> INDEX(小韻資料表[韻母拼音碼],  字表[[#This Row],[小韻識別號]])</f>
        <v>un</v>
      </c>
      <c r="N11606" s="178" t="str" cm="1">
        <f t="array" ref="N11606" xml:space="preserve"> INDEX(小韻資料表[調],  字表[[#This Row],[小韻識別號]])</f>
        <v>上</v>
      </c>
      <c r="O11606" s="119" t="str">
        <f xml:space="preserve"> RIGHT(字表[[#This Row],[清濁]],1) &amp; 字表[[#This Row],[調]]</f>
        <v>濁上</v>
      </c>
      <c r="P11606" s="178">
        <f xml:space="preserve"> MATCH(字表[[#This Row],[四聲八調]], 設定表!$B$8:$B$15,0)</f>
        <v>6</v>
      </c>
      <c r="Q11606" s="208"/>
      <c r="R11606" s="1"/>
      <c r="S11606" s="1"/>
      <c r="T11606" s="1"/>
      <c r="U11606" s="1"/>
      <c r="X11606" s="1"/>
      <c r="Y11606" s="1"/>
      <c r="Z11606" s="1"/>
    </row>
    <row r="11607" spans="1:26" ht="31.5">
      <c r="A11607" s="1">
        <v>11603</v>
      </c>
      <c r="B11607" s="302" t="s">
        <v>14179</v>
      </c>
      <c r="C11607" s="1" t="s">
        <v>2169</v>
      </c>
      <c r="D1160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7" s="4" t="s">
        <v>26375</v>
      </c>
      <c r="F11607" s="4" cm="1">
        <f t="array" ref="F11607" xml:space="preserve"> MATCH(TRUE, ISNUMBER( SEARCH( LEFT(字表[[#This Row],[小韻切語]],1), 切語上字表!$H$4:$H$44) ), 0)</f>
        <v>19</v>
      </c>
      <c r="G11607" s="4" t="str" cm="1">
        <f t="array" ref="G11607" xml:space="preserve"> INDEX(切語上字資料表[聲母], 字表[[#This Row],[上字表識別號]])</f>
        <v>奉</v>
      </c>
      <c r="H11607" s="4" t="str" cm="1">
        <f t="array" ref="H11607" xml:space="preserve"> INDEX(切語上字資料表[清濁], 字表[[#This Row],[上字表識別號]])</f>
        <v>全濁</v>
      </c>
      <c r="I11607" s="4" t="str" cm="1">
        <f t="array" ref="I11607" xml:space="preserve"> INDEX(切語上字表!$F$4:$F$44, 字表[[#This Row],[上字表識別號]])</f>
        <v>h</v>
      </c>
      <c r="J11607" s="1">
        <f xml:space="preserve"> MATCH(字表[[#This Row],[小韻切語]], 小韻資料表[切語], 0)</f>
        <v>1501</v>
      </c>
      <c r="K11607" s="1">
        <v>8</v>
      </c>
      <c r="L11607" s="1" t="str" cm="1">
        <f t="array" ref="L11607" xml:space="preserve"> INDEX(小韻資料表[韻母],  字表[[#This Row],[小韻識別號]])</f>
        <v>文</v>
      </c>
      <c r="M11607" s="1" t="str" cm="1">
        <f t="array" ref="M11607" xml:space="preserve"> INDEX(小韻資料表[韻母拼音碼],  字表[[#This Row],[小韻識別號]])</f>
        <v>un</v>
      </c>
      <c r="N11607" s="178" t="str" cm="1">
        <f t="array" ref="N11607" xml:space="preserve"> INDEX(小韻資料表[調],  字表[[#This Row],[小韻識別號]])</f>
        <v>上</v>
      </c>
      <c r="O11607" s="119" t="str">
        <f xml:space="preserve"> RIGHT(字表[[#This Row],[清濁]],1) &amp; 字表[[#This Row],[調]]</f>
        <v>濁上</v>
      </c>
      <c r="P11607" s="178">
        <f xml:space="preserve"> MATCH(字表[[#This Row],[四聲八調]], 設定表!$B$8:$B$15,0)</f>
        <v>6</v>
      </c>
      <c r="Q11607" s="208"/>
      <c r="R11607" s="1"/>
      <c r="S11607" s="1"/>
      <c r="T11607" s="1"/>
      <c r="U11607" s="1"/>
      <c r="X11607" s="1"/>
      <c r="Y11607" s="1"/>
      <c r="Z11607" s="1"/>
    </row>
    <row r="11608" spans="1:26" ht="31.5">
      <c r="A11608" s="1">
        <v>11604</v>
      </c>
      <c r="B11608" s="302" t="s">
        <v>26376</v>
      </c>
      <c r="C11608" s="1" t="s">
        <v>2169</v>
      </c>
      <c r="D1160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8" s="4" t="s">
        <v>26377</v>
      </c>
      <c r="F11608" s="4" cm="1">
        <f t="array" ref="F11608" xml:space="preserve"> MATCH(TRUE, ISNUMBER( SEARCH( LEFT(字表[[#This Row],[小韻切語]],1), 切語上字表!$H$4:$H$44) ), 0)</f>
        <v>19</v>
      </c>
      <c r="G11608" s="4" t="str" cm="1">
        <f t="array" ref="G11608" xml:space="preserve"> INDEX(切語上字資料表[聲母], 字表[[#This Row],[上字表識別號]])</f>
        <v>奉</v>
      </c>
      <c r="H11608" s="4" t="str" cm="1">
        <f t="array" ref="H11608" xml:space="preserve"> INDEX(切語上字資料表[清濁], 字表[[#This Row],[上字表識別號]])</f>
        <v>全濁</v>
      </c>
      <c r="I11608" s="4" t="str" cm="1">
        <f t="array" ref="I11608" xml:space="preserve"> INDEX(切語上字表!$F$4:$F$44, 字表[[#This Row],[上字表識別號]])</f>
        <v>h</v>
      </c>
      <c r="J11608" s="1">
        <f xml:space="preserve"> MATCH(字表[[#This Row],[小韻切語]], 小韻資料表[切語], 0)</f>
        <v>1501</v>
      </c>
      <c r="K11608" s="1">
        <v>9</v>
      </c>
      <c r="L11608" s="1" t="str" cm="1">
        <f t="array" ref="L11608" xml:space="preserve"> INDEX(小韻資料表[韻母],  字表[[#This Row],[小韻識別號]])</f>
        <v>文</v>
      </c>
      <c r="M11608" s="1" t="str" cm="1">
        <f t="array" ref="M11608" xml:space="preserve"> INDEX(小韻資料表[韻母拼音碼],  字表[[#This Row],[小韻識別號]])</f>
        <v>un</v>
      </c>
      <c r="N11608" s="178" t="str" cm="1">
        <f t="array" ref="N11608" xml:space="preserve"> INDEX(小韻資料表[調],  字表[[#This Row],[小韻識別號]])</f>
        <v>上</v>
      </c>
      <c r="O11608" s="119" t="str">
        <f xml:space="preserve"> RIGHT(字表[[#This Row],[清濁]],1) &amp; 字表[[#This Row],[調]]</f>
        <v>濁上</v>
      </c>
      <c r="P11608" s="178">
        <f xml:space="preserve"> MATCH(字表[[#This Row],[四聲八調]], 設定表!$B$8:$B$15,0)</f>
        <v>6</v>
      </c>
      <c r="Q11608" s="208"/>
      <c r="R11608" s="1"/>
      <c r="S11608" s="1"/>
      <c r="T11608" s="1"/>
      <c r="U11608" s="1"/>
      <c r="X11608" s="1"/>
      <c r="Y11608" s="1"/>
      <c r="Z11608" s="1"/>
    </row>
    <row r="11609" spans="1:26" ht="31.5">
      <c r="A11609" s="1">
        <v>11605</v>
      </c>
      <c r="B11609" s="302" t="s">
        <v>26378</v>
      </c>
      <c r="C11609" s="1" t="s">
        <v>2169</v>
      </c>
      <c r="D1160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09" s="4" t="s">
        <v>26379</v>
      </c>
      <c r="F11609" s="4" cm="1">
        <f t="array" ref="F11609" xml:space="preserve"> MATCH(TRUE, ISNUMBER( SEARCH( LEFT(字表[[#This Row],[小韻切語]],1), 切語上字表!$H$4:$H$44) ), 0)</f>
        <v>19</v>
      </c>
      <c r="G11609" s="4" t="str" cm="1">
        <f t="array" ref="G11609" xml:space="preserve"> INDEX(切語上字資料表[聲母], 字表[[#This Row],[上字表識別號]])</f>
        <v>奉</v>
      </c>
      <c r="H11609" s="4" t="str" cm="1">
        <f t="array" ref="H11609" xml:space="preserve"> INDEX(切語上字資料表[清濁], 字表[[#This Row],[上字表識別號]])</f>
        <v>全濁</v>
      </c>
      <c r="I11609" s="4" t="str" cm="1">
        <f t="array" ref="I11609" xml:space="preserve"> INDEX(切語上字表!$F$4:$F$44, 字表[[#This Row],[上字表識別號]])</f>
        <v>h</v>
      </c>
      <c r="J11609" s="1">
        <f xml:space="preserve"> MATCH(字表[[#This Row],[小韻切語]], 小韻資料表[切語], 0)</f>
        <v>1501</v>
      </c>
      <c r="K11609" s="1">
        <v>10</v>
      </c>
      <c r="L11609" s="1" t="str" cm="1">
        <f t="array" ref="L11609" xml:space="preserve"> INDEX(小韻資料表[韻母],  字表[[#This Row],[小韻識別號]])</f>
        <v>文</v>
      </c>
      <c r="M11609" s="1" t="str" cm="1">
        <f t="array" ref="M11609" xml:space="preserve"> INDEX(小韻資料表[韻母拼音碼],  字表[[#This Row],[小韻識別號]])</f>
        <v>un</v>
      </c>
      <c r="N11609" s="178" t="str" cm="1">
        <f t="array" ref="N11609" xml:space="preserve"> INDEX(小韻資料表[調],  字表[[#This Row],[小韻識別號]])</f>
        <v>上</v>
      </c>
      <c r="O11609" s="119" t="str">
        <f xml:space="preserve"> RIGHT(字表[[#This Row],[清濁]],1) &amp; 字表[[#This Row],[調]]</f>
        <v>濁上</v>
      </c>
      <c r="P11609" s="178">
        <f xml:space="preserve"> MATCH(字表[[#This Row],[四聲八調]], 設定表!$B$8:$B$15,0)</f>
        <v>6</v>
      </c>
      <c r="Q11609" s="208"/>
      <c r="R11609" s="1"/>
      <c r="S11609" s="1"/>
      <c r="T11609" s="1"/>
      <c r="U11609" s="1"/>
      <c r="X11609" s="1"/>
      <c r="Y11609" s="1"/>
      <c r="Z11609" s="1"/>
    </row>
    <row r="11610" spans="1:26" ht="31.5">
      <c r="A11610" s="1">
        <v>11606</v>
      </c>
      <c r="B11610" s="302" t="s">
        <v>14200</v>
      </c>
      <c r="C11610" s="1" t="s">
        <v>2169</v>
      </c>
      <c r="D1161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0" s="4" t="s">
        <v>26380</v>
      </c>
      <c r="F11610" s="4" cm="1">
        <f t="array" ref="F11610" xml:space="preserve"> MATCH(TRUE, ISNUMBER( SEARCH( LEFT(字表[[#This Row],[小韻切語]],1), 切語上字表!$H$4:$H$44) ), 0)</f>
        <v>19</v>
      </c>
      <c r="G11610" s="4" t="str" cm="1">
        <f t="array" ref="G11610" xml:space="preserve"> INDEX(切語上字資料表[聲母], 字表[[#This Row],[上字表識別號]])</f>
        <v>奉</v>
      </c>
      <c r="H11610" s="4" t="str" cm="1">
        <f t="array" ref="H11610" xml:space="preserve"> INDEX(切語上字資料表[清濁], 字表[[#This Row],[上字表識別號]])</f>
        <v>全濁</v>
      </c>
      <c r="I11610" s="4" t="str" cm="1">
        <f t="array" ref="I11610" xml:space="preserve"> INDEX(切語上字表!$F$4:$F$44, 字表[[#This Row],[上字表識別號]])</f>
        <v>h</v>
      </c>
      <c r="J11610" s="1">
        <f xml:space="preserve"> MATCH(字表[[#This Row],[小韻切語]], 小韻資料表[切語], 0)</f>
        <v>1501</v>
      </c>
      <c r="K11610" s="1">
        <v>11</v>
      </c>
      <c r="L11610" s="1" t="str" cm="1">
        <f t="array" ref="L11610" xml:space="preserve"> INDEX(小韻資料表[韻母],  字表[[#This Row],[小韻識別號]])</f>
        <v>文</v>
      </c>
      <c r="M11610" s="1" t="str" cm="1">
        <f t="array" ref="M11610" xml:space="preserve"> INDEX(小韻資料表[韻母拼音碼],  字表[[#This Row],[小韻識別號]])</f>
        <v>un</v>
      </c>
      <c r="N11610" s="178" t="str" cm="1">
        <f t="array" ref="N11610" xml:space="preserve"> INDEX(小韻資料表[調],  字表[[#This Row],[小韻識別號]])</f>
        <v>上</v>
      </c>
      <c r="O11610" s="119" t="str">
        <f xml:space="preserve"> RIGHT(字表[[#This Row],[清濁]],1) &amp; 字表[[#This Row],[調]]</f>
        <v>濁上</v>
      </c>
      <c r="P11610" s="178">
        <f xml:space="preserve"> MATCH(字表[[#This Row],[四聲八調]], 設定表!$B$8:$B$15,0)</f>
        <v>6</v>
      </c>
      <c r="Q11610" s="208"/>
      <c r="R11610" s="1"/>
      <c r="S11610" s="1"/>
      <c r="T11610" s="1"/>
      <c r="U11610" s="1"/>
      <c r="X11610" s="1"/>
      <c r="Y11610" s="1"/>
      <c r="Z11610" s="1"/>
    </row>
    <row r="11611" spans="1:26" ht="31.5">
      <c r="A11611" s="1">
        <v>11607</v>
      </c>
      <c r="B11611" s="302" t="s">
        <v>24767</v>
      </c>
      <c r="C11611" s="1" t="s">
        <v>2169</v>
      </c>
      <c r="D1161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1" s="4" t="s">
        <v>26381</v>
      </c>
      <c r="F11611" s="4" cm="1">
        <f t="array" ref="F11611" xml:space="preserve"> MATCH(TRUE, ISNUMBER( SEARCH( LEFT(字表[[#This Row],[小韻切語]],1), 切語上字表!$H$4:$H$44) ), 0)</f>
        <v>19</v>
      </c>
      <c r="G11611" s="4" t="str" cm="1">
        <f t="array" ref="G11611" xml:space="preserve"> INDEX(切語上字資料表[聲母], 字表[[#This Row],[上字表識別號]])</f>
        <v>奉</v>
      </c>
      <c r="H11611" s="4" t="str" cm="1">
        <f t="array" ref="H11611" xml:space="preserve"> INDEX(切語上字資料表[清濁], 字表[[#This Row],[上字表識別號]])</f>
        <v>全濁</v>
      </c>
      <c r="I11611" s="4" t="str" cm="1">
        <f t="array" ref="I11611" xml:space="preserve"> INDEX(切語上字表!$F$4:$F$44, 字表[[#This Row],[上字表識別號]])</f>
        <v>h</v>
      </c>
      <c r="J11611" s="1">
        <f xml:space="preserve"> MATCH(字表[[#This Row],[小韻切語]], 小韻資料表[切語], 0)</f>
        <v>1501</v>
      </c>
      <c r="K11611" s="1">
        <v>12</v>
      </c>
      <c r="L11611" s="1" t="str" cm="1">
        <f t="array" ref="L11611" xml:space="preserve"> INDEX(小韻資料表[韻母],  字表[[#This Row],[小韻識別號]])</f>
        <v>文</v>
      </c>
      <c r="M11611" s="1" t="str" cm="1">
        <f t="array" ref="M11611" xml:space="preserve"> INDEX(小韻資料表[韻母拼音碼],  字表[[#This Row],[小韻識別號]])</f>
        <v>un</v>
      </c>
      <c r="N11611" s="178" t="str" cm="1">
        <f t="array" ref="N11611" xml:space="preserve"> INDEX(小韻資料表[調],  字表[[#This Row],[小韻識別號]])</f>
        <v>上</v>
      </c>
      <c r="O11611" s="119" t="str">
        <f xml:space="preserve"> RIGHT(字表[[#This Row],[清濁]],1) &amp; 字表[[#This Row],[調]]</f>
        <v>濁上</v>
      </c>
      <c r="P11611" s="178">
        <f xml:space="preserve"> MATCH(字表[[#This Row],[四聲八調]], 設定表!$B$8:$B$15,0)</f>
        <v>6</v>
      </c>
      <c r="Q11611" s="208"/>
      <c r="R11611" s="1"/>
      <c r="S11611" s="1"/>
      <c r="T11611" s="1"/>
      <c r="U11611" s="1"/>
      <c r="X11611" s="1"/>
      <c r="Y11611" s="1"/>
      <c r="Z11611" s="1"/>
    </row>
    <row r="11612" spans="1:26" ht="31.5">
      <c r="A11612" s="1">
        <v>11608</v>
      </c>
      <c r="B11612" s="302" t="s">
        <v>26382</v>
      </c>
      <c r="C11612" s="1" t="s">
        <v>2169</v>
      </c>
      <c r="D1161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2" s="4" t="s">
        <v>26383</v>
      </c>
      <c r="F11612" s="4" cm="1">
        <f t="array" ref="F11612" xml:space="preserve"> MATCH(TRUE, ISNUMBER( SEARCH( LEFT(字表[[#This Row],[小韻切語]],1), 切語上字表!$H$4:$H$44) ), 0)</f>
        <v>19</v>
      </c>
      <c r="G11612" s="4" t="str" cm="1">
        <f t="array" ref="G11612" xml:space="preserve"> INDEX(切語上字資料表[聲母], 字表[[#This Row],[上字表識別號]])</f>
        <v>奉</v>
      </c>
      <c r="H11612" s="4" t="str" cm="1">
        <f t="array" ref="H11612" xml:space="preserve"> INDEX(切語上字資料表[清濁], 字表[[#This Row],[上字表識別號]])</f>
        <v>全濁</v>
      </c>
      <c r="I11612" s="4" t="str" cm="1">
        <f t="array" ref="I11612" xml:space="preserve"> INDEX(切語上字表!$F$4:$F$44, 字表[[#This Row],[上字表識別號]])</f>
        <v>h</v>
      </c>
      <c r="J11612" s="1">
        <f xml:space="preserve"> MATCH(字表[[#This Row],[小韻切語]], 小韻資料表[切語], 0)</f>
        <v>1501</v>
      </c>
      <c r="K11612" s="1">
        <v>13</v>
      </c>
      <c r="L11612" s="1" t="str" cm="1">
        <f t="array" ref="L11612" xml:space="preserve"> INDEX(小韻資料表[韻母],  字表[[#This Row],[小韻識別號]])</f>
        <v>文</v>
      </c>
      <c r="M11612" s="1" t="str" cm="1">
        <f t="array" ref="M11612" xml:space="preserve"> INDEX(小韻資料表[韻母拼音碼],  字表[[#This Row],[小韻識別號]])</f>
        <v>un</v>
      </c>
      <c r="N11612" s="178" t="str" cm="1">
        <f t="array" ref="N11612" xml:space="preserve"> INDEX(小韻資料表[調],  字表[[#This Row],[小韻識別號]])</f>
        <v>上</v>
      </c>
      <c r="O11612" s="119" t="str">
        <f xml:space="preserve"> RIGHT(字表[[#This Row],[清濁]],1) &amp; 字表[[#This Row],[調]]</f>
        <v>濁上</v>
      </c>
      <c r="P11612" s="178">
        <f xml:space="preserve"> MATCH(字表[[#This Row],[四聲八調]], 設定表!$B$8:$B$15,0)</f>
        <v>6</v>
      </c>
      <c r="Q11612" s="208"/>
      <c r="R11612" s="1"/>
      <c r="S11612" s="1"/>
      <c r="T11612" s="1"/>
      <c r="U11612" s="1"/>
      <c r="X11612" s="1"/>
      <c r="Y11612" s="1"/>
      <c r="Z11612" s="1"/>
    </row>
    <row r="11613" spans="1:26" ht="31.5">
      <c r="A11613" s="1">
        <v>11609</v>
      </c>
      <c r="B11613" s="302" t="s">
        <v>26384</v>
      </c>
      <c r="C11613" s="1" t="s">
        <v>2169</v>
      </c>
      <c r="D1161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613" s="4" t="s">
        <v>26385</v>
      </c>
      <c r="F11613" s="4" cm="1">
        <f t="array" ref="F11613" xml:space="preserve"> MATCH(TRUE, ISNUMBER( SEARCH( LEFT(字表[[#This Row],[小韻切語]],1), 切語上字表!$H$4:$H$44) ), 0)</f>
        <v>19</v>
      </c>
      <c r="G11613" s="4" t="str" cm="1">
        <f t="array" ref="G11613" xml:space="preserve"> INDEX(切語上字資料表[聲母], 字表[[#This Row],[上字表識別號]])</f>
        <v>奉</v>
      </c>
      <c r="H11613" s="4" t="str" cm="1">
        <f t="array" ref="H11613" xml:space="preserve"> INDEX(切語上字資料表[清濁], 字表[[#This Row],[上字表識別號]])</f>
        <v>全濁</v>
      </c>
      <c r="I11613" s="4" t="str" cm="1">
        <f t="array" ref="I11613" xml:space="preserve"> INDEX(切語上字表!$F$4:$F$44, 字表[[#This Row],[上字表識別號]])</f>
        <v>h</v>
      </c>
      <c r="J11613" s="1">
        <f xml:space="preserve"> MATCH(字表[[#This Row],[小韻切語]], 小韻資料表[切語], 0)</f>
        <v>1501</v>
      </c>
      <c r="K11613" s="1">
        <v>14</v>
      </c>
      <c r="L11613" s="1" t="str" cm="1">
        <f t="array" ref="L11613" xml:space="preserve"> INDEX(小韻資料表[韻母],  字表[[#This Row],[小韻識別號]])</f>
        <v>文</v>
      </c>
      <c r="M11613" s="1" t="str" cm="1">
        <f t="array" ref="M11613" xml:space="preserve"> INDEX(小韻資料表[韻母拼音碼],  字表[[#This Row],[小韻識別號]])</f>
        <v>un</v>
      </c>
      <c r="N11613" s="178" t="str" cm="1">
        <f t="array" ref="N11613" xml:space="preserve"> INDEX(小韻資料表[調],  字表[[#This Row],[小韻識別號]])</f>
        <v>上</v>
      </c>
      <c r="O11613" s="119" t="str">
        <f xml:space="preserve"> RIGHT(字表[[#This Row],[清濁]],1) &amp; 字表[[#This Row],[調]]</f>
        <v>濁上</v>
      </c>
      <c r="P11613" s="178">
        <f xml:space="preserve"> MATCH(字表[[#This Row],[四聲八調]], 設定表!$B$8:$B$15,0)</f>
        <v>6</v>
      </c>
      <c r="Q11613" s="208"/>
      <c r="R11613" s="1"/>
      <c r="S11613" s="1"/>
      <c r="T11613" s="1"/>
      <c r="U11613" s="1"/>
      <c r="X11613" s="1"/>
      <c r="Y11613" s="1"/>
      <c r="Z11613" s="1"/>
    </row>
    <row r="11614" spans="1:26" ht="31.5">
      <c r="A11614" s="1">
        <v>11610</v>
      </c>
      <c r="B11614" s="302" t="s">
        <v>26386</v>
      </c>
      <c r="C11614" s="1" t="s">
        <v>2170</v>
      </c>
      <c r="D11614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4" s="4" t="s">
        <v>26387</v>
      </c>
      <c r="F11614" s="4" cm="1">
        <f t="array" ref="F11614" xml:space="preserve"> MATCH(TRUE, ISNUMBER( SEARCH( LEFT(字表[[#This Row],[小韻切語]],1), 切語上字表!$H$4:$H$44) ), 0)</f>
        <v>18</v>
      </c>
      <c r="G11614" s="4" t="str" cm="1">
        <f t="array" ref="G11614" xml:space="preserve"> INDEX(切語上字資料表[聲母], 字表[[#This Row],[上字表識別號]])</f>
        <v>敷</v>
      </c>
      <c r="H11614" s="4" t="str" cm="1">
        <f t="array" ref="H11614" xml:space="preserve"> INDEX(切語上字資料表[清濁], 字表[[#This Row],[上字表識別號]])</f>
        <v>次清</v>
      </c>
      <c r="I11614" s="4" t="str" cm="1">
        <f t="array" ref="I11614" xml:space="preserve"> INDEX(切語上字表!$F$4:$F$44, 字表[[#This Row],[上字表識別號]])</f>
        <v>h</v>
      </c>
      <c r="J11614" s="1">
        <f xml:space="preserve"> MATCH(字表[[#This Row],[小韻切語]], 小韻資料表[切語], 0)</f>
        <v>1502</v>
      </c>
      <c r="K11614" s="1">
        <v>1</v>
      </c>
      <c r="L11614" s="1" t="str" cm="1">
        <f t="array" ref="L11614" xml:space="preserve"> INDEX(小韻資料表[韻母],  字表[[#This Row],[小韻識別號]])</f>
        <v>文</v>
      </c>
      <c r="M11614" s="1" t="str" cm="1">
        <f t="array" ref="M11614" xml:space="preserve"> INDEX(小韻資料表[韻母拼音碼],  字表[[#This Row],[小韻識別號]])</f>
        <v>un</v>
      </c>
      <c r="N11614" s="178" t="str" cm="1">
        <f t="array" ref="N11614" xml:space="preserve"> INDEX(小韻資料表[調],  字表[[#This Row],[小韻識別號]])</f>
        <v>上</v>
      </c>
      <c r="O11614" s="119" t="str">
        <f xml:space="preserve"> RIGHT(字表[[#This Row],[清濁]],1) &amp; 字表[[#This Row],[調]]</f>
        <v>清上</v>
      </c>
      <c r="P11614" s="178">
        <f xml:space="preserve"> MATCH(字表[[#This Row],[四聲八調]], 設定表!$B$8:$B$15,0)</f>
        <v>2</v>
      </c>
      <c r="Q11614" s="208"/>
      <c r="R11614" s="1"/>
      <c r="S11614" s="1"/>
      <c r="T11614" s="1"/>
      <c r="U11614" s="1"/>
      <c r="X11614" s="1"/>
      <c r="Y11614" s="1"/>
      <c r="Z11614" s="1"/>
    </row>
    <row r="11615" spans="1:26" ht="31.5">
      <c r="A11615" s="1">
        <v>11611</v>
      </c>
      <c r="B11615" s="302" t="s">
        <v>14179</v>
      </c>
      <c r="C11615" s="1" t="s">
        <v>2170</v>
      </c>
      <c r="D11615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615" s="4" t="s">
        <v>26388</v>
      </c>
      <c r="F11615" s="4" cm="1">
        <f t="array" ref="F11615" xml:space="preserve"> MATCH(TRUE, ISNUMBER( SEARCH( LEFT(字表[[#This Row],[小韻切語]],1), 切語上字表!$H$4:$H$44) ), 0)</f>
        <v>18</v>
      </c>
      <c r="G11615" s="4" t="str" cm="1">
        <f t="array" ref="G11615" xml:space="preserve"> INDEX(切語上字資料表[聲母], 字表[[#This Row],[上字表識別號]])</f>
        <v>敷</v>
      </c>
      <c r="H11615" s="4" t="str" cm="1">
        <f t="array" ref="H11615" xml:space="preserve"> INDEX(切語上字資料表[清濁], 字表[[#This Row],[上字表識別號]])</f>
        <v>次清</v>
      </c>
      <c r="I11615" s="4" t="str" cm="1">
        <f t="array" ref="I11615" xml:space="preserve"> INDEX(切語上字表!$F$4:$F$44, 字表[[#This Row],[上字表識別號]])</f>
        <v>h</v>
      </c>
      <c r="J11615" s="1">
        <f xml:space="preserve"> MATCH(字表[[#This Row],[小韻切語]], 小韻資料表[切語], 0)</f>
        <v>1502</v>
      </c>
      <c r="K11615" s="1">
        <v>2</v>
      </c>
      <c r="L11615" s="1" t="str" cm="1">
        <f t="array" ref="L11615" xml:space="preserve"> INDEX(小韻資料表[韻母],  字表[[#This Row],[小韻識別號]])</f>
        <v>文</v>
      </c>
      <c r="M11615" s="1" t="str" cm="1">
        <f t="array" ref="M11615" xml:space="preserve"> INDEX(小韻資料表[韻母拼音碼],  字表[[#This Row],[小韻識別號]])</f>
        <v>un</v>
      </c>
      <c r="N11615" s="178" t="str" cm="1">
        <f t="array" ref="N11615" xml:space="preserve"> INDEX(小韻資料表[調],  字表[[#This Row],[小韻識別號]])</f>
        <v>上</v>
      </c>
      <c r="O11615" s="119" t="str">
        <f xml:space="preserve"> RIGHT(字表[[#This Row],[清濁]],1) &amp; 字表[[#This Row],[調]]</f>
        <v>清上</v>
      </c>
      <c r="P11615" s="178">
        <f xml:space="preserve"> MATCH(字表[[#This Row],[四聲八調]], 設定表!$B$8:$B$15,0)</f>
        <v>2</v>
      </c>
      <c r="Q11615" s="208"/>
      <c r="R11615" s="1"/>
      <c r="S11615" s="1"/>
      <c r="T11615" s="1"/>
      <c r="U11615" s="1"/>
      <c r="X11615" s="1"/>
      <c r="Y11615" s="1"/>
      <c r="Z11615" s="1"/>
    </row>
    <row r="11616" spans="1:26" ht="31.5">
      <c r="A11616" s="1">
        <v>11612</v>
      </c>
      <c r="B11616" s="302" t="s">
        <v>26389</v>
      </c>
      <c r="C11616" s="1" t="s">
        <v>2172</v>
      </c>
      <c r="D11616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6" s="4" t="s">
        <v>26390</v>
      </c>
      <c r="F11616" s="4" cm="1">
        <f t="array" ref="F11616" xml:space="preserve"> MATCH(TRUE, ISNUMBER( SEARCH( LEFT(字表[[#This Row],[小韻切語]],1), 切語上字表!$H$4:$H$44) ), 0)</f>
        <v>35</v>
      </c>
      <c r="G11616" s="4" t="str" cm="1">
        <f t="array" ref="G11616" xml:space="preserve"> INDEX(切語上字資料表[聲母], 字表[[#This Row],[上字表識別號]])</f>
        <v>影</v>
      </c>
      <c r="H11616" s="4" t="str" cm="1">
        <f t="array" ref="H11616" xml:space="preserve"> INDEX(切語上字資料表[清濁], 字表[[#This Row],[上字表識別號]])</f>
        <v>全清</v>
      </c>
      <c r="I11616" s="4" t="str" cm="1">
        <f t="array" ref="I11616" xml:space="preserve"> INDEX(切語上字表!$F$4:$F$44, 字表[[#This Row],[上字表識別號]])</f>
        <v>Ø</v>
      </c>
      <c r="J11616" s="1">
        <f xml:space="preserve"> MATCH(字表[[#This Row],[小韻切語]], 小韻資料表[切語], 0)</f>
        <v>1503</v>
      </c>
      <c r="K11616" s="1">
        <v>1</v>
      </c>
      <c r="L11616" s="1" t="str" cm="1">
        <f t="array" ref="L11616" xml:space="preserve"> INDEX(小韻資料表[韻母],  字表[[#This Row],[小韻識別號]])</f>
        <v>文</v>
      </c>
      <c r="M11616" s="1" t="str" cm="1">
        <f t="array" ref="M11616" xml:space="preserve"> INDEX(小韻資料表[韻母拼音碼],  字表[[#This Row],[小韻識別號]])</f>
        <v>un</v>
      </c>
      <c r="N11616" s="178" t="str" cm="1">
        <f t="array" ref="N11616" xml:space="preserve"> INDEX(小韻資料表[調],  字表[[#This Row],[小韻識別號]])</f>
        <v>上</v>
      </c>
      <c r="O11616" s="119" t="str">
        <f xml:space="preserve"> RIGHT(字表[[#This Row],[清濁]],1) &amp; 字表[[#This Row],[調]]</f>
        <v>清上</v>
      </c>
      <c r="P11616" s="178">
        <f xml:space="preserve"> MATCH(字表[[#This Row],[四聲八調]], 設定表!$B$8:$B$15,0)</f>
        <v>2</v>
      </c>
      <c r="Q11616" s="208"/>
      <c r="R11616" s="1"/>
      <c r="S11616" s="1"/>
      <c r="T11616" s="1"/>
      <c r="U11616" s="1"/>
      <c r="X11616" s="1"/>
      <c r="Y11616" s="1"/>
      <c r="Z11616" s="1"/>
    </row>
    <row r="11617" spans="1:26" ht="31.5">
      <c r="A11617" s="1">
        <v>11613</v>
      </c>
      <c r="B11617" s="302" t="s">
        <v>14688</v>
      </c>
      <c r="C11617" s="1" t="s">
        <v>2172</v>
      </c>
      <c r="D11617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7" s="4" t="s">
        <v>26391</v>
      </c>
      <c r="F11617" s="4" cm="1">
        <f t="array" ref="F11617" xml:space="preserve"> MATCH(TRUE, ISNUMBER( SEARCH( LEFT(字表[[#This Row],[小韻切語]],1), 切語上字表!$H$4:$H$44) ), 0)</f>
        <v>35</v>
      </c>
      <c r="G11617" s="4" t="str" cm="1">
        <f t="array" ref="G11617" xml:space="preserve"> INDEX(切語上字資料表[聲母], 字表[[#This Row],[上字表識別號]])</f>
        <v>影</v>
      </c>
      <c r="H11617" s="4" t="str" cm="1">
        <f t="array" ref="H11617" xml:space="preserve"> INDEX(切語上字資料表[清濁], 字表[[#This Row],[上字表識別號]])</f>
        <v>全清</v>
      </c>
      <c r="I11617" s="4" t="str" cm="1">
        <f t="array" ref="I11617" xml:space="preserve"> INDEX(切語上字表!$F$4:$F$44, 字表[[#This Row],[上字表識別號]])</f>
        <v>Ø</v>
      </c>
      <c r="J11617" s="1">
        <f xml:space="preserve"> MATCH(字表[[#This Row],[小韻切語]], 小韻資料表[切語], 0)</f>
        <v>1503</v>
      </c>
      <c r="K11617" s="1">
        <v>2</v>
      </c>
      <c r="L11617" s="1" t="str" cm="1">
        <f t="array" ref="L11617" xml:space="preserve"> INDEX(小韻資料表[韻母],  字表[[#This Row],[小韻識別號]])</f>
        <v>文</v>
      </c>
      <c r="M11617" s="1" t="str" cm="1">
        <f t="array" ref="M11617" xml:space="preserve"> INDEX(小韻資料表[韻母拼音碼],  字表[[#This Row],[小韻識別號]])</f>
        <v>un</v>
      </c>
      <c r="N11617" s="178" t="str" cm="1">
        <f t="array" ref="N11617" xml:space="preserve"> INDEX(小韻資料表[調],  字表[[#This Row],[小韻識別號]])</f>
        <v>上</v>
      </c>
      <c r="O11617" s="119" t="str">
        <f xml:space="preserve"> RIGHT(字表[[#This Row],[清濁]],1) &amp; 字表[[#This Row],[調]]</f>
        <v>清上</v>
      </c>
      <c r="P11617" s="178">
        <f xml:space="preserve"> MATCH(字表[[#This Row],[四聲八調]], 設定表!$B$8:$B$15,0)</f>
        <v>2</v>
      </c>
      <c r="Q11617" s="208"/>
      <c r="R11617" s="1"/>
      <c r="S11617" s="1"/>
      <c r="T11617" s="1"/>
      <c r="U11617" s="1"/>
      <c r="X11617" s="1"/>
      <c r="Y11617" s="1"/>
      <c r="Z11617" s="1"/>
    </row>
    <row r="11618" spans="1:26" ht="31.5">
      <c r="A11618" s="1">
        <v>11614</v>
      </c>
      <c r="B11618" s="302" t="s">
        <v>26392</v>
      </c>
      <c r="C11618" s="1" t="s">
        <v>2172</v>
      </c>
      <c r="D11618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8" s="4" t="s">
        <v>7404</v>
      </c>
      <c r="F11618" s="4" cm="1">
        <f t="array" ref="F11618" xml:space="preserve"> MATCH(TRUE, ISNUMBER( SEARCH( LEFT(字表[[#This Row],[小韻切語]],1), 切語上字表!$H$4:$H$44) ), 0)</f>
        <v>35</v>
      </c>
      <c r="G11618" s="4" t="str" cm="1">
        <f t="array" ref="G11618" xml:space="preserve"> INDEX(切語上字資料表[聲母], 字表[[#This Row],[上字表識別號]])</f>
        <v>影</v>
      </c>
      <c r="H11618" s="4" t="str" cm="1">
        <f t="array" ref="H11618" xml:space="preserve"> INDEX(切語上字資料表[清濁], 字表[[#This Row],[上字表識別號]])</f>
        <v>全清</v>
      </c>
      <c r="I11618" s="4" t="str" cm="1">
        <f t="array" ref="I11618" xml:space="preserve"> INDEX(切語上字表!$F$4:$F$44, 字表[[#This Row],[上字表識別號]])</f>
        <v>Ø</v>
      </c>
      <c r="J11618" s="1">
        <f xml:space="preserve"> MATCH(字表[[#This Row],[小韻切語]], 小韻資料表[切語], 0)</f>
        <v>1503</v>
      </c>
      <c r="K11618" s="1">
        <v>3</v>
      </c>
      <c r="L11618" s="1" t="str" cm="1">
        <f t="array" ref="L11618" xml:space="preserve"> INDEX(小韻資料表[韻母],  字表[[#This Row],[小韻識別號]])</f>
        <v>文</v>
      </c>
      <c r="M11618" s="1" t="str" cm="1">
        <f t="array" ref="M11618" xml:space="preserve"> INDEX(小韻資料表[韻母拼音碼],  字表[[#This Row],[小韻識別號]])</f>
        <v>un</v>
      </c>
      <c r="N11618" s="178" t="str" cm="1">
        <f t="array" ref="N11618" xml:space="preserve"> INDEX(小韻資料表[調],  字表[[#This Row],[小韻識別號]])</f>
        <v>上</v>
      </c>
      <c r="O11618" s="119" t="str">
        <f xml:space="preserve"> RIGHT(字表[[#This Row],[清濁]],1) &amp; 字表[[#This Row],[調]]</f>
        <v>清上</v>
      </c>
      <c r="P11618" s="178">
        <f xml:space="preserve"> MATCH(字表[[#This Row],[四聲八調]], 設定表!$B$8:$B$15,0)</f>
        <v>2</v>
      </c>
      <c r="Q11618" s="208"/>
      <c r="R11618" s="1"/>
      <c r="S11618" s="1"/>
      <c r="T11618" s="1"/>
      <c r="U11618" s="1"/>
      <c r="X11618" s="1"/>
      <c r="Y11618" s="1"/>
      <c r="Z11618" s="1"/>
    </row>
    <row r="11619" spans="1:26" ht="31.5">
      <c r="A11619" s="1">
        <v>11615</v>
      </c>
      <c r="B11619" s="302" t="s">
        <v>14698</v>
      </c>
      <c r="C11619" s="1" t="s">
        <v>2172</v>
      </c>
      <c r="D11619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19" s="4" t="s">
        <v>26393</v>
      </c>
      <c r="F11619" s="4" cm="1">
        <f t="array" ref="F11619" xml:space="preserve"> MATCH(TRUE, ISNUMBER( SEARCH( LEFT(字表[[#This Row],[小韻切語]],1), 切語上字表!$H$4:$H$44) ), 0)</f>
        <v>35</v>
      </c>
      <c r="G11619" s="4" t="str" cm="1">
        <f t="array" ref="G11619" xml:space="preserve"> INDEX(切語上字資料表[聲母], 字表[[#This Row],[上字表識別號]])</f>
        <v>影</v>
      </c>
      <c r="H11619" s="4" t="str" cm="1">
        <f t="array" ref="H11619" xml:space="preserve"> INDEX(切語上字資料表[清濁], 字表[[#This Row],[上字表識別號]])</f>
        <v>全清</v>
      </c>
      <c r="I11619" s="4" t="str" cm="1">
        <f t="array" ref="I11619" xml:space="preserve"> INDEX(切語上字表!$F$4:$F$44, 字表[[#This Row],[上字表識別號]])</f>
        <v>Ø</v>
      </c>
      <c r="J11619" s="1">
        <f xml:space="preserve"> MATCH(字表[[#This Row],[小韻切語]], 小韻資料表[切語], 0)</f>
        <v>1503</v>
      </c>
      <c r="K11619" s="1">
        <v>4</v>
      </c>
      <c r="L11619" s="1" t="str" cm="1">
        <f t="array" ref="L11619" xml:space="preserve"> INDEX(小韻資料表[韻母],  字表[[#This Row],[小韻識別號]])</f>
        <v>文</v>
      </c>
      <c r="M11619" s="1" t="str" cm="1">
        <f t="array" ref="M11619" xml:space="preserve"> INDEX(小韻資料表[韻母拼音碼],  字表[[#This Row],[小韻識別號]])</f>
        <v>un</v>
      </c>
      <c r="N11619" s="178" t="str" cm="1">
        <f t="array" ref="N11619" xml:space="preserve"> INDEX(小韻資料表[調],  字表[[#This Row],[小韻識別號]])</f>
        <v>上</v>
      </c>
      <c r="O11619" s="119" t="str">
        <f xml:space="preserve"> RIGHT(字表[[#This Row],[清濁]],1) &amp; 字表[[#This Row],[調]]</f>
        <v>清上</v>
      </c>
      <c r="P11619" s="178">
        <f xml:space="preserve"> MATCH(字表[[#This Row],[四聲八調]], 設定表!$B$8:$B$15,0)</f>
        <v>2</v>
      </c>
      <c r="Q11619" s="208"/>
      <c r="R11619" s="1"/>
      <c r="S11619" s="1"/>
      <c r="T11619" s="1"/>
      <c r="U11619" s="1"/>
      <c r="X11619" s="1"/>
      <c r="Y11619" s="1"/>
      <c r="Z11619" s="1"/>
    </row>
    <row r="11620" spans="1:26" ht="31.5">
      <c r="A11620" s="1">
        <v>11616</v>
      </c>
      <c r="B11620" s="302" t="s">
        <v>14125</v>
      </c>
      <c r="C11620" s="1" t="s">
        <v>2172</v>
      </c>
      <c r="D11620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0" s="4" t="s">
        <v>26394</v>
      </c>
      <c r="F11620" s="4" cm="1">
        <f t="array" ref="F11620" xml:space="preserve"> MATCH(TRUE, ISNUMBER( SEARCH( LEFT(字表[[#This Row],[小韻切語]],1), 切語上字表!$H$4:$H$44) ), 0)</f>
        <v>35</v>
      </c>
      <c r="G11620" s="4" t="str" cm="1">
        <f t="array" ref="G11620" xml:space="preserve"> INDEX(切語上字資料表[聲母], 字表[[#This Row],[上字表識別號]])</f>
        <v>影</v>
      </c>
      <c r="H11620" s="4" t="str" cm="1">
        <f t="array" ref="H11620" xml:space="preserve"> INDEX(切語上字資料表[清濁], 字表[[#This Row],[上字表識別號]])</f>
        <v>全清</v>
      </c>
      <c r="I11620" s="4" t="str" cm="1">
        <f t="array" ref="I11620" xml:space="preserve"> INDEX(切語上字表!$F$4:$F$44, 字表[[#This Row],[上字表識別號]])</f>
        <v>Ø</v>
      </c>
      <c r="J11620" s="1">
        <f xml:space="preserve"> MATCH(字表[[#This Row],[小韻切語]], 小韻資料表[切語], 0)</f>
        <v>1503</v>
      </c>
      <c r="K11620" s="1">
        <v>5</v>
      </c>
      <c r="L11620" s="1" t="str" cm="1">
        <f t="array" ref="L11620" xml:space="preserve"> INDEX(小韻資料表[韻母],  字表[[#This Row],[小韻識別號]])</f>
        <v>文</v>
      </c>
      <c r="M11620" s="1" t="str" cm="1">
        <f t="array" ref="M11620" xml:space="preserve"> INDEX(小韻資料表[韻母拼音碼],  字表[[#This Row],[小韻識別號]])</f>
        <v>un</v>
      </c>
      <c r="N11620" s="178" t="str" cm="1">
        <f t="array" ref="N11620" xml:space="preserve"> INDEX(小韻資料表[調],  字表[[#This Row],[小韻識別號]])</f>
        <v>上</v>
      </c>
      <c r="O11620" s="119" t="str">
        <f xml:space="preserve"> RIGHT(字表[[#This Row],[清濁]],1) &amp; 字表[[#This Row],[調]]</f>
        <v>清上</v>
      </c>
      <c r="P11620" s="178">
        <f xml:space="preserve"> MATCH(字表[[#This Row],[四聲八調]], 設定表!$B$8:$B$15,0)</f>
        <v>2</v>
      </c>
      <c r="Q11620" s="208"/>
      <c r="R11620" s="1"/>
      <c r="S11620" s="1"/>
      <c r="T11620" s="1"/>
      <c r="U11620" s="1"/>
      <c r="X11620" s="1"/>
      <c r="Y11620" s="1"/>
      <c r="Z11620" s="1"/>
    </row>
    <row r="11621" spans="1:26" ht="31.5">
      <c r="A11621" s="1">
        <v>11617</v>
      </c>
      <c r="B11621" s="302" t="s">
        <v>26395</v>
      </c>
      <c r="C11621" s="1" t="s">
        <v>2172</v>
      </c>
      <c r="D11621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1" s="4" t="s">
        <v>26396</v>
      </c>
      <c r="F11621" s="4" cm="1">
        <f t="array" ref="F11621" xml:space="preserve"> MATCH(TRUE, ISNUMBER( SEARCH( LEFT(字表[[#This Row],[小韻切語]],1), 切語上字表!$H$4:$H$44) ), 0)</f>
        <v>35</v>
      </c>
      <c r="G11621" s="4" t="str" cm="1">
        <f t="array" ref="G11621" xml:space="preserve"> INDEX(切語上字資料表[聲母], 字表[[#This Row],[上字表識別號]])</f>
        <v>影</v>
      </c>
      <c r="H11621" s="4" t="str" cm="1">
        <f t="array" ref="H11621" xml:space="preserve"> INDEX(切語上字資料表[清濁], 字表[[#This Row],[上字表識別號]])</f>
        <v>全清</v>
      </c>
      <c r="I11621" s="4" t="str" cm="1">
        <f t="array" ref="I11621" xml:space="preserve"> INDEX(切語上字表!$F$4:$F$44, 字表[[#This Row],[上字表識別號]])</f>
        <v>Ø</v>
      </c>
      <c r="J11621" s="1">
        <f xml:space="preserve"> MATCH(字表[[#This Row],[小韻切語]], 小韻資料表[切語], 0)</f>
        <v>1503</v>
      </c>
      <c r="K11621" s="1">
        <v>6</v>
      </c>
      <c r="L11621" s="1" t="str" cm="1">
        <f t="array" ref="L11621" xml:space="preserve"> INDEX(小韻資料表[韻母],  字表[[#This Row],[小韻識別號]])</f>
        <v>文</v>
      </c>
      <c r="M11621" s="1" t="str" cm="1">
        <f t="array" ref="M11621" xml:space="preserve"> INDEX(小韻資料表[韻母拼音碼],  字表[[#This Row],[小韻識別號]])</f>
        <v>un</v>
      </c>
      <c r="N11621" s="178" t="str" cm="1">
        <f t="array" ref="N11621" xml:space="preserve"> INDEX(小韻資料表[調],  字表[[#This Row],[小韻識別號]])</f>
        <v>上</v>
      </c>
      <c r="O11621" s="119" t="str">
        <f xml:space="preserve"> RIGHT(字表[[#This Row],[清濁]],1) &amp; 字表[[#This Row],[調]]</f>
        <v>清上</v>
      </c>
      <c r="P11621" s="178">
        <f xml:space="preserve"> MATCH(字表[[#This Row],[四聲八調]], 設定表!$B$8:$B$15,0)</f>
        <v>2</v>
      </c>
      <c r="Q11621" s="208"/>
      <c r="R11621" s="1"/>
      <c r="S11621" s="1"/>
      <c r="T11621" s="1"/>
      <c r="U11621" s="1"/>
      <c r="X11621" s="1"/>
      <c r="Y11621" s="1"/>
      <c r="Z11621" s="1"/>
    </row>
    <row r="11622" spans="1:26" ht="31.5">
      <c r="A11622" s="1">
        <v>11618</v>
      </c>
      <c r="B11622" s="302" t="s">
        <v>14131</v>
      </c>
      <c r="C11622" s="1" t="s">
        <v>2172</v>
      </c>
      <c r="D11622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2" s="4" t="s">
        <v>26380</v>
      </c>
      <c r="F11622" s="4" cm="1">
        <f t="array" ref="F11622" xml:space="preserve"> MATCH(TRUE, ISNUMBER( SEARCH( LEFT(字表[[#This Row],[小韻切語]],1), 切語上字表!$H$4:$H$44) ), 0)</f>
        <v>35</v>
      </c>
      <c r="G11622" s="4" t="str" cm="1">
        <f t="array" ref="G11622" xml:space="preserve"> INDEX(切語上字資料表[聲母], 字表[[#This Row],[上字表識別號]])</f>
        <v>影</v>
      </c>
      <c r="H11622" s="4" t="str" cm="1">
        <f t="array" ref="H11622" xml:space="preserve"> INDEX(切語上字資料表[清濁], 字表[[#This Row],[上字表識別號]])</f>
        <v>全清</v>
      </c>
      <c r="I11622" s="4" t="str" cm="1">
        <f t="array" ref="I11622" xml:space="preserve"> INDEX(切語上字表!$F$4:$F$44, 字表[[#This Row],[上字表識別號]])</f>
        <v>Ø</v>
      </c>
      <c r="J11622" s="1">
        <f xml:space="preserve"> MATCH(字表[[#This Row],[小韻切語]], 小韻資料表[切語], 0)</f>
        <v>1503</v>
      </c>
      <c r="K11622" s="1">
        <v>7</v>
      </c>
      <c r="L11622" s="1" t="str" cm="1">
        <f t="array" ref="L11622" xml:space="preserve"> INDEX(小韻資料表[韻母],  字表[[#This Row],[小韻識別號]])</f>
        <v>文</v>
      </c>
      <c r="M11622" s="1" t="str" cm="1">
        <f t="array" ref="M11622" xml:space="preserve"> INDEX(小韻資料表[韻母拼音碼],  字表[[#This Row],[小韻識別號]])</f>
        <v>un</v>
      </c>
      <c r="N11622" s="178" t="str" cm="1">
        <f t="array" ref="N11622" xml:space="preserve"> INDEX(小韻資料表[調],  字表[[#This Row],[小韻識別號]])</f>
        <v>上</v>
      </c>
      <c r="O11622" s="119" t="str">
        <f xml:space="preserve"> RIGHT(字表[[#This Row],[清濁]],1) &amp; 字表[[#This Row],[調]]</f>
        <v>清上</v>
      </c>
      <c r="P11622" s="178">
        <f xml:space="preserve"> MATCH(字表[[#This Row],[四聲八調]], 設定表!$B$8:$B$15,0)</f>
        <v>2</v>
      </c>
      <c r="Q11622" s="208"/>
      <c r="R11622" s="1"/>
      <c r="S11622" s="1"/>
      <c r="T11622" s="1"/>
      <c r="U11622" s="1"/>
      <c r="X11622" s="1"/>
      <c r="Y11622" s="1"/>
      <c r="Z11622" s="1"/>
    </row>
    <row r="11623" spans="1:26" ht="31.5">
      <c r="A11623" s="1">
        <v>11619</v>
      </c>
      <c r="B11623" s="302" t="s">
        <v>26397</v>
      </c>
      <c r="C11623" s="1" t="s">
        <v>2172</v>
      </c>
      <c r="D11623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3" s="4" t="s">
        <v>26398</v>
      </c>
      <c r="F11623" s="4" cm="1">
        <f t="array" ref="F11623" xml:space="preserve"> MATCH(TRUE, ISNUMBER( SEARCH( LEFT(字表[[#This Row],[小韻切語]],1), 切語上字表!$H$4:$H$44) ), 0)</f>
        <v>35</v>
      </c>
      <c r="G11623" s="4" t="str" cm="1">
        <f t="array" ref="G11623" xml:space="preserve"> INDEX(切語上字資料表[聲母], 字表[[#This Row],[上字表識別號]])</f>
        <v>影</v>
      </c>
      <c r="H11623" s="4" t="str" cm="1">
        <f t="array" ref="H11623" xml:space="preserve"> INDEX(切語上字資料表[清濁], 字表[[#This Row],[上字表識別號]])</f>
        <v>全清</v>
      </c>
      <c r="I11623" s="4" t="str" cm="1">
        <f t="array" ref="I11623" xml:space="preserve"> INDEX(切語上字表!$F$4:$F$44, 字表[[#This Row],[上字表識別號]])</f>
        <v>Ø</v>
      </c>
      <c r="J11623" s="1">
        <f xml:space="preserve"> MATCH(字表[[#This Row],[小韻切語]], 小韻資料表[切語], 0)</f>
        <v>1503</v>
      </c>
      <c r="K11623" s="1">
        <v>8</v>
      </c>
      <c r="L11623" s="1" t="str" cm="1">
        <f t="array" ref="L11623" xml:space="preserve"> INDEX(小韻資料表[韻母],  字表[[#This Row],[小韻識別號]])</f>
        <v>文</v>
      </c>
      <c r="M11623" s="1" t="str" cm="1">
        <f t="array" ref="M11623" xml:space="preserve"> INDEX(小韻資料表[韻母拼音碼],  字表[[#This Row],[小韻識別號]])</f>
        <v>un</v>
      </c>
      <c r="N11623" s="178" t="str" cm="1">
        <f t="array" ref="N11623" xml:space="preserve"> INDEX(小韻資料表[調],  字表[[#This Row],[小韻識別號]])</f>
        <v>上</v>
      </c>
      <c r="O11623" s="119" t="str">
        <f xml:space="preserve"> RIGHT(字表[[#This Row],[清濁]],1) &amp; 字表[[#This Row],[調]]</f>
        <v>清上</v>
      </c>
      <c r="P11623" s="178">
        <f xml:space="preserve"> MATCH(字表[[#This Row],[四聲八調]], 設定表!$B$8:$B$15,0)</f>
        <v>2</v>
      </c>
      <c r="Q11623" s="208"/>
      <c r="R11623" s="1"/>
      <c r="S11623" s="1"/>
      <c r="T11623" s="1"/>
      <c r="U11623" s="1"/>
      <c r="X11623" s="1"/>
      <c r="Y11623" s="1"/>
      <c r="Z11623" s="1"/>
    </row>
    <row r="11624" spans="1:26" ht="31.5">
      <c r="A11624" s="1">
        <v>11620</v>
      </c>
      <c r="B11624" s="302" t="s">
        <v>26399</v>
      </c>
      <c r="C11624" s="1" t="s">
        <v>2172</v>
      </c>
      <c r="D11624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4" s="4" t="s">
        <v>26400</v>
      </c>
      <c r="F11624" s="4" cm="1">
        <f t="array" ref="F11624" xml:space="preserve"> MATCH(TRUE, ISNUMBER( SEARCH( LEFT(字表[[#This Row],[小韻切語]],1), 切語上字表!$H$4:$H$44) ), 0)</f>
        <v>35</v>
      </c>
      <c r="G11624" s="4" t="str" cm="1">
        <f t="array" ref="G11624" xml:space="preserve"> INDEX(切語上字資料表[聲母], 字表[[#This Row],[上字表識別號]])</f>
        <v>影</v>
      </c>
      <c r="H11624" s="4" t="str" cm="1">
        <f t="array" ref="H11624" xml:space="preserve"> INDEX(切語上字資料表[清濁], 字表[[#This Row],[上字表識別號]])</f>
        <v>全清</v>
      </c>
      <c r="I11624" s="4" t="str" cm="1">
        <f t="array" ref="I11624" xml:space="preserve"> INDEX(切語上字表!$F$4:$F$44, 字表[[#This Row],[上字表識別號]])</f>
        <v>Ø</v>
      </c>
      <c r="J11624" s="1">
        <f xml:space="preserve"> MATCH(字表[[#This Row],[小韻切語]], 小韻資料表[切語], 0)</f>
        <v>1503</v>
      </c>
      <c r="K11624" s="1">
        <v>9</v>
      </c>
      <c r="L11624" s="1" t="str" cm="1">
        <f t="array" ref="L11624" xml:space="preserve"> INDEX(小韻資料表[韻母],  字表[[#This Row],[小韻識別號]])</f>
        <v>文</v>
      </c>
      <c r="M11624" s="1" t="str" cm="1">
        <f t="array" ref="M11624" xml:space="preserve"> INDEX(小韻資料表[韻母拼音碼],  字表[[#This Row],[小韻識別號]])</f>
        <v>un</v>
      </c>
      <c r="N11624" s="178" t="str" cm="1">
        <f t="array" ref="N11624" xml:space="preserve"> INDEX(小韻資料表[調],  字表[[#This Row],[小韻識別號]])</f>
        <v>上</v>
      </c>
      <c r="O11624" s="119" t="str">
        <f xml:space="preserve"> RIGHT(字表[[#This Row],[清濁]],1) &amp; 字表[[#This Row],[調]]</f>
        <v>清上</v>
      </c>
      <c r="P11624" s="178">
        <f xml:space="preserve"> MATCH(字表[[#This Row],[四聲八調]], 設定表!$B$8:$B$15,0)</f>
        <v>2</v>
      </c>
      <c r="Q11624" s="208"/>
      <c r="R11624" s="1"/>
      <c r="S11624" s="1"/>
      <c r="T11624" s="1"/>
      <c r="U11624" s="1"/>
      <c r="X11624" s="1"/>
      <c r="Y11624" s="1"/>
      <c r="Z11624" s="1"/>
    </row>
    <row r="11625" spans="1:26" ht="31.5">
      <c r="A11625" s="1">
        <v>11621</v>
      </c>
      <c r="B11625" s="302" t="s">
        <v>26401</v>
      </c>
      <c r="C11625" s="1" t="s">
        <v>2172</v>
      </c>
      <c r="D11625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625" s="4" t="s">
        <v>26402</v>
      </c>
      <c r="F11625" s="4" cm="1">
        <f t="array" ref="F11625" xml:space="preserve"> MATCH(TRUE, ISNUMBER( SEARCH( LEFT(字表[[#This Row],[小韻切語]],1), 切語上字表!$H$4:$H$44) ), 0)</f>
        <v>35</v>
      </c>
      <c r="G11625" s="4" t="str" cm="1">
        <f t="array" ref="G11625" xml:space="preserve"> INDEX(切語上字資料表[聲母], 字表[[#This Row],[上字表識別號]])</f>
        <v>影</v>
      </c>
      <c r="H11625" s="4" t="str" cm="1">
        <f t="array" ref="H11625" xml:space="preserve"> INDEX(切語上字資料表[清濁], 字表[[#This Row],[上字表識別號]])</f>
        <v>全清</v>
      </c>
      <c r="I11625" s="4" t="str" cm="1">
        <f t="array" ref="I11625" xml:space="preserve"> INDEX(切語上字表!$F$4:$F$44, 字表[[#This Row],[上字表識別號]])</f>
        <v>Ø</v>
      </c>
      <c r="J11625" s="1">
        <f xml:space="preserve"> MATCH(字表[[#This Row],[小韻切語]], 小韻資料表[切語], 0)</f>
        <v>1503</v>
      </c>
      <c r="K11625" s="1">
        <v>10</v>
      </c>
      <c r="L11625" s="1" t="str" cm="1">
        <f t="array" ref="L11625" xml:space="preserve"> INDEX(小韻資料表[韻母],  字表[[#This Row],[小韻識別號]])</f>
        <v>文</v>
      </c>
      <c r="M11625" s="1" t="str" cm="1">
        <f t="array" ref="M11625" xml:space="preserve"> INDEX(小韻資料表[韻母拼音碼],  字表[[#This Row],[小韻識別號]])</f>
        <v>un</v>
      </c>
      <c r="N11625" s="178" t="str" cm="1">
        <f t="array" ref="N11625" xml:space="preserve"> INDEX(小韻資料表[調],  字表[[#This Row],[小韻識別號]])</f>
        <v>上</v>
      </c>
      <c r="O11625" s="119" t="str">
        <f xml:space="preserve"> RIGHT(字表[[#This Row],[清濁]],1) &amp; 字表[[#This Row],[調]]</f>
        <v>清上</v>
      </c>
      <c r="P11625" s="178">
        <f xml:space="preserve"> MATCH(字表[[#This Row],[四聲八調]], 設定表!$B$8:$B$15,0)</f>
        <v>2</v>
      </c>
      <c r="Q11625" s="208"/>
      <c r="R11625" s="1"/>
      <c r="S11625" s="1"/>
      <c r="T11625" s="1"/>
      <c r="U11625" s="1"/>
      <c r="X11625" s="1"/>
      <c r="Y11625" s="1"/>
      <c r="Z11625" s="1"/>
    </row>
    <row r="11626" spans="1:26" ht="31.5">
      <c r="A11626" s="1">
        <v>11622</v>
      </c>
      <c r="B11626" s="302" t="s">
        <v>26403</v>
      </c>
      <c r="C11626" s="1" t="s">
        <v>2173</v>
      </c>
      <c r="D11626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6" s="4" t="s">
        <v>26404</v>
      </c>
      <c r="F11626" s="4" cm="1">
        <f t="array" ref="F11626" xml:space="preserve"> MATCH(TRUE, ISNUMBER( SEARCH( LEFT(字表[[#This Row],[小韻切語]],1), 切語上字表!$H$4:$H$44) ), 0)</f>
        <v>4</v>
      </c>
      <c r="G11626" s="4" t="str" cm="1">
        <f t="array" ref="G11626" xml:space="preserve"> INDEX(切語上字資料表[聲母], 字表[[#This Row],[上字表識別號]])</f>
        <v>疑</v>
      </c>
      <c r="H11626" s="4" t="str" cm="1">
        <f t="array" ref="H11626" xml:space="preserve"> INDEX(切語上字資料表[清濁], 字表[[#This Row],[上字表識別號]])</f>
        <v>次濁</v>
      </c>
      <c r="I11626" s="4" t="str" cm="1">
        <f t="array" ref="I11626" xml:space="preserve"> INDEX(切語上字表!$F$4:$F$44, 字表[[#This Row],[上字表識別號]])</f>
        <v>g</v>
      </c>
      <c r="J11626" s="1">
        <f xml:space="preserve"> MATCH(字表[[#This Row],[小韻切語]], 小韻資料表[切語], 0)</f>
        <v>1504</v>
      </c>
      <c r="K11626" s="1">
        <v>1</v>
      </c>
      <c r="L11626" s="1" t="str" cm="1">
        <f t="array" ref="L11626" xml:space="preserve"> INDEX(小韻資料表[韻母],  字表[[#This Row],[小韻識別號]])</f>
        <v>文</v>
      </c>
      <c r="M11626" s="1" t="str" cm="1">
        <f t="array" ref="M11626" xml:space="preserve"> INDEX(小韻資料表[韻母拼音碼],  字表[[#This Row],[小韻識別號]])</f>
        <v>un</v>
      </c>
      <c r="N11626" s="178" t="str" cm="1">
        <f t="array" ref="N11626" xml:space="preserve"> INDEX(小韻資料表[調],  字表[[#This Row],[小韻識別號]])</f>
        <v>上</v>
      </c>
      <c r="O11626" s="119" t="str">
        <f xml:space="preserve"> RIGHT(字表[[#This Row],[清濁]],1) &amp; 字表[[#This Row],[調]]</f>
        <v>濁上</v>
      </c>
      <c r="P11626" s="178">
        <f xml:space="preserve"> MATCH(字表[[#This Row],[四聲八調]], 設定表!$B$8:$B$15,0)</f>
        <v>6</v>
      </c>
      <c r="Q11626" s="208"/>
      <c r="R11626" s="1"/>
      <c r="S11626" s="1"/>
      <c r="T11626" s="1"/>
      <c r="U11626" s="1"/>
      <c r="X11626" s="1"/>
      <c r="Y11626" s="1"/>
      <c r="Z11626" s="1"/>
    </row>
    <row r="11627" spans="1:26" ht="31.5">
      <c r="A11627" s="1">
        <v>11623</v>
      </c>
      <c r="B11627" s="302" t="s">
        <v>26405</v>
      </c>
      <c r="C11627" s="1" t="s">
        <v>2173</v>
      </c>
      <c r="D11627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7" s="4" t="s">
        <v>6886</v>
      </c>
      <c r="F11627" s="4" cm="1">
        <f t="array" ref="F11627" xml:space="preserve"> MATCH(TRUE, ISNUMBER( SEARCH( LEFT(字表[[#This Row],[小韻切語]],1), 切語上字表!$H$4:$H$44) ), 0)</f>
        <v>4</v>
      </c>
      <c r="G11627" s="4" t="str" cm="1">
        <f t="array" ref="G11627" xml:space="preserve"> INDEX(切語上字資料表[聲母], 字表[[#This Row],[上字表識別號]])</f>
        <v>疑</v>
      </c>
      <c r="H11627" s="4" t="str" cm="1">
        <f t="array" ref="H11627" xml:space="preserve"> INDEX(切語上字資料表[清濁], 字表[[#This Row],[上字表識別號]])</f>
        <v>次濁</v>
      </c>
      <c r="I11627" s="4" t="str" cm="1">
        <f t="array" ref="I11627" xml:space="preserve"> INDEX(切語上字表!$F$4:$F$44, 字表[[#This Row],[上字表識別號]])</f>
        <v>g</v>
      </c>
      <c r="J11627" s="1">
        <f xml:space="preserve"> MATCH(字表[[#This Row],[小韻切語]], 小韻資料表[切語], 0)</f>
        <v>1504</v>
      </c>
      <c r="K11627" s="1">
        <v>2</v>
      </c>
      <c r="L11627" s="1" t="str" cm="1">
        <f t="array" ref="L11627" xml:space="preserve"> INDEX(小韻資料表[韻母],  字表[[#This Row],[小韻識別號]])</f>
        <v>文</v>
      </c>
      <c r="M11627" s="1" t="str" cm="1">
        <f t="array" ref="M11627" xml:space="preserve"> INDEX(小韻資料表[韻母拼音碼],  字表[[#This Row],[小韻識別號]])</f>
        <v>un</v>
      </c>
      <c r="N11627" s="178" t="str" cm="1">
        <f t="array" ref="N11627" xml:space="preserve"> INDEX(小韻資料表[調],  字表[[#This Row],[小韻識別號]])</f>
        <v>上</v>
      </c>
      <c r="O11627" s="119" t="str">
        <f xml:space="preserve"> RIGHT(字表[[#This Row],[清濁]],1) &amp; 字表[[#This Row],[調]]</f>
        <v>濁上</v>
      </c>
      <c r="P11627" s="178">
        <f xml:space="preserve"> MATCH(字表[[#This Row],[四聲八調]], 設定表!$B$8:$B$15,0)</f>
        <v>6</v>
      </c>
      <c r="Q11627" s="208"/>
      <c r="R11627" s="1"/>
      <c r="S11627" s="1"/>
      <c r="T11627" s="1"/>
      <c r="U11627" s="1"/>
      <c r="X11627" s="1"/>
      <c r="Y11627" s="1"/>
      <c r="Z11627" s="1"/>
    </row>
    <row r="11628" spans="1:26" ht="31.5">
      <c r="A11628" s="1">
        <v>11624</v>
      </c>
      <c r="B11628" s="302" t="s">
        <v>26406</v>
      </c>
      <c r="C11628" s="1" t="s">
        <v>2173</v>
      </c>
      <c r="D11628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8" s="4" t="s">
        <v>7458</v>
      </c>
      <c r="F11628" s="4" cm="1">
        <f t="array" ref="F11628" xml:space="preserve"> MATCH(TRUE, ISNUMBER( SEARCH( LEFT(字表[[#This Row],[小韻切語]],1), 切語上字表!$H$4:$H$44) ), 0)</f>
        <v>4</v>
      </c>
      <c r="G11628" s="4" t="str" cm="1">
        <f t="array" ref="G11628" xml:space="preserve"> INDEX(切語上字資料表[聲母], 字表[[#This Row],[上字表識別號]])</f>
        <v>疑</v>
      </c>
      <c r="H11628" s="4" t="str" cm="1">
        <f t="array" ref="H11628" xml:space="preserve"> INDEX(切語上字資料表[清濁], 字表[[#This Row],[上字表識別號]])</f>
        <v>次濁</v>
      </c>
      <c r="I11628" s="4" t="str" cm="1">
        <f t="array" ref="I11628" xml:space="preserve"> INDEX(切語上字表!$F$4:$F$44, 字表[[#This Row],[上字表識別號]])</f>
        <v>g</v>
      </c>
      <c r="J11628" s="1">
        <f xml:space="preserve"> MATCH(字表[[#This Row],[小韻切語]], 小韻資料表[切語], 0)</f>
        <v>1504</v>
      </c>
      <c r="K11628" s="1">
        <v>3</v>
      </c>
      <c r="L11628" s="1" t="str" cm="1">
        <f t="array" ref="L11628" xml:space="preserve"> INDEX(小韻資料表[韻母],  字表[[#This Row],[小韻識別號]])</f>
        <v>文</v>
      </c>
      <c r="M11628" s="1" t="str" cm="1">
        <f t="array" ref="M11628" xml:space="preserve"> INDEX(小韻資料表[韻母拼音碼],  字表[[#This Row],[小韻識別號]])</f>
        <v>un</v>
      </c>
      <c r="N11628" s="178" t="str" cm="1">
        <f t="array" ref="N11628" xml:space="preserve"> INDEX(小韻資料表[調],  字表[[#This Row],[小韻識別號]])</f>
        <v>上</v>
      </c>
      <c r="O11628" s="119" t="str">
        <f xml:space="preserve"> RIGHT(字表[[#This Row],[清濁]],1) &amp; 字表[[#This Row],[調]]</f>
        <v>濁上</v>
      </c>
      <c r="P11628" s="178">
        <f xml:space="preserve"> MATCH(字表[[#This Row],[四聲八調]], 設定表!$B$8:$B$15,0)</f>
        <v>6</v>
      </c>
      <c r="Q11628" s="208"/>
      <c r="R11628" s="1"/>
      <c r="S11628" s="1"/>
      <c r="T11628" s="1"/>
      <c r="U11628" s="1"/>
      <c r="X11628" s="1"/>
      <c r="Y11628" s="1"/>
      <c r="Z11628" s="1"/>
    </row>
    <row r="11629" spans="1:26" ht="31.5">
      <c r="A11629" s="1">
        <v>11625</v>
      </c>
      <c r="B11629" s="302" t="s">
        <v>26407</v>
      </c>
      <c r="C11629" s="1" t="s">
        <v>2173</v>
      </c>
      <c r="D11629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29" s="4" t="s">
        <v>26408</v>
      </c>
      <c r="F11629" s="4" cm="1">
        <f t="array" ref="F11629" xml:space="preserve"> MATCH(TRUE, ISNUMBER( SEARCH( LEFT(字表[[#This Row],[小韻切語]],1), 切語上字表!$H$4:$H$44) ), 0)</f>
        <v>4</v>
      </c>
      <c r="G11629" s="4" t="str" cm="1">
        <f t="array" ref="G11629" xml:space="preserve"> INDEX(切語上字資料表[聲母], 字表[[#This Row],[上字表識別號]])</f>
        <v>疑</v>
      </c>
      <c r="H11629" s="4" t="str" cm="1">
        <f t="array" ref="H11629" xml:space="preserve"> INDEX(切語上字資料表[清濁], 字表[[#This Row],[上字表識別號]])</f>
        <v>次濁</v>
      </c>
      <c r="I11629" s="4" t="str" cm="1">
        <f t="array" ref="I11629" xml:space="preserve"> INDEX(切語上字表!$F$4:$F$44, 字表[[#This Row],[上字表識別號]])</f>
        <v>g</v>
      </c>
      <c r="J11629" s="1">
        <f xml:space="preserve"> MATCH(字表[[#This Row],[小韻切語]], 小韻資料表[切語], 0)</f>
        <v>1504</v>
      </c>
      <c r="K11629" s="1">
        <v>4</v>
      </c>
      <c r="L11629" s="1" t="str" cm="1">
        <f t="array" ref="L11629" xml:space="preserve"> INDEX(小韻資料表[韻母],  字表[[#This Row],[小韻識別號]])</f>
        <v>文</v>
      </c>
      <c r="M11629" s="1" t="str" cm="1">
        <f t="array" ref="M11629" xml:space="preserve"> INDEX(小韻資料表[韻母拼音碼],  字表[[#This Row],[小韻識別號]])</f>
        <v>un</v>
      </c>
      <c r="N11629" s="178" t="str" cm="1">
        <f t="array" ref="N11629" xml:space="preserve"> INDEX(小韻資料表[調],  字表[[#This Row],[小韻識別號]])</f>
        <v>上</v>
      </c>
      <c r="O11629" s="119" t="str">
        <f xml:space="preserve"> RIGHT(字表[[#This Row],[清濁]],1) &amp; 字表[[#This Row],[調]]</f>
        <v>濁上</v>
      </c>
      <c r="P11629" s="178">
        <f xml:space="preserve"> MATCH(字表[[#This Row],[四聲八調]], 設定表!$B$8:$B$15,0)</f>
        <v>6</v>
      </c>
      <c r="Q11629" s="208"/>
      <c r="R11629" s="1"/>
      <c r="S11629" s="1"/>
      <c r="T11629" s="1"/>
      <c r="U11629" s="1"/>
      <c r="X11629" s="1"/>
      <c r="Y11629" s="1"/>
      <c r="Z11629" s="1"/>
    </row>
    <row r="11630" spans="1:26" ht="31.5">
      <c r="A11630" s="1">
        <v>11626</v>
      </c>
      <c r="B11630" s="302" t="s">
        <v>2177</v>
      </c>
      <c r="C11630" s="1" t="s">
        <v>2173</v>
      </c>
      <c r="D11630" s="1" t="str">
        <f xml:space="preserve"> _xlfn.CONCAT( IF(字表[[#This Row],[聲母拼音碼]] = "Ø", "", 字表[[#This Row],[聲母拼音碼]] ),字表[[#This Row],[韻母拼音碼]],字表[[#This Row],[拼音調號]])</f>
        <v>gun6</v>
      </c>
      <c r="E11630" s="4" t="s">
        <v>26409</v>
      </c>
      <c r="F11630" s="4" cm="1">
        <f t="array" ref="F11630" xml:space="preserve"> MATCH(TRUE, ISNUMBER( SEARCH( LEFT(字表[[#This Row],[小韻切語]],1), 切語上字表!$H$4:$H$44) ), 0)</f>
        <v>4</v>
      </c>
      <c r="G11630" s="4" t="str" cm="1">
        <f t="array" ref="G11630" xml:space="preserve"> INDEX(切語上字資料表[聲母], 字表[[#This Row],[上字表識別號]])</f>
        <v>疑</v>
      </c>
      <c r="H11630" s="4" t="str" cm="1">
        <f t="array" ref="H11630" xml:space="preserve"> INDEX(切語上字資料表[清濁], 字表[[#This Row],[上字表識別號]])</f>
        <v>次濁</v>
      </c>
      <c r="I11630" s="4" t="str" cm="1">
        <f t="array" ref="I11630" xml:space="preserve"> INDEX(切語上字表!$F$4:$F$44, 字表[[#This Row],[上字表識別號]])</f>
        <v>g</v>
      </c>
      <c r="J11630" s="1">
        <f xml:space="preserve"> MATCH(字表[[#This Row],[小韻切語]], 小韻資料表[切語], 0)</f>
        <v>1504</v>
      </c>
      <c r="K11630" s="1">
        <v>5</v>
      </c>
      <c r="L11630" s="1" t="str" cm="1">
        <f t="array" ref="L11630" xml:space="preserve"> INDEX(小韻資料表[韻母],  字表[[#This Row],[小韻識別號]])</f>
        <v>文</v>
      </c>
      <c r="M11630" s="1" t="str" cm="1">
        <f t="array" ref="M11630" xml:space="preserve"> INDEX(小韻資料表[韻母拼音碼],  字表[[#This Row],[小韻識別號]])</f>
        <v>un</v>
      </c>
      <c r="N11630" s="178" t="str" cm="1">
        <f t="array" ref="N11630" xml:space="preserve"> INDEX(小韻資料表[調],  字表[[#This Row],[小韻識別號]])</f>
        <v>上</v>
      </c>
      <c r="O11630" s="119" t="str">
        <f xml:space="preserve"> RIGHT(字表[[#This Row],[清濁]],1) &amp; 字表[[#This Row],[調]]</f>
        <v>濁上</v>
      </c>
      <c r="P11630" s="178">
        <f xml:space="preserve"> MATCH(字表[[#This Row],[四聲八調]], 設定表!$B$8:$B$15,0)</f>
        <v>6</v>
      </c>
      <c r="Q11630" s="208"/>
      <c r="R11630" s="1"/>
      <c r="S11630" s="1"/>
      <c r="T11630" s="1"/>
      <c r="U11630" s="1"/>
      <c r="X11630" s="1"/>
      <c r="Y11630" s="1"/>
      <c r="Z11630" s="1"/>
    </row>
    <row r="11631" spans="1:26" ht="31.5">
      <c r="A11631" s="1">
        <v>11627</v>
      </c>
      <c r="B11631" s="302" t="s">
        <v>26410</v>
      </c>
      <c r="C11631" s="1" t="s">
        <v>2174</v>
      </c>
      <c r="D11631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1" s="4" t="s">
        <v>26411</v>
      </c>
      <c r="F11631" s="4" cm="1">
        <f t="array" ref="F11631" xml:space="preserve"> MATCH(TRUE, ISNUMBER( SEARCH( LEFT(字表[[#This Row],[小韻切語]],1), 切語上字表!$H$4:$H$44) ), 0)</f>
        <v>38</v>
      </c>
      <c r="G11631" s="4" t="str" cm="1">
        <f t="array" ref="G11631" xml:space="preserve"> INDEX(切語上字資料表[聲母], 字表[[#This Row],[上字表識別號]])</f>
        <v>為</v>
      </c>
      <c r="H11631" s="4" t="str" cm="1">
        <f t="array" ref="H11631" xml:space="preserve"> INDEX(切語上字資料表[清濁], 字表[[#This Row],[上字表識別號]])</f>
        <v>次濁</v>
      </c>
      <c r="I11631" s="4" t="str" cm="1">
        <f t="array" ref="I11631" xml:space="preserve"> INDEX(切語上字表!$F$4:$F$44, 字表[[#This Row],[上字表識別號]])</f>
        <v>Ø</v>
      </c>
      <c r="J11631" s="1">
        <f xml:space="preserve"> MATCH(字表[[#This Row],[小韻切語]], 小韻資料表[切語], 0)</f>
        <v>1505</v>
      </c>
      <c r="K11631" s="1">
        <v>1</v>
      </c>
      <c r="L11631" s="1" t="str" cm="1">
        <f t="array" ref="L11631" xml:space="preserve"> INDEX(小韻資料表[韻母],  字表[[#This Row],[小韻識別號]])</f>
        <v>文</v>
      </c>
      <c r="M11631" s="1" t="str" cm="1">
        <f t="array" ref="M11631" xml:space="preserve"> INDEX(小韻資料表[韻母拼音碼],  字表[[#This Row],[小韻識別號]])</f>
        <v>un</v>
      </c>
      <c r="N11631" s="178" t="str" cm="1">
        <f t="array" ref="N11631" xml:space="preserve"> INDEX(小韻資料表[調],  字表[[#This Row],[小韻識別號]])</f>
        <v>上</v>
      </c>
      <c r="O11631" s="119" t="str">
        <f xml:space="preserve"> RIGHT(字表[[#This Row],[清濁]],1) &amp; 字表[[#This Row],[調]]</f>
        <v>濁上</v>
      </c>
      <c r="P11631" s="178">
        <f xml:space="preserve"> MATCH(字表[[#This Row],[四聲八調]], 設定表!$B$8:$B$15,0)</f>
        <v>6</v>
      </c>
      <c r="Q11631" s="208"/>
      <c r="R11631" s="1"/>
      <c r="S11631" s="1"/>
      <c r="T11631" s="1"/>
      <c r="U11631" s="1"/>
      <c r="X11631" s="1"/>
      <c r="Y11631" s="1"/>
      <c r="Z11631" s="1"/>
    </row>
    <row r="11632" spans="1:26" ht="31.5">
      <c r="A11632" s="1">
        <v>11628</v>
      </c>
      <c r="B11632" s="302" t="s">
        <v>26412</v>
      </c>
      <c r="C11632" s="1" t="s">
        <v>2174</v>
      </c>
      <c r="D11632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2" s="4" t="s">
        <v>26413</v>
      </c>
      <c r="F11632" s="4" cm="1">
        <f t="array" ref="F11632" xml:space="preserve"> MATCH(TRUE, ISNUMBER( SEARCH( LEFT(字表[[#This Row],[小韻切語]],1), 切語上字表!$H$4:$H$44) ), 0)</f>
        <v>38</v>
      </c>
      <c r="G11632" s="4" t="str" cm="1">
        <f t="array" ref="G11632" xml:space="preserve"> INDEX(切語上字資料表[聲母], 字表[[#This Row],[上字表識別號]])</f>
        <v>為</v>
      </c>
      <c r="H11632" s="4" t="str" cm="1">
        <f t="array" ref="H11632" xml:space="preserve"> INDEX(切語上字資料表[清濁], 字表[[#This Row],[上字表識別號]])</f>
        <v>次濁</v>
      </c>
      <c r="I11632" s="4" t="str" cm="1">
        <f t="array" ref="I11632" xml:space="preserve"> INDEX(切語上字表!$F$4:$F$44, 字表[[#This Row],[上字表識別號]])</f>
        <v>Ø</v>
      </c>
      <c r="J11632" s="1">
        <f xml:space="preserve"> MATCH(字表[[#This Row],[小韻切語]], 小韻資料表[切語], 0)</f>
        <v>1505</v>
      </c>
      <c r="K11632" s="1">
        <v>2</v>
      </c>
      <c r="L11632" s="1" t="str" cm="1">
        <f t="array" ref="L11632" xml:space="preserve"> INDEX(小韻資料表[韻母],  字表[[#This Row],[小韻識別號]])</f>
        <v>文</v>
      </c>
      <c r="M11632" s="1" t="str" cm="1">
        <f t="array" ref="M11632" xml:space="preserve"> INDEX(小韻資料表[韻母拼音碼],  字表[[#This Row],[小韻識別號]])</f>
        <v>un</v>
      </c>
      <c r="N11632" s="178" t="str" cm="1">
        <f t="array" ref="N11632" xml:space="preserve"> INDEX(小韻資料表[調],  字表[[#This Row],[小韻識別號]])</f>
        <v>上</v>
      </c>
      <c r="O11632" s="119" t="str">
        <f xml:space="preserve"> RIGHT(字表[[#This Row],[清濁]],1) &amp; 字表[[#This Row],[調]]</f>
        <v>濁上</v>
      </c>
      <c r="P11632" s="178">
        <f xml:space="preserve"> MATCH(字表[[#This Row],[四聲八調]], 設定表!$B$8:$B$15,0)</f>
        <v>6</v>
      </c>
      <c r="Q11632" s="208"/>
      <c r="R11632" s="1"/>
      <c r="S11632" s="1"/>
      <c r="T11632" s="1"/>
      <c r="U11632" s="1"/>
      <c r="X11632" s="1"/>
      <c r="Y11632" s="1"/>
      <c r="Z11632" s="1"/>
    </row>
    <row r="11633" spans="1:26" ht="31.5">
      <c r="A11633" s="1">
        <v>11629</v>
      </c>
      <c r="B11633" s="302" t="s">
        <v>26414</v>
      </c>
      <c r="C11633" s="1" t="s">
        <v>2174</v>
      </c>
      <c r="D11633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3" s="4" t="s">
        <v>6886</v>
      </c>
      <c r="F11633" s="4" cm="1">
        <f t="array" ref="F11633" xml:space="preserve"> MATCH(TRUE, ISNUMBER( SEARCH( LEFT(字表[[#This Row],[小韻切語]],1), 切語上字表!$H$4:$H$44) ), 0)</f>
        <v>38</v>
      </c>
      <c r="G11633" s="4" t="str" cm="1">
        <f t="array" ref="G11633" xml:space="preserve"> INDEX(切語上字資料表[聲母], 字表[[#This Row],[上字表識別號]])</f>
        <v>為</v>
      </c>
      <c r="H11633" s="4" t="str" cm="1">
        <f t="array" ref="H11633" xml:space="preserve"> INDEX(切語上字資料表[清濁], 字表[[#This Row],[上字表識別號]])</f>
        <v>次濁</v>
      </c>
      <c r="I11633" s="4" t="str" cm="1">
        <f t="array" ref="I11633" xml:space="preserve"> INDEX(切語上字表!$F$4:$F$44, 字表[[#This Row],[上字表識別號]])</f>
        <v>Ø</v>
      </c>
      <c r="J11633" s="1">
        <f xml:space="preserve"> MATCH(字表[[#This Row],[小韻切語]], 小韻資料表[切語], 0)</f>
        <v>1505</v>
      </c>
      <c r="K11633" s="1">
        <v>3</v>
      </c>
      <c r="L11633" s="1" t="str" cm="1">
        <f t="array" ref="L11633" xml:space="preserve"> INDEX(小韻資料表[韻母],  字表[[#This Row],[小韻識別號]])</f>
        <v>文</v>
      </c>
      <c r="M11633" s="1" t="str" cm="1">
        <f t="array" ref="M11633" xml:space="preserve"> INDEX(小韻資料表[韻母拼音碼],  字表[[#This Row],[小韻識別號]])</f>
        <v>un</v>
      </c>
      <c r="N11633" s="178" t="str" cm="1">
        <f t="array" ref="N11633" xml:space="preserve"> INDEX(小韻資料表[調],  字表[[#This Row],[小韻識別號]])</f>
        <v>上</v>
      </c>
      <c r="O11633" s="119" t="str">
        <f xml:space="preserve"> RIGHT(字表[[#This Row],[清濁]],1) &amp; 字表[[#This Row],[調]]</f>
        <v>濁上</v>
      </c>
      <c r="P11633" s="178">
        <f xml:space="preserve"> MATCH(字表[[#This Row],[四聲八調]], 設定表!$B$8:$B$15,0)</f>
        <v>6</v>
      </c>
      <c r="Q11633" s="208"/>
      <c r="R11633" s="1"/>
      <c r="S11633" s="1"/>
      <c r="T11633" s="1"/>
      <c r="U11633" s="1"/>
      <c r="X11633" s="1"/>
      <c r="Y11633" s="1"/>
      <c r="Z11633" s="1"/>
    </row>
    <row r="11634" spans="1:26" ht="31.5">
      <c r="A11634" s="1">
        <v>11630</v>
      </c>
      <c r="B11634" s="302" t="s">
        <v>26415</v>
      </c>
      <c r="C11634" s="1" t="s">
        <v>2174</v>
      </c>
      <c r="D11634" s="1" t="str">
        <f xml:space="preserve"> _xlfn.CONCAT( IF(字表[[#This Row],[聲母拼音碼]] = "Ø", "", 字表[[#This Row],[聲母拼音碼]] ),字表[[#This Row],[韻母拼音碼]],字表[[#This Row],[拼音調號]])</f>
        <v>un6</v>
      </c>
      <c r="E11634" s="4" t="s">
        <v>10955</v>
      </c>
      <c r="F11634" s="4" cm="1">
        <f t="array" ref="F11634" xml:space="preserve"> MATCH(TRUE, ISNUMBER( SEARCH( LEFT(字表[[#This Row],[小韻切語]],1), 切語上字表!$H$4:$H$44) ), 0)</f>
        <v>38</v>
      </c>
      <c r="G11634" s="4" t="str" cm="1">
        <f t="array" ref="G11634" xml:space="preserve"> INDEX(切語上字資料表[聲母], 字表[[#This Row],[上字表識別號]])</f>
        <v>為</v>
      </c>
      <c r="H11634" s="4" t="str" cm="1">
        <f t="array" ref="H11634" xml:space="preserve"> INDEX(切語上字資料表[清濁], 字表[[#This Row],[上字表識別號]])</f>
        <v>次濁</v>
      </c>
      <c r="I11634" s="4" t="str" cm="1">
        <f t="array" ref="I11634" xml:space="preserve"> INDEX(切語上字表!$F$4:$F$44, 字表[[#This Row],[上字表識別號]])</f>
        <v>Ø</v>
      </c>
      <c r="J11634" s="1">
        <f xml:space="preserve"> MATCH(字表[[#This Row],[小韻切語]], 小韻資料表[切語], 0)</f>
        <v>1505</v>
      </c>
      <c r="K11634" s="1">
        <v>4</v>
      </c>
      <c r="L11634" s="1" t="str" cm="1">
        <f t="array" ref="L11634" xml:space="preserve"> INDEX(小韻資料表[韻母],  字表[[#This Row],[小韻識別號]])</f>
        <v>文</v>
      </c>
      <c r="M11634" s="1" t="str" cm="1">
        <f t="array" ref="M11634" xml:space="preserve"> INDEX(小韻資料表[韻母拼音碼],  字表[[#This Row],[小韻識別號]])</f>
        <v>un</v>
      </c>
      <c r="N11634" s="178" t="str" cm="1">
        <f t="array" ref="N11634" xml:space="preserve"> INDEX(小韻資料表[調],  字表[[#This Row],[小韻識別號]])</f>
        <v>上</v>
      </c>
      <c r="O11634" s="119" t="str">
        <f xml:space="preserve"> RIGHT(字表[[#This Row],[清濁]],1) &amp; 字表[[#This Row],[調]]</f>
        <v>濁上</v>
      </c>
      <c r="P11634" s="178">
        <f xml:space="preserve"> MATCH(字表[[#This Row],[四聲八調]], 設定表!$B$8:$B$15,0)</f>
        <v>6</v>
      </c>
      <c r="Q11634" s="208"/>
      <c r="R11634" s="1"/>
      <c r="S11634" s="1"/>
      <c r="T11634" s="1"/>
      <c r="U11634" s="1"/>
      <c r="X11634" s="1"/>
      <c r="Y11634" s="1"/>
      <c r="Z11634" s="1"/>
    </row>
    <row r="11635" spans="1:26" ht="31.5">
      <c r="A11635" s="1">
        <v>11631</v>
      </c>
      <c r="B11635" s="302" t="s">
        <v>2177</v>
      </c>
      <c r="C11635" s="1" t="s">
        <v>2176</v>
      </c>
      <c r="D11635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635" s="4" t="s">
        <v>26416</v>
      </c>
      <c r="F11635" s="4" cm="1">
        <f t="array" ref="F11635" xml:space="preserve"> MATCH(TRUE, ISNUMBER( SEARCH( LEFT(字表[[#This Row],[小韻切語]],1), 切語上字表!$H$4:$H$44) ), 0)</f>
        <v>2</v>
      </c>
      <c r="G11635" s="4" t="str" cm="1">
        <f t="array" ref="G11635" xml:space="preserve"> INDEX(切語上字資料表[聲母], 字表[[#This Row],[上字表識別號]])</f>
        <v>溪</v>
      </c>
      <c r="H11635" s="4" t="str" cm="1">
        <f t="array" ref="H11635" xml:space="preserve"> INDEX(切語上字資料表[清濁], 字表[[#This Row],[上字表識別號]])</f>
        <v>次清</v>
      </c>
      <c r="I11635" s="4" t="str" cm="1">
        <f t="array" ref="I11635" xml:space="preserve"> INDEX(切語上字表!$F$4:$F$44, 字表[[#This Row],[上字表識別號]])</f>
        <v>kh</v>
      </c>
      <c r="J11635" s="1">
        <f xml:space="preserve"> MATCH(字表[[#This Row],[小韻切語]], 小韻資料表[切語], 0)</f>
        <v>1506</v>
      </c>
      <c r="K11635" s="1">
        <v>1</v>
      </c>
      <c r="L11635" s="1" t="str" cm="1">
        <f t="array" ref="L11635" xml:space="preserve"> INDEX(小韻資料表[韻母],  字表[[#This Row],[小韻識別號]])</f>
        <v>文</v>
      </c>
      <c r="M11635" s="1" t="str" cm="1">
        <f t="array" ref="M11635" xml:space="preserve"> INDEX(小韻資料表[韻母拼音碼],  字表[[#This Row],[小韻識別號]])</f>
        <v>un</v>
      </c>
      <c r="N11635" s="178" t="str" cm="1">
        <f t="array" ref="N11635" xml:space="preserve"> INDEX(小韻資料表[調],  字表[[#This Row],[小韻識別號]])</f>
        <v>上</v>
      </c>
      <c r="O11635" s="119" t="str">
        <f xml:space="preserve"> RIGHT(字表[[#This Row],[清濁]],1) &amp; 字表[[#This Row],[調]]</f>
        <v>清上</v>
      </c>
      <c r="P11635" s="178">
        <f xml:space="preserve"> MATCH(字表[[#This Row],[四聲八調]], 設定表!$B$8:$B$15,0)</f>
        <v>2</v>
      </c>
      <c r="Q11635" s="208"/>
      <c r="R11635" s="1"/>
      <c r="S11635" s="1"/>
      <c r="T11635" s="1"/>
      <c r="U11635" s="1"/>
      <c r="X11635" s="1"/>
      <c r="Y11635" s="1"/>
      <c r="Z11635" s="1"/>
    </row>
    <row r="11636" spans="1:26" ht="31.5">
      <c r="A11636" s="1">
        <v>11632</v>
      </c>
      <c r="B11636" s="302" t="s">
        <v>26417</v>
      </c>
      <c r="C11636" s="1" t="s">
        <v>2176</v>
      </c>
      <c r="D11636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636" s="4" t="s">
        <v>26418</v>
      </c>
      <c r="F11636" s="4" cm="1">
        <f t="array" ref="F11636" xml:space="preserve"> MATCH(TRUE, ISNUMBER( SEARCH( LEFT(字表[[#This Row],[小韻切語]],1), 切語上字表!$H$4:$H$44) ), 0)</f>
        <v>2</v>
      </c>
      <c r="G11636" s="4" t="str" cm="1">
        <f t="array" ref="G11636" xml:space="preserve"> INDEX(切語上字資料表[聲母], 字表[[#This Row],[上字表識別號]])</f>
        <v>溪</v>
      </c>
      <c r="H11636" s="4" t="str" cm="1">
        <f t="array" ref="H11636" xml:space="preserve"> INDEX(切語上字資料表[清濁], 字表[[#This Row],[上字表識別號]])</f>
        <v>次清</v>
      </c>
      <c r="I11636" s="4" t="str" cm="1">
        <f t="array" ref="I11636" xml:space="preserve"> INDEX(切語上字表!$F$4:$F$44, 字表[[#This Row],[上字表識別號]])</f>
        <v>kh</v>
      </c>
      <c r="J11636" s="1">
        <f xml:space="preserve"> MATCH(字表[[#This Row],[小韻切語]], 小韻資料表[切語], 0)</f>
        <v>1506</v>
      </c>
      <c r="K11636" s="1">
        <v>2</v>
      </c>
      <c r="L11636" s="1" t="str" cm="1">
        <f t="array" ref="L11636" xml:space="preserve"> INDEX(小韻資料表[韻母],  字表[[#This Row],[小韻識別號]])</f>
        <v>文</v>
      </c>
      <c r="M11636" s="1" t="str" cm="1">
        <f t="array" ref="M11636" xml:space="preserve"> INDEX(小韻資料表[韻母拼音碼],  字表[[#This Row],[小韻識別號]])</f>
        <v>un</v>
      </c>
      <c r="N11636" s="178" t="str" cm="1">
        <f t="array" ref="N11636" xml:space="preserve"> INDEX(小韻資料表[調],  字表[[#This Row],[小韻識別號]])</f>
        <v>上</v>
      </c>
      <c r="O11636" s="119" t="str">
        <f xml:space="preserve"> RIGHT(字表[[#This Row],[清濁]],1) &amp; 字表[[#This Row],[調]]</f>
        <v>清上</v>
      </c>
      <c r="P11636" s="178">
        <f xml:space="preserve"> MATCH(字表[[#This Row],[四聲八調]], 設定表!$B$8:$B$15,0)</f>
        <v>2</v>
      </c>
      <c r="Q11636" s="208"/>
      <c r="R11636" s="1"/>
      <c r="S11636" s="1"/>
      <c r="T11636" s="1"/>
      <c r="U11636" s="1"/>
      <c r="X11636" s="1"/>
      <c r="Y11636" s="1"/>
      <c r="Z11636" s="1"/>
    </row>
    <row r="11637" spans="1:26" ht="51">
      <c r="A11637" s="1">
        <v>11633</v>
      </c>
      <c r="B11637" s="302" t="s">
        <v>26419</v>
      </c>
      <c r="C11637" s="1" t="s">
        <v>2178</v>
      </c>
      <c r="D11637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7" s="4" t="s">
        <v>26420</v>
      </c>
      <c r="F11637" s="4" cm="1">
        <f t="array" ref="F11637" xml:space="preserve"> MATCH(TRUE, ISNUMBER( SEARCH( LEFT(字表[[#This Row],[小韻切語]],1), 切語上字表!$H$4:$H$44) ), 0)</f>
        <v>35</v>
      </c>
      <c r="G11637" s="4" t="str" cm="1">
        <f t="array" ref="G11637" xml:space="preserve"> INDEX(切語上字資料表[聲母], 字表[[#This Row],[上字表識別號]])</f>
        <v>影</v>
      </c>
      <c r="H11637" s="4" t="str" cm="1">
        <f t="array" ref="H11637" xml:space="preserve"> INDEX(切語上字資料表[清濁], 字表[[#This Row],[上字表識別號]])</f>
        <v>全清</v>
      </c>
      <c r="I11637" s="4" t="str" cm="1">
        <f t="array" ref="I11637" xml:space="preserve"> INDEX(切語上字表!$F$4:$F$44, 字表[[#This Row],[上字表識別號]])</f>
        <v>Ø</v>
      </c>
      <c r="J11637" s="1">
        <f xml:space="preserve"> MATCH(字表[[#This Row],[小韻切語]], 小韻資料表[切語], 0)</f>
        <v>1507</v>
      </c>
      <c r="K11637" s="1">
        <v>1</v>
      </c>
      <c r="L11637" s="1" t="str" cm="1">
        <f t="array" ref="L11637" xml:space="preserve"> INDEX(小韻資料表[韻母],  字表[[#This Row],[小韻識別號]])</f>
        <v>欣</v>
      </c>
      <c r="M11637" s="1" t="str" cm="1">
        <f t="array" ref="M11637" xml:space="preserve"> INDEX(小韻資料表[韻母拼音碼],  字表[[#This Row],[小韻識別號]])</f>
        <v>in</v>
      </c>
      <c r="N11637" s="178" t="str" cm="1">
        <f t="array" ref="N11637" xml:space="preserve"> INDEX(小韻資料表[調],  字表[[#This Row],[小韻識別號]])</f>
        <v>上</v>
      </c>
      <c r="O11637" s="119" t="str">
        <f xml:space="preserve"> RIGHT(字表[[#This Row],[清濁]],1) &amp; 字表[[#This Row],[調]]</f>
        <v>清上</v>
      </c>
      <c r="P11637" s="178">
        <f xml:space="preserve"> MATCH(字表[[#This Row],[四聲八調]], 設定表!$B$8:$B$15,0)</f>
        <v>2</v>
      </c>
      <c r="Q11637" s="208"/>
      <c r="R11637" s="1"/>
      <c r="S11637" s="1"/>
      <c r="T11637" s="1"/>
      <c r="U11637" s="1"/>
      <c r="X11637" s="1"/>
      <c r="Y11637" s="1"/>
      <c r="Z11637" s="1"/>
    </row>
    <row r="11638" spans="1:26" ht="31.5">
      <c r="A11638" s="1">
        <v>11634</v>
      </c>
      <c r="B11638" s="302" t="s">
        <v>26421</v>
      </c>
      <c r="C11638" s="1" t="s">
        <v>2178</v>
      </c>
      <c r="D11638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8" s="4" t="s">
        <v>26422</v>
      </c>
      <c r="F11638" s="4" cm="1">
        <f t="array" ref="F11638" xml:space="preserve"> MATCH(TRUE, ISNUMBER( SEARCH( LEFT(字表[[#This Row],[小韻切語]],1), 切語上字表!$H$4:$H$44) ), 0)</f>
        <v>35</v>
      </c>
      <c r="G11638" s="4" t="str" cm="1">
        <f t="array" ref="G11638" xml:space="preserve"> INDEX(切語上字資料表[聲母], 字表[[#This Row],[上字表識別號]])</f>
        <v>影</v>
      </c>
      <c r="H11638" s="4" t="str" cm="1">
        <f t="array" ref="H11638" xml:space="preserve"> INDEX(切語上字資料表[清濁], 字表[[#This Row],[上字表識別號]])</f>
        <v>全清</v>
      </c>
      <c r="I11638" s="4" t="str" cm="1">
        <f t="array" ref="I11638" xml:space="preserve"> INDEX(切語上字表!$F$4:$F$44, 字表[[#This Row],[上字表識別號]])</f>
        <v>Ø</v>
      </c>
      <c r="J11638" s="1">
        <f xml:space="preserve"> MATCH(字表[[#This Row],[小韻切語]], 小韻資料表[切語], 0)</f>
        <v>1507</v>
      </c>
      <c r="K11638" s="1">
        <v>2</v>
      </c>
      <c r="L11638" s="1" t="str" cm="1">
        <f t="array" ref="L11638" xml:space="preserve"> INDEX(小韻資料表[韻母],  字表[[#This Row],[小韻識別號]])</f>
        <v>欣</v>
      </c>
      <c r="M11638" s="1" t="str" cm="1">
        <f t="array" ref="M11638" xml:space="preserve"> INDEX(小韻資料表[韻母拼音碼],  字表[[#This Row],[小韻識別號]])</f>
        <v>in</v>
      </c>
      <c r="N11638" s="178" t="str" cm="1">
        <f t="array" ref="N11638" xml:space="preserve"> INDEX(小韻資料表[調],  字表[[#This Row],[小韻識別號]])</f>
        <v>上</v>
      </c>
      <c r="O11638" s="119" t="str">
        <f xml:space="preserve"> RIGHT(字表[[#This Row],[清濁]],1) &amp; 字表[[#This Row],[調]]</f>
        <v>清上</v>
      </c>
      <c r="P11638" s="178">
        <f xml:space="preserve"> MATCH(字表[[#This Row],[四聲八調]], 設定表!$B$8:$B$15,0)</f>
        <v>2</v>
      </c>
      <c r="Q11638" s="208"/>
      <c r="R11638" s="1"/>
      <c r="S11638" s="1"/>
      <c r="T11638" s="1"/>
      <c r="U11638" s="1"/>
      <c r="X11638" s="1"/>
      <c r="Y11638" s="1"/>
      <c r="Z11638" s="1"/>
    </row>
    <row r="11639" spans="1:26" ht="31.5">
      <c r="A11639" s="1">
        <v>11635</v>
      </c>
      <c r="B11639" s="302" t="s">
        <v>26423</v>
      </c>
      <c r="C11639" s="1" t="s">
        <v>2178</v>
      </c>
      <c r="D11639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39" s="4" t="s">
        <v>26424</v>
      </c>
      <c r="F11639" s="4" cm="1">
        <f t="array" ref="F11639" xml:space="preserve"> MATCH(TRUE, ISNUMBER( SEARCH( LEFT(字表[[#This Row],[小韻切語]],1), 切語上字表!$H$4:$H$44) ), 0)</f>
        <v>35</v>
      </c>
      <c r="G11639" s="4" t="str" cm="1">
        <f t="array" ref="G11639" xml:space="preserve"> INDEX(切語上字資料表[聲母], 字表[[#This Row],[上字表識別號]])</f>
        <v>影</v>
      </c>
      <c r="H11639" s="4" t="str" cm="1">
        <f t="array" ref="H11639" xml:space="preserve"> INDEX(切語上字資料表[清濁], 字表[[#This Row],[上字表識別號]])</f>
        <v>全清</v>
      </c>
      <c r="I11639" s="4" t="str" cm="1">
        <f t="array" ref="I11639" xml:space="preserve"> INDEX(切語上字表!$F$4:$F$44, 字表[[#This Row],[上字表識別號]])</f>
        <v>Ø</v>
      </c>
      <c r="J11639" s="1">
        <f xml:space="preserve"> MATCH(字表[[#This Row],[小韻切語]], 小韻資料表[切語], 0)</f>
        <v>1507</v>
      </c>
      <c r="K11639" s="1">
        <v>3</v>
      </c>
      <c r="L11639" s="1" t="str" cm="1">
        <f t="array" ref="L11639" xml:space="preserve"> INDEX(小韻資料表[韻母],  字表[[#This Row],[小韻識別號]])</f>
        <v>欣</v>
      </c>
      <c r="M11639" s="1" t="str" cm="1">
        <f t="array" ref="M11639" xml:space="preserve"> INDEX(小韻資料表[韻母拼音碼],  字表[[#This Row],[小韻識別號]])</f>
        <v>in</v>
      </c>
      <c r="N11639" s="178" t="str" cm="1">
        <f t="array" ref="N11639" xml:space="preserve"> INDEX(小韻資料表[調],  字表[[#This Row],[小韻識別號]])</f>
        <v>上</v>
      </c>
      <c r="O11639" s="119" t="str">
        <f xml:space="preserve"> RIGHT(字表[[#This Row],[清濁]],1) &amp; 字表[[#This Row],[調]]</f>
        <v>清上</v>
      </c>
      <c r="P11639" s="178">
        <f xml:space="preserve"> MATCH(字表[[#This Row],[四聲八調]], 設定表!$B$8:$B$15,0)</f>
        <v>2</v>
      </c>
      <c r="Q11639" s="208"/>
      <c r="R11639" s="1"/>
      <c r="S11639" s="1"/>
      <c r="T11639" s="1"/>
      <c r="U11639" s="1"/>
      <c r="X11639" s="1"/>
      <c r="Y11639" s="1"/>
      <c r="Z11639" s="1"/>
    </row>
    <row r="11640" spans="1:26" ht="31.5">
      <c r="A11640" s="1">
        <v>11636</v>
      </c>
      <c r="B11640" s="302" t="s">
        <v>26425</v>
      </c>
      <c r="C11640" s="1" t="s">
        <v>2178</v>
      </c>
      <c r="D11640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0" s="4" t="s">
        <v>26426</v>
      </c>
      <c r="F11640" s="4" cm="1">
        <f t="array" ref="F11640" xml:space="preserve"> MATCH(TRUE, ISNUMBER( SEARCH( LEFT(字表[[#This Row],[小韻切語]],1), 切語上字表!$H$4:$H$44) ), 0)</f>
        <v>35</v>
      </c>
      <c r="G11640" s="4" t="str" cm="1">
        <f t="array" ref="G11640" xml:space="preserve"> INDEX(切語上字資料表[聲母], 字表[[#This Row],[上字表識別號]])</f>
        <v>影</v>
      </c>
      <c r="H11640" s="4" t="str" cm="1">
        <f t="array" ref="H11640" xml:space="preserve"> INDEX(切語上字資料表[清濁], 字表[[#This Row],[上字表識別號]])</f>
        <v>全清</v>
      </c>
      <c r="I11640" s="4" t="str" cm="1">
        <f t="array" ref="I11640" xml:space="preserve"> INDEX(切語上字表!$F$4:$F$44, 字表[[#This Row],[上字表識別號]])</f>
        <v>Ø</v>
      </c>
      <c r="J11640" s="1">
        <f xml:space="preserve"> MATCH(字表[[#This Row],[小韻切語]], 小韻資料表[切語], 0)</f>
        <v>1507</v>
      </c>
      <c r="K11640" s="1">
        <v>4</v>
      </c>
      <c r="L11640" s="1" t="str" cm="1">
        <f t="array" ref="L11640" xml:space="preserve"> INDEX(小韻資料表[韻母],  字表[[#This Row],[小韻識別號]])</f>
        <v>欣</v>
      </c>
      <c r="M11640" s="1" t="str" cm="1">
        <f t="array" ref="M11640" xml:space="preserve"> INDEX(小韻資料表[韻母拼音碼],  字表[[#This Row],[小韻識別號]])</f>
        <v>in</v>
      </c>
      <c r="N11640" s="178" t="str" cm="1">
        <f t="array" ref="N11640" xml:space="preserve"> INDEX(小韻資料表[調],  字表[[#This Row],[小韻識別號]])</f>
        <v>上</v>
      </c>
      <c r="O11640" s="119" t="str">
        <f xml:space="preserve"> RIGHT(字表[[#This Row],[清濁]],1) &amp; 字表[[#This Row],[調]]</f>
        <v>清上</v>
      </c>
      <c r="P11640" s="178">
        <f xml:space="preserve"> MATCH(字表[[#This Row],[四聲八調]], 設定表!$B$8:$B$15,0)</f>
        <v>2</v>
      </c>
      <c r="Q11640" s="208"/>
      <c r="R11640" s="1"/>
      <c r="S11640" s="1"/>
      <c r="T11640" s="1"/>
      <c r="U11640" s="1"/>
      <c r="X11640" s="1"/>
      <c r="Y11640" s="1"/>
      <c r="Z11640" s="1"/>
    </row>
    <row r="11641" spans="1:26" ht="31.5">
      <c r="A11641" s="1">
        <v>11637</v>
      </c>
      <c r="B11641" s="302" t="s">
        <v>26427</v>
      </c>
      <c r="C11641" s="1" t="s">
        <v>2178</v>
      </c>
      <c r="D11641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1" s="4" t="s">
        <v>26428</v>
      </c>
      <c r="F11641" s="4" cm="1">
        <f t="array" ref="F11641" xml:space="preserve"> MATCH(TRUE, ISNUMBER( SEARCH( LEFT(字表[[#This Row],[小韻切語]],1), 切語上字表!$H$4:$H$44) ), 0)</f>
        <v>35</v>
      </c>
      <c r="G11641" s="4" t="str" cm="1">
        <f t="array" ref="G11641" xml:space="preserve"> INDEX(切語上字資料表[聲母], 字表[[#This Row],[上字表識別號]])</f>
        <v>影</v>
      </c>
      <c r="H11641" s="4" t="str" cm="1">
        <f t="array" ref="H11641" xml:space="preserve"> INDEX(切語上字資料表[清濁], 字表[[#This Row],[上字表識別號]])</f>
        <v>全清</v>
      </c>
      <c r="I11641" s="4" t="str" cm="1">
        <f t="array" ref="I11641" xml:space="preserve"> INDEX(切語上字表!$F$4:$F$44, 字表[[#This Row],[上字表識別號]])</f>
        <v>Ø</v>
      </c>
      <c r="J11641" s="1">
        <f xml:space="preserve"> MATCH(字表[[#This Row],[小韻切語]], 小韻資料表[切語], 0)</f>
        <v>1507</v>
      </c>
      <c r="K11641" s="1">
        <v>5</v>
      </c>
      <c r="L11641" s="1" t="str" cm="1">
        <f t="array" ref="L11641" xml:space="preserve"> INDEX(小韻資料表[韻母],  字表[[#This Row],[小韻識別號]])</f>
        <v>欣</v>
      </c>
      <c r="M11641" s="1" t="str" cm="1">
        <f t="array" ref="M11641" xml:space="preserve"> INDEX(小韻資料表[韻母拼音碼],  字表[[#This Row],[小韻識別號]])</f>
        <v>in</v>
      </c>
      <c r="N11641" s="178" t="str" cm="1">
        <f t="array" ref="N11641" xml:space="preserve"> INDEX(小韻資料表[調],  字表[[#This Row],[小韻識別號]])</f>
        <v>上</v>
      </c>
      <c r="O11641" s="119" t="str">
        <f xml:space="preserve"> RIGHT(字表[[#This Row],[清濁]],1) &amp; 字表[[#This Row],[調]]</f>
        <v>清上</v>
      </c>
      <c r="P11641" s="178">
        <f xml:space="preserve"> MATCH(字表[[#This Row],[四聲八調]], 設定表!$B$8:$B$15,0)</f>
        <v>2</v>
      </c>
      <c r="Q11641" s="208"/>
      <c r="R11641" s="1"/>
      <c r="S11641" s="1"/>
      <c r="T11641" s="1"/>
      <c r="U11641" s="1"/>
      <c r="X11641" s="1"/>
      <c r="Y11641" s="1"/>
      <c r="Z11641" s="1"/>
    </row>
    <row r="11642" spans="1:26" ht="31.5">
      <c r="A11642" s="1">
        <v>11638</v>
      </c>
      <c r="B11642" s="302" t="s">
        <v>26429</v>
      </c>
      <c r="C11642" s="1" t="s">
        <v>2178</v>
      </c>
      <c r="D11642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2" s="4" t="s">
        <v>26430</v>
      </c>
      <c r="F11642" s="4" cm="1">
        <f t="array" ref="F11642" xml:space="preserve"> MATCH(TRUE, ISNUMBER( SEARCH( LEFT(字表[[#This Row],[小韻切語]],1), 切語上字表!$H$4:$H$44) ), 0)</f>
        <v>35</v>
      </c>
      <c r="G11642" s="4" t="str" cm="1">
        <f t="array" ref="G11642" xml:space="preserve"> INDEX(切語上字資料表[聲母], 字表[[#This Row],[上字表識別號]])</f>
        <v>影</v>
      </c>
      <c r="H11642" s="4" t="str" cm="1">
        <f t="array" ref="H11642" xml:space="preserve"> INDEX(切語上字資料表[清濁], 字表[[#This Row],[上字表識別號]])</f>
        <v>全清</v>
      </c>
      <c r="I11642" s="4" t="str" cm="1">
        <f t="array" ref="I11642" xml:space="preserve"> INDEX(切語上字表!$F$4:$F$44, 字表[[#This Row],[上字表識別號]])</f>
        <v>Ø</v>
      </c>
      <c r="J11642" s="1">
        <f xml:space="preserve"> MATCH(字表[[#This Row],[小韻切語]], 小韻資料表[切語], 0)</f>
        <v>1507</v>
      </c>
      <c r="K11642" s="1">
        <v>6</v>
      </c>
      <c r="L11642" s="1" t="str" cm="1">
        <f t="array" ref="L11642" xml:space="preserve"> INDEX(小韻資料表[韻母],  字表[[#This Row],[小韻識別號]])</f>
        <v>欣</v>
      </c>
      <c r="M11642" s="1" t="str" cm="1">
        <f t="array" ref="M11642" xml:space="preserve"> INDEX(小韻資料表[韻母拼音碼],  字表[[#This Row],[小韻識別號]])</f>
        <v>in</v>
      </c>
      <c r="N11642" s="178" t="str" cm="1">
        <f t="array" ref="N11642" xml:space="preserve"> INDEX(小韻資料表[調],  字表[[#This Row],[小韻識別號]])</f>
        <v>上</v>
      </c>
      <c r="O11642" s="119" t="str">
        <f xml:space="preserve"> RIGHT(字表[[#This Row],[清濁]],1) &amp; 字表[[#This Row],[調]]</f>
        <v>清上</v>
      </c>
      <c r="P11642" s="178">
        <f xml:space="preserve"> MATCH(字表[[#This Row],[四聲八調]], 設定表!$B$8:$B$15,0)</f>
        <v>2</v>
      </c>
      <c r="Q11642" s="208"/>
      <c r="R11642" s="1"/>
      <c r="S11642" s="1"/>
      <c r="T11642" s="1"/>
      <c r="U11642" s="1"/>
      <c r="X11642" s="1"/>
      <c r="Y11642" s="1"/>
      <c r="Z11642" s="1"/>
    </row>
    <row r="11643" spans="1:26" ht="31.5">
      <c r="A11643" s="1">
        <v>11639</v>
      </c>
      <c r="B11643" s="302" t="s">
        <v>26431</v>
      </c>
      <c r="C11643" s="1" t="s">
        <v>2178</v>
      </c>
      <c r="D11643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3" s="4" t="s">
        <v>26432</v>
      </c>
      <c r="F11643" s="4" cm="1">
        <f t="array" ref="F11643" xml:space="preserve"> MATCH(TRUE, ISNUMBER( SEARCH( LEFT(字表[[#This Row],[小韻切語]],1), 切語上字表!$H$4:$H$44) ), 0)</f>
        <v>35</v>
      </c>
      <c r="G11643" s="4" t="str" cm="1">
        <f t="array" ref="G11643" xml:space="preserve"> INDEX(切語上字資料表[聲母], 字表[[#This Row],[上字表識別號]])</f>
        <v>影</v>
      </c>
      <c r="H11643" s="4" t="str" cm="1">
        <f t="array" ref="H11643" xml:space="preserve"> INDEX(切語上字資料表[清濁], 字表[[#This Row],[上字表識別號]])</f>
        <v>全清</v>
      </c>
      <c r="I11643" s="4" t="str" cm="1">
        <f t="array" ref="I11643" xml:space="preserve"> INDEX(切語上字表!$F$4:$F$44, 字表[[#This Row],[上字表識別號]])</f>
        <v>Ø</v>
      </c>
      <c r="J11643" s="1">
        <f xml:space="preserve"> MATCH(字表[[#This Row],[小韻切語]], 小韻資料表[切語], 0)</f>
        <v>1507</v>
      </c>
      <c r="K11643" s="1">
        <v>7</v>
      </c>
      <c r="L11643" s="1" t="str" cm="1">
        <f t="array" ref="L11643" xml:space="preserve"> INDEX(小韻資料表[韻母],  字表[[#This Row],[小韻識別號]])</f>
        <v>欣</v>
      </c>
      <c r="M11643" s="1" t="str" cm="1">
        <f t="array" ref="M11643" xml:space="preserve"> INDEX(小韻資料表[韻母拼音碼],  字表[[#This Row],[小韻識別號]])</f>
        <v>in</v>
      </c>
      <c r="N11643" s="178" t="str" cm="1">
        <f t="array" ref="N11643" xml:space="preserve"> INDEX(小韻資料表[調],  字表[[#This Row],[小韻識別號]])</f>
        <v>上</v>
      </c>
      <c r="O11643" s="119" t="str">
        <f xml:space="preserve"> RIGHT(字表[[#This Row],[清濁]],1) &amp; 字表[[#This Row],[調]]</f>
        <v>清上</v>
      </c>
      <c r="P11643" s="178">
        <f xml:space="preserve"> MATCH(字表[[#This Row],[四聲八調]], 設定表!$B$8:$B$15,0)</f>
        <v>2</v>
      </c>
      <c r="Q11643" s="208"/>
      <c r="R11643" s="1"/>
      <c r="S11643" s="1"/>
      <c r="T11643" s="1"/>
      <c r="U11643" s="1"/>
      <c r="X11643" s="1"/>
      <c r="Y11643" s="1"/>
      <c r="Z11643" s="1"/>
    </row>
    <row r="11644" spans="1:26" ht="31.5">
      <c r="A11644" s="1">
        <v>11640</v>
      </c>
      <c r="B11644" s="302" t="s">
        <v>26433</v>
      </c>
      <c r="C11644" s="1" t="s">
        <v>2178</v>
      </c>
      <c r="D11644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4" s="4" t="s">
        <v>26434</v>
      </c>
      <c r="F11644" s="4" cm="1">
        <f t="array" ref="F11644" xml:space="preserve"> MATCH(TRUE, ISNUMBER( SEARCH( LEFT(字表[[#This Row],[小韻切語]],1), 切語上字表!$H$4:$H$44) ), 0)</f>
        <v>35</v>
      </c>
      <c r="G11644" s="4" t="str" cm="1">
        <f t="array" ref="G11644" xml:space="preserve"> INDEX(切語上字資料表[聲母], 字表[[#This Row],[上字表識別號]])</f>
        <v>影</v>
      </c>
      <c r="H11644" s="4" t="str" cm="1">
        <f t="array" ref="H11644" xml:space="preserve"> INDEX(切語上字資料表[清濁], 字表[[#This Row],[上字表識別號]])</f>
        <v>全清</v>
      </c>
      <c r="I11644" s="4" t="str" cm="1">
        <f t="array" ref="I11644" xml:space="preserve"> INDEX(切語上字表!$F$4:$F$44, 字表[[#This Row],[上字表識別號]])</f>
        <v>Ø</v>
      </c>
      <c r="J11644" s="1">
        <f xml:space="preserve"> MATCH(字表[[#This Row],[小韻切語]], 小韻資料表[切語], 0)</f>
        <v>1507</v>
      </c>
      <c r="K11644" s="1">
        <v>8</v>
      </c>
      <c r="L11644" s="1" t="str" cm="1">
        <f t="array" ref="L11644" xml:space="preserve"> INDEX(小韻資料表[韻母],  字表[[#This Row],[小韻識別號]])</f>
        <v>欣</v>
      </c>
      <c r="M11644" s="1" t="str" cm="1">
        <f t="array" ref="M11644" xml:space="preserve"> INDEX(小韻資料表[韻母拼音碼],  字表[[#This Row],[小韻識別號]])</f>
        <v>in</v>
      </c>
      <c r="N11644" s="178" t="str" cm="1">
        <f t="array" ref="N11644" xml:space="preserve"> INDEX(小韻資料表[調],  字表[[#This Row],[小韻識別號]])</f>
        <v>上</v>
      </c>
      <c r="O11644" s="119" t="str">
        <f xml:space="preserve"> RIGHT(字表[[#This Row],[清濁]],1) &amp; 字表[[#This Row],[調]]</f>
        <v>清上</v>
      </c>
      <c r="P11644" s="178">
        <f xml:space="preserve"> MATCH(字表[[#This Row],[四聲八調]], 設定表!$B$8:$B$15,0)</f>
        <v>2</v>
      </c>
      <c r="Q11644" s="208"/>
      <c r="R11644" s="1"/>
      <c r="S11644" s="1"/>
      <c r="T11644" s="1"/>
      <c r="U11644" s="1"/>
      <c r="X11644" s="1"/>
      <c r="Y11644" s="1"/>
      <c r="Z11644" s="1"/>
    </row>
    <row r="11645" spans="1:26" ht="31.5">
      <c r="A11645" s="1">
        <v>11641</v>
      </c>
      <c r="B11645" s="302" t="s">
        <v>14291</v>
      </c>
      <c r="C11645" s="1" t="s">
        <v>2178</v>
      </c>
      <c r="D11645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5" s="4" t="s">
        <v>7918</v>
      </c>
      <c r="F11645" s="4" cm="1">
        <f t="array" ref="F11645" xml:space="preserve"> MATCH(TRUE, ISNUMBER( SEARCH( LEFT(字表[[#This Row],[小韻切語]],1), 切語上字表!$H$4:$H$44) ), 0)</f>
        <v>35</v>
      </c>
      <c r="G11645" s="4" t="str" cm="1">
        <f t="array" ref="G11645" xml:space="preserve"> INDEX(切語上字資料表[聲母], 字表[[#This Row],[上字表識別號]])</f>
        <v>影</v>
      </c>
      <c r="H11645" s="4" t="str" cm="1">
        <f t="array" ref="H11645" xml:space="preserve"> INDEX(切語上字資料表[清濁], 字表[[#This Row],[上字表識別號]])</f>
        <v>全清</v>
      </c>
      <c r="I11645" s="4" t="str" cm="1">
        <f t="array" ref="I11645" xml:space="preserve"> INDEX(切語上字表!$F$4:$F$44, 字表[[#This Row],[上字表識別號]])</f>
        <v>Ø</v>
      </c>
      <c r="J11645" s="1">
        <f xml:space="preserve"> MATCH(字表[[#This Row],[小韻切語]], 小韻資料表[切語], 0)</f>
        <v>1507</v>
      </c>
      <c r="K11645" s="1">
        <v>9</v>
      </c>
      <c r="L11645" s="1" t="str" cm="1">
        <f t="array" ref="L11645" xml:space="preserve"> INDEX(小韻資料表[韻母],  字表[[#This Row],[小韻識別號]])</f>
        <v>欣</v>
      </c>
      <c r="M11645" s="1" t="str" cm="1">
        <f t="array" ref="M11645" xml:space="preserve"> INDEX(小韻資料表[韻母拼音碼],  字表[[#This Row],[小韻識別號]])</f>
        <v>in</v>
      </c>
      <c r="N11645" s="178" t="str" cm="1">
        <f t="array" ref="N11645" xml:space="preserve"> INDEX(小韻資料表[調],  字表[[#This Row],[小韻識別號]])</f>
        <v>上</v>
      </c>
      <c r="O11645" s="119" t="str">
        <f xml:space="preserve"> RIGHT(字表[[#This Row],[清濁]],1) &amp; 字表[[#This Row],[調]]</f>
        <v>清上</v>
      </c>
      <c r="P11645" s="178">
        <f xml:space="preserve"> MATCH(字表[[#This Row],[四聲八調]], 設定表!$B$8:$B$15,0)</f>
        <v>2</v>
      </c>
      <c r="Q11645" s="208"/>
      <c r="R11645" s="1"/>
      <c r="S11645" s="1"/>
      <c r="T11645" s="1"/>
      <c r="U11645" s="1"/>
      <c r="X11645" s="1"/>
      <c r="Y11645" s="1"/>
      <c r="Z11645" s="1"/>
    </row>
    <row r="11646" spans="1:26" ht="31.5">
      <c r="A11646" s="1">
        <v>11642</v>
      </c>
      <c r="B11646" s="302" t="s">
        <v>10399</v>
      </c>
      <c r="C11646" s="1" t="s">
        <v>2178</v>
      </c>
      <c r="D11646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6" s="4" t="s">
        <v>26435</v>
      </c>
      <c r="F11646" s="4" cm="1">
        <f t="array" ref="F11646" xml:space="preserve"> MATCH(TRUE, ISNUMBER( SEARCH( LEFT(字表[[#This Row],[小韻切語]],1), 切語上字表!$H$4:$H$44) ), 0)</f>
        <v>35</v>
      </c>
      <c r="G11646" s="4" t="str" cm="1">
        <f t="array" ref="G11646" xml:space="preserve"> INDEX(切語上字資料表[聲母], 字表[[#This Row],[上字表識別號]])</f>
        <v>影</v>
      </c>
      <c r="H11646" s="4" t="str" cm="1">
        <f t="array" ref="H11646" xml:space="preserve"> INDEX(切語上字資料表[清濁], 字表[[#This Row],[上字表識別號]])</f>
        <v>全清</v>
      </c>
      <c r="I11646" s="4" t="str" cm="1">
        <f t="array" ref="I11646" xml:space="preserve"> INDEX(切語上字表!$F$4:$F$44, 字表[[#This Row],[上字表識別號]])</f>
        <v>Ø</v>
      </c>
      <c r="J11646" s="1">
        <f xml:space="preserve"> MATCH(字表[[#This Row],[小韻切語]], 小韻資料表[切語], 0)</f>
        <v>1507</v>
      </c>
      <c r="K11646" s="1">
        <v>10</v>
      </c>
      <c r="L11646" s="1" t="str" cm="1">
        <f t="array" ref="L11646" xml:space="preserve"> INDEX(小韻資料表[韻母],  字表[[#This Row],[小韻識別號]])</f>
        <v>欣</v>
      </c>
      <c r="M11646" s="1" t="str" cm="1">
        <f t="array" ref="M11646" xml:space="preserve"> INDEX(小韻資料表[韻母拼音碼],  字表[[#This Row],[小韻識別號]])</f>
        <v>in</v>
      </c>
      <c r="N11646" s="178" t="str" cm="1">
        <f t="array" ref="N11646" xml:space="preserve"> INDEX(小韻資料表[調],  字表[[#This Row],[小韻識別號]])</f>
        <v>上</v>
      </c>
      <c r="O11646" s="119" t="str">
        <f xml:space="preserve"> RIGHT(字表[[#This Row],[清濁]],1) &amp; 字表[[#This Row],[調]]</f>
        <v>清上</v>
      </c>
      <c r="P11646" s="178">
        <f xml:space="preserve"> MATCH(字表[[#This Row],[四聲八調]], 設定表!$B$8:$B$15,0)</f>
        <v>2</v>
      </c>
      <c r="Q11646" s="208"/>
      <c r="R11646" s="1"/>
      <c r="S11646" s="1"/>
      <c r="T11646" s="1"/>
      <c r="U11646" s="1"/>
      <c r="X11646" s="1"/>
      <c r="Y11646" s="1"/>
      <c r="Z11646" s="1"/>
    </row>
    <row r="11647" spans="1:26" ht="31.5">
      <c r="A11647" s="1">
        <v>11643</v>
      </c>
      <c r="B11647" s="302" t="s">
        <v>26436</v>
      </c>
      <c r="C11647" s="1" t="s">
        <v>2178</v>
      </c>
      <c r="D11647" s="1" t="str">
        <f xml:space="preserve"> _xlfn.CONCAT( IF(字表[[#This Row],[聲母拼音碼]] = "Ø", "", 字表[[#This Row],[聲母拼音碼]] ),字表[[#This Row],[韻母拼音碼]],字表[[#This Row],[拼音調號]])</f>
        <v>in2</v>
      </c>
      <c r="E11647" s="4" t="s">
        <v>13543</v>
      </c>
      <c r="F11647" s="4" cm="1">
        <f t="array" ref="F11647" xml:space="preserve"> MATCH(TRUE, ISNUMBER( SEARCH( LEFT(字表[[#This Row],[小韻切語]],1), 切語上字表!$H$4:$H$44) ), 0)</f>
        <v>35</v>
      </c>
      <c r="G11647" s="4" t="str" cm="1">
        <f t="array" ref="G11647" xml:space="preserve"> INDEX(切語上字資料表[聲母], 字表[[#This Row],[上字表識別號]])</f>
        <v>影</v>
      </c>
      <c r="H11647" s="4" t="str" cm="1">
        <f t="array" ref="H11647" xml:space="preserve"> INDEX(切語上字資料表[清濁], 字表[[#This Row],[上字表識別號]])</f>
        <v>全清</v>
      </c>
      <c r="I11647" s="4" t="str" cm="1">
        <f t="array" ref="I11647" xml:space="preserve"> INDEX(切語上字表!$F$4:$F$44, 字表[[#This Row],[上字表識別號]])</f>
        <v>Ø</v>
      </c>
      <c r="J11647" s="1">
        <f xml:space="preserve"> MATCH(字表[[#This Row],[小韻切語]], 小韻資料表[切語], 0)</f>
        <v>1507</v>
      </c>
      <c r="K11647" s="1">
        <v>11</v>
      </c>
      <c r="L11647" s="1" t="str" cm="1">
        <f t="array" ref="L11647" xml:space="preserve"> INDEX(小韻資料表[韻母],  字表[[#This Row],[小韻識別號]])</f>
        <v>欣</v>
      </c>
      <c r="M11647" s="1" t="str" cm="1">
        <f t="array" ref="M11647" xml:space="preserve"> INDEX(小韻資料表[韻母拼音碼],  字表[[#This Row],[小韻識別號]])</f>
        <v>in</v>
      </c>
      <c r="N11647" s="178" t="str" cm="1">
        <f t="array" ref="N11647" xml:space="preserve"> INDEX(小韻資料表[調],  字表[[#This Row],[小韻識別號]])</f>
        <v>上</v>
      </c>
      <c r="O11647" s="119" t="str">
        <f xml:space="preserve"> RIGHT(字表[[#This Row],[清濁]],1) &amp; 字表[[#This Row],[調]]</f>
        <v>清上</v>
      </c>
      <c r="P11647" s="178">
        <f xml:space="preserve"> MATCH(字表[[#This Row],[四聲八調]], 設定表!$B$8:$B$15,0)</f>
        <v>2</v>
      </c>
      <c r="Q11647" s="208"/>
      <c r="R11647" s="1"/>
      <c r="S11647" s="1"/>
      <c r="T11647" s="1"/>
      <c r="U11647" s="1"/>
      <c r="X11647" s="1"/>
      <c r="Y11647" s="1"/>
      <c r="Z11647" s="1"/>
    </row>
    <row r="11648" spans="1:26" ht="31.5">
      <c r="A11648" s="1">
        <v>11644</v>
      </c>
      <c r="B11648" s="302" t="s">
        <v>26437</v>
      </c>
      <c r="C11648" s="1" t="s">
        <v>2179</v>
      </c>
      <c r="D11648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48" s="4" t="s">
        <v>26438</v>
      </c>
      <c r="F11648" s="4" cm="1">
        <f t="array" ref="F11648" xml:space="preserve"> MATCH(TRUE, ISNUMBER( SEARCH( LEFT(字表[[#This Row],[小韻切語]],1), 切語上字表!$H$4:$H$44) ), 0)</f>
        <v>1</v>
      </c>
      <c r="G11648" s="4" t="str" cm="1">
        <f t="array" ref="G11648" xml:space="preserve"> INDEX(切語上字資料表[聲母], 字表[[#This Row],[上字表識別號]])</f>
        <v>見</v>
      </c>
      <c r="H11648" s="4" t="str" cm="1">
        <f t="array" ref="H11648" xml:space="preserve"> INDEX(切語上字資料表[清濁], 字表[[#This Row],[上字表識別號]])</f>
        <v>全清</v>
      </c>
      <c r="I11648" s="4" t="str" cm="1">
        <f t="array" ref="I11648" xml:space="preserve"> INDEX(切語上字表!$F$4:$F$44, 字表[[#This Row],[上字表識別號]])</f>
        <v>k</v>
      </c>
      <c r="J11648" s="1">
        <f xml:space="preserve"> MATCH(字表[[#This Row],[小韻切語]], 小韻資料表[切語], 0)</f>
        <v>1508</v>
      </c>
      <c r="K11648" s="1">
        <v>1</v>
      </c>
      <c r="L11648" s="1" t="str" cm="1">
        <f t="array" ref="L11648" xml:space="preserve"> INDEX(小韻資料表[韻母],  字表[[#This Row],[小韻識別號]])</f>
        <v>欣</v>
      </c>
      <c r="M11648" s="1" t="str" cm="1">
        <f t="array" ref="M11648" xml:space="preserve"> INDEX(小韻資料表[韻母拼音碼],  字表[[#This Row],[小韻識別號]])</f>
        <v>in</v>
      </c>
      <c r="N11648" s="178" t="str" cm="1">
        <f t="array" ref="N11648" xml:space="preserve"> INDEX(小韻資料表[調],  字表[[#This Row],[小韻識別號]])</f>
        <v>上</v>
      </c>
      <c r="O11648" s="119" t="str">
        <f xml:space="preserve"> RIGHT(字表[[#This Row],[清濁]],1) &amp; 字表[[#This Row],[調]]</f>
        <v>清上</v>
      </c>
      <c r="P11648" s="178">
        <f xml:space="preserve"> MATCH(字表[[#This Row],[四聲八調]], 設定表!$B$8:$B$15,0)</f>
        <v>2</v>
      </c>
      <c r="Q11648" s="208"/>
      <c r="R11648" s="1"/>
      <c r="S11648" s="1"/>
      <c r="T11648" s="1"/>
      <c r="U11648" s="1"/>
      <c r="X11648" s="1"/>
      <c r="Y11648" s="1"/>
      <c r="Z11648" s="1"/>
    </row>
    <row r="11649" spans="1:26" ht="31.5">
      <c r="A11649" s="1">
        <v>11645</v>
      </c>
      <c r="B11649" s="302" t="s">
        <v>26439</v>
      </c>
      <c r="C11649" s="1" t="s">
        <v>2179</v>
      </c>
      <c r="D1164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49" s="4" t="s">
        <v>11114</v>
      </c>
      <c r="F11649" s="4" cm="1">
        <f t="array" ref="F11649" xml:space="preserve"> MATCH(TRUE, ISNUMBER( SEARCH( LEFT(字表[[#This Row],[小韻切語]],1), 切語上字表!$H$4:$H$44) ), 0)</f>
        <v>1</v>
      </c>
      <c r="G11649" s="4" t="str" cm="1">
        <f t="array" ref="G11649" xml:space="preserve"> INDEX(切語上字資料表[聲母], 字表[[#This Row],[上字表識別號]])</f>
        <v>見</v>
      </c>
      <c r="H11649" s="4" t="str" cm="1">
        <f t="array" ref="H11649" xml:space="preserve"> INDEX(切語上字資料表[清濁], 字表[[#This Row],[上字表識別號]])</f>
        <v>全清</v>
      </c>
      <c r="I11649" s="4" t="str" cm="1">
        <f t="array" ref="I11649" xml:space="preserve"> INDEX(切語上字表!$F$4:$F$44, 字表[[#This Row],[上字表識別號]])</f>
        <v>k</v>
      </c>
      <c r="J11649" s="1">
        <f xml:space="preserve"> MATCH(字表[[#This Row],[小韻切語]], 小韻資料表[切語], 0)</f>
        <v>1508</v>
      </c>
      <c r="K11649" s="1">
        <v>2</v>
      </c>
      <c r="L11649" s="1" t="str" cm="1">
        <f t="array" ref="L11649" xml:space="preserve"> INDEX(小韻資料表[韻母],  字表[[#This Row],[小韻識別號]])</f>
        <v>欣</v>
      </c>
      <c r="M11649" s="1" t="str" cm="1">
        <f t="array" ref="M11649" xml:space="preserve"> INDEX(小韻資料表[韻母拼音碼],  字表[[#This Row],[小韻識別號]])</f>
        <v>in</v>
      </c>
      <c r="N11649" s="178" t="str" cm="1">
        <f t="array" ref="N11649" xml:space="preserve"> INDEX(小韻資料表[調],  字表[[#This Row],[小韻識別號]])</f>
        <v>上</v>
      </c>
      <c r="O11649" s="119" t="str">
        <f xml:space="preserve"> RIGHT(字表[[#This Row],[清濁]],1) &amp; 字表[[#This Row],[調]]</f>
        <v>清上</v>
      </c>
      <c r="P11649" s="178">
        <f xml:space="preserve"> MATCH(字表[[#This Row],[四聲八調]], 設定表!$B$8:$B$15,0)</f>
        <v>2</v>
      </c>
      <c r="Q11649" s="208"/>
      <c r="R11649" s="1"/>
      <c r="S11649" s="1"/>
      <c r="T11649" s="1"/>
      <c r="U11649" s="1"/>
      <c r="X11649" s="1"/>
      <c r="Y11649" s="1"/>
      <c r="Z11649" s="1"/>
    </row>
    <row r="11650" spans="1:26" ht="31.5">
      <c r="A11650" s="1">
        <v>11646</v>
      </c>
      <c r="B11650" s="302" t="s">
        <v>26440</v>
      </c>
      <c r="C11650" s="1" t="s">
        <v>2179</v>
      </c>
      <c r="D1165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0" s="4" t="s">
        <v>26441</v>
      </c>
      <c r="F11650" s="4" cm="1">
        <f t="array" ref="F11650" xml:space="preserve"> MATCH(TRUE, ISNUMBER( SEARCH( LEFT(字表[[#This Row],[小韻切語]],1), 切語上字表!$H$4:$H$44) ), 0)</f>
        <v>1</v>
      </c>
      <c r="G11650" s="4" t="str" cm="1">
        <f t="array" ref="G11650" xml:space="preserve"> INDEX(切語上字資料表[聲母], 字表[[#This Row],[上字表識別號]])</f>
        <v>見</v>
      </c>
      <c r="H11650" s="4" t="str" cm="1">
        <f t="array" ref="H11650" xml:space="preserve"> INDEX(切語上字資料表[清濁], 字表[[#This Row],[上字表識別號]])</f>
        <v>全清</v>
      </c>
      <c r="I11650" s="4" t="str" cm="1">
        <f t="array" ref="I11650" xml:space="preserve"> INDEX(切語上字表!$F$4:$F$44, 字表[[#This Row],[上字表識別號]])</f>
        <v>k</v>
      </c>
      <c r="J11650" s="1">
        <f xml:space="preserve"> MATCH(字表[[#This Row],[小韻切語]], 小韻資料表[切語], 0)</f>
        <v>1508</v>
      </c>
      <c r="K11650" s="1">
        <v>3</v>
      </c>
      <c r="L11650" s="1" t="str" cm="1">
        <f t="array" ref="L11650" xml:space="preserve"> INDEX(小韻資料表[韻母],  字表[[#This Row],[小韻識別號]])</f>
        <v>欣</v>
      </c>
      <c r="M11650" s="1" t="str" cm="1">
        <f t="array" ref="M11650" xml:space="preserve"> INDEX(小韻資料表[韻母拼音碼],  字表[[#This Row],[小韻識別號]])</f>
        <v>in</v>
      </c>
      <c r="N11650" s="178" t="str" cm="1">
        <f t="array" ref="N11650" xml:space="preserve"> INDEX(小韻資料表[調],  字表[[#This Row],[小韻識別號]])</f>
        <v>上</v>
      </c>
      <c r="O11650" s="119" t="str">
        <f xml:space="preserve"> RIGHT(字表[[#This Row],[清濁]],1) &amp; 字表[[#This Row],[調]]</f>
        <v>清上</v>
      </c>
      <c r="P11650" s="178">
        <f xml:space="preserve"> MATCH(字表[[#This Row],[四聲八調]], 設定表!$B$8:$B$15,0)</f>
        <v>2</v>
      </c>
      <c r="Q11650" s="208"/>
      <c r="R11650" s="1"/>
      <c r="S11650" s="1"/>
      <c r="T11650" s="1"/>
      <c r="U11650" s="1"/>
      <c r="X11650" s="1"/>
      <c r="Y11650" s="1"/>
      <c r="Z11650" s="1"/>
    </row>
    <row r="11651" spans="1:26" ht="31.5">
      <c r="A11651" s="1">
        <v>11647</v>
      </c>
      <c r="B11651" s="302" t="s">
        <v>26442</v>
      </c>
      <c r="C11651" s="1" t="s">
        <v>2179</v>
      </c>
      <c r="D11651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1" s="4" t="s">
        <v>26443</v>
      </c>
      <c r="F11651" s="4" cm="1">
        <f t="array" ref="F11651" xml:space="preserve"> MATCH(TRUE, ISNUMBER( SEARCH( LEFT(字表[[#This Row],[小韻切語]],1), 切語上字表!$H$4:$H$44) ), 0)</f>
        <v>1</v>
      </c>
      <c r="G11651" s="4" t="str" cm="1">
        <f t="array" ref="G11651" xml:space="preserve"> INDEX(切語上字資料表[聲母], 字表[[#This Row],[上字表識別號]])</f>
        <v>見</v>
      </c>
      <c r="H11651" s="4" t="str" cm="1">
        <f t="array" ref="H11651" xml:space="preserve"> INDEX(切語上字資料表[清濁], 字表[[#This Row],[上字表識別號]])</f>
        <v>全清</v>
      </c>
      <c r="I11651" s="4" t="str" cm="1">
        <f t="array" ref="I11651" xml:space="preserve"> INDEX(切語上字表!$F$4:$F$44, 字表[[#This Row],[上字表識別號]])</f>
        <v>k</v>
      </c>
      <c r="J11651" s="1">
        <f xml:space="preserve"> MATCH(字表[[#This Row],[小韻切語]], 小韻資料表[切語], 0)</f>
        <v>1508</v>
      </c>
      <c r="K11651" s="1">
        <v>4</v>
      </c>
      <c r="L11651" s="1" t="str" cm="1">
        <f t="array" ref="L11651" xml:space="preserve"> INDEX(小韻資料表[韻母],  字表[[#This Row],[小韻識別號]])</f>
        <v>欣</v>
      </c>
      <c r="M11651" s="1" t="str" cm="1">
        <f t="array" ref="M11651" xml:space="preserve"> INDEX(小韻資料表[韻母拼音碼],  字表[[#This Row],[小韻識別號]])</f>
        <v>in</v>
      </c>
      <c r="N11651" s="178" t="str" cm="1">
        <f t="array" ref="N11651" xml:space="preserve"> INDEX(小韻資料表[調],  字表[[#This Row],[小韻識別號]])</f>
        <v>上</v>
      </c>
      <c r="O11651" s="119" t="str">
        <f xml:space="preserve"> RIGHT(字表[[#This Row],[清濁]],1) &amp; 字表[[#This Row],[調]]</f>
        <v>清上</v>
      </c>
      <c r="P11651" s="178">
        <f xml:space="preserve"> MATCH(字表[[#This Row],[四聲八調]], 設定表!$B$8:$B$15,0)</f>
        <v>2</v>
      </c>
      <c r="Q11651" s="208"/>
      <c r="R11651" s="1"/>
      <c r="S11651" s="1"/>
      <c r="T11651" s="1"/>
      <c r="U11651" s="1"/>
      <c r="X11651" s="1"/>
      <c r="Y11651" s="1"/>
      <c r="Z11651" s="1"/>
    </row>
    <row r="11652" spans="1:26" ht="31.5">
      <c r="A11652" s="1">
        <v>11648</v>
      </c>
      <c r="B11652" s="302" t="s">
        <v>13580</v>
      </c>
      <c r="C11652" s="1" t="s">
        <v>2179</v>
      </c>
      <c r="D11652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2" s="4" t="s">
        <v>26444</v>
      </c>
      <c r="F11652" s="4" cm="1">
        <f t="array" ref="F11652" xml:space="preserve"> MATCH(TRUE, ISNUMBER( SEARCH( LEFT(字表[[#This Row],[小韻切語]],1), 切語上字表!$H$4:$H$44) ), 0)</f>
        <v>1</v>
      </c>
      <c r="G11652" s="4" t="str" cm="1">
        <f t="array" ref="G11652" xml:space="preserve"> INDEX(切語上字資料表[聲母], 字表[[#This Row],[上字表識別號]])</f>
        <v>見</v>
      </c>
      <c r="H11652" s="4" t="str" cm="1">
        <f t="array" ref="H11652" xml:space="preserve"> INDEX(切語上字資料表[清濁], 字表[[#This Row],[上字表識別號]])</f>
        <v>全清</v>
      </c>
      <c r="I11652" s="4" t="str" cm="1">
        <f t="array" ref="I11652" xml:space="preserve"> INDEX(切語上字表!$F$4:$F$44, 字表[[#This Row],[上字表識別號]])</f>
        <v>k</v>
      </c>
      <c r="J11652" s="1">
        <f xml:space="preserve"> MATCH(字表[[#This Row],[小韻切語]], 小韻資料表[切語], 0)</f>
        <v>1508</v>
      </c>
      <c r="K11652" s="1">
        <v>5</v>
      </c>
      <c r="L11652" s="1" t="str" cm="1">
        <f t="array" ref="L11652" xml:space="preserve"> INDEX(小韻資料表[韻母],  字表[[#This Row],[小韻識別號]])</f>
        <v>欣</v>
      </c>
      <c r="M11652" s="1" t="str" cm="1">
        <f t="array" ref="M11652" xml:space="preserve"> INDEX(小韻資料表[韻母拼音碼],  字表[[#This Row],[小韻識別號]])</f>
        <v>in</v>
      </c>
      <c r="N11652" s="178" t="str" cm="1">
        <f t="array" ref="N11652" xml:space="preserve"> INDEX(小韻資料表[調],  字表[[#This Row],[小韻識別號]])</f>
        <v>上</v>
      </c>
      <c r="O11652" s="119" t="str">
        <f xml:space="preserve"> RIGHT(字表[[#This Row],[清濁]],1) &amp; 字表[[#This Row],[調]]</f>
        <v>清上</v>
      </c>
      <c r="P11652" s="178">
        <f xml:space="preserve"> MATCH(字表[[#This Row],[四聲八調]], 設定表!$B$8:$B$15,0)</f>
        <v>2</v>
      </c>
      <c r="Q11652" s="208"/>
      <c r="R11652" s="1"/>
      <c r="S11652" s="1"/>
      <c r="T11652" s="1"/>
      <c r="U11652" s="1"/>
      <c r="X11652" s="1"/>
      <c r="Y11652" s="1"/>
      <c r="Z11652" s="1"/>
    </row>
    <row r="11653" spans="1:26" ht="31.5">
      <c r="A11653" s="1">
        <v>11649</v>
      </c>
      <c r="B11653" s="302" t="s">
        <v>26445</v>
      </c>
      <c r="C11653" s="1" t="s">
        <v>2179</v>
      </c>
      <c r="D11653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3" s="4" t="s">
        <v>6886</v>
      </c>
      <c r="F11653" s="4" cm="1">
        <f t="array" ref="F11653" xml:space="preserve"> MATCH(TRUE, ISNUMBER( SEARCH( LEFT(字表[[#This Row],[小韻切語]],1), 切語上字表!$H$4:$H$44) ), 0)</f>
        <v>1</v>
      </c>
      <c r="G11653" s="4" t="str" cm="1">
        <f t="array" ref="G11653" xml:space="preserve"> INDEX(切語上字資料表[聲母], 字表[[#This Row],[上字表識別號]])</f>
        <v>見</v>
      </c>
      <c r="H11653" s="4" t="str" cm="1">
        <f t="array" ref="H11653" xml:space="preserve"> INDEX(切語上字資料表[清濁], 字表[[#This Row],[上字表識別號]])</f>
        <v>全清</v>
      </c>
      <c r="I11653" s="4" t="str" cm="1">
        <f t="array" ref="I11653" xml:space="preserve"> INDEX(切語上字表!$F$4:$F$44, 字表[[#This Row],[上字表識別號]])</f>
        <v>k</v>
      </c>
      <c r="J11653" s="1">
        <f xml:space="preserve"> MATCH(字表[[#This Row],[小韻切語]], 小韻資料表[切語], 0)</f>
        <v>1508</v>
      </c>
      <c r="K11653" s="1">
        <v>6</v>
      </c>
      <c r="L11653" s="1" t="str" cm="1">
        <f t="array" ref="L11653" xml:space="preserve"> INDEX(小韻資料表[韻母],  字表[[#This Row],[小韻識別號]])</f>
        <v>欣</v>
      </c>
      <c r="M11653" s="1" t="str" cm="1">
        <f t="array" ref="M11653" xml:space="preserve"> INDEX(小韻資料表[韻母拼音碼],  字表[[#This Row],[小韻識別號]])</f>
        <v>in</v>
      </c>
      <c r="N11653" s="178" t="str" cm="1">
        <f t="array" ref="N11653" xml:space="preserve"> INDEX(小韻資料表[調],  字表[[#This Row],[小韻識別號]])</f>
        <v>上</v>
      </c>
      <c r="O11653" s="119" t="str">
        <f xml:space="preserve"> RIGHT(字表[[#This Row],[清濁]],1) &amp; 字表[[#This Row],[調]]</f>
        <v>清上</v>
      </c>
      <c r="P11653" s="178">
        <f xml:space="preserve"> MATCH(字表[[#This Row],[四聲八調]], 設定表!$B$8:$B$15,0)</f>
        <v>2</v>
      </c>
      <c r="Q11653" s="208"/>
      <c r="R11653" s="1"/>
      <c r="S11653" s="1"/>
      <c r="T11653" s="1"/>
      <c r="U11653" s="1"/>
      <c r="X11653" s="1"/>
      <c r="Y11653" s="1"/>
      <c r="Z11653" s="1"/>
    </row>
    <row r="11654" spans="1:26" ht="31.5">
      <c r="A11654" s="1">
        <v>11650</v>
      </c>
      <c r="B11654" s="302" t="s">
        <v>26446</v>
      </c>
      <c r="C11654" s="1" t="s">
        <v>2179</v>
      </c>
      <c r="D11654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4" s="4" t="s">
        <v>26447</v>
      </c>
      <c r="F11654" s="4" cm="1">
        <f t="array" ref="F11654" xml:space="preserve"> MATCH(TRUE, ISNUMBER( SEARCH( LEFT(字表[[#This Row],[小韻切語]],1), 切語上字表!$H$4:$H$44) ), 0)</f>
        <v>1</v>
      </c>
      <c r="G11654" s="4" t="str" cm="1">
        <f t="array" ref="G11654" xml:space="preserve"> INDEX(切語上字資料表[聲母], 字表[[#This Row],[上字表識別號]])</f>
        <v>見</v>
      </c>
      <c r="H11654" s="4" t="str" cm="1">
        <f t="array" ref="H11654" xml:space="preserve"> INDEX(切語上字資料表[清濁], 字表[[#This Row],[上字表識別號]])</f>
        <v>全清</v>
      </c>
      <c r="I11654" s="4" t="str" cm="1">
        <f t="array" ref="I11654" xml:space="preserve"> INDEX(切語上字表!$F$4:$F$44, 字表[[#This Row],[上字表識別號]])</f>
        <v>k</v>
      </c>
      <c r="J11654" s="1">
        <f xml:space="preserve"> MATCH(字表[[#This Row],[小韻切語]], 小韻資料表[切語], 0)</f>
        <v>1508</v>
      </c>
      <c r="K11654" s="1">
        <v>7</v>
      </c>
      <c r="L11654" s="1" t="str" cm="1">
        <f t="array" ref="L11654" xml:space="preserve"> INDEX(小韻資料表[韻母],  字表[[#This Row],[小韻識別號]])</f>
        <v>欣</v>
      </c>
      <c r="M11654" s="1" t="str" cm="1">
        <f t="array" ref="M11654" xml:space="preserve"> INDEX(小韻資料表[韻母拼音碼],  字表[[#This Row],[小韻識別號]])</f>
        <v>in</v>
      </c>
      <c r="N11654" s="178" t="str" cm="1">
        <f t="array" ref="N11654" xml:space="preserve"> INDEX(小韻資料表[調],  字表[[#This Row],[小韻識別號]])</f>
        <v>上</v>
      </c>
      <c r="O11654" s="119" t="str">
        <f xml:space="preserve"> RIGHT(字表[[#This Row],[清濁]],1) &amp; 字表[[#This Row],[調]]</f>
        <v>清上</v>
      </c>
      <c r="P11654" s="178">
        <f xml:space="preserve"> MATCH(字表[[#This Row],[四聲八調]], 設定表!$B$8:$B$15,0)</f>
        <v>2</v>
      </c>
      <c r="Q11654" s="208"/>
      <c r="R11654" s="1"/>
      <c r="S11654" s="1"/>
      <c r="T11654" s="1"/>
      <c r="U11654" s="1"/>
      <c r="X11654" s="1"/>
      <c r="Y11654" s="1"/>
      <c r="Z11654" s="1"/>
    </row>
    <row r="11655" spans="1:26" ht="31.5">
      <c r="A11655" s="1">
        <v>11651</v>
      </c>
      <c r="B11655" s="302" t="s">
        <v>14299</v>
      </c>
      <c r="C11655" s="1" t="s">
        <v>2179</v>
      </c>
      <c r="D11655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5" s="4" t="s">
        <v>26448</v>
      </c>
      <c r="F11655" s="4" cm="1">
        <f t="array" ref="F11655" xml:space="preserve"> MATCH(TRUE, ISNUMBER( SEARCH( LEFT(字表[[#This Row],[小韻切語]],1), 切語上字表!$H$4:$H$44) ), 0)</f>
        <v>1</v>
      </c>
      <c r="G11655" s="4" t="str" cm="1">
        <f t="array" ref="G11655" xml:space="preserve"> INDEX(切語上字資料表[聲母], 字表[[#This Row],[上字表識別號]])</f>
        <v>見</v>
      </c>
      <c r="H11655" s="4" t="str" cm="1">
        <f t="array" ref="H11655" xml:space="preserve"> INDEX(切語上字資料表[清濁], 字表[[#This Row],[上字表識別號]])</f>
        <v>全清</v>
      </c>
      <c r="I11655" s="4" t="str" cm="1">
        <f t="array" ref="I11655" xml:space="preserve"> INDEX(切語上字表!$F$4:$F$44, 字表[[#This Row],[上字表識別號]])</f>
        <v>k</v>
      </c>
      <c r="J11655" s="1">
        <f xml:space="preserve"> MATCH(字表[[#This Row],[小韻切語]], 小韻資料表[切語], 0)</f>
        <v>1508</v>
      </c>
      <c r="K11655" s="1">
        <v>8</v>
      </c>
      <c r="L11655" s="1" t="str" cm="1">
        <f t="array" ref="L11655" xml:space="preserve"> INDEX(小韻資料表[韻母],  字表[[#This Row],[小韻識別號]])</f>
        <v>欣</v>
      </c>
      <c r="M11655" s="1" t="str" cm="1">
        <f t="array" ref="M11655" xml:space="preserve"> INDEX(小韻資料表[韻母拼音碼],  字表[[#This Row],[小韻識別號]])</f>
        <v>in</v>
      </c>
      <c r="N11655" s="178" t="str" cm="1">
        <f t="array" ref="N11655" xml:space="preserve"> INDEX(小韻資料表[調],  字表[[#This Row],[小韻識別號]])</f>
        <v>上</v>
      </c>
      <c r="O11655" s="119" t="str">
        <f xml:space="preserve"> RIGHT(字表[[#This Row],[清濁]],1) &amp; 字表[[#This Row],[調]]</f>
        <v>清上</v>
      </c>
      <c r="P11655" s="178">
        <f xml:space="preserve"> MATCH(字表[[#This Row],[四聲八調]], 設定表!$B$8:$B$15,0)</f>
        <v>2</v>
      </c>
      <c r="Q11655" s="208"/>
      <c r="R11655" s="1"/>
      <c r="S11655" s="1"/>
      <c r="T11655" s="1"/>
      <c r="U11655" s="1"/>
      <c r="X11655" s="1"/>
      <c r="Y11655" s="1"/>
      <c r="Z11655" s="1"/>
    </row>
    <row r="11656" spans="1:26" ht="31.5">
      <c r="A11656" s="1">
        <v>11652</v>
      </c>
      <c r="B11656" s="302" t="s">
        <v>26449</v>
      </c>
      <c r="C11656" s="1" t="s">
        <v>2179</v>
      </c>
      <c r="D11656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6" s="4" t="s">
        <v>26450</v>
      </c>
      <c r="F11656" s="4" cm="1">
        <f t="array" ref="F11656" xml:space="preserve"> MATCH(TRUE, ISNUMBER( SEARCH( LEFT(字表[[#This Row],[小韻切語]],1), 切語上字表!$H$4:$H$44) ), 0)</f>
        <v>1</v>
      </c>
      <c r="G11656" s="4" t="str" cm="1">
        <f t="array" ref="G11656" xml:space="preserve"> INDEX(切語上字資料表[聲母], 字表[[#This Row],[上字表識別號]])</f>
        <v>見</v>
      </c>
      <c r="H11656" s="4" t="str" cm="1">
        <f t="array" ref="H11656" xml:space="preserve"> INDEX(切語上字資料表[清濁], 字表[[#This Row],[上字表識別號]])</f>
        <v>全清</v>
      </c>
      <c r="I11656" s="4" t="str" cm="1">
        <f t="array" ref="I11656" xml:space="preserve"> INDEX(切語上字表!$F$4:$F$44, 字表[[#This Row],[上字表識別號]])</f>
        <v>k</v>
      </c>
      <c r="J11656" s="1">
        <f xml:space="preserve"> MATCH(字表[[#This Row],[小韻切語]], 小韻資料表[切語], 0)</f>
        <v>1508</v>
      </c>
      <c r="K11656" s="1">
        <v>9</v>
      </c>
      <c r="L11656" s="1" t="str" cm="1">
        <f t="array" ref="L11656" xml:space="preserve"> INDEX(小韻資料表[韻母],  字表[[#This Row],[小韻識別號]])</f>
        <v>欣</v>
      </c>
      <c r="M11656" s="1" t="str" cm="1">
        <f t="array" ref="M11656" xml:space="preserve"> INDEX(小韻資料表[韻母拼音碼],  字表[[#This Row],[小韻識別號]])</f>
        <v>in</v>
      </c>
      <c r="N11656" s="178" t="str" cm="1">
        <f t="array" ref="N11656" xml:space="preserve"> INDEX(小韻資料表[調],  字表[[#This Row],[小韻識別號]])</f>
        <v>上</v>
      </c>
      <c r="O11656" s="119" t="str">
        <f xml:space="preserve"> RIGHT(字表[[#This Row],[清濁]],1) &amp; 字表[[#This Row],[調]]</f>
        <v>清上</v>
      </c>
      <c r="P11656" s="178">
        <f xml:space="preserve"> MATCH(字表[[#This Row],[四聲八調]], 設定表!$B$8:$B$15,0)</f>
        <v>2</v>
      </c>
      <c r="Q11656" s="208"/>
      <c r="R11656" s="1"/>
      <c r="S11656" s="1"/>
      <c r="T11656" s="1"/>
      <c r="U11656" s="1"/>
      <c r="X11656" s="1"/>
      <c r="Y11656" s="1"/>
      <c r="Z11656" s="1"/>
    </row>
    <row r="11657" spans="1:26" ht="31.5">
      <c r="A11657" s="1">
        <v>11653</v>
      </c>
      <c r="B11657" s="302" t="s">
        <v>26451</v>
      </c>
      <c r="C11657" s="1" t="s">
        <v>2179</v>
      </c>
      <c r="D11657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7" s="4" t="s">
        <v>6886</v>
      </c>
      <c r="F11657" s="4" cm="1">
        <f t="array" ref="F11657" xml:space="preserve"> MATCH(TRUE, ISNUMBER( SEARCH( LEFT(字表[[#This Row],[小韻切語]],1), 切語上字表!$H$4:$H$44) ), 0)</f>
        <v>1</v>
      </c>
      <c r="G11657" s="4" t="str" cm="1">
        <f t="array" ref="G11657" xml:space="preserve"> INDEX(切語上字資料表[聲母], 字表[[#This Row],[上字表識別號]])</f>
        <v>見</v>
      </c>
      <c r="H11657" s="4" t="str" cm="1">
        <f t="array" ref="H11657" xml:space="preserve"> INDEX(切語上字資料表[清濁], 字表[[#This Row],[上字表識別號]])</f>
        <v>全清</v>
      </c>
      <c r="I11657" s="4" t="str" cm="1">
        <f t="array" ref="I11657" xml:space="preserve"> INDEX(切語上字表!$F$4:$F$44, 字表[[#This Row],[上字表識別號]])</f>
        <v>k</v>
      </c>
      <c r="J11657" s="1">
        <f xml:space="preserve"> MATCH(字表[[#This Row],[小韻切語]], 小韻資料表[切語], 0)</f>
        <v>1508</v>
      </c>
      <c r="K11657" s="1">
        <v>10</v>
      </c>
      <c r="L11657" s="1" t="str" cm="1">
        <f t="array" ref="L11657" xml:space="preserve"> INDEX(小韻資料表[韻母],  字表[[#This Row],[小韻識別號]])</f>
        <v>欣</v>
      </c>
      <c r="M11657" s="1" t="str" cm="1">
        <f t="array" ref="M11657" xml:space="preserve"> INDEX(小韻資料表[韻母拼音碼],  字表[[#This Row],[小韻識別號]])</f>
        <v>in</v>
      </c>
      <c r="N11657" s="178" t="str" cm="1">
        <f t="array" ref="N11657" xml:space="preserve"> INDEX(小韻資料表[調],  字表[[#This Row],[小韻識別號]])</f>
        <v>上</v>
      </c>
      <c r="O11657" s="119" t="str">
        <f xml:space="preserve"> RIGHT(字表[[#This Row],[清濁]],1) &amp; 字表[[#This Row],[調]]</f>
        <v>清上</v>
      </c>
      <c r="P11657" s="178">
        <f xml:space="preserve"> MATCH(字表[[#This Row],[四聲八調]], 設定表!$B$8:$B$15,0)</f>
        <v>2</v>
      </c>
      <c r="Q11657" s="208"/>
      <c r="R11657" s="1"/>
      <c r="S11657" s="1"/>
      <c r="T11657" s="1"/>
      <c r="U11657" s="1"/>
      <c r="X11657" s="1"/>
      <c r="Y11657" s="1"/>
      <c r="Z11657" s="1"/>
    </row>
    <row r="11658" spans="1:26" ht="31.5">
      <c r="A11658" s="1">
        <v>11654</v>
      </c>
      <c r="B11658" s="302" t="s">
        <v>26452</v>
      </c>
      <c r="C11658" s="1" t="s">
        <v>2179</v>
      </c>
      <c r="D11658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658" s="4" t="s">
        <v>7064</v>
      </c>
      <c r="F11658" s="4" cm="1">
        <f t="array" ref="F11658" xml:space="preserve"> MATCH(TRUE, ISNUMBER( SEARCH( LEFT(字表[[#This Row],[小韻切語]],1), 切語上字表!$H$4:$H$44) ), 0)</f>
        <v>1</v>
      </c>
      <c r="G11658" s="4" t="str" cm="1">
        <f t="array" ref="G11658" xml:space="preserve"> INDEX(切語上字資料表[聲母], 字表[[#This Row],[上字表識別號]])</f>
        <v>見</v>
      </c>
      <c r="H11658" s="4" t="str" cm="1">
        <f t="array" ref="H11658" xml:space="preserve"> INDEX(切語上字資料表[清濁], 字表[[#This Row],[上字表識別號]])</f>
        <v>全清</v>
      </c>
      <c r="I11658" s="4" t="str" cm="1">
        <f t="array" ref="I11658" xml:space="preserve"> INDEX(切語上字表!$F$4:$F$44, 字表[[#This Row],[上字表識別號]])</f>
        <v>k</v>
      </c>
      <c r="J11658" s="1">
        <f xml:space="preserve"> MATCH(字表[[#This Row],[小韻切語]], 小韻資料表[切語], 0)</f>
        <v>1508</v>
      </c>
      <c r="K11658" s="1">
        <v>11</v>
      </c>
      <c r="L11658" s="1" t="str" cm="1">
        <f t="array" ref="L11658" xml:space="preserve"> INDEX(小韻資料表[韻母],  字表[[#This Row],[小韻識別號]])</f>
        <v>欣</v>
      </c>
      <c r="M11658" s="1" t="str" cm="1">
        <f t="array" ref="M11658" xml:space="preserve"> INDEX(小韻資料表[韻母拼音碼],  字表[[#This Row],[小韻識別號]])</f>
        <v>in</v>
      </c>
      <c r="N11658" s="178" t="str" cm="1">
        <f t="array" ref="N11658" xml:space="preserve"> INDEX(小韻資料表[調],  字表[[#This Row],[小韻識別號]])</f>
        <v>上</v>
      </c>
      <c r="O11658" s="119" t="str">
        <f xml:space="preserve"> RIGHT(字表[[#This Row],[清濁]],1) &amp; 字表[[#This Row],[調]]</f>
        <v>清上</v>
      </c>
      <c r="P11658" s="178">
        <f xml:space="preserve"> MATCH(字表[[#This Row],[四聲八調]], 設定表!$B$8:$B$15,0)</f>
        <v>2</v>
      </c>
      <c r="Q11658" s="208"/>
      <c r="R11658" s="1"/>
      <c r="S11658" s="1"/>
      <c r="T11658" s="1"/>
      <c r="U11658" s="1"/>
      <c r="X11658" s="1"/>
      <c r="Y11658" s="1"/>
      <c r="Z11658" s="1"/>
    </row>
    <row r="11659" spans="1:26" ht="31.5">
      <c r="A11659" s="1">
        <v>11655</v>
      </c>
      <c r="B11659" s="302" t="s">
        <v>26453</v>
      </c>
      <c r="C11659" s="1" t="s">
        <v>2180</v>
      </c>
      <c r="D1165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59" s="4" t="s">
        <v>26454</v>
      </c>
      <c r="F11659" s="4" cm="1">
        <f t="array" ref="F11659" xml:space="preserve"> MATCH(TRUE, ISNUMBER( SEARCH( LEFT(字表[[#This Row],[小韻切語]],1), 切語上字表!$H$4:$H$44) ), 0)</f>
        <v>26</v>
      </c>
      <c r="G11659" s="4" t="str" cm="1">
        <f t="array" ref="G11659" xml:space="preserve"> INDEX(切語上字資料表[聲母], 字表[[#This Row],[上字表識別號]])</f>
        <v>莊</v>
      </c>
      <c r="H11659" s="4" t="str" cm="1">
        <f t="array" ref="H11659" xml:space="preserve"> INDEX(切語上字資料表[清濁], 字表[[#This Row],[上字表識別號]])</f>
        <v>全清</v>
      </c>
      <c r="I11659" s="4" t="str" cm="1">
        <f t="array" ref="I11659" xml:space="preserve"> INDEX(切語上字表!$F$4:$F$44, 字表[[#This Row],[上字表識別號]])</f>
        <v>z</v>
      </c>
      <c r="J11659" s="1">
        <f xml:space="preserve"> MATCH(字表[[#This Row],[小韻切語]], 小韻資料表[切語], 0)</f>
        <v>1509</v>
      </c>
      <c r="K11659" s="1">
        <v>1</v>
      </c>
      <c r="L11659" s="1" t="str" cm="1">
        <f t="array" ref="L11659" xml:space="preserve"> INDEX(小韻資料表[韻母],  字表[[#This Row],[小韻識別號]])</f>
        <v>臻</v>
      </c>
      <c r="M11659" s="1" t="str" cm="1">
        <f t="array" ref="M11659" xml:space="preserve"> INDEX(小韻資料表[韻母拼音碼],  字表[[#This Row],[小韻識別號]])</f>
        <v>in</v>
      </c>
      <c r="N11659" s="178" t="str" cm="1">
        <f t="array" ref="N11659" xml:space="preserve"> INDEX(小韻資料表[調],  字表[[#This Row],[小韻識別號]])</f>
        <v>上</v>
      </c>
      <c r="O11659" s="119" t="str">
        <f xml:space="preserve"> RIGHT(字表[[#This Row],[清濁]],1) &amp; 字表[[#This Row],[調]]</f>
        <v>清上</v>
      </c>
      <c r="P11659" s="178">
        <f xml:space="preserve"> MATCH(字表[[#This Row],[四聲八調]], 設定表!$B$8:$B$15,0)</f>
        <v>2</v>
      </c>
      <c r="Q11659" s="208"/>
      <c r="R11659" s="1"/>
      <c r="S11659" s="1"/>
      <c r="T11659" s="1"/>
      <c r="U11659" s="1"/>
      <c r="X11659" s="1"/>
      <c r="Y11659" s="1"/>
      <c r="Z11659" s="1"/>
    </row>
    <row r="11660" spans="1:26" ht="31.5">
      <c r="A11660" s="1">
        <v>11656</v>
      </c>
      <c r="B11660" s="302" t="s">
        <v>26455</v>
      </c>
      <c r="C11660" s="1" t="s">
        <v>2180</v>
      </c>
      <c r="D1166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660" s="4" t="s">
        <v>26456</v>
      </c>
      <c r="F11660" s="4" cm="1">
        <f t="array" ref="F11660" xml:space="preserve"> MATCH(TRUE, ISNUMBER( SEARCH( LEFT(字表[[#This Row],[小韻切語]],1), 切語上字表!$H$4:$H$44) ), 0)</f>
        <v>26</v>
      </c>
      <c r="G11660" s="4" t="str" cm="1">
        <f t="array" ref="G11660" xml:space="preserve"> INDEX(切語上字資料表[聲母], 字表[[#This Row],[上字表識別號]])</f>
        <v>莊</v>
      </c>
      <c r="H11660" s="4" t="str" cm="1">
        <f t="array" ref="H11660" xml:space="preserve"> INDEX(切語上字資料表[清濁], 字表[[#This Row],[上字表識別號]])</f>
        <v>全清</v>
      </c>
      <c r="I11660" s="4" t="str" cm="1">
        <f t="array" ref="I11660" xml:space="preserve"> INDEX(切語上字表!$F$4:$F$44, 字表[[#This Row],[上字表識別號]])</f>
        <v>z</v>
      </c>
      <c r="J11660" s="1">
        <f xml:space="preserve"> MATCH(字表[[#This Row],[小韻切語]], 小韻資料表[切語], 0)</f>
        <v>1509</v>
      </c>
      <c r="K11660" s="1">
        <v>2</v>
      </c>
      <c r="L11660" s="1" t="str" cm="1">
        <f t="array" ref="L11660" xml:space="preserve"> INDEX(小韻資料表[韻母],  字表[[#This Row],[小韻識別號]])</f>
        <v>臻</v>
      </c>
      <c r="M11660" s="1" t="str" cm="1">
        <f t="array" ref="M11660" xml:space="preserve"> INDEX(小韻資料表[韻母拼音碼],  字表[[#This Row],[小韻識別號]])</f>
        <v>in</v>
      </c>
      <c r="N11660" s="178" t="str" cm="1">
        <f t="array" ref="N11660" xml:space="preserve"> INDEX(小韻資料表[調],  字表[[#This Row],[小韻識別號]])</f>
        <v>上</v>
      </c>
      <c r="O11660" s="119" t="str">
        <f xml:space="preserve"> RIGHT(字表[[#This Row],[清濁]],1) &amp; 字表[[#This Row],[調]]</f>
        <v>清上</v>
      </c>
      <c r="P11660" s="178">
        <f xml:space="preserve"> MATCH(字表[[#This Row],[四聲八調]], 設定表!$B$8:$B$15,0)</f>
        <v>2</v>
      </c>
      <c r="Q11660" s="208"/>
      <c r="R11660" s="1"/>
      <c r="S11660" s="1"/>
      <c r="T11660" s="1"/>
      <c r="U11660" s="1"/>
      <c r="X11660" s="1"/>
      <c r="Y11660" s="1"/>
      <c r="Z11660" s="1"/>
    </row>
    <row r="11661" spans="1:26" ht="31.5">
      <c r="A11661" s="1">
        <v>11657</v>
      </c>
      <c r="B11661" s="302" t="s">
        <v>2184</v>
      </c>
      <c r="C11661" s="1" t="s">
        <v>2183</v>
      </c>
      <c r="D11661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661" s="4" t="s">
        <v>26457</v>
      </c>
      <c r="F11661" s="4" cm="1">
        <f t="array" ref="F11661" xml:space="preserve"> MATCH(TRUE, ISNUMBER( SEARCH( LEFT(字表[[#This Row],[小韻切語]],1), 切語上字表!$H$4:$H$44) ), 0)</f>
        <v>2</v>
      </c>
      <c r="G11661" s="4" t="str" cm="1">
        <f t="array" ref="G11661" xml:space="preserve"> INDEX(切語上字資料表[聲母], 字表[[#This Row],[上字表識別號]])</f>
        <v>溪</v>
      </c>
      <c r="H11661" s="4" t="str" cm="1">
        <f t="array" ref="H11661" xml:space="preserve"> INDEX(切語上字資料表[清濁], 字表[[#This Row],[上字表識別號]])</f>
        <v>次清</v>
      </c>
      <c r="I11661" s="4" t="str" cm="1">
        <f t="array" ref="I11661" xml:space="preserve"> INDEX(切語上字表!$F$4:$F$44, 字表[[#This Row],[上字表識別號]])</f>
        <v>kh</v>
      </c>
      <c r="J11661" s="1">
        <f xml:space="preserve"> MATCH(字表[[#This Row],[小韻切語]], 小韻資料表[切語], 0)</f>
        <v>1510</v>
      </c>
      <c r="K11661" s="1">
        <v>1</v>
      </c>
      <c r="L11661" s="1" t="str" cm="1">
        <f t="array" ref="L11661" xml:space="preserve"> INDEX(小韻資料表[韻母],  字表[[#This Row],[小韻識別號]])</f>
        <v>欣</v>
      </c>
      <c r="M11661" s="1" t="str" cm="1">
        <f t="array" ref="M11661" xml:space="preserve"> INDEX(小韻資料表[韻母拼音碼],  字表[[#This Row],[小韻識別號]])</f>
        <v>in</v>
      </c>
      <c r="N11661" s="178" t="str" cm="1">
        <f t="array" ref="N11661" xml:space="preserve"> INDEX(小韻資料表[調],  字表[[#This Row],[小韻識別號]])</f>
        <v>上</v>
      </c>
      <c r="O11661" s="119" t="str">
        <f xml:space="preserve"> RIGHT(字表[[#This Row],[清濁]],1) &amp; 字表[[#This Row],[調]]</f>
        <v>清上</v>
      </c>
      <c r="P11661" s="178">
        <f xml:space="preserve"> MATCH(字表[[#This Row],[四聲八調]], 設定表!$B$8:$B$15,0)</f>
        <v>2</v>
      </c>
      <c r="Q11661" s="208"/>
      <c r="R11661" s="1"/>
      <c r="S11661" s="1"/>
      <c r="T11661" s="1"/>
      <c r="U11661" s="1"/>
      <c r="X11661" s="1"/>
      <c r="Y11661" s="1"/>
      <c r="Z11661" s="1"/>
    </row>
    <row r="11662" spans="1:26" ht="31.5">
      <c r="A11662" s="1">
        <v>11658</v>
      </c>
      <c r="B11662" s="302" t="s">
        <v>3747</v>
      </c>
      <c r="C11662" s="1" t="s">
        <v>2185</v>
      </c>
      <c r="D11662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662" s="4" t="s">
        <v>26458</v>
      </c>
      <c r="F11662" s="4" cm="1">
        <f t="array" ref="F11662" xml:space="preserve"> MATCH(TRUE, ISNUMBER( SEARCH( LEFT(字表[[#This Row],[小韻切語]],1), 切語上字表!$H$4:$H$44) ), 0)</f>
        <v>3</v>
      </c>
      <c r="G11662" s="4" t="str" cm="1">
        <f t="array" ref="G11662" xml:space="preserve"> INDEX(切語上字資料表[聲母], 字表[[#This Row],[上字表識別號]])</f>
        <v>群</v>
      </c>
      <c r="H11662" s="4" t="str" cm="1">
        <f t="array" ref="H11662" xml:space="preserve"> INDEX(切語上字資料表[清濁], 字表[[#This Row],[上字表識別號]])</f>
        <v>全濁</v>
      </c>
      <c r="I11662" s="4" t="str" cm="1">
        <f t="array" ref="I11662" xml:space="preserve"> INDEX(切語上字表!$F$4:$F$44, 字表[[#This Row],[上字表識別號]])</f>
        <v>kh</v>
      </c>
      <c r="J11662" s="1">
        <f xml:space="preserve"> MATCH(字表[[#This Row],[小韻切語]], 小韻資料表[切語], 0)</f>
        <v>1511</v>
      </c>
      <c r="K11662" s="1">
        <v>1</v>
      </c>
      <c r="L11662" s="1" t="str" cm="1">
        <f t="array" ref="L11662" xml:space="preserve"> INDEX(小韻資料表[韻母],  字表[[#This Row],[小韻識別號]])</f>
        <v>欣</v>
      </c>
      <c r="M11662" s="1" t="str" cm="1">
        <f t="array" ref="M11662" xml:space="preserve"> INDEX(小韻資料表[韻母拼音碼],  字表[[#This Row],[小韻識別號]])</f>
        <v>in</v>
      </c>
      <c r="N11662" s="178" t="str" cm="1">
        <f t="array" ref="N11662" xml:space="preserve"> INDEX(小韻資料表[調],  字表[[#This Row],[小韻識別號]])</f>
        <v>上</v>
      </c>
      <c r="O11662" s="119" t="str">
        <f xml:space="preserve"> RIGHT(字表[[#This Row],[清濁]],1) &amp; 字表[[#This Row],[調]]</f>
        <v>濁上</v>
      </c>
      <c r="P11662" s="178">
        <f xml:space="preserve"> MATCH(字表[[#This Row],[四聲八調]], 設定表!$B$8:$B$15,0)</f>
        <v>6</v>
      </c>
      <c r="Q11662" s="208"/>
      <c r="R11662" s="1"/>
      <c r="S11662" s="1"/>
      <c r="T11662" s="1"/>
      <c r="U11662" s="1"/>
      <c r="X11662" s="1"/>
      <c r="Y11662" s="1"/>
      <c r="Z11662" s="1"/>
    </row>
    <row r="11663" spans="1:26" ht="31.5">
      <c r="A11663" s="1">
        <v>11659</v>
      </c>
      <c r="B11663" s="302" t="s">
        <v>14302</v>
      </c>
      <c r="C11663" s="1" t="s">
        <v>2185</v>
      </c>
      <c r="D11663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663" s="4" t="s">
        <v>10955</v>
      </c>
      <c r="F11663" s="4" cm="1">
        <f t="array" ref="F11663" xml:space="preserve"> MATCH(TRUE, ISNUMBER( SEARCH( LEFT(字表[[#This Row],[小韻切語]],1), 切語上字表!$H$4:$H$44) ), 0)</f>
        <v>3</v>
      </c>
      <c r="G11663" s="4" t="str" cm="1">
        <f t="array" ref="G11663" xml:space="preserve"> INDEX(切語上字資料表[聲母], 字表[[#This Row],[上字表識別號]])</f>
        <v>群</v>
      </c>
      <c r="H11663" s="4" t="str" cm="1">
        <f t="array" ref="H11663" xml:space="preserve"> INDEX(切語上字資料表[清濁], 字表[[#This Row],[上字表識別號]])</f>
        <v>全濁</v>
      </c>
      <c r="I11663" s="4" t="str" cm="1">
        <f t="array" ref="I11663" xml:space="preserve"> INDEX(切語上字表!$F$4:$F$44, 字表[[#This Row],[上字表識別號]])</f>
        <v>kh</v>
      </c>
      <c r="J11663" s="1">
        <f xml:space="preserve"> MATCH(字表[[#This Row],[小韻切語]], 小韻資料表[切語], 0)</f>
        <v>1511</v>
      </c>
      <c r="K11663" s="1">
        <v>2</v>
      </c>
      <c r="L11663" s="1" t="str" cm="1">
        <f t="array" ref="L11663" xml:space="preserve"> INDEX(小韻資料表[韻母],  字表[[#This Row],[小韻識別號]])</f>
        <v>欣</v>
      </c>
      <c r="M11663" s="1" t="str" cm="1">
        <f t="array" ref="M11663" xml:space="preserve"> INDEX(小韻資料表[韻母拼音碼],  字表[[#This Row],[小韻識別號]])</f>
        <v>in</v>
      </c>
      <c r="N11663" s="178" t="str" cm="1">
        <f t="array" ref="N11663" xml:space="preserve"> INDEX(小韻資料表[調],  字表[[#This Row],[小韻識別號]])</f>
        <v>上</v>
      </c>
      <c r="O11663" s="119" t="str">
        <f xml:space="preserve"> RIGHT(字表[[#This Row],[清濁]],1) &amp; 字表[[#This Row],[調]]</f>
        <v>濁上</v>
      </c>
      <c r="P11663" s="178">
        <f xml:space="preserve"> MATCH(字表[[#This Row],[四聲八調]], 設定表!$B$8:$B$15,0)</f>
        <v>6</v>
      </c>
      <c r="Q11663" s="208"/>
      <c r="R11663" s="1"/>
      <c r="S11663" s="1"/>
      <c r="T11663" s="1"/>
      <c r="U11663" s="1"/>
      <c r="X11663" s="1"/>
      <c r="Y11663" s="1"/>
      <c r="Z11663" s="1"/>
    </row>
    <row r="11664" spans="1:26" ht="31.5">
      <c r="A11664" s="1">
        <v>11660</v>
      </c>
      <c r="B11664" s="302" t="s">
        <v>26459</v>
      </c>
      <c r="C11664" s="1" t="s">
        <v>2187</v>
      </c>
      <c r="D11664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664" s="4" t="s">
        <v>26460</v>
      </c>
      <c r="F11664" s="4" cm="1">
        <f t="array" ref="F11664" xml:space="preserve"> MATCH(TRUE, ISNUMBER( SEARCH( LEFT(字表[[#This Row],[小韻切語]],1), 切語上字表!$H$4:$H$44) ), 0)</f>
        <v>27</v>
      </c>
      <c r="G11664" s="4" t="str" cm="1">
        <f t="array" ref="G11664" xml:space="preserve"> INDEX(切語上字資料表[聲母], 字表[[#This Row],[上字表識別號]])</f>
        <v>初</v>
      </c>
      <c r="H11664" s="4" t="str" cm="1">
        <f t="array" ref="H11664" xml:space="preserve"> INDEX(切語上字資料表[清濁], 字表[[#This Row],[上字表識別號]])</f>
        <v>次清</v>
      </c>
      <c r="I11664" s="4" t="str" cm="1">
        <f t="array" ref="I11664" xml:space="preserve"> INDEX(切語上字表!$F$4:$F$44, 字表[[#This Row],[上字表識別號]])</f>
        <v>c</v>
      </c>
      <c r="J11664" s="1">
        <f xml:space="preserve"> MATCH(字表[[#This Row],[小韻切語]], 小韻資料表[切語], 0)</f>
        <v>1512</v>
      </c>
      <c r="K11664" s="1">
        <v>1</v>
      </c>
      <c r="L11664" s="1" t="str" cm="1">
        <f t="array" ref="L11664" xml:space="preserve"> INDEX(小韻資料表[韻母],  字表[[#This Row],[小韻識別號]])</f>
        <v>臻</v>
      </c>
      <c r="M11664" s="1" t="str" cm="1">
        <f t="array" ref="M11664" xml:space="preserve"> INDEX(小韻資料表[韻母拼音碼],  字表[[#This Row],[小韻識別號]])</f>
        <v>in</v>
      </c>
      <c r="N11664" s="178" t="str" cm="1">
        <f t="array" ref="N11664" xml:space="preserve"> INDEX(小韻資料表[調],  字表[[#This Row],[小韻識別號]])</f>
        <v>上</v>
      </c>
      <c r="O11664" s="119" t="str">
        <f xml:space="preserve"> RIGHT(字表[[#This Row],[清濁]],1) &amp; 字表[[#This Row],[調]]</f>
        <v>清上</v>
      </c>
      <c r="P11664" s="178">
        <f xml:space="preserve"> MATCH(字表[[#This Row],[四聲八調]], 設定表!$B$8:$B$15,0)</f>
        <v>2</v>
      </c>
      <c r="Q11664" s="208"/>
      <c r="R11664" s="1"/>
      <c r="S11664" s="1"/>
      <c r="T11664" s="1"/>
      <c r="U11664" s="1"/>
      <c r="X11664" s="1"/>
      <c r="Y11664" s="1"/>
      <c r="Z11664" s="1"/>
    </row>
    <row r="11665" spans="1:26" ht="31.5">
      <c r="A11665" s="1">
        <v>11661</v>
      </c>
      <c r="B11665" s="302" t="s">
        <v>2189</v>
      </c>
      <c r="C11665" s="1" t="s">
        <v>2188</v>
      </c>
      <c r="D11665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665" s="4" t="s">
        <v>26461</v>
      </c>
      <c r="F11665" s="4" cm="1">
        <f t="array" ref="F11665" xml:space="preserve"> MATCH(TRUE, ISNUMBER( SEARCH( LEFT(字表[[#This Row],[小韻切語]],1), 切語上字表!$H$4:$H$44) ), 0)</f>
        <v>4</v>
      </c>
      <c r="G11665" s="4" t="str" cm="1">
        <f t="array" ref="G11665" xml:space="preserve"> INDEX(切語上字資料表[聲母], 字表[[#This Row],[上字表識別號]])</f>
        <v>疑</v>
      </c>
      <c r="H11665" s="4" t="str" cm="1">
        <f t="array" ref="H11665" xml:space="preserve"> INDEX(切語上字資料表[清濁], 字表[[#This Row],[上字表識別號]])</f>
        <v>次濁</v>
      </c>
      <c r="I11665" s="4" t="str" cm="1">
        <f t="array" ref="I11665" xml:space="preserve"> INDEX(切語上字表!$F$4:$F$44, 字表[[#This Row],[上字表識別號]])</f>
        <v>g</v>
      </c>
      <c r="J11665" s="1">
        <f xml:space="preserve"> MATCH(字表[[#This Row],[小韻切語]], 小韻資料表[切語], 0)</f>
        <v>1513</v>
      </c>
      <c r="K11665" s="1">
        <v>1</v>
      </c>
      <c r="L11665" s="1" t="str" cm="1">
        <f t="array" ref="L11665" xml:space="preserve"> INDEX(小韻資料表[韻母],  字表[[#This Row],[小韻識別號]])</f>
        <v>欣</v>
      </c>
      <c r="M11665" s="1" t="str" cm="1">
        <f t="array" ref="M11665" xml:space="preserve"> INDEX(小韻資料表[韻母拼音碼],  字表[[#This Row],[小韻識別號]])</f>
        <v>in</v>
      </c>
      <c r="N11665" s="178" t="str" cm="1">
        <f t="array" ref="N11665" xml:space="preserve"> INDEX(小韻資料表[調],  字表[[#This Row],[小韻識別號]])</f>
        <v>上</v>
      </c>
      <c r="O11665" s="119" t="str">
        <f xml:space="preserve"> RIGHT(字表[[#This Row],[清濁]],1) &amp; 字表[[#This Row],[調]]</f>
        <v>濁上</v>
      </c>
      <c r="P11665" s="178">
        <f xml:space="preserve"> MATCH(字表[[#This Row],[四聲八調]], 設定表!$B$8:$B$15,0)</f>
        <v>6</v>
      </c>
      <c r="Q11665" s="208"/>
      <c r="R11665" s="1"/>
      <c r="S11665" s="1"/>
      <c r="T11665" s="1"/>
      <c r="U11665" s="1"/>
      <c r="X11665" s="1"/>
      <c r="Y11665" s="1"/>
      <c r="Z11665" s="1"/>
    </row>
    <row r="11666" spans="1:26" ht="31.5">
      <c r="A11666" s="1">
        <v>11662</v>
      </c>
      <c r="B11666" s="302" t="s">
        <v>2191</v>
      </c>
      <c r="C11666" s="1" t="s">
        <v>2190</v>
      </c>
      <c r="D11666" s="1" t="str">
        <f xml:space="preserve"> _xlfn.CONCAT( IF(字表[[#This Row],[聲母拼音碼]] = "Ø", "", 字表[[#This Row],[聲母拼音碼]] ),字表[[#This Row],[韻母拼音碼]],字表[[#This Row],[拼音調號]])</f>
        <v>hin2</v>
      </c>
      <c r="E11666" s="4" t="s">
        <v>26462</v>
      </c>
      <c r="F11666" s="4" cm="1">
        <f t="array" ref="F11666" xml:space="preserve"> MATCH(TRUE, ISNUMBER( SEARCH( LEFT(字表[[#This Row],[小韻切語]],1), 切語上字表!$H$4:$H$44) ), 0)</f>
        <v>36</v>
      </c>
      <c r="G11666" s="4" t="str" cm="1">
        <f t="array" ref="G11666" xml:space="preserve"> INDEX(切語上字資料表[聲母], 字表[[#This Row],[上字表識別號]])</f>
        <v>曉</v>
      </c>
      <c r="H11666" s="4" t="str" cm="1">
        <f t="array" ref="H11666" xml:space="preserve"> INDEX(切語上字資料表[清濁], 字表[[#This Row],[上字表識別號]])</f>
        <v>次清</v>
      </c>
      <c r="I11666" s="4" t="str" cm="1">
        <f t="array" ref="I11666" xml:space="preserve"> INDEX(切語上字表!$F$4:$F$44, 字表[[#This Row],[上字表識別號]])</f>
        <v>h</v>
      </c>
      <c r="J11666" s="1">
        <f xml:space="preserve"> MATCH(字表[[#This Row],[小韻切語]], 小韻資料表[切語], 0)</f>
        <v>1514</v>
      </c>
      <c r="K11666" s="1">
        <v>1</v>
      </c>
      <c r="L11666" s="1" t="str" cm="1">
        <f t="array" ref="L11666" xml:space="preserve"> INDEX(小韻資料表[韻母],  字表[[#This Row],[小韻識別號]])</f>
        <v>欣</v>
      </c>
      <c r="M11666" s="1" t="str" cm="1">
        <f t="array" ref="M11666" xml:space="preserve"> INDEX(小韻資料表[韻母拼音碼],  字表[[#This Row],[小韻識別號]])</f>
        <v>in</v>
      </c>
      <c r="N11666" s="178" t="str" cm="1">
        <f t="array" ref="N11666" xml:space="preserve"> INDEX(小韻資料表[調],  字表[[#This Row],[小韻識別號]])</f>
        <v>上</v>
      </c>
      <c r="O11666" s="119" t="str">
        <f xml:space="preserve"> RIGHT(字表[[#This Row],[清濁]],1) &amp; 字表[[#This Row],[調]]</f>
        <v>清上</v>
      </c>
      <c r="P11666" s="178">
        <f xml:space="preserve"> MATCH(字表[[#This Row],[四聲八調]], 設定表!$B$8:$B$15,0)</f>
        <v>2</v>
      </c>
      <c r="Q11666" s="208"/>
      <c r="R11666" s="1"/>
      <c r="S11666" s="1"/>
      <c r="T11666" s="1"/>
      <c r="U11666" s="1"/>
      <c r="X11666" s="1"/>
      <c r="Y11666" s="1"/>
      <c r="Z11666" s="1"/>
    </row>
    <row r="11667" spans="1:26" ht="31.5">
      <c r="A11667" s="1">
        <v>11663</v>
      </c>
      <c r="B11667" s="302" t="s">
        <v>14362</v>
      </c>
      <c r="C11667" s="1" t="s">
        <v>2192</v>
      </c>
      <c r="D11667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7" s="4" t="s">
        <v>26463</v>
      </c>
      <c r="F11667" s="4" cm="1">
        <f t="array" ref="F11667" xml:space="preserve"> MATCH(TRUE, ISNUMBER( SEARCH( LEFT(字表[[#This Row],[小韻切語]],1), 切語上字表!$H$4:$H$44) ), 0)</f>
        <v>4</v>
      </c>
      <c r="G11667" s="4" t="str" cm="1">
        <f t="array" ref="G11667" xml:space="preserve"> INDEX(切語上字資料表[聲母], 字表[[#This Row],[上字表識別號]])</f>
        <v>疑</v>
      </c>
      <c r="H11667" s="4" t="str" cm="1">
        <f t="array" ref="H11667" xml:space="preserve"> INDEX(切語上字資料表[清濁], 字表[[#This Row],[上字表識別號]])</f>
        <v>次濁</v>
      </c>
      <c r="I11667" s="4" t="str" cm="1">
        <f t="array" ref="I11667" xml:space="preserve"> INDEX(切語上字表!$F$4:$F$44, 字表[[#This Row],[上字表識別號]])</f>
        <v>g</v>
      </c>
      <c r="J11667" s="1">
        <f xml:space="preserve"> MATCH(字表[[#This Row],[小韻切語]], 小韻資料表[切語], 0)</f>
        <v>1515</v>
      </c>
      <c r="K11667" s="1">
        <v>1</v>
      </c>
      <c r="L11667" s="1" t="str" cm="1">
        <f t="array" ref="L11667" xml:space="preserve"> INDEX(小韻資料表[韻母],  字表[[#This Row],[小韻識別號]])</f>
        <v>元合</v>
      </c>
      <c r="M11667" s="1" t="str" cm="1">
        <f t="array" ref="M11667" xml:space="preserve"> INDEX(小韻資料表[韻母拼音碼],  字表[[#This Row],[小韻識別號]])</f>
        <v>uan</v>
      </c>
      <c r="N11667" s="178" t="str" cm="1">
        <f t="array" ref="N11667" xml:space="preserve"> INDEX(小韻資料表[調],  字表[[#This Row],[小韻識別號]])</f>
        <v>上</v>
      </c>
      <c r="O11667" s="119" t="str">
        <f xml:space="preserve"> RIGHT(字表[[#This Row],[清濁]],1) &amp; 字表[[#This Row],[調]]</f>
        <v>濁上</v>
      </c>
      <c r="P11667" s="178">
        <f xml:space="preserve"> MATCH(字表[[#This Row],[四聲八調]], 設定表!$B$8:$B$15,0)</f>
        <v>6</v>
      </c>
      <c r="Q11667" s="208"/>
      <c r="R11667" s="1"/>
      <c r="S11667" s="1"/>
      <c r="T11667" s="1"/>
      <c r="U11667" s="1"/>
      <c r="X11667" s="1"/>
      <c r="Y11667" s="1"/>
      <c r="Z11667" s="1"/>
    </row>
    <row r="11668" spans="1:26" ht="31.5">
      <c r="A11668" s="1">
        <v>11664</v>
      </c>
      <c r="B11668" s="302" t="s">
        <v>26464</v>
      </c>
      <c r="C11668" s="1" t="s">
        <v>2192</v>
      </c>
      <c r="D11668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8" s="4" t="s">
        <v>24018</v>
      </c>
      <c r="F11668" s="4" cm="1">
        <f t="array" ref="F11668" xml:space="preserve"> MATCH(TRUE, ISNUMBER( SEARCH( LEFT(字表[[#This Row],[小韻切語]],1), 切語上字表!$H$4:$H$44) ), 0)</f>
        <v>4</v>
      </c>
      <c r="G11668" s="4" t="str" cm="1">
        <f t="array" ref="G11668" xml:space="preserve"> INDEX(切語上字資料表[聲母], 字表[[#This Row],[上字表識別號]])</f>
        <v>疑</v>
      </c>
      <c r="H11668" s="4" t="str" cm="1">
        <f t="array" ref="H11668" xml:space="preserve"> INDEX(切語上字資料表[清濁], 字表[[#This Row],[上字表識別號]])</f>
        <v>次濁</v>
      </c>
      <c r="I11668" s="4" t="str" cm="1">
        <f t="array" ref="I11668" xml:space="preserve"> INDEX(切語上字表!$F$4:$F$44, 字表[[#This Row],[上字表識別號]])</f>
        <v>g</v>
      </c>
      <c r="J11668" s="1">
        <f xml:space="preserve"> MATCH(字表[[#This Row],[小韻切語]], 小韻資料表[切語], 0)</f>
        <v>1515</v>
      </c>
      <c r="K11668" s="1">
        <v>2</v>
      </c>
      <c r="L11668" s="1" t="str" cm="1">
        <f t="array" ref="L11668" xml:space="preserve"> INDEX(小韻資料表[韻母],  字表[[#This Row],[小韻識別號]])</f>
        <v>元合</v>
      </c>
      <c r="M11668" s="1" t="str" cm="1">
        <f t="array" ref="M11668" xml:space="preserve"> INDEX(小韻資料表[韻母拼音碼],  字表[[#This Row],[小韻識別號]])</f>
        <v>uan</v>
      </c>
      <c r="N11668" s="178" t="str" cm="1">
        <f t="array" ref="N11668" xml:space="preserve"> INDEX(小韻資料表[調],  字表[[#This Row],[小韻識別號]])</f>
        <v>上</v>
      </c>
      <c r="O11668" s="119" t="str">
        <f xml:space="preserve"> RIGHT(字表[[#This Row],[清濁]],1) &amp; 字表[[#This Row],[調]]</f>
        <v>濁上</v>
      </c>
      <c r="P11668" s="178">
        <f xml:space="preserve"> MATCH(字表[[#This Row],[四聲八調]], 設定表!$B$8:$B$15,0)</f>
        <v>6</v>
      </c>
      <c r="Q11668" s="208"/>
      <c r="R11668" s="1"/>
      <c r="S11668" s="1"/>
      <c r="T11668" s="1"/>
      <c r="U11668" s="1"/>
      <c r="X11668" s="1"/>
      <c r="Y11668" s="1"/>
      <c r="Z11668" s="1"/>
    </row>
    <row r="11669" spans="1:26" ht="31.5">
      <c r="A11669" s="1">
        <v>11665</v>
      </c>
      <c r="B11669" s="302" t="s">
        <v>14351</v>
      </c>
      <c r="C11669" s="1" t="s">
        <v>2192</v>
      </c>
      <c r="D11669" s="1" t="str">
        <f xml:space="preserve"> _xlfn.CONCAT( IF(字表[[#This Row],[聲母拼音碼]] = "Ø", "", 字表[[#This Row],[聲母拼音碼]] ),字表[[#This Row],[韻母拼音碼]],字表[[#This Row],[拼音調號]])</f>
        <v>guan6</v>
      </c>
      <c r="E11669" s="4" t="s">
        <v>26465</v>
      </c>
      <c r="F11669" s="4" cm="1">
        <f t="array" ref="F11669" xml:space="preserve"> MATCH(TRUE, ISNUMBER( SEARCH( LEFT(字表[[#This Row],[小韻切語]],1), 切語上字表!$H$4:$H$44) ), 0)</f>
        <v>4</v>
      </c>
      <c r="G11669" s="4" t="str" cm="1">
        <f t="array" ref="G11669" xml:space="preserve"> INDEX(切語上字資料表[聲母], 字表[[#This Row],[上字表識別號]])</f>
        <v>疑</v>
      </c>
      <c r="H11669" s="4" t="str" cm="1">
        <f t="array" ref="H11669" xml:space="preserve"> INDEX(切語上字資料表[清濁], 字表[[#This Row],[上字表識別號]])</f>
        <v>次濁</v>
      </c>
      <c r="I11669" s="4" t="str" cm="1">
        <f t="array" ref="I11669" xml:space="preserve"> INDEX(切語上字表!$F$4:$F$44, 字表[[#This Row],[上字表識別號]])</f>
        <v>g</v>
      </c>
      <c r="J11669" s="1">
        <f xml:space="preserve"> MATCH(字表[[#This Row],[小韻切語]], 小韻資料表[切語], 0)</f>
        <v>1515</v>
      </c>
      <c r="K11669" s="1">
        <v>3</v>
      </c>
      <c r="L11669" s="1" t="str" cm="1">
        <f t="array" ref="L11669" xml:space="preserve"> INDEX(小韻資料表[韻母],  字表[[#This Row],[小韻識別號]])</f>
        <v>元合</v>
      </c>
      <c r="M11669" s="1" t="str" cm="1">
        <f t="array" ref="M11669" xml:space="preserve"> INDEX(小韻資料表[韻母拼音碼],  字表[[#This Row],[小韻識別號]])</f>
        <v>uan</v>
      </c>
      <c r="N11669" s="178" t="str" cm="1">
        <f t="array" ref="N11669" xml:space="preserve"> INDEX(小韻資料表[調],  字表[[#This Row],[小韻識別號]])</f>
        <v>上</v>
      </c>
      <c r="O11669" s="119" t="str">
        <f xml:space="preserve"> RIGHT(字表[[#This Row],[清濁]],1) &amp; 字表[[#This Row],[調]]</f>
        <v>濁上</v>
      </c>
      <c r="P11669" s="178">
        <f xml:space="preserve"> MATCH(字表[[#This Row],[四聲八調]], 設定表!$B$8:$B$15,0)</f>
        <v>6</v>
      </c>
      <c r="Q11669" s="208"/>
      <c r="R11669" s="1"/>
      <c r="S11669" s="1"/>
      <c r="T11669" s="1"/>
      <c r="U11669" s="1"/>
      <c r="X11669" s="1"/>
      <c r="Y11669" s="1"/>
      <c r="Z11669" s="1"/>
    </row>
    <row r="11670" spans="1:26" ht="31.5">
      <c r="A11670" s="1">
        <v>11666</v>
      </c>
      <c r="B11670" s="302" t="s">
        <v>3769</v>
      </c>
      <c r="C11670" s="1" t="s">
        <v>2193</v>
      </c>
      <c r="D1167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670" s="4" t="s">
        <v>26466</v>
      </c>
      <c r="F11670" s="4" cm="1">
        <f t="array" ref="F11670" xml:space="preserve"> MATCH(TRUE, ISNUMBER( SEARCH( LEFT(字表[[#This Row],[小韻切語]],1), 切語上字表!$H$4:$H$44) ), 0)</f>
        <v>38</v>
      </c>
      <c r="G11670" s="4" t="str" cm="1">
        <f t="array" ref="G11670" xml:space="preserve"> INDEX(切語上字資料表[聲母], 字表[[#This Row],[上字表識別號]])</f>
        <v>為</v>
      </c>
      <c r="H11670" s="4" t="str" cm="1">
        <f t="array" ref="H11670" xml:space="preserve"> INDEX(切語上字資料表[清濁], 字表[[#This Row],[上字表識別號]])</f>
        <v>次濁</v>
      </c>
      <c r="I11670" s="4" t="str" cm="1">
        <f t="array" ref="I11670" xml:space="preserve"> INDEX(切語上字表!$F$4:$F$44, 字表[[#This Row],[上字表識別號]])</f>
        <v>Ø</v>
      </c>
      <c r="J11670" s="1">
        <f xml:space="preserve"> MATCH(字表[[#This Row],[小韻切語]], 小韻資料表[切語], 0)</f>
        <v>1516</v>
      </c>
      <c r="K11670" s="1">
        <v>1</v>
      </c>
      <c r="L11670" s="1" t="str" cm="1">
        <f t="array" ref="L11670" xml:space="preserve"> INDEX(小韻資料表[韻母],  字表[[#This Row],[小韻識別號]])</f>
        <v>元合</v>
      </c>
      <c r="M11670" s="1" t="str" cm="1">
        <f t="array" ref="M11670" xml:space="preserve"> INDEX(小韻資料表[韻母拼音碼],  字表[[#This Row],[小韻識別號]])</f>
        <v>uan</v>
      </c>
      <c r="N11670" s="178" t="str" cm="1">
        <f t="array" ref="N11670" xml:space="preserve"> INDEX(小韻資料表[調],  字表[[#This Row],[小韻識別號]])</f>
        <v>上</v>
      </c>
      <c r="O11670" s="119" t="str">
        <f xml:space="preserve"> RIGHT(字表[[#This Row],[清濁]],1) &amp; 字表[[#This Row],[調]]</f>
        <v>濁上</v>
      </c>
      <c r="P11670" s="178">
        <f xml:space="preserve"> MATCH(字表[[#This Row],[四聲八調]], 設定表!$B$8:$B$15,0)</f>
        <v>6</v>
      </c>
      <c r="Q11670" s="208"/>
      <c r="R11670" s="1"/>
      <c r="S11670" s="1"/>
      <c r="T11670" s="1"/>
      <c r="U11670" s="1"/>
      <c r="X11670" s="1"/>
      <c r="Y11670" s="1"/>
      <c r="Z11670" s="1"/>
    </row>
    <row r="11671" spans="1:26" ht="31.5">
      <c r="A11671" s="1">
        <v>11667</v>
      </c>
      <c r="B11671" s="302" t="s">
        <v>26467</v>
      </c>
      <c r="C11671" s="1" t="s">
        <v>2193</v>
      </c>
      <c r="D1167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1671" s="4" t="s">
        <v>26468</v>
      </c>
      <c r="F11671" s="4" cm="1">
        <f t="array" ref="F11671" xml:space="preserve"> MATCH(TRUE, ISNUMBER( SEARCH( LEFT(字表[[#This Row],[小韻切語]],1), 切語上字表!$H$4:$H$44) ), 0)</f>
        <v>38</v>
      </c>
      <c r="G11671" s="4" t="str" cm="1">
        <f t="array" ref="G11671" xml:space="preserve"> INDEX(切語上字資料表[聲母], 字表[[#This Row],[上字表識別號]])</f>
        <v>為</v>
      </c>
      <c r="H11671" s="4" t="str" cm="1">
        <f t="array" ref="H11671" xml:space="preserve"> INDEX(切語上字資料表[清濁], 字表[[#This Row],[上字表識別號]])</f>
        <v>次濁</v>
      </c>
      <c r="I11671" s="4" t="str" cm="1">
        <f t="array" ref="I11671" xml:space="preserve"> INDEX(切語上字表!$F$4:$F$44, 字表[[#This Row],[上字表識別號]])</f>
        <v>Ø</v>
      </c>
      <c r="J11671" s="1">
        <f xml:space="preserve"> MATCH(字表[[#This Row],[小韻切語]], 小韻資料表[切語], 0)</f>
        <v>1516</v>
      </c>
      <c r="K11671" s="1">
        <v>2</v>
      </c>
      <c r="L11671" s="1" t="str" cm="1">
        <f t="array" ref="L11671" xml:space="preserve"> INDEX(小韻資料表[韻母],  字表[[#This Row],[小韻識別號]])</f>
        <v>元合</v>
      </c>
      <c r="M11671" s="1" t="str" cm="1">
        <f t="array" ref="M11671" xml:space="preserve"> INDEX(小韻資料表[韻母拼音碼],  字表[[#This Row],[小韻識別號]])</f>
        <v>uan</v>
      </c>
      <c r="N11671" s="178" t="str" cm="1">
        <f t="array" ref="N11671" xml:space="preserve"> INDEX(小韻資料表[調],  字表[[#This Row],[小韻識別號]])</f>
        <v>上</v>
      </c>
      <c r="O11671" s="119" t="str">
        <f xml:space="preserve"> RIGHT(字表[[#This Row],[清濁]],1) &amp; 字表[[#This Row],[調]]</f>
        <v>濁上</v>
      </c>
      <c r="P11671" s="178">
        <f xml:space="preserve"> MATCH(字表[[#This Row],[四聲八調]], 設定表!$B$8:$B$15,0)</f>
        <v>6</v>
      </c>
      <c r="Q11671" s="208"/>
      <c r="R11671" s="1"/>
      <c r="S11671" s="1"/>
      <c r="T11671" s="1"/>
      <c r="U11671" s="1"/>
      <c r="X11671" s="1"/>
      <c r="Y11671" s="1"/>
      <c r="Z11671" s="1"/>
    </row>
    <row r="11672" spans="1:26" ht="51">
      <c r="A11672" s="1">
        <v>11668</v>
      </c>
      <c r="B11672" s="302" t="s">
        <v>26469</v>
      </c>
      <c r="C11672" s="1" t="s">
        <v>2195</v>
      </c>
      <c r="D1167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2" s="4" t="s">
        <v>26470</v>
      </c>
      <c r="F11672" s="4" cm="1">
        <f t="array" ref="F11672" xml:space="preserve"> MATCH(TRUE, ISNUMBER( SEARCH( LEFT(字表[[#This Row],[小韻切語]],1), 切語上字表!$H$4:$H$44) ), 0)</f>
        <v>35</v>
      </c>
      <c r="G11672" s="4" t="str" cm="1">
        <f t="array" ref="G11672" xml:space="preserve"> INDEX(切語上字資料表[聲母], 字表[[#This Row],[上字表識別號]])</f>
        <v>影</v>
      </c>
      <c r="H11672" s="4" t="str" cm="1">
        <f t="array" ref="H11672" xml:space="preserve"> INDEX(切語上字資料表[清濁], 字表[[#This Row],[上字表識別號]])</f>
        <v>全清</v>
      </c>
      <c r="I11672" s="4" t="str" cm="1">
        <f t="array" ref="I11672" xml:space="preserve"> INDEX(切語上字表!$F$4:$F$44, 字表[[#This Row],[上字表識別號]])</f>
        <v>Ø</v>
      </c>
      <c r="J11672" s="1">
        <f xml:space="preserve"> MATCH(字表[[#This Row],[小韻切語]], 小韻資料表[切語], 0)</f>
        <v>1517</v>
      </c>
      <c r="K11672" s="1">
        <v>1</v>
      </c>
      <c r="L11672" s="1" t="str" cm="1">
        <f t="array" ref="L11672" xml:space="preserve"> INDEX(小韻資料表[韻母],  字表[[#This Row],[小韻識別號]])</f>
        <v>元開</v>
      </c>
      <c r="M11672" s="1" t="str" cm="1">
        <f t="array" ref="M11672" xml:space="preserve"> INDEX(小韻資料表[韻母拼音碼],  字表[[#This Row],[小韻識別號]])</f>
        <v>ian</v>
      </c>
      <c r="N11672" s="178" t="str" cm="1">
        <f t="array" ref="N11672" xml:space="preserve"> INDEX(小韻資料表[調],  字表[[#This Row],[小韻識別號]])</f>
        <v>上</v>
      </c>
      <c r="O11672" s="119" t="str">
        <f xml:space="preserve"> RIGHT(字表[[#This Row],[清濁]],1) &amp; 字表[[#This Row],[調]]</f>
        <v>清上</v>
      </c>
      <c r="P11672" s="178">
        <f xml:space="preserve"> MATCH(字表[[#This Row],[四聲八調]], 設定表!$B$8:$B$15,0)</f>
        <v>2</v>
      </c>
      <c r="Q11672" s="208"/>
      <c r="R11672" s="1"/>
      <c r="S11672" s="1"/>
      <c r="T11672" s="1"/>
      <c r="U11672" s="1"/>
      <c r="X11672" s="1"/>
      <c r="Y11672" s="1"/>
      <c r="Z11672" s="1"/>
    </row>
    <row r="11673" spans="1:26" ht="31.5">
      <c r="A11673" s="1">
        <v>11669</v>
      </c>
      <c r="B11673" s="302" t="s">
        <v>26471</v>
      </c>
      <c r="C11673" s="1" t="s">
        <v>2195</v>
      </c>
      <c r="D11673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3" s="4" t="s">
        <v>26472</v>
      </c>
      <c r="F11673" s="4" cm="1">
        <f t="array" ref="F11673" xml:space="preserve"> MATCH(TRUE, ISNUMBER( SEARCH( LEFT(字表[[#This Row],[小韻切語]],1), 切語上字表!$H$4:$H$44) ), 0)</f>
        <v>35</v>
      </c>
      <c r="G11673" s="4" t="str" cm="1">
        <f t="array" ref="G11673" xml:space="preserve"> INDEX(切語上字資料表[聲母], 字表[[#This Row],[上字表識別號]])</f>
        <v>影</v>
      </c>
      <c r="H11673" s="4" t="str" cm="1">
        <f t="array" ref="H11673" xml:space="preserve"> INDEX(切語上字資料表[清濁], 字表[[#This Row],[上字表識別號]])</f>
        <v>全清</v>
      </c>
      <c r="I11673" s="4" t="str" cm="1">
        <f t="array" ref="I11673" xml:space="preserve"> INDEX(切語上字表!$F$4:$F$44, 字表[[#This Row],[上字表識別號]])</f>
        <v>Ø</v>
      </c>
      <c r="J11673" s="1">
        <f xml:space="preserve"> MATCH(字表[[#This Row],[小韻切語]], 小韻資料表[切語], 0)</f>
        <v>1517</v>
      </c>
      <c r="K11673" s="1">
        <v>2</v>
      </c>
      <c r="L11673" s="1" t="str" cm="1">
        <f t="array" ref="L11673" xml:space="preserve"> INDEX(小韻資料表[韻母],  字表[[#This Row],[小韻識別號]])</f>
        <v>元開</v>
      </c>
      <c r="M11673" s="1" t="str" cm="1">
        <f t="array" ref="M11673" xml:space="preserve"> INDEX(小韻資料表[韻母拼音碼],  字表[[#This Row],[小韻識別號]])</f>
        <v>ian</v>
      </c>
      <c r="N11673" s="178" t="str" cm="1">
        <f t="array" ref="N11673" xml:space="preserve"> INDEX(小韻資料表[調],  字表[[#This Row],[小韻識別號]])</f>
        <v>上</v>
      </c>
      <c r="O11673" s="119" t="str">
        <f xml:space="preserve"> RIGHT(字表[[#This Row],[清濁]],1) &amp; 字表[[#This Row],[調]]</f>
        <v>清上</v>
      </c>
      <c r="P11673" s="178">
        <f xml:space="preserve"> MATCH(字表[[#This Row],[四聲八調]], 設定表!$B$8:$B$15,0)</f>
        <v>2</v>
      </c>
      <c r="Q11673" s="208"/>
      <c r="R11673" s="1"/>
      <c r="S11673" s="1"/>
      <c r="T11673" s="1"/>
      <c r="U11673" s="1"/>
      <c r="X11673" s="1"/>
      <c r="Y11673" s="1"/>
      <c r="Z11673" s="1"/>
    </row>
    <row r="11674" spans="1:26" ht="31.5">
      <c r="A11674" s="1">
        <v>11670</v>
      </c>
      <c r="B11674" s="302" t="s">
        <v>26473</v>
      </c>
      <c r="C11674" s="1" t="s">
        <v>2195</v>
      </c>
      <c r="D11674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4" s="4" t="s">
        <v>26474</v>
      </c>
      <c r="F11674" s="4" cm="1">
        <f t="array" ref="F11674" xml:space="preserve"> MATCH(TRUE, ISNUMBER( SEARCH( LEFT(字表[[#This Row],[小韻切語]],1), 切語上字表!$H$4:$H$44) ), 0)</f>
        <v>35</v>
      </c>
      <c r="G11674" s="4" t="str" cm="1">
        <f t="array" ref="G11674" xml:space="preserve"> INDEX(切語上字資料表[聲母], 字表[[#This Row],[上字表識別號]])</f>
        <v>影</v>
      </c>
      <c r="H11674" s="4" t="str" cm="1">
        <f t="array" ref="H11674" xml:space="preserve"> INDEX(切語上字資料表[清濁], 字表[[#This Row],[上字表識別號]])</f>
        <v>全清</v>
      </c>
      <c r="I11674" s="4" t="str" cm="1">
        <f t="array" ref="I11674" xml:space="preserve"> INDEX(切語上字表!$F$4:$F$44, 字表[[#This Row],[上字表識別號]])</f>
        <v>Ø</v>
      </c>
      <c r="J11674" s="1">
        <f xml:space="preserve"> MATCH(字表[[#This Row],[小韻切語]], 小韻資料表[切語], 0)</f>
        <v>1517</v>
      </c>
      <c r="K11674" s="1">
        <v>3</v>
      </c>
      <c r="L11674" s="1" t="str" cm="1">
        <f t="array" ref="L11674" xml:space="preserve"> INDEX(小韻資料表[韻母],  字表[[#This Row],[小韻識別號]])</f>
        <v>元開</v>
      </c>
      <c r="M11674" s="1" t="str" cm="1">
        <f t="array" ref="M11674" xml:space="preserve"> INDEX(小韻資料表[韻母拼音碼],  字表[[#This Row],[小韻識別號]])</f>
        <v>ian</v>
      </c>
      <c r="N11674" s="178" t="str" cm="1">
        <f t="array" ref="N11674" xml:space="preserve"> INDEX(小韻資料表[調],  字表[[#This Row],[小韻識別號]])</f>
        <v>上</v>
      </c>
      <c r="O11674" s="119" t="str">
        <f xml:space="preserve"> RIGHT(字表[[#This Row],[清濁]],1) &amp; 字表[[#This Row],[調]]</f>
        <v>清上</v>
      </c>
      <c r="P11674" s="178">
        <f xml:space="preserve"> MATCH(字表[[#This Row],[四聲八調]], 設定表!$B$8:$B$15,0)</f>
        <v>2</v>
      </c>
      <c r="Q11674" s="208"/>
      <c r="R11674" s="1"/>
      <c r="S11674" s="1"/>
      <c r="T11674" s="1"/>
      <c r="U11674" s="1"/>
      <c r="X11674" s="1"/>
      <c r="Y11674" s="1"/>
      <c r="Z11674" s="1"/>
    </row>
    <row r="11675" spans="1:26" ht="31.5">
      <c r="A11675" s="1">
        <v>11671</v>
      </c>
      <c r="B11675" s="302" t="s">
        <v>26475</v>
      </c>
      <c r="C11675" s="1" t="s">
        <v>2195</v>
      </c>
      <c r="D11675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5" s="4" t="s">
        <v>26476</v>
      </c>
      <c r="F11675" s="4" cm="1">
        <f t="array" ref="F11675" xml:space="preserve"> MATCH(TRUE, ISNUMBER( SEARCH( LEFT(字表[[#This Row],[小韻切語]],1), 切語上字表!$H$4:$H$44) ), 0)</f>
        <v>35</v>
      </c>
      <c r="G11675" s="4" t="str" cm="1">
        <f t="array" ref="G11675" xml:space="preserve"> INDEX(切語上字資料表[聲母], 字表[[#This Row],[上字表識別號]])</f>
        <v>影</v>
      </c>
      <c r="H11675" s="4" t="str" cm="1">
        <f t="array" ref="H11675" xml:space="preserve"> INDEX(切語上字資料表[清濁], 字表[[#This Row],[上字表識別號]])</f>
        <v>全清</v>
      </c>
      <c r="I11675" s="4" t="str" cm="1">
        <f t="array" ref="I11675" xml:space="preserve"> INDEX(切語上字表!$F$4:$F$44, 字表[[#This Row],[上字表識別號]])</f>
        <v>Ø</v>
      </c>
      <c r="J11675" s="1">
        <f xml:space="preserve"> MATCH(字表[[#This Row],[小韻切語]], 小韻資料表[切語], 0)</f>
        <v>1517</v>
      </c>
      <c r="K11675" s="1">
        <v>4</v>
      </c>
      <c r="L11675" s="1" t="str" cm="1">
        <f t="array" ref="L11675" xml:space="preserve"> INDEX(小韻資料表[韻母],  字表[[#This Row],[小韻識別號]])</f>
        <v>元開</v>
      </c>
      <c r="M11675" s="1" t="str" cm="1">
        <f t="array" ref="M11675" xml:space="preserve"> INDEX(小韻資料表[韻母拼音碼],  字表[[#This Row],[小韻識別號]])</f>
        <v>ian</v>
      </c>
      <c r="N11675" s="178" t="str" cm="1">
        <f t="array" ref="N11675" xml:space="preserve"> INDEX(小韻資料表[調],  字表[[#This Row],[小韻識別號]])</f>
        <v>上</v>
      </c>
      <c r="O11675" s="119" t="str">
        <f xml:space="preserve"> RIGHT(字表[[#This Row],[清濁]],1) &amp; 字表[[#This Row],[調]]</f>
        <v>清上</v>
      </c>
      <c r="P11675" s="178">
        <f xml:space="preserve"> MATCH(字表[[#This Row],[四聲八調]], 設定表!$B$8:$B$15,0)</f>
        <v>2</v>
      </c>
      <c r="Q11675" s="208"/>
      <c r="R11675" s="1"/>
      <c r="S11675" s="1"/>
      <c r="T11675" s="1"/>
      <c r="U11675" s="1"/>
      <c r="X11675" s="1"/>
      <c r="Y11675" s="1"/>
      <c r="Z11675" s="1"/>
    </row>
    <row r="11676" spans="1:26" ht="31.5">
      <c r="A11676" s="1">
        <v>11672</v>
      </c>
      <c r="B11676" s="302" t="s">
        <v>26477</v>
      </c>
      <c r="C11676" s="1" t="s">
        <v>2195</v>
      </c>
      <c r="D11676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6" s="4" t="s">
        <v>16904</v>
      </c>
      <c r="F11676" s="4" cm="1">
        <f t="array" ref="F11676" xml:space="preserve"> MATCH(TRUE, ISNUMBER( SEARCH( LEFT(字表[[#This Row],[小韻切語]],1), 切語上字表!$H$4:$H$44) ), 0)</f>
        <v>35</v>
      </c>
      <c r="G11676" s="4" t="str" cm="1">
        <f t="array" ref="G11676" xml:space="preserve"> INDEX(切語上字資料表[聲母], 字表[[#This Row],[上字表識別號]])</f>
        <v>影</v>
      </c>
      <c r="H11676" s="4" t="str" cm="1">
        <f t="array" ref="H11676" xml:space="preserve"> INDEX(切語上字資料表[清濁], 字表[[#This Row],[上字表識別號]])</f>
        <v>全清</v>
      </c>
      <c r="I11676" s="4" t="str" cm="1">
        <f t="array" ref="I11676" xml:space="preserve"> INDEX(切語上字表!$F$4:$F$44, 字表[[#This Row],[上字表識別號]])</f>
        <v>Ø</v>
      </c>
      <c r="J11676" s="1">
        <f xml:space="preserve"> MATCH(字表[[#This Row],[小韻切語]], 小韻資料表[切語], 0)</f>
        <v>1517</v>
      </c>
      <c r="K11676" s="1">
        <v>5</v>
      </c>
      <c r="L11676" s="1" t="str" cm="1">
        <f t="array" ref="L11676" xml:space="preserve"> INDEX(小韻資料表[韻母],  字表[[#This Row],[小韻識別號]])</f>
        <v>元開</v>
      </c>
      <c r="M11676" s="1" t="str" cm="1">
        <f t="array" ref="M11676" xml:space="preserve"> INDEX(小韻資料表[韻母拼音碼],  字表[[#This Row],[小韻識別號]])</f>
        <v>ian</v>
      </c>
      <c r="N11676" s="178" t="str" cm="1">
        <f t="array" ref="N11676" xml:space="preserve"> INDEX(小韻資料表[調],  字表[[#This Row],[小韻識別號]])</f>
        <v>上</v>
      </c>
      <c r="O11676" s="119" t="str">
        <f xml:space="preserve"> RIGHT(字表[[#This Row],[清濁]],1) &amp; 字表[[#This Row],[調]]</f>
        <v>清上</v>
      </c>
      <c r="P11676" s="178">
        <f xml:space="preserve"> MATCH(字表[[#This Row],[四聲八調]], 設定表!$B$8:$B$15,0)</f>
        <v>2</v>
      </c>
      <c r="Q11676" s="208"/>
      <c r="R11676" s="1"/>
      <c r="S11676" s="1"/>
      <c r="T11676" s="1"/>
      <c r="U11676" s="1"/>
      <c r="X11676" s="1"/>
      <c r="Y11676" s="1"/>
      <c r="Z11676" s="1"/>
    </row>
    <row r="11677" spans="1:26" ht="31.5">
      <c r="A11677" s="1">
        <v>11673</v>
      </c>
      <c r="B11677" s="302" t="s">
        <v>26478</v>
      </c>
      <c r="C11677" s="1" t="s">
        <v>2195</v>
      </c>
      <c r="D11677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7" s="4" t="s">
        <v>26479</v>
      </c>
      <c r="F11677" s="4" cm="1">
        <f t="array" ref="F11677" xml:space="preserve"> MATCH(TRUE, ISNUMBER( SEARCH( LEFT(字表[[#This Row],[小韻切語]],1), 切語上字表!$H$4:$H$44) ), 0)</f>
        <v>35</v>
      </c>
      <c r="G11677" s="4" t="str" cm="1">
        <f t="array" ref="G11677" xml:space="preserve"> INDEX(切語上字資料表[聲母], 字表[[#This Row],[上字表識別號]])</f>
        <v>影</v>
      </c>
      <c r="H11677" s="4" t="str" cm="1">
        <f t="array" ref="H11677" xml:space="preserve"> INDEX(切語上字資料表[清濁], 字表[[#This Row],[上字表識別號]])</f>
        <v>全清</v>
      </c>
      <c r="I11677" s="4" t="str" cm="1">
        <f t="array" ref="I11677" xml:space="preserve"> INDEX(切語上字表!$F$4:$F$44, 字表[[#This Row],[上字表識別號]])</f>
        <v>Ø</v>
      </c>
      <c r="J11677" s="1">
        <f xml:space="preserve"> MATCH(字表[[#This Row],[小韻切語]], 小韻資料表[切語], 0)</f>
        <v>1517</v>
      </c>
      <c r="K11677" s="1">
        <v>6</v>
      </c>
      <c r="L11677" s="1" t="str" cm="1">
        <f t="array" ref="L11677" xml:space="preserve"> INDEX(小韻資料表[韻母],  字表[[#This Row],[小韻識別號]])</f>
        <v>元開</v>
      </c>
      <c r="M11677" s="1" t="str" cm="1">
        <f t="array" ref="M11677" xml:space="preserve"> INDEX(小韻資料表[韻母拼音碼],  字表[[#This Row],[小韻識別號]])</f>
        <v>ian</v>
      </c>
      <c r="N11677" s="178" t="str" cm="1">
        <f t="array" ref="N11677" xml:space="preserve"> INDEX(小韻資料表[調],  字表[[#This Row],[小韻識別號]])</f>
        <v>上</v>
      </c>
      <c r="O11677" s="119" t="str">
        <f xml:space="preserve"> RIGHT(字表[[#This Row],[清濁]],1) &amp; 字表[[#This Row],[調]]</f>
        <v>清上</v>
      </c>
      <c r="P11677" s="178">
        <f xml:space="preserve"> MATCH(字表[[#This Row],[四聲八調]], 設定表!$B$8:$B$15,0)</f>
        <v>2</v>
      </c>
      <c r="Q11677" s="208"/>
      <c r="R11677" s="1"/>
      <c r="S11677" s="1"/>
      <c r="T11677" s="1"/>
      <c r="U11677" s="1"/>
      <c r="X11677" s="1"/>
      <c r="Y11677" s="1"/>
      <c r="Z11677" s="1"/>
    </row>
    <row r="11678" spans="1:26" ht="31.5">
      <c r="A11678" s="1">
        <v>11674</v>
      </c>
      <c r="B11678" s="302" t="s">
        <v>26480</v>
      </c>
      <c r="C11678" s="1" t="s">
        <v>2195</v>
      </c>
      <c r="D11678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8" s="4" t="s">
        <v>26481</v>
      </c>
      <c r="F11678" s="4" cm="1">
        <f t="array" ref="F11678" xml:space="preserve"> MATCH(TRUE, ISNUMBER( SEARCH( LEFT(字表[[#This Row],[小韻切語]],1), 切語上字表!$H$4:$H$44) ), 0)</f>
        <v>35</v>
      </c>
      <c r="G11678" s="4" t="str" cm="1">
        <f t="array" ref="G11678" xml:space="preserve"> INDEX(切語上字資料表[聲母], 字表[[#This Row],[上字表識別號]])</f>
        <v>影</v>
      </c>
      <c r="H11678" s="4" t="str" cm="1">
        <f t="array" ref="H11678" xml:space="preserve"> INDEX(切語上字資料表[清濁], 字表[[#This Row],[上字表識別號]])</f>
        <v>全清</v>
      </c>
      <c r="I11678" s="4" t="str" cm="1">
        <f t="array" ref="I11678" xml:space="preserve"> INDEX(切語上字表!$F$4:$F$44, 字表[[#This Row],[上字表識別號]])</f>
        <v>Ø</v>
      </c>
      <c r="J11678" s="1">
        <f xml:space="preserve"> MATCH(字表[[#This Row],[小韻切語]], 小韻資料表[切語], 0)</f>
        <v>1517</v>
      </c>
      <c r="K11678" s="1">
        <v>7</v>
      </c>
      <c r="L11678" s="1" t="str" cm="1">
        <f t="array" ref="L11678" xml:space="preserve"> INDEX(小韻資料表[韻母],  字表[[#This Row],[小韻識別號]])</f>
        <v>元開</v>
      </c>
      <c r="M11678" s="1" t="str" cm="1">
        <f t="array" ref="M11678" xml:space="preserve"> INDEX(小韻資料表[韻母拼音碼],  字表[[#This Row],[小韻識別號]])</f>
        <v>ian</v>
      </c>
      <c r="N11678" s="178" t="str" cm="1">
        <f t="array" ref="N11678" xml:space="preserve"> INDEX(小韻資料表[調],  字表[[#This Row],[小韻識別號]])</f>
        <v>上</v>
      </c>
      <c r="O11678" s="119" t="str">
        <f xml:space="preserve"> RIGHT(字表[[#This Row],[清濁]],1) &amp; 字表[[#This Row],[調]]</f>
        <v>清上</v>
      </c>
      <c r="P11678" s="178">
        <f xml:space="preserve"> MATCH(字表[[#This Row],[四聲八調]], 設定表!$B$8:$B$15,0)</f>
        <v>2</v>
      </c>
      <c r="Q11678" s="208"/>
      <c r="R11678" s="1"/>
      <c r="S11678" s="1"/>
      <c r="T11678" s="1"/>
      <c r="U11678" s="1"/>
      <c r="X11678" s="1"/>
      <c r="Y11678" s="1"/>
      <c r="Z11678" s="1"/>
    </row>
    <row r="11679" spans="1:26" ht="31.5">
      <c r="A11679" s="1">
        <v>11675</v>
      </c>
      <c r="B11679" s="302" t="s">
        <v>26482</v>
      </c>
      <c r="C11679" s="1" t="s">
        <v>2195</v>
      </c>
      <c r="D11679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79" s="4" t="s">
        <v>25623</v>
      </c>
      <c r="F11679" s="4" cm="1">
        <f t="array" ref="F11679" xml:space="preserve"> MATCH(TRUE, ISNUMBER( SEARCH( LEFT(字表[[#This Row],[小韻切語]],1), 切語上字表!$H$4:$H$44) ), 0)</f>
        <v>35</v>
      </c>
      <c r="G11679" s="4" t="str" cm="1">
        <f t="array" ref="G11679" xml:space="preserve"> INDEX(切語上字資料表[聲母], 字表[[#This Row],[上字表識別號]])</f>
        <v>影</v>
      </c>
      <c r="H11679" s="4" t="str" cm="1">
        <f t="array" ref="H11679" xml:space="preserve"> INDEX(切語上字資料表[清濁], 字表[[#This Row],[上字表識別號]])</f>
        <v>全清</v>
      </c>
      <c r="I11679" s="4" t="str" cm="1">
        <f t="array" ref="I11679" xml:space="preserve"> INDEX(切語上字表!$F$4:$F$44, 字表[[#This Row],[上字表識別號]])</f>
        <v>Ø</v>
      </c>
      <c r="J11679" s="1">
        <f xml:space="preserve"> MATCH(字表[[#This Row],[小韻切語]], 小韻資料表[切語], 0)</f>
        <v>1517</v>
      </c>
      <c r="K11679" s="1">
        <v>8</v>
      </c>
      <c r="L11679" s="1" t="str" cm="1">
        <f t="array" ref="L11679" xml:space="preserve"> INDEX(小韻資料表[韻母],  字表[[#This Row],[小韻識別號]])</f>
        <v>元開</v>
      </c>
      <c r="M11679" s="1" t="str" cm="1">
        <f t="array" ref="M11679" xml:space="preserve"> INDEX(小韻資料表[韻母拼音碼],  字表[[#This Row],[小韻識別號]])</f>
        <v>ian</v>
      </c>
      <c r="N11679" s="178" t="str" cm="1">
        <f t="array" ref="N11679" xml:space="preserve"> INDEX(小韻資料表[調],  字表[[#This Row],[小韻識別號]])</f>
        <v>上</v>
      </c>
      <c r="O11679" s="119" t="str">
        <f xml:space="preserve"> RIGHT(字表[[#This Row],[清濁]],1) &amp; 字表[[#This Row],[調]]</f>
        <v>清上</v>
      </c>
      <c r="P11679" s="178">
        <f xml:space="preserve"> MATCH(字表[[#This Row],[四聲八調]], 設定表!$B$8:$B$15,0)</f>
        <v>2</v>
      </c>
      <c r="Q11679" s="208"/>
      <c r="R11679" s="1"/>
      <c r="S11679" s="1"/>
      <c r="T11679" s="1"/>
      <c r="U11679" s="1"/>
      <c r="X11679" s="1"/>
      <c r="Y11679" s="1"/>
      <c r="Z11679" s="1"/>
    </row>
    <row r="11680" spans="1:26" ht="31.5">
      <c r="A11680" s="1">
        <v>11676</v>
      </c>
      <c r="B11680" s="302" t="s">
        <v>16535</v>
      </c>
      <c r="C11680" s="1" t="s">
        <v>2195</v>
      </c>
      <c r="D1168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0" s="4" t="s">
        <v>26483</v>
      </c>
      <c r="F11680" s="4" cm="1">
        <f t="array" ref="F11680" xml:space="preserve"> MATCH(TRUE, ISNUMBER( SEARCH( LEFT(字表[[#This Row],[小韻切語]],1), 切語上字表!$H$4:$H$44) ), 0)</f>
        <v>35</v>
      </c>
      <c r="G11680" s="4" t="str" cm="1">
        <f t="array" ref="G11680" xml:space="preserve"> INDEX(切語上字資料表[聲母], 字表[[#This Row],[上字表識別號]])</f>
        <v>影</v>
      </c>
      <c r="H11680" s="4" t="str" cm="1">
        <f t="array" ref="H11680" xml:space="preserve"> INDEX(切語上字資料表[清濁], 字表[[#This Row],[上字表識別號]])</f>
        <v>全清</v>
      </c>
      <c r="I11680" s="4" t="str" cm="1">
        <f t="array" ref="I11680" xml:space="preserve"> INDEX(切語上字表!$F$4:$F$44, 字表[[#This Row],[上字表識別號]])</f>
        <v>Ø</v>
      </c>
      <c r="J11680" s="1">
        <f xml:space="preserve"> MATCH(字表[[#This Row],[小韻切語]], 小韻資料表[切語], 0)</f>
        <v>1517</v>
      </c>
      <c r="K11680" s="1">
        <v>9</v>
      </c>
      <c r="L11680" s="1" t="str" cm="1">
        <f t="array" ref="L11680" xml:space="preserve"> INDEX(小韻資料表[韻母],  字表[[#This Row],[小韻識別號]])</f>
        <v>元開</v>
      </c>
      <c r="M11680" s="1" t="str" cm="1">
        <f t="array" ref="M11680" xml:space="preserve"> INDEX(小韻資料表[韻母拼音碼],  字表[[#This Row],[小韻識別號]])</f>
        <v>ian</v>
      </c>
      <c r="N11680" s="178" t="str" cm="1">
        <f t="array" ref="N11680" xml:space="preserve"> INDEX(小韻資料表[調],  字表[[#This Row],[小韻識別號]])</f>
        <v>上</v>
      </c>
      <c r="O11680" s="119" t="str">
        <f xml:space="preserve"> RIGHT(字表[[#This Row],[清濁]],1) &amp; 字表[[#This Row],[調]]</f>
        <v>清上</v>
      </c>
      <c r="P11680" s="178">
        <f xml:space="preserve"> MATCH(字表[[#This Row],[四聲八調]], 設定表!$B$8:$B$15,0)</f>
        <v>2</v>
      </c>
      <c r="Q11680" s="208"/>
      <c r="R11680" s="1"/>
      <c r="S11680" s="1"/>
      <c r="T11680" s="1"/>
      <c r="U11680" s="1"/>
      <c r="X11680" s="1"/>
      <c r="Y11680" s="1"/>
      <c r="Z11680" s="1"/>
    </row>
    <row r="11681" spans="1:26" ht="31.5">
      <c r="A11681" s="1">
        <v>11677</v>
      </c>
      <c r="B11681" s="302" t="s">
        <v>26484</v>
      </c>
      <c r="C11681" s="1" t="s">
        <v>2195</v>
      </c>
      <c r="D1168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1" s="4" t="s">
        <v>26485</v>
      </c>
      <c r="F11681" s="4" cm="1">
        <f t="array" ref="F11681" xml:space="preserve"> MATCH(TRUE, ISNUMBER( SEARCH( LEFT(字表[[#This Row],[小韻切語]],1), 切語上字表!$H$4:$H$44) ), 0)</f>
        <v>35</v>
      </c>
      <c r="G11681" s="4" t="str" cm="1">
        <f t="array" ref="G11681" xml:space="preserve"> INDEX(切語上字資料表[聲母], 字表[[#This Row],[上字表識別號]])</f>
        <v>影</v>
      </c>
      <c r="H11681" s="4" t="str" cm="1">
        <f t="array" ref="H11681" xml:space="preserve"> INDEX(切語上字資料表[清濁], 字表[[#This Row],[上字表識別號]])</f>
        <v>全清</v>
      </c>
      <c r="I11681" s="4" t="str" cm="1">
        <f t="array" ref="I11681" xml:space="preserve"> INDEX(切語上字表!$F$4:$F$44, 字表[[#This Row],[上字表識別號]])</f>
        <v>Ø</v>
      </c>
      <c r="J11681" s="1">
        <f xml:space="preserve"> MATCH(字表[[#This Row],[小韻切語]], 小韻資料表[切語], 0)</f>
        <v>1517</v>
      </c>
      <c r="K11681" s="1">
        <v>10</v>
      </c>
      <c r="L11681" s="1" t="str" cm="1">
        <f t="array" ref="L11681" xml:space="preserve"> INDEX(小韻資料表[韻母],  字表[[#This Row],[小韻識別號]])</f>
        <v>元開</v>
      </c>
      <c r="M11681" s="1" t="str" cm="1">
        <f t="array" ref="M11681" xml:space="preserve"> INDEX(小韻資料表[韻母拼音碼],  字表[[#This Row],[小韻識別號]])</f>
        <v>ian</v>
      </c>
      <c r="N11681" s="178" t="str" cm="1">
        <f t="array" ref="N11681" xml:space="preserve"> INDEX(小韻資料表[調],  字表[[#This Row],[小韻識別號]])</f>
        <v>上</v>
      </c>
      <c r="O11681" s="119" t="str">
        <f xml:space="preserve"> RIGHT(字表[[#This Row],[清濁]],1) &amp; 字表[[#This Row],[調]]</f>
        <v>清上</v>
      </c>
      <c r="P11681" s="178">
        <f xml:space="preserve"> MATCH(字表[[#This Row],[四聲八調]], 設定表!$B$8:$B$15,0)</f>
        <v>2</v>
      </c>
      <c r="Q11681" s="208"/>
      <c r="R11681" s="1"/>
      <c r="S11681" s="1"/>
      <c r="T11681" s="1"/>
      <c r="U11681" s="1"/>
      <c r="X11681" s="1"/>
      <c r="Y11681" s="1"/>
      <c r="Z11681" s="1"/>
    </row>
    <row r="11682" spans="1:26" ht="31.5">
      <c r="A11682" s="1">
        <v>11678</v>
      </c>
      <c r="B11682" s="302" t="s">
        <v>26486</v>
      </c>
      <c r="C11682" s="1" t="s">
        <v>2195</v>
      </c>
      <c r="D1168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2" s="4" t="s">
        <v>26487</v>
      </c>
      <c r="F11682" s="4" cm="1">
        <f t="array" ref="F11682" xml:space="preserve"> MATCH(TRUE, ISNUMBER( SEARCH( LEFT(字表[[#This Row],[小韻切語]],1), 切語上字表!$H$4:$H$44) ), 0)</f>
        <v>35</v>
      </c>
      <c r="G11682" s="4" t="str" cm="1">
        <f t="array" ref="G11682" xml:space="preserve"> INDEX(切語上字資料表[聲母], 字表[[#This Row],[上字表識別號]])</f>
        <v>影</v>
      </c>
      <c r="H11682" s="4" t="str" cm="1">
        <f t="array" ref="H11682" xml:space="preserve"> INDEX(切語上字資料表[清濁], 字表[[#This Row],[上字表識別號]])</f>
        <v>全清</v>
      </c>
      <c r="I11682" s="4" t="str" cm="1">
        <f t="array" ref="I11682" xml:space="preserve"> INDEX(切語上字表!$F$4:$F$44, 字表[[#This Row],[上字表識別號]])</f>
        <v>Ø</v>
      </c>
      <c r="J11682" s="1">
        <f xml:space="preserve"> MATCH(字表[[#This Row],[小韻切語]], 小韻資料表[切語], 0)</f>
        <v>1517</v>
      </c>
      <c r="K11682" s="1">
        <v>11</v>
      </c>
      <c r="L11682" s="1" t="str" cm="1">
        <f t="array" ref="L11682" xml:space="preserve"> INDEX(小韻資料表[韻母],  字表[[#This Row],[小韻識別號]])</f>
        <v>元開</v>
      </c>
      <c r="M11682" s="1" t="str" cm="1">
        <f t="array" ref="M11682" xml:space="preserve"> INDEX(小韻資料表[韻母拼音碼],  字表[[#This Row],[小韻識別號]])</f>
        <v>ian</v>
      </c>
      <c r="N11682" s="178" t="str" cm="1">
        <f t="array" ref="N11682" xml:space="preserve"> INDEX(小韻資料表[調],  字表[[#This Row],[小韻識別號]])</f>
        <v>上</v>
      </c>
      <c r="O11682" s="119" t="str">
        <f xml:space="preserve"> RIGHT(字表[[#This Row],[清濁]],1) &amp; 字表[[#This Row],[調]]</f>
        <v>清上</v>
      </c>
      <c r="P11682" s="178">
        <f xml:space="preserve"> MATCH(字表[[#This Row],[四聲八調]], 設定表!$B$8:$B$15,0)</f>
        <v>2</v>
      </c>
      <c r="Q11682" s="208"/>
      <c r="R11682" s="1"/>
      <c r="S11682" s="1"/>
      <c r="T11682" s="1"/>
      <c r="U11682" s="1"/>
      <c r="X11682" s="1"/>
      <c r="Y11682" s="1"/>
      <c r="Z11682" s="1"/>
    </row>
    <row r="11683" spans="1:26" ht="31.5">
      <c r="A11683" s="1">
        <v>11679</v>
      </c>
      <c r="B11683" s="302" t="s">
        <v>26488</v>
      </c>
      <c r="C11683" s="1" t="s">
        <v>2195</v>
      </c>
      <c r="D11683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1683" s="4" t="s">
        <v>7415</v>
      </c>
      <c r="F11683" s="4" cm="1">
        <f t="array" ref="F11683" xml:space="preserve"> MATCH(TRUE, ISNUMBER( SEARCH( LEFT(字表[[#This Row],[小韻切語]],1), 切語上字表!$H$4:$H$44) ), 0)</f>
        <v>35</v>
      </c>
      <c r="G11683" s="4" t="str" cm="1">
        <f t="array" ref="G11683" xml:space="preserve"> INDEX(切語上字資料表[聲母], 字表[[#This Row],[上字表識別號]])</f>
        <v>影</v>
      </c>
      <c r="H11683" s="4" t="str" cm="1">
        <f t="array" ref="H11683" xml:space="preserve"> INDEX(切語上字資料表[清濁], 字表[[#This Row],[上字表識別號]])</f>
        <v>全清</v>
      </c>
      <c r="I11683" s="4" t="str" cm="1">
        <f t="array" ref="I11683" xml:space="preserve"> INDEX(切語上字表!$F$4:$F$44, 字表[[#This Row],[上字表識別號]])</f>
        <v>Ø</v>
      </c>
      <c r="J11683" s="1">
        <f xml:space="preserve"> MATCH(字表[[#This Row],[小韻切語]], 小韻資料表[切語], 0)</f>
        <v>1517</v>
      </c>
      <c r="K11683" s="1">
        <v>12</v>
      </c>
      <c r="L11683" s="1" t="str" cm="1">
        <f t="array" ref="L11683" xml:space="preserve"> INDEX(小韻資料表[韻母],  字表[[#This Row],[小韻識別號]])</f>
        <v>元開</v>
      </c>
      <c r="M11683" s="1" t="str" cm="1">
        <f t="array" ref="M11683" xml:space="preserve"> INDEX(小韻資料表[韻母拼音碼],  字表[[#This Row],[小韻識別號]])</f>
        <v>ian</v>
      </c>
      <c r="N11683" s="178" t="str" cm="1">
        <f t="array" ref="N11683" xml:space="preserve"> INDEX(小韻資料表[調],  字表[[#This Row],[小韻識別號]])</f>
        <v>上</v>
      </c>
      <c r="O11683" s="119" t="str">
        <f xml:space="preserve"> RIGHT(字表[[#This Row],[清濁]],1) &amp; 字表[[#This Row],[調]]</f>
        <v>清上</v>
      </c>
      <c r="P11683" s="178">
        <f xml:space="preserve"> MATCH(字表[[#This Row],[四聲八調]], 設定表!$B$8:$B$15,0)</f>
        <v>2</v>
      </c>
      <c r="Q11683" s="208"/>
      <c r="R11683" s="1"/>
      <c r="S11683" s="1"/>
      <c r="T11683" s="1"/>
      <c r="U11683" s="1"/>
      <c r="X11683" s="1"/>
      <c r="Y11683" s="1"/>
      <c r="Z11683" s="1"/>
    </row>
    <row r="11684" spans="1:26" ht="31.5">
      <c r="A11684" s="1">
        <v>11680</v>
      </c>
      <c r="B11684" s="302" t="s">
        <v>26489</v>
      </c>
      <c r="C11684" s="1" t="s">
        <v>2197</v>
      </c>
      <c r="D1168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4" s="4" t="s">
        <v>26490</v>
      </c>
      <c r="F11684" s="4" cm="1">
        <f t="array" ref="F11684" xml:space="preserve"> MATCH(TRUE, ISNUMBER( SEARCH( LEFT(字表[[#This Row],[小韻切語]],1), 切語上字表!$H$4:$H$44) ), 0)</f>
        <v>1</v>
      </c>
      <c r="G11684" s="4" t="str" cm="1">
        <f t="array" ref="G11684" xml:space="preserve"> INDEX(切語上字資料表[聲母], 字表[[#This Row],[上字表識別號]])</f>
        <v>見</v>
      </c>
      <c r="H11684" s="4" t="str" cm="1">
        <f t="array" ref="H11684" xml:space="preserve"> INDEX(切語上字資料表[清濁], 字表[[#This Row],[上字表識別號]])</f>
        <v>全清</v>
      </c>
      <c r="I11684" s="4" t="str" cm="1">
        <f t="array" ref="I11684" xml:space="preserve"> INDEX(切語上字表!$F$4:$F$44, 字表[[#This Row],[上字表識別號]])</f>
        <v>k</v>
      </c>
      <c r="J11684" s="1">
        <f xml:space="preserve"> MATCH(字表[[#This Row],[小韻切語]], 小韻資料表[切語], 0)</f>
        <v>1518</v>
      </c>
      <c r="K11684" s="1">
        <v>1</v>
      </c>
      <c r="L11684" s="1" t="str" cm="1">
        <f t="array" ref="L11684" xml:space="preserve"> INDEX(小韻資料表[韻母],  字表[[#This Row],[小韻識別號]])</f>
        <v>元開</v>
      </c>
      <c r="M11684" s="1" t="str" cm="1">
        <f t="array" ref="M11684" xml:space="preserve"> INDEX(小韻資料表[韻母拼音碼],  字表[[#This Row],[小韻識別號]])</f>
        <v>ian</v>
      </c>
      <c r="N11684" s="178" t="str" cm="1">
        <f t="array" ref="N11684" xml:space="preserve"> INDEX(小韻資料表[調],  字表[[#This Row],[小韻識別號]])</f>
        <v>上</v>
      </c>
      <c r="O11684" s="119" t="str">
        <f xml:space="preserve"> RIGHT(字表[[#This Row],[清濁]],1) &amp; 字表[[#This Row],[調]]</f>
        <v>清上</v>
      </c>
      <c r="P11684" s="178">
        <f xml:space="preserve"> MATCH(字表[[#This Row],[四聲八調]], 設定表!$B$8:$B$15,0)</f>
        <v>2</v>
      </c>
      <c r="Q11684" s="208"/>
      <c r="R11684" s="1"/>
      <c r="S11684" s="1"/>
      <c r="T11684" s="1"/>
      <c r="U11684" s="1"/>
      <c r="X11684" s="1"/>
      <c r="Y11684" s="1"/>
      <c r="Z11684" s="1"/>
    </row>
    <row r="11685" spans="1:26" ht="31.5">
      <c r="A11685" s="1">
        <v>11681</v>
      </c>
      <c r="B11685" s="302" t="s">
        <v>26491</v>
      </c>
      <c r="C11685" s="1" t="s">
        <v>2197</v>
      </c>
      <c r="D1168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5" s="4" t="s">
        <v>21959</v>
      </c>
      <c r="F11685" s="4" cm="1">
        <f t="array" ref="F11685" xml:space="preserve"> MATCH(TRUE, ISNUMBER( SEARCH( LEFT(字表[[#This Row],[小韻切語]],1), 切語上字表!$H$4:$H$44) ), 0)</f>
        <v>1</v>
      </c>
      <c r="G11685" s="4" t="str" cm="1">
        <f t="array" ref="G11685" xml:space="preserve"> INDEX(切語上字資料表[聲母], 字表[[#This Row],[上字表識別號]])</f>
        <v>見</v>
      </c>
      <c r="H11685" s="4" t="str" cm="1">
        <f t="array" ref="H11685" xml:space="preserve"> INDEX(切語上字資料表[清濁], 字表[[#This Row],[上字表識別號]])</f>
        <v>全清</v>
      </c>
      <c r="I11685" s="4" t="str" cm="1">
        <f t="array" ref="I11685" xml:space="preserve"> INDEX(切語上字表!$F$4:$F$44, 字表[[#This Row],[上字表識別號]])</f>
        <v>k</v>
      </c>
      <c r="J11685" s="1">
        <f xml:space="preserve"> MATCH(字表[[#This Row],[小韻切語]], 小韻資料表[切語], 0)</f>
        <v>1518</v>
      </c>
      <c r="K11685" s="1">
        <v>2</v>
      </c>
      <c r="L11685" s="1" t="str" cm="1">
        <f t="array" ref="L11685" xml:space="preserve"> INDEX(小韻資料表[韻母],  字表[[#This Row],[小韻識別號]])</f>
        <v>元開</v>
      </c>
      <c r="M11685" s="1" t="str" cm="1">
        <f t="array" ref="M11685" xml:space="preserve"> INDEX(小韻資料表[韻母拼音碼],  字表[[#This Row],[小韻識別號]])</f>
        <v>ian</v>
      </c>
      <c r="N11685" s="178" t="str" cm="1">
        <f t="array" ref="N11685" xml:space="preserve"> INDEX(小韻資料表[調],  字表[[#This Row],[小韻識別號]])</f>
        <v>上</v>
      </c>
      <c r="O11685" s="119" t="str">
        <f xml:space="preserve"> RIGHT(字表[[#This Row],[清濁]],1) &amp; 字表[[#This Row],[調]]</f>
        <v>清上</v>
      </c>
      <c r="P11685" s="178">
        <f xml:space="preserve"> MATCH(字表[[#This Row],[四聲八調]], 設定表!$B$8:$B$15,0)</f>
        <v>2</v>
      </c>
      <c r="Q11685" s="208"/>
      <c r="R11685" s="1"/>
      <c r="S11685" s="1"/>
      <c r="T11685" s="1"/>
      <c r="U11685" s="1"/>
      <c r="X11685" s="1"/>
      <c r="Y11685" s="1"/>
      <c r="Z11685" s="1"/>
    </row>
    <row r="11686" spans="1:26" ht="31.5">
      <c r="A11686" s="1">
        <v>11682</v>
      </c>
      <c r="B11686" s="302" t="s">
        <v>26492</v>
      </c>
      <c r="C11686" s="1" t="s">
        <v>2197</v>
      </c>
      <c r="D1168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6" s="4" t="s">
        <v>26493</v>
      </c>
      <c r="F11686" s="4" cm="1">
        <f t="array" ref="F11686" xml:space="preserve"> MATCH(TRUE, ISNUMBER( SEARCH( LEFT(字表[[#This Row],[小韻切語]],1), 切語上字表!$H$4:$H$44) ), 0)</f>
        <v>1</v>
      </c>
      <c r="G11686" s="4" t="str" cm="1">
        <f t="array" ref="G11686" xml:space="preserve"> INDEX(切語上字資料表[聲母], 字表[[#This Row],[上字表識別號]])</f>
        <v>見</v>
      </c>
      <c r="H11686" s="4" t="str" cm="1">
        <f t="array" ref="H11686" xml:space="preserve"> INDEX(切語上字資料表[清濁], 字表[[#This Row],[上字表識別號]])</f>
        <v>全清</v>
      </c>
      <c r="I11686" s="4" t="str" cm="1">
        <f t="array" ref="I11686" xml:space="preserve"> INDEX(切語上字表!$F$4:$F$44, 字表[[#This Row],[上字表識別號]])</f>
        <v>k</v>
      </c>
      <c r="J11686" s="1">
        <f xml:space="preserve"> MATCH(字表[[#This Row],[小韻切語]], 小韻資料表[切語], 0)</f>
        <v>1518</v>
      </c>
      <c r="K11686" s="1">
        <v>3</v>
      </c>
      <c r="L11686" s="1" t="str" cm="1">
        <f t="array" ref="L11686" xml:space="preserve"> INDEX(小韻資料表[韻母],  字表[[#This Row],[小韻識別號]])</f>
        <v>元開</v>
      </c>
      <c r="M11686" s="1" t="str" cm="1">
        <f t="array" ref="M11686" xml:space="preserve"> INDEX(小韻資料表[韻母拼音碼],  字表[[#This Row],[小韻識別號]])</f>
        <v>ian</v>
      </c>
      <c r="N11686" s="178" t="str" cm="1">
        <f t="array" ref="N11686" xml:space="preserve"> INDEX(小韻資料表[調],  字表[[#This Row],[小韻識別號]])</f>
        <v>上</v>
      </c>
      <c r="O11686" s="119" t="str">
        <f xml:space="preserve"> RIGHT(字表[[#This Row],[清濁]],1) &amp; 字表[[#This Row],[調]]</f>
        <v>清上</v>
      </c>
      <c r="P11686" s="178">
        <f xml:space="preserve"> MATCH(字表[[#This Row],[四聲八調]], 設定表!$B$8:$B$15,0)</f>
        <v>2</v>
      </c>
      <c r="Q11686" s="208"/>
      <c r="R11686" s="1"/>
      <c r="S11686" s="1"/>
      <c r="T11686" s="1"/>
      <c r="U11686" s="1"/>
      <c r="X11686" s="1"/>
      <c r="Y11686" s="1"/>
      <c r="Z11686" s="1"/>
    </row>
    <row r="11687" spans="1:26" ht="31.5">
      <c r="A11687" s="1">
        <v>11683</v>
      </c>
      <c r="B11687" s="302" t="s">
        <v>16455</v>
      </c>
      <c r="C11687" s="1" t="s">
        <v>2197</v>
      </c>
      <c r="D1168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7" s="4" t="s">
        <v>26494</v>
      </c>
      <c r="F11687" s="4" cm="1">
        <f t="array" ref="F11687" xml:space="preserve"> MATCH(TRUE, ISNUMBER( SEARCH( LEFT(字表[[#This Row],[小韻切語]],1), 切語上字表!$H$4:$H$44) ), 0)</f>
        <v>1</v>
      </c>
      <c r="G11687" s="4" t="str" cm="1">
        <f t="array" ref="G11687" xml:space="preserve"> INDEX(切語上字資料表[聲母], 字表[[#This Row],[上字表識別號]])</f>
        <v>見</v>
      </c>
      <c r="H11687" s="4" t="str" cm="1">
        <f t="array" ref="H11687" xml:space="preserve"> INDEX(切語上字資料表[清濁], 字表[[#This Row],[上字表識別號]])</f>
        <v>全清</v>
      </c>
      <c r="I11687" s="4" t="str" cm="1">
        <f t="array" ref="I11687" xml:space="preserve"> INDEX(切語上字表!$F$4:$F$44, 字表[[#This Row],[上字表識別號]])</f>
        <v>k</v>
      </c>
      <c r="J11687" s="1">
        <f xml:space="preserve"> MATCH(字表[[#This Row],[小韻切語]], 小韻資料表[切語], 0)</f>
        <v>1518</v>
      </c>
      <c r="K11687" s="1">
        <v>4</v>
      </c>
      <c r="L11687" s="1" t="str" cm="1">
        <f t="array" ref="L11687" xml:space="preserve"> INDEX(小韻資料表[韻母],  字表[[#This Row],[小韻識別號]])</f>
        <v>元開</v>
      </c>
      <c r="M11687" s="1" t="str" cm="1">
        <f t="array" ref="M11687" xml:space="preserve"> INDEX(小韻資料表[韻母拼音碼],  字表[[#This Row],[小韻識別號]])</f>
        <v>ian</v>
      </c>
      <c r="N11687" s="178" t="str" cm="1">
        <f t="array" ref="N11687" xml:space="preserve"> INDEX(小韻資料表[調],  字表[[#This Row],[小韻識別號]])</f>
        <v>上</v>
      </c>
      <c r="O11687" s="119" t="str">
        <f xml:space="preserve"> RIGHT(字表[[#This Row],[清濁]],1) &amp; 字表[[#This Row],[調]]</f>
        <v>清上</v>
      </c>
      <c r="P11687" s="178">
        <f xml:space="preserve"> MATCH(字表[[#This Row],[四聲八調]], 設定表!$B$8:$B$15,0)</f>
        <v>2</v>
      </c>
      <c r="Q11687" s="208"/>
      <c r="R11687" s="1"/>
      <c r="S11687" s="1"/>
      <c r="T11687" s="1"/>
      <c r="U11687" s="1"/>
      <c r="X11687" s="1"/>
      <c r="Y11687" s="1"/>
      <c r="Z11687" s="1"/>
    </row>
    <row r="11688" spans="1:26" ht="31.5">
      <c r="A11688" s="1">
        <v>11684</v>
      </c>
      <c r="B11688" s="302" t="s">
        <v>26495</v>
      </c>
      <c r="C11688" s="1" t="s">
        <v>2197</v>
      </c>
      <c r="D1168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1688" s="4" t="s">
        <v>26496</v>
      </c>
      <c r="F11688" s="4" cm="1">
        <f t="array" ref="F11688" xml:space="preserve"> MATCH(TRUE, ISNUMBER( SEARCH( LEFT(字表[[#This Row],[小韻切語]],1), 切語上字表!$H$4:$H$44) ), 0)</f>
        <v>1</v>
      </c>
      <c r="G11688" s="4" t="str" cm="1">
        <f t="array" ref="G11688" xml:space="preserve"> INDEX(切語上字資料表[聲母], 字表[[#This Row],[上字表識別號]])</f>
        <v>見</v>
      </c>
      <c r="H11688" s="4" t="str" cm="1">
        <f t="array" ref="H11688" xml:space="preserve"> INDEX(切語上字資料表[清濁], 字表[[#This Row],[上字表識別號]])</f>
        <v>全清</v>
      </c>
      <c r="I11688" s="4" t="str" cm="1">
        <f t="array" ref="I11688" xml:space="preserve"> INDEX(切語上字表!$F$4:$F$44, 字表[[#This Row],[上字表識別號]])</f>
        <v>k</v>
      </c>
      <c r="J11688" s="1">
        <f xml:space="preserve"> MATCH(字表[[#This Row],[小韻切語]], 小韻資料表[切語], 0)</f>
        <v>1518</v>
      </c>
      <c r="K11688" s="1">
        <v>5</v>
      </c>
      <c r="L11688" s="1" t="str" cm="1">
        <f t="array" ref="L11688" xml:space="preserve"> INDEX(小韻資料表[韻母],  字表[[#This Row],[小韻識別號]])</f>
        <v>元開</v>
      </c>
      <c r="M11688" s="1" t="str" cm="1">
        <f t="array" ref="M11688" xml:space="preserve"> INDEX(小韻資料表[韻母拼音碼],  字表[[#This Row],[小韻識別號]])</f>
        <v>ian</v>
      </c>
      <c r="N11688" s="178" t="str" cm="1">
        <f t="array" ref="N11688" xml:space="preserve"> INDEX(小韻資料表[調],  字表[[#This Row],[小韻識別號]])</f>
        <v>上</v>
      </c>
      <c r="O11688" s="119" t="str">
        <f xml:space="preserve"> RIGHT(字表[[#This Row],[清濁]],1) &amp; 字表[[#This Row],[調]]</f>
        <v>清上</v>
      </c>
      <c r="P11688" s="178">
        <f xml:space="preserve"> MATCH(字表[[#This Row],[四聲八調]], 設定表!$B$8:$B$15,0)</f>
        <v>2</v>
      </c>
      <c r="Q11688" s="208"/>
      <c r="R11688" s="1"/>
      <c r="S11688" s="1"/>
      <c r="T11688" s="1"/>
      <c r="U11688" s="1"/>
      <c r="X11688" s="1"/>
      <c r="Y11688" s="1"/>
      <c r="Z11688" s="1"/>
    </row>
    <row r="11689" spans="1:26" ht="31.5">
      <c r="A11689" s="1">
        <v>11685</v>
      </c>
      <c r="B11689" s="302" t="s">
        <v>26497</v>
      </c>
      <c r="C11689" s="1" t="s">
        <v>2199</v>
      </c>
      <c r="D11689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89" s="4" t="s">
        <v>26498</v>
      </c>
      <c r="F11689" s="4" cm="1">
        <f t="array" ref="F11689" xml:space="preserve"> MATCH(TRUE, ISNUMBER( SEARCH( LEFT(字表[[#This Row],[小韻切語]],1), 切語上字表!$H$4:$H$44) ), 0)</f>
        <v>3</v>
      </c>
      <c r="G11689" s="4" t="str" cm="1">
        <f t="array" ref="G11689" xml:space="preserve"> INDEX(切語上字資料表[聲母], 字表[[#This Row],[上字表識別號]])</f>
        <v>群</v>
      </c>
      <c r="H11689" s="4" t="str" cm="1">
        <f t="array" ref="H11689" xml:space="preserve"> INDEX(切語上字資料表[清濁], 字表[[#This Row],[上字表識別號]])</f>
        <v>全濁</v>
      </c>
      <c r="I11689" s="4" t="str" cm="1">
        <f t="array" ref="I11689" xml:space="preserve"> INDEX(切語上字表!$F$4:$F$44, 字表[[#This Row],[上字表識別號]])</f>
        <v>kh</v>
      </c>
      <c r="J11689" s="1">
        <f xml:space="preserve"> MATCH(字表[[#This Row],[小韻切語]], 小韻資料表[切語], 0)</f>
        <v>1519</v>
      </c>
      <c r="K11689" s="1">
        <v>1</v>
      </c>
      <c r="L11689" s="1" t="str" cm="1">
        <f t="array" ref="L11689" xml:space="preserve"> INDEX(小韻資料表[韻母],  字表[[#This Row],[小韻識別號]])</f>
        <v>元開</v>
      </c>
      <c r="M11689" s="1" t="str" cm="1">
        <f t="array" ref="M11689" xml:space="preserve"> INDEX(小韻資料表[韻母拼音碼],  字表[[#This Row],[小韻識別號]])</f>
        <v>ian</v>
      </c>
      <c r="N11689" s="178" t="str" cm="1">
        <f t="array" ref="N11689" xml:space="preserve"> INDEX(小韻資料表[調],  字表[[#This Row],[小韻識別號]])</f>
        <v>上</v>
      </c>
      <c r="O11689" s="119" t="str">
        <f xml:space="preserve"> RIGHT(字表[[#This Row],[清濁]],1) &amp; 字表[[#This Row],[調]]</f>
        <v>濁上</v>
      </c>
      <c r="P11689" s="178">
        <f xml:space="preserve"> MATCH(字表[[#This Row],[四聲八調]], 設定表!$B$8:$B$15,0)</f>
        <v>6</v>
      </c>
      <c r="Q11689" s="208"/>
      <c r="R11689" s="1"/>
      <c r="S11689" s="1"/>
      <c r="T11689" s="1"/>
      <c r="U11689" s="1"/>
      <c r="X11689" s="1"/>
      <c r="Y11689" s="1"/>
      <c r="Z11689" s="1"/>
    </row>
    <row r="11690" spans="1:26" ht="31.5">
      <c r="A11690" s="1">
        <v>11686</v>
      </c>
      <c r="B11690" s="302" t="s">
        <v>26499</v>
      </c>
      <c r="C11690" s="1" t="s">
        <v>2199</v>
      </c>
      <c r="D11690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0" s="4" t="s">
        <v>26500</v>
      </c>
      <c r="F11690" s="4" cm="1">
        <f t="array" ref="F11690" xml:space="preserve"> MATCH(TRUE, ISNUMBER( SEARCH( LEFT(字表[[#This Row],[小韻切語]],1), 切語上字表!$H$4:$H$44) ), 0)</f>
        <v>3</v>
      </c>
      <c r="G11690" s="4" t="str" cm="1">
        <f t="array" ref="G11690" xml:space="preserve"> INDEX(切語上字資料表[聲母], 字表[[#This Row],[上字表識別號]])</f>
        <v>群</v>
      </c>
      <c r="H11690" s="4" t="str" cm="1">
        <f t="array" ref="H11690" xml:space="preserve"> INDEX(切語上字資料表[清濁], 字表[[#This Row],[上字表識別號]])</f>
        <v>全濁</v>
      </c>
      <c r="I11690" s="4" t="str" cm="1">
        <f t="array" ref="I11690" xml:space="preserve"> INDEX(切語上字表!$F$4:$F$44, 字表[[#This Row],[上字表識別號]])</f>
        <v>kh</v>
      </c>
      <c r="J11690" s="1">
        <f xml:space="preserve"> MATCH(字表[[#This Row],[小韻切語]], 小韻資料表[切語], 0)</f>
        <v>1519</v>
      </c>
      <c r="K11690" s="1">
        <v>2</v>
      </c>
      <c r="L11690" s="1" t="str" cm="1">
        <f t="array" ref="L11690" xml:space="preserve"> INDEX(小韻資料表[韻母],  字表[[#This Row],[小韻識別號]])</f>
        <v>元開</v>
      </c>
      <c r="M11690" s="1" t="str" cm="1">
        <f t="array" ref="M11690" xml:space="preserve"> INDEX(小韻資料表[韻母拼音碼],  字表[[#This Row],[小韻識別號]])</f>
        <v>ian</v>
      </c>
      <c r="N11690" s="178" t="str" cm="1">
        <f t="array" ref="N11690" xml:space="preserve"> INDEX(小韻資料表[調],  字表[[#This Row],[小韻識別號]])</f>
        <v>上</v>
      </c>
      <c r="O11690" s="119" t="str">
        <f xml:space="preserve"> RIGHT(字表[[#This Row],[清濁]],1) &amp; 字表[[#This Row],[調]]</f>
        <v>濁上</v>
      </c>
      <c r="P11690" s="178">
        <f xml:space="preserve"> MATCH(字表[[#This Row],[四聲八調]], 設定表!$B$8:$B$15,0)</f>
        <v>6</v>
      </c>
      <c r="Q11690" s="208"/>
      <c r="R11690" s="1"/>
      <c r="S11690" s="1"/>
      <c r="T11690" s="1"/>
      <c r="U11690" s="1"/>
      <c r="X11690" s="1"/>
      <c r="Y11690" s="1"/>
      <c r="Z11690" s="1"/>
    </row>
    <row r="11691" spans="1:26" ht="31.5">
      <c r="A11691" s="1">
        <v>11687</v>
      </c>
      <c r="B11691" s="302" t="s">
        <v>16453</v>
      </c>
      <c r="C11691" s="1" t="s">
        <v>2199</v>
      </c>
      <c r="D11691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1" s="4" t="s">
        <v>6886</v>
      </c>
      <c r="F11691" s="4" cm="1">
        <f t="array" ref="F11691" xml:space="preserve"> MATCH(TRUE, ISNUMBER( SEARCH( LEFT(字表[[#This Row],[小韻切語]],1), 切語上字表!$H$4:$H$44) ), 0)</f>
        <v>3</v>
      </c>
      <c r="G11691" s="4" t="str" cm="1">
        <f t="array" ref="G11691" xml:space="preserve"> INDEX(切語上字資料表[聲母], 字表[[#This Row],[上字表識別號]])</f>
        <v>群</v>
      </c>
      <c r="H11691" s="4" t="str" cm="1">
        <f t="array" ref="H11691" xml:space="preserve"> INDEX(切語上字資料表[清濁], 字表[[#This Row],[上字表識別號]])</f>
        <v>全濁</v>
      </c>
      <c r="I11691" s="4" t="str" cm="1">
        <f t="array" ref="I11691" xml:space="preserve"> INDEX(切語上字表!$F$4:$F$44, 字表[[#This Row],[上字表識別號]])</f>
        <v>kh</v>
      </c>
      <c r="J11691" s="1">
        <f xml:space="preserve"> MATCH(字表[[#This Row],[小韻切語]], 小韻資料表[切語], 0)</f>
        <v>1519</v>
      </c>
      <c r="K11691" s="1">
        <v>3</v>
      </c>
      <c r="L11691" s="1" t="str" cm="1">
        <f t="array" ref="L11691" xml:space="preserve"> INDEX(小韻資料表[韻母],  字表[[#This Row],[小韻識別號]])</f>
        <v>元開</v>
      </c>
      <c r="M11691" s="1" t="str" cm="1">
        <f t="array" ref="M11691" xml:space="preserve"> INDEX(小韻資料表[韻母拼音碼],  字表[[#This Row],[小韻識別號]])</f>
        <v>ian</v>
      </c>
      <c r="N11691" s="178" t="str" cm="1">
        <f t="array" ref="N11691" xml:space="preserve"> INDEX(小韻資料表[調],  字表[[#This Row],[小韻識別號]])</f>
        <v>上</v>
      </c>
      <c r="O11691" s="119" t="str">
        <f xml:space="preserve"> RIGHT(字表[[#This Row],[清濁]],1) &amp; 字表[[#This Row],[調]]</f>
        <v>濁上</v>
      </c>
      <c r="P11691" s="178">
        <f xml:space="preserve"> MATCH(字表[[#This Row],[四聲八調]], 設定表!$B$8:$B$15,0)</f>
        <v>6</v>
      </c>
      <c r="Q11691" s="208"/>
      <c r="R11691" s="1"/>
      <c r="S11691" s="1"/>
      <c r="T11691" s="1"/>
      <c r="U11691" s="1"/>
      <c r="X11691" s="1"/>
      <c r="Y11691" s="1"/>
      <c r="Z11691" s="1"/>
    </row>
    <row r="11692" spans="1:26" ht="31.5">
      <c r="A11692" s="1">
        <v>11688</v>
      </c>
      <c r="B11692" s="302" t="s">
        <v>26501</v>
      </c>
      <c r="C11692" s="1" t="s">
        <v>2199</v>
      </c>
      <c r="D11692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1692" s="4" t="s">
        <v>13946</v>
      </c>
      <c r="F11692" s="4" cm="1">
        <f t="array" ref="F11692" xml:space="preserve"> MATCH(TRUE, ISNUMBER( SEARCH( LEFT(字表[[#This Row],[小韻切語]],1), 切語上字表!$H$4:$H$44) ), 0)</f>
        <v>3</v>
      </c>
      <c r="G11692" s="4" t="str" cm="1">
        <f t="array" ref="G11692" xml:space="preserve"> INDEX(切語上字資料表[聲母], 字表[[#This Row],[上字表識別號]])</f>
        <v>群</v>
      </c>
      <c r="H11692" s="4" t="str" cm="1">
        <f t="array" ref="H11692" xml:space="preserve"> INDEX(切語上字資料表[清濁], 字表[[#This Row],[上字表識別號]])</f>
        <v>全濁</v>
      </c>
      <c r="I11692" s="4" t="str" cm="1">
        <f t="array" ref="I11692" xml:space="preserve"> INDEX(切語上字表!$F$4:$F$44, 字表[[#This Row],[上字表識別號]])</f>
        <v>kh</v>
      </c>
      <c r="J11692" s="1">
        <f xml:space="preserve"> MATCH(字表[[#This Row],[小韻切語]], 小韻資料表[切語], 0)</f>
        <v>1519</v>
      </c>
      <c r="K11692" s="1">
        <v>4</v>
      </c>
      <c r="L11692" s="1" t="str" cm="1">
        <f t="array" ref="L11692" xml:space="preserve"> INDEX(小韻資料表[韻母],  字表[[#This Row],[小韻識別號]])</f>
        <v>元開</v>
      </c>
      <c r="M11692" s="1" t="str" cm="1">
        <f t="array" ref="M11692" xml:space="preserve"> INDEX(小韻資料表[韻母拼音碼],  字表[[#This Row],[小韻識別號]])</f>
        <v>ian</v>
      </c>
      <c r="N11692" s="178" t="str" cm="1">
        <f t="array" ref="N11692" xml:space="preserve"> INDEX(小韻資料表[調],  字表[[#This Row],[小韻識別號]])</f>
        <v>上</v>
      </c>
      <c r="O11692" s="119" t="str">
        <f xml:space="preserve"> RIGHT(字表[[#This Row],[清濁]],1) &amp; 字表[[#This Row],[調]]</f>
        <v>濁上</v>
      </c>
      <c r="P11692" s="178">
        <f xml:space="preserve"> MATCH(字表[[#This Row],[四聲八調]], 設定表!$B$8:$B$15,0)</f>
        <v>6</v>
      </c>
      <c r="Q11692" s="208"/>
      <c r="R11692" s="1"/>
      <c r="S11692" s="1"/>
      <c r="T11692" s="1"/>
      <c r="U11692" s="1"/>
      <c r="X11692" s="1"/>
      <c r="Y11692" s="1"/>
      <c r="Z11692" s="1"/>
    </row>
    <row r="11693" spans="1:26" ht="31.5">
      <c r="A11693" s="1">
        <v>11689</v>
      </c>
      <c r="B11693" s="302" t="s">
        <v>2202</v>
      </c>
      <c r="C11693" s="1" t="s">
        <v>2201</v>
      </c>
      <c r="D11693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1693" s="4" t="s">
        <v>26502</v>
      </c>
      <c r="F11693" s="4" cm="1">
        <f t="array" ref="F11693" xml:space="preserve"> MATCH(TRUE, ISNUMBER( SEARCH( LEFT(字表[[#This Row],[小韻切語]],1), 切語上字表!$H$4:$H$44) ), 0)</f>
        <v>2</v>
      </c>
      <c r="G11693" s="4" t="str" cm="1">
        <f t="array" ref="G11693" xml:space="preserve"> INDEX(切語上字資料表[聲母], 字表[[#This Row],[上字表識別號]])</f>
        <v>溪</v>
      </c>
      <c r="H11693" s="4" t="str" cm="1">
        <f t="array" ref="H11693" xml:space="preserve"> INDEX(切語上字資料表[清濁], 字表[[#This Row],[上字表識別號]])</f>
        <v>次清</v>
      </c>
      <c r="I11693" s="4" t="str" cm="1">
        <f t="array" ref="I11693" xml:space="preserve"> INDEX(切語上字表!$F$4:$F$44, 字表[[#This Row],[上字表識別號]])</f>
        <v>kh</v>
      </c>
      <c r="J11693" s="1">
        <f xml:space="preserve"> MATCH(字表[[#This Row],[小韻切語]], 小韻資料表[切語], 0)</f>
        <v>1520</v>
      </c>
      <c r="K11693" s="1">
        <v>1</v>
      </c>
      <c r="L11693" s="1" t="str" cm="1">
        <f t="array" ref="L11693" xml:space="preserve"> INDEX(小韻資料表[韻母],  字表[[#This Row],[小韻識別號]])</f>
        <v>元開</v>
      </c>
      <c r="M11693" s="1" t="str" cm="1">
        <f t="array" ref="M11693" xml:space="preserve"> INDEX(小韻資料表[韻母拼音碼],  字表[[#This Row],[小韻識別號]])</f>
        <v>ian</v>
      </c>
      <c r="N11693" s="178" t="str" cm="1">
        <f t="array" ref="N11693" xml:space="preserve"> INDEX(小韻資料表[調],  字表[[#This Row],[小韻識別號]])</f>
        <v>上</v>
      </c>
      <c r="O11693" s="119" t="str">
        <f xml:space="preserve"> RIGHT(字表[[#This Row],[清濁]],1) &amp; 字表[[#This Row],[調]]</f>
        <v>清上</v>
      </c>
      <c r="P11693" s="178">
        <f xml:space="preserve"> MATCH(字表[[#This Row],[四聲八調]], 設定表!$B$8:$B$15,0)</f>
        <v>2</v>
      </c>
      <c r="Q11693" s="208"/>
      <c r="R11693" s="1"/>
      <c r="S11693" s="1"/>
      <c r="T11693" s="1"/>
      <c r="U11693" s="1"/>
      <c r="X11693" s="1"/>
      <c r="Y11693" s="1"/>
      <c r="Z11693" s="1"/>
    </row>
    <row r="11694" spans="1:26" ht="31.5">
      <c r="A11694" s="1">
        <v>11690</v>
      </c>
      <c r="B11694" s="302" t="s">
        <v>26503</v>
      </c>
      <c r="C11694" s="1" t="s">
        <v>2203</v>
      </c>
      <c r="D11694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4" s="4" t="s">
        <v>26504</v>
      </c>
      <c r="F11694" s="4" cm="1">
        <f t="array" ref="F11694" xml:space="preserve"> MATCH(TRUE, ISNUMBER( SEARCH( LEFT(字表[[#This Row],[小韻切語]],1), 切語上字表!$H$4:$H$44) ), 0)</f>
        <v>4</v>
      </c>
      <c r="G11694" s="4" t="str" cm="1">
        <f t="array" ref="G11694" xml:space="preserve"> INDEX(切語上字資料表[聲母], 字表[[#This Row],[上字表識別號]])</f>
        <v>疑</v>
      </c>
      <c r="H11694" s="4" t="str" cm="1">
        <f t="array" ref="H11694" xml:space="preserve"> INDEX(切語上字資料表[清濁], 字表[[#This Row],[上字表識別號]])</f>
        <v>次濁</v>
      </c>
      <c r="I11694" s="4" t="str" cm="1">
        <f t="array" ref="I11694" xml:space="preserve"> INDEX(切語上字表!$F$4:$F$44, 字表[[#This Row],[上字表識別號]])</f>
        <v>g</v>
      </c>
      <c r="J11694" s="1">
        <f xml:space="preserve"> MATCH(字表[[#This Row],[小韻切語]], 小韻資料表[切語], 0)</f>
        <v>1521</v>
      </c>
      <c r="K11694" s="1">
        <v>1</v>
      </c>
      <c r="L11694" s="1" t="str" cm="1">
        <f t="array" ref="L11694" xml:space="preserve"> INDEX(小韻資料表[韻母],  字表[[#This Row],[小韻識別號]])</f>
        <v>元開</v>
      </c>
      <c r="M11694" s="1" t="str" cm="1">
        <f t="array" ref="M11694" xml:space="preserve"> INDEX(小韻資料表[韻母拼音碼],  字表[[#This Row],[小韻識別號]])</f>
        <v>ian</v>
      </c>
      <c r="N11694" s="178" t="str" cm="1">
        <f t="array" ref="N11694" xml:space="preserve"> INDEX(小韻資料表[調],  字表[[#This Row],[小韻識別號]])</f>
        <v>上</v>
      </c>
      <c r="O11694" s="119" t="str">
        <f xml:space="preserve"> RIGHT(字表[[#This Row],[清濁]],1) &amp; 字表[[#This Row],[調]]</f>
        <v>濁上</v>
      </c>
      <c r="P11694" s="178">
        <f xml:space="preserve"> MATCH(字表[[#This Row],[四聲八調]], 設定表!$B$8:$B$15,0)</f>
        <v>6</v>
      </c>
      <c r="Q11694" s="208"/>
      <c r="R11694" s="1"/>
      <c r="S11694" s="1"/>
      <c r="T11694" s="1"/>
      <c r="U11694" s="1"/>
      <c r="X11694" s="1"/>
      <c r="Y11694" s="1"/>
      <c r="Z11694" s="1"/>
    </row>
    <row r="11695" spans="1:26" ht="31.5">
      <c r="A11695" s="1">
        <v>11691</v>
      </c>
      <c r="B11695" s="302" t="s">
        <v>26505</v>
      </c>
      <c r="C11695" s="1" t="s">
        <v>2203</v>
      </c>
      <c r="D11695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5" s="4" t="s">
        <v>26506</v>
      </c>
      <c r="F11695" s="4" cm="1">
        <f t="array" ref="F11695" xml:space="preserve"> MATCH(TRUE, ISNUMBER( SEARCH( LEFT(字表[[#This Row],[小韻切語]],1), 切語上字表!$H$4:$H$44) ), 0)</f>
        <v>4</v>
      </c>
      <c r="G11695" s="4" t="str" cm="1">
        <f t="array" ref="G11695" xml:space="preserve"> INDEX(切語上字資料表[聲母], 字表[[#This Row],[上字表識別號]])</f>
        <v>疑</v>
      </c>
      <c r="H11695" s="4" t="str" cm="1">
        <f t="array" ref="H11695" xml:space="preserve"> INDEX(切語上字資料表[清濁], 字表[[#This Row],[上字表識別號]])</f>
        <v>次濁</v>
      </c>
      <c r="I11695" s="4" t="str" cm="1">
        <f t="array" ref="I11695" xml:space="preserve"> INDEX(切語上字表!$F$4:$F$44, 字表[[#This Row],[上字表識別號]])</f>
        <v>g</v>
      </c>
      <c r="J11695" s="1">
        <f xml:space="preserve"> MATCH(字表[[#This Row],[小韻切語]], 小韻資料表[切語], 0)</f>
        <v>1521</v>
      </c>
      <c r="K11695" s="1">
        <v>2</v>
      </c>
      <c r="L11695" s="1" t="str" cm="1">
        <f t="array" ref="L11695" xml:space="preserve"> INDEX(小韻資料表[韻母],  字表[[#This Row],[小韻識別號]])</f>
        <v>元開</v>
      </c>
      <c r="M11695" s="1" t="str" cm="1">
        <f t="array" ref="M11695" xml:space="preserve"> INDEX(小韻資料表[韻母拼音碼],  字表[[#This Row],[小韻識別號]])</f>
        <v>ian</v>
      </c>
      <c r="N11695" s="178" t="str" cm="1">
        <f t="array" ref="N11695" xml:space="preserve"> INDEX(小韻資料表[調],  字表[[#This Row],[小韻識別號]])</f>
        <v>上</v>
      </c>
      <c r="O11695" s="119" t="str">
        <f xml:space="preserve"> RIGHT(字表[[#This Row],[清濁]],1) &amp; 字表[[#This Row],[調]]</f>
        <v>濁上</v>
      </c>
      <c r="P11695" s="178">
        <f xml:space="preserve"> MATCH(字表[[#This Row],[四聲八調]], 設定表!$B$8:$B$15,0)</f>
        <v>6</v>
      </c>
      <c r="Q11695" s="208"/>
      <c r="R11695" s="1"/>
      <c r="S11695" s="1"/>
      <c r="T11695" s="1"/>
      <c r="U11695" s="1"/>
      <c r="X11695" s="1"/>
      <c r="Y11695" s="1"/>
      <c r="Z11695" s="1"/>
    </row>
    <row r="11696" spans="1:26" ht="31.5">
      <c r="A11696" s="1">
        <v>11692</v>
      </c>
      <c r="B11696" s="302" t="s">
        <v>26507</v>
      </c>
      <c r="C11696" s="1" t="s">
        <v>2203</v>
      </c>
      <c r="D11696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6" s="4" t="s">
        <v>26508</v>
      </c>
      <c r="F11696" s="4" cm="1">
        <f t="array" ref="F11696" xml:space="preserve"> MATCH(TRUE, ISNUMBER( SEARCH( LEFT(字表[[#This Row],[小韻切語]],1), 切語上字表!$H$4:$H$44) ), 0)</f>
        <v>4</v>
      </c>
      <c r="G11696" s="4" t="str" cm="1">
        <f t="array" ref="G11696" xml:space="preserve"> INDEX(切語上字資料表[聲母], 字表[[#This Row],[上字表識別號]])</f>
        <v>疑</v>
      </c>
      <c r="H11696" s="4" t="str" cm="1">
        <f t="array" ref="H11696" xml:space="preserve"> INDEX(切語上字資料表[清濁], 字表[[#This Row],[上字表識別號]])</f>
        <v>次濁</v>
      </c>
      <c r="I11696" s="4" t="str" cm="1">
        <f t="array" ref="I11696" xml:space="preserve"> INDEX(切語上字表!$F$4:$F$44, 字表[[#This Row],[上字表識別號]])</f>
        <v>g</v>
      </c>
      <c r="J11696" s="1">
        <f xml:space="preserve"> MATCH(字表[[#This Row],[小韻切語]], 小韻資料表[切語], 0)</f>
        <v>1521</v>
      </c>
      <c r="K11696" s="1">
        <v>3</v>
      </c>
      <c r="L11696" s="1" t="str" cm="1">
        <f t="array" ref="L11696" xml:space="preserve"> INDEX(小韻資料表[韻母],  字表[[#This Row],[小韻識別號]])</f>
        <v>元開</v>
      </c>
      <c r="M11696" s="1" t="str" cm="1">
        <f t="array" ref="M11696" xml:space="preserve"> INDEX(小韻資料表[韻母拼音碼],  字表[[#This Row],[小韻識別號]])</f>
        <v>ian</v>
      </c>
      <c r="N11696" s="178" t="str" cm="1">
        <f t="array" ref="N11696" xml:space="preserve"> INDEX(小韻資料表[調],  字表[[#This Row],[小韻識別號]])</f>
        <v>上</v>
      </c>
      <c r="O11696" s="119" t="str">
        <f xml:space="preserve"> RIGHT(字表[[#This Row],[清濁]],1) &amp; 字表[[#This Row],[調]]</f>
        <v>濁上</v>
      </c>
      <c r="P11696" s="178">
        <f xml:space="preserve"> MATCH(字表[[#This Row],[四聲八調]], 設定表!$B$8:$B$15,0)</f>
        <v>6</v>
      </c>
      <c r="Q11696" s="208"/>
      <c r="R11696" s="1"/>
      <c r="S11696" s="1"/>
      <c r="T11696" s="1"/>
      <c r="U11696" s="1"/>
      <c r="X11696" s="1"/>
      <c r="Y11696" s="1"/>
      <c r="Z11696" s="1"/>
    </row>
    <row r="11697" spans="1:26" ht="31.5">
      <c r="A11697" s="1">
        <v>11693</v>
      </c>
      <c r="B11697" s="302" t="s">
        <v>26509</v>
      </c>
      <c r="C11697" s="1" t="s">
        <v>2203</v>
      </c>
      <c r="D11697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1697" s="4" t="s">
        <v>26510</v>
      </c>
      <c r="F11697" s="4" cm="1">
        <f t="array" ref="F11697" xml:space="preserve"> MATCH(TRUE, ISNUMBER( SEARCH( LEFT(字表[[#This Row],[小韻切語]],1), 切語上字表!$H$4:$H$44) ), 0)</f>
        <v>4</v>
      </c>
      <c r="G11697" s="4" t="str" cm="1">
        <f t="array" ref="G11697" xml:space="preserve"> INDEX(切語上字資料表[聲母], 字表[[#This Row],[上字表識別號]])</f>
        <v>疑</v>
      </c>
      <c r="H11697" s="4" t="str" cm="1">
        <f t="array" ref="H11697" xml:space="preserve"> INDEX(切語上字資料表[清濁], 字表[[#This Row],[上字表識別號]])</f>
        <v>次濁</v>
      </c>
      <c r="I11697" s="4" t="str" cm="1">
        <f t="array" ref="I11697" xml:space="preserve"> INDEX(切語上字表!$F$4:$F$44, 字表[[#This Row],[上字表識別號]])</f>
        <v>g</v>
      </c>
      <c r="J11697" s="1">
        <f xml:space="preserve"> MATCH(字表[[#This Row],[小韻切語]], 小韻資料表[切語], 0)</f>
        <v>1521</v>
      </c>
      <c r="K11697" s="1">
        <v>4</v>
      </c>
      <c r="L11697" s="1" t="str" cm="1">
        <f t="array" ref="L11697" xml:space="preserve"> INDEX(小韻資料表[韻母],  字表[[#This Row],[小韻識別號]])</f>
        <v>元開</v>
      </c>
      <c r="M11697" s="1" t="str" cm="1">
        <f t="array" ref="M11697" xml:space="preserve"> INDEX(小韻資料表[韻母拼音碼],  字表[[#This Row],[小韻識別號]])</f>
        <v>ian</v>
      </c>
      <c r="N11697" s="178" t="str" cm="1">
        <f t="array" ref="N11697" xml:space="preserve"> INDEX(小韻資料表[調],  字表[[#This Row],[小韻識別號]])</f>
        <v>上</v>
      </c>
      <c r="O11697" s="119" t="str">
        <f xml:space="preserve"> RIGHT(字表[[#This Row],[清濁]],1) &amp; 字表[[#This Row],[調]]</f>
        <v>濁上</v>
      </c>
      <c r="P11697" s="178">
        <f xml:space="preserve"> MATCH(字表[[#This Row],[四聲八調]], 設定表!$B$8:$B$15,0)</f>
        <v>6</v>
      </c>
      <c r="Q11697" s="208"/>
      <c r="R11697" s="1"/>
      <c r="S11697" s="1"/>
      <c r="T11697" s="1"/>
      <c r="U11697" s="1"/>
      <c r="X11697" s="1"/>
      <c r="Y11697" s="1"/>
      <c r="Z11697" s="1"/>
    </row>
    <row r="11698" spans="1:26" ht="31.5">
      <c r="A11698" s="1">
        <v>11694</v>
      </c>
      <c r="B11698" s="302" t="s">
        <v>26511</v>
      </c>
      <c r="C11698" s="1" t="s">
        <v>6095</v>
      </c>
      <c r="D1169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8" s="4" t="s">
        <v>26512</v>
      </c>
      <c r="F11698" s="4" cm="1">
        <f t="array" ref="F11698" xml:space="preserve"> MATCH(TRUE, ISNUMBER( SEARCH( LEFT(字表[[#This Row],[小韻切語]],1), 切語上字表!$H$4:$H$44) ), 0)</f>
        <v>36</v>
      </c>
      <c r="G11698" s="4" t="str" cm="1">
        <f t="array" ref="G11698" xml:space="preserve"> INDEX(切語上字資料表[聲母], 字表[[#This Row],[上字表識別號]])</f>
        <v>曉</v>
      </c>
      <c r="H11698" s="4" t="str" cm="1">
        <f t="array" ref="H11698" xml:space="preserve"> INDEX(切語上字資料表[清濁], 字表[[#This Row],[上字表識別號]])</f>
        <v>次清</v>
      </c>
      <c r="I11698" s="4" t="str" cm="1">
        <f t="array" ref="I11698" xml:space="preserve"> INDEX(切語上字表!$F$4:$F$44, 字表[[#This Row],[上字表識別號]])</f>
        <v>h</v>
      </c>
      <c r="J11698" s="1">
        <f xml:space="preserve"> MATCH(字表[[#This Row],[小韻切語]], 小韻資料表[切語], 0)</f>
        <v>1522</v>
      </c>
      <c r="K11698" s="1">
        <v>1</v>
      </c>
      <c r="L11698" s="1" t="str" cm="1">
        <f t="array" ref="L11698" xml:space="preserve"> INDEX(小韻資料表[韻母],  字表[[#This Row],[小韻識別號]])</f>
        <v>元開</v>
      </c>
      <c r="M11698" s="1" t="str" cm="1">
        <f t="array" ref="M11698" xml:space="preserve"> INDEX(小韻資料表[韻母拼音碼],  字表[[#This Row],[小韻識別號]])</f>
        <v>ian</v>
      </c>
      <c r="N11698" s="178" t="str" cm="1">
        <f t="array" ref="N11698" xml:space="preserve"> INDEX(小韻資料表[調],  字表[[#This Row],[小韻識別號]])</f>
        <v>上</v>
      </c>
      <c r="O11698" s="119" t="str">
        <f xml:space="preserve"> RIGHT(字表[[#This Row],[清濁]],1) &amp; 字表[[#This Row],[調]]</f>
        <v>清上</v>
      </c>
      <c r="P11698" s="178">
        <f xml:space="preserve"> MATCH(字表[[#This Row],[四聲八調]], 設定表!$B$8:$B$15,0)</f>
        <v>2</v>
      </c>
      <c r="Q11698" s="208"/>
      <c r="R11698" s="1"/>
      <c r="S11698" s="1"/>
      <c r="T11698" s="1"/>
      <c r="U11698" s="1"/>
      <c r="X11698" s="1"/>
      <c r="Y11698" s="1"/>
      <c r="Z11698" s="1"/>
    </row>
    <row r="11699" spans="1:26" ht="31.5">
      <c r="A11699" s="1">
        <v>11695</v>
      </c>
      <c r="B11699" s="302" t="s">
        <v>26513</v>
      </c>
      <c r="C11699" s="1" t="s">
        <v>6095</v>
      </c>
      <c r="D1169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699" s="4" t="s">
        <v>26514</v>
      </c>
      <c r="F11699" s="4" cm="1">
        <f t="array" ref="F11699" xml:space="preserve"> MATCH(TRUE, ISNUMBER( SEARCH( LEFT(字表[[#This Row],[小韻切語]],1), 切語上字表!$H$4:$H$44) ), 0)</f>
        <v>36</v>
      </c>
      <c r="G11699" s="4" t="str" cm="1">
        <f t="array" ref="G11699" xml:space="preserve"> INDEX(切語上字資料表[聲母], 字表[[#This Row],[上字表識別號]])</f>
        <v>曉</v>
      </c>
      <c r="H11699" s="4" t="str" cm="1">
        <f t="array" ref="H11699" xml:space="preserve"> INDEX(切語上字資料表[清濁], 字表[[#This Row],[上字表識別號]])</f>
        <v>次清</v>
      </c>
      <c r="I11699" s="4" t="str" cm="1">
        <f t="array" ref="I11699" xml:space="preserve"> INDEX(切語上字表!$F$4:$F$44, 字表[[#This Row],[上字表識別號]])</f>
        <v>h</v>
      </c>
      <c r="J11699" s="1">
        <f xml:space="preserve"> MATCH(字表[[#This Row],[小韻切語]], 小韻資料表[切語], 0)</f>
        <v>1522</v>
      </c>
      <c r="K11699" s="1">
        <v>2</v>
      </c>
      <c r="L11699" s="1" t="str" cm="1">
        <f t="array" ref="L11699" xml:space="preserve"> INDEX(小韻資料表[韻母],  字表[[#This Row],[小韻識別號]])</f>
        <v>元開</v>
      </c>
      <c r="M11699" s="1" t="str" cm="1">
        <f t="array" ref="M11699" xml:space="preserve"> INDEX(小韻資料表[韻母拼音碼],  字表[[#This Row],[小韻識別號]])</f>
        <v>ian</v>
      </c>
      <c r="N11699" s="178" t="str" cm="1">
        <f t="array" ref="N11699" xml:space="preserve"> INDEX(小韻資料表[調],  字表[[#This Row],[小韻識別號]])</f>
        <v>上</v>
      </c>
      <c r="O11699" s="119" t="str">
        <f xml:space="preserve"> RIGHT(字表[[#This Row],[清濁]],1) &amp; 字表[[#This Row],[調]]</f>
        <v>清上</v>
      </c>
      <c r="P11699" s="178">
        <f xml:space="preserve"> MATCH(字表[[#This Row],[四聲八調]], 設定表!$B$8:$B$15,0)</f>
        <v>2</v>
      </c>
      <c r="Q11699" s="208"/>
      <c r="R11699" s="1"/>
      <c r="S11699" s="1"/>
      <c r="T11699" s="1"/>
      <c r="U11699" s="1"/>
      <c r="X11699" s="1"/>
      <c r="Y11699" s="1"/>
      <c r="Z11699" s="1"/>
    </row>
    <row r="11700" spans="1:26" ht="31.5">
      <c r="A11700" s="1">
        <v>11696</v>
      </c>
      <c r="B11700" s="302" t="s">
        <v>2191</v>
      </c>
      <c r="C11700" s="1" t="s">
        <v>6095</v>
      </c>
      <c r="D1170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700" s="4" t="s">
        <v>26515</v>
      </c>
      <c r="F11700" s="4" cm="1">
        <f t="array" ref="F11700" xml:space="preserve"> MATCH(TRUE, ISNUMBER( SEARCH( LEFT(字表[[#This Row],[小韻切語]],1), 切語上字表!$H$4:$H$44) ), 0)</f>
        <v>36</v>
      </c>
      <c r="G11700" s="4" t="str" cm="1">
        <f t="array" ref="G11700" xml:space="preserve"> INDEX(切語上字資料表[聲母], 字表[[#This Row],[上字表識別號]])</f>
        <v>曉</v>
      </c>
      <c r="H11700" s="4" t="str" cm="1">
        <f t="array" ref="H11700" xml:space="preserve"> INDEX(切語上字資料表[清濁], 字表[[#This Row],[上字表識別號]])</f>
        <v>次清</v>
      </c>
      <c r="I11700" s="4" t="str" cm="1">
        <f t="array" ref="I11700" xml:space="preserve"> INDEX(切語上字表!$F$4:$F$44, 字表[[#This Row],[上字表識別號]])</f>
        <v>h</v>
      </c>
      <c r="J11700" s="1">
        <f xml:space="preserve"> MATCH(字表[[#This Row],[小韻切語]], 小韻資料表[切語], 0)</f>
        <v>1522</v>
      </c>
      <c r="K11700" s="1">
        <v>3</v>
      </c>
      <c r="L11700" s="1" t="str" cm="1">
        <f t="array" ref="L11700" xml:space="preserve"> INDEX(小韻資料表[韻母],  字表[[#This Row],[小韻識別號]])</f>
        <v>元開</v>
      </c>
      <c r="M11700" s="1" t="str" cm="1">
        <f t="array" ref="M11700" xml:space="preserve"> INDEX(小韻資料表[韻母拼音碼],  字表[[#This Row],[小韻識別號]])</f>
        <v>ian</v>
      </c>
      <c r="N11700" s="178" t="str" cm="1">
        <f t="array" ref="N11700" xml:space="preserve"> INDEX(小韻資料表[調],  字表[[#This Row],[小韻識別號]])</f>
        <v>上</v>
      </c>
      <c r="O11700" s="119" t="str">
        <f xml:space="preserve"> RIGHT(字表[[#This Row],[清濁]],1) &amp; 字表[[#This Row],[調]]</f>
        <v>清上</v>
      </c>
      <c r="P11700" s="178">
        <f xml:space="preserve"> MATCH(字表[[#This Row],[四聲八調]], 設定表!$B$8:$B$15,0)</f>
        <v>2</v>
      </c>
      <c r="Q11700" s="208"/>
      <c r="R11700" s="1"/>
      <c r="S11700" s="1"/>
      <c r="T11700" s="1"/>
      <c r="U11700" s="1"/>
      <c r="X11700" s="1"/>
      <c r="Y11700" s="1"/>
      <c r="Z11700" s="1"/>
    </row>
    <row r="11701" spans="1:26" ht="31.5">
      <c r="A11701" s="1">
        <v>11697</v>
      </c>
      <c r="B11701" s="302" t="s">
        <v>26516</v>
      </c>
      <c r="C11701" s="1" t="s">
        <v>6095</v>
      </c>
      <c r="D1170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1701" s="4" t="s">
        <v>26517</v>
      </c>
      <c r="F11701" s="4" cm="1">
        <f t="array" ref="F11701" xml:space="preserve"> MATCH(TRUE, ISNUMBER( SEARCH( LEFT(字表[[#This Row],[小韻切語]],1), 切語上字表!$H$4:$H$44) ), 0)</f>
        <v>36</v>
      </c>
      <c r="G11701" s="4" t="str" cm="1">
        <f t="array" ref="G11701" xml:space="preserve"> INDEX(切語上字資料表[聲母], 字表[[#This Row],[上字表識別號]])</f>
        <v>曉</v>
      </c>
      <c r="H11701" s="4" t="str" cm="1">
        <f t="array" ref="H11701" xml:space="preserve"> INDEX(切語上字資料表[清濁], 字表[[#This Row],[上字表識別號]])</f>
        <v>次清</v>
      </c>
      <c r="I11701" s="4" t="str" cm="1">
        <f t="array" ref="I11701" xml:space="preserve"> INDEX(切語上字表!$F$4:$F$44, 字表[[#This Row],[上字表識別號]])</f>
        <v>h</v>
      </c>
      <c r="J11701" s="1">
        <f xml:space="preserve"> MATCH(字表[[#This Row],[小韻切語]], 小韻資料表[切語], 0)</f>
        <v>1522</v>
      </c>
      <c r="K11701" s="1">
        <v>4</v>
      </c>
      <c r="L11701" s="1" t="str" cm="1">
        <f t="array" ref="L11701" xml:space="preserve"> INDEX(小韻資料表[韻母],  字表[[#This Row],[小韻識別號]])</f>
        <v>元開</v>
      </c>
      <c r="M11701" s="1" t="str" cm="1">
        <f t="array" ref="M11701" xml:space="preserve"> INDEX(小韻資料表[韻母拼音碼],  字表[[#This Row],[小韻識別號]])</f>
        <v>ian</v>
      </c>
      <c r="N11701" s="178" t="str" cm="1">
        <f t="array" ref="N11701" xml:space="preserve"> INDEX(小韻資料表[調],  字表[[#This Row],[小韻識別號]])</f>
        <v>上</v>
      </c>
      <c r="O11701" s="119" t="str">
        <f xml:space="preserve"> RIGHT(字表[[#This Row],[清濁]],1) &amp; 字表[[#This Row],[調]]</f>
        <v>清上</v>
      </c>
      <c r="P11701" s="178">
        <f xml:space="preserve"> MATCH(字表[[#This Row],[四聲八調]], 設定表!$B$8:$B$15,0)</f>
        <v>2</v>
      </c>
      <c r="Q11701" s="208"/>
      <c r="R11701" s="1"/>
      <c r="S11701" s="1"/>
      <c r="T11701" s="1"/>
      <c r="U11701" s="1"/>
      <c r="X11701" s="1"/>
      <c r="Y11701" s="1"/>
      <c r="Z11701" s="1"/>
    </row>
    <row r="11702" spans="1:26" ht="31.5">
      <c r="A11702" s="1">
        <v>11698</v>
      </c>
      <c r="B11702" s="302" t="s">
        <v>26518</v>
      </c>
      <c r="C11702" s="1" t="s">
        <v>2205</v>
      </c>
      <c r="D11702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2" s="4" t="s">
        <v>26519</v>
      </c>
      <c r="F11702" s="4" cm="1">
        <f t="array" ref="F11702" xml:space="preserve"> MATCH(TRUE, ISNUMBER( SEARCH( LEFT(字表[[#This Row],[小韻切語]],1), 切語上字表!$H$4:$H$44) ), 0)</f>
        <v>20</v>
      </c>
      <c r="G11702" s="4" t="str" cm="1">
        <f t="array" ref="G11702" xml:space="preserve"> INDEX(切語上字資料表[聲母], 字表[[#This Row],[上字表識別號]])</f>
        <v>微</v>
      </c>
      <c r="H11702" s="4" t="str" cm="1">
        <f t="array" ref="H11702" xml:space="preserve"> INDEX(切語上字資料表[清濁], 字表[[#This Row],[上字表識別號]])</f>
        <v>次濁</v>
      </c>
      <c r="I11702" s="4" t="str" cm="1">
        <f t="array" ref="I11702" xml:space="preserve"> INDEX(切語上字表!$F$4:$F$44, 字表[[#This Row],[上字表識別號]])</f>
        <v>b</v>
      </c>
      <c r="J11702" s="1">
        <f xml:space="preserve"> MATCH(字表[[#This Row],[小韻切語]], 小韻資料表[切語], 0)</f>
        <v>1523</v>
      </c>
      <c r="K11702" s="1">
        <v>1</v>
      </c>
      <c r="L11702" s="1" t="str" cm="1">
        <f t="array" ref="L11702" xml:space="preserve"> INDEX(小韻資料表[韻母],  字表[[#This Row],[小韻識別號]])</f>
        <v>元合</v>
      </c>
      <c r="M11702" s="1" t="str" cm="1">
        <f t="array" ref="M11702" xml:space="preserve"> INDEX(小韻資料表[韻母拼音碼],  字表[[#This Row],[小韻識別號]])</f>
        <v>uan</v>
      </c>
      <c r="N11702" s="178" t="str" cm="1">
        <f t="array" ref="N11702" xml:space="preserve"> INDEX(小韻資料表[調],  字表[[#This Row],[小韻識別號]])</f>
        <v>上</v>
      </c>
      <c r="O11702" s="119" t="str">
        <f xml:space="preserve"> RIGHT(字表[[#This Row],[清濁]],1) &amp; 字表[[#This Row],[調]]</f>
        <v>濁上</v>
      </c>
      <c r="P11702" s="178">
        <f xml:space="preserve"> MATCH(字表[[#This Row],[四聲八調]], 設定表!$B$8:$B$15,0)</f>
        <v>6</v>
      </c>
      <c r="Q11702" s="208"/>
      <c r="R11702" s="1"/>
      <c r="S11702" s="1"/>
      <c r="T11702" s="1"/>
      <c r="U11702" s="1"/>
      <c r="X11702" s="1"/>
      <c r="Y11702" s="1"/>
      <c r="Z11702" s="1"/>
    </row>
    <row r="11703" spans="1:26" ht="31.5">
      <c r="A11703" s="1">
        <v>11699</v>
      </c>
      <c r="B11703" s="302" t="s">
        <v>26520</v>
      </c>
      <c r="C11703" s="1" t="s">
        <v>2205</v>
      </c>
      <c r="D11703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3" s="4" t="s">
        <v>26521</v>
      </c>
      <c r="F11703" s="4" cm="1">
        <f t="array" ref="F11703" xml:space="preserve"> MATCH(TRUE, ISNUMBER( SEARCH( LEFT(字表[[#This Row],[小韻切語]],1), 切語上字表!$H$4:$H$44) ), 0)</f>
        <v>20</v>
      </c>
      <c r="G11703" s="4" t="str" cm="1">
        <f t="array" ref="G11703" xml:space="preserve"> INDEX(切語上字資料表[聲母], 字表[[#This Row],[上字表識別號]])</f>
        <v>微</v>
      </c>
      <c r="H11703" s="4" t="str" cm="1">
        <f t="array" ref="H11703" xml:space="preserve"> INDEX(切語上字資料表[清濁], 字表[[#This Row],[上字表識別號]])</f>
        <v>次濁</v>
      </c>
      <c r="I11703" s="4" t="str" cm="1">
        <f t="array" ref="I11703" xml:space="preserve"> INDEX(切語上字表!$F$4:$F$44, 字表[[#This Row],[上字表識別號]])</f>
        <v>b</v>
      </c>
      <c r="J11703" s="1">
        <f xml:space="preserve"> MATCH(字表[[#This Row],[小韻切語]], 小韻資料表[切語], 0)</f>
        <v>1523</v>
      </c>
      <c r="K11703" s="1">
        <v>2</v>
      </c>
      <c r="L11703" s="1" t="str" cm="1">
        <f t="array" ref="L11703" xml:space="preserve"> INDEX(小韻資料表[韻母],  字表[[#This Row],[小韻識別號]])</f>
        <v>元合</v>
      </c>
      <c r="M11703" s="1" t="str" cm="1">
        <f t="array" ref="M11703" xml:space="preserve"> INDEX(小韻資料表[韻母拼音碼],  字表[[#This Row],[小韻識別號]])</f>
        <v>uan</v>
      </c>
      <c r="N11703" s="178" t="str" cm="1">
        <f t="array" ref="N11703" xml:space="preserve"> INDEX(小韻資料表[調],  字表[[#This Row],[小韻識別號]])</f>
        <v>上</v>
      </c>
      <c r="O11703" s="119" t="str">
        <f xml:space="preserve"> RIGHT(字表[[#This Row],[清濁]],1) &amp; 字表[[#This Row],[調]]</f>
        <v>濁上</v>
      </c>
      <c r="P11703" s="178">
        <f xml:space="preserve"> MATCH(字表[[#This Row],[四聲八調]], 設定表!$B$8:$B$15,0)</f>
        <v>6</v>
      </c>
      <c r="Q11703" s="208"/>
      <c r="R11703" s="1"/>
      <c r="S11703" s="1"/>
      <c r="T11703" s="1"/>
      <c r="U11703" s="1"/>
      <c r="X11703" s="1"/>
      <c r="Y11703" s="1"/>
      <c r="Z11703" s="1"/>
    </row>
    <row r="11704" spans="1:26" ht="31.5">
      <c r="A11704" s="1">
        <v>11700</v>
      </c>
      <c r="B11704" s="302" t="s">
        <v>26522</v>
      </c>
      <c r="C11704" s="1" t="s">
        <v>2205</v>
      </c>
      <c r="D11704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4" s="4" t="s">
        <v>10040</v>
      </c>
      <c r="F11704" s="4" cm="1">
        <f t="array" ref="F11704" xml:space="preserve"> MATCH(TRUE, ISNUMBER( SEARCH( LEFT(字表[[#This Row],[小韻切語]],1), 切語上字表!$H$4:$H$44) ), 0)</f>
        <v>20</v>
      </c>
      <c r="G11704" s="4" t="str" cm="1">
        <f t="array" ref="G11704" xml:space="preserve"> INDEX(切語上字資料表[聲母], 字表[[#This Row],[上字表識別號]])</f>
        <v>微</v>
      </c>
      <c r="H11704" s="4" t="str" cm="1">
        <f t="array" ref="H11704" xml:space="preserve"> INDEX(切語上字資料表[清濁], 字表[[#This Row],[上字表識別號]])</f>
        <v>次濁</v>
      </c>
      <c r="I11704" s="4" t="str" cm="1">
        <f t="array" ref="I11704" xml:space="preserve"> INDEX(切語上字表!$F$4:$F$44, 字表[[#This Row],[上字表識別號]])</f>
        <v>b</v>
      </c>
      <c r="J11704" s="1">
        <f xml:space="preserve"> MATCH(字表[[#This Row],[小韻切語]], 小韻資料表[切語], 0)</f>
        <v>1523</v>
      </c>
      <c r="K11704" s="1">
        <v>3</v>
      </c>
      <c r="L11704" s="1" t="str" cm="1">
        <f t="array" ref="L11704" xml:space="preserve"> INDEX(小韻資料表[韻母],  字表[[#This Row],[小韻識別號]])</f>
        <v>元合</v>
      </c>
      <c r="M11704" s="1" t="str" cm="1">
        <f t="array" ref="M11704" xml:space="preserve"> INDEX(小韻資料表[韻母拼音碼],  字表[[#This Row],[小韻識別號]])</f>
        <v>uan</v>
      </c>
      <c r="N11704" s="178" t="str" cm="1">
        <f t="array" ref="N11704" xml:space="preserve"> INDEX(小韻資料表[調],  字表[[#This Row],[小韻識別號]])</f>
        <v>上</v>
      </c>
      <c r="O11704" s="119" t="str">
        <f xml:space="preserve"> RIGHT(字表[[#This Row],[清濁]],1) &amp; 字表[[#This Row],[調]]</f>
        <v>濁上</v>
      </c>
      <c r="P11704" s="178">
        <f xml:space="preserve"> MATCH(字表[[#This Row],[四聲八調]], 設定表!$B$8:$B$15,0)</f>
        <v>6</v>
      </c>
      <c r="Q11704" s="208"/>
      <c r="R11704" s="1"/>
      <c r="S11704" s="1"/>
      <c r="T11704" s="1"/>
      <c r="U11704" s="1"/>
      <c r="X11704" s="1"/>
      <c r="Y11704" s="1"/>
      <c r="Z11704" s="1"/>
    </row>
    <row r="11705" spans="1:26" ht="31.5">
      <c r="A11705" s="1">
        <v>11701</v>
      </c>
      <c r="B11705" s="302" t="s">
        <v>26523</v>
      </c>
      <c r="C11705" s="1" t="s">
        <v>2205</v>
      </c>
      <c r="D11705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5" s="4" t="s">
        <v>6886</v>
      </c>
      <c r="F11705" s="4" cm="1">
        <f t="array" ref="F11705" xml:space="preserve"> MATCH(TRUE, ISNUMBER( SEARCH( LEFT(字表[[#This Row],[小韻切語]],1), 切語上字表!$H$4:$H$44) ), 0)</f>
        <v>20</v>
      </c>
      <c r="G11705" s="4" t="str" cm="1">
        <f t="array" ref="G11705" xml:space="preserve"> INDEX(切語上字資料表[聲母], 字表[[#This Row],[上字表識別號]])</f>
        <v>微</v>
      </c>
      <c r="H11705" s="4" t="str" cm="1">
        <f t="array" ref="H11705" xml:space="preserve"> INDEX(切語上字資料表[清濁], 字表[[#This Row],[上字表識別號]])</f>
        <v>次濁</v>
      </c>
      <c r="I11705" s="4" t="str" cm="1">
        <f t="array" ref="I11705" xml:space="preserve"> INDEX(切語上字表!$F$4:$F$44, 字表[[#This Row],[上字表識別號]])</f>
        <v>b</v>
      </c>
      <c r="J11705" s="1">
        <f xml:space="preserve"> MATCH(字表[[#This Row],[小韻切語]], 小韻資料表[切語], 0)</f>
        <v>1523</v>
      </c>
      <c r="K11705" s="1">
        <v>4</v>
      </c>
      <c r="L11705" s="1" t="str" cm="1">
        <f t="array" ref="L11705" xml:space="preserve"> INDEX(小韻資料表[韻母],  字表[[#This Row],[小韻識別號]])</f>
        <v>元合</v>
      </c>
      <c r="M11705" s="1" t="str" cm="1">
        <f t="array" ref="M11705" xml:space="preserve"> INDEX(小韻資料表[韻母拼音碼],  字表[[#This Row],[小韻識別號]])</f>
        <v>uan</v>
      </c>
      <c r="N11705" s="178" t="str" cm="1">
        <f t="array" ref="N11705" xml:space="preserve"> INDEX(小韻資料表[調],  字表[[#This Row],[小韻識別號]])</f>
        <v>上</v>
      </c>
      <c r="O11705" s="119" t="str">
        <f xml:space="preserve"> RIGHT(字表[[#This Row],[清濁]],1) &amp; 字表[[#This Row],[調]]</f>
        <v>濁上</v>
      </c>
      <c r="P11705" s="178">
        <f xml:space="preserve"> MATCH(字表[[#This Row],[四聲八調]], 設定表!$B$8:$B$15,0)</f>
        <v>6</v>
      </c>
      <c r="Q11705" s="208"/>
      <c r="R11705" s="1"/>
      <c r="S11705" s="1"/>
      <c r="T11705" s="1"/>
      <c r="U11705" s="1"/>
      <c r="X11705" s="1"/>
      <c r="Y11705" s="1"/>
      <c r="Z11705" s="1"/>
    </row>
    <row r="11706" spans="1:26" ht="31.5">
      <c r="A11706" s="1">
        <v>11702</v>
      </c>
      <c r="B11706" s="302" t="s">
        <v>26524</v>
      </c>
      <c r="C11706" s="1" t="s">
        <v>2205</v>
      </c>
      <c r="D11706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6" s="4" t="s">
        <v>26525</v>
      </c>
      <c r="F11706" s="4" cm="1">
        <f t="array" ref="F11706" xml:space="preserve"> MATCH(TRUE, ISNUMBER( SEARCH( LEFT(字表[[#This Row],[小韻切語]],1), 切語上字表!$H$4:$H$44) ), 0)</f>
        <v>20</v>
      </c>
      <c r="G11706" s="4" t="str" cm="1">
        <f t="array" ref="G11706" xml:space="preserve"> INDEX(切語上字資料表[聲母], 字表[[#This Row],[上字表識別號]])</f>
        <v>微</v>
      </c>
      <c r="H11706" s="4" t="str" cm="1">
        <f t="array" ref="H11706" xml:space="preserve"> INDEX(切語上字資料表[清濁], 字表[[#This Row],[上字表識別號]])</f>
        <v>次濁</v>
      </c>
      <c r="I11706" s="4" t="str" cm="1">
        <f t="array" ref="I11706" xml:space="preserve"> INDEX(切語上字表!$F$4:$F$44, 字表[[#This Row],[上字表識別號]])</f>
        <v>b</v>
      </c>
      <c r="J11706" s="1">
        <f xml:space="preserve"> MATCH(字表[[#This Row],[小韻切語]], 小韻資料表[切語], 0)</f>
        <v>1523</v>
      </c>
      <c r="K11706" s="1">
        <v>5</v>
      </c>
      <c r="L11706" s="1" t="str" cm="1">
        <f t="array" ref="L11706" xml:space="preserve"> INDEX(小韻資料表[韻母],  字表[[#This Row],[小韻識別號]])</f>
        <v>元合</v>
      </c>
      <c r="M11706" s="1" t="str" cm="1">
        <f t="array" ref="M11706" xml:space="preserve"> INDEX(小韻資料表[韻母拼音碼],  字表[[#This Row],[小韻識別號]])</f>
        <v>uan</v>
      </c>
      <c r="N11706" s="178" t="str" cm="1">
        <f t="array" ref="N11706" xml:space="preserve"> INDEX(小韻資料表[調],  字表[[#This Row],[小韻識別號]])</f>
        <v>上</v>
      </c>
      <c r="O11706" s="119" t="str">
        <f xml:space="preserve"> RIGHT(字表[[#This Row],[清濁]],1) &amp; 字表[[#This Row],[調]]</f>
        <v>濁上</v>
      </c>
      <c r="P11706" s="178">
        <f xml:space="preserve"> MATCH(字表[[#This Row],[四聲八調]], 設定表!$B$8:$B$15,0)</f>
        <v>6</v>
      </c>
      <c r="Q11706" s="208"/>
      <c r="R11706" s="1"/>
      <c r="S11706" s="1"/>
      <c r="T11706" s="1"/>
      <c r="U11706" s="1"/>
      <c r="X11706" s="1"/>
      <c r="Y11706" s="1"/>
      <c r="Z11706" s="1"/>
    </row>
    <row r="11707" spans="1:26" ht="31.5">
      <c r="A11707" s="1">
        <v>11703</v>
      </c>
      <c r="B11707" s="302" t="s">
        <v>26526</v>
      </c>
      <c r="C11707" s="1" t="s">
        <v>2205</v>
      </c>
      <c r="D11707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7" s="4" t="s">
        <v>26527</v>
      </c>
      <c r="F11707" s="4" cm="1">
        <f t="array" ref="F11707" xml:space="preserve"> MATCH(TRUE, ISNUMBER( SEARCH( LEFT(字表[[#This Row],[小韻切語]],1), 切語上字表!$H$4:$H$44) ), 0)</f>
        <v>20</v>
      </c>
      <c r="G11707" s="4" t="str" cm="1">
        <f t="array" ref="G11707" xml:space="preserve"> INDEX(切語上字資料表[聲母], 字表[[#This Row],[上字表識別號]])</f>
        <v>微</v>
      </c>
      <c r="H11707" s="4" t="str" cm="1">
        <f t="array" ref="H11707" xml:space="preserve"> INDEX(切語上字資料表[清濁], 字表[[#This Row],[上字表識別號]])</f>
        <v>次濁</v>
      </c>
      <c r="I11707" s="4" t="str" cm="1">
        <f t="array" ref="I11707" xml:space="preserve"> INDEX(切語上字表!$F$4:$F$44, 字表[[#This Row],[上字表識別號]])</f>
        <v>b</v>
      </c>
      <c r="J11707" s="1">
        <f xml:space="preserve"> MATCH(字表[[#This Row],[小韻切語]], 小韻資料表[切語], 0)</f>
        <v>1523</v>
      </c>
      <c r="K11707" s="1">
        <v>6</v>
      </c>
      <c r="L11707" s="1" t="str" cm="1">
        <f t="array" ref="L11707" xml:space="preserve"> INDEX(小韻資料表[韻母],  字表[[#This Row],[小韻識別號]])</f>
        <v>元合</v>
      </c>
      <c r="M11707" s="1" t="str" cm="1">
        <f t="array" ref="M11707" xml:space="preserve"> INDEX(小韻資料表[韻母拼音碼],  字表[[#This Row],[小韻識別號]])</f>
        <v>uan</v>
      </c>
      <c r="N11707" s="178" t="str" cm="1">
        <f t="array" ref="N11707" xml:space="preserve"> INDEX(小韻資料表[調],  字表[[#This Row],[小韻識別號]])</f>
        <v>上</v>
      </c>
      <c r="O11707" s="119" t="str">
        <f xml:space="preserve"> RIGHT(字表[[#This Row],[清濁]],1) &amp; 字表[[#This Row],[調]]</f>
        <v>濁上</v>
      </c>
      <c r="P11707" s="178">
        <f xml:space="preserve"> MATCH(字表[[#This Row],[四聲八調]], 設定表!$B$8:$B$15,0)</f>
        <v>6</v>
      </c>
      <c r="Q11707" s="208"/>
      <c r="R11707" s="1"/>
      <c r="S11707" s="1"/>
      <c r="T11707" s="1"/>
      <c r="U11707" s="1"/>
      <c r="X11707" s="1"/>
      <c r="Y11707" s="1"/>
      <c r="Z11707" s="1"/>
    </row>
    <row r="11708" spans="1:26" ht="31.5">
      <c r="A11708" s="1">
        <v>11704</v>
      </c>
      <c r="B11708" s="302" t="s">
        <v>26528</v>
      </c>
      <c r="C11708" s="1" t="s">
        <v>2205</v>
      </c>
      <c r="D1170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1708" s="4" t="s">
        <v>26529</v>
      </c>
      <c r="F11708" s="4" cm="1">
        <f t="array" ref="F11708" xml:space="preserve"> MATCH(TRUE, ISNUMBER( SEARCH( LEFT(字表[[#This Row],[小韻切語]],1), 切語上字表!$H$4:$H$44) ), 0)</f>
        <v>20</v>
      </c>
      <c r="G11708" s="4" t="str" cm="1">
        <f t="array" ref="G11708" xml:space="preserve"> INDEX(切語上字資料表[聲母], 字表[[#This Row],[上字表識別號]])</f>
        <v>微</v>
      </c>
      <c r="H11708" s="4" t="str" cm="1">
        <f t="array" ref="H11708" xml:space="preserve"> INDEX(切語上字資料表[清濁], 字表[[#This Row],[上字表識別號]])</f>
        <v>次濁</v>
      </c>
      <c r="I11708" s="4" t="str" cm="1">
        <f t="array" ref="I11708" xml:space="preserve"> INDEX(切語上字表!$F$4:$F$44, 字表[[#This Row],[上字表識別號]])</f>
        <v>b</v>
      </c>
      <c r="J11708" s="1">
        <f xml:space="preserve"> MATCH(字表[[#This Row],[小韻切語]], 小韻資料表[切語], 0)</f>
        <v>1523</v>
      </c>
      <c r="K11708" s="1">
        <v>7</v>
      </c>
      <c r="L11708" s="1" t="str" cm="1">
        <f t="array" ref="L11708" xml:space="preserve"> INDEX(小韻資料表[韻母],  字表[[#This Row],[小韻識別號]])</f>
        <v>元合</v>
      </c>
      <c r="M11708" s="1" t="str" cm="1">
        <f t="array" ref="M11708" xml:space="preserve"> INDEX(小韻資料表[韻母拼音碼],  字表[[#This Row],[小韻識別號]])</f>
        <v>uan</v>
      </c>
      <c r="N11708" s="178" t="str" cm="1">
        <f t="array" ref="N11708" xml:space="preserve"> INDEX(小韻資料表[調],  字表[[#This Row],[小韻識別號]])</f>
        <v>上</v>
      </c>
      <c r="O11708" s="119" t="str">
        <f xml:space="preserve"> RIGHT(字表[[#This Row],[清濁]],1) &amp; 字表[[#This Row],[調]]</f>
        <v>濁上</v>
      </c>
      <c r="P11708" s="178">
        <f xml:space="preserve"> MATCH(字表[[#This Row],[四聲八調]], 設定表!$B$8:$B$15,0)</f>
        <v>6</v>
      </c>
      <c r="Q11708" s="208"/>
      <c r="R11708" s="1"/>
      <c r="S11708" s="1"/>
      <c r="T11708" s="1"/>
      <c r="U11708" s="1"/>
      <c r="X11708" s="1"/>
      <c r="Y11708" s="1"/>
      <c r="Z11708" s="1"/>
    </row>
    <row r="11709" spans="1:26" ht="31.5">
      <c r="A11709" s="1">
        <v>11705</v>
      </c>
      <c r="B11709" s="302" t="s">
        <v>14481</v>
      </c>
      <c r="C11709" s="1" t="s">
        <v>2207</v>
      </c>
      <c r="D1170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09" s="4" t="s">
        <v>26530</v>
      </c>
      <c r="F11709" s="4" cm="1">
        <f t="array" ref="F11709" xml:space="preserve"> MATCH(TRUE, ISNUMBER( SEARCH( LEFT(字表[[#This Row],[小韻切語]],1), 切語上字表!$H$4:$H$44) ), 0)</f>
        <v>17</v>
      </c>
      <c r="G11709" s="4" t="str" cm="1">
        <f t="array" ref="G11709" xml:space="preserve"> INDEX(切語上字資料表[聲母], 字表[[#This Row],[上字表識別號]])</f>
        <v>非</v>
      </c>
      <c r="H11709" s="4" t="str" cm="1">
        <f t="array" ref="H11709" xml:space="preserve"> INDEX(切語上字資料表[清濁], 字表[[#This Row],[上字表識別號]])</f>
        <v>全清</v>
      </c>
      <c r="I11709" s="4" t="str" cm="1">
        <f t="array" ref="I11709" xml:space="preserve"> INDEX(切語上字表!$F$4:$F$44, 字表[[#This Row],[上字表識別號]])</f>
        <v>h</v>
      </c>
      <c r="J11709" s="1">
        <f xml:space="preserve"> MATCH(字表[[#This Row],[小韻切語]], 小韻資料表[切語], 0)</f>
        <v>1524</v>
      </c>
      <c r="K11709" s="1">
        <v>1</v>
      </c>
      <c r="L11709" s="1" t="str" cm="1">
        <f t="array" ref="L11709" xml:space="preserve"> INDEX(小韻資料表[韻母],  字表[[#This Row],[小韻識別號]])</f>
        <v>元合</v>
      </c>
      <c r="M11709" s="1" t="str" cm="1">
        <f t="array" ref="M11709" xml:space="preserve"> INDEX(小韻資料表[韻母拼音碼],  字表[[#This Row],[小韻識別號]])</f>
        <v>uan</v>
      </c>
      <c r="N11709" s="178" t="str" cm="1">
        <f t="array" ref="N11709" xml:space="preserve"> INDEX(小韻資料表[調],  字表[[#This Row],[小韻識別號]])</f>
        <v>上</v>
      </c>
      <c r="O11709" s="119" t="str">
        <f xml:space="preserve"> RIGHT(字表[[#This Row],[清濁]],1) &amp; 字表[[#This Row],[調]]</f>
        <v>清上</v>
      </c>
      <c r="P11709" s="178">
        <f xml:space="preserve"> MATCH(字表[[#This Row],[四聲八調]], 設定表!$B$8:$B$15,0)</f>
        <v>2</v>
      </c>
      <c r="Q11709" s="208"/>
      <c r="R11709" s="1"/>
      <c r="S11709" s="1"/>
      <c r="T11709" s="1"/>
      <c r="U11709" s="1"/>
      <c r="X11709" s="1"/>
      <c r="Y11709" s="1"/>
      <c r="Z11709" s="1"/>
    </row>
    <row r="11710" spans="1:26" ht="31.5">
      <c r="A11710" s="1">
        <v>11706</v>
      </c>
      <c r="B11710" s="302" t="s">
        <v>26531</v>
      </c>
      <c r="C11710" s="1" t="s">
        <v>2207</v>
      </c>
      <c r="D11710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0" s="4" t="s">
        <v>26532</v>
      </c>
      <c r="F11710" s="4" cm="1">
        <f t="array" ref="F11710" xml:space="preserve"> MATCH(TRUE, ISNUMBER( SEARCH( LEFT(字表[[#This Row],[小韻切語]],1), 切語上字表!$H$4:$H$44) ), 0)</f>
        <v>17</v>
      </c>
      <c r="G11710" s="4" t="str" cm="1">
        <f t="array" ref="G11710" xml:space="preserve"> INDEX(切語上字資料表[聲母], 字表[[#This Row],[上字表識別號]])</f>
        <v>非</v>
      </c>
      <c r="H11710" s="4" t="str" cm="1">
        <f t="array" ref="H11710" xml:space="preserve"> INDEX(切語上字資料表[清濁], 字表[[#This Row],[上字表識別號]])</f>
        <v>全清</v>
      </c>
      <c r="I11710" s="4" t="str" cm="1">
        <f t="array" ref="I11710" xml:space="preserve"> INDEX(切語上字表!$F$4:$F$44, 字表[[#This Row],[上字表識別號]])</f>
        <v>h</v>
      </c>
      <c r="J11710" s="1">
        <f xml:space="preserve"> MATCH(字表[[#This Row],[小韻切語]], 小韻資料表[切語], 0)</f>
        <v>1524</v>
      </c>
      <c r="K11710" s="1">
        <v>2</v>
      </c>
      <c r="L11710" s="1" t="str" cm="1">
        <f t="array" ref="L11710" xml:space="preserve"> INDEX(小韻資料表[韻母],  字表[[#This Row],[小韻識別號]])</f>
        <v>元合</v>
      </c>
      <c r="M11710" s="1" t="str" cm="1">
        <f t="array" ref="M11710" xml:space="preserve"> INDEX(小韻資料表[韻母拼音碼],  字表[[#This Row],[小韻識別號]])</f>
        <v>uan</v>
      </c>
      <c r="N11710" s="178" t="str" cm="1">
        <f t="array" ref="N11710" xml:space="preserve"> INDEX(小韻資料表[調],  字表[[#This Row],[小韻識別號]])</f>
        <v>上</v>
      </c>
      <c r="O11710" s="119" t="str">
        <f xml:space="preserve"> RIGHT(字表[[#This Row],[清濁]],1) &amp; 字表[[#This Row],[調]]</f>
        <v>清上</v>
      </c>
      <c r="P11710" s="178">
        <f xml:space="preserve"> MATCH(字表[[#This Row],[四聲八調]], 設定表!$B$8:$B$15,0)</f>
        <v>2</v>
      </c>
      <c r="Q11710" s="208"/>
      <c r="R11710" s="1"/>
      <c r="S11710" s="1"/>
      <c r="T11710" s="1"/>
      <c r="U11710" s="1"/>
      <c r="X11710" s="1"/>
      <c r="Y11710" s="1"/>
      <c r="Z11710" s="1"/>
    </row>
    <row r="11711" spans="1:26" ht="31.5">
      <c r="A11711" s="1">
        <v>11707</v>
      </c>
      <c r="B11711" s="302" t="s">
        <v>26533</v>
      </c>
      <c r="C11711" s="1" t="s">
        <v>2207</v>
      </c>
      <c r="D1171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1" s="4" t="s">
        <v>26534</v>
      </c>
      <c r="F11711" s="4" cm="1">
        <f t="array" ref="F11711" xml:space="preserve"> MATCH(TRUE, ISNUMBER( SEARCH( LEFT(字表[[#This Row],[小韻切語]],1), 切語上字表!$H$4:$H$44) ), 0)</f>
        <v>17</v>
      </c>
      <c r="G11711" s="4" t="str" cm="1">
        <f t="array" ref="G11711" xml:space="preserve"> INDEX(切語上字資料表[聲母], 字表[[#This Row],[上字表識別號]])</f>
        <v>非</v>
      </c>
      <c r="H11711" s="4" t="str" cm="1">
        <f t="array" ref="H11711" xml:space="preserve"> INDEX(切語上字資料表[清濁], 字表[[#This Row],[上字表識別號]])</f>
        <v>全清</v>
      </c>
      <c r="I11711" s="4" t="str" cm="1">
        <f t="array" ref="I11711" xml:space="preserve"> INDEX(切語上字表!$F$4:$F$44, 字表[[#This Row],[上字表識別號]])</f>
        <v>h</v>
      </c>
      <c r="J11711" s="1">
        <f xml:space="preserve"> MATCH(字表[[#This Row],[小韻切語]], 小韻資料表[切語], 0)</f>
        <v>1524</v>
      </c>
      <c r="K11711" s="1">
        <v>3</v>
      </c>
      <c r="L11711" s="1" t="str" cm="1">
        <f t="array" ref="L11711" xml:space="preserve"> INDEX(小韻資料表[韻母],  字表[[#This Row],[小韻識別號]])</f>
        <v>元合</v>
      </c>
      <c r="M11711" s="1" t="str" cm="1">
        <f t="array" ref="M11711" xml:space="preserve"> INDEX(小韻資料表[韻母拼音碼],  字表[[#This Row],[小韻識別號]])</f>
        <v>uan</v>
      </c>
      <c r="N11711" s="178" t="str" cm="1">
        <f t="array" ref="N11711" xml:space="preserve"> INDEX(小韻資料表[調],  字表[[#This Row],[小韻識別號]])</f>
        <v>上</v>
      </c>
      <c r="O11711" s="119" t="str">
        <f xml:space="preserve"> RIGHT(字表[[#This Row],[清濁]],1) &amp; 字表[[#This Row],[調]]</f>
        <v>清上</v>
      </c>
      <c r="P11711" s="178">
        <f xml:space="preserve"> MATCH(字表[[#This Row],[四聲八調]], 設定表!$B$8:$B$15,0)</f>
        <v>2</v>
      </c>
      <c r="Q11711" s="208"/>
      <c r="R11711" s="1"/>
      <c r="S11711" s="1"/>
      <c r="T11711" s="1"/>
      <c r="U11711" s="1"/>
      <c r="X11711" s="1"/>
      <c r="Y11711" s="1"/>
      <c r="Z11711" s="1"/>
    </row>
    <row r="11712" spans="1:26" ht="31.5">
      <c r="A11712" s="1">
        <v>11708</v>
      </c>
      <c r="B11712" s="302" t="s">
        <v>26535</v>
      </c>
      <c r="C11712" s="1" t="s">
        <v>2207</v>
      </c>
      <c r="D11712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2" s="4" t="s">
        <v>6886</v>
      </c>
      <c r="F11712" s="4" cm="1">
        <f t="array" ref="F11712" xml:space="preserve"> MATCH(TRUE, ISNUMBER( SEARCH( LEFT(字表[[#This Row],[小韻切語]],1), 切語上字表!$H$4:$H$44) ), 0)</f>
        <v>17</v>
      </c>
      <c r="G11712" s="4" t="str" cm="1">
        <f t="array" ref="G11712" xml:space="preserve"> INDEX(切語上字資料表[聲母], 字表[[#This Row],[上字表識別號]])</f>
        <v>非</v>
      </c>
      <c r="H11712" s="4" t="str" cm="1">
        <f t="array" ref="H11712" xml:space="preserve"> INDEX(切語上字資料表[清濁], 字表[[#This Row],[上字表識別號]])</f>
        <v>全清</v>
      </c>
      <c r="I11712" s="4" t="str" cm="1">
        <f t="array" ref="I11712" xml:space="preserve"> INDEX(切語上字表!$F$4:$F$44, 字表[[#This Row],[上字表識別號]])</f>
        <v>h</v>
      </c>
      <c r="J11712" s="1">
        <f xml:space="preserve"> MATCH(字表[[#This Row],[小韻切語]], 小韻資料表[切語], 0)</f>
        <v>1524</v>
      </c>
      <c r="K11712" s="1">
        <v>4</v>
      </c>
      <c r="L11712" s="1" t="str" cm="1">
        <f t="array" ref="L11712" xml:space="preserve"> INDEX(小韻資料表[韻母],  字表[[#This Row],[小韻識別號]])</f>
        <v>元合</v>
      </c>
      <c r="M11712" s="1" t="str" cm="1">
        <f t="array" ref="M11712" xml:space="preserve"> INDEX(小韻資料表[韻母拼音碼],  字表[[#This Row],[小韻識別號]])</f>
        <v>uan</v>
      </c>
      <c r="N11712" s="178" t="str" cm="1">
        <f t="array" ref="N11712" xml:space="preserve"> INDEX(小韻資料表[調],  字表[[#This Row],[小韻識別號]])</f>
        <v>上</v>
      </c>
      <c r="O11712" s="119" t="str">
        <f xml:space="preserve"> RIGHT(字表[[#This Row],[清濁]],1) &amp; 字表[[#This Row],[調]]</f>
        <v>清上</v>
      </c>
      <c r="P11712" s="178">
        <f xml:space="preserve"> MATCH(字表[[#This Row],[四聲八調]], 設定表!$B$8:$B$15,0)</f>
        <v>2</v>
      </c>
      <c r="Q11712" s="208"/>
      <c r="R11712" s="1"/>
      <c r="S11712" s="1"/>
      <c r="T11712" s="1"/>
      <c r="U11712" s="1"/>
      <c r="X11712" s="1"/>
      <c r="Y11712" s="1"/>
      <c r="Z11712" s="1"/>
    </row>
    <row r="11713" spans="1:26" ht="31.5">
      <c r="A11713" s="1">
        <v>11709</v>
      </c>
      <c r="B11713" s="302" t="s">
        <v>26536</v>
      </c>
      <c r="C11713" s="1" t="s">
        <v>2207</v>
      </c>
      <c r="D11713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3" s="4" t="s">
        <v>12917</v>
      </c>
      <c r="F11713" s="4" cm="1">
        <f t="array" ref="F11713" xml:space="preserve"> MATCH(TRUE, ISNUMBER( SEARCH( LEFT(字表[[#This Row],[小韻切語]],1), 切語上字表!$H$4:$H$44) ), 0)</f>
        <v>17</v>
      </c>
      <c r="G11713" s="4" t="str" cm="1">
        <f t="array" ref="G11713" xml:space="preserve"> INDEX(切語上字資料表[聲母], 字表[[#This Row],[上字表識別號]])</f>
        <v>非</v>
      </c>
      <c r="H11713" s="4" t="str" cm="1">
        <f t="array" ref="H11713" xml:space="preserve"> INDEX(切語上字資料表[清濁], 字表[[#This Row],[上字表識別號]])</f>
        <v>全清</v>
      </c>
      <c r="I11713" s="4" t="str" cm="1">
        <f t="array" ref="I11713" xml:space="preserve"> INDEX(切語上字表!$F$4:$F$44, 字表[[#This Row],[上字表識別號]])</f>
        <v>h</v>
      </c>
      <c r="J11713" s="1">
        <f xml:space="preserve"> MATCH(字表[[#This Row],[小韻切語]], 小韻資料表[切語], 0)</f>
        <v>1524</v>
      </c>
      <c r="K11713" s="1">
        <v>5</v>
      </c>
      <c r="L11713" s="1" t="str" cm="1">
        <f t="array" ref="L11713" xml:space="preserve"> INDEX(小韻資料表[韻母],  字表[[#This Row],[小韻識別號]])</f>
        <v>元合</v>
      </c>
      <c r="M11713" s="1" t="str" cm="1">
        <f t="array" ref="M11713" xml:space="preserve"> INDEX(小韻資料表[韻母拼音碼],  字表[[#This Row],[小韻識別號]])</f>
        <v>uan</v>
      </c>
      <c r="N11713" s="178" t="str" cm="1">
        <f t="array" ref="N11713" xml:space="preserve"> INDEX(小韻資料表[調],  字表[[#This Row],[小韻識別號]])</f>
        <v>上</v>
      </c>
      <c r="O11713" s="119" t="str">
        <f xml:space="preserve"> RIGHT(字表[[#This Row],[清濁]],1) &amp; 字表[[#This Row],[調]]</f>
        <v>清上</v>
      </c>
      <c r="P11713" s="178">
        <f xml:space="preserve"> MATCH(字表[[#This Row],[四聲八調]], 設定表!$B$8:$B$15,0)</f>
        <v>2</v>
      </c>
      <c r="Q11713" s="208"/>
      <c r="R11713" s="1"/>
      <c r="S11713" s="1"/>
      <c r="T11713" s="1"/>
      <c r="U11713" s="1"/>
      <c r="X11713" s="1"/>
      <c r="Y11713" s="1"/>
      <c r="Z11713" s="1"/>
    </row>
    <row r="11714" spans="1:26" ht="31.5">
      <c r="A11714" s="1">
        <v>11710</v>
      </c>
      <c r="B11714" s="302" t="s">
        <v>26537</v>
      </c>
      <c r="C11714" s="1" t="s">
        <v>2207</v>
      </c>
      <c r="D1171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14" s="4" t="s">
        <v>7079</v>
      </c>
      <c r="F11714" s="4" cm="1">
        <f t="array" ref="F11714" xml:space="preserve"> MATCH(TRUE, ISNUMBER( SEARCH( LEFT(字表[[#This Row],[小韻切語]],1), 切語上字表!$H$4:$H$44) ), 0)</f>
        <v>17</v>
      </c>
      <c r="G11714" s="4" t="str" cm="1">
        <f t="array" ref="G11714" xml:space="preserve"> INDEX(切語上字資料表[聲母], 字表[[#This Row],[上字表識別號]])</f>
        <v>非</v>
      </c>
      <c r="H11714" s="4" t="str" cm="1">
        <f t="array" ref="H11714" xml:space="preserve"> INDEX(切語上字資料表[清濁], 字表[[#This Row],[上字表識別號]])</f>
        <v>全清</v>
      </c>
      <c r="I11714" s="4" t="str" cm="1">
        <f t="array" ref="I11714" xml:space="preserve"> INDEX(切語上字表!$F$4:$F$44, 字表[[#This Row],[上字表識別號]])</f>
        <v>h</v>
      </c>
      <c r="J11714" s="1">
        <f xml:space="preserve"> MATCH(字表[[#This Row],[小韻切語]], 小韻資料表[切語], 0)</f>
        <v>1524</v>
      </c>
      <c r="K11714" s="1">
        <v>6</v>
      </c>
      <c r="L11714" s="1" t="str" cm="1">
        <f t="array" ref="L11714" xml:space="preserve"> INDEX(小韻資料表[韻母],  字表[[#This Row],[小韻識別號]])</f>
        <v>元合</v>
      </c>
      <c r="M11714" s="1" t="str" cm="1">
        <f t="array" ref="M11714" xml:space="preserve"> INDEX(小韻資料表[韻母拼音碼],  字表[[#This Row],[小韻識別號]])</f>
        <v>uan</v>
      </c>
      <c r="N11714" s="178" t="str" cm="1">
        <f t="array" ref="N11714" xml:space="preserve"> INDEX(小韻資料表[調],  字表[[#This Row],[小韻識別號]])</f>
        <v>上</v>
      </c>
      <c r="O11714" s="119" t="str">
        <f xml:space="preserve"> RIGHT(字表[[#This Row],[清濁]],1) &amp; 字表[[#This Row],[調]]</f>
        <v>清上</v>
      </c>
      <c r="P11714" s="178">
        <f xml:space="preserve"> MATCH(字表[[#This Row],[四聲八調]], 設定表!$B$8:$B$15,0)</f>
        <v>2</v>
      </c>
      <c r="Q11714" s="208"/>
      <c r="R11714" s="1"/>
      <c r="S11714" s="1"/>
      <c r="T11714" s="1"/>
      <c r="U11714" s="1"/>
      <c r="X11714" s="1"/>
      <c r="Y11714" s="1"/>
      <c r="Z11714" s="1"/>
    </row>
    <row r="11715" spans="1:26" ht="31.5">
      <c r="A11715" s="1">
        <v>11711</v>
      </c>
      <c r="B11715" s="302" t="s">
        <v>26538</v>
      </c>
      <c r="C11715" s="1" t="s">
        <v>2208</v>
      </c>
      <c r="D11715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5" s="4" t="s">
        <v>26539</v>
      </c>
      <c r="F11715" s="4" cm="1">
        <f t="array" ref="F11715" xml:space="preserve"> MATCH(TRUE, ISNUMBER( SEARCH( LEFT(字表[[#This Row],[小韻切語]],1), 切語上字表!$H$4:$H$44) ), 0)</f>
        <v>3</v>
      </c>
      <c r="G11715" s="4" t="str" cm="1">
        <f t="array" ref="G11715" xml:space="preserve"> INDEX(切語上字資料表[聲母], 字表[[#This Row],[上字表識別號]])</f>
        <v>群</v>
      </c>
      <c r="H11715" s="4" t="str" cm="1">
        <f t="array" ref="H11715" xml:space="preserve"> INDEX(切語上字資料表[清濁], 字表[[#This Row],[上字表識別號]])</f>
        <v>全濁</v>
      </c>
      <c r="I11715" s="4" t="str" cm="1">
        <f t="array" ref="I11715" xml:space="preserve"> INDEX(切語上字表!$F$4:$F$44, 字表[[#This Row],[上字表識別號]])</f>
        <v>kh</v>
      </c>
      <c r="J11715" s="1">
        <f xml:space="preserve"> MATCH(字表[[#This Row],[小韻切語]], 小韻資料表[切語], 0)</f>
        <v>1525</v>
      </c>
      <c r="K11715" s="1">
        <v>1</v>
      </c>
      <c r="L11715" s="1" t="str" cm="1">
        <f t="array" ref="L11715" xml:space="preserve"> INDEX(小韻資料表[韻母],  字表[[#This Row],[小韻識別號]])</f>
        <v>元合</v>
      </c>
      <c r="M11715" s="1" t="str" cm="1">
        <f t="array" ref="M11715" xml:space="preserve"> INDEX(小韻資料表[韻母拼音碼],  字表[[#This Row],[小韻識別號]])</f>
        <v>uan</v>
      </c>
      <c r="N11715" s="178" t="str" cm="1">
        <f t="array" ref="N11715" xml:space="preserve"> INDEX(小韻資料表[調],  字表[[#This Row],[小韻識別號]])</f>
        <v>上</v>
      </c>
      <c r="O11715" s="119" t="str">
        <f xml:space="preserve"> RIGHT(字表[[#This Row],[清濁]],1) &amp; 字表[[#This Row],[調]]</f>
        <v>濁上</v>
      </c>
      <c r="P11715" s="178">
        <f xml:space="preserve"> MATCH(字表[[#This Row],[四聲八調]], 設定表!$B$8:$B$15,0)</f>
        <v>6</v>
      </c>
      <c r="Q11715" s="208"/>
      <c r="R11715" s="1"/>
      <c r="S11715" s="1"/>
      <c r="T11715" s="1"/>
      <c r="U11715" s="1"/>
      <c r="X11715" s="1"/>
      <c r="Y11715" s="1"/>
      <c r="Z11715" s="1"/>
    </row>
    <row r="11716" spans="1:26" ht="51">
      <c r="A11716" s="1">
        <v>11712</v>
      </c>
      <c r="B11716" s="302" t="s">
        <v>3772</v>
      </c>
      <c r="C11716" s="1" t="s">
        <v>2208</v>
      </c>
      <c r="D11716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6" s="4" t="s">
        <v>26540</v>
      </c>
      <c r="F11716" s="4" cm="1">
        <f t="array" ref="F11716" xml:space="preserve"> MATCH(TRUE, ISNUMBER( SEARCH( LEFT(字表[[#This Row],[小韻切語]],1), 切語上字表!$H$4:$H$44) ), 0)</f>
        <v>3</v>
      </c>
      <c r="G11716" s="4" t="str" cm="1">
        <f t="array" ref="G11716" xml:space="preserve"> INDEX(切語上字資料表[聲母], 字表[[#This Row],[上字表識別號]])</f>
        <v>群</v>
      </c>
      <c r="H11716" s="4" t="str" cm="1">
        <f t="array" ref="H11716" xml:space="preserve"> INDEX(切語上字資料表[清濁], 字表[[#This Row],[上字表識別號]])</f>
        <v>全濁</v>
      </c>
      <c r="I11716" s="4" t="str" cm="1">
        <f t="array" ref="I11716" xml:space="preserve"> INDEX(切語上字表!$F$4:$F$44, 字表[[#This Row],[上字表識別號]])</f>
        <v>kh</v>
      </c>
      <c r="J11716" s="1">
        <f xml:space="preserve"> MATCH(字表[[#This Row],[小韻切語]], 小韻資料表[切語], 0)</f>
        <v>1525</v>
      </c>
      <c r="K11716" s="1">
        <v>2</v>
      </c>
      <c r="L11716" s="1" t="str" cm="1">
        <f t="array" ref="L11716" xml:space="preserve"> INDEX(小韻資料表[韻母],  字表[[#This Row],[小韻識別號]])</f>
        <v>元合</v>
      </c>
      <c r="M11716" s="1" t="str" cm="1">
        <f t="array" ref="M11716" xml:space="preserve"> INDEX(小韻資料表[韻母拼音碼],  字表[[#This Row],[小韻識別號]])</f>
        <v>uan</v>
      </c>
      <c r="N11716" s="178" t="str" cm="1">
        <f t="array" ref="N11716" xml:space="preserve"> INDEX(小韻資料表[調],  字表[[#This Row],[小韻識別號]])</f>
        <v>上</v>
      </c>
      <c r="O11716" s="119" t="str">
        <f xml:space="preserve"> RIGHT(字表[[#This Row],[清濁]],1) &amp; 字表[[#This Row],[調]]</f>
        <v>濁上</v>
      </c>
      <c r="P11716" s="178">
        <f xml:space="preserve"> MATCH(字表[[#This Row],[四聲八調]], 設定表!$B$8:$B$15,0)</f>
        <v>6</v>
      </c>
      <c r="Q11716" s="208"/>
      <c r="R11716" s="1"/>
      <c r="S11716" s="1"/>
      <c r="T11716" s="1"/>
      <c r="U11716" s="1"/>
      <c r="X11716" s="1"/>
      <c r="Y11716" s="1"/>
      <c r="Z11716" s="1"/>
    </row>
    <row r="11717" spans="1:26" ht="31.5">
      <c r="A11717" s="1">
        <v>11713</v>
      </c>
      <c r="B11717" s="302" t="s">
        <v>26199</v>
      </c>
      <c r="C11717" s="1" t="s">
        <v>2208</v>
      </c>
      <c r="D11717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7" s="4" t="s">
        <v>26541</v>
      </c>
      <c r="F11717" s="4" cm="1">
        <f t="array" ref="F11717" xml:space="preserve"> MATCH(TRUE, ISNUMBER( SEARCH( LEFT(字表[[#This Row],[小韻切語]],1), 切語上字表!$H$4:$H$44) ), 0)</f>
        <v>3</v>
      </c>
      <c r="G11717" s="4" t="str" cm="1">
        <f t="array" ref="G11717" xml:space="preserve"> INDEX(切語上字資料表[聲母], 字表[[#This Row],[上字表識別號]])</f>
        <v>群</v>
      </c>
      <c r="H11717" s="4" t="str" cm="1">
        <f t="array" ref="H11717" xml:space="preserve"> INDEX(切語上字資料表[清濁], 字表[[#This Row],[上字表識別號]])</f>
        <v>全濁</v>
      </c>
      <c r="I11717" s="4" t="str" cm="1">
        <f t="array" ref="I11717" xml:space="preserve"> INDEX(切語上字表!$F$4:$F$44, 字表[[#This Row],[上字表識別號]])</f>
        <v>kh</v>
      </c>
      <c r="J11717" s="1">
        <f xml:space="preserve"> MATCH(字表[[#This Row],[小韻切語]], 小韻資料表[切語], 0)</f>
        <v>1525</v>
      </c>
      <c r="K11717" s="1">
        <v>3</v>
      </c>
      <c r="L11717" s="1" t="str" cm="1">
        <f t="array" ref="L11717" xml:space="preserve"> INDEX(小韻資料表[韻母],  字表[[#This Row],[小韻識別號]])</f>
        <v>元合</v>
      </c>
      <c r="M11717" s="1" t="str" cm="1">
        <f t="array" ref="M11717" xml:space="preserve"> INDEX(小韻資料表[韻母拼音碼],  字表[[#This Row],[小韻識別號]])</f>
        <v>uan</v>
      </c>
      <c r="N11717" s="178" t="str" cm="1">
        <f t="array" ref="N11717" xml:space="preserve"> INDEX(小韻資料表[調],  字表[[#This Row],[小韻識別號]])</f>
        <v>上</v>
      </c>
      <c r="O11717" s="119" t="str">
        <f xml:space="preserve"> RIGHT(字表[[#This Row],[清濁]],1) &amp; 字表[[#This Row],[調]]</f>
        <v>濁上</v>
      </c>
      <c r="P11717" s="178">
        <f xml:space="preserve"> MATCH(字表[[#This Row],[四聲八調]], 設定表!$B$8:$B$15,0)</f>
        <v>6</v>
      </c>
      <c r="Q11717" s="208"/>
      <c r="R11717" s="1"/>
      <c r="S11717" s="1"/>
      <c r="T11717" s="1"/>
      <c r="U11717" s="1"/>
      <c r="X11717" s="1"/>
      <c r="Y11717" s="1"/>
      <c r="Z11717" s="1"/>
    </row>
    <row r="11718" spans="1:26" ht="31.5">
      <c r="A11718" s="1">
        <v>11714</v>
      </c>
      <c r="B11718" s="302" t="s">
        <v>16497</v>
      </c>
      <c r="C11718" s="1" t="s">
        <v>2208</v>
      </c>
      <c r="D11718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1718" s="4" t="s">
        <v>26542</v>
      </c>
      <c r="F11718" s="4" cm="1">
        <f t="array" ref="F11718" xml:space="preserve"> MATCH(TRUE, ISNUMBER( SEARCH( LEFT(字表[[#This Row],[小韻切語]],1), 切語上字表!$H$4:$H$44) ), 0)</f>
        <v>3</v>
      </c>
      <c r="G11718" s="4" t="str" cm="1">
        <f t="array" ref="G11718" xml:space="preserve"> INDEX(切語上字資料表[聲母], 字表[[#This Row],[上字表識別號]])</f>
        <v>群</v>
      </c>
      <c r="H11718" s="4" t="str" cm="1">
        <f t="array" ref="H11718" xml:space="preserve"> INDEX(切語上字資料表[清濁], 字表[[#This Row],[上字表識別號]])</f>
        <v>全濁</v>
      </c>
      <c r="I11718" s="4" t="str" cm="1">
        <f t="array" ref="I11718" xml:space="preserve"> INDEX(切語上字表!$F$4:$F$44, 字表[[#This Row],[上字表識別號]])</f>
        <v>kh</v>
      </c>
      <c r="J11718" s="1">
        <f xml:space="preserve"> MATCH(字表[[#This Row],[小韻切語]], 小韻資料表[切語], 0)</f>
        <v>1525</v>
      </c>
      <c r="K11718" s="1">
        <v>4</v>
      </c>
      <c r="L11718" s="1" t="str" cm="1">
        <f t="array" ref="L11718" xml:space="preserve"> INDEX(小韻資料表[韻母],  字表[[#This Row],[小韻識別號]])</f>
        <v>元合</v>
      </c>
      <c r="M11718" s="1" t="str" cm="1">
        <f t="array" ref="M11718" xml:space="preserve"> INDEX(小韻資料表[韻母拼音碼],  字表[[#This Row],[小韻識別號]])</f>
        <v>uan</v>
      </c>
      <c r="N11718" s="178" t="str" cm="1">
        <f t="array" ref="N11718" xml:space="preserve"> INDEX(小韻資料表[調],  字表[[#This Row],[小韻識別號]])</f>
        <v>上</v>
      </c>
      <c r="O11718" s="119" t="str">
        <f xml:space="preserve"> RIGHT(字表[[#This Row],[清濁]],1) &amp; 字表[[#This Row],[調]]</f>
        <v>濁上</v>
      </c>
      <c r="P11718" s="178">
        <f xml:space="preserve"> MATCH(字表[[#This Row],[四聲八調]], 設定表!$B$8:$B$15,0)</f>
        <v>6</v>
      </c>
      <c r="Q11718" s="208"/>
      <c r="R11718" s="1"/>
      <c r="S11718" s="1"/>
      <c r="T11718" s="1"/>
      <c r="U11718" s="1"/>
      <c r="X11718" s="1"/>
      <c r="Y11718" s="1"/>
      <c r="Z11718" s="1"/>
    </row>
    <row r="11719" spans="1:26" ht="31.5">
      <c r="A11719" s="1">
        <v>11715</v>
      </c>
      <c r="B11719" s="302" t="s">
        <v>26543</v>
      </c>
      <c r="C11719" s="1" t="s">
        <v>2210</v>
      </c>
      <c r="D11719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19" s="4" t="s">
        <v>26544</v>
      </c>
      <c r="F11719" s="4" cm="1">
        <f t="array" ref="F11719" xml:space="preserve"> MATCH(TRUE, ISNUMBER( SEARCH( LEFT(字表[[#This Row],[小韻切語]],1), 切語上字表!$H$4:$H$44) ), 0)</f>
        <v>35</v>
      </c>
      <c r="G11719" s="4" t="str" cm="1">
        <f t="array" ref="G11719" xml:space="preserve"> INDEX(切語上字資料表[聲母], 字表[[#This Row],[上字表識別號]])</f>
        <v>影</v>
      </c>
      <c r="H11719" s="4" t="str" cm="1">
        <f t="array" ref="H11719" xml:space="preserve"> INDEX(切語上字資料表[清濁], 字表[[#This Row],[上字表識別號]])</f>
        <v>全清</v>
      </c>
      <c r="I11719" s="4" t="str" cm="1">
        <f t="array" ref="I11719" xml:space="preserve"> INDEX(切語上字表!$F$4:$F$44, 字表[[#This Row],[上字表識別號]])</f>
        <v>Ø</v>
      </c>
      <c r="J11719" s="1">
        <f xml:space="preserve"> MATCH(字表[[#This Row],[小韻切語]], 小韻資料表[切語], 0)</f>
        <v>1526</v>
      </c>
      <c r="K11719" s="1">
        <v>1</v>
      </c>
      <c r="L11719" s="1" t="str" cm="1">
        <f t="array" ref="L11719" xml:space="preserve"> INDEX(小韻資料表[韻母],  字表[[#This Row],[小韻識別號]])</f>
        <v>元合</v>
      </c>
      <c r="M11719" s="1" t="str" cm="1">
        <f t="array" ref="M11719" xml:space="preserve"> INDEX(小韻資料表[韻母拼音碼],  字表[[#This Row],[小韻識別號]])</f>
        <v>uan</v>
      </c>
      <c r="N11719" s="178" t="str" cm="1">
        <f t="array" ref="N11719" xml:space="preserve"> INDEX(小韻資料表[調],  字表[[#This Row],[小韻識別號]])</f>
        <v>上</v>
      </c>
      <c r="O11719" s="119" t="str">
        <f xml:space="preserve"> RIGHT(字表[[#This Row],[清濁]],1) &amp; 字表[[#This Row],[調]]</f>
        <v>清上</v>
      </c>
      <c r="P11719" s="178">
        <f xml:space="preserve"> MATCH(字表[[#This Row],[四聲八調]], 設定表!$B$8:$B$15,0)</f>
        <v>2</v>
      </c>
      <c r="Q11719" s="208"/>
      <c r="R11719" s="1"/>
      <c r="S11719" s="1"/>
      <c r="T11719" s="1"/>
      <c r="U11719" s="1"/>
      <c r="X11719" s="1"/>
      <c r="Y11719" s="1"/>
      <c r="Z11719" s="1"/>
    </row>
    <row r="11720" spans="1:26" ht="31.5">
      <c r="A11720" s="1">
        <v>11716</v>
      </c>
      <c r="B11720" s="302" t="s">
        <v>26545</v>
      </c>
      <c r="C11720" s="1" t="s">
        <v>2210</v>
      </c>
      <c r="D11720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0" s="4" t="s">
        <v>26546</v>
      </c>
      <c r="F11720" s="4" cm="1">
        <f t="array" ref="F11720" xml:space="preserve"> MATCH(TRUE, ISNUMBER( SEARCH( LEFT(字表[[#This Row],[小韻切語]],1), 切語上字表!$H$4:$H$44) ), 0)</f>
        <v>35</v>
      </c>
      <c r="G11720" s="4" t="str" cm="1">
        <f t="array" ref="G11720" xml:space="preserve"> INDEX(切語上字資料表[聲母], 字表[[#This Row],[上字表識別號]])</f>
        <v>影</v>
      </c>
      <c r="H11720" s="4" t="str" cm="1">
        <f t="array" ref="H11720" xml:space="preserve"> INDEX(切語上字資料表[清濁], 字表[[#This Row],[上字表識別號]])</f>
        <v>全清</v>
      </c>
      <c r="I11720" s="4" t="str" cm="1">
        <f t="array" ref="I11720" xml:space="preserve"> INDEX(切語上字表!$F$4:$F$44, 字表[[#This Row],[上字表識別號]])</f>
        <v>Ø</v>
      </c>
      <c r="J11720" s="1">
        <f xml:space="preserve"> MATCH(字表[[#This Row],[小韻切語]], 小韻資料表[切語], 0)</f>
        <v>1526</v>
      </c>
      <c r="K11720" s="1">
        <v>2</v>
      </c>
      <c r="L11720" s="1" t="str" cm="1">
        <f t="array" ref="L11720" xml:space="preserve"> INDEX(小韻資料表[韻母],  字表[[#This Row],[小韻識別號]])</f>
        <v>元合</v>
      </c>
      <c r="M11720" s="1" t="str" cm="1">
        <f t="array" ref="M11720" xml:space="preserve"> INDEX(小韻資料表[韻母拼音碼],  字表[[#This Row],[小韻識別號]])</f>
        <v>uan</v>
      </c>
      <c r="N11720" s="178" t="str" cm="1">
        <f t="array" ref="N11720" xml:space="preserve"> INDEX(小韻資料表[調],  字表[[#This Row],[小韻識別號]])</f>
        <v>上</v>
      </c>
      <c r="O11720" s="119" t="str">
        <f xml:space="preserve"> RIGHT(字表[[#This Row],[清濁]],1) &amp; 字表[[#This Row],[調]]</f>
        <v>清上</v>
      </c>
      <c r="P11720" s="178">
        <f xml:space="preserve"> MATCH(字表[[#This Row],[四聲八調]], 設定表!$B$8:$B$15,0)</f>
        <v>2</v>
      </c>
      <c r="Q11720" s="208"/>
      <c r="R11720" s="1"/>
      <c r="S11720" s="1"/>
      <c r="T11720" s="1"/>
      <c r="U11720" s="1"/>
      <c r="X11720" s="1"/>
      <c r="Y11720" s="1"/>
      <c r="Z11720" s="1"/>
    </row>
    <row r="11721" spans="1:26" ht="31.5">
      <c r="A11721" s="1">
        <v>11717</v>
      </c>
      <c r="B11721" s="302" t="s">
        <v>26547</v>
      </c>
      <c r="C11721" s="1" t="s">
        <v>2210</v>
      </c>
      <c r="D11721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1" s="4" t="s">
        <v>26548</v>
      </c>
      <c r="F11721" s="4" cm="1">
        <f t="array" ref="F11721" xml:space="preserve"> MATCH(TRUE, ISNUMBER( SEARCH( LEFT(字表[[#This Row],[小韻切語]],1), 切語上字表!$H$4:$H$44) ), 0)</f>
        <v>35</v>
      </c>
      <c r="G11721" s="4" t="str" cm="1">
        <f t="array" ref="G11721" xml:space="preserve"> INDEX(切語上字資料表[聲母], 字表[[#This Row],[上字表識別號]])</f>
        <v>影</v>
      </c>
      <c r="H11721" s="4" t="str" cm="1">
        <f t="array" ref="H11721" xml:space="preserve"> INDEX(切語上字資料表[清濁], 字表[[#This Row],[上字表識別號]])</f>
        <v>全清</v>
      </c>
      <c r="I11721" s="4" t="str" cm="1">
        <f t="array" ref="I11721" xml:space="preserve"> INDEX(切語上字表!$F$4:$F$44, 字表[[#This Row],[上字表識別號]])</f>
        <v>Ø</v>
      </c>
      <c r="J11721" s="1">
        <f xml:space="preserve"> MATCH(字表[[#This Row],[小韻切語]], 小韻資料表[切語], 0)</f>
        <v>1526</v>
      </c>
      <c r="K11721" s="1">
        <v>3</v>
      </c>
      <c r="L11721" s="1" t="str" cm="1">
        <f t="array" ref="L11721" xml:space="preserve"> INDEX(小韻資料表[韻母],  字表[[#This Row],[小韻識別號]])</f>
        <v>元合</v>
      </c>
      <c r="M11721" s="1" t="str" cm="1">
        <f t="array" ref="M11721" xml:space="preserve"> INDEX(小韻資料表[韻母拼音碼],  字表[[#This Row],[小韻識別號]])</f>
        <v>uan</v>
      </c>
      <c r="N11721" s="178" t="str" cm="1">
        <f t="array" ref="N11721" xml:space="preserve"> INDEX(小韻資料表[調],  字表[[#This Row],[小韻識別號]])</f>
        <v>上</v>
      </c>
      <c r="O11721" s="119" t="str">
        <f xml:space="preserve"> RIGHT(字表[[#This Row],[清濁]],1) &amp; 字表[[#This Row],[調]]</f>
        <v>清上</v>
      </c>
      <c r="P11721" s="178">
        <f xml:space="preserve"> MATCH(字表[[#This Row],[四聲八調]], 設定表!$B$8:$B$15,0)</f>
        <v>2</v>
      </c>
      <c r="Q11721" s="208"/>
      <c r="R11721" s="1"/>
      <c r="S11721" s="1"/>
      <c r="T11721" s="1"/>
      <c r="U11721" s="1"/>
      <c r="X11721" s="1"/>
      <c r="Y11721" s="1"/>
      <c r="Z11721" s="1"/>
    </row>
    <row r="11722" spans="1:26" ht="31.5">
      <c r="A11722" s="1">
        <v>11718</v>
      </c>
      <c r="B11722" s="302" t="s">
        <v>26549</v>
      </c>
      <c r="C11722" s="1" t="s">
        <v>2210</v>
      </c>
      <c r="D11722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2" s="4" t="s">
        <v>26550</v>
      </c>
      <c r="F11722" s="4" cm="1">
        <f t="array" ref="F11722" xml:space="preserve"> MATCH(TRUE, ISNUMBER( SEARCH( LEFT(字表[[#This Row],[小韻切語]],1), 切語上字表!$H$4:$H$44) ), 0)</f>
        <v>35</v>
      </c>
      <c r="G11722" s="4" t="str" cm="1">
        <f t="array" ref="G11722" xml:space="preserve"> INDEX(切語上字資料表[聲母], 字表[[#This Row],[上字表識別號]])</f>
        <v>影</v>
      </c>
      <c r="H11722" s="4" t="str" cm="1">
        <f t="array" ref="H11722" xml:space="preserve"> INDEX(切語上字資料表[清濁], 字表[[#This Row],[上字表識別號]])</f>
        <v>全清</v>
      </c>
      <c r="I11722" s="4" t="str" cm="1">
        <f t="array" ref="I11722" xml:space="preserve"> INDEX(切語上字表!$F$4:$F$44, 字表[[#This Row],[上字表識別號]])</f>
        <v>Ø</v>
      </c>
      <c r="J11722" s="1">
        <f xml:space="preserve"> MATCH(字表[[#This Row],[小韻切語]], 小韻資料表[切語], 0)</f>
        <v>1526</v>
      </c>
      <c r="K11722" s="1">
        <v>4</v>
      </c>
      <c r="L11722" s="1" t="str" cm="1">
        <f t="array" ref="L11722" xml:space="preserve"> INDEX(小韻資料表[韻母],  字表[[#This Row],[小韻識別號]])</f>
        <v>元合</v>
      </c>
      <c r="M11722" s="1" t="str" cm="1">
        <f t="array" ref="M11722" xml:space="preserve"> INDEX(小韻資料表[韻母拼音碼],  字表[[#This Row],[小韻識別號]])</f>
        <v>uan</v>
      </c>
      <c r="N11722" s="178" t="str" cm="1">
        <f t="array" ref="N11722" xml:space="preserve"> INDEX(小韻資料表[調],  字表[[#This Row],[小韻識別號]])</f>
        <v>上</v>
      </c>
      <c r="O11722" s="119" t="str">
        <f xml:space="preserve"> RIGHT(字表[[#This Row],[清濁]],1) &amp; 字表[[#This Row],[調]]</f>
        <v>清上</v>
      </c>
      <c r="P11722" s="178">
        <f xml:space="preserve"> MATCH(字表[[#This Row],[四聲八調]], 設定表!$B$8:$B$15,0)</f>
        <v>2</v>
      </c>
      <c r="Q11722" s="208"/>
      <c r="R11722" s="1"/>
      <c r="S11722" s="1"/>
      <c r="T11722" s="1"/>
      <c r="U11722" s="1"/>
      <c r="X11722" s="1"/>
      <c r="Y11722" s="1"/>
      <c r="Z11722" s="1"/>
    </row>
    <row r="11723" spans="1:26" ht="31.5">
      <c r="A11723" s="1">
        <v>11719</v>
      </c>
      <c r="B11723" s="302" t="s">
        <v>14533</v>
      </c>
      <c r="C11723" s="1" t="s">
        <v>2210</v>
      </c>
      <c r="D1172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3" s="4" t="s">
        <v>26551</v>
      </c>
      <c r="F11723" s="4" cm="1">
        <f t="array" ref="F11723" xml:space="preserve"> MATCH(TRUE, ISNUMBER( SEARCH( LEFT(字表[[#This Row],[小韻切語]],1), 切語上字表!$H$4:$H$44) ), 0)</f>
        <v>35</v>
      </c>
      <c r="G11723" s="4" t="str" cm="1">
        <f t="array" ref="G11723" xml:space="preserve"> INDEX(切語上字資料表[聲母], 字表[[#This Row],[上字表識別號]])</f>
        <v>影</v>
      </c>
      <c r="H11723" s="4" t="str" cm="1">
        <f t="array" ref="H11723" xml:space="preserve"> INDEX(切語上字資料表[清濁], 字表[[#This Row],[上字表識別號]])</f>
        <v>全清</v>
      </c>
      <c r="I11723" s="4" t="str" cm="1">
        <f t="array" ref="I11723" xml:space="preserve"> INDEX(切語上字表!$F$4:$F$44, 字表[[#This Row],[上字表識別號]])</f>
        <v>Ø</v>
      </c>
      <c r="J11723" s="1">
        <f xml:space="preserve"> MATCH(字表[[#This Row],[小韻切語]], 小韻資料表[切語], 0)</f>
        <v>1526</v>
      </c>
      <c r="K11723" s="1">
        <v>5</v>
      </c>
      <c r="L11723" s="1" t="str" cm="1">
        <f t="array" ref="L11723" xml:space="preserve"> INDEX(小韻資料表[韻母],  字表[[#This Row],[小韻識別號]])</f>
        <v>元合</v>
      </c>
      <c r="M11723" s="1" t="str" cm="1">
        <f t="array" ref="M11723" xml:space="preserve"> INDEX(小韻資料表[韻母拼音碼],  字表[[#This Row],[小韻識別號]])</f>
        <v>uan</v>
      </c>
      <c r="N11723" s="178" t="str" cm="1">
        <f t="array" ref="N11723" xml:space="preserve"> INDEX(小韻資料表[調],  字表[[#This Row],[小韻識別號]])</f>
        <v>上</v>
      </c>
      <c r="O11723" s="119" t="str">
        <f xml:space="preserve"> RIGHT(字表[[#This Row],[清濁]],1) &amp; 字表[[#This Row],[調]]</f>
        <v>清上</v>
      </c>
      <c r="P11723" s="178">
        <f xml:space="preserve"> MATCH(字表[[#This Row],[四聲八調]], 設定表!$B$8:$B$15,0)</f>
        <v>2</v>
      </c>
      <c r="Q11723" s="208"/>
      <c r="R11723" s="1"/>
      <c r="S11723" s="1"/>
      <c r="T11723" s="1"/>
      <c r="U11723" s="1"/>
      <c r="X11723" s="1"/>
      <c r="Y11723" s="1"/>
      <c r="Z11723" s="1"/>
    </row>
    <row r="11724" spans="1:26" ht="31.5">
      <c r="A11724" s="1">
        <v>11720</v>
      </c>
      <c r="B11724" s="302" t="s">
        <v>26552</v>
      </c>
      <c r="C11724" s="1" t="s">
        <v>2210</v>
      </c>
      <c r="D11724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4" s="4" t="s">
        <v>6886</v>
      </c>
      <c r="F11724" s="4" cm="1">
        <f t="array" ref="F11724" xml:space="preserve"> MATCH(TRUE, ISNUMBER( SEARCH( LEFT(字表[[#This Row],[小韻切語]],1), 切語上字表!$H$4:$H$44) ), 0)</f>
        <v>35</v>
      </c>
      <c r="G11724" s="4" t="str" cm="1">
        <f t="array" ref="G11724" xml:space="preserve"> INDEX(切語上字資料表[聲母], 字表[[#This Row],[上字表識別號]])</f>
        <v>影</v>
      </c>
      <c r="H11724" s="4" t="str" cm="1">
        <f t="array" ref="H11724" xml:space="preserve"> INDEX(切語上字資料表[清濁], 字表[[#This Row],[上字表識別號]])</f>
        <v>全清</v>
      </c>
      <c r="I11724" s="4" t="str" cm="1">
        <f t="array" ref="I11724" xml:space="preserve"> INDEX(切語上字表!$F$4:$F$44, 字表[[#This Row],[上字表識別號]])</f>
        <v>Ø</v>
      </c>
      <c r="J11724" s="1">
        <f xml:space="preserve"> MATCH(字表[[#This Row],[小韻切語]], 小韻資料表[切語], 0)</f>
        <v>1526</v>
      </c>
      <c r="K11724" s="1">
        <v>6</v>
      </c>
      <c r="L11724" s="1" t="str" cm="1">
        <f t="array" ref="L11724" xml:space="preserve"> INDEX(小韻資料表[韻母],  字表[[#This Row],[小韻識別號]])</f>
        <v>元合</v>
      </c>
      <c r="M11724" s="1" t="str" cm="1">
        <f t="array" ref="M11724" xml:space="preserve"> INDEX(小韻資料表[韻母拼音碼],  字表[[#This Row],[小韻識別號]])</f>
        <v>uan</v>
      </c>
      <c r="N11724" s="178" t="str" cm="1">
        <f t="array" ref="N11724" xml:space="preserve"> INDEX(小韻資料表[調],  字表[[#This Row],[小韻識別號]])</f>
        <v>上</v>
      </c>
      <c r="O11724" s="119" t="str">
        <f xml:space="preserve"> RIGHT(字表[[#This Row],[清濁]],1) &amp; 字表[[#This Row],[調]]</f>
        <v>清上</v>
      </c>
      <c r="P11724" s="178">
        <f xml:space="preserve"> MATCH(字表[[#This Row],[四聲八調]], 設定表!$B$8:$B$15,0)</f>
        <v>2</v>
      </c>
      <c r="Q11724" s="208"/>
      <c r="R11724" s="1"/>
      <c r="S11724" s="1"/>
      <c r="T11724" s="1"/>
      <c r="U11724" s="1"/>
      <c r="X11724" s="1"/>
      <c r="Y11724" s="1"/>
      <c r="Z11724" s="1"/>
    </row>
    <row r="11725" spans="1:26" ht="31.5">
      <c r="A11725" s="1">
        <v>11721</v>
      </c>
      <c r="B11725" s="302" t="s">
        <v>26553</v>
      </c>
      <c r="C11725" s="1" t="s">
        <v>2210</v>
      </c>
      <c r="D11725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5" s="4" t="s">
        <v>26554</v>
      </c>
      <c r="F11725" s="4" cm="1">
        <f t="array" ref="F11725" xml:space="preserve"> MATCH(TRUE, ISNUMBER( SEARCH( LEFT(字表[[#This Row],[小韻切語]],1), 切語上字表!$H$4:$H$44) ), 0)</f>
        <v>35</v>
      </c>
      <c r="G11725" s="4" t="str" cm="1">
        <f t="array" ref="G11725" xml:space="preserve"> INDEX(切語上字資料表[聲母], 字表[[#This Row],[上字表識別號]])</f>
        <v>影</v>
      </c>
      <c r="H11725" s="4" t="str" cm="1">
        <f t="array" ref="H11725" xml:space="preserve"> INDEX(切語上字資料表[清濁], 字表[[#This Row],[上字表識別號]])</f>
        <v>全清</v>
      </c>
      <c r="I11725" s="4" t="str" cm="1">
        <f t="array" ref="I11725" xml:space="preserve"> INDEX(切語上字表!$F$4:$F$44, 字表[[#This Row],[上字表識別號]])</f>
        <v>Ø</v>
      </c>
      <c r="J11725" s="1">
        <f xml:space="preserve"> MATCH(字表[[#This Row],[小韻切語]], 小韻資料表[切語], 0)</f>
        <v>1526</v>
      </c>
      <c r="K11725" s="1">
        <v>7</v>
      </c>
      <c r="L11725" s="1" t="str" cm="1">
        <f t="array" ref="L11725" xml:space="preserve"> INDEX(小韻資料表[韻母],  字表[[#This Row],[小韻識別號]])</f>
        <v>元合</v>
      </c>
      <c r="M11725" s="1" t="str" cm="1">
        <f t="array" ref="M11725" xml:space="preserve"> INDEX(小韻資料表[韻母拼音碼],  字表[[#This Row],[小韻識別號]])</f>
        <v>uan</v>
      </c>
      <c r="N11725" s="178" t="str" cm="1">
        <f t="array" ref="N11725" xml:space="preserve"> INDEX(小韻資料表[調],  字表[[#This Row],[小韻識別號]])</f>
        <v>上</v>
      </c>
      <c r="O11725" s="119" t="str">
        <f xml:space="preserve"> RIGHT(字表[[#This Row],[清濁]],1) &amp; 字表[[#This Row],[調]]</f>
        <v>清上</v>
      </c>
      <c r="P11725" s="178">
        <f xml:space="preserve"> MATCH(字表[[#This Row],[四聲八調]], 設定表!$B$8:$B$15,0)</f>
        <v>2</v>
      </c>
      <c r="Q11725" s="208"/>
      <c r="R11725" s="1"/>
      <c r="S11725" s="1"/>
      <c r="T11725" s="1"/>
      <c r="U11725" s="1"/>
      <c r="X11725" s="1"/>
      <c r="Y11725" s="1"/>
      <c r="Z11725" s="1"/>
    </row>
    <row r="11726" spans="1:26" ht="31.5">
      <c r="A11726" s="1">
        <v>11722</v>
      </c>
      <c r="B11726" s="302" t="s">
        <v>26555</v>
      </c>
      <c r="C11726" s="1" t="s">
        <v>2210</v>
      </c>
      <c r="D1172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6" s="4" t="s">
        <v>26556</v>
      </c>
      <c r="F11726" s="4" cm="1">
        <f t="array" ref="F11726" xml:space="preserve"> MATCH(TRUE, ISNUMBER( SEARCH( LEFT(字表[[#This Row],[小韻切語]],1), 切語上字表!$H$4:$H$44) ), 0)</f>
        <v>35</v>
      </c>
      <c r="G11726" s="4" t="str" cm="1">
        <f t="array" ref="G11726" xml:space="preserve"> INDEX(切語上字資料表[聲母], 字表[[#This Row],[上字表識別號]])</f>
        <v>影</v>
      </c>
      <c r="H11726" s="4" t="str" cm="1">
        <f t="array" ref="H11726" xml:space="preserve"> INDEX(切語上字資料表[清濁], 字表[[#This Row],[上字表識別號]])</f>
        <v>全清</v>
      </c>
      <c r="I11726" s="4" t="str" cm="1">
        <f t="array" ref="I11726" xml:space="preserve"> INDEX(切語上字表!$F$4:$F$44, 字表[[#This Row],[上字表識別號]])</f>
        <v>Ø</v>
      </c>
      <c r="J11726" s="1">
        <f xml:space="preserve"> MATCH(字表[[#This Row],[小韻切語]], 小韻資料表[切語], 0)</f>
        <v>1526</v>
      </c>
      <c r="K11726" s="1">
        <v>8</v>
      </c>
      <c r="L11726" s="1" t="str" cm="1">
        <f t="array" ref="L11726" xml:space="preserve"> INDEX(小韻資料表[韻母],  字表[[#This Row],[小韻識別號]])</f>
        <v>元合</v>
      </c>
      <c r="M11726" s="1" t="str" cm="1">
        <f t="array" ref="M11726" xml:space="preserve"> INDEX(小韻資料表[韻母拼音碼],  字表[[#This Row],[小韻識別號]])</f>
        <v>uan</v>
      </c>
      <c r="N11726" s="178" t="str" cm="1">
        <f t="array" ref="N11726" xml:space="preserve"> INDEX(小韻資料表[調],  字表[[#This Row],[小韻識別號]])</f>
        <v>上</v>
      </c>
      <c r="O11726" s="119" t="str">
        <f xml:space="preserve"> RIGHT(字表[[#This Row],[清濁]],1) &amp; 字表[[#This Row],[調]]</f>
        <v>清上</v>
      </c>
      <c r="P11726" s="178">
        <f xml:space="preserve"> MATCH(字表[[#This Row],[四聲八調]], 設定表!$B$8:$B$15,0)</f>
        <v>2</v>
      </c>
      <c r="Q11726" s="208"/>
      <c r="R11726" s="1"/>
      <c r="S11726" s="1"/>
      <c r="T11726" s="1"/>
      <c r="U11726" s="1"/>
      <c r="X11726" s="1"/>
      <c r="Y11726" s="1"/>
      <c r="Z11726" s="1"/>
    </row>
    <row r="11727" spans="1:26" ht="31.5">
      <c r="A11727" s="1">
        <v>11723</v>
      </c>
      <c r="B11727" s="302" t="s">
        <v>14531</v>
      </c>
      <c r="C11727" s="1" t="s">
        <v>2210</v>
      </c>
      <c r="D1172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7" s="4" t="s">
        <v>26557</v>
      </c>
      <c r="F11727" s="4" cm="1">
        <f t="array" ref="F11727" xml:space="preserve"> MATCH(TRUE, ISNUMBER( SEARCH( LEFT(字表[[#This Row],[小韻切語]],1), 切語上字表!$H$4:$H$44) ), 0)</f>
        <v>35</v>
      </c>
      <c r="G11727" s="4" t="str" cm="1">
        <f t="array" ref="G11727" xml:space="preserve"> INDEX(切語上字資料表[聲母], 字表[[#This Row],[上字表識別號]])</f>
        <v>影</v>
      </c>
      <c r="H11727" s="4" t="str" cm="1">
        <f t="array" ref="H11727" xml:space="preserve"> INDEX(切語上字資料表[清濁], 字表[[#This Row],[上字表識別號]])</f>
        <v>全清</v>
      </c>
      <c r="I11727" s="4" t="str" cm="1">
        <f t="array" ref="I11727" xml:space="preserve"> INDEX(切語上字表!$F$4:$F$44, 字表[[#This Row],[上字表識別號]])</f>
        <v>Ø</v>
      </c>
      <c r="J11727" s="1">
        <f xml:space="preserve"> MATCH(字表[[#This Row],[小韻切語]], 小韻資料表[切語], 0)</f>
        <v>1526</v>
      </c>
      <c r="K11727" s="1">
        <v>9</v>
      </c>
      <c r="L11727" s="1" t="str" cm="1">
        <f t="array" ref="L11727" xml:space="preserve"> INDEX(小韻資料表[韻母],  字表[[#This Row],[小韻識別號]])</f>
        <v>元合</v>
      </c>
      <c r="M11727" s="1" t="str" cm="1">
        <f t="array" ref="M11727" xml:space="preserve"> INDEX(小韻資料表[韻母拼音碼],  字表[[#This Row],[小韻識別號]])</f>
        <v>uan</v>
      </c>
      <c r="N11727" s="178" t="str" cm="1">
        <f t="array" ref="N11727" xml:space="preserve"> INDEX(小韻資料表[調],  字表[[#This Row],[小韻識別號]])</f>
        <v>上</v>
      </c>
      <c r="O11727" s="119" t="str">
        <f xml:space="preserve"> RIGHT(字表[[#This Row],[清濁]],1) &amp; 字表[[#This Row],[調]]</f>
        <v>清上</v>
      </c>
      <c r="P11727" s="178">
        <f xml:space="preserve"> MATCH(字表[[#This Row],[四聲八調]], 設定表!$B$8:$B$15,0)</f>
        <v>2</v>
      </c>
      <c r="Q11727" s="208"/>
      <c r="R11727" s="1"/>
      <c r="S11727" s="1"/>
      <c r="T11727" s="1"/>
      <c r="U11727" s="1"/>
      <c r="X11727" s="1"/>
      <c r="Y11727" s="1"/>
      <c r="Z11727" s="1"/>
    </row>
    <row r="11728" spans="1:26" ht="31.5">
      <c r="A11728" s="1">
        <v>11724</v>
      </c>
      <c r="B11728" s="302" t="s">
        <v>14527</v>
      </c>
      <c r="C11728" s="1" t="s">
        <v>2210</v>
      </c>
      <c r="D1172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8" s="4" t="s">
        <v>26558</v>
      </c>
      <c r="F11728" s="4" cm="1">
        <f t="array" ref="F11728" xml:space="preserve"> MATCH(TRUE, ISNUMBER( SEARCH( LEFT(字表[[#This Row],[小韻切語]],1), 切語上字表!$H$4:$H$44) ), 0)</f>
        <v>35</v>
      </c>
      <c r="G11728" s="4" t="str" cm="1">
        <f t="array" ref="G11728" xml:space="preserve"> INDEX(切語上字資料表[聲母], 字表[[#This Row],[上字表識別號]])</f>
        <v>影</v>
      </c>
      <c r="H11728" s="4" t="str" cm="1">
        <f t="array" ref="H11728" xml:space="preserve"> INDEX(切語上字資料表[清濁], 字表[[#This Row],[上字表識別號]])</f>
        <v>全清</v>
      </c>
      <c r="I11728" s="4" t="str" cm="1">
        <f t="array" ref="I11728" xml:space="preserve"> INDEX(切語上字表!$F$4:$F$44, 字表[[#This Row],[上字表識別號]])</f>
        <v>Ø</v>
      </c>
      <c r="J11728" s="1">
        <f xml:space="preserve"> MATCH(字表[[#This Row],[小韻切語]], 小韻資料表[切語], 0)</f>
        <v>1526</v>
      </c>
      <c r="K11728" s="1">
        <v>10</v>
      </c>
      <c r="L11728" s="1" t="str" cm="1">
        <f t="array" ref="L11728" xml:space="preserve"> INDEX(小韻資料表[韻母],  字表[[#This Row],[小韻識別號]])</f>
        <v>元合</v>
      </c>
      <c r="M11728" s="1" t="str" cm="1">
        <f t="array" ref="M11728" xml:space="preserve"> INDEX(小韻資料表[韻母拼音碼],  字表[[#This Row],[小韻識別號]])</f>
        <v>uan</v>
      </c>
      <c r="N11728" s="178" t="str" cm="1">
        <f t="array" ref="N11728" xml:space="preserve"> INDEX(小韻資料表[調],  字表[[#This Row],[小韻識別號]])</f>
        <v>上</v>
      </c>
      <c r="O11728" s="119" t="str">
        <f xml:space="preserve"> RIGHT(字表[[#This Row],[清濁]],1) &amp; 字表[[#This Row],[調]]</f>
        <v>清上</v>
      </c>
      <c r="P11728" s="178">
        <f xml:space="preserve"> MATCH(字表[[#This Row],[四聲八調]], 設定表!$B$8:$B$15,0)</f>
        <v>2</v>
      </c>
      <c r="Q11728" s="208"/>
      <c r="R11728" s="1"/>
      <c r="S11728" s="1"/>
      <c r="T11728" s="1"/>
      <c r="U11728" s="1"/>
      <c r="X11728" s="1"/>
      <c r="Y11728" s="1"/>
      <c r="Z11728" s="1"/>
    </row>
    <row r="11729" spans="1:26" ht="31.5">
      <c r="A11729" s="1">
        <v>11725</v>
      </c>
      <c r="B11729" s="302" t="s">
        <v>26559</v>
      </c>
      <c r="C11729" s="1" t="s">
        <v>2210</v>
      </c>
      <c r="D11729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29" s="4" t="s">
        <v>26560</v>
      </c>
      <c r="F11729" s="4" cm="1">
        <f t="array" ref="F11729" xml:space="preserve"> MATCH(TRUE, ISNUMBER( SEARCH( LEFT(字表[[#This Row],[小韻切語]],1), 切語上字表!$H$4:$H$44) ), 0)</f>
        <v>35</v>
      </c>
      <c r="G11729" s="4" t="str" cm="1">
        <f t="array" ref="G11729" xml:space="preserve"> INDEX(切語上字資料表[聲母], 字表[[#This Row],[上字表識別號]])</f>
        <v>影</v>
      </c>
      <c r="H11729" s="4" t="str" cm="1">
        <f t="array" ref="H11729" xml:space="preserve"> INDEX(切語上字資料表[清濁], 字表[[#This Row],[上字表識別號]])</f>
        <v>全清</v>
      </c>
      <c r="I11729" s="4" t="str" cm="1">
        <f t="array" ref="I11729" xml:space="preserve"> INDEX(切語上字表!$F$4:$F$44, 字表[[#This Row],[上字表識別號]])</f>
        <v>Ø</v>
      </c>
      <c r="J11729" s="1">
        <f xml:space="preserve"> MATCH(字表[[#This Row],[小韻切語]], 小韻資料表[切語], 0)</f>
        <v>1526</v>
      </c>
      <c r="K11729" s="1">
        <v>11</v>
      </c>
      <c r="L11729" s="1" t="str" cm="1">
        <f t="array" ref="L11729" xml:space="preserve"> INDEX(小韻資料表[韻母],  字表[[#This Row],[小韻識別號]])</f>
        <v>元合</v>
      </c>
      <c r="M11729" s="1" t="str" cm="1">
        <f t="array" ref="M11729" xml:space="preserve"> INDEX(小韻資料表[韻母拼音碼],  字表[[#This Row],[小韻識別號]])</f>
        <v>uan</v>
      </c>
      <c r="N11729" s="178" t="str" cm="1">
        <f t="array" ref="N11729" xml:space="preserve"> INDEX(小韻資料表[調],  字表[[#This Row],[小韻識別號]])</f>
        <v>上</v>
      </c>
      <c r="O11729" s="119" t="str">
        <f xml:space="preserve"> RIGHT(字表[[#This Row],[清濁]],1) &amp; 字表[[#This Row],[調]]</f>
        <v>清上</v>
      </c>
      <c r="P11729" s="178">
        <f xml:space="preserve"> MATCH(字表[[#This Row],[四聲八調]], 設定表!$B$8:$B$15,0)</f>
        <v>2</v>
      </c>
      <c r="Q11729" s="208"/>
      <c r="R11729" s="1"/>
      <c r="S11729" s="1"/>
      <c r="T11729" s="1"/>
      <c r="U11729" s="1"/>
      <c r="X11729" s="1"/>
      <c r="Y11729" s="1"/>
      <c r="Z11729" s="1"/>
    </row>
    <row r="11730" spans="1:26" ht="31.5">
      <c r="A11730" s="1">
        <v>11726</v>
      </c>
      <c r="B11730" s="302" t="s">
        <v>14546</v>
      </c>
      <c r="C11730" s="1" t="s">
        <v>2210</v>
      </c>
      <c r="D11730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0" s="4" t="s">
        <v>26561</v>
      </c>
      <c r="F11730" s="4" cm="1">
        <f t="array" ref="F11730" xml:space="preserve"> MATCH(TRUE, ISNUMBER( SEARCH( LEFT(字表[[#This Row],[小韻切語]],1), 切語上字表!$H$4:$H$44) ), 0)</f>
        <v>35</v>
      </c>
      <c r="G11730" s="4" t="str" cm="1">
        <f t="array" ref="G11730" xml:space="preserve"> INDEX(切語上字資料表[聲母], 字表[[#This Row],[上字表識別號]])</f>
        <v>影</v>
      </c>
      <c r="H11730" s="4" t="str" cm="1">
        <f t="array" ref="H11730" xml:space="preserve"> INDEX(切語上字資料表[清濁], 字表[[#This Row],[上字表識別號]])</f>
        <v>全清</v>
      </c>
      <c r="I11730" s="4" t="str" cm="1">
        <f t="array" ref="I11730" xml:space="preserve"> INDEX(切語上字表!$F$4:$F$44, 字表[[#This Row],[上字表識別號]])</f>
        <v>Ø</v>
      </c>
      <c r="J11730" s="1">
        <f xml:space="preserve"> MATCH(字表[[#This Row],[小韻切語]], 小韻資料表[切語], 0)</f>
        <v>1526</v>
      </c>
      <c r="K11730" s="1">
        <v>12</v>
      </c>
      <c r="L11730" s="1" t="str" cm="1">
        <f t="array" ref="L11730" xml:space="preserve"> INDEX(小韻資料表[韻母],  字表[[#This Row],[小韻識別號]])</f>
        <v>元合</v>
      </c>
      <c r="M11730" s="1" t="str" cm="1">
        <f t="array" ref="M11730" xml:space="preserve"> INDEX(小韻資料表[韻母拼音碼],  字表[[#This Row],[小韻識別號]])</f>
        <v>uan</v>
      </c>
      <c r="N11730" s="178" t="str" cm="1">
        <f t="array" ref="N11730" xml:space="preserve"> INDEX(小韻資料表[調],  字表[[#This Row],[小韻識別號]])</f>
        <v>上</v>
      </c>
      <c r="O11730" s="119" t="str">
        <f xml:space="preserve"> RIGHT(字表[[#This Row],[清濁]],1) &amp; 字表[[#This Row],[調]]</f>
        <v>清上</v>
      </c>
      <c r="P11730" s="178">
        <f xml:space="preserve"> MATCH(字表[[#This Row],[四聲八調]], 設定表!$B$8:$B$15,0)</f>
        <v>2</v>
      </c>
      <c r="Q11730" s="208"/>
      <c r="R11730" s="1"/>
      <c r="S11730" s="1"/>
      <c r="T11730" s="1"/>
      <c r="U11730" s="1"/>
      <c r="X11730" s="1"/>
      <c r="Y11730" s="1"/>
      <c r="Z11730" s="1"/>
    </row>
    <row r="11731" spans="1:26" ht="31.5">
      <c r="A11731" s="1">
        <v>11727</v>
      </c>
      <c r="B11731" s="302" t="s">
        <v>26562</v>
      </c>
      <c r="C11731" s="1" t="s">
        <v>2210</v>
      </c>
      <c r="D11731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1" s="4" t="s">
        <v>6886</v>
      </c>
      <c r="F11731" s="4" cm="1">
        <f t="array" ref="F11731" xml:space="preserve"> MATCH(TRUE, ISNUMBER( SEARCH( LEFT(字表[[#This Row],[小韻切語]],1), 切語上字表!$H$4:$H$44) ), 0)</f>
        <v>35</v>
      </c>
      <c r="G11731" s="4" t="str" cm="1">
        <f t="array" ref="G11731" xml:space="preserve"> INDEX(切語上字資料表[聲母], 字表[[#This Row],[上字表識別號]])</f>
        <v>影</v>
      </c>
      <c r="H11731" s="4" t="str" cm="1">
        <f t="array" ref="H11731" xml:space="preserve"> INDEX(切語上字資料表[清濁], 字表[[#This Row],[上字表識別號]])</f>
        <v>全清</v>
      </c>
      <c r="I11731" s="4" t="str" cm="1">
        <f t="array" ref="I11731" xml:space="preserve"> INDEX(切語上字表!$F$4:$F$44, 字表[[#This Row],[上字表識別號]])</f>
        <v>Ø</v>
      </c>
      <c r="J11731" s="1">
        <f xml:space="preserve"> MATCH(字表[[#This Row],[小韻切語]], 小韻資料表[切語], 0)</f>
        <v>1526</v>
      </c>
      <c r="K11731" s="1">
        <v>13</v>
      </c>
      <c r="L11731" s="1" t="str" cm="1">
        <f t="array" ref="L11731" xml:space="preserve"> INDEX(小韻資料表[韻母],  字表[[#This Row],[小韻識別號]])</f>
        <v>元合</v>
      </c>
      <c r="M11731" s="1" t="str" cm="1">
        <f t="array" ref="M11731" xml:space="preserve"> INDEX(小韻資料表[韻母拼音碼],  字表[[#This Row],[小韻識別號]])</f>
        <v>uan</v>
      </c>
      <c r="N11731" s="178" t="str" cm="1">
        <f t="array" ref="N11731" xml:space="preserve"> INDEX(小韻資料表[調],  字表[[#This Row],[小韻識別號]])</f>
        <v>上</v>
      </c>
      <c r="O11731" s="119" t="str">
        <f xml:space="preserve"> RIGHT(字表[[#This Row],[清濁]],1) &amp; 字表[[#This Row],[調]]</f>
        <v>清上</v>
      </c>
      <c r="P11731" s="178">
        <f xml:space="preserve"> MATCH(字表[[#This Row],[四聲八調]], 設定表!$B$8:$B$15,0)</f>
        <v>2</v>
      </c>
      <c r="Q11731" s="208"/>
      <c r="R11731" s="1"/>
      <c r="S11731" s="1"/>
      <c r="T11731" s="1"/>
      <c r="U11731" s="1"/>
      <c r="X11731" s="1"/>
      <c r="Y11731" s="1"/>
      <c r="Z11731" s="1"/>
    </row>
    <row r="11732" spans="1:26" ht="31.5">
      <c r="A11732" s="1">
        <v>11728</v>
      </c>
      <c r="B11732" s="302" t="s">
        <v>26563</v>
      </c>
      <c r="C11732" s="1" t="s">
        <v>2210</v>
      </c>
      <c r="D11732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2" s="4" t="s">
        <v>26564</v>
      </c>
      <c r="F11732" s="4" cm="1">
        <f t="array" ref="F11732" xml:space="preserve"> MATCH(TRUE, ISNUMBER( SEARCH( LEFT(字表[[#This Row],[小韻切語]],1), 切語上字表!$H$4:$H$44) ), 0)</f>
        <v>35</v>
      </c>
      <c r="G11732" s="4" t="str" cm="1">
        <f t="array" ref="G11732" xml:space="preserve"> INDEX(切語上字資料表[聲母], 字表[[#This Row],[上字表識別號]])</f>
        <v>影</v>
      </c>
      <c r="H11732" s="4" t="str" cm="1">
        <f t="array" ref="H11732" xml:space="preserve"> INDEX(切語上字資料表[清濁], 字表[[#This Row],[上字表識別號]])</f>
        <v>全清</v>
      </c>
      <c r="I11732" s="4" t="str" cm="1">
        <f t="array" ref="I11732" xml:space="preserve"> INDEX(切語上字表!$F$4:$F$44, 字表[[#This Row],[上字表識別號]])</f>
        <v>Ø</v>
      </c>
      <c r="J11732" s="1">
        <f xml:space="preserve"> MATCH(字表[[#This Row],[小韻切語]], 小韻資料表[切語], 0)</f>
        <v>1526</v>
      </c>
      <c r="K11732" s="1">
        <v>14</v>
      </c>
      <c r="L11732" s="1" t="str" cm="1">
        <f t="array" ref="L11732" xml:space="preserve"> INDEX(小韻資料表[韻母],  字表[[#This Row],[小韻識別號]])</f>
        <v>元合</v>
      </c>
      <c r="M11732" s="1" t="str" cm="1">
        <f t="array" ref="M11732" xml:space="preserve"> INDEX(小韻資料表[韻母拼音碼],  字表[[#This Row],[小韻識別號]])</f>
        <v>uan</v>
      </c>
      <c r="N11732" s="178" t="str" cm="1">
        <f t="array" ref="N11732" xml:space="preserve"> INDEX(小韻資料表[調],  字表[[#This Row],[小韻識別號]])</f>
        <v>上</v>
      </c>
      <c r="O11732" s="119" t="str">
        <f xml:space="preserve"> RIGHT(字表[[#This Row],[清濁]],1) &amp; 字表[[#This Row],[調]]</f>
        <v>清上</v>
      </c>
      <c r="P11732" s="178">
        <f xml:space="preserve"> MATCH(字表[[#This Row],[四聲八調]], 設定表!$B$8:$B$15,0)</f>
        <v>2</v>
      </c>
      <c r="Q11732" s="208"/>
      <c r="R11732" s="1"/>
      <c r="S11732" s="1"/>
      <c r="T11732" s="1"/>
      <c r="U11732" s="1"/>
      <c r="X11732" s="1"/>
      <c r="Y11732" s="1"/>
      <c r="Z11732" s="1"/>
    </row>
    <row r="11733" spans="1:26" ht="31.5">
      <c r="A11733" s="1">
        <v>11729</v>
      </c>
      <c r="B11733" s="302" t="s">
        <v>26565</v>
      </c>
      <c r="C11733" s="1" t="s">
        <v>2210</v>
      </c>
      <c r="D1173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3" s="4" t="s">
        <v>26566</v>
      </c>
      <c r="F11733" s="4" cm="1">
        <f t="array" ref="F11733" xml:space="preserve"> MATCH(TRUE, ISNUMBER( SEARCH( LEFT(字表[[#This Row],[小韻切語]],1), 切語上字表!$H$4:$H$44) ), 0)</f>
        <v>35</v>
      </c>
      <c r="G11733" s="4" t="str" cm="1">
        <f t="array" ref="G11733" xml:space="preserve"> INDEX(切語上字資料表[聲母], 字表[[#This Row],[上字表識別號]])</f>
        <v>影</v>
      </c>
      <c r="H11733" s="4" t="str" cm="1">
        <f t="array" ref="H11733" xml:space="preserve"> INDEX(切語上字資料表[清濁], 字表[[#This Row],[上字表識別號]])</f>
        <v>全清</v>
      </c>
      <c r="I11733" s="4" t="str" cm="1">
        <f t="array" ref="I11733" xml:space="preserve"> INDEX(切語上字表!$F$4:$F$44, 字表[[#This Row],[上字表識別號]])</f>
        <v>Ø</v>
      </c>
      <c r="J11733" s="1">
        <f xml:space="preserve"> MATCH(字表[[#This Row],[小韻切語]], 小韻資料表[切語], 0)</f>
        <v>1526</v>
      </c>
      <c r="K11733" s="1">
        <v>15</v>
      </c>
      <c r="L11733" s="1" t="str" cm="1">
        <f t="array" ref="L11733" xml:space="preserve"> INDEX(小韻資料表[韻母],  字表[[#This Row],[小韻識別號]])</f>
        <v>元合</v>
      </c>
      <c r="M11733" s="1" t="str" cm="1">
        <f t="array" ref="M11733" xml:space="preserve"> INDEX(小韻資料表[韻母拼音碼],  字表[[#This Row],[小韻識別號]])</f>
        <v>uan</v>
      </c>
      <c r="N11733" s="178" t="str" cm="1">
        <f t="array" ref="N11733" xml:space="preserve"> INDEX(小韻資料表[調],  字表[[#This Row],[小韻識別號]])</f>
        <v>上</v>
      </c>
      <c r="O11733" s="119" t="str">
        <f xml:space="preserve"> RIGHT(字表[[#This Row],[清濁]],1) &amp; 字表[[#This Row],[調]]</f>
        <v>清上</v>
      </c>
      <c r="P11733" s="178">
        <f xml:space="preserve"> MATCH(字表[[#This Row],[四聲八調]], 設定表!$B$8:$B$15,0)</f>
        <v>2</v>
      </c>
      <c r="Q11733" s="208"/>
      <c r="R11733" s="1"/>
      <c r="S11733" s="1"/>
      <c r="T11733" s="1"/>
      <c r="U11733" s="1"/>
      <c r="X11733" s="1"/>
      <c r="Y11733" s="1"/>
      <c r="Z11733" s="1"/>
    </row>
    <row r="11734" spans="1:26" ht="31.5">
      <c r="A11734" s="1">
        <v>11730</v>
      </c>
      <c r="B11734" s="302" t="s">
        <v>26567</v>
      </c>
      <c r="C11734" s="1" t="s">
        <v>2210</v>
      </c>
      <c r="D11734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4" s="4" t="s">
        <v>26568</v>
      </c>
      <c r="F11734" s="4" cm="1">
        <f t="array" ref="F11734" xml:space="preserve"> MATCH(TRUE, ISNUMBER( SEARCH( LEFT(字表[[#This Row],[小韻切語]],1), 切語上字表!$H$4:$H$44) ), 0)</f>
        <v>35</v>
      </c>
      <c r="G11734" s="4" t="str" cm="1">
        <f t="array" ref="G11734" xml:space="preserve"> INDEX(切語上字資料表[聲母], 字表[[#This Row],[上字表識別號]])</f>
        <v>影</v>
      </c>
      <c r="H11734" s="4" t="str" cm="1">
        <f t="array" ref="H11734" xml:space="preserve"> INDEX(切語上字資料表[清濁], 字表[[#This Row],[上字表識別號]])</f>
        <v>全清</v>
      </c>
      <c r="I11734" s="4" t="str" cm="1">
        <f t="array" ref="I11734" xml:space="preserve"> INDEX(切語上字表!$F$4:$F$44, 字表[[#This Row],[上字表識別號]])</f>
        <v>Ø</v>
      </c>
      <c r="J11734" s="1">
        <f xml:space="preserve"> MATCH(字表[[#This Row],[小韻切語]], 小韻資料表[切語], 0)</f>
        <v>1526</v>
      </c>
      <c r="K11734" s="1">
        <v>16</v>
      </c>
      <c r="L11734" s="1" t="str" cm="1">
        <f t="array" ref="L11734" xml:space="preserve"> INDEX(小韻資料表[韻母],  字表[[#This Row],[小韻識別號]])</f>
        <v>元合</v>
      </c>
      <c r="M11734" s="1" t="str" cm="1">
        <f t="array" ref="M11734" xml:space="preserve"> INDEX(小韻資料表[韻母拼音碼],  字表[[#This Row],[小韻識別號]])</f>
        <v>uan</v>
      </c>
      <c r="N11734" s="178" t="str" cm="1">
        <f t="array" ref="N11734" xml:space="preserve"> INDEX(小韻資料表[調],  字表[[#This Row],[小韻識別號]])</f>
        <v>上</v>
      </c>
      <c r="O11734" s="119" t="str">
        <f xml:space="preserve"> RIGHT(字表[[#This Row],[清濁]],1) &amp; 字表[[#This Row],[調]]</f>
        <v>清上</v>
      </c>
      <c r="P11734" s="178">
        <f xml:space="preserve"> MATCH(字表[[#This Row],[四聲八調]], 設定表!$B$8:$B$15,0)</f>
        <v>2</v>
      </c>
      <c r="Q11734" s="208"/>
      <c r="R11734" s="1"/>
      <c r="S11734" s="1"/>
      <c r="T11734" s="1"/>
      <c r="U11734" s="1"/>
      <c r="X11734" s="1"/>
      <c r="Y11734" s="1"/>
      <c r="Z11734" s="1"/>
    </row>
    <row r="11735" spans="1:26" ht="31.5">
      <c r="A11735" s="1">
        <v>11731</v>
      </c>
      <c r="B11735" s="302" t="s">
        <v>26569</v>
      </c>
      <c r="C11735" s="1" t="s">
        <v>2210</v>
      </c>
      <c r="D11735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5" s="4" t="s">
        <v>26570</v>
      </c>
      <c r="F11735" s="4" cm="1">
        <f t="array" ref="F11735" xml:space="preserve"> MATCH(TRUE, ISNUMBER( SEARCH( LEFT(字表[[#This Row],[小韻切語]],1), 切語上字表!$H$4:$H$44) ), 0)</f>
        <v>35</v>
      </c>
      <c r="G11735" s="4" t="str" cm="1">
        <f t="array" ref="G11735" xml:space="preserve"> INDEX(切語上字資料表[聲母], 字表[[#This Row],[上字表識別號]])</f>
        <v>影</v>
      </c>
      <c r="H11735" s="4" t="str" cm="1">
        <f t="array" ref="H11735" xml:space="preserve"> INDEX(切語上字資料表[清濁], 字表[[#This Row],[上字表識別號]])</f>
        <v>全清</v>
      </c>
      <c r="I11735" s="4" t="str" cm="1">
        <f t="array" ref="I11735" xml:space="preserve"> INDEX(切語上字表!$F$4:$F$44, 字表[[#This Row],[上字表識別號]])</f>
        <v>Ø</v>
      </c>
      <c r="J11735" s="1">
        <f xml:space="preserve"> MATCH(字表[[#This Row],[小韻切語]], 小韻資料表[切語], 0)</f>
        <v>1526</v>
      </c>
      <c r="K11735" s="1">
        <v>17</v>
      </c>
      <c r="L11735" s="1" t="str" cm="1">
        <f t="array" ref="L11735" xml:space="preserve"> INDEX(小韻資料表[韻母],  字表[[#This Row],[小韻識別號]])</f>
        <v>元合</v>
      </c>
      <c r="M11735" s="1" t="str" cm="1">
        <f t="array" ref="M11735" xml:space="preserve"> INDEX(小韻資料表[韻母拼音碼],  字表[[#This Row],[小韻識別號]])</f>
        <v>uan</v>
      </c>
      <c r="N11735" s="178" t="str" cm="1">
        <f t="array" ref="N11735" xml:space="preserve"> INDEX(小韻資料表[調],  字表[[#This Row],[小韻識別號]])</f>
        <v>上</v>
      </c>
      <c r="O11735" s="119" t="str">
        <f xml:space="preserve"> RIGHT(字表[[#This Row],[清濁]],1) &amp; 字表[[#This Row],[調]]</f>
        <v>清上</v>
      </c>
      <c r="P11735" s="178">
        <f xml:space="preserve"> MATCH(字表[[#This Row],[四聲八調]], 設定表!$B$8:$B$15,0)</f>
        <v>2</v>
      </c>
      <c r="Q11735" s="208"/>
      <c r="R11735" s="1"/>
      <c r="S11735" s="1"/>
      <c r="T11735" s="1"/>
      <c r="U11735" s="1"/>
      <c r="X11735" s="1"/>
      <c r="Y11735" s="1"/>
      <c r="Z11735" s="1"/>
    </row>
    <row r="11736" spans="1:26" ht="31.5">
      <c r="A11736" s="1">
        <v>11732</v>
      </c>
      <c r="B11736" s="302" t="s">
        <v>26571</v>
      </c>
      <c r="C11736" s="1" t="s">
        <v>2210</v>
      </c>
      <c r="D1173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6" s="4" t="s">
        <v>26572</v>
      </c>
      <c r="F11736" s="4" cm="1">
        <f t="array" ref="F11736" xml:space="preserve"> MATCH(TRUE, ISNUMBER( SEARCH( LEFT(字表[[#This Row],[小韻切語]],1), 切語上字表!$H$4:$H$44) ), 0)</f>
        <v>35</v>
      </c>
      <c r="G11736" s="4" t="str" cm="1">
        <f t="array" ref="G11736" xml:space="preserve"> INDEX(切語上字資料表[聲母], 字表[[#This Row],[上字表識別號]])</f>
        <v>影</v>
      </c>
      <c r="H11736" s="4" t="str" cm="1">
        <f t="array" ref="H11736" xml:space="preserve"> INDEX(切語上字資料表[清濁], 字表[[#This Row],[上字表識別號]])</f>
        <v>全清</v>
      </c>
      <c r="I11736" s="4" t="str" cm="1">
        <f t="array" ref="I11736" xml:space="preserve"> INDEX(切語上字表!$F$4:$F$44, 字表[[#This Row],[上字表識別號]])</f>
        <v>Ø</v>
      </c>
      <c r="J11736" s="1">
        <f xml:space="preserve"> MATCH(字表[[#This Row],[小韻切語]], 小韻資料表[切語], 0)</f>
        <v>1526</v>
      </c>
      <c r="K11736" s="1">
        <v>18</v>
      </c>
      <c r="L11736" s="1" t="str" cm="1">
        <f t="array" ref="L11736" xml:space="preserve"> INDEX(小韻資料表[韻母],  字表[[#This Row],[小韻識別號]])</f>
        <v>元合</v>
      </c>
      <c r="M11736" s="1" t="str" cm="1">
        <f t="array" ref="M11736" xml:space="preserve"> INDEX(小韻資料表[韻母拼音碼],  字表[[#This Row],[小韻識別號]])</f>
        <v>uan</v>
      </c>
      <c r="N11736" s="178" t="str" cm="1">
        <f t="array" ref="N11736" xml:space="preserve"> INDEX(小韻資料表[調],  字表[[#This Row],[小韻識別號]])</f>
        <v>上</v>
      </c>
      <c r="O11736" s="119" t="str">
        <f xml:space="preserve"> RIGHT(字表[[#This Row],[清濁]],1) &amp; 字表[[#This Row],[調]]</f>
        <v>清上</v>
      </c>
      <c r="P11736" s="178">
        <f xml:space="preserve"> MATCH(字表[[#This Row],[四聲八調]], 設定表!$B$8:$B$15,0)</f>
        <v>2</v>
      </c>
      <c r="Q11736" s="208"/>
      <c r="R11736" s="1"/>
      <c r="S11736" s="1"/>
      <c r="T11736" s="1"/>
      <c r="U11736" s="1"/>
      <c r="X11736" s="1"/>
      <c r="Y11736" s="1"/>
      <c r="Z11736" s="1"/>
    </row>
    <row r="11737" spans="1:26" ht="31.5">
      <c r="A11737" s="1">
        <v>11733</v>
      </c>
      <c r="B11737" s="302" t="s">
        <v>26573</v>
      </c>
      <c r="C11737" s="1" t="s">
        <v>2210</v>
      </c>
      <c r="D1173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7" s="4" t="s">
        <v>26574</v>
      </c>
      <c r="F11737" s="4" cm="1">
        <f t="array" ref="F11737" xml:space="preserve"> MATCH(TRUE, ISNUMBER( SEARCH( LEFT(字表[[#This Row],[小韻切語]],1), 切語上字表!$H$4:$H$44) ), 0)</f>
        <v>35</v>
      </c>
      <c r="G11737" s="4" t="str" cm="1">
        <f t="array" ref="G11737" xml:space="preserve"> INDEX(切語上字資料表[聲母], 字表[[#This Row],[上字表識別號]])</f>
        <v>影</v>
      </c>
      <c r="H11737" s="4" t="str" cm="1">
        <f t="array" ref="H11737" xml:space="preserve"> INDEX(切語上字資料表[清濁], 字表[[#This Row],[上字表識別號]])</f>
        <v>全清</v>
      </c>
      <c r="I11737" s="4" t="str" cm="1">
        <f t="array" ref="I11737" xml:space="preserve"> INDEX(切語上字表!$F$4:$F$44, 字表[[#This Row],[上字表識別號]])</f>
        <v>Ø</v>
      </c>
      <c r="J11737" s="1">
        <f xml:space="preserve"> MATCH(字表[[#This Row],[小韻切語]], 小韻資料表[切語], 0)</f>
        <v>1526</v>
      </c>
      <c r="K11737" s="1">
        <v>19</v>
      </c>
      <c r="L11737" s="1" t="str" cm="1">
        <f t="array" ref="L11737" xml:space="preserve"> INDEX(小韻資料表[韻母],  字表[[#This Row],[小韻識別號]])</f>
        <v>元合</v>
      </c>
      <c r="M11737" s="1" t="str" cm="1">
        <f t="array" ref="M11737" xml:space="preserve"> INDEX(小韻資料表[韻母拼音碼],  字表[[#This Row],[小韻識別號]])</f>
        <v>uan</v>
      </c>
      <c r="N11737" s="178" t="str" cm="1">
        <f t="array" ref="N11737" xml:space="preserve"> INDEX(小韻資料表[調],  字表[[#This Row],[小韻識別號]])</f>
        <v>上</v>
      </c>
      <c r="O11737" s="119" t="str">
        <f xml:space="preserve"> RIGHT(字表[[#This Row],[清濁]],1) &amp; 字表[[#This Row],[調]]</f>
        <v>清上</v>
      </c>
      <c r="P11737" s="178">
        <f xml:space="preserve"> MATCH(字表[[#This Row],[四聲八調]], 設定表!$B$8:$B$15,0)</f>
        <v>2</v>
      </c>
      <c r="Q11737" s="208"/>
      <c r="R11737" s="1"/>
      <c r="S11737" s="1"/>
      <c r="T11737" s="1"/>
      <c r="U11737" s="1"/>
      <c r="X11737" s="1"/>
      <c r="Y11737" s="1"/>
      <c r="Z11737" s="1"/>
    </row>
    <row r="11738" spans="1:26" ht="31.5">
      <c r="A11738" s="1">
        <v>11734</v>
      </c>
      <c r="B11738" s="302" t="s">
        <v>26575</v>
      </c>
      <c r="C11738" s="1" t="s">
        <v>2210</v>
      </c>
      <c r="D1173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738" s="4" t="s">
        <v>26576</v>
      </c>
      <c r="F11738" s="4" cm="1">
        <f t="array" ref="F11738" xml:space="preserve"> MATCH(TRUE, ISNUMBER( SEARCH( LEFT(字表[[#This Row],[小韻切語]],1), 切語上字表!$H$4:$H$44) ), 0)</f>
        <v>35</v>
      </c>
      <c r="G11738" s="4" t="str" cm="1">
        <f t="array" ref="G11738" xml:space="preserve"> INDEX(切語上字資料表[聲母], 字表[[#This Row],[上字表識別號]])</f>
        <v>影</v>
      </c>
      <c r="H11738" s="4" t="str" cm="1">
        <f t="array" ref="H11738" xml:space="preserve"> INDEX(切語上字資料表[清濁], 字表[[#This Row],[上字表識別號]])</f>
        <v>全清</v>
      </c>
      <c r="I11738" s="4" t="str" cm="1">
        <f t="array" ref="I11738" xml:space="preserve"> INDEX(切語上字表!$F$4:$F$44, 字表[[#This Row],[上字表識別號]])</f>
        <v>Ø</v>
      </c>
      <c r="J11738" s="1">
        <f xml:space="preserve"> MATCH(字表[[#This Row],[小韻切語]], 小韻資料表[切語], 0)</f>
        <v>1526</v>
      </c>
      <c r="K11738" s="1">
        <v>20</v>
      </c>
      <c r="L11738" s="1" t="str" cm="1">
        <f t="array" ref="L11738" xml:space="preserve"> INDEX(小韻資料表[韻母],  字表[[#This Row],[小韻識別號]])</f>
        <v>元合</v>
      </c>
      <c r="M11738" s="1" t="str" cm="1">
        <f t="array" ref="M11738" xml:space="preserve"> INDEX(小韻資料表[韻母拼音碼],  字表[[#This Row],[小韻識別號]])</f>
        <v>uan</v>
      </c>
      <c r="N11738" s="178" t="str" cm="1">
        <f t="array" ref="N11738" xml:space="preserve"> INDEX(小韻資料表[調],  字表[[#This Row],[小韻識別號]])</f>
        <v>上</v>
      </c>
      <c r="O11738" s="119" t="str">
        <f xml:space="preserve"> RIGHT(字表[[#This Row],[清濁]],1) &amp; 字表[[#This Row],[調]]</f>
        <v>清上</v>
      </c>
      <c r="P11738" s="178">
        <f xml:space="preserve"> MATCH(字表[[#This Row],[四聲八調]], 設定表!$B$8:$B$15,0)</f>
        <v>2</v>
      </c>
      <c r="Q11738" s="208"/>
      <c r="R11738" s="1"/>
      <c r="S11738" s="1"/>
      <c r="T11738" s="1"/>
      <c r="U11738" s="1"/>
      <c r="X11738" s="1"/>
      <c r="Y11738" s="1"/>
      <c r="Z11738" s="1"/>
    </row>
    <row r="11739" spans="1:26" ht="31.5">
      <c r="A11739" s="1">
        <v>11735</v>
      </c>
      <c r="B11739" s="302" t="s">
        <v>26577</v>
      </c>
      <c r="C11739" s="1" t="s">
        <v>2212</v>
      </c>
      <c r="D11739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39" s="4" t="s">
        <v>26578</v>
      </c>
      <c r="F11739" s="4" cm="1">
        <f t="array" ref="F11739" xml:space="preserve"> MATCH(TRUE, ISNUMBER( SEARCH( LEFT(字表[[#This Row],[小韻切語]],1), 切語上字表!$H$4:$H$44) ), 0)</f>
        <v>2</v>
      </c>
      <c r="G11739" s="4" t="str" cm="1">
        <f t="array" ref="G11739" xml:space="preserve"> INDEX(切語上字資料表[聲母], 字表[[#This Row],[上字表識別號]])</f>
        <v>溪</v>
      </c>
      <c r="H11739" s="4" t="str" cm="1">
        <f t="array" ref="H11739" xml:space="preserve"> INDEX(切語上字資料表[清濁], 字表[[#This Row],[上字表識別號]])</f>
        <v>次清</v>
      </c>
      <c r="I11739" s="4" t="str" cm="1">
        <f t="array" ref="I11739" xml:space="preserve"> INDEX(切語上字表!$F$4:$F$44, 字表[[#This Row],[上字表識別號]])</f>
        <v>kh</v>
      </c>
      <c r="J11739" s="1">
        <f xml:space="preserve"> MATCH(字表[[#This Row],[小韻切語]], 小韻資料表[切語], 0)</f>
        <v>1527</v>
      </c>
      <c r="K11739" s="1">
        <v>1</v>
      </c>
      <c r="L11739" s="1" t="str" cm="1">
        <f t="array" ref="L11739" xml:space="preserve"> INDEX(小韻資料表[韻母],  字表[[#This Row],[小韻識別號]])</f>
        <v>元合</v>
      </c>
      <c r="M11739" s="1" t="str" cm="1">
        <f t="array" ref="M11739" xml:space="preserve"> INDEX(小韻資料表[韻母拼音碼],  字表[[#This Row],[小韻識別號]])</f>
        <v>uan</v>
      </c>
      <c r="N11739" s="178" t="str" cm="1">
        <f t="array" ref="N11739" xml:space="preserve"> INDEX(小韻資料表[調],  字表[[#This Row],[小韻識別號]])</f>
        <v>上</v>
      </c>
      <c r="O11739" s="119" t="str">
        <f xml:space="preserve"> RIGHT(字表[[#This Row],[清濁]],1) &amp; 字表[[#This Row],[調]]</f>
        <v>清上</v>
      </c>
      <c r="P11739" s="178">
        <f xml:space="preserve"> MATCH(字表[[#This Row],[四聲八調]], 設定表!$B$8:$B$15,0)</f>
        <v>2</v>
      </c>
      <c r="Q11739" s="208"/>
      <c r="R11739" s="1"/>
      <c r="S11739" s="1"/>
      <c r="T11739" s="1"/>
      <c r="U11739" s="1"/>
      <c r="X11739" s="1"/>
      <c r="Y11739" s="1"/>
      <c r="Z11739" s="1"/>
    </row>
    <row r="11740" spans="1:26" ht="31.5">
      <c r="A11740" s="1">
        <v>11736</v>
      </c>
      <c r="B11740" s="302" t="s">
        <v>26579</v>
      </c>
      <c r="C11740" s="1" t="s">
        <v>2212</v>
      </c>
      <c r="D11740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0" s="4" t="s">
        <v>26580</v>
      </c>
      <c r="F11740" s="4" cm="1">
        <f t="array" ref="F11740" xml:space="preserve"> MATCH(TRUE, ISNUMBER( SEARCH( LEFT(字表[[#This Row],[小韻切語]],1), 切語上字表!$H$4:$H$44) ), 0)</f>
        <v>2</v>
      </c>
      <c r="G11740" s="4" t="str" cm="1">
        <f t="array" ref="G11740" xml:space="preserve"> INDEX(切語上字資料表[聲母], 字表[[#This Row],[上字表識別號]])</f>
        <v>溪</v>
      </c>
      <c r="H11740" s="4" t="str" cm="1">
        <f t="array" ref="H11740" xml:space="preserve"> INDEX(切語上字資料表[清濁], 字表[[#This Row],[上字表識別號]])</f>
        <v>次清</v>
      </c>
      <c r="I11740" s="4" t="str" cm="1">
        <f t="array" ref="I11740" xml:space="preserve"> INDEX(切語上字表!$F$4:$F$44, 字表[[#This Row],[上字表識別號]])</f>
        <v>kh</v>
      </c>
      <c r="J11740" s="1">
        <f xml:space="preserve"> MATCH(字表[[#This Row],[小韻切語]], 小韻資料表[切語], 0)</f>
        <v>1527</v>
      </c>
      <c r="K11740" s="1">
        <v>2</v>
      </c>
      <c r="L11740" s="1" t="str" cm="1">
        <f t="array" ref="L11740" xml:space="preserve"> INDEX(小韻資料表[韻母],  字表[[#This Row],[小韻識別號]])</f>
        <v>元合</v>
      </c>
      <c r="M11740" s="1" t="str" cm="1">
        <f t="array" ref="M11740" xml:space="preserve"> INDEX(小韻資料表[韻母拼音碼],  字表[[#This Row],[小韻識別號]])</f>
        <v>uan</v>
      </c>
      <c r="N11740" s="178" t="str" cm="1">
        <f t="array" ref="N11740" xml:space="preserve"> INDEX(小韻資料表[調],  字表[[#This Row],[小韻識別號]])</f>
        <v>上</v>
      </c>
      <c r="O11740" s="119" t="str">
        <f xml:space="preserve"> RIGHT(字表[[#This Row],[清濁]],1) &amp; 字表[[#This Row],[調]]</f>
        <v>清上</v>
      </c>
      <c r="P11740" s="178">
        <f xml:space="preserve"> MATCH(字表[[#This Row],[四聲八調]], 設定表!$B$8:$B$15,0)</f>
        <v>2</v>
      </c>
      <c r="Q11740" s="208"/>
      <c r="R11740" s="1"/>
      <c r="S11740" s="1"/>
      <c r="T11740" s="1"/>
      <c r="U11740" s="1"/>
      <c r="X11740" s="1"/>
      <c r="Y11740" s="1"/>
      <c r="Z11740" s="1"/>
    </row>
    <row r="11741" spans="1:26" ht="31.5">
      <c r="A11741" s="1">
        <v>11737</v>
      </c>
      <c r="B11741" s="302" t="s">
        <v>26581</v>
      </c>
      <c r="C11741" s="1" t="s">
        <v>2212</v>
      </c>
      <c r="D11741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1" s="4" t="s">
        <v>26582</v>
      </c>
      <c r="F11741" s="4" cm="1">
        <f t="array" ref="F11741" xml:space="preserve"> MATCH(TRUE, ISNUMBER( SEARCH( LEFT(字表[[#This Row],[小韻切語]],1), 切語上字表!$H$4:$H$44) ), 0)</f>
        <v>2</v>
      </c>
      <c r="G11741" s="4" t="str" cm="1">
        <f t="array" ref="G11741" xml:space="preserve"> INDEX(切語上字資料表[聲母], 字表[[#This Row],[上字表識別號]])</f>
        <v>溪</v>
      </c>
      <c r="H11741" s="4" t="str" cm="1">
        <f t="array" ref="H11741" xml:space="preserve"> INDEX(切語上字資料表[清濁], 字表[[#This Row],[上字表識別號]])</f>
        <v>次清</v>
      </c>
      <c r="I11741" s="4" t="str" cm="1">
        <f t="array" ref="I11741" xml:space="preserve"> INDEX(切語上字表!$F$4:$F$44, 字表[[#This Row],[上字表識別號]])</f>
        <v>kh</v>
      </c>
      <c r="J11741" s="1">
        <f xml:space="preserve"> MATCH(字表[[#This Row],[小韻切語]], 小韻資料表[切語], 0)</f>
        <v>1527</v>
      </c>
      <c r="K11741" s="1">
        <v>3</v>
      </c>
      <c r="L11741" s="1" t="str" cm="1">
        <f t="array" ref="L11741" xml:space="preserve"> INDEX(小韻資料表[韻母],  字表[[#This Row],[小韻識別號]])</f>
        <v>元合</v>
      </c>
      <c r="M11741" s="1" t="str" cm="1">
        <f t="array" ref="M11741" xml:space="preserve"> INDEX(小韻資料表[韻母拼音碼],  字表[[#This Row],[小韻識別號]])</f>
        <v>uan</v>
      </c>
      <c r="N11741" s="178" t="str" cm="1">
        <f t="array" ref="N11741" xml:space="preserve"> INDEX(小韻資料表[調],  字表[[#This Row],[小韻識別號]])</f>
        <v>上</v>
      </c>
      <c r="O11741" s="119" t="str">
        <f xml:space="preserve"> RIGHT(字表[[#This Row],[清濁]],1) &amp; 字表[[#This Row],[調]]</f>
        <v>清上</v>
      </c>
      <c r="P11741" s="178">
        <f xml:space="preserve"> MATCH(字表[[#This Row],[四聲八調]], 設定表!$B$8:$B$15,0)</f>
        <v>2</v>
      </c>
      <c r="Q11741" s="208"/>
      <c r="R11741" s="1"/>
      <c r="S11741" s="1"/>
      <c r="T11741" s="1"/>
      <c r="U11741" s="1"/>
      <c r="X11741" s="1"/>
      <c r="Y11741" s="1"/>
      <c r="Z11741" s="1"/>
    </row>
    <row r="11742" spans="1:26" ht="31.5">
      <c r="A11742" s="1">
        <v>11738</v>
      </c>
      <c r="B11742" s="302" t="s">
        <v>14548</v>
      </c>
      <c r="C11742" s="1" t="s">
        <v>2212</v>
      </c>
      <c r="D1174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2" s="4" t="s">
        <v>26583</v>
      </c>
      <c r="F11742" s="4" cm="1">
        <f t="array" ref="F11742" xml:space="preserve"> MATCH(TRUE, ISNUMBER( SEARCH( LEFT(字表[[#This Row],[小韻切語]],1), 切語上字表!$H$4:$H$44) ), 0)</f>
        <v>2</v>
      </c>
      <c r="G11742" s="4" t="str" cm="1">
        <f t="array" ref="G11742" xml:space="preserve"> INDEX(切語上字資料表[聲母], 字表[[#This Row],[上字表識別號]])</f>
        <v>溪</v>
      </c>
      <c r="H11742" s="4" t="str" cm="1">
        <f t="array" ref="H11742" xml:space="preserve"> INDEX(切語上字資料表[清濁], 字表[[#This Row],[上字表識別號]])</f>
        <v>次清</v>
      </c>
      <c r="I11742" s="4" t="str" cm="1">
        <f t="array" ref="I11742" xml:space="preserve"> INDEX(切語上字表!$F$4:$F$44, 字表[[#This Row],[上字表識別號]])</f>
        <v>kh</v>
      </c>
      <c r="J11742" s="1">
        <f xml:space="preserve"> MATCH(字表[[#This Row],[小韻切語]], 小韻資料表[切語], 0)</f>
        <v>1527</v>
      </c>
      <c r="K11742" s="1">
        <v>4</v>
      </c>
      <c r="L11742" s="1" t="str" cm="1">
        <f t="array" ref="L11742" xml:space="preserve"> INDEX(小韻資料表[韻母],  字表[[#This Row],[小韻識別號]])</f>
        <v>元合</v>
      </c>
      <c r="M11742" s="1" t="str" cm="1">
        <f t="array" ref="M11742" xml:space="preserve"> INDEX(小韻資料表[韻母拼音碼],  字表[[#This Row],[小韻識別號]])</f>
        <v>uan</v>
      </c>
      <c r="N11742" s="178" t="str" cm="1">
        <f t="array" ref="N11742" xml:space="preserve"> INDEX(小韻資料表[調],  字表[[#This Row],[小韻識別號]])</f>
        <v>上</v>
      </c>
      <c r="O11742" s="119" t="str">
        <f xml:space="preserve"> RIGHT(字表[[#This Row],[清濁]],1) &amp; 字表[[#This Row],[調]]</f>
        <v>清上</v>
      </c>
      <c r="P11742" s="178">
        <f xml:space="preserve"> MATCH(字表[[#This Row],[四聲八調]], 設定表!$B$8:$B$15,0)</f>
        <v>2</v>
      </c>
      <c r="Q11742" s="208"/>
      <c r="R11742" s="1"/>
      <c r="S11742" s="1"/>
      <c r="T11742" s="1"/>
      <c r="U11742" s="1"/>
      <c r="X11742" s="1"/>
      <c r="Y11742" s="1"/>
      <c r="Z11742" s="1"/>
    </row>
    <row r="11743" spans="1:26" ht="31.5">
      <c r="A11743" s="1">
        <v>11739</v>
      </c>
      <c r="B11743" s="302" t="s">
        <v>26584</v>
      </c>
      <c r="C11743" s="1" t="s">
        <v>2212</v>
      </c>
      <c r="D1174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3" s="4" t="s">
        <v>26585</v>
      </c>
      <c r="F11743" s="4" cm="1">
        <f t="array" ref="F11743" xml:space="preserve"> MATCH(TRUE, ISNUMBER( SEARCH( LEFT(字表[[#This Row],[小韻切語]],1), 切語上字表!$H$4:$H$44) ), 0)</f>
        <v>2</v>
      </c>
      <c r="G11743" s="4" t="str" cm="1">
        <f t="array" ref="G11743" xml:space="preserve"> INDEX(切語上字資料表[聲母], 字表[[#This Row],[上字表識別號]])</f>
        <v>溪</v>
      </c>
      <c r="H11743" s="4" t="str" cm="1">
        <f t="array" ref="H11743" xml:space="preserve"> INDEX(切語上字資料表[清濁], 字表[[#This Row],[上字表識別號]])</f>
        <v>次清</v>
      </c>
      <c r="I11743" s="4" t="str" cm="1">
        <f t="array" ref="I11743" xml:space="preserve"> INDEX(切語上字表!$F$4:$F$44, 字表[[#This Row],[上字表識別號]])</f>
        <v>kh</v>
      </c>
      <c r="J11743" s="1">
        <f xml:space="preserve"> MATCH(字表[[#This Row],[小韻切語]], 小韻資料表[切語], 0)</f>
        <v>1527</v>
      </c>
      <c r="K11743" s="1">
        <v>5</v>
      </c>
      <c r="L11743" s="1" t="str" cm="1">
        <f t="array" ref="L11743" xml:space="preserve"> INDEX(小韻資料表[韻母],  字表[[#This Row],[小韻識別號]])</f>
        <v>元合</v>
      </c>
      <c r="M11743" s="1" t="str" cm="1">
        <f t="array" ref="M11743" xml:space="preserve"> INDEX(小韻資料表[韻母拼音碼],  字表[[#This Row],[小韻識別號]])</f>
        <v>uan</v>
      </c>
      <c r="N11743" s="178" t="str" cm="1">
        <f t="array" ref="N11743" xml:space="preserve"> INDEX(小韻資料表[調],  字表[[#This Row],[小韻識別號]])</f>
        <v>上</v>
      </c>
      <c r="O11743" s="119" t="str">
        <f xml:space="preserve"> RIGHT(字表[[#This Row],[清濁]],1) &amp; 字表[[#This Row],[調]]</f>
        <v>清上</v>
      </c>
      <c r="P11743" s="178">
        <f xml:space="preserve"> MATCH(字表[[#This Row],[四聲八調]], 設定表!$B$8:$B$15,0)</f>
        <v>2</v>
      </c>
      <c r="Q11743" s="208"/>
      <c r="R11743" s="1"/>
      <c r="S11743" s="1"/>
      <c r="T11743" s="1"/>
      <c r="U11743" s="1"/>
      <c r="X11743" s="1"/>
      <c r="Y11743" s="1"/>
      <c r="Z11743" s="1"/>
    </row>
    <row r="11744" spans="1:26" ht="31.5">
      <c r="A11744" s="1">
        <v>11740</v>
      </c>
      <c r="B11744" s="302" t="s">
        <v>26586</v>
      </c>
      <c r="C11744" s="1" t="s">
        <v>2212</v>
      </c>
      <c r="D1174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744" s="4" t="s">
        <v>26587</v>
      </c>
      <c r="F11744" s="4" cm="1">
        <f t="array" ref="F11744" xml:space="preserve"> MATCH(TRUE, ISNUMBER( SEARCH( LEFT(字表[[#This Row],[小韻切語]],1), 切語上字表!$H$4:$H$44) ), 0)</f>
        <v>2</v>
      </c>
      <c r="G11744" s="4" t="str" cm="1">
        <f t="array" ref="G11744" xml:space="preserve"> INDEX(切語上字資料表[聲母], 字表[[#This Row],[上字表識別號]])</f>
        <v>溪</v>
      </c>
      <c r="H11744" s="4" t="str" cm="1">
        <f t="array" ref="H11744" xml:space="preserve"> INDEX(切語上字資料表[清濁], 字表[[#This Row],[上字表識別號]])</f>
        <v>次清</v>
      </c>
      <c r="I11744" s="4" t="str" cm="1">
        <f t="array" ref="I11744" xml:space="preserve"> INDEX(切語上字表!$F$4:$F$44, 字表[[#This Row],[上字表識別號]])</f>
        <v>kh</v>
      </c>
      <c r="J11744" s="1">
        <f xml:space="preserve"> MATCH(字表[[#This Row],[小韻切語]], 小韻資料表[切語], 0)</f>
        <v>1527</v>
      </c>
      <c r="K11744" s="1">
        <v>6</v>
      </c>
      <c r="L11744" s="1" t="str" cm="1">
        <f t="array" ref="L11744" xml:space="preserve"> INDEX(小韻資料表[韻母],  字表[[#This Row],[小韻識別號]])</f>
        <v>元合</v>
      </c>
      <c r="M11744" s="1" t="str" cm="1">
        <f t="array" ref="M11744" xml:space="preserve"> INDEX(小韻資料表[韻母拼音碼],  字表[[#This Row],[小韻識別號]])</f>
        <v>uan</v>
      </c>
      <c r="N11744" s="178" t="str" cm="1">
        <f t="array" ref="N11744" xml:space="preserve"> INDEX(小韻資料表[調],  字表[[#This Row],[小韻識別號]])</f>
        <v>上</v>
      </c>
      <c r="O11744" s="119" t="str">
        <f xml:space="preserve"> RIGHT(字表[[#This Row],[清濁]],1) &amp; 字表[[#This Row],[調]]</f>
        <v>清上</v>
      </c>
      <c r="P11744" s="178">
        <f xml:space="preserve"> MATCH(字表[[#This Row],[四聲八調]], 設定表!$B$8:$B$15,0)</f>
        <v>2</v>
      </c>
      <c r="Q11744" s="208"/>
      <c r="R11744" s="1"/>
      <c r="S11744" s="1"/>
      <c r="T11744" s="1"/>
      <c r="U11744" s="1"/>
      <c r="X11744" s="1"/>
      <c r="Y11744" s="1"/>
      <c r="Z11744" s="1"/>
    </row>
    <row r="11745" spans="1:26" ht="31.5">
      <c r="A11745" s="1">
        <v>11741</v>
      </c>
      <c r="B11745" s="302" t="s">
        <v>26588</v>
      </c>
      <c r="C11745" s="1" t="s">
        <v>6098</v>
      </c>
      <c r="D11745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5" s="4" t="s">
        <v>26589</v>
      </c>
      <c r="F11745" s="4" cm="1">
        <f t="array" ref="F11745" xml:space="preserve"> MATCH(TRUE, ISNUMBER( SEARCH( LEFT(字表[[#This Row],[小韻切語]],1), 切語上字表!$H$4:$H$44) ), 0)</f>
        <v>36</v>
      </c>
      <c r="G11745" s="4" t="str" cm="1">
        <f t="array" ref="G11745" xml:space="preserve"> INDEX(切語上字資料表[聲母], 字表[[#This Row],[上字表識別號]])</f>
        <v>曉</v>
      </c>
      <c r="H11745" s="4" t="str" cm="1">
        <f t="array" ref="H11745" xml:space="preserve"> INDEX(切語上字資料表[清濁], 字表[[#This Row],[上字表識別號]])</f>
        <v>次清</v>
      </c>
      <c r="I11745" s="4" t="str" cm="1">
        <f t="array" ref="I11745" xml:space="preserve"> INDEX(切語上字表!$F$4:$F$44, 字表[[#This Row],[上字表識別號]])</f>
        <v>h</v>
      </c>
      <c r="J11745" s="1">
        <f xml:space="preserve"> MATCH(字表[[#This Row],[小韻切語]], 小韻資料表[切語], 0)</f>
        <v>1528</v>
      </c>
      <c r="K11745" s="1">
        <v>1</v>
      </c>
      <c r="L11745" s="1" t="str" cm="1">
        <f t="array" ref="L11745" xml:space="preserve"> INDEX(小韻資料表[韻母],  字表[[#This Row],[小韻識別號]])</f>
        <v>元合</v>
      </c>
      <c r="M11745" s="1" t="str" cm="1">
        <f t="array" ref="M11745" xml:space="preserve"> INDEX(小韻資料表[韻母拼音碼],  字表[[#This Row],[小韻識別號]])</f>
        <v>uan</v>
      </c>
      <c r="N11745" s="178" t="str" cm="1">
        <f t="array" ref="N11745" xml:space="preserve"> INDEX(小韻資料表[調],  字表[[#This Row],[小韻識別號]])</f>
        <v>上</v>
      </c>
      <c r="O11745" s="119" t="str">
        <f xml:space="preserve"> RIGHT(字表[[#This Row],[清濁]],1) &amp; 字表[[#This Row],[調]]</f>
        <v>清上</v>
      </c>
      <c r="P11745" s="178">
        <f xml:space="preserve"> MATCH(字表[[#This Row],[四聲八調]], 設定表!$B$8:$B$15,0)</f>
        <v>2</v>
      </c>
      <c r="Q11745" s="208"/>
      <c r="R11745" s="1"/>
      <c r="S11745" s="1"/>
      <c r="T11745" s="1"/>
      <c r="U11745" s="1"/>
      <c r="X11745" s="1"/>
      <c r="Y11745" s="1"/>
      <c r="Z11745" s="1"/>
    </row>
    <row r="11746" spans="1:26" ht="31.5">
      <c r="A11746" s="1">
        <v>11742</v>
      </c>
      <c r="B11746" s="302" t="s">
        <v>14490</v>
      </c>
      <c r="C11746" s="1" t="s">
        <v>6098</v>
      </c>
      <c r="D11746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6" s="4" t="s">
        <v>14491</v>
      </c>
      <c r="F11746" s="4" cm="1">
        <f t="array" ref="F11746" xml:space="preserve"> MATCH(TRUE, ISNUMBER( SEARCH( LEFT(字表[[#This Row],[小韻切語]],1), 切語上字表!$H$4:$H$44) ), 0)</f>
        <v>36</v>
      </c>
      <c r="G11746" s="4" t="str" cm="1">
        <f t="array" ref="G11746" xml:space="preserve"> INDEX(切語上字資料表[聲母], 字表[[#This Row],[上字表識別號]])</f>
        <v>曉</v>
      </c>
      <c r="H11746" s="4" t="str" cm="1">
        <f t="array" ref="H11746" xml:space="preserve"> INDEX(切語上字資料表[清濁], 字表[[#This Row],[上字表識別號]])</f>
        <v>次清</v>
      </c>
      <c r="I11746" s="4" t="str" cm="1">
        <f t="array" ref="I11746" xml:space="preserve"> INDEX(切語上字表!$F$4:$F$44, 字表[[#This Row],[上字表識別號]])</f>
        <v>h</v>
      </c>
      <c r="J11746" s="1">
        <f xml:space="preserve"> MATCH(字表[[#This Row],[小韻切語]], 小韻資料表[切語], 0)</f>
        <v>1528</v>
      </c>
      <c r="K11746" s="1">
        <v>2</v>
      </c>
      <c r="L11746" s="1" t="str" cm="1">
        <f t="array" ref="L11746" xml:space="preserve"> INDEX(小韻資料表[韻母],  字表[[#This Row],[小韻識別號]])</f>
        <v>元合</v>
      </c>
      <c r="M11746" s="1" t="str" cm="1">
        <f t="array" ref="M11746" xml:space="preserve"> INDEX(小韻資料表[韻母拼音碼],  字表[[#This Row],[小韻識別號]])</f>
        <v>uan</v>
      </c>
      <c r="N11746" s="178" t="str" cm="1">
        <f t="array" ref="N11746" xml:space="preserve"> INDEX(小韻資料表[調],  字表[[#This Row],[小韻識別號]])</f>
        <v>上</v>
      </c>
      <c r="O11746" s="119" t="str">
        <f xml:space="preserve"> RIGHT(字表[[#This Row],[清濁]],1) &amp; 字表[[#This Row],[調]]</f>
        <v>清上</v>
      </c>
      <c r="P11746" s="178">
        <f xml:space="preserve"> MATCH(字表[[#This Row],[四聲八調]], 設定表!$B$8:$B$15,0)</f>
        <v>2</v>
      </c>
      <c r="Q11746" s="208"/>
      <c r="R11746" s="1"/>
      <c r="S11746" s="1"/>
      <c r="T11746" s="1"/>
      <c r="U11746" s="1"/>
      <c r="X11746" s="1"/>
      <c r="Y11746" s="1"/>
      <c r="Z11746" s="1"/>
    </row>
    <row r="11747" spans="1:26" ht="31.5">
      <c r="A11747" s="1">
        <v>11743</v>
      </c>
      <c r="B11747" s="302" t="s">
        <v>26590</v>
      </c>
      <c r="C11747" s="1" t="s">
        <v>6098</v>
      </c>
      <c r="D11747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7" s="4" t="s">
        <v>26591</v>
      </c>
      <c r="F11747" s="4" cm="1">
        <f t="array" ref="F11747" xml:space="preserve"> MATCH(TRUE, ISNUMBER( SEARCH( LEFT(字表[[#This Row],[小韻切語]],1), 切語上字表!$H$4:$H$44) ), 0)</f>
        <v>36</v>
      </c>
      <c r="G11747" s="4" t="str" cm="1">
        <f t="array" ref="G11747" xml:space="preserve"> INDEX(切語上字資料表[聲母], 字表[[#This Row],[上字表識別號]])</f>
        <v>曉</v>
      </c>
      <c r="H11747" s="4" t="str" cm="1">
        <f t="array" ref="H11747" xml:space="preserve"> INDEX(切語上字資料表[清濁], 字表[[#This Row],[上字表識別號]])</f>
        <v>次清</v>
      </c>
      <c r="I11747" s="4" t="str" cm="1">
        <f t="array" ref="I11747" xml:space="preserve"> INDEX(切語上字表!$F$4:$F$44, 字表[[#This Row],[上字表識別號]])</f>
        <v>h</v>
      </c>
      <c r="J11747" s="1">
        <f xml:space="preserve"> MATCH(字表[[#This Row],[小韻切語]], 小韻資料表[切語], 0)</f>
        <v>1528</v>
      </c>
      <c r="K11747" s="1">
        <v>3</v>
      </c>
      <c r="L11747" s="1" t="str" cm="1">
        <f t="array" ref="L11747" xml:space="preserve"> INDEX(小韻資料表[韻母],  字表[[#This Row],[小韻識別號]])</f>
        <v>元合</v>
      </c>
      <c r="M11747" s="1" t="str" cm="1">
        <f t="array" ref="M11747" xml:space="preserve"> INDEX(小韻資料表[韻母拼音碼],  字表[[#This Row],[小韻識別號]])</f>
        <v>uan</v>
      </c>
      <c r="N11747" s="178" t="str" cm="1">
        <f t="array" ref="N11747" xml:space="preserve"> INDEX(小韻資料表[調],  字表[[#This Row],[小韻識別號]])</f>
        <v>上</v>
      </c>
      <c r="O11747" s="119" t="str">
        <f xml:space="preserve"> RIGHT(字表[[#This Row],[清濁]],1) &amp; 字表[[#This Row],[調]]</f>
        <v>清上</v>
      </c>
      <c r="P11747" s="178">
        <f xml:space="preserve"> MATCH(字表[[#This Row],[四聲八調]], 設定表!$B$8:$B$15,0)</f>
        <v>2</v>
      </c>
      <c r="Q11747" s="208"/>
      <c r="R11747" s="1"/>
      <c r="S11747" s="1"/>
      <c r="T11747" s="1"/>
      <c r="U11747" s="1"/>
      <c r="X11747" s="1"/>
      <c r="Y11747" s="1"/>
      <c r="Z11747" s="1"/>
    </row>
    <row r="11748" spans="1:26" ht="31.5">
      <c r="A11748" s="1">
        <v>11744</v>
      </c>
      <c r="B11748" s="302" t="s">
        <v>23870</v>
      </c>
      <c r="C11748" s="1" t="s">
        <v>6098</v>
      </c>
      <c r="D11748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8" s="4" t="s">
        <v>26592</v>
      </c>
      <c r="F11748" s="4" cm="1">
        <f t="array" ref="F11748" xml:space="preserve"> MATCH(TRUE, ISNUMBER( SEARCH( LEFT(字表[[#This Row],[小韻切語]],1), 切語上字表!$H$4:$H$44) ), 0)</f>
        <v>36</v>
      </c>
      <c r="G11748" s="4" t="str" cm="1">
        <f t="array" ref="G11748" xml:space="preserve"> INDEX(切語上字資料表[聲母], 字表[[#This Row],[上字表識別號]])</f>
        <v>曉</v>
      </c>
      <c r="H11748" s="4" t="str" cm="1">
        <f t="array" ref="H11748" xml:space="preserve"> INDEX(切語上字資料表[清濁], 字表[[#This Row],[上字表識別號]])</f>
        <v>次清</v>
      </c>
      <c r="I11748" s="4" t="str" cm="1">
        <f t="array" ref="I11748" xml:space="preserve"> INDEX(切語上字表!$F$4:$F$44, 字表[[#This Row],[上字表識別號]])</f>
        <v>h</v>
      </c>
      <c r="J11748" s="1">
        <f xml:space="preserve"> MATCH(字表[[#This Row],[小韻切語]], 小韻資料表[切語], 0)</f>
        <v>1528</v>
      </c>
      <c r="K11748" s="1">
        <v>4</v>
      </c>
      <c r="L11748" s="1" t="str" cm="1">
        <f t="array" ref="L11748" xml:space="preserve"> INDEX(小韻資料表[韻母],  字表[[#This Row],[小韻識別號]])</f>
        <v>元合</v>
      </c>
      <c r="M11748" s="1" t="str" cm="1">
        <f t="array" ref="M11748" xml:space="preserve"> INDEX(小韻資料表[韻母拼音碼],  字表[[#This Row],[小韻識別號]])</f>
        <v>uan</v>
      </c>
      <c r="N11748" s="178" t="str" cm="1">
        <f t="array" ref="N11748" xml:space="preserve"> INDEX(小韻資料表[調],  字表[[#This Row],[小韻識別號]])</f>
        <v>上</v>
      </c>
      <c r="O11748" s="119" t="str">
        <f xml:space="preserve"> RIGHT(字表[[#This Row],[清濁]],1) &amp; 字表[[#This Row],[調]]</f>
        <v>清上</v>
      </c>
      <c r="P11748" s="178">
        <f xml:space="preserve"> MATCH(字表[[#This Row],[四聲八調]], 設定表!$B$8:$B$15,0)</f>
        <v>2</v>
      </c>
      <c r="Q11748" s="208"/>
      <c r="R11748" s="1"/>
      <c r="S11748" s="1"/>
      <c r="T11748" s="1"/>
      <c r="U11748" s="1"/>
      <c r="X11748" s="1"/>
      <c r="Y11748" s="1"/>
      <c r="Z11748" s="1"/>
    </row>
    <row r="11749" spans="1:26" ht="31.5">
      <c r="A11749" s="1">
        <v>11745</v>
      </c>
      <c r="B11749" s="302" t="s">
        <v>16251</v>
      </c>
      <c r="C11749" s="1" t="s">
        <v>6098</v>
      </c>
      <c r="D11749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49" s="4" t="s">
        <v>26593</v>
      </c>
      <c r="F11749" s="4" cm="1">
        <f t="array" ref="F11749" xml:space="preserve"> MATCH(TRUE, ISNUMBER( SEARCH( LEFT(字表[[#This Row],[小韻切語]],1), 切語上字表!$H$4:$H$44) ), 0)</f>
        <v>36</v>
      </c>
      <c r="G11749" s="4" t="str" cm="1">
        <f t="array" ref="G11749" xml:space="preserve"> INDEX(切語上字資料表[聲母], 字表[[#This Row],[上字表識別號]])</f>
        <v>曉</v>
      </c>
      <c r="H11749" s="4" t="str" cm="1">
        <f t="array" ref="H11749" xml:space="preserve"> INDEX(切語上字資料表[清濁], 字表[[#This Row],[上字表識別號]])</f>
        <v>次清</v>
      </c>
      <c r="I11749" s="4" t="str" cm="1">
        <f t="array" ref="I11749" xml:space="preserve"> INDEX(切語上字表!$F$4:$F$44, 字表[[#This Row],[上字表識別號]])</f>
        <v>h</v>
      </c>
      <c r="J11749" s="1">
        <f xml:space="preserve"> MATCH(字表[[#This Row],[小韻切語]], 小韻資料表[切語], 0)</f>
        <v>1528</v>
      </c>
      <c r="K11749" s="1">
        <v>5</v>
      </c>
      <c r="L11749" s="1" t="str" cm="1">
        <f t="array" ref="L11749" xml:space="preserve"> INDEX(小韻資料表[韻母],  字表[[#This Row],[小韻識別號]])</f>
        <v>元合</v>
      </c>
      <c r="M11749" s="1" t="str" cm="1">
        <f t="array" ref="M11749" xml:space="preserve"> INDEX(小韻資料表[韻母拼音碼],  字表[[#This Row],[小韻識別號]])</f>
        <v>uan</v>
      </c>
      <c r="N11749" s="178" t="str" cm="1">
        <f t="array" ref="N11749" xml:space="preserve"> INDEX(小韻資料表[調],  字表[[#This Row],[小韻識別號]])</f>
        <v>上</v>
      </c>
      <c r="O11749" s="119" t="str">
        <f xml:space="preserve"> RIGHT(字表[[#This Row],[清濁]],1) &amp; 字表[[#This Row],[調]]</f>
        <v>清上</v>
      </c>
      <c r="P11749" s="178">
        <f xml:space="preserve"> MATCH(字表[[#This Row],[四聲八調]], 設定表!$B$8:$B$15,0)</f>
        <v>2</v>
      </c>
      <c r="Q11749" s="208"/>
      <c r="R11749" s="1"/>
      <c r="S11749" s="1"/>
      <c r="T11749" s="1"/>
      <c r="U11749" s="1"/>
      <c r="X11749" s="1"/>
      <c r="Y11749" s="1"/>
      <c r="Z11749" s="1"/>
    </row>
    <row r="11750" spans="1:26" ht="31.5">
      <c r="A11750" s="1">
        <v>11746</v>
      </c>
      <c r="B11750" s="302" t="s">
        <v>26594</v>
      </c>
      <c r="C11750" s="1" t="s">
        <v>6098</v>
      </c>
      <c r="D11750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50" s="4" t="s">
        <v>26595</v>
      </c>
      <c r="F11750" s="4" cm="1">
        <f t="array" ref="F11750" xml:space="preserve"> MATCH(TRUE, ISNUMBER( SEARCH( LEFT(字表[[#This Row],[小韻切語]],1), 切語上字表!$H$4:$H$44) ), 0)</f>
        <v>36</v>
      </c>
      <c r="G11750" s="4" t="str" cm="1">
        <f t="array" ref="G11750" xml:space="preserve"> INDEX(切語上字資料表[聲母], 字表[[#This Row],[上字表識別號]])</f>
        <v>曉</v>
      </c>
      <c r="H11750" s="4" t="str" cm="1">
        <f t="array" ref="H11750" xml:space="preserve"> INDEX(切語上字資料表[清濁], 字表[[#This Row],[上字表識別號]])</f>
        <v>次清</v>
      </c>
      <c r="I11750" s="4" t="str" cm="1">
        <f t="array" ref="I11750" xml:space="preserve"> INDEX(切語上字表!$F$4:$F$44, 字表[[#This Row],[上字表識別號]])</f>
        <v>h</v>
      </c>
      <c r="J11750" s="1">
        <f xml:space="preserve"> MATCH(字表[[#This Row],[小韻切語]], 小韻資料表[切語], 0)</f>
        <v>1528</v>
      </c>
      <c r="K11750" s="1">
        <v>6</v>
      </c>
      <c r="L11750" s="1" t="str" cm="1">
        <f t="array" ref="L11750" xml:space="preserve"> INDEX(小韻資料表[韻母],  字表[[#This Row],[小韻識別號]])</f>
        <v>元合</v>
      </c>
      <c r="M11750" s="1" t="str" cm="1">
        <f t="array" ref="M11750" xml:space="preserve"> INDEX(小韻資料表[韻母拼音碼],  字表[[#This Row],[小韻識別號]])</f>
        <v>uan</v>
      </c>
      <c r="N11750" s="178" t="str" cm="1">
        <f t="array" ref="N11750" xml:space="preserve"> INDEX(小韻資料表[調],  字表[[#This Row],[小韻識別號]])</f>
        <v>上</v>
      </c>
      <c r="O11750" s="119" t="str">
        <f xml:space="preserve"> RIGHT(字表[[#This Row],[清濁]],1) &amp; 字表[[#This Row],[調]]</f>
        <v>清上</v>
      </c>
      <c r="P11750" s="178">
        <f xml:space="preserve"> MATCH(字表[[#This Row],[四聲八調]], 設定表!$B$8:$B$15,0)</f>
        <v>2</v>
      </c>
      <c r="Q11750" s="208"/>
      <c r="R11750" s="1"/>
      <c r="S11750" s="1"/>
      <c r="T11750" s="1"/>
      <c r="U11750" s="1"/>
      <c r="X11750" s="1"/>
      <c r="Y11750" s="1"/>
      <c r="Z11750" s="1"/>
    </row>
    <row r="11751" spans="1:26" ht="31.5">
      <c r="A11751" s="1">
        <v>11747</v>
      </c>
      <c r="B11751" s="302" t="s">
        <v>14492</v>
      </c>
      <c r="C11751" s="1" t="s">
        <v>6098</v>
      </c>
      <c r="D1175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1751" s="4" t="s">
        <v>14493</v>
      </c>
      <c r="F11751" s="4" cm="1">
        <f t="array" ref="F11751" xml:space="preserve"> MATCH(TRUE, ISNUMBER( SEARCH( LEFT(字表[[#This Row],[小韻切語]],1), 切語上字表!$H$4:$H$44) ), 0)</f>
        <v>36</v>
      </c>
      <c r="G11751" s="4" t="str" cm="1">
        <f t="array" ref="G11751" xml:space="preserve"> INDEX(切語上字資料表[聲母], 字表[[#This Row],[上字表識別號]])</f>
        <v>曉</v>
      </c>
      <c r="H11751" s="4" t="str" cm="1">
        <f t="array" ref="H11751" xml:space="preserve"> INDEX(切語上字資料表[清濁], 字表[[#This Row],[上字表識別號]])</f>
        <v>次清</v>
      </c>
      <c r="I11751" s="4" t="str" cm="1">
        <f t="array" ref="I11751" xml:space="preserve"> INDEX(切語上字表!$F$4:$F$44, 字表[[#This Row],[上字表識別號]])</f>
        <v>h</v>
      </c>
      <c r="J11751" s="1">
        <f xml:space="preserve"> MATCH(字表[[#This Row],[小韻切語]], 小韻資料表[切語], 0)</f>
        <v>1528</v>
      </c>
      <c r="K11751" s="1">
        <v>7</v>
      </c>
      <c r="L11751" s="1" t="str" cm="1">
        <f t="array" ref="L11751" xml:space="preserve"> INDEX(小韻資料表[韻母],  字表[[#This Row],[小韻識別號]])</f>
        <v>元合</v>
      </c>
      <c r="M11751" s="1" t="str" cm="1">
        <f t="array" ref="M11751" xml:space="preserve"> INDEX(小韻資料表[韻母拼音碼],  字表[[#This Row],[小韻識別號]])</f>
        <v>uan</v>
      </c>
      <c r="N11751" s="178" t="str" cm="1">
        <f t="array" ref="N11751" xml:space="preserve"> INDEX(小韻資料表[調],  字表[[#This Row],[小韻識別號]])</f>
        <v>上</v>
      </c>
      <c r="O11751" s="119" t="str">
        <f xml:space="preserve"> RIGHT(字表[[#This Row],[清濁]],1) &amp; 字表[[#This Row],[調]]</f>
        <v>清上</v>
      </c>
      <c r="P11751" s="178">
        <f xml:space="preserve"> MATCH(字表[[#This Row],[四聲八調]], 設定表!$B$8:$B$15,0)</f>
        <v>2</v>
      </c>
      <c r="Q11751" s="208"/>
      <c r="R11751" s="1"/>
      <c r="S11751" s="1"/>
      <c r="T11751" s="1"/>
      <c r="U11751" s="1"/>
      <c r="X11751" s="1"/>
      <c r="Y11751" s="1"/>
      <c r="Z11751" s="1"/>
    </row>
    <row r="11752" spans="1:26" ht="31.5">
      <c r="A11752" s="1">
        <v>11748</v>
      </c>
      <c r="B11752" s="302" t="s">
        <v>26596</v>
      </c>
      <c r="C11752" s="1" t="s">
        <v>2214</v>
      </c>
      <c r="D117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2" s="4" t="s">
        <v>26597</v>
      </c>
      <c r="F11752" s="4" cm="1">
        <f t="array" ref="F11752" xml:space="preserve"> MATCH(TRUE, ISNUMBER( SEARCH( LEFT(字表[[#This Row],[小韻切語]],1), 切語上字表!$H$4:$H$44) ), 0)</f>
        <v>19</v>
      </c>
      <c r="G11752" s="4" t="str" cm="1">
        <f t="array" ref="G11752" xml:space="preserve"> INDEX(切語上字資料表[聲母], 字表[[#This Row],[上字表識別號]])</f>
        <v>奉</v>
      </c>
      <c r="H11752" s="4" t="str" cm="1">
        <f t="array" ref="H11752" xml:space="preserve"> INDEX(切語上字資料表[清濁], 字表[[#This Row],[上字表識別號]])</f>
        <v>全濁</v>
      </c>
      <c r="I11752" s="4" t="str" cm="1">
        <f t="array" ref="I11752" xml:space="preserve"> INDEX(切語上字表!$F$4:$F$44, 字表[[#This Row],[上字表識別號]])</f>
        <v>h</v>
      </c>
      <c r="J11752" s="1">
        <f xml:space="preserve"> MATCH(字表[[#This Row],[小韻切語]], 小韻資料表[切語], 0)</f>
        <v>1529</v>
      </c>
      <c r="K11752" s="1">
        <v>1</v>
      </c>
      <c r="L11752" s="1" t="str" cm="1">
        <f t="array" ref="L11752" xml:space="preserve"> INDEX(小韻資料表[韻母],  字表[[#This Row],[小韻識別號]])</f>
        <v>元合</v>
      </c>
      <c r="M11752" s="1" t="str" cm="1">
        <f t="array" ref="M11752" xml:space="preserve"> INDEX(小韻資料表[韻母拼音碼],  字表[[#This Row],[小韻識別號]])</f>
        <v>uan</v>
      </c>
      <c r="N11752" s="178" t="str" cm="1">
        <f t="array" ref="N11752" xml:space="preserve"> INDEX(小韻資料表[調],  字表[[#This Row],[小韻識別號]])</f>
        <v>上</v>
      </c>
      <c r="O11752" s="119" t="str">
        <f xml:space="preserve"> RIGHT(字表[[#This Row],[清濁]],1) &amp; 字表[[#This Row],[調]]</f>
        <v>濁上</v>
      </c>
      <c r="P11752" s="178">
        <f xml:space="preserve"> MATCH(字表[[#This Row],[四聲八調]], 設定表!$B$8:$B$15,0)</f>
        <v>6</v>
      </c>
      <c r="Q11752" s="208"/>
      <c r="R11752" s="1"/>
      <c r="S11752" s="1"/>
      <c r="T11752" s="1"/>
      <c r="U11752" s="1"/>
      <c r="X11752" s="1"/>
      <c r="Y11752" s="1"/>
      <c r="Z11752" s="1"/>
    </row>
    <row r="11753" spans="1:26" ht="31.5">
      <c r="A11753" s="1">
        <v>11749</v>
      </c>
      <c r="B11753" s="302" t="s">
        <v>26598</v>
      </c>
      <c r="C11753" s="1" t="s">
        <v>2214</v>
      </c>
      <c r="D117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3" s="4" t="s">
        <v>7512</v>
      </c>
      <c r="F11753" s="4" cm="1">
        <f t="array" ref="F11753" xml:space="preserve"> MATCH(TRUE, ISNUMBER( SEARCH( LEFT(字表[[#This Row],[小韻切語]],1), 切語上字表!$H$4:$H$44) ), 0)</f>
        <v>19</v>
      </c>
      <c r="G11753" s="4" t="str" cm="1">
        <f t="array" ref="G11753" xml:space="preserve"> INDEX(切語上字資料表[聲母], 字表[[#This Row],[上字表識別號]])</f>
        <v>奉</v>
      </c>
      <c r="H11753" s="4" t="str" cm="1">
        <f t="array" ref="H11753" xml:space="preserve"> INDEX(切語上字資料表[清濁], 字表[[#This Row],[上字表識別號]])</f>
        <v>全濁</v>
      </c>
      <c r="I11753" s="4" t="str" cm="1">
        <f t="array" ref="I11753" xml:space="preserve"> INDEX(切語上字表!$F$4:$F$44, 字表[[#This Row],[上字表識別號]])</f>
        <v>h</v>
      </c>
      <c r="J11753" s="1">
        <f xml:space="preserve"> MATCH(字表[[#This Row],[小韻切語]], 小韻資料表[切語], 0)</f>
        <v>1529</v>
      </c>
      <c r="K11753" s="1">
        <v>2</v>
      </c>
      <c r="L11753" s="1" t="str" cm="1">
        <f t="array" ref="L11753" xml:space="preserve"> INDEX(小韻資料表[韻母],  字表[[#This Row],[小韻識別號]])</f>
        <v>元合</v>
      </c>
      <c r="M11753" s="1" t="str" cm="1">
        <f t="array" ref="M11753" xml:space="preserve"> INDEX(小韻資料表[韻母拼音碼],  字表[[#This Row],[小韻識別號]])</f>
        <v>uan</v>
      </c>
      <c r="N11753" s="178" t="str" cm="1">
        <f t="array" ref="N11753" xml:space="preserve"> INDEX(小韻資料表[調],  字表[[#This Row],[小韻識別號]])</f>
        <v>上</v>
      </c>
      <c r="O11753" s="119" t="str">
        <f xml:space="preserve"> RIGHT(字表[[#This Row],[清濁]],1) &amp; 字表[[#This Row],[調]]</f>
        <v>濁上</v>
      </c>
      <c r="P11753" s="178">
        <f xml:space="preserve"> MATCH(字表[[#This Row],[四聲八調]], 設定表!$B$8:$B$15,0)</f>
        <v>6</v>
      </c>
      <c r="Q11753" s="208"/>
      <c r="R11753" s="1"/>
      <c r="S11753" s="1"/>
      <c r="T11753" s="1"/>
      <c r="U11753" s="1"/>
      <c r="X11753" s="1"/>
      <c r="Y11753" s="1"/>
      <c r="Z11753" s="1"/>
    </row>
    <row r="11754" spans="1:26" ht="31.5">
      <c r="A11754" s="1">
        <v>11750</v>
      </c>
      <c r="B11754" s="302" t="s">
        <v>14442</v>
      </c>
      <c r="C11754" s="1" t="s">
        <v>2214</v>
      </c>
      <c r="D117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4" s="4" t="s">
        <v>26599</v>
      </c>
      <c r="F11754" s="4" cm="1">
        <f t="array" ref="F11754" xml:space="preserve"> MATCH(TRUE, ISNUMBER( SEARCH( LEFT(字表[[#This Row],[小韻切語]],1), 切語上字表!$H$4:$H$44) ), 0)</f>
        <v>19</v>
      </c>
      <c r="G11754" s="4" t="str" cm="1">
        <f t="array" ref="G11754" xml:space="preserve"> INDEX(切語上字資料表[聲母], 字表[[#This Row],[上字表識別號]])</f>
        <v>奉</v>
      </c>
      <c r="H11754" s="4" t="str" cm="1">
        <f t="array" ref="H11754" xml:space="preserve"> INDEX(切語上字資料表[清濁], 字表[[#This Row],[上字表識別號]])</f>
        <v>全濁</v>
      </c>
      <c r="I11754" s="4" t="str" cm="1">
        <f t="array" ref="I11754" xml:space="preserve"> INDEX(切語上字表!$F$4:$F$44, 字表[[#This Row],[上字表識別號]])</f>
        <v>h</v>
      </c>
      <c r="J11754" s="1">
        <f xml:space="preserve"> MATCH(字表[[#This Row],[小韻切語]], 小韻資料表[切語], 0)</f>
        <v>1529</v>
      </c>
      <c r="K11754" s="1">
        <v>3</v>
      </c>
      <c r="L11754" s="1" t="str" cm="1">
        <f t="array" ref="L11754" xml:space="preserve"> INDEX(小韻資料表[韻母],  字表[[#This Row],[小韻識別號]])</f>
        <v>元合</v>
      </c>
      <c r="M11754" s="1" t="str" cm="1">
        <f t="array" ref="M11754" xml:space="preserve"> INDEX(小韻資料表[韻母拼音碼],  字表[[#This Row],[小韻識別號]])</f>
        <v>uan</v>
      </c>
      <c r="N11754" s="178" t="str" cm="1">
        <f t="array" ref="N11754" xml:space="preserve"> INDEX(小韻資料表[調],  字表[[#This Row],[小韻識別號]])</f>
        <v>上</v>
      </c>
      <c r="O11754" s="119" t="str">
        <f xml:space="preserve"> RIGHT(字表[[#This Row],[清濁]],1) &amp; 字表[[#This Row],[調]]</f>
        <v>濁上</v>
      </c>
      <c r="P11754" s="178">
        <f xml:space="preserve"> MATCH(字表[[#This Row],[四聲八調]], 設定表!$B$8:$B$15,0)</f>
        <v>6</v>
      </c>
      <c r="Q11754" s="208"/>
      <c r="R11754" s="1"/>
      <c r="S11754" s="1"/>
      <c r="T11754" s="1"/>
      <c r="U11754" s="1"/>
      <c r="X11754" s="1"/>
      <c r="Y11754" s="1"/>
      <c r="Z11754" s="1"/>
    </row>
    <row r="11755" spans="1:26" ht="31.5">
      <c r="A11755" s="1">
        <v>11751</v>
      </c>
      <c r="B11755" s="302" t="s">
        <v>26600</v>
      </c>
      <c r="C11755" s="1" t="s">
        <v>2214</v>
      </c>
      <c r="D117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755" s="4" t="s">
        <v>26601</v>
      </c>
      <c r="F11755" s="4" cm="1">
        <f t="array" ref="F11755" xml:space="preserve"> MATCH(TRUE, ISNUMBER( SEARCH( LEFT(字表[[#This Row],[小韻切語]],1), 切語上字表!$H$4:$H$44) ), 0)</f>
        <v>19</v>
      </c>
      <c r="G11755" s="4" t="str" cm="1">
        <f t="array" ref="G11755" xml:space="preserve"> INDEX(切語上字資料表[聲母], 字表[[#This Row],[上字表識別號]])</f>
        <v>奉</v>
      </c>
      <c r="H11755" s="4" t="str" cm="1">
        <f t="array" ref="H11755" xml:space="preserve"> INDEX(切語上字資料表[清濁], 字表[[#This Row],[上字表識別號]])</f>
        <v>全濁</v>
      </c>
      <c r="I11755" s="4" t="str" cm="1">
        <f t="array" ref="I11755" xml:space="preserve"> INDEX(切語上字表!$F$4:$F$44, 字表[[#This Row],[上字表識別號]])</f>
        <v>h</v>
      </c>
      <c r="J11755" s="1">
        <f xml:space="preserve"> MATCH(字表[[#This Row],[小韻切語]], 小韻資料表[切語], 0)</f>
        <v>1529</v>
      </c>
      <c r="K11755" s="1">
        <v>4</v>
      </c>
      <c r="L11755" s="1" t="str" cm="1">
        <f t="array" ref="L11755" xml:space="preserve"> INDEX(小韻資料表[韻母],  字表[[#This Row],[小韻識別號]])</f>
        <v>元合</v>
      </c>
      <c r="M11755" s="1" t="str" cm="1">
        <f t="array" ref="M11755" xml:space="preserve"> INDEX(小韻資料表[韻母拼音碼],  字表[[#This Row],[小韻識別號]])</f>
        <v>uan</v>
      </c>
      <c r="N11755" s="178" t="str" cm="1">
        <f t="array" ref="N11755" xml:space="preserve"> INDEX(小韻資料表[調],  字表[[#This Row],[小韻識別號]])</f>
        <v>上</v>
      </c>
      <c r="O11755" s="119" t="str">
        <f xml:space="preserve"> RIGHT(字表[[#This Row],[清濁]],1) &amp; 字表[[#This Row],[調]]</f>
        <v>濁上</v>
      </c>
      <c r="P11755" s="178">
        <f xml:space="preserve"> MATCH(字表[[#This Row],[四聲八調]], 設定表!$B$8:$B$15,0)</f>
        <v>6</v>
      </c>
      <c r="Q11755" s="208"/>
      <c r="R11755" s="1"/>
      <c r="S11755" s="1"/>
      <c r="T11755" s="1"/>
      <c r="U11755" s="1"/>
      <c r="X11755" s="1"/>
      <c r="Y11755" s="1"/>
      <c r="Z11755" s="1"/>
    </row>
    <row r="11756" spans="1:26" ht="31.5">
      <c r="A11756" s="1">
        <v>11752</v>
      </c>
      <c r="B11756" s="302" t="s">
        <v>26602</v>
      </c>
      <c r="C11756" s="1" t="s">
        <v>2216</v>
      </c>
      <c r="D1175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6" s="4" t="s">
        <v>26603</v>
      </c>
      <c r="F11756" s="4" cm="1">
        <f t="array" ref="F11756" xml:space="preserve"> MATCH(TRUE, ISNUMBER( SEARCH( LEFT(字表[[#This Row],[小韻切語]],1), 切語上字表!$H$4:$H$44) ), 0)</f>
        <v>37</v>
      </c>
      <c r="G11756" s="4" t="str" cm="1">
        <f t="array" ref="G11756" xml:space="preserve"> INDEX(切語上字資料表[聲母], 字表[[#This Row],[上字表識別號]])</f>
        <v>匣</v>
      </c>
      <c r="H11756" s="4" t="str" cm="1">
        <f t="array" ref="H11756" xml:space="preserve"> INDEX(切語上字資料表[清濁], 字表[[#This Row],[上字表識別號]])</f>
        <v>全濁</v>
      </c>
      <c r="I11756" s="4" t="str" cm="1">
        <f t="array" ref="I11756" xml:space="preserve"> INDEX(切語上字表!$F$4:$F$44, 字表[[#This Row],[上字表識別號]])</f>
        <v>h</v>
      </c>
      <c r="J11756" s="1">
        <f xml:space="preserve"> MATCH(字表[[#This Row],[小韻切語]], 小韻資料表[切語], 0)</f>
        <v>1530</v>
      </c>
      <c r="K11756" s="1">
        <v>1</v>
      </c>
      <c r="L11756" s="1" t="str" cm="1">
        <f t="array" ref="L11756" xml:space="preserve"> INDEX(小韻資料表[韻母],  字表[[#This Row],[小韻識別號]])</f>
        <v>魂</v>
      </c>
      <c r="M11756" s="1" t="str" cm="1">
        <f t="array" ref="M11756" xml:space="preserve"> INDEX(小韻資料表[韻母拼音碼],  字表[[#This Row],[小韻識別號]])</f>
        <v>un</v>
      </c>
      <c r="N11756" s="178" t="str" cm="1">
        <f t="array" ref="N11756" xml:space="preserve"> INDEX(小韻資料表[調],  字表[[#This Row],[小韻識別號]])</f>
        <v>上</v>
      </c>
      <c r="O11756" s="119" t="str">
        <f xml:space="preserve"> RIGHT(字表[[#This Row],[清濁]],1) &amp; 字表[[#This Row],[調]]</f>
        <v>濁上</v>
      </c>
      <c r="P11756" s="178">
        <f xml:space="preserve"> MATCH(字表[[#This Row],[四聲八調]], 設定表!$B$8:$B$15,0)</f>
        <v>6</v>
      </c>
      <c r="Q11756" s="208"/>
      <c r="R11756" s="1"/>
      <c r="S11756" s="1"/>
      <c r="T11756" s="1"/>
      <c r="U11756" s="1"/>
      <c r="X11756" s="1"/>
      <c r="Y11756" s="1"/>
      <c r="Z11756" s="1"/>
    </row>
    <row r="11757" spans="1:26" ht="31.5">
      <c r="A11757" s="1">
        <v>11753</v>
      </c>
      <c r="B11757" s="302" t="s">
        <v>26604</v>
      </c>
      <c r="C11757" s="1" t="s">
        <v>2216</v>
      </c>
      <c r="D1175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7" s="4" t="s">
        <v>7415</v>
      </c>
      <c r="F11757" s="4" cm="1">
        <f t="array" ref="F11757" xml:space="preserve"> MATCH(TRUE, ISNUMBER( SEARCH( LEFT(字表[[#This Row],[小韻切語]],1), 切語上字表!$H$4:$H$44) ), 0)</f>
        <v>37</v>
      </c>
      <c r="G11757" s="4" t="str" cm="1">
        <f t="array" ref="G11757" xml:space="preserve"> INDEX(切語上字資料表[聲母], 字表[[#This Row],[上字表識別號]])</f>
        <v>匣</v>
      </c>
      <c r="H11757" s="4" t="str" cm="1">
        <f t="array" ref="H11757" xml:space="preserve"> INDEX(切語上字資料表[清濁], 字表[[#This Row],[上字表識別號]])</f>
        <v>全濁</v>
      </c>
      <c r="I11757" s="4" t="str" cm="1">
        <f t="array" ref="I11757" xml:space="preserve"> INDEX(切語上字表!$F$4:$F$44, 字表[[#This Row],[上字表識別號]])</f>
        <v>h</v>
      </c>
      <c r="J11757" s="1">
        <f xml:space="preserve"> MATCH(字表[[#This Row],[小韻切語]], 小韻資料表[切語], 0)</f>
        <v>1530</v>
      </c>
      <c r="K11757" s="1">
        <v>2</v>
      </c>
      <c r="L11757" s="1" t="str" cm="1">
        <f t="array" ref="L11757" xml:space="preserve"> INDEX(小韻資料表[韻母],  字表[[#This Row],[小韻識別號]])</f>
        <v>魂</v>
      </c>
      <c r="M11757" s="1" t="str" cm="1">
        <f t="array" ref="M11757" xml:space="preserve"> INDEX(小韻資料表[韻母拼音碼],  字表[[#This Row],[小韻識別號]])</f>
        <v>un</v>
      </c>
      <c r="N11757" s="178" t="str" cm="1">
        <f t="array" ref="N11757" xml:space="preserve"> INDEX(小韻資料表[調],  字表[[#This Row],[小韻識別號]])</f>
        <v>上</v>
      </c>
      <c r="O11757" s="119" t="str">
        <f xml:space="preserve"> RIGHT(字表[[#This Row],[清濁]],1) &amp; 字表[[#This Row],[調]]</f>
        <v>濁上</v>
      </c>
      <c r="P11757" s="178">
        <f xml:space="preserve"> MATCH(字表[[#This Row],[四聲八調]], 設定表!$B$8:$B$15,0)</f>
        <v>6</v>
      </c>
      <c r="Q11757" s="208"/>
      <c r="R11757" s="1"/>
      <c r="S11757" s="1"/>
      <c r="T11757" s="1"/>
      <c r="U11757" s="1"/>
      <c r="X11757" s="1"/>
      <c r="Y11757" s="1"/>
      <c r="Z11757" s="1"/>
    </row>
    <row r="11758" spans="1:26" ht="31.5">
      <c r="A11758" s="1">
        <v>11754</v>
      </c>
      <c r="B11758" s="302" t="s">
        <v>14625</v>
      </c>
      <c r="C11758" s="1" t="s">
        <v>2216</v>
      </c>
      <c r="D1175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8" s="4" t="s">
        <v>26605</v>
      </c>
      <c r="F11758" s="4" cm="1">
        <f t="array" ref="F11758" xml:space="preserve"> MATCH(TRUE, ISNUMBER( SEARCH( LEFT(字表[[#This Row],[小韻切語]],1), 切語上字表!$H$4:$H$44) ), 0)</f>
        <v>37</v>
      </c>
      <c r="G11758" s="4" t="str" cm="1">
        <f t="array" ref="G11758" xml:space="preserve"> INDEX(切語上字資料表[聲母], 字表[[#This Row],[上字表識別號]])</f>
        <v>匣</v>
      </c>
      <c r="H11758" s="4" t="str" cm="1">
        <f t="array" ref="H11758" xml:space="preserve"> INDEX(切語上字資料表[清濁], 字表[[#This Row],[上字表識別號]])</f>
        <v>全濁</v>
      </c>
      <c r="I11758" s="4" t="str" cm="1">
        <f t="array" ref="I11758" xml:space="preserve"> INDEX(切語上字表!$F$4:$F$44, 字表[[#This Row],[上字表識別號]])</f>
        <v>h</v>
      </c>
      <c r="J11758" s="1">
        <f xml:space="preserve"> MATCH(字表[[#This Row],[小韻切語]], 小韻資料表[切語], 0)</f>
        <v>1530</v>
      </c>
      <c r="K11758" s="1">
        <v>3</v>
      </c>
      <c r="L11758" s="1" t="str" cm="1">
        <f t="array" ref="L11758" xml:space="preserve"> INDEX(小韻資料表[韻母],  字表[[#This Row],[小韻識別號]])</f>
        <v>魂</v>
      </c>
      <c r="M11758" s="1" t="str" cm="1">
        <f t="array" ref="M11758" xml:space="preserve"> INDEX(小韻資料表[韻母拼音碼],  字表[[#This Row],[小韻識別號]])</f>
        <v>un</v>
      </c>
      <c r="N11758" s="178" t="str" cm="1">
        <f t="array" ref="N11758" xml:space="preserve"> INDEX(小韻資料表[調],  字表[[#This Row],[小韻識別號]])</f>
        <v>上</v>
      </c>
      <c r="O11758" s="119" t="str">
        <f xml:space="preserve"> RIGHT(字表[[#This Row],[清濁]],1) &amp; 字表[[#This Row],[調]]</f>
        <v>濁上</v>
      </c>
      <c r="P11758" s="178">
        <f xml:space="preserve"> MATCH(字表[[#This Row],[四聲八調]], 設定表!$B$8:$B$15,0)</f>
        <v>6</v>
      </c>
      <c r="Q11758" s="208"/>
      <c r="R11758" s="1"/>
      <c r="S11758" s="1"/>
      <c r="T11758" s="1"/>
      <c r="U11758" s="1"/>
      <c r="X11758" s="1"/>
      <c r="Y11758" s="1"/>
      <c r="Z11758" s="1"/>
    </row>
    <row r="11759" spans="1:26" ht="31.5">
      <c r="A11759" s="1">
        <v>11755</v>
      </c>
      <c r="B11759" s="302" t="s">
        <v>26606</v>
      </c>
      <c r="C11759" s="1" t="s">
        <v>2216</v>
      </c>
      <c r="D1175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59" s="4" t="s">
        <v>26607</v>
      </c>
      <c r="F11759" s="4" cm="1">
        <f t="array" ref="F11759" xml:space="preserve"> MATCH(TRUE, ISNUMBER( SEARCH( LEFT(字表[[#This Row],[小韻切語]],1), 切語上字表!$H$4:$H$44) ), 0)</f>
        <v>37</v>
      </c>
      <c r="G11759" s="4" t="str" cm="1">
        <f t="array" ref="G11759" xml:space="preserve"> INDEX(切語上字資料表[聲母], 字表[[#This Row],[上字表識別號]])</f>
        <v>匣</v>
      </c>
      <c r="H11759" s="4" t="str" cm="1">
        <f t="array" ref="H11759" xml:space="preserve"> INDEX(切語上字資料表[清濁], 字表[[#This Row],[上字表識別號]])</f>
        <v>全濁</v>
      </c>
      <c r="I11759" s="4" t="str" cm="1">
        <f t="array" ref="I11759" xml:space="preserve"> INDEX(切語上字表!$F$4:$F$44, 字表[[#This Row],[上字表識別號]])</f>
        <v>h</v>
      </c>
      <c r="J11759" s="1">
        <f xml:space="preserve"> MATCH(字表[[#This Row],[小韻切語]], 小韻資料表[切語], 0)</f>
        <v>1530</v>
      </c>
      <c r="K11759" s="1">
        <v>4</v>
      </c>
      <c r="L11759" s="1" t="str" cm="1">
        <f t="array" ref="L11759" xml:space="preserve"> INDEX(小韻資料表[韻母],  字表[[#This Row],[小韻識別號]])</f>
        <v>魂</v>
      </c>
      <c r="M11759" s="1" t="str" cm="1">
        <f t="array" ref="M11759" xml:space="preserve"> INDEX(小韻資料表[韻母拼音碼],  字表[[#This Row],[小韻識別號]])</f>
        <v>un</v>
      </c>
      <c r="N11759" s="178" t="str" cm="1">
        <f t="array" ref="N11759" xml:space="preserve"> INDEX(小韻資料表[調],  字表[[#This Row],[小韻識別號]])</f>
        <v>上</v>
      </c>
      <c r="O11759" s="119" t="str">
        <f xml:space="preserve"> RIGHT(字表[[#This Row],[清濁]],1) &amp; 字表[[#This Row],[調]]</f>
        <v>濁上</v>
      </c>
      <c r="P11759" s="178">
        <f xml:space="preserve"> MATCH(字表[[#This Row],[四聲八調]], 設定表!$B$8:$B$15,0)</f>
        <v>6</v>
      </c>
      <c r="Q11759" s="208"/>
      <c r="R11759" s="1"/>
      <c r="S11759" s="1"/>
      <c r="T11759" s="1"/>
      <c r="U11759" s="1"/>
      <c r="X11759" s="1"/>
      <c r="Y11759" s="1"/>
      <c r="Z11759" s="1"/>
    </row>
    <row r="11760" spans="1:26" ht="31.5">
      <c r="A11760" s="1">
        <v>11756</v>
      </c>
      <c r="B11760" s="302" t="s">
        <v>26608</v>
      </c>
      <c r="C11760" s="1" t="s">
        <v>2216</v>
      </c>
      <c r="D1176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0" s="4" t="s">
        <v>26609</v>
      </c>
      <c r="F11760" s="4" cm="1">
        <f t="array" ref="F11760" xml:space="preserve"> MATCH(TRUE, ISNUMBER( SEARCH( LEFT(字表[[#This Row],[小韻切語]],1), 切語上字表!$H$4:$H$44) ), 0)</f>
        <v>37</v>
      </c>
      <c r="G11760" s="4" t="str" cm="1">
        <f t="array" ref="G11760" xml:space="preserve"> INDEX(切語上字資料表[聲母], 字表[[#This Row],[上字表識別號]])</f>
        <v>匣</v>
      </c>
      <c r="H11760" s="4" t="str" cm="1">
        <f t="array" ref="H11760" xml:space="preserve"> INDEX(切語上字資料表[清濁], 字表[[#This Row],[上字表識別號]])</f>
        <v>全濁</v>
      </c>
      <c r="I11760" s="4" t="str" cm="1">
        <f t="array" ref="I11760" xml:space="preserve"> INDEX(切語上字表!$F$4:$F$44, 字表[[#This Row],[上字表識別號]])</f>
        <v>h</v>
      </c>
      <c r="J11760" s="1">
        <f xml:space="preserve"> MATCH(字表[[#This Row],[小韻切語]], 小韻資料表[切語], 0)</f>
        <v>1530</v>
      </c>
      <c r="K11760" s="1">
        <v>5</v>
      </c>
      <c r="L11760" s="1" t="str" cm="1">
        <f t="array" ref="L11760" xml:space="preserve"> INDEX(小韻資料表[韻母],  字表[[#This Row],[小韻識別號]])</f>
        <v>魂</v>
      </c>
      <c r="M11760" s="1" t="str" cm="1">
        <f t="array" ref="M11760" xml:space="preserve"> INDEX(小韻資料表[韻母拼音碼],  字表[[#This Row],[小韻識別號]])</f>
        <v>un</v>
      </c>
      <c r="N11760" s="178" t="str" cm="1">
        <f t="array" ref="N11760" xml:space="preserve"> INDEX(小韻資料表[調],  字表[[#This Row],[小韻識別號]])</f>
        <v>上</v>
      </c>
      <c r="O11760" s="119" t="str">
        <f xml:space="preserve"> RIGHT(字表[[#This Row],[清濁]],1) &amp; 字表[[#This Row],[調]]</f>
        <v>濁上</v>
      </c>
      <c r="P11760" s="178">
        <f xml:space="preserve"> MATCH(字表[[#This Row],[四聲八調]], 設定表!$B$8:$B$15,0)</f>
        <v>6</v>
      </c>
      <c r="Q11760" s="208"/>
      <c r="R11760" s="1"/>
      <c r="S11760" s="1"/>
      <c r="T11760" s="1"/>
      <c r="U11760" s="1"/>
      <c r="X11760" s="1"/>
      <c r="Y11760" s="1"/>
      <c r="Z11760" s="1"/>
    </row>
    <row r="11761" spans="1:26" ht="31.5">
      <c r="A11761" s="1">
        <v>11757</v>
      </c>
      <c r="B11761" s="302" t="s">
        <v>26610</v>
      </c>
      <c r="C11761" s="1" t="s">
        <v>2216</v>
      </c>
      <c r="D1176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1" s="4" t="s">
        <v>26611</v>
      </c>
      <c r="F11761" s="4" cm="1">
        <f t="array" ref="F11761" xml:space="preserve"> MATCH(TRUE, ISNUMBER( SEARCH( LEFT(字表[[#This Row],[小韻切語]],1), 切語上字表!$H$4:$H$44) ), 0)</f>
        <v>37</v>
      </c>
      <c r="G11761" s="4" t="str" cm="1">
        <f t="array" ref="G11761" xml:space="preserve"> INDEX(切語上字資料表[聲母], 字表[[#This Row],[上字表識別號]])</f>
        <v>匣</v>
      </c>
      <c r="H11761" s="4" t="str" cm="1">
        <f t="array" ref="H11761" xml:space="preserve"> INDEX(切語上字資料表[清濁], 字表[[#This Row],[上字表識別號]])</f>
        <v>全濁</v>
      </c>
      <c r="I11761" s="4" t="str" cm="1">
        <f t="array" ref="I11761" xml:space="preserve"> INDEX(切語上字表!$F$4:$F$44, 字表[[#This Row],[上字表識別號]])</f>
        <v>h</v>
      </c>
      <c r="J11761" s="1">
        <f xml:space="preserve"> MATCH(字表[[#This Row],[小韻切語]], 小韻資料表[切語], 0)</f>
        <v>1530</v>
      </c>
      <c r="K11761" s="1">
        <v>6</v>
      </c>
      <c r="L11761" s="1" t="str" cm="1">
        <f t="array" ref="L11761" xml:space="preserve"> INDEX(小韻資料表[韻母],  字表[[#This Row],[小韻識別號]])</f>
        <v>魂</v>
      </c>
      <c r="M11761" s="1" t="str" cm="1">
        <f t="array" ref="M11761" xml:space="preserve"> INDEX(小韻資料表[韻母拼音碼],  字表[[#This Row],[小韻識別號]])</f>
        <v>un</v>
      </c>
      <c r="N11761" s="178" t="str" cm="1">
        <f t="array" ref="N11761" xml:space="preserve"> INDEX(小韻資料表[調],  字表[[#This Row],[小韻識別號]])</f>
        <v>上</v>
      </c>
      <c r="O11761" s="119" t="str">
        <f xml:space="preserve"> RIGHT(字表[[#This Row],[清濁]],1) &amp; 字表[[#This Row],[調]]</f>
        <v>濁上</v>
      </c>
      <c r="P11761" s="178">
        <f xml:space="preserve"> MATCH(字表[[#This Row],[四聲八調]], 設定表!$B$8:$B$15,0)</f>
        <v>6</v>
      </c>
      <c r="Q11761" s="208"/>
      <c r="R11761" s="1"/>
      <c r="S11761" s="1"/>
      <c r="T11761" s="1"/>
      <c r="U11761" s="1"/>
      <c r="X11761" s="1"/>
      <c r="Y11761" s="1"/>
      <c r="Z11761" s="1"/>
    </row>
    <row r="11762" spans="1:26" ht="31.5">
      <c r="A11762" s="1">
        <v>11758</v>
      </c>
      <c r="B11762" s="302" t="s">
        <v>26612</v>
      </c>
      <c r="C11762" s="1" t="s">
        <v>2216</v>
      </c>
      <c r="D11762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2" s="4" t="s">
        <v>7079</v>
      </c>
      <c r="F11762" s="4" cm="1">
        <f t="array" ref="F11762" xml:space="preserve"> MATCH(TRUE, ISNUMBER( SEARCH( LEFT(字表[[#This Row],[小韻切語]],1), 切語上字表!$H$4:$H$44) ), 0)</f>
        <v>37</v>
      </c>
      <c r="G11762" s="4" t="str" cm="1">
        <f t="array" ref="G11762" xml:space="preserve"> INDEX(切語上字資料表[聲母], 字表[[#This Row],[上字表識別號]])</f>
        <v>匣</v>
      </c>
      <c r="H11762" s="4" t="str" cm="1">
        <f t="array" ref="H11762" xml:space="preserve"> INDEX(切語上字資料表[清濁], 字表[[#This Row],[上字表識別號]])</f>
        <v>全濁</v>
      </c>
      <c r="I11762" s="4" t="str" cm="1">
        <f t="array" ref="I11762" xml:space="preserve"> INDEX(切語上字表!$F$4:$F$44, 字表[[#This Row],[上字表識別號]])</f>
        <v>h</v>
      </c>
      <c r="J11762" s="1">
        <f xml:space="preserve"> MATCH(字表[[#This Row],[小韻切語]], 小韻資料表[切語], 0)</f>
        <v>1530</v>
      </c>
      <c r="K11762" s="1">
        <v>7</v>
      </c>
      <c r="L11762" s="1" t="str" cm="1">
        <f t="array" ref="L11762" xml:space="preserve"> INDEX(小韻資料表[韻母],  字表[[#This Row],[小韻識別號]])</f>
        <v>魂</v>
      </c>
      <c r="M11762" s="1" t="str" cm="1">
        <f t="array" ref="M11762" xml:space="preserve"> INDEX(小韻資料表[韻母拼音碼],  字表[[#This Row],[小韻識別號]])</f>
        <v>un</v>
      </c>
      <c r="N11762" s="178" t="str" cm="1">
        <f t="array" ref="N11762" xml:space="preserve"> INDEX(小韻資料表[調],  字表[[#This Row],[小韻識別號]])</f>
        <v>上</v>
      </c>
      <c r="O11762" s="119" t="str">
        <f xml:space="preserve"> RIGHT(字表[[#This Row],[清濁]],1) &amp; 字表[[#This Row],[調]]</f>
        <v>濁上</v>
      </c>
      <c r="P11762" s="178">
        <f xml:space="preserve"> MATCH(字表[[#This Row],[四聲八調]], 設定表!$B$8:$B$15,0)</f>
        <v>6</v>
      </c>
      <c r="Q11762" s="208"/>
      <c r="R11762" s="1"/>
      <c r="S11762" s="1"/>
      <c r="T11762" s="1"/>
      <c r="U11762" s="1"/>
      <c r="X11762" s="1"/>
      <c r="Y11762" s="1"/>
      <c r="Z11762" s="1"/>
    </row>
    <row r="11763" spans="1:26" ht="31.5">
      <c r="A11763" s="1">
        <v>11759</v>
      </c>
      <c r="B11763" s="302" t="s">
        <v>26412</v>
      </c>
      <c r="C11763" s="1" t="s">
        <v>2216</v>
      </c>
      <c r="D11763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3" s="4" t="s">
        <v>26613</v>
      </c>
      <c r="F11763" s="4" cm="1">
        <f t="array" ref="F11763" xml:space="preserve"> MATCH(TRUE, ISNUMBER( SEARCH( LEFT(字表[[#This Row],[小韻切語]],1), 切語上字表!$H$4:$H$44) ), 0)</f>
        <v>37</v>
      </c>
      <c r="G11763" s="4" t="str" cm="1">
        <f t="array" ref="G11763" xml:space="preserve"> INDEX(切語上字資料表[聲母], 字表[[#This Row],[上字表識別號]])</f>
        <v>匣</v>
      </c>
      <c r="H11763" s="4" t="str" cm="1">
        <f t="array" ref="H11763" xml:space="preserve"> INDEX(切語上字資料表[清濁], 字表[[#This Row],[上字表識別號]])</f>
        <v>全濁</v>
      </c>
      <c r="I11763" s="4" t="str" cm="1">
        <f t="array" ref="I11763" xml:space="preserve"> INDEX(切語上字表!$F$4:$F$44, 字表[[#This Row],[上字表識別號]])</f>
        <v>h</v>
      </c>
      <c r="J11763" s="1">
        <f xml:space="preserve"> MATCH(字表[[#This Row],[小韻切語]], 小韻資料表[切語], 0)</f>
        <v>1530</v>
      </c>
      <c r="K11763" s="1">
        <v>8</v>
      </c>
      <c r="L11763" s="1" t="str" cm="1">
        <f t="array" ref="L11763" xml:space="preserve"> INDEX(小韻資料表[韻母],  字表[[#This Row],[小韻識別號]])</f>
        <v>魂</v>
      </c>
      <c r="M11763" s="1" t="str" cm="1">
        <f t="array" ref="M11763" xml:space="preserve"> INDEX(小韻資料表[韻母拼音碼],  字表[[#This Row],[小韻識別號]])</f>
        <v>un</v>
      </c>
      <c r="N11763" s="178" t="str" cm="1">
        <f t="array" ref="N11763" xml:space="preserve"> INDEX(小韻資料表[調],  字表[[#This Row],[小韻識別號]])</f>
        <v>上</v>
      </c>
      <c r="O11763" s="119" t="str">
        <f xml:space="preserve"> RIGHT(字表[[#This Row],[清濁]],1) &amp; 字表[[#This Row],[調]]</f>
        <v>濁上</v>
      </c>
      <c r="P11763" s="178">
        <f xml:space="preserve"> MATCH(字表[[#This Row],[四聲八調]], 設定表!$B$8:$B$15,0)</f>
        <v>6</v>
      </c>
      <c r="Q11763" s="208"/>
      <c r="R11763" s="1"/>
      <c r="S11763" s="1"/>
      <c r="T11763" s="1"/>
      <c r="U11763" s="1"/>
      <c r="X11763" s="1"/>
      <c r="Y11763" s="1"/>
      <c r="Z11763" s="1"/>
    </row>
    <row r="11764" spans="1:26" ht="31.5">
      <c r="A11764" s="1">
        <v>11760</v>
      </c>
      <c r="B11764" s="302" t="s">
        <v>26614</v>
      </c>
      <c r="C11764" s="1" t="s">
        <v>2216</v>
      </c>
      <c r="D11764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4" s="4" t="s">
        <v>26615</v>
      </c>
      <c r="F11764" s="4" cm="1">
        <f t="array" ref="F11764" xml:space="preserve"> MATCH(TRUE, ISNUMBER( SEARCH( LEFT(字表[[#This Row],[小韻切語]],1), 切語上字表!$H$4:$H$44) ), 0)</f>
        <v>37</v>
      </c>
      <c r="G11764" s="4" t="str" cm="1">
        <f t="array" ref="G11764" xml:space="preserve"> INDEX(切語上字資料表[聲母], 字表[[#This Row],[上字表識別號]])</f>
        <v>匣</v>
      </c>
      <c r="H11764" s="4" t="str" cm="1">
        <f t="array" ref="H11764" xml:space="preserve"> INDEX(切語上字資料表[清濁], 字表[[#This Row],[上字表識別號]])</f>
        <v>全濁</v>
      </c>
      <c r="I11764" s="4" t="str" cm="1">
        <f t="array" ref="I11764" xml:space="preserve"> INDEX(切語上字表!$F$4:$F$44, 字表[[#This Row],[上字表識別號]])</f>
        <v>h</v>
      </c>
      <c r="J11764" s="1">
        <f xml:space="preserve"> MATCH(字表[[#This Row],[小韻切語]], 小韻資料表[切語], 0)</f>
        <v>1530</v>
      </c>
      <c r="K11764" s="1">
        <v>9</v>
      </c>
      <c r="L11764" s="1" t="str" cm="1">
        <f t="array" ref="L11764" xml:space="preserve"> INDEX(小韻資料表[韻母],  字表[[#This Row],[小韻識別號]])</f>
        <v>魂</v>
      </c>
      <c r="M11764" s="1" t="str" cm="1">
        <f t="array" ref="M11764" xml:space="preserve"> INDEX(小韻資料表[韻母拼音碼],  字表[[#This Row],[小韻識別號]])</f>
        <v>un</v>
      </c>
      <c r="N11764" s="178" t="str" cm="1">
        <f t="array" ref="N11764" xml:space="preserve"> INDEX(小韻資料表[調],  字表[[#This Row],[小韻識別號]])</f>
        <v>上</v>
      </c>
      <c r="O11764" s="119" t="str">
        <f xml:space="preserve"> RIGHT(字表[[#This Row],[清濁]],1) &amp; 字表[[#This Row],[調]]</f>
        <v>濁上</v>
      </c>
      <c r="P11764" s="178">
        <f xml:space="preserve"> MATCH(字表[[#This Row],[四聲八調]], 設定表!$B$8:$B$15,0)</f>
        <v>6</v>
      </c>
      <c r="Q11764" s="208"/>
      <c r="R11764" s="1"/>
      <c r="S11764" s="1"/>
      <c r="T11764" s="1"/>
      <c r="U11764" s="1"/>
      <c r="X11764" s="1"/>
      <c r="Y11764" s="1"/>
      <c r="Z11764" s="1"/>
    </row>
    <row r="11765" spans="1:26" ht="31.5">
      <c r="A11765" s="1">
        <v>11761</v>
      </c>
      <c r="B11765" s="302" t="s">
        <v>14613</v>
      </c>
      <c r="C11765" s="1" t="s">
        <v>2216</v>
      </c>
      <c r="D11765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5" s="4" t="s">
        <v>26616</v>
      </c>
      <c r="F11765" s="4" cm="1">
        <f t="array" ref="F11765" xml:space="preserve"> MATCH(TRUE, ISNUMBER( SEARCH( LEFT(字表[[#This Row],[小韻切語]],1), 切語上字表!$H$4:$H$44) ), 0)</f>
        <v>37</v>
      </c>
      <c r="G11765" s="4" t="str" cm="1">
        <f t="array" ref="G11765" xml:space="preserve"> INDEX(切語上字資料表[聲母], 字表[[#This Row],[上字表識別號]])</f>
        <v>匣</v>
      </c>
      <c r="H11765" s="4" t="str" cm="1">
        <f t="array" ref="H11765" xml:space="preserve"> INDEX(切語上字資料表[清濁], 字表[[#This Row],[上字表識別號]])</f>
        <v>全濁</v>
      </c>
      <c r="I11765" s="4" t="str" cm="1">
        <f t="array" ref="I11765" xml:space="preserve"> INDEX(切語上字表!$F$4:$F$44, 字表[[#This Row],[上字表識別號]])</f>
        <v>h</v>
      </c>
      <c r="J11765" s="1">
        <f xml:space="preserve"> MATCH(字表[[#This Row],[小韻切語]], 小韻資料表[切語], 0)</f>
        <v>1530</v>
      </c>
      <c r="K11765" s="1">
        <v>10</v>
      </c>
      <c r="L11765" s="1" t="str" cm="1">
        <f t="array" ref="L11765" xml:space="preserve"> INDEX(小韻資料表[韻母],  字表[[#This Row],[小韻識別號]])</f>
        <v>魂</v>
      </c>
      <c r="M11765" s="1" t="str" cm="1">
        <f t="array" ref="M11765" xml:space="preserve"> INDEX(小韻資料表[韻母拼音碼],  字表[[#This Row],[小韻識別號]])</f>
        <v>un</v>
      </c>
      <c r="N11765" s="178" t="str" cm="1">
        <f t="array" ref="N11765" xml:space="preserve"> INDEX(小韻資料表[調],  字表[[#This Row],[小韻識別號]])</f>
        <v>上</v>
      </c>
      <c r="O11765" s="119" t="str">
        <f xml:space="preserve"> RIGHT(字表[[#This Row],[清濁]],1) &amp; 字表[[#This Row],[調]]</f>
        <v>濁上</v>
      </c>
      <c r="P11765" s="178">
        <f xml:space="preserve"> MATCH(字表[[#This Row],[四聲八調]], 設定表!$B$8:$B$15,0)</f>
        <v>6</v>
      </c>
      <c r="Q11765" s="208"/>
      <c r="R11765" s="1"/>
      <c r="S11765" s="1"/>
      <c r="T11765" s="1"/>
      <c r="U11765" s="1"/>
      <c r="X11765" s="1"/>
      <c r="Y11765" s="1"/>
      <c r="Z11765" s="1"/>
    </row>
    <row r="11766" spans="1:26" ht="31.5">
      <c r="A11766" s="1">
        <v>11762</v>
      </c>
      <c r="B11766" s="302" t="s">
        <v>26617</v>
      </c>
      <c r="C11766" s="1" t="s">
        <v>2216</v>
      </c>
      <c r="D11766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6" s="4" t="s">
        <v>26618</v>
      </c>
      <c r="F11766" s="4" cm="1">
        <f t="array" ref="F11766" xml:space="preserve"> MATCH(TRUE, ISNUMBER( SEARCH( LEFT(字表[[#This Row],[小韻切語]],1), 切語上字表!$H$4:$H$44) ), 0)</f>
        <v>37</v>
      </c>
      <c r="G11766" s="4" t="str" cm="1">
        <f t="array" ref="G11766" xml:space="preserve"> INDEX(切語上字資料表[聲母], 字表[[#This Row],[上字表識別號]])</f>
        <v>匣</v>
      </c>
      <c r="H11766" s="4" t="str" cm="1">
        <f t="array" ref="H11766" xml:space="preserve"> INDEX(切語上字資料表[清濁], 字表[[#This Row],[上字表識別號]])</f>
        <v>全濁</v>
      </c>
      <c r="I11766" s="4" t="str" cm="1">
        <f t="array" ref="I11766" xml:space="preserve"> INDEX(切語上字表!$F$4:$F$44, 字表[[#This Row],[上字表識別號]])</f>
        <v>h</v>
      </c>
      <c r="J11766" s="1">
        <f xml:space="preserve"> MATCH(字表[[#This Row],[小韻切語]], 小韻資料表[切語], 0)</f>
        <v>1530</v>
      </c>
      <c r="K11766" s="1">
        <v>11</v>
      </c>
      <c r="L11766" s="1" t="str" cm="1">
        <f t="array" ref="L11766" xml:space="preserve"> INDEX(小韻資料表[韻母],  字表[[#This Row],[小韻識別號]])</f>
        <v>魂</v>
      </c>
      <c r="M11766" s="1" t="str" cm="1">
        <f t="array" ref="M11766" xml:space="preserve"> INDEX(小韻資料表[韻母拼音碼],  字表[[#This Row],[小韻識別號]])</f>
        <v>un</v>
      </c>
      <c r="N11766" s="178" t="str" cm="1">
        <f t="array" ref="N11766" xml:space="preserve"> INDEX(小韻資料表[調],  字表[[#This Row],[小韻識別號]])</f>
        <v>上</v>
      </c>
      <c r="O11766" s="119" t="str">
        <f xml:space="preserve"> RIGHT(字表[[#This Row],[清濁]],1) &amp; 字表[[#This Row],[調]]</f>
        <v>濁上</v>
      </c>
      <c r="P11766" s="178">
        <f xml:space="preserve"> MATCH(字表[[#This Row],[四聲八調]], 設定表!$B$8:$B$15,0)</f>
        <v>6</v>
      </c>
      <c r="Q11766" s="208"/>
      <c r="R11766" s="1"/>
      <c r="S11766" s="1"/>
      <c r="T11766" s="1"/>
      <c r="U11766" s="1"/>
      <c r="X11766" s="1"/>
      <c r="Y11766" s="1"/>
      <c r="Z11766" s="1"/>
    </row>
    <row r="11767" spans="1:26" ht="31.5">
      <c r="A11767" s="1">
        <v>11763</v>
      </c>
      <c r="B11767" s="302" t="s">
        <v>26619</v>
      </c>
      <c r="C11767" s="1" t="s">
        <v>2216</v>
      </c>
      <c r="D11767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7" s="4" t="s">
        <v>26620</v>
      </c>
      <c r="F11767" s="4" cm="1">
        <f t="array" ref="F11767" xml:space="preserve"> MATCH(TRUE, ISNUMBER( SEARCH( LEFT(字表[[#This Row],[小韻切語]],1), 切語上字表!$H$4:$H$44) ), 0)</f>
        <v>37</v>
      </c>
      <c r="G11767" s="4" t="str" cm="1">
        <f t="array" ref="G11767" xml:space="preserve"> INDEX(切語上字資料表[聲母], 字表[[#This Row],[上字表識別號]])</f>
        <v>匣</v>
      </c>
      <c r="H11767" s="4" t="str" cm="1">
        <f t="array" ref="H11767" xml:space="preserve"> INDEX(切語上字資料表[清濁], 字表[[#This Row],[上字表識別號]])</f>
        <v>全濁</v>
      </c>
      <c r="I11767" s="4" t="str" cm="1">
        <f t="array" ref="I11767" xml:space="preserve"> INDEX(切語上字表!$F$4:$F$44, 字表[[#This Row],[上字表識別號]])</f>
        <v>h</v>
      </c>
      <c r="J11767" s="1">
        <f xml:space="preserve"> MATCH(字表[[#This Row],[小韻切語]], 小韻資料表[切語], 0)</f>
        <v>1530</v>
      </c>
      <c r="K11767" s="1">
        <v>12</v>
      </c>
      <c r="L11767" s="1" t="str" cm="1">
        <f t="array" ref="L11767" xml:space="preserve"> INDEX(小韻資料表[韻母],  字表[[#This Row],[小韻識別號]])</f>
        <v>魂</v>
      </c>
      <c r="M11767" s="1" t="str" cm="1">
        <f t="array" ref="M11767" xml:space="preserve"> INDEX(小韻資料表[韻母拼音碼],  字表[[#This Row],[小韻識別號]])</f>
        <v>un</v>
      </c>
      <c r="N11767" s="178" t="str" cm="1">
        <f t="array" ref="N11767" xml:space="preserve"> INDEX(小韻資料表[調],  字表[[#This Row],[小韻識別號]])</f>
        <v>上</v>
      </c>
      <c r="O11767" s="119" t="str">
        <f xml:space="preserve"> RIGHT(字表[[#This Row],[清濁]],1) &amp; 字表[[#This Row],[調]]</f>
        <v>濁上</v>
      </c>
      <c r="P11767" s="178">
        <f xml:space="preserve"> MATCH(字表[[#This Row],[四聲八調]], 設定表!$B$8:$B$15,0)</f>
        <v>6</v>
      </c>
      <c r="Q11767" s="208"/>
      <c r="R11767" s="1"/>
      <c r="S11767" s="1"/>
      <c r="T11767" s="1"/>
      <c r="U11767" s="1"/>
      <c r="X11767" s="1"/>
      <c r="Y11767" s="1"/>
      <c r="Z11767" s="1"/>
    </row>
    <row r="11768" spans="1:26" ht="31.5">
      <c r="A11768" s="1">
        <v>11764</v>
      </c>
      <c r="B11768" s="302" t="s">
        <v>26621</v>
      </c>
      <c r="C11768" s="1" t="s">
        <v>2216</v>
      </c>
      <c r="D11768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8" s="4" t="s">
        <v>26622</v>
      </c>
      <c r="F11768" s="4" cm="1">
        <f t="array" ref="F11768" xml:space="preserve"> MATCH(TRUE, ISNUMBER( SEARCH( LEFT(字表[[#This Row],[小韻切語]],1), 切語上字表!$H$4:$H$44) ), 0)</f>
        <v>37</v>
      </c>
      <c r="G11768" s="4" t="str" cm="1">
        <f t="array" ref="G11768" xml:space="preserve"> INDEX(切語上字資料表[聲母], 字表[[#This Row],[上字表識別號]])</f>
        <v>匣</v>
      </c>
      <c r="H11768" s="4" t="str" cm="1">
        <f t="array" ref="H11768" xml:space="preserve"> INDEX(切語上字資料表[清濁], 字表[[#This Row],[上字表識別號]])</f>
        <v>全濁</v>
      </c>
      <c r="I11768" s="4" t="str" cm="1">
        <f t="array" ref="I11768" xml:space="preserve"> INDEX(切語上字表!$F$4:$F$44, 字表[[#This Row],[上字表識別號]])</f>
        <v>h</v>
      </c>
      <c r="J11768" s="1">
        <f xml:space="preserve"> MATCH(字表[[#This Row],[小韻切語]], 小韻資料表[切語], 0)</f>
        <v>1530</v>
      </c>
      <c r="K11768" s="1">
        <v>13</v>
      </c>
      <c r="L11768" s="1" t="str" cm="1">
        <f t="array" ref="L11768" xml:space="preserve"> INDEX(小韻資料表[韻母],  字表[[#This Row],[小韻識別號]])</f>
        <v>魂</v>
      </c>
      <c r="M11768" s="1" t="str" cm="1">
        <f t="array" ref="M11768" xml:space="preserve"> INDEX(小韻資料表[韻母拼音碼],  字表[[#This Row],[小韻識別號]])</f>
        <v>un</v>
      </c>
      <c r="N11768" s="178" t="str" cm="1">
        <f t="array" ref="N11768" xml:space="preserve"> INDEX(小韻資料表[調],  字表[[#This Row],[小韻識別號]])</f>
        <v>上</v>
      </c>
      <c r="O11768" s="119" t="str">
        <f xml:space="preserve"> RIGHT(字表[[#This Row],[清濁]],1) &amp; 字表[[#This Row],[調]]</f>
        <v>濁上</v>
      </c>
      <c r="P11768" s="178">
        <f xml:space="preserve"> MATCH(字表[[#This Row],[四聲八調]], 設定表!$B$8:$B$15,0)</f>
        <v>6</v>
      </c>
      <c r="Q11768" s="208"/>
      <c r="R11768" s="1"/>
      <c r="S11768" s="1"/>
      <c r="T11768" s="1"/>
      <c r="U11768" s="1"/>
      <c r="X11768" s="1"/>
      <c r="Y11768" s="1"/>
      <c r="Z11768" s="1"/>
    </row>
    <row r="11769" spans="1:26" ht="31.5">
      <c r="A11769" s="1">
        <v>11765</v>
      </c>
      <c r="B11769" s="302" t="s">
        <v>26623</v>
      </c>
      <c r="C11769" s="1" t="s">
        <v>2216</v>
      </c>
      <c r="D11769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69" s="4" t="s">
        <v>26624</v>
      </c>
      <c r="F11769" s="4" cm="1">
        <f t="array" ref="F11769" xml:space="preserve"> MATCH(TRUE, ISNUMBER( SEARCH( LEFT(字表[[#This Row],[小韻切語]],1), 切語上字表!$H$4:$H$44) ), 0)</f>
        <v>37</v>
      </c>
      <c r="G11769" s="4" t="str" cm="1">
        <f t="array" ref="G11769" xml:space="preserve"> INDEX(切語上字資料表[聲母], 字表[[#This Row],[上字表識別號]])</f>
        <v>匣</v>
      </c>
      <c r="H11769" s="4" t="str" cm="1">
        <f t="array" ref="H11769" xml:space="preserve"> INDEX(切語上字資料表[清濁], 字表[[#This Row],[上字表識別號]])</f>
        <v>全濁</v>
      </c>
      <c r="I11769" s="4" t="str" cm="1">
        <f t="array" ref="I11769" xml:space="preserve"> INDEX(切語上字表!$F$4:$F$44, 字表[[#This Row],[上字表識別號]])</f>
        <v>h</v>
      </c>
      <c r="J11769" s="1">
        <f xml:space="preserve"> MATCH(字表[[#This Row],[小韻切語]], 小韻資料表[切語], 0)</f>
        <v>1530</v>
      </c>
      <c r="K11769" s="1">
        <v>14</v>
      </c>
      <c r="L11769" s="1" t="str" cm="1">
        <f t="array" ref="L11769" xml:space="preserve"> INDEX(小韻資料表[韻母],  字表[[#This Row],[小韻識別號]])</f>
        <v>魂</v>
      </c>
      <c r="M11769" s="1" t="str" cm="1">
        <f t="array" ref="M11769" xml:space="preserve"> INDEX(小韻資料表[韻母拼音碼],  字表[[#This Row],[小韻識別號]])</f>
        <v>un</v>
      </c>
      <c r="N11769" s="178" t="str" cm="1">
        <f t="array" ref="N11769" xml:space="preserve"> INDEX(小韻資料表[調],  字表[[#This Row],[小韻識別號]])</f>
        <v>上</v>
      </c>
      <c r="O11769" s="119" t="str">
        <f xml:space="preserve"> RIGHT(字表[[#This Row],[清濁]],1) &amp; 字表[[#This Row],[調]]</f>
        <v>濁上</v>
      </c>
      <c r="P11769" s="178">
        <f xml:space="preserve"> MATCH(字表[[#This Row],[四聲八調]], 設定表!$B$8:$B$15,0)</f>
        <v>6</v>
      </c>
      <c r="Q11769" s="208"/>
      <c r="R11769" s="1"/>
      <c r="S11769" s="1"/>
      <c r="T11769" s="1"/>
      <c r="U11769" s="1"/>
      <c r="X11769" s="1"/>
      <c r="Y11769" s="1"/>
      <c r="Z11769" s="1"/>
    </row>
    <row r="11770" spans="1:26" ht="31.5">
      <c r="A11770" s="1">
        <v>11766</v>
      </c>
      <c r="B11770" s="302" t="s">
        <v>26625</v>
      </c>
      <c r="C11770" s="1" t="s">
        <v>2216</v>
      </c>
      <c r="D11770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70" s="4" t="s">
        <v>9553</v>
      </c>
      <c r="F11770" s="4" cm="1">
        <f t="array" ref="F11770" xml:space="preserve"> MATCH(TRUE, ISNUMBER( SEARCH( LEFT(字表[[#This Row],[小韻切語]],1), 切語上字表!$H$4:$H$44) ), 0)</f>
        <v>37</v>
      </c>
      <c r="G11770" s="4" t="str" cm="1">
        <f t="array" ref="G11770" xml:space="preserve"> INDEX(切語上字資料表[聲母], 字表[[#This Row],[上字表識別號]])</f>
        <v>匣</v>
      </c>
      <c r="H11770" s="4" t="str" cm="1">
        <f t="array" ref="H11770" xml:space="preserve"> INDEX(切語上字資料表[清濁], 字表[[#This Row],[上字表識別號]])</f>
        <v>全濁</v>
      </c>
      <c r="I11770" s="4" t="str" cm="1">
        <f t="array" ref="I11770" xml:space="preserve"> INDEX(切語上字表!$F$4:$F$44, 字表[[#This Row],[上字表識別號]])</f>
        <v>h</v>
      </c>
      <c r="J11770" s="1">
        <f xml:space="preserve"> MATCH(字表[[#This Row],[小韻切語]], 小韻資料表[切語], 0)</f>
        <v>1530</v>
      </c>
      <c r="K11770" s="1">
        <v>15</v>
      </c>
      <c r="L11770" s="1" t="str" cm="1">
        <f t="array" ref="L11770" xml:space="preserve"> INDEX(小韻資料表[韻母],  字表[[#This Row],[小韻識別號]])</f>
        <v>魂</v>
      </c>
      <c r="M11770" s="1" t="str" cm="1">
        <f t="array" ref="M11770" xml:space="preserve"> INDEX(小韻資料表[韻母拼音碼],  字表[[#This Row],[小韻識別號]])</f>
        <v>un</v>
      </c>
      <c r="N11770" s="178" t="str" cm="1">
        <f t="array" ref="N11770" xml:space="preserve"> INDEX(小韻資料表[調],  字表[[#This Row],[小韻識別號]])</f>
        <v>上</v>
      </c>
      <c r="O11770" s="119" t="str">
        <f xml:space="preserve"> RIGHT(字表[[#This Row],[清濁]],1) &amp; 字表[[#This Row],[調]]</f>
        <v>濁上</v>
      </c>
      <c r="P11770" s="178">
        <f xml:space="preserve"> MATCH(字表[[#This Row],[四聲八調]], 設定表!$B$8:$B$15,0)</f>
        <v>6</v>
      </c>
      <c r="Q11770" s="208"/>
      <c r="R11770" s="1"/>
      <c r="S11770" s="1"/>
      <c r="T11770" s="1"/>
      <c r="U11770" s="1"/>
      <c r="X11770" s="1"/>
      <c r="Y11770" s="1"/>
      <c r="Z11770" s="1"/>
    </row>
    <row r="11771" spans="1:26" ht="31.5">
      <c r="A11771" s="1">
        <v>11767</v>
      </c>
      <c r="B11771" s="302" t="s">
        <v>10183</v>
      </c>
      <c r="C11771" s="1" t="s">
        <v>2216</v>
      </c>
      <c r="D11771" s="1" t="str">
        <f xml:space="preserve"> _xlfn.CONCAT( IF(字表[[#This Row],[聲母拼音碼]] = "Ø", "", 字表[[#This Row],[聲母拼音碼]] ),字表[[#This Row],[韻母拼音碼]],字表[[#This Row],[拼音調號]])</f>
        <v>hun6</v>
      </c>
      <c r="E11771" s="4" t="s">
        <v>26626</v>
      </c>
      <c r="F11771" s="4" cm="1">
        <f t="array" ref="F11771" xml:space="preserve"> MATCH(TRUE, ISNUMBER( SEARCH( LEFT(字表[[#This Row],[小韻切語]],1), 切語上字表!$H$4:$H$44) ), 0)</f>
        <v>37</v>
      </c>
      <c r="G11771" s="4" t="str" cm="1">
        <f t="array" ref="G11771" xml:space="preserve"> INDEX(切語上字資料表[聲母], 字表[[#This Row],[上字表識別號]])</f>
        <v>匣</v>
      </c>
      <c r="H11771" s="4" t="str" cm="1">
        <f t="array" ref="H11771" xml:space="preserve"> INDEX(切語上字資料表[清濁], 字表[[#This Row],[上字表識別號]])</f>
        <v>全濁</v>
      </c>
      <c r="I11771" s="4" t="str" cm="1">
        <f t="array" ref="I11771" xml:space="preserve"> INDEX(切語上字表!$F$4:$F$44, 字表[[#This Row],[上字表識別號]])</f>
        <v>h</v>
      </c>
      <c r="J11771" s="1">
        <f xml:space="preserve"> MATCH(字表[[#This Row],[小韻切語]], 小韻資料表[切語], 0)</f>
        <v>1530</v>
      </c>
      <c r="K11771" s="1">
        <v>16</v>
      </c>
      <c r="L11771" s="1" t="str" cm="1">
        <f t="array" ref="L11771" xml:space="preserve"> INDEX(小韻資料表[韻母],  字表[[#This Row],[小韻識別號]])</f>
        <v>魂</v>
      </c>
      <c r="M11771" s="1" t="str" cm="1">
        <f t="array" ref="M11771" xml:space="preserve"> INDEX(小韻資料表[韻母拼音碼],  字表[[#This Row],[小韻識別號]])</f>
        <v>un</v>
      </c>
      <c r="N11771" s="178" t="str" cm="1">
        <f t="array" ref="N11771" xml:space="preserve"> INDEX(小韻資料表[調],  字表[[#This Row],[小韻識別號]])</f>
        <v>上</v>
      </c>
      <c r="O11771" s="119" t="str">
        <f xml:space="preserve"> RIGHT(字表[[#This Row],[清濁]],1) &amp; 字表[[#This Row],[調]]</f>
        <v>濁上</v>
      </c>
      <c r="P11771" s="178">
        <f xml:space="preserve"> MATCH(字表[[#This Row],[四聲八調]], 設定表!$B$8:$B$15,0)</f>
        <v>6</v>
      </c>
      <c r="Q11771" s="208"/>
      <c r="R11771" s="1"/>
      <c r="S11771" s="1"/>
      <c r="T11771" s="1"/>
      <c r="U11771" s="1"/>
      <c r="X11771" s="1"/>
      <c r="Y11771" s="1"/>
      <c r="Z11771" s="1"/>
    </row>
    <row r="11772" spans="1:26" ht="31.5">
      <c r="A11772" s="1">
        <v>11768</v>
      </c>
      <c r="B11772" s="302" t="s">
        <v>2218</v>
      </c>
      <c r="C11772" s="1" t="s">
        <v>2217</v>
      </c>
      <c r="D11772" s="1" t="str">
        <f xml:space="preserve"> _xlfn.CONCAT( IF(字表[[#This Row],[聲母拼音碼]] = "Ø", "", 字表[[#This Row],[聲母拼音碼]] ),字表[[#This Row],[韻母拼音碼]],字表[[#This Row],[拼音調號]])</f>
        <v>phun2</v>
      </c>
      <c r="E11772" s="4" t="s">
        <v>26627</v>
      </c>
      <c r="F11772" s="4" cm="1">
        <f t="array" ref="F11772" xml:space="preserve"> MATCH(TRUE, ISNUMBER( SEARCH( LEFT(字表[[#This Row],[小韻切語]],1), 切語上字表!$H$4:$H$44) ), 0)</f>
        <v>14</v>
      </c>
      <c r="G11772" s="4" t="str" cm="1">
        <f t="array" ref="G11772" xml:space="preserve"> INDEX(切語上字資料表[聲母], 字表[[#This Row],[上字表識別號]])</f>
        <v>滂</v>
      </c>
      <c r="H11772" s="4" t="str" cm="1">
        <f t="array" ref="H11772" xml:space="preserve"> INDEX(切語上字資料表[清濁], 字表[[#This Row],[上字表識別號]])</f>
        <v>次清</v>
      </c>
      <c r="I11772" s="4" t="str" cm="1">
        <f t="array" ref="I11772" xml:space="preserve"> INDEX(切語上字表!$F$4:$F$44, 字表[[#This Row],[上字表識別號]])</f>
        <v>ph</v>
      </c>
      <c r="J11772" s="1">
        <f xml:space="preserve"> MATCH(字表[[#This Row],[小韻切語]], 小韻資料表[切語], 0)</f>
        <v>1531</v>
      </c>
      <c r="K11772" s="1">
        <v>1</v>
      </c>
      <c r="L11772" s="1" t="str" cm="1">
        <f t="array" ref="L11772" xml:space="preserve"> INDEX(小韻資料表[韻母],  字表[[#This Row],[小韻識別號]])</f>
        <v>魂</v>
      </c>
      <c r="M11772" s="1" t="str" cm="1">
        <f t="array" ref="M11772" xml:space="preserve"> INDEX(小韻資料表[韻母拼音碼],  字表[[#This Row],[小韻識別號]])</f>
        <v>un</v>
      </c>
      <c r="N11772" s="178" t="str" cm="1">
        <f t="array" ref="N11772" xml:space="preserve"> INDEX(小韻資料表[調],  字表[[#This Row],[小韻識別號]])</f>
        <v>上</v>
      </c>
      <c r="O11772" s="119" t="str">
        <f xml:space="preserve"> RIGHT(字表[[#This Row],[清濁]],1) &amp; 字表[[#This Row],[調]]</f>
        <v>清上</v>
      </c>
      <c r="P11772" s="178">
        <f xml:space="preserve"> MATCH(字表[[#This Row],[四聲八調]], 設定表!$B$8:$B$15,0)</f>
        <v>2</v>
      </c>
      <c r="Q11772" s="208"/>
      <c r="R11772" s="1"/>
      <c r="S11772" s="1"/>
      <c r="T11772" s="1"/>
      <c r="U11772" s="1"/>
      <c r="X11772" s="1"/>
      <c r="Y11772" s="1"/>
      <c r="Z11772" s="1"/>
    </row>
    <row r="11773" spans="1:26" ht="31.5">
      <c r="A11773" s="1">
        <v>11769</v>
      </c>
      <c r="B11773" s="302" t="s">
        <v>26628</v>
      </c>
      <c r="C11773" s="1" t="s">
        <v>2219</v>
      </c>
      <c r="D11773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3" s="4" t="s">
        <v>26629</v>
      </c>
      <c r="F11773" s="4" cm="1">
        <f t="array" ref="F11773" xml:space="preserve"> MATCH(TRUE, ISNUMBER( SEARCH( LEFT(字表[[#This Row],[小韻切語]],1), 切語上字表!$H$4:$H$44) ), 0)</f>
        <v>22</v>
      </c>
      <c r="G11773" s="4" t="str" cm="1">
        <f t="array" ref="G11773" xml:space="preserve"> INDEX(切語上字資料表[聲母], 字表[[#This Row],[上字表識別號]])</f>
        <v>清</v>
      </c>
      <c r="H11773" s="4" t="str" cm="1">
        <f t="array" ref="H11773" xml:space="preserve"> INDEX(切語上字資料表[清濁], 字表[[#This Row],[上字表識別號]])</f>
        <v>次清</v>
      </c>
      <c r="I11773" s="4" t="str" cm="1">
        <f t="array" ref="I11773" xml:space="preserve"> INDEX(切語上字表!$F$4:$F$44, 字表[[#This Row],[上字表識別號]])</f>
        <v>c</v>
      </c>
      <c r="J11773" s="1">
        <f xml:space="preserve"> MATCH(字表[[#This Row],[小韻切語]], 小韻資料表[切語], 0)</f>
        <v>1532</v>
      </c>
      <c r="K11773" s="1">
        <v>1</v>
      </c>
      <c r="L11773" s="1" t="str" cm="1">
        <f t="array" ref="L11773" xml:space="preserve"> INDEX(小韻資料表[韻母],  字表[[#This Row],[小韻識別號]])</f>
        <v>魂</v>
      </c>
      <c r="M11773" s="1" t="str" cm="1">
        <f t="array" ref="M11773" xml:space="preserve"> INDEX(小韻資料表[韻母拼音碼],  字表[[#This Row],[小韻識別號]])</f>
        <v>un</v>
      </c>
      <c r="N11773" s="178" t="str" cm="1">
        <f t="array" ref="N11773" xml:space="preserve"> INDEX(小韻資料表[調],  字表[[#This Row],[小韻識別號]])</f>
        <v>上</v>
      </c>
      <c r="O11773" s="119" t="str">
        <f xml:space="preserve"> RIGHT(字表[[#This Row],[清濁]],1) &amp; 字表[[#This Row],[調]]</f>
        <v>清上</v>
      </c>
      <c r="P11773" s="178">
        <f xml:space="preserve"> MATCH(字表[[#This Row],[四聲八調]], 設定表!$B$8:$B$15,0)</f>
        <v>2</v>
      </c>
      <c r="Q11773" s="208"/>
      <c r="R11773" s="1"/>
      <c r="S11773" s="1"/>
      <c r="T11773" s="1"/>
      <c r="U11773" s="1"/>
      <c r="X11773" s="1"/>
      <c r="Y11773" s="1"/>
      <c r="Z11773" s="1"/>
    </row>
    <row r="11774" spans="1:26" ht="31.5">
      <c r="A11774" s="1">
        <v>11770</v>
      </c>
      <c r="B11774" s="302" t="s">
        <v>26630</v>
      </c>
      <c r="C11774" s="1" t="s">
        <v>2219</v>
      </c>
      <c r="D11774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4" s="4" t="s">
        <v>26631</v>
      </c>
      <c r="F11774" s="4" cm="1">
        <f t="array" ref="F11774" xml:space="preserve"> MATCH(TRUE, ISNUMBER( SEARCH( LEFT(字表[[#This Row],[小韻切語]],1), 切語上字表!$H$4:$H$44) ), 0)</f>
        <v>22</v>
      </c>
      <c r="G11774" s="4" t="str" cm="1">
        <f t="array" ref="G11774" xml:space="preserve"> INDEX(切語上字資料表[聲母], 字表[[#This Row],[上字表識別號]])</f>
        <v>清</v>
      </c>
      <c r="H11774" s="4" t="str" cm="1">
        <f t="array" ref="H11774" xml:space="preserve"> INDEX(切語上字資料表[清濁], 字表[[#This Row],[上字表識別號]])</f>
        <v>次清</v>
      </c>
      <c r="I11774" s="4" t="str" cm="1">
        <f t="array" ref="I11774" xml:space="preserve"> INDEX(切語上字表!$F$4:$F$44, 字表[[#This Row],[上字表識別號]])</f>
        <v>c</v>
      </c>
      <c r="J11774" s="1">
        <f xml:space="preserve"> MATCH(字表[[#This Row],[小韻切語]], 小韻資料表[切語], 0)</f>
        <v>1532</v>
      </c>
      <c r="K11774" s="1">
        <v>2</v>
      </c>
      <c r="L11774" s="1" t="str" cm="1">
        <f t="array" ref="L11774" xml:space="preserve"> INDEX(小韻資料表[韻母],  字表[[#This Row],[小韻識別號]])</f>
        <v>魂</v>
      </c>
      <c r="M11774" s="1" t="str" cm="1">
        <f t="array" ref="M11774" xml:space="preserve"> INDEX(小韻資料表[韻母拼音碼],  字表[[#This Row],[小韻識別號]])</f>
        <v>un</v>
      </c>
      <c r="N11774" s="178" t="str" cm="1">
        <f t="array" ref="N11774" xml:space="preserve"> INDEX(小韻資料表[調],  字表[[#This Row],[小韻識別號]])</f>
        <v>上</v>
      </c>
      <c r="O11774" s="119" t="str">
        <f xml:space="preserve"> RIGHT(字表[[#This Row],[清濁]],1) &amp; 字表[[#This Row],[調]]</f>
        <v>清上</v>
      </c>
      <c r="P11774" s="178">
        <f xml:space="preserve"> MATCH(字表[[#This Row],[四聲八調]], 設定表!$B$8:$B$15,0)</f>
        <v>2</v>
      </c>
      <c r="Q11774" s="208"/>
      <c r="R11774" s="1"/>
      <c r="S11774" s="1"/>
      <c r="T11774" s="1"/>
      <c r="U11774" s="1"/>
      <c r="X11774" s="1"/>
      <c r="Y11774" s="1"/>
      <c r="Z11774" s="1"/>
    </row>
    <row r="11775" spans="1:26" ht="31.5">
      <c r="A11775" s="1">
        <v>11771</v>
      </c>
      <c r="B11775" s="302" t="s">
        <v>26632</v>
      </c>
      <c r="C11775" s="1" t="s">
        <v>2219</v>
      </c>
      <c r="D11775" s="1" t="str">
        <f xml:space="preserve"> _xlfn.CONCAT( IF(字表[[#This Row],[聲母拼音碼]] = "Ø", "", 字表[[#This Row],[聲母拼音碼]] ),字表[[#This Row],[韻母拼音碼]],字表[[#This Row],[拼音調號]])</f>
        <v>cun2</v>
      </c>
      <c r="E11775" s="4" t="s">
        <v>26633</v>
      </c>
      <c r="F11775" s="4" cm="1">
        <f t="array" ref="F11775" xml:space="preserve"> MATCH(TRUE, ISNUMBER( SEARCH( LEFT(字表[[#This Row],[小韻切語]],1), 切語上字表!$H$4:$H$44) ), 0)</f>
        <v>22</v>
      </c>
      <c r="G11775" s="4" t="str" cm="1">
        <f t="array" ref="G11775" xml:space="preserve"> INDEX(切語上字資料表[聲母], 字表[[#This Row],[上字表識別號]])</f>
        <v>清</v>
      </c>
      <c r="H11775" s="4" t="str" cm="1">
        <f t="array" ref="H11775" xml:space="preserve"> INDEX(切語上字資料表[清濁], 字表[[#This Row],[上字表識別號]])</f>
        <v>次清</v>
      </c>
      <c r="I11775" s="4" t="str" cm="1">
        <f t="array" ref="I11775" xml:space="preserve"> INDEX(切語上字表!$F$4:$F$44, 字表[[#This Row],[上字表識別號]])</f>
        <v>c</v>
      </c>
      <c r="J11775" s="1">
        <f xml:space="preserve"> MATCH(字表[[#This Row],[小韻切語]], 小韻資料表[切語], 0)</f>
        <v>1532</v>
      </c>
      <c r="K11775" s="1">
        <v>3</v>
      </c>
      <c r="L11775" s="1" t="str" cm="1">
        <f t="array" ref="L11775" xml:space="preserve"> INDEX(小韻資料表[韻母],  字表[[#This Row],[小韻識別號]])</f>
        <v>魂</v>
      </c>
      <c r="M11775" s="1" t="str" cm="1">
        <f t="array" ref="M11775" xml:space="preserve"> INDEX(小韻資料表[韻母拼音碼],  字表[[#This Row],[小韻識別號]])</f>
        <v>un</v>
      </c>
      <c r="N11775" s="178" t="str" cm="1">
        <f t="array" ref="N11775" xml:space="preserve"> INDEX(小韻資料表[調],  字表[[#This Row],[小韻識別號]])</f>
        <v>上</v>
      </c>
      <c r="O11775" s="119" t="str">
        <f xml:space="preserve"> RIGHT(字表[[#This Row],[清濁]],1) &amp; 字表[[#This Row],[調]]</f>
        <v>清上</v>
      </c>
      <c r="P11775" s="178">
        <f xml:space="preserve"> MATCH(字表[[#This Row],[四聲八調]], 設定表!$B$8:$B$15,0)</f>
        <v>2</v>
      </c>
      <c r="Q11775" s="208"/>
      <c r="R11775" s="1"/>
      <c r="S11775" s="1"/>
      <c r="T11775" s="1"/>
      <c r="U11775" s="1"/>
      <c r="X11775" s="1"/>
      <c r="Y11775" s="1"/>
      <c r="Z11775" s="1"/>
    </row>
    <row r="11776" spans="1:26" ht="51">
      <c r="A11776" s="1">
        <v>11772</v>
      </c>
      <c r="B11776" s="302" t="s">
        <v>26634</v>
      </c>
      <c r="C11776" s="1" t="s">
        <v>2221</v>
      </c>
      <c r="D11776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6" s="4" t="s">
        <v>26635</v>
      </c>
      <c r="F11776" s="4" cm="1">
        <f t="array" ref="F11776" xml:space="preserve"> MATCH(TRUE, ISNUMBER( SEARCH( LEFT(字表[[#This Row],[小韻切語]],1), 切語上字表!$H$4:$H$44) ), 0)</f>
        <v>13</v>
      </c>
      <c r="G11776" s="4" t="str" cm="1">
        <f t="array" ref="G11776" xml:space="preserve"> INDEX(切語上字資料表[聲母], 字表[[#This Row],[上字表識別號]])</f>
        <v>幫</v>
      </c>
      <c r="H11776" s="4" t="str" cm="1">
        <f t="array" ref="H11776" xml:space="preserve"> INDEX(切語上字資料表[清濁], 字表[[#This Row],[上字表識別號]])</f>
        <v>全清</v>
      </c>
      <c r="I11776" s="4" t="str" cm="1">
        <f t="array" ref="I11776" xml:space="preserve"> INDEX(切語上字表!$F$4:$F$44, 字表[[#This Row],[上字表識別號]])</f>
        <v>p</v>
      </c>
      <c r="J11776" s="1">
        <f xml:space="preserve"> MATCH(字表[[#This Row],[小韻切語]], 小韻資料表[切語], 0)</f>
        <v>1533</v>
      </c>
      <c r="K11776" s="1">
        <v>1</v>
      </c>
      <c r="L11776" s="1" t="str" cm="1">
        <f t="array" ref="L11776" xml:space="preserve"> INDEX(小韻資料表[韻母],  字表[[#This Row],[小韻識別號]])</f>
        <v>魂</v>
      </c>
      <c r="M11776" s="1" t="str" cm="1">
        <f t="array" ref="M11776" xml:space="preserve"> INDEX(小韻資料表[韻母拼音碼],  字表[[#This Row],[小韻識別號]])</f>
        <v>un</v>
      </c>
      <c r="N11776" s="178" t="str" cm="1">
        <f t="array" ref="N11776" xml:space="preserve"> INDEX(小韻資料表[調],  字表[[#This Row],[小韻識別號]])</f>
        <v>上</v>
      </c>
      <c r="O11776" s="119" t="str">
        <f xml:space="preserve"> RIGHT(字表[[#This Row],[清濁]],1) &amp; 字表[[#This Row],[調]]</f>
        <v>清上</v>
      </c>
      <c r="P11776" s="178">
        <f xml:space="preserve"> MATCH(字表[[#This Row],[四聲八調]], 設定表!$B$8:$B$15,0)</f>
        <v>2</v>
      </c>
      <c r="Q11776" s="208"/>
      <c r="R11776" s="1"/>
      <c r="S11776" s="1"/>
      <c r="T11776" s="1"/>
      <c r="U11776" s="1"/>
      <c r="X11776" s="1"/>
      <c r="Y11776" s="1"/>
      <c r="Z11776" s="1"/>
    </row>
    <row r="11777" spans="1:26" ht="31.5">
      <c r="A11777" s="1">
        <v>11773</v>
      </c>
      <c r="B11777" s="302" t="s">
        <v>26636</v>
      </c>
      <c r="C11777" s="1" t="s">
        <v>2221</v>
      </c>
      <c r="D11777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7" s="4" t="s">
        <v>10804</v>
      </c>
      <c r="F11777" s="4" cm="1">
        <f t="array" ref="F11777" xml:space="preserve"> MATCH(TRUE, ISNUMBER( SEARCH( LEFT(字表[[#This Row],[小韻切語]],1), 切語上字表!$H$4:$H$44) ), 0)</f>
        <v>13</v>
      </c>
      <c r="G11777" s="4" t="str" cm="1">
        <f t="array" ref="G11777" xml:space="preserve"> INDEX(切語上字資料表[聲母], 字表[[#This Row],[上字表識別號]])</f>
        <v>幫</v>
      </c>
      <c r="H11777" s="4" t="str" cm="1">
        <f t="array" ref="H11777" xml:space="preserve"> INDEX(切語上字資料表[清濁], 字表[[#This Row],[上字表識別號]])</f>
        <v>全清</v>
      </c>
      <c r="I11777" s="4" t="str" cm="1">
        <f t="array" ref="I11777" xml:space="preserve"> INDEX(切語上字表!$F$4:$F$44, 字表[[#This Row],[上字表識別號]])</f>
        <v>p</v>
      </c>
      <c r="J11777" s="1">
        <f xml:space="preserve"> MATCH(字表[[#This Row],[小韻切語]], 小韻資料表[切語], 0)</f>
        <v>1533</v>
      </c>
      <c r="K11777" s="1">
        <v>2</v>
      </c>
      <c r="L11777" s="1" t="str" cm="1">
        <f t="array" ref="L11777" xml:space="preserve"> INDEX(小韻資料表[韻母],  字表[[#This Row],[小韻識別號]])</f>
        <v>魂</v>
      </c>
      <c r="M11777" s="1" t="str" cm="1">
        <f t="array" ref="M11777" xml:space="preserve"> INDEX(小韻資料表[韻母拼音碼],  字表[[#This Row],[小韻識別號]])</f>
        <v>un</v>
      </c>
      <c r="N11777" s="178" t="str" cm="1">
        <f t="array" ref="N11777" xml:space="preserve"> INDEX(小韻資料表[調],  字表[[#This Row],[小韻識別號]])</f>
        <v>上</v>
      </c>
      <c r="O11777" s="119" t="str">
        <f xml:space="preserve"> RIGHT(字表[[#This Row],[清濁]],1) &amp; 字表[[#This Row],[調]]</f>
        <v>清上</v>
      </c>
      <c r="P11777" s="178">
        <f xml:space="preserve"> MATCH(字表[[#This Row],[四聲八調]], 設定表!$B$8:$B$15,0)</f>
        <v>2</v>
      </c>
      <c r="Q11777" s="208"/>
      <c r="R11777" s="1"/>
      <c r="S11777" s="1"/>
      <c r="T11777" s="1"/>
      <c r="U11777" s="1"/>
      <c r="X11777" s="1"/>
      <c r="Y11777" s="1"/>
      <c r="Z11777" s="1"/>
    </row>
    <row r="11778" spans="1:26" ht="31.5">
      <c r="A11778" s="1">
        <v>11774</v>
      </c>
      <c r="B11778" s="302" t="s">
        <v>26637</v>
      </c>
      <c r="C11778" s="1" t="s">
        <v>2221</v>
      </c>
      <c r="D11778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8" s="4" t="s">
        <v>6886</v>
      </c>
      <c r="F11778" s="4" cm="1">
        <f t="array" ref="F11778" xml:space="preserve"> MATCH(TRUE, ISNUMBER( SEARCH( LEFT(字表[[#This Row],[小韻切語]],1), 切語上字表!$H$4:$H$44) ), 0)</f>
        <v>13</v>
      </c>
      <c r="G11778" s="4" t="str" cm="1">
        <f t="array" ref="G11778" xml:space="preserve"> INDEX(切語上字資料表[聲母], 字表[[#This Row],[上字表識別號]])</f>
        <v>幫</v>
      </c>
      <c r="H11778" s="4" t="str" cm="1">
        <f t="array" ref="H11778" xml:space="preserve"> INDEX(切語上字資料表[清濁], 字表[[#This Row],[上字表識別號]])</f>
        <v>全清</v>
      </c>
      <c r="I11778" s="4" t="str" cm="1">
        <f t="array" ref="I11778" xml:space="preserve"> INDEX(切語上字表!$F$4:$F$44, 字表[[#This Row],[上字表識別號]])</f>
        <v>p</v>
      </c>
      <c r="J11778" s="1">
        <f xml:space="preserve"> MATCH(字表[[#This Row],[小韻切語]], 小韻資料表[切語], 0)</f>
        <v>1533</v>
      </c>
      <c r="K11778" s="1">
        <v>3</v>
      </c>
      <c r="L11778" s="1" t="str" cm="1">
        <f t="array" ref="L11778" xml:space="preserve"> INDEX(小韻資料表[韻母],  字表[[#This Row],[小韻識別號]])</f>
        <v>魂</v>
      </c>
      <c r="M11778" s="1" t="str" cm="1">
        <f t="array" ref="M11778" xml:space="preserve"> INDEX(小韻資料表[韻母拼音碼],  字表[[#This Row],[小韻識別號]])</f>
        <v>un</v>
      </c>
      <c r="N11778" s="178" t="str" cm="1">
        <f t="array" ref="N11778" xml:space="preserve"> INDEX(小韻資料表[調],  字表[[#This Row],[小韻識別號]])</f>
        <v>上</v>
      </c>
      <c r="O11778" s="119" t="str">
        <f xml:space="preserve"> RIGHT(字表[[#This Row],[清濁]],1) &amp; 字表[[#This Row],[調]]</f>
        <v>清上</v>
      </c>
      <c r="P11778" s="178">
        <f xml:space="preserve"> MATCH(字表[[#This Row],[四聲八調]], 設定表!$B$8:$B$15,0)</f>
        <v>2</v>
      </c>
      <c r="Q11778" s="208"/>
      <c r="R11778" s="1"/>
      <c r="S11778" s="1"/>
      <c r="T11778" s="1"/>
      <c r="U11778" s="1"/>
      <c r="X11778" s="1"/>
      <c r="Y11778" s="1"/>
      <c r="Z11778" s="1"/>
    </row>
    <row r="11779" spans="1:26" ht="31.5">
      <c r="A11779" s="1">
        <v>11775</v>
      </c>
      <c r="B11779" s="302" t="s">
        <v>26638</v>
      </c>
      <c r="C11779" s="1" t="s">
        <v>2221</v>
      </c>
      <c r="D11779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79" s="4" t="s">
        <v>26639</v>
      </c>
      <c r="F11779" s="4" cm="1">
        <f t="array" ref="F11779" xml:space="preserve"> MATCH(TRUE, ISNUMBER( SEARCH( LEFT(字表[[#This Row],[小韻切語]],1), 切語上字表!$H$4:$H$44) ), 0)</f>
        <v>13</v>
      </c>
      <c r="G11779" s="4" t="str" cm="1">
        <f t="array" ref="G11779" xml:space="preserve"> INDEX(切語上字資料表[聲母], 字表[[#This Row],[上字表識別號]])</f>
        <v>幫</v>
      </c>
      <c r="H11779" s="4" t="str" cm="1">
        <f t="array" ref="H11779" xml:space="preserve"> INDEX(切語上字資料表[清濁], 字表[[#This Row],[上字表識別號]])</f>
        <v>全清</v>
      </c>
      <c r="I11779" s="4" t="str" cm="1">
        <f t="array" ref="I11779" xml:space="preserve"> INDEX(切語上字表!$F$4:$F$44, 字表[[#This Row],[上字表識別號]])</f>
        <v>p</v>
      </c>
      <c r="J11779" s="1">
        <f xml:space="preserve"> MATCH(字表[[#This Row],[小韻切語]], 小韻資料表[切語], 0)</f>
        <v>1533</v>
      </c>
      <c r="K11779" s="1">
        <v>4</v>
      </c>
      <c r="L11779" s="1" t="str" cm="1">
        <f t="array" ref="L11779" xml:space="preserve"> INDEX(小韻資料表[韻母],  字表[[#This Row],[小韻識別號]])</f>
        <v>魂</v>
      </c>
      <c r="M11779" s="1" t="str" cm="1">
        <f t="array" ref="M11779" xml:space="preserve"> INDEX(小韻資料表[韻母拼音碼],  字表[[#This Row],[小韻識別號]])</f>
        <v>un</v>
      </c>
      <c r="N11779" s="178" t="str" cm="1">
        <f t="array" ref="N11779" xml:space="preserve"> INDEX(小韻資料表[調],  字表[[#This Row],[小韻識別號]])</f>
        <v>上</v>
      </c>
      <c r="O11779" s="119" t="str">
        <f xml:space="preserve"> RIGHT(字表[[#This Row],[清濁]],1) &amp; 字表[[#This Row],[調]]</f>
        <v>清上</v>
      </c>
      <c r="P11779" s="178">
        <f xml:space="preserve"> MATCH(字表[[#This Row],[四聲八調]], 設定表!$B$8:$B$15,0)</f>
        <v>2</v>
      </c>
      <c r="Q11779" s="208"/>
      <c r="R11779" s="1"/>
      <c r="S11779" s="1"/>
      <c r="T11779" s="1"/>
      <c r="U11779" s="1"/>
      <c r="X11779" s="1"/>
      <c r="Y11779" s="1"/>
      <c r="Z11779" s="1"/>
    </row>
    <row r="11780" spans="1:26" ht="31.5">
      <c r="A11780" s="1">
        <v>11776</v>
      </c>
      <c r="B11780" s="302" t="s">
        <v>26640</v>
      </c>
      <c r="C11780" s="1" t="s">
        <v>2221</v>
      </c>
      <c r="D11780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0" s="4" t="s">
        <v>26641</v>
      </c>
      <c r="F11780" s="4" cm="1">
        <f t="array" ref="F11780" xml:space="preserve"> MATCH(TRUE, ISNUMBER( SEARCH( LEFT(字表[[#This Row],[小韻切語]],1), 切語上字表!$H$4:$H$44) ), 0)</f>
        <v>13</v>
      </c>
      <c r="G11780" s="4" t="str" cm="1">
        <f t="array" ref="G11780" xml:space="preserve"> INDEX(切語上字資料表[聲母], 字表[[#This Row],[上字表識別號]])</f>
        <v>幫</v>
      </c>
      <c r="H11780" s="4" t="str" cm="1">
        <f t="array" ref="H11780" xml:space="preserve"> INDEX(切語上字資料表[清濁], 字表[[#This Row],[上字表識別號]])</f>
        <v>全清</v>
      </c>
      <c r="I11780" s="4" t="str" cm="1">
        <f t="array" ref="I11780" xml:space="preserve"> INDEX(切語上字表!$F$4:$F$44, 字表[[#This Row],[上字表識別號]])</f>
        <v>p</v>
      </c>
      <c r="J11780" s="1">
        <f xml:space="preserve"> MATCH(字表[[#This Row],[小韻切語]], 小韻資料表[切語], 0)</f>
        <v>1533</v>
      </c>
      <c r="K11780" s="1">
        <v>5</v>
      </c>
      <c r="L11780" s="1" t="str" cm="1">
        <f t="array" ref="L11780" xml:space="preserve"> INDEX(小韻資料表[韻母],  字表[[#This Row],[小韻識別號]])</f>
        <v>魂</v>
      </c>
      <c r="M11780" s="1" t="str" cm="1">
        <f t="array" ref="M11780" xml:space="preserve"> INDEX(小韻資料表[韻母拼音碼],  字表[[#This Row],[小韻識別號]])</f>
        <v>un</v>
      </c>
      <c r="N11780" s="178" t="str" cm="1">
        <f t="array" ref="N11780" xml:space="preserve"> INDEX(小韻資料表[調],  字表[[#This Row],[小韻識別號]])</f>
        <v>上</v>
      </c>
      <c r="O11780" s="119" t="str">
        <f xml:space="preserve"> RIGHT(字表[[#This Row],[清濁]],1) &amp; 字表[[#This Row],[調]]</f>
        <v>清上</v>
      </c>
      <c r="P11780" s="178">
        <f xml:space="preserve"> MATCH(字表[[#This Row],[四聲八調]], 設定表!$B$8:$B$15,0)</f>
        <v>2</v>
      </c>
      <c r="Q11780" s="208"/>
      <c r="R11780" s="1"/>
      <c r="S11780" s="1"/>
      <c r="T11780" s="1"/>
      <c r="U11780" s="1"/>
      <c r="X11780" s="1"/>
      <c r="Y11780" s="1"/>
      <c r="Z11780" s="1"/>
    </row>
    <row r="11781" spans="1:26" ht="31.5">
      <c r="A11781" s="1">
        <v>11777</v>
      </c>
      <c r="B11781" s="302" t="s">
        <v>26642</v>
      </c>
      <c r="C11781" s="1" t="s">
        <v>2221</v>
      </c>
      <c r="D11781" s="1" t="str">
        <f xml:space="preserve"> _xlfn.CONCAT( IF(字表[[#This Row],[聲母拼音碼]] = "Ø", "", 字表[[#This Row],[聲母拼音碼]] ),字表[[#This Row],[韻母拼音碼]],字表[[#This Row],[拼音調號]])</f>
        <v>pun2</v>
      </c>
      <c r="E11781" s="4" t="s">
        <v>26643</v>
      </c>
      <c r="F11781" s="4" cm="1">
        <f t="array" ref="F11781" xml:space="preserve"> MATCH(TRUE, ISNUMBER( SEARCH( LEFT(字表[[#This Row],[小韻切語]],1), 切語上字表!$H$4:$H$44) ), 0)</f>
        <v>13</v>
      </c>
      <c r="G11781" s="4" t="str" cm="1">
        <f t="array" ref="G11781" xml:space="preserve"> INDEX(切語上字資料表[聲母], 字表[[#This Row],[上字表識別號]])</f>
        <v>幫</v>
      </c>
      <c r="H11781" s="4" t="str" cm="1">
        <f t="array" ref="H11781" xml:space="preserve"> INDEX(切語上字資料表[清濁], 字表[[#This Row],[上字表識別號]])</f>
        <v>全清</v>
      </c>
      <c r="I11781" s="4" t="str" cm="1">
        <f t="array" ref="I11781" xml:space="preserve"> INDEX(切語上字表!$F$4:$F$44, 字表[[#This Row],[上字表識別號]])</f>
        <v>p</v>
      </c>
      <c r="J11781" s="1">
        <f xml:space="preserve"> MATCH(字表[[#This Row],[小韻切語]], 小韻資料表[切語], 0)</f>
        <v>1533</v>
      </c>
      <c r="K11781" s="1">
        <v>6</v>
      </c>
      <c r="L11781" s="1" t="str" cm="1">
        <f t="array" ref="L11781" xml:space="preserve"> INDEX(小韻資料表[韻母],  字表[[#This Row],[小韻識別號]])</f>
        <v>魂</v>
      </c>
      <c r="M11781" s="1" t="str" cm="1">
        <f t="array" ref="M11781" xml:space="preserve"> INDEX(小韻資料表[韻母拼音碼],  字表[[#This Row],[小韻識別號]])</f>
        <v>un</v>
      </c>
      <c r="N11781" s="178" t="str" cm="1">
        <f t="array" ref="N11781" xml:space="preserve"> INDEX(小韻資料表[調],  字表[[#This Row],[小韻識別號]])</f>
        <v>上</v>
      </c>
      <c r="O11781" s="119" t="str">
        <f xml:space="preserve"> RIGHT(字表[[#This Row],[清濁]],1) &amp; 字表[[#This Row],[調]]</f>
        <v>清上</v>
      </c>
      <c r="P11781" s="178">
        <f xml:space="preserve"> MATCH(字表[[#This Row],[四聲八調]], 設定表!$B$8:$B$15,0)</f>
        <v>2</v>
      </c>
      <c r="Q11781" s="208"/>
      <c r="R11781" s="1"/>
      <c r="S11781" s="1"/>
      <c r="T11781" s="1"/>
      <c r="U11781" s="1"/>
      <c r="X11781" s="1"/>
      <c r="Y11781" s="1"/>
      <c r="Z11781" s="1"/>
    </row>
    <row r="11782" spans="1:26" ht="31.5">
      <c r="A11782" s="1">
        <v>11778</v>
      </c>
      <c r="B11782" s="302" t="s">
        <v>26644</v>
      </c>
      <c r="C11782" s="1" t="s">
        <v>2222</v>
      </c>
      <c r="D11782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2" s="4" t="s">
        <v>26645</v>
      </c>
      <c r="F11782" s="4" cm="1">
        <f t="array" ref="F11782" xml:space="preserve"> MATCH(TRUE, ISNUMBER( SEARCH( LEFT(字表[[#This Row],[小韻切語]],1), 切語上字表!$H$4:$H$44) ), 0)</f>
        <v>24</v>
      </c>
      <c r="G11782" s="4" t="str" cm="1">
        <f t="array" ref="G11782" xml:space="preserve"> INDEX(切語上字資料表[聲母], 字表[[#This Row],[上字表識別號]])</f>
        <v>心</v>
      </c>
      <c r="H11782" s="4" t="str" cm="1">
        <f t="array" ref="H11782" xml:space="preserve"> INDEX(切語上字資料表[清濁], 字表[[#This Row],[上字表識別號]])</f>
        <v>全清</v>
      </c>
      <c r="I11782" s="4" t="str" cm="1">
        <f t="array" ref="I11782" xml:space="preserve"> INDEX(切語上字表!$F$4:$F$44, 字表[[#This Row],[上字表識別號]])</f>
        <v>s</v>
      </c>
      <c r="J11782" s="1">
        <f xml:space="preserve"> MATCH(字表[[#This Row],[小韻切語]], 小韻資料表[切語], 0)</f>
        <v>1534</v>
      </c>
      <c r="K11782" s="1">
        <v>1</v>
      </c>
      <c r="L11782" s="1" t="str" cm="1">
        <f t="array" ref="L11782" xml:space="preserve"> INDEX(小韻資料表[韻母],  字表[[#This Row],[小韻識別號]])</f>
        <v>魂</v>
      </c>
      <c r="M11782" s="1" t="str" cm="1">
        <f t="array" ref="M11782" xml:space="preserve"> INDEX(小韻資料表[韻母拼音碼],  字表[[#This Row],[小韻識別號]])</f>
        <v>un</v>
      </c>
      <c r="N11782" s="178" t="str" cm="1">
        <f t="array" ref="N11782" xml:space="preserve"> INDEX(小韻資料表[調],  字表[[#This Row],[小韻識別號]])</f>
        <v>上</v>
      </c>
      <c r="O11782" s="119" t="str">
        <f xml:space="preserve"> RIGHT(字表[[#This Row],[清濁]],1) &amp; 字表[[#This Row],[調]]</f>
        <v>清上</v>
      </c>
      <c r="P11782" s="178">
        <f xml:space="preserve"> MATCH(字表[[#This Row],[四聲八調]], 設定表!$B$8:$B$15,0)</f>
        <v>2</v>
      </c>
      <c r="Q11782" s="208"/>
      <c r="R11782" s="1"/>
      <c r="S11782" s="1"/>
      <c r="T11782" s="1"/>
      <c r="U11782" s="1"/>
      <c r="X11782" s="1"/>
      <c r="Y11782" s="1"/>
      <c r="Z11782" s="1"/>
    </row>
    <row r="11783" spans="1:26" ht="31.5">
      <c r="A11783" s="1">
        <v>11779</v>
      </c>
      <c r="B11783" s="302" t="s">
        <v>14053</v>
      </c>
      <c r="C11783" s="1" t="s">
        <v>2222</v>
      </c>
      <c r="D11783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3" s="4" t="s">
        <v>26646</v>
      </c>
      <c r="F11783" s="4" cm="1">
        <f t="array" ref="F11783" xml:space="preserve"> MATCH(TRUE, ISNUMBER( SEARCH( LEFT(字表[[#This Row],[小韻切語]],1), 切語上字表!$H$4:$H$44) ), 0)</f>
        <v>24</v>
      </c>
      <c r="G11783" s="4" t="str" cm="1">
        <f t="array" ref="G11783" xml:space="preserve"> INDEX(切語上字資料表[聲母], 字表[[#This Row],[上字表識別號]])</f>
        <v>心</v>
      </c>
      <c r="H11783" s="4" t="str" cm="1">
        <f t="array" ref="H11783" xml:space="preserve"> INDEX(切語上字資料表[清濁], 字表[[#This Row],[上字表識別號]])</f>
        <v>全清</v>
      </c>
      <c r="I11783" s="4" t="str" cm="1">
        <f t="array" ref="I11783" xml:space="preserve"> INDEX(切語上字表!$F$4:$F$44, 字表[[#This Row],[上字表識別號]])</f>
        <v>s</v>
      </c>
      <c r="J11783" s="1">
        <f xml:space="preserve"> MATCH(字表[[#This Row],[小韻切語]], 小韻資料表[切語], 0)</f>
        <v>1534</v>
      </c>
      <c r="K11783" s="1">
        <v>2</v>
      </c>
      <c r="L11783" s="1" t="str" cm="1">
        <f t="array" ref="L11783" xml:space="preserve"> INDEX(小韻資料表[韻母],  字表[[#This Row],[小韻識別號]])</f>
        <v>魂</v>
      </c>
      <c r="M11783" s="1" t="str" cm="1">
        <f t="array" ref="M11783" xml:space="preserve"> INDEX(小韻資料表[韻母拼音碼],  字表[[#This Row],[小韻識別號]])</f>
        <v>un</v>
      </c>
      <c r="N11783" s="178" t="str" cm="1">
        <f t="array" ref="N11783" xml:space="preserve"> INDEX(小韻資料表[調],  字表[[#This Row],[小韻識別號]])</f>
        <v>上</v>
      </c>
      <c r="O11783" s="119" t="str">
        <f xml:space="preserve"> RIGHT(字表[[#This Row],[清濁]],1) &amp; 字表[[#This Row],[調]]</f>
        <v>清上</v>
      </c>
      <c r="P11783" s="178">
        <f xml:space="preserve"> MATCH(字表[[#This Row],[四聲八調]], 設定表!$B$8:$B$15,0)</f>
        <v>2</v>
      </c>
      <c r="Q11783" s="208"/>
      <c r="R11783" s="1"/>
      <c r="S11783" s="1"/>
      <c r="T11783" s="1"/>
      <c r="U11783" s="1"/>
      <c r="X11783" s="1"/>
      <c r="Y11783" s="1"/>
      <c r="Z11783" s="1"/>
    </row>
    <row r="11784" spans="1:26" ht="31.5">
      <c r="A11784" s="1">
        <v>11780</v>
      </c>
      <c r="B11784" s="302" t="s">
        <v>26647</v>
      </c>
      <c r="C11784" s="1" t="s">
        <v>2222</v>
      </c>
      <c r="D11784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4" s="4" t="s">
        <v>26648</v>
      </c>
      <c r="F11784" s="4" cm="1">
        <f t="array" ref="F11784" xml:space="preserve"> MATCH(TRUE, ISNUMBER( SEARCH( LEFT(字表[[#This Row],[小韻切語]],1), 切語上字表!$H$4:$H$44) ), 0)</f>
        <v>24</v>
      </c>
      <c r="G11784" s="4" t="str" cm="1">
        <f t="array" ref="G11784" xml:space="preserve"> INDEX(切語上字資料表[聲母], 字表[[#This Row],[上字表識別號]])</f>
        <v>心</v>
      </c>
      <c r="H11784" s="4" t="str" cm="1">
        <f t="array" ref="H11784" xml:space="preserve"> INDEX(切語上字資料表[清濁], 字表[[#This Row],[上字表識別號]])</f>
        <v>全清</v>
      </c>
      <c r="I11784" s="4" t="str" cm="1">
        <f t="array" ref="I11784" xml:space="preserve"> INDEX(切語上字表!$F$4:$F$44, 字表[[#This Row],[上字表識別號]])</f>
        <v>s</v>
      </c>
      <c r="J11784" s="1">
        <f xml:space="preserve"> MATCH(字表[[#This Row],[小韻切語]], 小韻資料表[切語], 0)</f>
        <v>1534</v>
      </c>
      <c r="K11784" s="1">
        <v>3</v>
      </c>
      <c r="L11784" s="1" t="str" cm="1">
        <f t="array" ref="L11784" xml:space="preserve"> INDEX(小韻資料表[韻母],  字表[[#This Row],[小韻識別號]])</f>
        <v>魂</v>
      </c>
      <c r="M11784" s="1" t="str" cm="1">
        <f t="array" ref="M11784" xml:space="preserve"> INDEX(小韻資料表[韻母拼音碼],  字表[[#This Row],[小韻識別號]])</f>
        <v>un</v>
      </c>
      <c r="N11784" s="178" t="str" cm="1">
        <f t="array" ref="N11784" xml:space="preserve"> INDEX(小韻資料表[調],  字表[[#This Row],[小韻識別號]])</f>
        <v>上</v>
      </c>
      <c r="O11784" s="119" t="str">
        <f xml:space="preserve"> RIGHT(字表[[#This Row],[清濁]],1) &amp; 字表[[#This Row],[調]]</f>
        <v>清上</v>
      </c>
      <c r="P11784" s="178">
        <f xml:space="preserve"> MATCH(字表[[#This Row],[四聲八調]], 設定表!$B$8:$B$15,0)</f>
        <v>2</v>
      </c>
      <c r="Q11784" s="208"/>
      <c r="R11784" s="1"/>
      <c r="S11784" s="1"/>
      <c r="T11784" s="1"/>
      <c r="U11784" s="1"/>
      <c r="X11784" s="1"/>
      <c r="Y11784" s="1"/>
      <c r="Z11784" s="1"/>
    </row>
    <row r="11785" spans="1:26" ht="31.5">
      <c r="A11785" s="1">
        <v>11781</v>
      </c>
      <c r="B11785" s="302" t="s">
        <v>26649</v>
      </c>
      <c r="C11785" s="1" t="s">
        <v>2222</v>
      </c>
      <c r="D11785" s="1" t="str">
        <f xml:space="preserve"> _xlfn.CONCAT( IF(字表[[#This Row],[聲母拼音碼]] = "Ø", "", 字表[[#This Row],[聲母拼音碼]] ),字表[[#This Row],[韻母拼音碼]],字表[[#This Row],[拼音調號]])</f>
        <v>sun2</v>
      </c>
      <c r="E11785" s="4" t="s">
        <v>26650</v>
      </c>
      <c r="F11785" s="4" cm="1">
        <f t="array" ref="F11785" xml:space="preserve"> MATCH(TRUE, ISNUMBER( SEARCH( LEFT(字表[[#This Row],[小韻切語]],1), 切語上字表!$H$4:$H$44) ), 0)</f>
        <v>24</v>
      </c>
      <c r="G11785" s="4" t="str" cm="1">
        <f t="array" ref="G11785" xml:space="preserve"> INDEX(切語上字資料表[聲母], 字表[[#This Row],[上字表識別號]])</f>
        <v>心</v>
      </c>
      <c r="H11785" s="4" t="str" cm="1">
        <f t="array" ref="H11785" xml:space="preserve"> INDEX(切語上字資料表[清濁], 字表[[#This Row],[上字表識別號]])</f>
        <v>全清</v>
      </c>
      <c r="I11785" s="4" t="str" cm="1">
        <f t="array" ref="I11785" xml:space="preserve"> INDEX(切語上字表!$F$4:$F$44, 字表[[#This Row],[上字表識別號]])</f>
        <v>s</v>
      </c>
      <c r="J11785" s="1">
        <f xml:space="preserve"> MATCH(字表[[#This Row],[小韻切語]], 小韻資料表[切語], 0)</f>
        <v>1534</v>
      </c>
      <c r="K11785" s="1">
        <v>4</v>
      </c>
      <c r="L11785" s="1" t="str" cm="1">
        <f t="array" ref="L11785" xml:space="preserve"> INDEX(小韻資料表[韻母],  字表[[#This Row],[小韻識別號]])</f>
        <v>魂</v>
      </c>
      <c r="M11785" s="1" t="str" cm="1">
        <f t="array" ref="M11785" xml:space="preserve"> INDEX(小韻資料表[韻母拼音碼],  字表[[#This Row],[小韻識別號]])</f>
        <v>un</v>
      </c>
      <c r="N11785" s="178" t="str" cm="1">
        <f t="array" ref="N11785" xml:space="preserve"> INDEX(小韻資料表[調],  字表[[#This Row],[小韻識別號]])</f>
        <v>上</v>
      </c>
      <c r="O11785" s="119" t="str">
        <f xml:space="preserve"> RIGHT(字表[[#This Row],[清濁]],1) &amp; 字表[[#This Row],[調]]</f>
        <v>清上</v>
      </c>
      <c r="P11785" s="178">
        <f xml:space="preserve"> MATCH(字表[[#This Row],[四聲八調]], 設定表!$B$8:$B$15,0)</f>
        <v>2</v>
      </c>
      <c r="Q11785" s="208"/>
      <c r="R11785" s="1"/>
      <c r="S11785" s="1"/>
      <c r="T11785" s="1"/>
      <c r="U11785" s="1"/>
      <c r="X11785" s="1"/>
      <c r="Y11785" s="1"/>
      <c r="Z11785" s="1"/>
    </row>
    <row r="11786" spans="1:26" ht="31.5">
      <c r="A11786" s="1">
        <v>11782</v>
      </c>
      <c r="B11786" s="302" t="s">
        <v>26651</v>
      </c>
      <c r="C11786" s="1" t="s">
        <v>6101</v>
      </c>
      <c r="D11786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6" s="4" t="s">
        <v>26652</v>
      </c>
      <c r="F11786" s="4" cm="1">
        <f t="array" ref="F11786" xml:space="preserve"> MATCH(TRUE, ISNUMBER( SEARCH( LEFT(字表[[#This Row],[小韻切語]],1), 切語上字表!$H$4:$H$44) ), 0)</f>
        <v>21</v>
      </c>
      <c r="G11786" s="4" t="str" cm="1">
        <f t="array" ref="G11786" xml:space="preserve"> INDEX(切語上字資料表[聲母], 字表[[#This Row],[上字表識別號]])</f>
        <v>精</v>
      </c>
      <c r="H11786" s="4" t="str" cm="1">
        <f t="array" ref="H11786" xml:space="preserve"> INDEX(切語上字資料表[清濁], 字表[[#This Row],[上字表識別號]])</f>
        <v>全清</v>
      </c>
      <c r="I11786" s="4" t="str" cm="1">
        <f t="array" ref="I11786" xml:space="preserve"> INDEX(切語上字表!$F$4:$F$44, 字表[[#This Row],[上字表識別號]])</f>
        <v>z</v>
      </c>
      <c r="J11786" s="1">
        <f xml:space="preserve"> MATCH(字表[[#This Row],[小韻切語]], 小韻資料表[切語], 0)</f>
        <v>1535</v>
      </c>
      <c r="K11786" s="1">
        <v>1</v>
      </c>
      <c r="L11786" s="1" t="str" cm="1">
        <f t="array" ref="L11786" xml:space="preserve"> INDEX(小韻資料表[韻母],  字表[[#This Row],[小韻識別號]])</f>
        <v>魂</v>
      </c>
      <c r="M11786" s="1" t="str" cm="1">
        <f t="array" ref="M11786" xml:space="preserve"> INDEX(小韻資料表[韻母拼音碼],  字表[[#This Row],[小韻識別號]])</f>
        <v>un</v>
      </c>
      <c r="N11786" s="178" t="str" cm="1">
        <f t="array" ref="N11786" xml:space="preserve"> INDEX(小韻資料表[調],  字表[[#This Row],[小韻識別號]])</f>
        <v>上</v>
      </c>
      <c r="O11786" s="119" t="str">
        <f xml:space="preserve"> RIGHT(字表[[#This Row],[清濁]],1) &amp; 字表[[#This Row],[調]]</f>
        <v>清上</v>
      </c>
      <c r="P11786" s="178">
        <f xml:space="preserve"> MATCH(字表[[#This Row],[四聲八調]], 設定表!$B$8:$B$15,0)</f>
        <v>2</v>
      </c>
      <c r="Q11786" s="208"/>
      <c r="R11786" s="1"/>
      <c r="S11786" s="1"/>
      <c r="T11786" s="1"/>
      <c r="U11786" s="1"/>
      <c r="X11786" s="1"/>
      <c r="Y11786" s="1"/>
      <c r="Z11786" s="1"/>
    </row>
    <row r="11787" spans="1:26" ht="31.5">
      <c r="A11787" s="1">
        <v>11783</v>
      </c>
      <c r="B11787" s="302" t="s">
        <v>26653</v>
      </c>
      <c r="C11787" s="1" t="s">
        <v>6101</v>
      </c>
      <c r="D11787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7" s="4" t="s">
        <v>26654</v>
      </c>
      <c r="F11787" s="4" cm="1">
        <f t="array" ref="F11787" xml:space="preserve"> MATCH(TRUE, ISNUMBER( SEARCH( LEFT(字表[[#This Row],[小韻切語]],1), 切語上字表!$H$4:$H$44) ), 0)</f>
        <v>21</v>
      </c>
      <c r="G11787" s="4" t="str" cm="1">
        <f t="array" ref="G11787" xml:space="preserve"> INDEX(切語上字資料表[聲母], 字表[[#This Row],[上字表識別號]])</f>
        <v>精</v>
      </c>
      <c r="H11787" s="4" t="str" cm="1">
        <f t="array" ref="H11787" xml:space="preserve"> INDEX(切語上字資料表[清濁], 字表[[#This Row],[上字表識別號]])</f>
        <v>全清</v>
      </c>
      <c r="I11787" s="4" t="str" cm="1">
        <f t="array" ref="I11787" xml:space="preserve"> INDEX(切語上字表!$F$4:$F$44, 字表[[#This Row],[上字表識別號]])</f>
        <v>z</v>
      </c>
      <c r="J11787" s="1">
        <f xml:space="preserve"> MATCH(字表[[#This Row],[小韻切語]], 小韻資料表[切語], 0)</f>
        <v>1535</v>
      </c>
      <c r="K11787" s="1">
        <v>2</v>
      </c>
      <c r="L11787" s="1" t="str" cm="1">
        <f t="array" ref="L11787" xml:space="preserve"> INDEX(小韻資料表[韻母],  字表[[#This Row],[小韻識別號]])</f>
        <v>魂</v>
      </c>
      <c r="M11787" s="1" t="str" cm="1">
        <f t="array" ref="M11787" xml:space="preserve"> INDEX(小韻資料表[韻母拼音碼],  字表[[#This Row],[小韻識別號]])</f>
        <v>un</v>
      </c>
      <c r="N11787" s="178" t="str" cm="1">
        <f t="array" ref="N11787" xml:space="preserve"> INDEX(小韻資料表[調],  字表[[#This Row],[小韻識別號]])</f>
        <v>上</v>
      </c>
      <c r="O11787" s="119" t="str">
        <f xml:space="preserve"> RIGHT(字表[[#This Row],[清濁]],1) &amp; 字表[[#This Row],[調]]</f>
        <v>清上</v>
      </c>
      <c r="P11787" s="178">
        <f xml:space="preserve"> MATCH(字表[[#This Row],[四聲八調]], 設定表!$B$8:$B$15,0)</f>
        <v>2</v>
      </c>
      <c r="Q11787" s="208"/>
      <c r="R11787" s="1"/>
      <c r="S11787" s="1"/>
      <c r="T11787" s="1"/>
      <c r="U11787" s="1"/>
      <c r="X11787" s="1"/>
      <c r="Y11787" s="1"/>
      <c r="Z11787" s="1"/>
    </row>
    <row r="11788" spans="1:26" ht="31.5">
      <c r="A11788" s="1">
        <v>11784</v>
      </c>
      <c r="B11788" s="302" t="s">
        <v>26655</v>
      </c>
      <c r="C11788" s="1" t="s">
        <v>6101</v>
      </c>
      <c r="D11788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8" s="4" t="s">
        <v>26656</v>
      </c>
      <c r="F11788" s="4" cm="1">
        <f t="array" ref="F11788" xml:space="preserve"> MATCH(TRUE, ISNUMBER( SEARCH( LEFT(字表[[#This Row],[小韻切語]],1), 切語上字表!$H$4:$H$44) ), 0)</f>
        <v>21</v>
      </c>
      <c r="G11788" s="4" t="str" cm="1">
        <f t="array" ref="G11788" xml:space="preserve"> INDEX(切語上字資料表[聲母], 字表[[#This Row],[上字表識別號]])</f>
        <v>精</v>
      </c>
      <c r="H11788" s="4" t="str" cm="1">
        <f t="array" ref="H11788" xml:space="preserve"> INDEX(切語上字資料表[清濁], 字表[[#This Row],[上字表識別號]])</f>
        <v>全清</v>
      </c>
      <c r="I11788" s="4" t="str" cm="1">
        <f t="array" ref="I11788" xml:space="preserve"> INDEX(切語上字表!$F$4:$F$44, 字表[[#This Row],[上字表識別號]])</f>
        <v>z</v>
      </c>
      <c r="J11788" s="1">
        <f xml:space="preserve"> MATCH(字表[[#This Row],[小韻切語]], 小韻資料表[切語], 0)</f>
        <v>1535</v>
      </c>
      <c r="K11788" s="1">
        <v>3</v>
      </c>
      <c r="L11788" s="1" t="str" cm="1">
        <f t="array" ref="L11788" xml:space="preserve"> INDEX(小韻資料表[韻母],  字表[[#This Row],[小韻識別號]])</f>
        <v>魂</v>
      </c>
      <c r="M11788" s="1" t="str" cm="1">
        <f t="array" ref="M11788" xml:space="preserve"> INDEX(小韻資料表[韻母拼音碼],  字表[[#This Row],[小韻識別號]])</f>
        <v>un</v>
      </c>
      <c r="N11788" s="178" t="str" cm="1">
        <f t="array" ref="N11788" xml:space="preserve"> INDEX(小韻資料表[調],  字表[[#This Row],[小韻識別號]])</f>
        <v>上</v>
      </c>
      <c r="O11788" s="119" t="str">
        <f xml:space="preserve"> RIGHT(字表[[#This Row],[清濁]],1) &amp; 字表[[#This Row],[調]]</f>
        <v>清上</v>
      </c>
      <c r="P11788" s="178">
        <f xml:space="preserve"> MATCH(字表[[#This Row],[四聲八調]], 設定表!$B$8:$B$15,0)</f>
        <v>2</v>
      </c>
      <c r="Q11788" s="208"/>
      <c r="R11788" s="1"/>
      <c r="S11788" s="1"/>
      <c r="T11788" s="1"/>
      <c r="U11788" s="1"/>
      <c r="X11788" s="1"/>
      <c r="Y11788" s="1"/>
      <c r="Z11788" s="1"/>
    </row>
    <row r="11789" spans="1:26" ht="31.5">
      <c r="A11789" s="1">
        <v>11785</v>
      </c>
      <c r="B11789" s="302" t="s">
        <v>26657</v>
      </c>
      <c r="C11789" s="1" t="s">
        <v>6101</v>
      </c>
      <c r="D11789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89" s="4" t="s">
        <v>6886</v>
      </c>
      <c r="F11789" s="4" cm="1">
        <f t="array" ref="F11789" xml:space="preserve"> MATCH(TRUE, ISNUMBER( SEARCH( LEFT(字表[[#This Row],[小韻切語]],1), 切語上字表!$H$4:$H$44) ), 0)</f>
        <v>21</v>
      </c>
      <c r="G11789" s="4" t="str" cm="1">
        <f t="array" ref="G11789" xml:space="preserve"> INDEX(切語上字資料表[聲母], 字表[[#This Row],[上字表識別號]])</f>
        <v>精</v>
      </c>
      <c r="H11789" s="4" t="str" cm="1">
        <f t="array" ref="H11789" xml:space="preserve"> INDEX(切語上字資料表[清濁], 字表[[#This Row],[上字表識別號]])</f>
        <v>全清</v>
      </c>
      <c r="I11789" s="4" t="str" cm="1">
        <f t="array" ref="I11789" xml:space="preserve"> INDEX(切語上字表!$F$4:$F$44, 字表[[#This Row],[上字表識別號]])</f>
        <v>z</v>
      </c>
      <c r="J11789" s="1">
        <f xml:space="preserve"> MATCH(字表[[#This Row],[小韻切語]], 小韻資料表[切語], 0)</f>
        <v>1535</v>
      </c>
      <c r="K11789" s="1">
        <v>4</v>
      </c>
      <c r="L11789" s="1" t="str" cm="1">
        <f t="array" ref="L11789" xml:space="preserve"> INDEX(小韻資料表[韻母],  字表[[#This Row],[小韻識別號]])</f>
        <v>魂</v>
      </c>
      <c r="M11789" s="1" t="str" cm="1">
        <f t="array" ref="M11789" xml:space="preserve"> INDEX(小韻資料表[韻母拼音碼],  字表[[#This Row],[小韻識別號]])</f>
        <v>un</v>
      </c>
      <c r="N11789" s="178" t="str" cm="1">
        <f t="array" ref="N11789" xml:space="preserve"> INDEX(小韻資料表[調],  字表[[#This Row],[小韻識別號]])</f>
        <v>上</v>
      </c>
      <c r="O11789" s="119" t="str">
        <f xml:space="preserve"> RIGHT(字表[[#This Row],[清濁]],1) &amp; 字表[[#This Row],[調]]</f>
        <v>清上</v>
      </c>
      <c r="P11789" s="178">
        <f xml:space="preserve"> MATCH(字表[[#This Row],[四聲八調]], 設定表!$B$8:$B$15,0)</f>
        <v>2</v>
      </c>
      <c r="Q11789" s="208"/>
      <c r="R11789" s="1"/>
      <c r="S11789" s="1"/>
      <c r="T11789" s="1"/>
      <c r="U11789" s="1"/>
      <c r="X11789" s="1"/>
      <c r="Y11789" s="1"/>
      <c r="Z11789" s="1"/>
    </row>
    <row r="11790" spans="1:26" ht="31.5">
      <c r="A11790" s="1">
        <v>11786</v>
      </c>
      <c r="B11790" s="302" t="s">
        <v>26658</v>
      </c>
      <c r="C11790" s="1" t="s">
        <v>6101</v>
      </c>
      <c r="D11790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90" s="4" t="s">
        <v>26659</v>
      </c>
      <c r="F11790" s="4" cm="1">
        <f t="array" ref="F11790" xml:space="preserve"> MATCH(TRUE, ISNUMBER( SEARCH( LEFT(字表[[#This Row],[小韻切語]],1), 切語上字表!$H$4:$H$44) ), 0)</f>
        <v>21</v>
      </c>
      <c r="G11790" s="4" t="str" cm="1">
        <f t="array" ref="G11790" xml:space="preserve"> INDEX(切語上字資料表[聲母], 字表[[#This Row],[上字表識別號]])</f>
        <v>精</v>
      </c>
      <c r="H11790" s="4" t="str" cm="1">
        <f t="array" ref="H11790" xml:space="preserve"> INDEX(切語上字資料表[清濁], 字表[[#This Row],[上字表識別號]])</f>
        <v>全清</v>
      </c>
      <c r="I11790" s="4" t="str" cm="1">
        <f t="array" ref="I11790" xml:space="preserve"> INDEX(切語上字表!$F$4:$F$44, 字表[[#This Row],[上字表識別號]])</f>
        <v>z</v>
      </c>
      <c r="J11790" s="1">
        <f xml:space="preserve"> MATCH(字表[[#This Row],[小韻切語]], 小韻資料表[切語], 0)</f>
        <v>1535</v>
      </c>
      <c r="K11790" s="1">
        <v>5</v>
      </c>
      <c r="L11790" s="1" t="str" cm="1">
        <f t="array" ref="L11790" xml:space="preserve"> INDEX(小韻資料表[韻母],  字表[[#This Row],[小韻識別號]])</f>
        <v>魂</v>
      </c>
      <c r="M11790" s="1" t="str" cm="1">
        <f t="array" ref="M11790" xml:space="preserve"> INDEX(小韻資料表[韻母拼音碼],  字表[[#This Row],[小韻識別號]])</f>
        <v>un</v>
      </c>
      <c r="N11790" s="178" t="str" cm="1">
        <f t="array" ref="N11790" xml:space="preserve"> INDEX(小韻資料表[調],  字表[[#This Row],[小韻識別號]])</f>
        <v>上</v>
      </c>
      <c r="O11790" s="119" t="str">
        <f xml:space="preserve"> RIGHT(字表[[#This Row],[清濁]],1) &amp; 字表[[#This Row],[調]]</f>
        <v>清上</v>
      </c>
      <c r="P11790" s="178">
        <f xml:space="preserve"> MATCH(字表[[#This Row],[四聲八調]], 設定表!$B$8:$B$15,0)</f>
        <v>2</v>
      </c>
      <c r="Q11790" s="208"/>
      <c r="R11790" s="1"/>
      <c r="S11790" s="1"/>
      <c r="T11790" s="1"/>
      <c r="U11790" s="1"/>
      <c r="X11790" s="1"/>
      <c r="Y11790" s="1"/>
      <c r="Z11790" s="1"/>
    </row>
    <row r="11791" spans="1:26" ht="31.5">
      <c r="A11791" s="1">
        <v>11787</v>
      </c>
      <c r="B11791" s="302" t="s">
        <v>26660</v>
      </c>
      <c r="C11791" s="1" t="s">
        <v>6101</v>
      </c>
      <c r="D11791" s="1" t="str">
        <f xml:space="preserve"> _xlfn.CONCAT( IF(字表[[#This Row],[聲母拼音碼]] = "Ø", "", 字表[[#This Row],[聲母拼音碼]] ),字表[[#This Row],[韻母拼音碼]],字表[[#This Row],[拼音調號]])</f>
        <v>zun2</v>
      </c>
      <c r="E11791" s="4" t="s">
        <v>26661</v>
      </c>
      <c r="F11791" s="4" cm="1">
        <f t="array" ref="F11791" xml:space="preserve"> MATCH(TRUE, ISNUMBER( SEARCH( LEFT(字表[[#This Row],[小韻切語]],1), 切語上字表!$H$4:$H$44) ), 0)</f>
        <v>21</v>
      </c>
      <c r="G11791" s="4" t="str" cm="1">
        <f t="array" ref="G11791" xml:space="preserve"> INDEX(切語上字資料表[聲母], 字表[[#This Row],[上字表識別號]])</f>
        <v>精</v>
      </c>
      <c r="H11791" s="4" t="str" cm="1">
        <f t="array" ref="H11791" xml:space="preserve"> INDEX(切語上字資料表[清濁], 字表[[#This Row],[上字表識別號]])</f>
        <v>全清</v>
      </c>
      <c r="I11791" s="4" t="str" cm="1">
        <f t="array" ref="I11791" xml:space="preserve"> INDEX(切語上字表!$F$4:$F$44, 字表[[#This Row],[上字表識別號]])</f>
        <v>z</v>
      </c>
      <c r="J11791" s="1">
        <f xml:space="preserve"> MATCH(字表[[#This Row],[小韻切語]], 小韻資料表[切語], 0)</f>
        <v>1535</v>
      </c>
      <c r="K11791" s="1">
        <v>6</v>
      </c>
      <c r="L11791" s="1" t="str" cm="1">
        <f t="array" ref="L11791" xml:space="preserve"> INDEX(小韻資料表[韻母],  字表[[#This Row],[小韻識別號]])</f>
        <v>魂</v>
      </c>
      <c r="M11791" s="1" t="str" cm="1">
        <f t="array" ref="M11791" xml:space="preserve"> INDEX(小韻資料表[韻母拼音碼],  字表[[#This Row],[小韻識別號]])</f>
        <v>un</v>
      </c>
      <c r="N11791" s="178" t="str" cm="1">
        <f t="array" ref="N11791" xml:space="preserve"> INDEX(小韻資料表[調],  字表[[#This Row],[小韻識別號]])</f>
        <v>上</v>
      </c>
      <c r="O11791" s="119" t="str">
        <f xml:space="preserve"> RIGHT(字表[[#This Row],[清濁]],1) &amp; 字表[[#This Row],[調]]</f>
        <v>清上</v>
      </c>
      <c r="P11791" s="178">
        <f xml:space="preserve"> MATCH(字表[[#This Row],[四聲八調]], 設定表!$B$8:$B$15,0)</f>
        <v>2</v>
      </c>
      <c r="Q11791" s="208"/>
      <c r="R11791" s="1"/>
      <c r="S11791" s="1"/>
      <c r="T11791" s="1"/>
      <c r="U11791" s="1"/>
      <c r="X11791" s="1"/>
      <c r="Y11791" s="1"/>
      <c r="Z11791" s="1"/>
    </row>
    <row r="11792" spans="1:26" ht="31.5">
      <c r="A11792" s="1">
        <v>11788</v>
      </c>
      <c r="B11792" s="302" t="s">
        <v>26662</v>
      </c>
      <c r="C11792" s="1" t="s">
        <v>2224</v>
      </c>
      <c r="D11792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2" s="4" t="s">
        <v>26663</v>
      </c>
      <c r="F11792" s="4" cm="1">
        <f t="array" ref="F11792" xml:space="preserve"> MATCH(TRUE, ISNUMBER( SEARCH( LEFT(字表[[#This Row],[小韻切語]],1), 切語上字表!$H$4:$H$44) ), 0)</f>
        <v>35</v>
      </c>
      <c r="G11792" s="4" t="str" cm="1">
        <f t="array" ref="G11792" xml:space="preserve"> INDEX(切語上字資料表[聲母], 字表[[#This Row],[上字表識別號]])</f>
        <v>影</v>
      </c>
      <c r="H11792" s="4" t="str" cm="1">
        <f t="array" ref="H11792" xml:space="preserve"> INDEX(切語上字資料表[清濁], 字表[[#This Row],[上字表識別號]])</f>
        <v>全清</v>
      </c>
      <c r="I11792" s="4" t="str" cm="1">
        <f t="array" ref="I11792" xml:space="preserve"> INDEX(切語上字表!$F$4:$F$44, 字表[[#This Row],[上字表識別號]])</f>
        <v>Ø</v>
      </c>
      <c r="J11792" s="1">
        <f xml:space="preserve"> MATCH(字表[[#This Row],[小韻切語]], 小韻資料表[切語], 0)</f>
        <v>1536</v>
      </c>
      <c r="K11792" s="1">
        <v>1</v>
      </c>
      <c r="L11792" s="1" t="str" cm="1">
        <f t="array" ref="L11792" xml:space="preserve"> INDEX(小韻資料表[韻母],  字表[[#This Row],[小韻識別號]])</f>
        <v>魂</v>
      </c>
      <c r="M11792" s="1" t="str" cm="1">
        <f t="array" ref="M11792" xml:space="preserve"> INDEX(小韻資料表[韻母拼音碼],  字表[[#This Row],[小韻識別號]])</f>
        <v>un</v>
      </c>
      <c r="N11792" s="178" t="str" cm="1">
        <f t="array" ref="N11792" xml:space="preserve"> INDEX(小韻資料表[調],  字表[[#This Row],[小韻識別號]])</f>
        <v>上</v>
      </c>
      <c r="O11792" s="119" t="str">
        <f xml:space="preserve"> RIGHT(字表[[#This Row],[清濁]],1) &amp; 字表[[#This Row],[調]]</f>
        <v>清上</v>
      </c>
      <c r="P11792" s="178">
        <f xml:space="preserve"> MATCH(字表[[#This Row],[四聲八調]], 設定表!$B$8:$B$15,0)</f>
        <v>2</v>
      </c>
      <c r="Q11792" s="208"/>
      <c r="R11792" s="1"/>
      <c r="S11792" s="1"/>
      <c r="T11792" s="1"/>
      <c r="U11792" s="1"/>
      <c r="X11792" s="1"/>
      <c r="Y11792" s="1"/>
      <c r="Z11792" s="1"/>
    </row>
    <row r="11793" spans="1:26" ht="31.5">
      <c r="A11793" s="1">
        <v>11789</v>
      </c>
      <c r="B11793" s="302" t="s">
        <v>26664</v>
      </c>
      <c r="C11793" s="1" t="s">
        <v>2224</v>
      </c>
      <c r="D11793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3" s="4" t="s">
        <v>26665</v>
      </c>
      <c r="F11793" s="4" cm="1">
        <f t="array" ref="F11793" xml:space="preserve"> MATCH(TRUE, ISNUMBER( SEARCH( LEFT(字表[[#This Row],[小韻切語]],1), 切語上字表!$H$4:$H$44) ), 0)</f>
        <v>35</v>
      </c>
      <c r="G11793" s="4" t="str" cm="1">
        <f t="array" ref="G11793" xml:space="preserve"> INDEX(切語上字資料表[聲母], 字表[[#This Row],[上字表識別號]])</f>
        <v>影</v>
      </c>
      <c r="H11793" s="4" t="str" cm="1">
        <f t="array" ref="H11793" xml:space="preserve"> INDEX(切語上字資料表[清濁], 字表[[#This Row],[上字表識別號]])</f>
        <v>全清</v>
      </c>
      <c r="I11793" s="4" t="str" cm="1">
        <f t="array" ref="I11793" xml:space="preserve"> INDEX(切語上字表!$F$4:$F$44, 字表[[#This Row],[上字表識別號]])</f>
        <v>Ø</v>
      </c>
      <c r="J11793" s="1">
        <f xml:space="preserve"> MATCH(字表[[#This Row],[小韻切語]], 小韻資料表[切語], 0)</f>
        <v>1536</v>
      </c>
      <c r="K11793" s="1">
        <v>2</v>
      </c>
      <c r="L11793" s="1" t="str" cm="1">
        <f t="array" ref="L11793" xml:space="preserve"> INDEX(小韻資料表[韻母],  字表[[#This Row],[小韻識別號]])</f>
        <v>魂</v>
      </c>
      <c r="M11793" s="1" t="str" cm="1">
        <f t="array" ref="M11793" xml:space="preserve"> INDEX(小韻資料表[韻母拼音碼],  字表[[#This Row],[小韻識別號]])</f>
        <v>un</v>
      </c>
      <c r="N11793" s="178" t="str" cm="1">
        <f t="array" ref="N11793" xml:space="preserve"> INDEX(小韻資料表[調],  字表[[#This Row],[小韻識別號]])</f>
        <v>上</v>
      </c>
      <c r="O11793" s="119" t="str">
        <f xml:space="preserve"> RIGHT(字表[[#This Row],[清濁]],1) &amp; 字表[[#This Row],[調]]</f>
        <v>清上</v>
      </c>
      <c r="P11793" s="178">
        <f xml:space="preserve"> MATCH(字表[[#This Row],[四聲八調]], 設定表!$B$8:$B$15,0)</f>
        <v>2</v>
      </c>
      <c r="Q11793" s="208"/>
      <c r="R11793" s="1"/>
      <c r="S11793" s="1"/>
      <c r="T11793" s="1"/>
      <c r="U11793" s="1"/>
      <c r="X11793" s="1"/>
      <c r="Y11793" s="1"/>
      <c r="Z11793" s="1"/>
    </row>
    <row r="11794" spans="1:26" ht="31.5">
      <c r="A11794" s="1">
        <v>11790</v>
      </c>
      <c r="B11794" s="302" t="s">
        <v>26666</v>
      </c>
      <c r="C11794" s="1" t="s">
        <v>2224</v>
      </c>
      <c r="D11794" s="1" t="str">
        <f xml:space="preserve"> _xlfn.CONCAT( IF(字表[[#This Row],[聲母拼音碼]] = "Ø", "", 字表[[#This Row],[聲母拼音碼]] ),字表[[#This Row],[韻母拼音碼]],字表[[#This Row],[拼音調號]])</f>
        <v>un2</v>
      </c>
      <c r="E11794" s="4" t="s">
        <v>26667</v>
      </c>
      <c r="F11794" s="4" cm="1">
        <f t="array" ref="F11794" xml:space="preserve"> MATCH(TRUE, ISNUMBER( SEARCH( LEFT(字表[[#This Row],[小韻切語]],1), 切語上字表!$H$4:$H$44) ), 0)</f>
        <v>35</v>
      </c>
      <c r="G11794" s="4" t="str" cm="1">
        <f t="array" ref="G11794" xml:space="preserve"> INDEX(切語上字資料表[聲母], 字表[[#This Row],[上字表識別號]])</f>
        <v>影</v>
      </c>
      <c r="H11794" s="4" t="str" cm="1">
        <f t="array" ref="H11794" xml:space="preserve"> INDEX(切語上字資料表[清濁], 字表[[#This Row],[上字表識別號]])</f>
        <v>全清</v>
      </c>
      <c r="I11794" s="4" t="str" cm="1">
        <f t="array" ref="I11794" xml:space="preserve"> INDEX(切語上字表!$F$4:$F$44, 字表[[#This Row],[上字表識別號]])</f>
        <v>Ø</v>
      </c>
      <c r="J11794" s="1">
        <f xml:space="preserve"> MATCH(字表[[#This Row],[小韻切語]], 小韻資料表[切語], 0)</f>
        <v>1536</v>
      </c>
      <c r="K11794" s="1">
        <v>3</v>
      </c>
      <c r="L11794" s="1" t="str" cm="1">
        <f t="array" ref="L11794" xml:space="preserve"> INDEX(小韻資料表[韻母],  字表[[#This Row],[小韻識別號]])</f>
        <v>魂</v>
      </c>
      <c r="M11794" s="1" t="str" cm="1">
        <f t="array" ref="M11794" xml:space="preserve"> INDEX(小韻資料表[韻母拼音碼],  字表[[#This Row],[小韻識別號]])</f>
        <v>un</v>
      </c>
      <c r="N11794" s="178" t="str" cm="1">
        <f t="array" ref="N11794" xml:space="preserve"> INDEX(小韻資料表[調],  字表[[#This Row],[小韻識別號]])</f>
        <v>上</v>
      </c>
      <c r="O11794" s="119" t="str">
        <f xml:space="preserve"> RIGHT(字表[[#This Row],[清濁]],1) &amp; 字表[[#This Row],[調]]</f>
        <v>清上</v>
      </c>
      <c r="P11794" s="178">
        <f xml:space="preserve"> MATCH(字表[[#This Row],[四聲八調]], 設定表!$B$8:$B$15,0)</f>
        <v>2</v>
      </c>
      <c r="Q11794" s="208"/>
      <c r="R11794" s="1"/>
      <c r="S11794" s="1"/>
      <c r="T11794" s="1"/>
      <c r="U11794" s="1"/>
      <c r="X11794" s="1"/>
      <c r="Y11794" s="1"/>
      <c r="Z11794" s="1"/>
    </row>
    <row r="11795" spans="1:26" ht="31.5">
      <c r="A11795" s="1">
        <v>11791</v>
      </c>
      <c r="B11795" s="302" t="s">
        <v>26668</v>
      </c>
      <c r="C11795" s="1" t="s">
        <v>2226</v>
      </c>
      <c r="D11795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5" s="4" t="s">
        <v>26669</v>
      </c>
      <c r="F11795" s="4" cm="1">
        <f t="array" ref="F11795" xml:space="preserve"> MATCH(TRUE, ISNUMBER( SEARCH( LEFT(字表[[#This Row],[小韻切語]],1), 切語上字表!$H$4:$H$44) ), 0)</f>
        <v>7</v>
      </c>
      <c r="G11795" s="4" t="str" cm="1">
        <f t="array" ref="G11795" xml:space="preserve"> INDEX(切語上字資料表[聲母], 字表[[#This Row],[上字表識別號]])</f>
        <v>定</v>
      </c>
      <c r="H11795" s="4" t="str" cm="1">
        <f t="array" ref="H11795" xml:space="preserve"> INDEX(切語上字資料表[清濁], 字表[[#This Row],[上字表識別號]])</f>
        <v>全濁</v>
      </c>
      <c r="I11795" s="4" t="str" cm="1">
        <f t="array" ref="I11795" xml:space="preserve"> INDEX(切語上字表!$F$4:$F$44, 字表[[#This Row],[上字表識別號]])</f>
        <v>t</v>
      </c>
      <c r="J11795" s="1">
        <f xml:space="preserve"> MATCH(字表[[#This Row],[小韻切語]], 小韻資料表[切語], 0)</f>
        <v>1537</v>
      </c>
      <c r="K11795" s="1">
        <v>1</v>
      </c>
      <c r="L11795" s="1" t="str" cm="1">
        <f t="array" ref="L11795" xml:space="preserve"> INDEX(小韻資料表[韻母],  字表[[#This Row],[小韻識別號]])</f>
        <v>魂</v>
      </c>
      <c r="M11795" s="1" t="str" cm="1">
        <f t="array" ref="M11795" xml:space="preserve"> INDEX(小韻資料表[韻母拼音碼],  字表[[#This Row],[小韻識別號]])</f>
        <v>un</v>
      </c>
      <c r="N11795" s="178" t="str" cm="1">
        <f t="array" ref="N11795" xml:space="preserve"> INDEX(小韻資料表[調],  字表[[#This Row],[小韻識別號]])</f>
        <v>上</v>
      </c>
      <c r="O11795" s="119" t="str">
        <f xml:space="preserve"> RIGHT(字表[[#This Row],[清濁]],1) &amp; 字表[[#This Row],[調]]</f>
        <v>濁上</v>
      </c>
      <c r="P11795" s="178">
        <f xml:space="preserve"> MATCH(字表[[#This Row],[四聲八調]], 設定表!$B$8:$B$15,0)</f>
        <v>6</v>
      </c>
      <c r="Q11795" s="208"/>
      <c r="R11795" s="1"/>
      <c r="S11795" s="1"/>
      <c r="T11795" s="1"/>
      <c r="U11795" s="1"/>
      <c r="X11795" s="1"/>
      <c r="Y11795" s="1"/>
      <c r="Z11795" s="1"/>
    </row>
    <row r="11796" spans="1:26" ht="31.5">
      <c r="A11796" s="1">
        <v>11792</v>
      </c>
      <c r="B11796" s="302" t="s">
        <v>26670</v>
      </c>
      <c r="C11796" s="1" t="s">
        <v>2226</v>
      </c>
      <c r="D11796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6" s="4" t="s">
        <v>26671</v>
      </c>
      <c r="F11796" s="4" cm="1">
        <f t="array" ref="F11796" xml:space="preserve"> MATCH(TRUE, ISNUMBER( SEARCH( LEFT(字表[[#This Row],[小韻切語]],1), 切語上字表!$H$4:$H$44) ), 0)</f>
        <v>7</v>
      </c>
      <c r="G11796" s="4" t="str" cm="1">
        <f t="array" ref="G11796" xml:space="preserve"> INDEX(切語上字資料表[聲母], 字表[[#This Row],[上字表識別號]])</f>
        <v>定</v>
      </c>
      <c r="H11796" s="4" t="str" cm="1">
        <f t="array" ref="H11796" xml:space="preserve"> INDEX(切語上字資料表[清濁], 字表[[#This Row],[上字表識別號]])</f>
        <v>全濁</v>
      </c>
      <c r="I11796" s="4" t="str" cm="1">
        <f t="array" ref="I11796" xml:space="preserve"> INDEX(切語上字表!$F$4:$F$44, 字表[[#This Row],[上字表識別號]])</f>
        <v>t</v>
      </c>
      <c r="J11796" s="1">
        <f xml:space="preserve"> MATCH(字表[[#This Row],[小韻切語]], 小韻資料表[切語], 0)</f>
        <v>1537</v>
      </c>
      <c r="K11796" s="1">
        <v>2</v>
      </c>
      <c r="L11796" s="1" t="str" cm="1">
        <f t="array" ref="L11796" xml:space="preserve"> INDEX(小韻資料表[韻母],  字表[[#This Row],[小韻識別號]])</f>
        <v>魂</v>
      </c>
      <c r="M11796" s="1" t="str" cm="1">
        <f t="array" ref="M11796" xml:space="preserve"> INDEX(小韻資料表[韻母拼音碼],  字表[[#This Row],[小韻識別號]])</f>
        <v>un</v>
      </c>
      <c r="N11796" s="178" t="str" cm="1">
        <f t="array" ref="N11796" xml:space="preserve"> INDEX(小韻資料表[調],  字表[[#This Row],[小韻識別號]])</f>
        <v>上</v>
      </c>
      <c r="O11796" s="119" t="str">
        <f xml:space="preserve"> RIGHT(字表[[#This Row],[清濁]],1) &amp; 字表[[#This Row],[調]]</f>
        <v>濁上</v>
      </c>
      <c r="P11796" s="178">
        <f xml:space="preserve"> MATCH(字表[[#This Row],[四聲八調]], 設定表!$B$8:$B$15,0)</f>
        <v>6</v>
      </c>
      <c r="Q11796" s="208"/>
      <c r="R11796" s="1"/>
      <c r="S11796" s="1"/>
      <c r="T11796" s="1"/>
      <c r="U11796" s="1"/>
      <c r="X11796" s="1"/>
      <c r="Y11796" s="1"/>
      <c r="Z11796" s="1"/>
    </row>
    <row r="11797" spans="1:26" ht="31.5">
      <c r="A11797" s="1">
        <v>11793</v>
      </c>
      <c r="B11797" s="302" t="s">
        <v>26331</v>
      </c>
      <c r="C11797" s="1" t="s">
        <v>2226</v>
      </c>
      <c r="D11797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7" s="4" t="s">
        <v>26672</v>
      </c>
      <c r="F11797" s="4" cm="1">
        <f t="array" ref="F11797" xml:space="preserve"> MATCH(TRUE, ISNUMBER( SEARCH( LEFT(字表[[#This Row],[小韻切語]],1), 切語上字表!$H$4:$H$44) ), 0)</f>
        <v>7</v>
      </c>
      <c r="G11797" s="4" t="str" cm="1">
        <f t="array" ref="G11797" xml:space="preserve"> INDEX(切語上字資料表[聲母], 字表[[#This Row],[上字表識別號]])</f>
        <v>定</v>
      </c>
      <c r="H11797" s="4" t="str" cm="1">
        <f t="array" ref="H11797" xml:space="preserve"> INDEX(切語上字資料表[清濁], 字表[[#This Row],[上字表識別號]])</f>
        <v>全濁</v>
      </c>
      <c r="I11797" s="4" t="str" cm="1">
        <f t="array" ref="I11797" xml:space="preserve"> INDEX(切語上字表!$F$4:$F$44, 字表[[#This Row],[上字表識別號]])</f>
        <v>t</v>
      </c>
      <c r="J11797" s="1">
        <f xml:space="preserve"> MATCH(字表[[#This Row],[小韻切語]], 小韻資料表[切語], 0)</f>
        <v>1537</v>
      </c>
      <c r="K11797" s="1">
        <v>3</v>
      </c>
      <c r="L11797" s="1" t="str" cm="1">
        <f t="array" ref="L11797" xml:space="preserve"> INDEX(小韻資料表[韻母],  字表[[#This Row],[小韻識別號]])</f>
        <v>魂</v>
      </c>
      <c r="M11797" s="1" t="str" cm="1">
        <f t="array" ref="M11797" xml:space="preserve"> INDEX(小韻資料表[韻母拼音碼],  字表[[#This Row],[小韻識別號]])</f>
        <v>un</v>
      </c>
      <c r="N11797" s="178" t="str" cm="1">
        <f t="array" ref="N11797" xml:space="preserve"> INDEX(小韻資料表[調],  字表[[#This Row],[小韻識別號]])</f>
        <v>上</v>
      </c>
      <c r="O11797" s="119" t="str">
        <f xml:space="preserve"> RIGHT(字表[[#This Row],[清濁]],1) &amp; 字表[[#This Row],[調]]</f>
        <v>濁上</v>
      </c>
      <c r="P11797" s="178">
        <f xml:space="preserve"> MATCH(字表[[#This Row],[四聲八調]], 設定表!$B$8:$B$15,0)</f>
        <v>6</v>
      </c>
      <c r="Q11797" s="208"/>
      <c r="R11797" s="1"/>
      <c r="S11797" s="1"/>
      <c r="T11797" s="1"/>
      <c r="U11797" s="1"/>
      <c r="X11797" s="1"/>
      <c r="Y11797" s="1"/>
      <c r="Z11797" s="1"/>
    </row>
    <row r="11798" spans="1:26" ht="31.5">
      <c r="A11798" s="1">
        <v>11794</v>
      </c>
      <c r="B11798" s="302" t="s">
        <v>14793</v>
      </c>
      <c r="C11798" s="1" t="s">
        <v>2226</v>
      </c>
      <c r="D11798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8" s="4" t="s">
        <v>26673</v>
      </c>
      <c r="F11798" s="4" cm="1">
        <f t="array" ref="F11798" xml:space="preserve"> MATCH(TRUE, ISNUMBER( SEARCH( LEFT(字表[[#This Row],[小韻切語]],1), 切語上字表!$H$4:$H$44) ), 0)</f>
        <v>7</v>
      </c>
      <c r="G11798" s="4" t="str" cm="1">
        <f t="array" ref="G11798" xml:space="preserve"> INDEX(切語上字資料表[聲母], 字表[[#This Row],[上字表識別號]])</f>
        <v>定</v>
      </c>
      <c r="H11798" s="4" t="str" cm="1">
        <f t="array" ref="H11798" xml:space="preserve"> INDEX(切語上字資料表[清濁], 字表[[#This Row],[上字表識別號]])</f>
        <v>全濁</v>
      </c>
      <c r="I11798" s="4" t="str" cm="1">
        <f t="array" ref="I11798" xml:space="preserve"> INDEX(切語上字表!$F$4:$F$44, 字表[[#This Row],[上字表識別號]])</f>
        <v>t</v>
      </c>
      <c r="J11798" s="1">
        <f xml:space="preserve"> MATCH(字表[[#This Row],[小韻切語]], 小韻資料表[切語], 0)</f>
        <v>1537</v>
      </c>
      <c r="K11798" s="1">
        <v>4</v>
      </c>
      <c r="L11798" s="1" t="str" cm="1">
        <f t="array" ref="L11798" xml:space="preserve"> INDEX(小韻資料表[韻母],  字表[[#This Row],[小韻識別號]])</f>
        <v>魂</v>
      </c>
      <c r="M11798" s="1" t="str" cm="1">
        <f t="array" ref="M11798" xml:space="preserve"> INDEX(小韻資料表[韻母拼音碼],  字表[[#This Row],[小韻識別號]])</f>
        <v>un</v>
      </c>
      <c r="N11798" s="178" t="str" cm="1">
        <f t="array" ref="N11798" xml:space="preserve"> INDEX(小韻資料表[調],  字表[[#This Row],[小韻識別號]])</f>
        <v>上</v>
      </c>
      <c r="O11798" s="119" t="str">
        <f xml:space="preserve"> RIGHT(字表[[#This Row],[清濁]],1) &amp; 字表[[#This Row],[調]]</f>
        <v>濁上</v>
      </c>
      <c r="P11798" s="178">
        <f xml:space="preserve"> MATCH(字表[[#This Row],[四聲八調]], 設定表!$B$8:$B$15,0)</f>
        <v>6</v>
      </c>
      <c r="Q11798" s="208"/>
      <c r="R11798" s="1"/>
      <c r="S11798" s="1"/>
      <c r="T11798" s="1"/>
      <c r="U11798" s="1"/>
      <c r="X11798" s="1"/>
      <c r="Y11798" s="1"/>
      <c r="Z11798" s="1"/>
    </row>
    <row r="11799" spans="1:26" ht="31.5">
      <c r="A11799" s="1">
        <v>11795</v>
      </c>
      <c r="B11799" s="302" t="s">
        <v>14791</v>
      </c>
      <c r="C11799" s="1" t="s">
        <v>2226</v>
      </c>
      <c r="D11799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799" s="4" t="s">
        <v>6886</v>
      </c>
      <c r="F11799" s="4" cm="1">
        <f t="array" ref="F11799" xml:space="preserve"> MATCH(TRUE, ISNUMBER( SEARCH( LEFT(字表[[#This Row],[小韻切語]],1), 切語上字表!$H$4:$H$44) ), 0)</f>
        <v>7</v>
      </c>
      <c r="G11799" s="4" t="str" cm="1">
        <f t="array" ref="G11799" xml:space="preserve"> INDEX(切語上字資料表[聲母], 字表[[#This Row],[上字表識別號]])</f>
        <v>定</v>
      </c>
      <c r="H11799" s="4" t="str" cm="1">
        <f t="array" ref="H11799" xml:space="preserve"> INDEX(切語上字資料表[清濁], 字表[[#This Row],[上字表識別號]])</f>
        <v>全濁</v>
      </c>
      <c r="I11799" s="4" t="str" cm="1">
        <f t="array" ref="I11799" xml:space="preserve"> INDEX(切語上字表!$F$4:$F$44, 字表[[#This Row],[上字表識別號]])</f>
        <v>t</v>
      </c>
      <c r="J11799" s="1">
        <f xml:space="preserve"> MATCH(字表[[#This Row],[小韻切語]], 小韻資料表[切語], 0)</f>
        <v>1537</v>
      </c>
      <c r="K11799" s="1">
        <v>5</v>
      </c>
      <c r="L11799" s="1" t="str" cm="1">
        <f t="array" ref="L11799" xml:space="preserve"> INDEX(小韻資料表[韻母],  字表[[#This Row],[小韻識別號]])</f>
        <v>魂</v>
      </c>
      <c r="M11799" s="1" t="str" cm="1">
        <f t="array" ref="M11799" xml:space="preserve"> INDEX(小韻資料表[韻母拼音碼],  字表[[#This Row],[小韻識別號]])</f>
        <v>un</v>
      </c>
      <c r="N11799" s="178" t="str" cm="1">
        <f t="array" ref="N11799" xml:space="preserve"> INDEX(小韻資料表[調],  字表[[#This Row],[小韻識別號]])</f>
        <v>上</v>
      </c>
      <c r="O11799" s="119" t="str">
        <f xml:space="preserve"> RIGHT(字表[[#This Row],[清濁]],1) &amp; 字表[[#This Row],[調]]</f>
        <v>濁上</v>
      </c>
      <c r="P11799" s="178">
        <f xml:space="preserve"> MATCH(字表[[#This Row],[四聲八調]], 設定表!$B$8:$B$15,0)</f>
        <v>6</v>
      </c>
      <c r="Q11799" s="208"/>
      <c r="R11799" s="1"/>
      <c r="S11799" s="1"/>
      <c r="T11799" s="1"/>
      <c r="U11799" s="1"/>
      <c r="X11799" s="1"/>
      <c r="Y11799" s="1"/>
      <c r="Z11799" s="1"/>
    </row>
    <row r="11800" spans="1:26" ht="31.5">
      <c r="A11800" s="1">
        <v>11796</v>
      </c>
      <c r="B11800" s="302" t="s">
        <v>14803</v>
      </c>
      <c r="C11800" s="1" t="s">
        <v>2226</v>
      </c>
      <c r="D11800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0" s="4" t="s">
        <v>26674</v>
      </c>
      <c r="F11800" s="4" cm="1">
        <f t="array" ref="F11800" xml:space="preserve"> MATCH(TRUE, ISNUMBER( SEARCH( LEFT(字表[[#This Row],[小韻切語]],1), 切語上字表!$H$4:$H$44) ), 0)</f>
        <v>7</v>
      </c>
      <c r="G11800" s="4" t="str" cm="1">
        <f t="array" ref="G11800" xml:space="preserve"> INDEX(切語上字資料表[聲母], 字表[[#This Row],[上字表識別號]])</f>
        <v>定</v>
      </c>
      <c r="H11800" s="4" t="str" cm="1">
        <f t="array" ref="H11800" xml:space="preserve"> INDEX(切語上字資料表[清濁], 字表[[#This Row],[上字表識別號]])</f>
        <v>全濁</v>
      </c>
      <c r="I11800" s="4" t="str" cm="1">
        <f t="array" ref="I11800" xml:space="preserve"> INDEX(切語上字表!$F$4:$F$44, 字表[[#This Row],[上字表識別號]])</f>
        <v>t</v>
      </c>
      <c r="J11800" s="1">
        <f xml:space="preserve"> MATCH(字表[[#This Row],[小韻切語]], 小韻資料表[切語], 0)</f>
        <v>1537</v>
      </c>
      <c r="K11800" s="1">
        <v>6</v>
      </c>
      <c r="L11800" s="1" t="str" cm="1">
        <f t="array" ref="L11800" xml:space="preserve"> INDEX(小韻資料表[韻母],  字表[[#This Row],[小韻識別號]])</f>
        <v>魂</v>
      </c>
      <c r="M11800" s="1" t="str" cm="1">
        <f t="array" ref="M11800" xml:space="preserve"> INDEX(小韻資料表[韻母拼音碼],  字表[[#This Row],[小韻識別號]])</f>
        <v>un</v>
      </c>
      <c r="N11800" s="178" t="str" cm="1">
        <f t="array" ref="N11800" xml:space="preserve"> INDEX(小韻資料表[調],  字表[[#This Row],[小韻識別號]])</f>
        <v>上</v>
      </c>
      <c r="O11800" s="119" t="str">
        <f xml:space="preserve"> RIGHT(字表[[#This Row],[清濁]],1) &amp; 字表[[#This Row],[調]]</f>
        <v>濁上</v>
      </c>
      <c r="P11800" s="178">
        <f xml:space="preserve"> MATCH(字表[[#This Row],[四聲八調]], 設定表!$B$8:$B$15,0)</f>
        <v>6</v>
      </c>
      <c r="Q11800" s="208"/>
      <c r="R11800" s="1"/>
      <c r="S11800" s="1"/>
      <c r="T11800" s="1"/>
      <c r="U11800" s="1"/>
      <c r="X11800" s="1"/>
      <c r="Y11800" s="1"/>
      <c r="Z11800" s="1"/>
    </row>
    <row r="11801" spans="1:26" ht="31.5">
      <c r="A11801" s="1">
        <v>11797</v>
      </c>
      <c r="B11801" s="302" t="s">
        <v>26675</v>
      </c>
      <c r="C11801" s="1" t="s">
        <v>2226</v>
      </c>
      <c r="D11801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1" s="4" t="s">
        <v>26676</v>
      </c>
      <c r="F11801" s="4" cm="1">
        <f t="array" ref="F11801" xml:space="preserve"> MATCH(TRUE, ISNUMBER( SEARCH( LEFT(字表[[#This Row],[小韻切語]],1), 切語上字表!$H$4:$H$44) ), 0)</f>
        <v>7</v>
      </c>
      <c r="G11801" s="4" t="str" cm="1">
        <f t="array" ref="G11801" xml:space="preserve"> INDEX(切語上字資料表[聲母], 字表[[#This Row],[上字表識別號]])</f>
        <v>定</v>
      </c>
      <c r="H11801" s="4" t="str" cm="1">
        <f t="array" ref="H11801" xml:space="preserve"> INDEX(切語上字資料表[清濁], 字表[[#This Row],[上字表識別號]])</f>
        <v>全濁</v>
      </c>
      <c r="I11801" s="4" t="str" cm="1">
        <f t="array" ref="I11801" xml:space="preserve"> INDEX(切語上字表!$F$4:$F$44, 字表[[#This Row],[上字表識別號]])</f>
        <v>t</v>
      </c>
      <c r="J11801" s="1">
        <f xml:space="preserve"> MATCH(字表[[#This Row],[小韻切語]], 小韻資料表[切語], 0)</f>
        <v>1537</v>
      </c>
      <c r="K11801" s="1">
        <v>7</v>
      </c>
      <c r="L11801" s="1" t="str" cm="1">
        <f t="array" ref="L11801" xml:space="preserve"> INDEX(小韻資料表[韻母],  字表[[#This Row],[小韻識別號]])</f>
        <v>魂</v>
      </c>
      <c r="M11801" s="1" t="str" cm="1">
        <f t="array" ref="M11801" xml:space="preserve"> INDEX(小韻資料表[韻母拼音碼],  字表[[#This Row],[小韻識別號]])</f>
        <v>un</v>
      </c>
      <c r="N11801" s="178" t="str" cm="1">
        <f t="array" ref="N11801" xml:space="preserve"> INDEX(小韻資料表[調],  字表[[#This Row],[小韻識別號]])</f>
        <v>上</v>
      </c>
      <c r="O11801" s="119" t="str">
        <f xml:space="preserve"> RIGHT(字表[[#This Row],[清濁]],1) &amp; 字表[[#This Row],[調]]</f>
        <v>濁上</v>
      </c>
      <c r="P11801" s="178">
        <f xml:space="preserve"> MATCH(字表[[#This Row],[四聲八調]], 設定表!$B$8:$B$15,0)</f>
        <v>6</v>
      </c>
      <c r="Q11801" s="208"/>
      <c r="R11801" s="1"/>
      <c r="S11801" s="1"/>
      <c r="T11801" s="1"/>
      <c r="U11801" s="1"/>
      <c r="X11801" s="1"/>
      <c r="Y11801" s="1"/>
      <c r="Z11801" s="1"/>
    </row>
    <row r="11802" spans="1:26" ht="31.5">
      <c r="A11802" s="1">
        <v>11798</v>
      </c>
      <c r="B11802" s="302" t="s">
        <v>26677</v>
      </c>
      <c r="C11802" s="1" t="s">
        <v>2226</v>
      </c>
      <c r="D11802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2" s="4" t="s">
        <v>6886</v>
      </c>
      <c r="F11802" s="4" cm="1">
        <f t="array" ref="F11802" xml:space="preserve"> MATCH(TRUE, ISNUMBER( SEARCH( LEFT(字表[[#This Row],[小韻切語]],1), 切語上字表!$H$4:$H$44) ), 0)</f>
        <v>7</v>
      </c>
      <c r="G11802" s="4" t="str" cm="1">
        <f t="array" ref="G11802" xml:space="preserve"> INDEX(切語上字資料表[聲母], 字表[[#This Row],[上字表識別號]])</f>
        <v>定</v>
      </c>
      <c r="H11802" s="4" t="str" cm="1">
        <f t="array" ref="H11802" xml:space="preserve"> INDEX(切語上字資料表[清濁], 字表[[#This Row],[上字表識別號]])</f>
        <v>全濁</v>
      </c>
      <c r="I11802" s="4" t="str" cm="1">
        <f t="array" ref="I11802" xml:space="preserve"> INDEX(切語上字表!$F$4:$F$44, 字表[[#This Row],[上字表識別號]])</f>
        <v>t</v>
      </c>
      <c r="J11802" s="1">
        <f xml:space="preserve"> MATCH(字表[[#This Row],[小韻切語]], 小韻資料表[切語], 0)</f>
        <v>1537</v>
      </c>
      <c r="K11802" s="1">
        <v>8</v>
      </c>
      <c r="L11802" s="1" t="str" cm="1">
        <f t="array" ref="L11802" xml:space="preserve"> INDEX(小韻資料表[韻母],  字表[[#This Row],[小韻識別號]])</f>
        <v>魂</v>
      </c>
      <c r="M11802" s="1" t="str" cm="1">
        <f t="array" ref="M11802" xml:space="preserve"> INDEX(小韻資料表[韻母拼音碼],  字表[[#This Row],[小韻識別號]])</f>
        <v>un</v>
      </c>
      <c r="N11802" s="178" t="str" cm="1">
        <f t="array" ref="N11802" xml:space="preserve"> INDEX(小韻資料表[調],  字表[[#This Row],[小韻識別號]])</f>
        <v>上</v>
      </c>
      <c r="O11802" s="119" t="str">
        <f xml:space="preserve"> RIGHT(字表[[#This Row],[清濁]],1) &amp; 字表[[#This Row],[調]]</f>
        <v>濁上</v>
      </c>
      <c r="P11802" s="178">
        <f xml:space="preserve"> MATCH(字表[[#This Row],[四聲八調]], 設定表!$B$8:$B$15,0)</f>
        <v>6</v>
      </c>
      <c r="Q11802" s="208"/>
      <c r="R11802" s="1"/>
      <c r="S11802" s="1"/>
      <c r="T11802" s="1"/>
      <c r="U11802" s="1"/>
      <c r="X11802" s="1"/>
      <c r="Y11802" s="1"/>
      <c r="Z11802" s="1"/>
    </row>
    <row r="11803" spans="1:26" ht="31.5">
      <c r="A11803" s="1">
        <v>11799</v>
      </c>
      <c r="B11803" s="302" t="s">
        <v>13828</v>
      </c>
      <c r="C11803" s="1" t="s">
        <v>2226</v>
      </c>
      <c r="D11803" s="1" t="str">
        <f xml:space="preserve"> _xlfn.CONCAT( IF(字表[[#This Row],[聲母拼音碼]] = "Ø", "", 字表[[#This Row],[聲母拼音碼]] ),字表[[#This Row],[韻母拼音碼]],字表[[#This Row],[拼音調號]])</f>
        <v>tun6</v>
      </c>
      <c r="E11803" s="4" t="s">
        <v>26678</v>
      </c>
      <c r="F11803" s="4" cm="1">
        <f t="array" ref="F11803" xml:space="preserve"> MATCH(TRUE, ISNUMBER( SEARCH( LEFT(字表[[#This Row],[小韻切語]],1), 切語上字表!$H$4:$H$44) ), 0)</f>
        <v>7</v>
      </c>
      <c r="G11803" s="4" t="str" cm="1">
        <f t="array" ref="G11803" xml:space="preserve"> INDEX(切語上字資料表[聲母], 字表[[#This Row],[上字表識別號]])</f>
        <v>定</v>
      </c>
      <c r="H11803" s="4" t="str" cm="1">
        <f t="array" ref="H11803" xml:space="preserve"> INDEX(切語上字資料表[清濁], 字表[[#This Row],[上字表識別號]])</f>
        <v>全濁</v>
      </c>
      <c r="I11803" s="4" t="str" cm="1">
        <f t="array" ref="I11803" xml:space="preserve"> INDEX(切語上字表!$F$4:$F$44, 字表[[#This Row],[上字表識別號]])</f>
        <v>t</v>
      </c>
      <c r="J11803" s="1">
        <f xml:space="preserve"> MATCH(字表[[#This Row],[小韻切語]], 小韻資料表[切語], 0)</f>
        <v>1537</v>
      </c>
      <c r="K11803" s="1">
        <v>9</v>
      </c>
      <c r="L11803" s="1" t="str" cm="1">
        <f t="array" ref="L11803" xml:space="preserve"> INDEX(小韻資料表[韻母],  字表[[#This Row],[小韻識別號]])</f>
        <v>魂</v>
      </c>
      <c r="M11803" s="1" t="str" cm="1">
        <f t="array" ref="M11803" xml:space="preserve"> INDEX(小韻資料表[韻母拼音碼],  字表[[#This Row],[小韻識別號]])</f>
        <v>un</v>
      </c>
      <c r="N11803" s="178" t="str" cm="1">
        <f t="array" ref="N11803" xml:space="preserve"> INDEX(小韻資料表[調],  字表[[#This Row],[小韻識別號]])</f>
        <v>上</v>
      </c>
      <c r="O11803" s="119" t="str">
        <f xml:space="preserve"> RIGHT(字表[[#This Row],[清濁]],1) &amp; 字表[[#This Row],[調]]</f>
        <v>濁上</v>
      </c>
      <c r="P11803" s="178">
        <f xml:space="preserve"> MATCH(字表[[#This Row],[四聲八調]], 設定表!$B$8:$B$15,0)</f>
        <v>6</v>
      </c>
      <c r="Q11803" s="208"/>
      <c r="R11803" s="1"/>
      <c r="S11803" s="1"/>
      <c r="T11803" s="1"/>
      <c r="U11803" s="1"/>
      <c r="X11803" s="1"/>
      <c r="Y11803" s="1"/>
      <c r="Z11803" s="1"/>
    </row>
    <row r="11804" spans="1:26" ht="31.5">
      <c r="A11804" s="1">
        <v>11800</v>
      </c>
      <c r="B11804" s="302" t="s">
        <v>2229</v>
      </c>
      <c r="C11804" s="1" t="s">
        <v>2228</v>
      </c>
      <c r="D11804" s="1" t="str">
        <f xml:space="preserve"> _xlfn.CONCAT( IF(字表[[#This Row],[聲母拼音碼]] = "Ø", "", 字表[[#This Row],[聲母拼音碼]] ),字表[[#This Row],[韻母拼音碼]],字表[[#This Row],[拼音調號]])</f>
        <v>zun6</v>
      </c>
      <c r="E11804" s="4" t="s">
        <v>26679</v>
      </c>
      <c r="F11804" s="4" cm="1">
        <f t="array" ref="F11804" xml:space="preserve"> MATCH(TRUE, ISNUMBER( SEARCH( LEFT(字表[[#This Row],[小韻切語]],1), 切語上字表!$H$4:$H$44) ), 0)</f>
        <v>23</v>
      </c>
      <c r="G11804" s="4" t="str" cm="1">
        <f t="array" ref="G11804" xml:space="preserve"> INDEX(切語上字資料表[聲母], 字表[[#This Row],[上字表識別號]])</f>
        <v>從</v>
      </c>
      <c r="H11804" s="4" t="str" cm="1">
        <f t="array" ref="H11804" xml:space="preserve"> INDEX(切語上字資料表[清濁], 字表[[#This Row],[上字表識別號]])</f>
        <v>全濁</v>
      </c>
      <c r="I11804" s="4" t="str" cm="1">
        <f t="array" ref="I11804" xml:space="preserve"> INDEX(切語上字表!$F$4:$F$44, 字表[[#This Row],[上字表識別號]])</f>
        <v>z</v>
      </c>
      <c r="J11804" s="1">
        <f xml:space="preserve"> MATCH(字表[[#This Row],[小韻切語]], 小韻資料表[切語], 0)</f>
        <v>1538</v>
      </c>
      <c r="K11804" s="1">
        <v>1</v>
      </c>
      <c r="L11804" s="1" t="str" cm="1">
        <f t="array" ref="L11804" xml:space="preserve"> INDEX(小韻資料表[韻母],  字表[[#This Row],[小韻識別號]])</f>
        <v>魂</v>
      </c>
      <c r="M11804" s="1" t="str" cm="1">
        <f t="array" ref="M11804" xml:space="preserve"> INDEX(小韻資料表[韻母拼音碼],  字表[[#This Row],[小韻識別號]])</f>
        <v>un</v>
      </c>
      <c r="N11804" s="178" t="str" cm="1">
        <f t="array" ref="N11804" xml:space="preserve"> INDEX(小韻資料表[調],  字表[[#This Row],[小韻識別號]])</f>
        <v>上</v>
      </c>
      <c r="O11804" s="119" t="str">
        <f xml:space="preserve"> RIGHT(字表[[#This Row],[清濁]],1) &amp; 字表[[#This Row],[調]]</f>
        <v>濁上</v>
      </c>
      <c r="P11804" s="178">
        <f xml:space="preserve"> MATCH(字表[[#This Row],[四聲八調]], 設定表!$B$8:$B$15,0)</f>
        <v>6</v>
      </c>
      <c r="Q11804" s="208"/>
      <c r="R11804" s="1"/>
      <c r="S11804" s="1"/>
      <c r="T11804" s="1"/>
      <c r="U11804" s="1"/>
      <c r="X11804" s="1"/>
      <c r="Y11804" s="1"/>
      <c r="Z11804" s="1"/>
    </row>
    <row r="11805" spans="1:26" ht="31.5">
      <c r="A11805" s="1">
        <v>11801</v>
      </c>
      <c r="B11805" s="302" t="s">
        <v>26680</v>
      </c>
      <c r="C11805" s="1" t="s">
        <v>2230</v>
      </c>
      <c r="D11805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5" s="4" t="s">
        <v>26681</v>
      </c>
      <c r="F11805" s="4" cm="1">
        <f t="array" ref="F11805" xml:space="preserve"> MATCH(TRUE, ISNUMBER( SEARCH( LEFT(字表[[#This Row],[小韻切語]],1), 切語上字表!$H$4:$H$44) ), 0)</f>
        <v>1</v>
      </c>
      <c r="G11805" s="4" t="str" cm="1">
        <f t="array" ref="G11805" xml:space="preserve"> INDEX(切語上字資料表[聲母], 字表[[#This Row],[上字表識別號]])</f>
        <v>見</v>
      </c>
      <c r="H11805" s="4" t="str" cm="1">
        <f t="array" ref="H11805" xml:space="preserve"> INDEX(切語上字資料表[清濁], 字表[[#This Row],[上字表識別號]])</f>
        <v>全清</v>
      </c>
      <c r="I11805" s="4" t="str" cm="1">
        <f t="array" ref="I11805" xml:space="preserve"> INDEX(切語上字表!$F$4:$F$44, 字表[[#This Row],[上字表識別號]])</f>
        <v>k</v>
      </c>
      <c r="J11805" s="1">
        <f xml:space="preserve"> MATCH(字表[[#This Row],[小韻切語]], 小韻資料表[切語], 0)</f>
        <v>1539</v>
      </c>
      <c r="K11805" s="1">
        <v>1</v>
      </c>
      <c r="L11805" s="1" t="str" cm="1">
        <f t="array" ref="L11805" xml:space="preserve"> INDEX(小韻資料表[韻母],  字表[[#This Row],[小韻識別號]])</f>
        <v>魂</v>
      </c>
      <c r="M11805" s="1" t="str" cm="1">
        <f t="array" ref="M11805" xml:space="preserve"> INDEX(小韻資料表[韻母拼音碼],  字表[[#This Row],[小韻識別號]])</f>
        <v>un</v>
      </c>
      <c r="N11805" s="178" t="str" cm="1">
        <f t="array" ref="N11805" xml:space="preserve"> INDEX(小韻資料表[調],  字表[[#This Row],[小韻識別號]])</f>
        <v>上</v>
      </c>
      <c r="O11805" s="119" t="str">
        <f xml:space="preserve"> RIGHT(字表[[#This Row],[清濁]],1) &amp; 字表[[#This Row],[調]]</f>
        <v>清上</v>
      </c>
      <c r="P11805" s="178">
        <f xml:space="preserve"> MATCH(字表[[#This Row],[四聲八調]], 設定表!$B$8:$B$15,0)</f>
        <v>2</v>
      </c>
      <c r="Q11805" s="208"/>
      <c r="R11805" s="1"/>
      <c r="S11805" s="1"/>
      <c r="T11805" s="1"/>
      <c r="U11805" s="1"/>
      <c r="X11805" s="1"/>
      <c r="Y11805" s="1"/>
      <c r="Z11805" s="1"/>
    </row>
    <row r="11806" spans="1:26" ht="31.5">
      <c r="A11806" s="1">
        <v>11802</v>
      </c>
      <c r="B11806" s="302" t="s">
        <v>26682</v>
      </c>
      <c r="C11806" s="1" t="s">
        <v>2230</v>
      </c>
      <c r="D11806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6" s="4" t="s">
        <v>26607</v>
      </c>
      <c r="F11806" s="4" cm="1">
        <f t="array" ref="F11806" xml:space="preserve"> MATCH(TRUE, ISNUMBER( SEARCH( LEFT(字表[[#This Row],[小韻切語]],1), 切語上字表!$H$4:$H$44) ), 0)</f>
        <v>1</v>
      </c>
      <c r="G11806" s="4" t="str" cm="1">
        <f t="array" ref="G11806" xml:space="preserve"> INDEX(切語上字資料表[聲母], 字表[[#This Row],[上字表識別號]])</f>
        <v>見</v>
      </c>
      <c r="H11806" s="4" t="str" cm="1">
        <f t="array" ref="H11806" xml:space="preserve"> INDEX(切語上字資料表[清濁], 字表[[#This Row],[上字表識別號]])</f>
        <v>全清</v>
      </c>
      <c r="I11806" s="4" t="str" cm="1">
        <f t="array" ref="I11806" xml:space="preserve"> INDEX(切語上字表!$F$4:$F$44, 字表[[#This Row],[上字表識別號]])</f>
        <v>k</v>
      </c>
      <c r="J11806" s="1">
        <f xml:space="preserve"> MATCH(字表[[#This Row],[小韻切語]], 小韻資料表[切語], 0)</f>
        <v>1539</v>
      </c>
      <c r="K11806" s="1">
        <v>2</v>
      </c>
      <c r="L11806" s="1" t="str" cm="1">
        <f t="array" ref="L11806" xml:space="preserve"> INDEX(小韻資料表[韻母],  字表[[#This Row],[小韻識別號]])</f>
        <v>魂</v>
      </c>
      <c r="M11806" s="1" t="str" cm="1">
        <f t="array" ref="M11806" xml:space="preserve"> INDEX(小韻資料表[韻母拼音碼],  字表[[#This Row],[小韻識別號]])</f>
        <v>un</v>
      </c>
      <c r="N11806" s="178" t="str" cm="1">
        <f t="array" ref="N11806" xml:space="preserve"> INDEX(小韻資料表[調],  字表[[#This Row],[小韻識別號]])</f>
        <v>上</v>
      </c>
      <c r="O11806" s="119" t="str">
        <f xml:space="preserve"> RIGHT(字表[[#This Row],[清濁]],1) &amp; 字表[[#This Row],[調]]</f>
        <v>清上</v>
      </c>
      <c r="P11806" s="178">
        <f xml:space="preserve"> MATCH(字表[[#This Row],[四聲八調]], 設定表!$B$8:$B$15,0)</f>
        <v>2</v>
      </c>
      <c r="Q11806" s="208"/>
      <c r="R11806" s="1"/>
      <c r="S11806" s="1"/>
      <c r="T11806" s="1"/>
      <c r="U11806" s="1"/>
      <c r="X11806" s="1"/>
      <c r="Y11806" s="1"/>
      <c r="Z11806" s="1"/>
    </row>
    <row r="11807" spans="1:26" ht="31.5">
      <c r="A11807" s="1">
        <v>11803</v>
      </c>
      <c r="B11807" s="302" t="s">
        <v>26683</v>
      </c>
      <c r="C11807" s="1" t="s">
        <v>2230</v>
      </c>
      <c r="D11807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7" s="4" t="s">
        <v>26684</v>
      </c>
      <c r="F11807" s="4" cm="1">
        <f t="array" ref="F11807" xml:space="preserve"> MATCH(TRUE, ISNUMBER( SEARCH( LEFT(字表[[#This Row],[小韻切語]],1), 切語上字表!$H$4:$H$44) ), 0)</f>
        <v>1</v>
      </c>
      <c r="G11807" s="4" t="str" cm="1">
        <f t="array" ref="G11807" xml:space="preserve"> INDEX(切語上字資料表[聲母], 字表[[#This Row],[上字表識別號]])</f>
        <v>見</v>
      </c>
      <c r="H11807" s="4" t="str" cm="1">
        <f t="array" ref="H11807" xml:space="preserve"> INDEX(切語上字資料表[清濁], 字表[[#This Row],[上字表識別號]])</f>
        <v>全清</v>
      </c>
      <c r="I11807" s="4" t="str" cm="1">
        <f t="array" ref="I11807" xml:space="preserve"> INDEX(切語上字表!$F$4:$F$44, 字表[[#This Row],[上字表識別號]])</f>
        <v>k</v>
      </c>
      <c r="J11807" s="1">
        <f xml:space="preserve"> MATCH(字表[[#This Row],[小韻切語]], 小韻資料表[切語], 0)</f>
        <v>1539</v>
      </c>
      <c r="K11807" s="1">
        <v>3</v>
      </c>
      <c r="L11807" s="1" t="str" cm="1">
        <f t="array" ref="L11807" xml:space="preserve"> INDEX(小韻資料表[韻母],  字表[[#This Row],[小韻識別號]])</f>
        <v>魂</v>
      </c>
      <c r="M11807" s="1" t="str" cm="1">
        <f t="array" ref="M11807" xml:space="preserve"> INDEX(小韻資料表[韻母拼音碼],  字表[[#This Row],[小韻識別號]])</f>
        <v>un</v>
      </c>
      <c r="N11807" s="178" t="str" cm="1">
        <f t="array" ref="N11807" xml:space="preserve"> INDEX(小韻資料表[調],  字表[[#This Row],[小韻識別號]])</f>
        <v>上</v>
      </c>
      <c r="O11807" s="119" t="str">
        <f xml:space="preserve"> RIGHT(字表[[#This Row],[清濁]],1) &amp; 字表[[#This Row],[調]]</f>
        <v>清上</v>
      </c>
      <c r="P11807" s="178">
        <f xml:space="preserve"> MATCH(字表[[#This Row],[四聲八調]], 設定表!$B$8:$B$15,0)</f>
        <v>2</v>
      </c>
      <c r="Q11807" s="208"/>
      <c r="R11807" s="1"/>
      <c r="S11807" s="1"/>
      <c r="T11807" s="1"/>
      <c r="U11807" s="1"/>
      <c r="X11807" s="1"/>
      <c r="Y11807" s="1"/>
      <c r="Z11807" s="1"/>
    </row>
    <row r="11808" spans="1:26" ht="31.5">
      <c r="A11808" s="1">
        <v>11804</v>
      </c>
      <c r="B11808" s="302" t="s">
        <v>26685</v>
      </c>
      <c r="C11808" s="1" t="s">
        <v>2230</v>
      </c>
      <c r="D11808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8" s="4" t="s">
        <v>26686</v>
      </c>
      <c r="F11808" s="4" cm="1">
        <f t="array" ref="F11808" xml:space="preserve"> MATCH(TRUE, ISNUMBER( SEARCH( LEFT(字表[[#This Row],[小韻切語]],1), 切語上字表!$H$4:$H$44) ), 0)</f>
        <v>1</v>
      </c>
      <c r="G11808" s="4" t="str" cm="1">
        <f t="array" ref="G11808" xml:space="preserve"> INDEX(切語上字資料表[聲母], 字表[[#This Row],[上字表識別號]])</f>
        <v>見</v>
      </c>
      <c r="H11808" s="4" t="str" cm="1">
        <f t="array" ref="H11808" xml:space="preserve"> INDEX(切語上字資料表[清濁], 字表[[#This Row],[上字表識別號]])</f>
        <v>全清</v>
      </c>
      <c r="I11808" s="4" t="str" cm="1">
        <f t="array" ref="I11808" xml:space="preserve"> INDEX(切語上字表!$F$4:$F$44, 字表[[#This Row],[上字表識別號]])</f>
        <v>k</v>
      </c>
      <c r="J11808" s="1">
        <f xml:space="preserve"> MATCH(字表[[#This Row],[小韻切語]], 小韻資料表[切語], 0)</f>
        <v>1539</v>
      </c>
      <c r="K11808" s="1">
        <v>4</v>
      </c>
      <c r="L11808" s="1" t="str" cm="1">
        <f t="array" ref="L11808" xml:space="preserve"> INDEX(小韻資料表[韻母],  字表[[#This Row],[小韻識別號]])</f>
        <v>魂</v>
      </c>
      <c r="M11808" s="1" t="str" cm="1">
        <f t="array" ref="M11808" xml:space="preserve"> INDEX(小韻資料表[韻母拼音碼],  字表[[#This Row],[小韻識別號]])</f>
        <v>un</v>
      </c>
      <c r="N11808" s="178" t="str" cm="1">
        <f t="array" ref="N11808" xml:space="preserve"> INDEX(小韻資料表[調],  字表[[#This Row],[小韻識別號]])</f>
        <v>上</v>
      </c>
      <c r="O11808" s="119" t="str">
        <f xml:space="preserve"> RIGHT(字表[[#This Row],[清濁]],1) &amp; 字表[[#This Row],[調]]</f>
        <v>清上</v>
      </c>
      <c r="P11808" s="178">
        <f xml:space="preserve"> MATCH(字表[[#This Row],[四聲八調]], 設定表!$B$8:$B$15,0)</f>
        <v>2</v>
      </c>
      <c r="Q11808" s="208"/>
      <c r="R11808" s="1"/>
      <c r="S11808" s="1"/>
      <c r="T11808" s="1"/>
      <c r="U11808" s="1"/>
      <c r="X11808" s="1"/>
      <c r="Y11808" s="1"/>
      <c r="Z11808" s="1"/>
    </row>
    <row r="11809" spans="1:26" ht="31.5">
      <c r="A11809" s="1">
        <v>11805</v>
      </c>
      <c r="B11809" s="302" t="s">
        <v>26687</v>
      </c>
      <c r="C11809" s="1" t="s">
        <v>2230</v>
      </c>
      <c r="D11809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09" s="4" t="s">
        <v>26688</v>
      </c>
      <c r="F11809" s="4" cm="1">
        <f t="array" ref="F11809" xml:space="preserve"> MATCH(TRUE, ISNUMBER( SEARCH( LEFT(字表[[#This Row],[小韻切語]],1), 切語上字表!$H$4:$H$44) ), 0)</f>
        <v>1</v>
      </c>
      <c r="G11809" s="4" t="str" cm="1">
        <f t="array" ref="G11809" xml:space="preserve"> INDEX(切語上字資料表[聲母], 字表[[#This Row],[上字表識別號]])</f>
        <v>見</v>
      </c>
      <c r="H11809" s="4" t="str" cm="1">
        <f t="array" ref="H11809" xml:space="preserve"> INDEX(切語上字資料表[清濁], 字表[[#This Row],[上字表識別號]])</f>
        <v>全清</v>
      </c>
      <c r="I11809" s="4" t="str" cm="1">
        <f t="array" ref="I11809" xml:space="preserve"> INDEX(切語上字表!$F$4:$F$44, 字表[[#This Row],[上字表識別號]])</f>
        <v>k</v>
      </c>
      <c r="J11809" s="1">
        <f xml:space="preserve"> MATCH(字表[[#This Row],[小韻切語]], 小韻資料表[切語], 0)</f>
        <v>1539</v>
      </c>
      <c r="K11809" s="1">
        <v>5</v>
      </c>
      <c r="L11809" s="1" t="str" cm="1">
        <f t="array" ref="L11809" xml:space="preserve"> INDEX(小韻資料表[韻母],  字表[[#This Row],[小韻識別號]])</f>
        <v>魂</v>
      </c>
      <c r="M11809" s="1" t="str" cm="1">
        <f t="array" ref="M11809" xml:space="preserve"> INDEX(小韻資料表[韻母拼音碼],  字表[[#This Row],[小韻識別號]])</f>
        <v>un</v>
      </c>
      <c r="N11809" s="178" t="str" cm="1">
        <f t="array" ref="N11809" xml:space="preserve"> INDEX(小韻資料表[調],  字表[[#This Row],[小韻識別號]])</f>
        <v>上</v>
      </c>
      <c r="O11809" s="119" t="str">
        <f xml:space="preserve"> RIGHT(字表[[#This Row],[清濁]],1) &amp; 字表[[#This Row],[調]]</f>
        <v>清上</v>
      </c>
      <c r="P11809" s="178">
        <f xml:space="preserve"> MATCH(字表[[#This Row],[四聲八調]], 設定表!$B$8:$B$15,0)</f>
        <v>2</v>
      </c>
      <c r="Q11809" s="208"/>
      <c r="R11809" s="1"/>
      <c r="S11809" s="1"/>
      <c r="T11809" s="1"/>
      <c r="U11809" s="1"/>
      <c r="X11809" s="1"/>
      <c r="Y11809" s="1"/>
      <c r="Z11809" s="1"/>
    </row>
    <row r="11810" spans="1:26" ht="31.5">
      <c r="A11810" s="1">
        <v>11806</v>
      </c>
      <c r="B11810" s="302" t="s">
        <v>26689</v>
      </c>
      <c r="C11810" s="1" t="s">
        <v>2230</v>
      </c>
      <c r="D11810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0" s="4" t="s">
        <v>26690</v>
      </c>
      <c r="F11810" s="4" cm="1">
        <f t="array" ref="F11810" xml:space="preserve"> MATCH(TRUE, ISNUMBER( SEARCH( LEFT(字表[[#This Row],[小韻切語]],1), 切語上字表!$H$4:$H$44) ), 0)</f>
        <v>1</v>
      </c>
      <c r="G11810" s="4" t="str" cm="1">
        <f t="array" ref="G11810" xml:space="preserve"> INDEX(切語上字資料表[聲母], 字表[[#This Row],[上字表識別號]])</f>
        <v>見</v>
      </c>
      <c r="H11810" s="4" t="str" cm="1">
        <f t="array" ref="H11810" xml:space="preserve"> INDEX(切語上字資料表[清濁], 字表[[#This Row],[上字表識別號]])</f>
        <v>全清</v>
      </c>
      <c r="I11810" s="4" t="str" cm="1">
        <f t="array" ref="I11810" xml:space="preserve"> INDEX(切語上字表!$F$4:$F$44, 字表[[#This Row],[上字表識別號]])</f>
        <v>k</v>
      </c>
      <c r="J11810" s="1">
        <f xml:space="preserve"> MATCH(字表[[#This Row],[小韻切語]], 小韻資料表[切語], 0)</f>
        <v>1539</v>
      </c>
      <c r="K11810" s="1">
        <v>6</v>
      </c>
      <c r="L11810" s="1" t="str" cm="1">
        <f t="array" ref="L11810" xml:space="preserve"> INDEX(小韻資料表[韻母],  字表[[#This Row],[小韻識別號]])</f>
        <v>魂</v>
      </c>
      <c r="M11810" s="1" t="str" cm="1">
        <f t="array" ref="M11810" xml:space="preserve"> INDEX(小韻資料表[韻母拼音碼],  字表[[#This Row],[小韻識別號]])</f>
        <v>un</v>
      </c>
      <c r="N11810" s="178" t="str" cm="1">
        <f t="array" ref="N11810" xml:space="preserve"> INDEX(小韻資料表[調],  字表[[#This Row],[小韻識別號]])</f>
        <v>上</v>
      </c>
      <c r="O11810" s="119" t="str">
        <f xml:space="preserve"> RIGHT(字表[[#This Row],[清濁]],1) &amp; 字表[[#This Row],[調]]</f>
        <v>清上</v>
      </c>
      <c r="P11810" s="178">
        <f xml:space="preserve"> MATCH(字表[[#This Row],[四聲八調]], 設定表!$B$8:$B$15,0)</f>
        <v>2</v>
      </c>
      <c r="Q11810" s="208"/>
      <c r="R11810" s="1"/>
      <c r="S11810" s="1"/>
      <c r="T11810" s="1"/>
      <c r="U11810" s="1"/>
      <c r="X11810" s="1"/>
      <c r="Y11810" s="1"/>
      <c r="Z11810" s="1"/>
    </row>
    <row r="11811" spans="1:26" ht="31.5">
      <c r="A11811" s="1">
        <v>11807</v>
      </c>
      <c r="B11811" s="302" t="s">
        <v>26606</v>
      </c>
      <c r="C11811" s="1" t="s">
        <v>2230</v>
      </c>
      <c r="D11811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1" s="4" t="s">
        <v>26691</v>
      </c>
      <c r="F11811" s="4" cm="1">
        <f t="array" ref="F11811" xml:space="preserve"> MATCH(TRUE, ISNUMBER( SEARCH( LEFT(字表[[#This Row],[小韻切語]],1), 切語上字表!$H$4:$H$44) ), 0)</f>
        <v>1</v>
      </c>
      <c r="G11811" s="4" t="str" cm="1">
        <f t="array" ref="G11811" xml:space="preserve"> INDEX(切語上字資料表[聲母], 字表[[#This Row],[上字表識別號]])</f>
        <v>見</v>
      </c>
      <c r="H11811" s="4" t="str" cm="1">
        <f t="array" ref="H11811" xml:space="preserve"> INDEX(切語上字資料表[清濁], 字表[[#This Row],[上字表識別號]])</f>
        <v>全清</v>
      </c>
      <c r="I11811" s="4" t="str" cm="1">
        <f t="array" ref="I11811" xml:space="preserve"> INDEX(切語上字表!$F$4:$F$44, 字表[[#This Row],[上字表識別號]])</f>
        <v>k</v>
      </c>
      <c r="J11811" s="1">
        <f xml:space="preserve"> MATCH(字表[[#This Row],[小韻切語]], 小韻資料表[切語], 0)</f>
        <v>1539</v>
      </c>
      <c r="K11811" s="1">
        <v>7</v>
      </c>
      <c r="L11811" s="1" t="str" cm="1">
        <f t="array" ref="L11811" xml:space="preserve"> INDEX(小韻資料表[韻母],  字表[[#This Row],[小韻識別號]])</f>
        <v>魂</v>
      </c>
      <c r="M11811" s="1" t="str" cm="1">
        <f t="array" ref="M11811" xml:space="preserve"> INDEX(小韻資料表[韻母拼音碼],  字表[[#This Row],[小韻識別號]])</f>
        <v>un</v>
      </c>
      <c r="N11811" s="178" t="str" cm="1">
        <f t="array" ref="N11811" xml:space="preserve"> INDEX(小韻資料表[調],  字表[[#This Row],[小韻識別號]])</f>
        <v>上</v>
      </c>
      <c r="O11811" s="119" t="str">
        <f xml:space="preserve"> RIGHT(字表[[#This Row],[清濁]],1) &amp; 字表[[#This Row],[調]]</f>
        <v>清上</v>
      </c>
      <c r="P11811" s="178">
        <f xml:space="preserve"> MATCH(字表[[#This Row],[四聲八調]], 設定表!$B$8:$B$15,0)</f>
        <v>2</v>
      </c>
      <c r="Q11811" s="208"/>
      <c r="R11811" s="1"/>
      <c r="S11811" s="1"/>
      <c r="T11811" s="1"/>
      <c r="U11811" s="1"/>
      <c r="X11811" s="1"/>
      <c r="Y11811" s="1"/>
      <c r="Z11811" s="1"/>
    </row>
    <row r="11812" spans="1:26" ht="31.5">
      <c r="A11812" s="1">
        <v>11808</v>
      </c>
      <c r="B11812" s="302" t="s">
        <v>26692</v>
      </c>
      <c r="C11812" s="1" t="s">
        <v>2230</v>
      </c>
      <c r="D11812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2" s="4" t="s">
        <v>26693</v>
      </c>
      <c r="F11812" s="4" cm="1">
        <f t="array" ref="F11812" xml:space="preserve"> MATCH(TRUE, ISNUMBER( SEARCH( LEFT(字表[[#This Row],[小韻切語]],1), 切語上字表!$H$4:$H$44) ), 0)</f>
        <v>1</v>
      </c>
      <c r="G11812" s="4" t="str" cm="1">
        <f t="array" ref="G11812" xml:space="preserve"> INDEX(切語上字資料表[聲母], 字表[[#This Row],[上字表識別號]])</f>
        <v>見</v>
      </c>
      <c r="H11812" s="4" t="str" cm="1">
        <f t="array" ref="H11812" xml:space="preserve"> INDEX(切語上字資料表[清濁], 字表[[#This Row],[上字表識別號]])</f>
        <v>全清</v>
      </c>
      <c r="I11812" s="4" t="str" cm="1">
        <f t="array" ref="I11812" xml:space="preserve"> INDEX(切語上字表!$F$4:$F$44, 字表[[#This Row],[上字表識別號]])</f>
        <v>k</v>
      </c>
      <c r="J11812" s="1">
        <f xml:space="preserve"> MATCH(字表[[#This Row],[小韻切語]], 小韻資料表[切語], 0)</f>
        <v>1539</v>
      </c>
      <c r="K11812" s="1">
        <v>8</v>
      </c>
      <c r="L11812" s="1" t="str" cm="1">
        <f t="array" ref="L11812" xml:space="preserve"> INDEX(小韻資料表[韻母],  字表[[#This Row],[小韻識別號]])</f>
        <v>魂</v>
      </c>
      <c r="M11812" s="1" t="str" cm="1">
        <f t="array" ref="M11812" xml:space="preserve"> INDEX(小韻資料表[韻母拼音碼],  字表[[#This Row],[小韻識別號]])</f>
        <v>un</v>
      </c>
      <c r="N11812" s="178" t="str" cm="1">
        <f t="array" ref="N11812" xml:space="preserve"> INDEX(小韻資料表[調],  字表[[#This Row],[小韻識別號]])</f>
        <v>上</v>
      </c>
      <c r="O11812" s="119" t="str">
        <f xml:space="preserve"> RIGHT(字表[[#This Row],[清濁]],1) &amp; 字表[[#This Row],[調]]</f>
        <v>清上</v>
      </c>
      <c r="P11812" s="178">
        <f xml:space="preserve"> MATCH(字表[[#This Row],[四聲八調]], 設定表!$B$8:$B$15,0)</f>
        <v>2</v>
      </c>
      <c r="Q11812" s="208"/>
      <c r="R11812" s="1"/>
      <c r="S11812" s="1"/>
      <c r="T11812" s="1"/>
      <c r="U11812" s="1"/>
      <c r="X11812" s="1"/>
      <c r="Y11812" s="1"/>
      <c r="Z11812" s="1"/>
    </row>
    <row r="11813" spans="1:26" ht="31.5">
      <c r="A11813" s="1">
        <v>11809</v>
      </c>
      <c r="B11813" s="302" t="s">
        <v>14671</v>
      </c>
      <c r="C11813" s="1" t="s">
        <v>2230</v>
      </c>
      <c r="D11813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3" s="4" t="s">
        <v>26694</v>
      </c>
      <c r="F11813" s="4" cm="1">
        <f t="array" ref="F11813" xml:space="preserve"> MATCH(TRUE, ISNUMBER( SEARCH( LEFT(字表[[#This Row],[小韻切語]],1), 切語上字表!$H$4:$H$44) ), 0)</f>
        <v>1</v>
      </c>
      <c r="G11813" s="4" t="str" cm="1">
        <f t="array" ref="G11813" xml:space="preserve"> INDEX(切語上字資料表[聲母], 字表[[#This Row],[上字表識別號]])</f>
        <v>見</v>
      </c>
      <c r="H11813" s="4" t="str" cm="1">
        <f t="array" ref="H11813" xml:space="preserve"> INDEX(切語上字資料表[清濁], 字表[[#This Row],[上字表識別號]])</f>
        <v>全清</v>
      </c>
      <c r="I11813" s="4" t="str" cm="1">
        <f t="array" ref="I11813" xml:space="preserve"> INDEX(切語上字表!$F$4:$F$44, 字表[[#This Row],[上字表識別號]])</f>
        <v>k</v>
      </c>
      <c r="J11813" s="1">
        <f xml:space="preserve"> MATCH(字表[[#This Row],[小韻切語]], 小韻資料表[切語], 0)</f>
        <v>1539</v>
      </c>
      <c r="K11813" s="1">
        <v>9</v>
      </c>
      <c r="L11813" s="1" t="str" cm="1">
        <f t="array" ref="L11813" xml:space="preserve"> INDEX(小韻資料表[韻母],  字表[[#This Row],[小韻識別號]])</f>
        <v>魂</v>
      </c>
      <c r="M11813" s="1" t="str" cm="1">
        <f t="array" ref="M11813" xml:space="preserve"> INDEX(小韻資料表[韻母拼音碼],  字表[[#This Row],[小韻識別號]])</f>
        <v>un</v>
      </c>
      <c r="N11813" s="178" t="str" cm="1">
        <f t="array" ref="N11813" xml:space="preserve"> INDEX(小韻資料表[調],  字表[[#This Row],[小韻識別號]])</f>
        <v>上</v>
      </c>
      <c r="O11813" s="119" t="str">
        <f xml:space="preserve"> RIGHT(字表[[#This Row],[清濁]],1) &amp; 字表[[#This Row],[調]]</f>
        <v>清上</v>
      </c>
      <c r="P11813" s="178">
        <f xml:space="preserve"> MATCH(字表[[#This Row],[四聲八調]], 設定表!$B$8:$B$15,0)</f>
        <v>2</v>
      </c>
      <c r="Q11813" s="208"/>
      <c r="R11813" s="1"/>
      <c r="S11813" s="1"/>
      <c r="T11813" s="1"/>
      <c r="U11813" s="1"/>
      <c r="X11813" s="1"/>
      <c r="Y11813" s="1"/>
      <c r="Z11813" s="1"/>
    </row>
    <row r="11814" spans="1:26" ht="31.5">
      <c r="A11814" s="1">
        <v>11810</v>
      </c>
      <c r="B11814" s="302" t="s">
        <v>26695</v>
      </c>
      <c r="C11814" s="1" t="s">
        <v>2230</v>
      </c>
      <c r="D11814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4" s="4" t="s">
        <v>26696</v>
      </c>
      <c r="F11814" s="4" cm="1">
        <f t="array" ref="F11814" xml:space="preserve"> MATCH(TRUE, ISNUMBER( SEARCH( LEFT(字表[[#This Row],[小韻切語]],1), 切語上字表!$H$4:$H$44) ), 0)</f>
        <v>1</v>
      </c>
      <c r="G11814" s="4" t="str" cm="1">
        <f t="array" ref="G11814" xml:space="preserve"> INDEX(切語上字資料表[聲母], 字表[[#This Row],[上字表識別號]])</f>
        <v>見</v>
      </c>
      <c r="H11814" s="4" t="str" cm="1">
        <f t="array" ref="H11814" xml:space="preserve"> INDEX(切語上字資料表[清濁], 字表[[#This Row],[上字表識別號]])</f>
        <v>全清</v>
      </c>
      <c r="I11814" s="4" t="str" cm="1">
        <f t="array" ref="I11814" xml:space="preserve"> INDEX(切語上字表!$F$4:$F$44, 字表[[#This Row],[上字表識別號]])</f>
        <v>k</v>
      </c>
      <c r="J11814" s="1">
        <f xml:space="preserve"> MATCH(字表[[#This Row],[小韻切語]], 小韻資料表[切語], 0)</f>
        <v>1539</v>
      </c>
      <c r="K11814" s="1">
        <v>10</v>
      </c>
      <c r="L11814" s="1" t="str" cm="1">
        <f t="array" ref="L11814" xml:space="preserve"> INDEX(小韻資料表[韻母],  字表[[#This Row],[小韻識別號]])</f>
        <v>魂</v>
      </c>
      <c r="M11814" s="1" t="str" cm="1">
        <f t="array" ref="M11814" xml:space="preserve"> INDEX(小韻資料表[韻母拼音碼],  字表[[#This Row],[小韻識別號]])</f>
        <v>un</v>
      </c>
      <c r="N11814" s="178" t="str" cm="1">
        <f t="array" ref="N11814" xml:space="preserve"> INDEX(小韻資料表[調],  字表[[#This Row],[小韻識別號]])</f>
        <v>上</v>
      </c>
      <c r="O11814" s="119" t="str">
        <f xml:space="preserve"> RIGHT(字表[[#This Row],[清濁]],1) &amp; 字表[[#This Row],[調]]</f>
        <v>清上</v>
      </c>
      <c r="P11814" s="178">
        <f xml:space="preserve"> MATCH(字表[[#This Row],[四聲八調]], 設定表!$B$8:$B$15,0)</f>
        <v>2</v>
      </c>
      <c r="Q11814" s="208"/>
      <c r="R11814" s="1"/>
      <c r="S11814" s="1"/>
      <c r="T11814" s="1"/>
      <c r="U11814" s="1"/>
      <c r="X11814" s="1"/>
      <c r="Y11814" s="1"/>
      <c r="Z11814" s="1"/>
    </row>
    <row r="11815" spans="1:26" ht="31.5">
      <c r="A11815" s="1">
        <v>11811</v>
      </c>
      <c r="B11815" s="302" t="s">
        <v>26697</v>
      </c>
      <c r="C11815" s="1" t="s">
        <v>2230</v>
      </c>
      <c r="D11815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5" s="4" t="s">
        <v>26698</v>
      </c>
      <c r="F11815" s="4" cm="1">
        <f t="array" ref="F11815" xml:space="preserve"> MATCH(TRUE, ISNUMBER( SEARCH( LEFT(字表[[#This Row],[小韻切語]],1), 切語上字表!$H$4:$H$44) ), 0)</f>
        <v>1</v>
      </c>
      <c r="G11815" s="4" t="str" cm="1">
        <f t="array" ref="G11815" xml:space="preserve"> INDEX(切語上字資料表[聲母], 字表[[#This Row],[上字表識別號]])</f>
        <v>見</v>
      </c>
      <c r="H11815" s="4" t="str" cm="1">
        <f t="array" ref="H11815" xml:space="preserve"> INDEX(切語上字資料表[清濁], 字表[[#This Row],[上字表識別號]])</f>
        <v>全清</v>
      </c>
      <c r="I11815" s="4" t="str" cm="1">
        <f t="array" ref="I11815" xml:space="preserve"> INDEX(切語上字表!$F$4:$F$44, 字表[[#This Row],[上字表識別號]])</f>
        <v>k</v>
      </c>
      <c r="J11815" s="1">
        <f xml:space="preserve"> MATCH(字表[[#This Row],[小韻切語]], 小韻資料表[切語], 0)</f>
        <v>1539</v>
      </c>
      <c r="K11815" s="1">
        <v>11</v>
      </c>
      <c r="L11815" s="1" t="str" cm="1">
        <f t="array" ref="L11815" xml:space="preserve"> INDEX(小韻資料表[韻母],  字表[[#This Row],[小韻識別號]])</f>
        <v>魂</v>
      </c>
      <c r="M11815" s="1" t="str" cm="1">
        <f t="array" ref="M11815" xml:space="preserve"> INDEX(小韻資料表[韻母拼音碼],  字表[[#This Row],[小韻識別號]])</f>
        <v>un</v>
      </c>
      <c r="N11815" s="178" t="str" cm="1">
        <f t="array" ref="N11815" xml:space="preserve"> INDEX(小韻資料表[調],  字表[[#This Row],[小韻識別號]])</f>
        <v>上</v>
      </c>
      <c r="O11815" s="119" t="str">
        <f xml:space="preserve"> RIGHT(字表[[#This Row],[清濁]],1) &amp; 字表[[#This Row],[調]]</f>
        <v>清上</v>
      </c>
      <c r="P11815" s="178">
        <f xml:space="preserve"> MATCH(字表[[#This Row],[四聲八調]], 設定表!$B$8:$B$15,0)</f>
        <v>2</v>
      </c>
      <c r="Q11815" s="208"/>
      <c r="R11815" s="1"/>
      <c r="S11815" s="1"/>
      <c r="T11815" s="1"/>
      <c r="U11815" s="1"/>
      <c r="X11815" s="1"/>
      <c r="Y11815" s="1"/>
      <c r="Z11815" s="1"/>
    </row>
    <row r="11816" spans="1:26" ht="31.5">
      <c r="A11816" s="1">
        <v>11812</v>
      </c>
      <c r="B11816" s="302" t="s">
        <v>14674</v>
      </c>
      <c r="C11816" s="1" t="s">
        <v>2230</v>
      </c>
      <c r="D11816" s="1" t="str">
        <f xml:space="preserve"> _xlfn.CONCAT( IF(字表[[#This Row],[聲母拼音碼]] = "Ø", "", 字表[[#This Row],[聲母拼音碼]] ),字表[[#This Row],[韻母拼音碼]],字表[[#This Row],[拼音調號]])</f>
        <v>kun2</v>
      </c>
      <c r="E11816" s="4" t="s">
        <v>26699</v>
      </c>
      <c r="F11816" s="4" cm="1">
        <f t="array" ref="F11816" xml:space="preserve"> MATCH(TRUE, ISNUMBER( SEARCH( LEFT(字表[[#This Row],[小韻切語]],1), 切語上字表!$H$4:$H$44) ), 0)</f>
        <v>1</v>
      </c>
      <c r="G11816" s="4" t="str" cm="1">
        <f t="array" ref="G11816" xml:space="preserve"> INDEX(切語上字資料表[聲母], 字表[[#This Row],[上字表識別號]])</f>
        <v>見</v>
      </c>
      <c r="H11816" s="4" t="str" cm="1">
        <f t="array" ref="H11816" xml:space="preserve"> INDEX(切語上字資料表[清濁], 字表[[#This Row],[上字表識別號]])</f>
        <v>全清</v>
      </c>
      <c r="I11816" s="4" t="str" cm="1">
        <f t="array" ref="I11816" xml:space="preserve"> INDEX(切語上字表!$F$4:$F$44, 字表[[#This Row],[上字表識別號]])</f>
        <v>k</v>
      </c>
      <c r="J11816" s="1">
        <f xml:space="preserve"> MATCH(字表[[#This Row],[小韻切語]], 小韻資料表[切語], 0)</f>
        <v>1539</v>
      </c>
      <c r="K11816" s="1">
        <v>12</v>
      </c>
      <c r="L11816" s="1" t="str" cm="1">
        <f t="array" ref="L11816" xml:space="preserve"> INDEX(小韻資料表[韻母],  字表[[#This Row],[小韻識別號]])</f>
        <v>魂</v>
      </c>
      <c r="M11816" s="1" t="str" cm="1">
        <f t="array" ref="M11816" xml:space="preserve"> INDEX(小韻資料表[韻母拼音碼],  字表[[#This Row],[小韻識別號]])</f>
        <v>un</v>
      </c>
      <c r="N11816" s="178" t="str" cm="1">
        <f t="array" ref="N11816" xml:space="preserve"> INDEX(小韻資料表[調],  字表[[#This Row],[小韻識別號]])</f>
        <v>上</v>
      </c>
      <c r="O11816" s="119" t="str">
        <f xml:space="preserve"> RIGHT(字表[[#This Row],[清濁]],1) &amp; 字表[[#This Row],[調]]</f>
        <v>清上</v>
      </c>
      <c r="P11816" s="178">
        <f xml:space="preserve"> MATCH(字表[[#This Row],[四聲八調]], 設定表!$B$8:$B$15,0)</f>
        <v>2</v>
      </c>
      <c r="Q11816" s="208"/>
      <c r="R11816" s="1"/>
      <c r="S11816" s="1"/>
      <c r="T11816" s="1"/>
      <c r="U11816" s="1"/>
      <c r="X11816" s="1"/>
      <c r="Y11816" s="1"/>
      <c r="Z11816" s="1"/>
    </row>
    <row r="11817" spans="1:26" ht="31.5">
      <c r="A11817" s="1">
        <v>11813</v>
      </c>
      <c r="B11817" s="302" t="s">
        <v>26700</v>
      </c>
      <c r="C11817" s="1" t="s">
        <v>6102</v>
      </c>
      <c r="D11817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7" s="4" t="s">
        <v>26701</v>
      </c>
      <c r="F11817" s="4" cm="1">
        <f t="array" ref="F11817" xml:space="preserve"> MATCH(TRUE, ISNUMBER( SEARCH( LEFT(字表[[#This Row],[小韻切語]],1), 切語上字表!$H$4:$H$44) ), 0)</f>
        <v>6</v>
      </c>
      <c r="G11817" s="4" t="str" cm="1">
        <f t="array" ref="G11817" xml:space="preserve"> INDEX(切語上字資料表[聲母], 字表[[#This Row],[上字表識別號]])</f>
        <v>透</v>
      </c>
      <c r="H11817" s="4" t="str" cm="1">
        <f t="array" ref="H11817" xml:space="preserve"> INDEX(切語上字資料表[清濁], 字表[[#This Row],[上字表識別號]])</f>
        <v>次清</v>
      </c>
      <c r="I11817" s="4" t="str" cm="1">
        <f t="array" ref="I11817" xml:space="preserve"> INDEX(切語上字表!$F$4:$F$44, 字表[[#This Row],[上字表識別號]])</f>
        <v>th</v>
      </c>
      <c r="J11817" s="1">
        <f xml:space="preserve"> MATCH(字表[[#This Row],[小韻切語]], 小韻資料表[切語], 0)</f>
        <v>1540</v>
      </c>
      <c r="K11817" s="1">
        <v>1</v>
      </c>
      <c r="L11817" s="1" t="str" cm="1">
        <f t="array" ref="L11817" xml:space="preserve"> INDEX(小韻資料表[韻母],  字表[[#This Row],[小韻識別號]])</f>
        <v>魂</v>
      </c>
      <c r="M11817" s="1" t="str" cm="1">
        <f t="array" ref="M11817" xml:space="preserve"> INDEX(小韻資料表[韻母拼音碼],  字表[[#This Row],[小韻識別號]])</f>
        <v>un</v>
      </c>
      <c r="N11817" s="178" t="str" cm="1">
        <f t="array" ref="N11817" xml:space="preserve"> INDEX(小韻資料表[調],  字表[[#This Row],[小韻識別號]])</f>
        <v>上</v>
      </c>
      <c r="O11817" s="119" t="str">
        <f xml:space="preserve"> RIGHT(字表[[#This Row],[清濁]],1) &amp; 字表[[#This Row],[調]]</f>
        <v>清上</v>
      </c>
      <c r="P11817" s="178">
        <f xml:space="preserve"> MATCH(字表[[#This Row],[四聲八調]], 設定表!$B$8:$B$15,0)</f>
        <v>2</v>
      </c>
      <c r="Q11817" s="208"/>
      <c r="R11817" s="1"/>
      <c r="S11817" s="1"/>
      <c r="T11817" s="1"/>
      <c r="U11817" s="1"/>
      <c r="X11817" s="1"/>
      <c r="Y11817" s="1"/>
      <c r="Z11817" s="1"/>
    </row>
    <row r="11818" spans="1:26" ht="31.5">
      <c r="A11818" s="1">
        <v>11814</v>
      </c>
      <c r="B11818" s="302" t="s">
        <v>26702</v>
      </c>
      <c r="C11818" s="1" t="s">
        <v>6102</v>
      </c>
      <c r="D11818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8" s="4" t="s">
        <v>26703</v>
      </c>
      <c r="F11818" s="4" cm="1">
        <f t="array" ref="F11818" xml:space="preserve"> MATCH(TRUE, ISNUMBER( SEARCH( LEFT(字表[[#This Row],[小韻切語]],1), 切語上字表!$H$4:$H$44) ), 0)</f>
        <v>6</v>
      </c>
      <c r="G11818" s="4" t="str" cm="1">
        <f t="array" ref="G11818" xml:space="preserve"> INDEX(切語上字資料表[聲母], 字表[[#This Row],[上字表識別號]])</f>
        <v>透</v>
      </c>
      <c r="H11818" s="4" t="str" cm="1">
        <f t="array" ref="H11818" xml:space="preserve"> INDEX(切語上字資料表[清濁], 字表[[#This Row],[上字表識別號]])</f>
        <v>次清</v>
      </c>
      <c r="I11818" s="4" t="str" cm="1">
        <f t="array" ref="I11818" xml:space="preserve"> INDEX(切語上字表!$F$4:$F$44, 字表[[#This Row],[上字表識別號]])</f>
        <v>th</v>
      </c>
      <c r="J11818" s="1">
        <f xml:space="preserve"> MATCH(字表[[#This Row],[小韻切語]], 小韻資料表[切語], 0)</f>
        <v>1540</v>
      </c>
      <c r="K11818" s="1">
        <v>2</v>
      </c>
      <c r="L11818" s="1" t="str" cm="1">
        <f t="array" ref="L11818" xml:space="preserve"> INDEX(小韻資料表[韻母],  字表[[#This Row],[小韻識別號]])</f>
        <v>魂</v>
      </c>
      <c r="M11818" s="1" t="str" cm="1">
        <f t="array" ref="M11818" xml:space="preserve"> INDEX(小韻資料表[韻母拼音碼],  字表[[#This Row],[小韻識別號]])</f>
        <v>un</v>
      </c>
      <c r="N11818" s="178" t="str" cm="1">
        <f t="array" ref="N11818" xml:space="preserve"> INDEX(小韻資料表[調],  字表[[#This Row],[小韻識別號]])</f>
        <v>上</v>
      </c>
      <c r="O11818" s="119" t="str">
        <f xml:space="preserve"> RIGHT(字表[[#This Row],[清濁]],1) &amp; 字表[[#This Row],[調]]</f>
        <v>清上</v>
      </c>
      <c r="P11818" s="178">
        <f xml:space="preserve"> MATCH(字表[[#This Row],[四聲八調]], 設定表!$B$8:$B$15,0)</f>
        <v>2</v>
      </c>
      <c r="Q11818" s="208"/>
      <c r="R11818" s="1"/>
      <c r="S11818" s="1"/>
      <c r="T11818" s="1"/>
      <c r="U11818" s="1"/>
      <c r="X11818" s="1"/>
      <c r="Y11818" s="1"/>
      <c r="Z11818" s="1"/>
    </row>
    <row r="11819" spans="1:26" ht="31.5">
      <c r="A11819" s="1">
        <v>11815</v>
      </c>
      <c r="B11819" s="302" t="s">
        <v>26704</v>
      </c>
      <c r="C11819" s="1" t="s">
        <v>6102</v>
      </c>
      <c r="D11819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19" s="4" t="s">
        <v>26705</v>
      </c>
      <c r="F11819" s="4" cm="1">
        <f t="array" ref="F11819" xml:space="preserve"> MATCH(TRUE, ISNUMBER( SEARCH( LEFT(字表[[#This Row],[小韻切語]],1), 切語上字表!$H$4:$H$44) ), 0)</f>
        <v>6</v>
      </c>
      <c r="G11819" s="4" t="str" cm="1">
        <f t="array" ref="G11819" xml:space="preserve"> INDEX(切語上字資料表[聲母], 字表[[#This Row],[上字表識別號]])</f>
        <v>透</v>
      </c>
      <c r="H11819" s="4" t="str" cm="1">
        <f t="array" ref="H11819" xml:space="preserve"> INDEX(切語上字資料表[清濁], 字表[[#This Row],[上字表識別號]])</f>
        <v>次清</v>
      </c>
      <c r="I11819" s="4" t="str" cm="1">
        <f t="array" ref="I11819" xml:space="preserve"> INDEX(切語上字表!$F$4:$F$44, 字表[[#This Row],[上字表識別號]])</f>
        <v>th</v>
      </c>
      <c r="J11819" s="1">
        <f xml:space="preserve"> MATCH(字表[[#This Row],[小韻切語]], 小韻資料表[切語], 0)</f>
        <v>1540</v>
      </c>
      <c r="K11819" s="1">
        <v>3</v>
      </c>
      <c r="L11819" s="1" t="str" cm="1">
        <f t="array" ref="L11819" xml:space="preserve"> INDEX(小韻資料表[韻母],  字表[[#This Row],[小韻識別號]])</f>
        <v>魂</v>
      </c>
      <c r="M11819" s="1" t="str" cm="1">
        <f t="array" ref="M11819" xml:space="preserve"> INDEX(小韻資料表[韻母拼音碼],  字表[[#This Row],[小韻識別號]])</f>
        <v>un</v>
      </c>
      <c r="N11819" s="178" t="str" cm="1">
        <f t="array" ref="N11819" xml:space="preserve"> INDEX(小韻資料表[調],  字表[[#This Row],[小韻識別號]])</f>
        <v>上</v>
      </c>
      <c r="O11819" s="119" t="str">
        <f xml:space="preserve"> RIGHT(字表[[#This Row],[清濁]],1) &amp; 字表[[#This Row],[調]]</f>
        <v>清上</v>
      </c>
      <c r="P11819" s="178">
        <f xml:space="preserve"> MATCH(字表[[#This Row],[四聲八調]], 設定表!$B$8:$B$15,0)</f>
        <v>2</v>
      </c>
      <c r="Q11819" s="208"/>
      <c r="R11819" s="1"/>
      <c r="S11819" s="1"/>
      <c r="T11819" s="1"/>
      <c r="U11819" s="1"/>
      <c r="X11819" s="1"/>
      <c r="Y11819" s="1"/>
      <c r="Z11819" s="1"/>
    </row>
    <row r="11820" spans="1:26" ht="31.5">
      <c r="A11820" s="1">
        <v>11816</v>
      </c>
      <c r="B11820" s="302" t="s">
        <v>14776</v>
      </c>
      <c r="C11820" s="1" t="s">
        <v>6102</v>
      </c>
      <c r="D11820" s="1" t="str">
        <f xml:space="preserve"> _xlfn.CONCAT( IF(字表[[#This Row],[聲母拼音碼]] = "Ø", "", 字表[[#This Row],[聲母拼音碼]] ),字表[[#This Row],[韻母拼音碼]],字表[[#This Row],[拼音調號]])</f>
        <v>thun2</v>
      </c>
      <c r="E11820" s="4" t="s">
        <v>26706</v>
      </c>
      <c r="F11820" s="4" cm="1">
        <f t="array" ref="F11820" xml:space="preserve"> MATCH(TRUE, ISNUMBER( SEARCH( LEFT(字表[[#This Row],[小韻切語]],1), 切語上字表!$H$4:$H$44) ), 0)</f>
        <v>6</v>
      </c>
      <c r="G11820" s="4" t="str" cm="1">
        <f t="array" ref="G11820" xml:space="preserve"> INDEX(切語上字資料表[聲母], 字表[[#This Row],[上字表識別號]])</f>
        <v>透</v>
      </c>
      <c r="H11820" s="4" t="str" cm="1">
        <f t="array" ref="H11820" xml:space="preserve"> INDEX(切語上字資料表[清濁], 字表[[#This Row],[上字表識別號]])</f>
        <v>次清</v>
      </c>
      <c r="I11820" s="4" t="str" cm="1">
        <f t="array" ref="I11820" xml:space="preserve"> INDEX(切語上字表!$F$4:$F$44, 字表[[#This Row],[上字表識別號]])</f>
        <v>th</v>
      </c>
      <c r="J11820" s="1">
        <f xml:space="preserve"> MATCH(字表[[#This Row],[小韻切語]], 小韻資料表[切語], 0)</f>
        <v>1540</v>
      </c>
      <c r="K11820" s="1">
        <v>4</v>
      </c>
      <c r="L11820" s="1" t="str" cm="1">
        <f t="array" ref="L11820" xml:space="preserve"> INDEX(小韻資料表[韻母],  字表[[#This Row],[小韻識別號]])</f>
        <v>魂</v>
      </c>
      <c r="M11820" s="1" t="str" cm="1">
        <f t="array" ref="M11820" xml:space="preserve"> INDEX(小韻資料表[韻母拼音碼],  字表[[#This Row],[小韻識別號]])</f>
        <v>un</v>
      </c>
      <c r="N11820" s="178" t="str" cm="1">
        <f t="array" ref="N11820" xml:space="preserve"> INDEX(小韻資料表[調],  字表[[#This Row],[小韻識別號]])</f>
        <v>上</v>
      </c>
      <c r="O11820" s="119" t="str">
        <f xml:space="preserve"> RIGHT(字表[[#This Row],[清濁]],1) &amp; 字表[[#This Row],[調]]</f>
        <v>清上</v>
      </c>
      <c r="P11820" s="178">
        <f xml:space="preserve"> MATCH(字表[[#This Row],[四聲八調]], 設定表!$B$8:$B$15,0)</f>
        <v>2</v>
      </c>
      <c r="Q11820" s="208"/>
      <c r="R11820" s="1"/>
      <c r="S11820" s="1"/>
      <c r="T11820" s="1"/>
      <c r="U11820" s="1"/>
      <c r="X11820" s="1"/>
      <c r="Y11820" s="1"/>
      <c r="Z11820" s="1"/>
    </row>
    <row r="11821" spans="1:26" ht="31.5">
      <c r="A11821" s="1">
        <v>11817</v>
      </c>
      <c r="B11821" s="302" t="s">
        <v>26707</v>
      </c>
      <c r="C11821" s="1" t="s">
        <v>2231</v>
      </c>
      <c r="D11821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1" s="4" t="s">
        <v>26708</v>
      </c>
      <c r="F11821" s="4" cm="1">
        <f t="array" ref="F11821" xml:space="preserve"> MATCH(TRUE, ISNUMBER( SEARCH( LEFT(字表[[#This Row],[小韻切語]],1), 切語上字表!$H$4:$H$44) ), 0)</f>
        <v>2</v>
      </c>
      <c r="G11821" s="4" t="str" cm="1">
        <f t="array" ref="G11821" xml:space="preserve"> INDEX(切語上字資料表[聲母], 字表[[#This Row],[上字表識別號]])</f>
        <v>溪</v>
      </c>
      <c r="H11821" s="4" t="str" cm="1">
        <f t="array" ref="H11821" xml:space="preserve"> INDEX(切語上字資料表[清濁], 字表[[#This Row],[上字表識別號]])</f>
        <v>次清</v>
      </c>
      <c r="I11821" s="4" t="str" cm="1">
        <f t="array" ref="I11821" xml:space="preserve"> INDEX(切語上字表!$F$4:$F$44, 字表[[#This Row],[上字表識別號]])</f>
        <v>kh</v>
      </c>
      <c r="J11821" s="1">
        <f xml:space="preserve"> MATCH(字表[[#This Row],[小韻切語]], 小韻資料表[切語], 0)</f>
        <v>1541</v>
      </c>
      <c r="K11821" s="1">
        <v>1</v>
      </c>
      <c r="L11821" s="1" t="str" cm="1">
        <f t="array" ref="L11821" xml:space="preserve"> INDEX(小韻資料表[韻母],  字表[[#This Row],[小韻識別號]])</f>
        <v>魂</v>
      </c>
      <c r="M11821" s="1" t="str" cm="1">
        <f t="array" ref="M11821" xml:space="preserve"> INDEX(小韻資料表[韻母拼音碼],  字表[[#This Row],[小韻識別號]])</f>
        <v>un</v>
      </c>
      <c r="N11821" s="178" t="str" cm="1">
        <f t="array" ref="N11821" xml:space="preserve"> INDEX(小韻資料表[調],  字表[[#This Row],[小韻識別號]])</f>
        <v>上</v>
      </c>
      <c r="O11821" s="119" t="str">
        <f xml:space="preserve"> RIGHT(字表[[#This Row],[清濁]],1) &amp; 字表[[#This Row],[調]]</f>
        <v>清上</v>
      </c>
      <c r="P11821" s="178">
        <f xml:space="preserve"> MATCH(字表[[#This Row],[四聲八調]], 設定表!$B$8:$B$15,0)</f>
        <v>2</v>
      </c>
      <c r="Q11821" s="208"/>
      <c r="R11821" s="1"/>
      <c r="S11821" s="1"/>
      <c r="T11821" s="1"/>
      <c r="U11821" s="1"/>
      <c r="X11821" s="1"/>
      <c r="Y11821" s="1"/>
      <c r="Z11821" s="1"/>
    </row>
    <row r="11822" spans="1:26" ht="31.5">
      <c r="A11822" s="1">
        <v>11818</v>
      </c>
      <c r="B11822" s="302" t="s">
        <v>26709</v>
      </c>
      <c r="C11822" s="1" t="s">
        <v>2231</v>
      </c>
      <c r="D11822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2" s="4" t="s">
        <v>26710</v>
      </c>
      <c r="F11822" s="4" cm="1">
        <f t="array" ref="F11822" xml:space="preserve"> MATCH(TRUE, ISNUMBER( SEARCH( LEFT(字表[[#This Row],[小韻切語]],1), 切語上字表!$H$4:$H$44) ), 0)</f>
        <v>2</v>
      </c>
      <c r="G11822" s="4" t="str" cm="1">
        <f t="array" ref="G11822" xml:space="preserve"> INDEX(切語上字資料表[聲母], 字表[[#This Row],[上字表識別號]])</f>
        <v>溪</v>
      </c>
      <c r="H11822" s="4" t="str" cm="1">
        <f t="array" ref="H11822" xml:space="preserve"> INDEX(切語上字資料表[清濁], 字表[[#This Row],[上字表識別號]])</f>
        <v>次清</v>
      </c>
      <c r="I11822" s="4" t="str" cm="1">
        <f t="array" ref="I11822" xml:space="preserve"> INDEX(切語上字表!$F$4:$F$44, 字表[[#This Row],[上字表識別號]])</f>
        <v>kh</v>
      </c>
      <c r="J11822" s="1">
        <f xml:space="preserve"> MATCH(字表[[#This Row],[小韻切語]], 小韻資料表[切語], 0)</f>
        <v>1541</v>
      </c>
      <c r="K11822" s="1">
        <v>2</v>
      </c>
      <c r="L11822" s="1" t="str" cm="1">
        <f t="array" ref="L11822" xml:space="preserve"> INDEX(小韻資料表[韻母],  字表[[#This Row],[小韻識別號]])</f>
        <v>魂</v>
      </c>
      <c r="M11822" s="1" t="str" cm="1">
        <f t="array" ref="M11822" xml:space="preserve"> INDEX(小韻資料表[韻母拼音碼],  字表[[#This Row],[小韻識別號]])</f>
        <v>un</v>
      </c>
      <c r="N11822" s="178" t="str" cm="1">
        <f t="array" ref="N11822" xml:space="preserve"> INDEX(小韻資料表[調],  字表[[#This Row],[小韻識別號]])</f>
        <v>上</v>
      </c>
      <c r="O11822" s="119" t="str">
        <f xml:space="preserve"> RIGHT(字表[[#This Row],[清濁]],1) &amp; 字表[[#This Row],[調]]</f>
        <v>清上</v>
      </c>
      <c r="P11822" s="178">
        <f xml:space="preserve"> MATCH(字表[[#This Row],[四聲八調]], 設定表!$B$8:$B$15,0)</f>
        <v>2</v>
      </c>
      <c r="Q11822" s="208"/>
      <c r="R11822" s="1"/>
      <c r="S11822" s="1"/>
      <c r="T11822" s="1"/>
      <c r="U11822" s="1"/>
      <c r="X11822" s="1"/>
      <c r="Y11822" s="1"/>
      <c r="Z11822" s="1"/>
    </row>
    <row r="11823" spans="1:26" ht="31.5">
      <c r="A11823" s="1">
        <v>11819</v>
      </c>
      <c r="B11823" s="302" t="s">
        <v>13722</v>
      </c>
      <c r="C11823" s="1" t="s">
        <v>2231</v>
      </c>
      <c r="D11823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3" s="4" t="s">
        <v>26711</v>
      </c>
      <c r="F11823" s="4" cm="1">
        <f t="array" ref="F11823" xml:space="preserve"> MATCH(TRUE, ISNUMBER( SEARCH( LEFT(字表[[#This Row],[小韻切語]],1), 切語上字表!$H$4:$H$44) ), 0)</f>
        <v>2</v>
      </c>
      <c r="G11823" s="4" t="str" cm="1">
        <f t="array" ref="G11823" xml:space="preserve"> INDEX(切語上字資料表[聲母], 字表[[#This Row],[上字表識別號]])</f>
        <v>溪</v>
      </c>
      <c r="H11823" s="4" t="str" cm="1">
        <f t="array" ref="H11823" xml:space="preserve"> INDEX(切語上字資料表[清濁], 字表[[#This Row],[上字表識別號]])</f>
        <v>次清</v>
      </c>
      <c r="I11823" s="4" t="str" cm="1">
        <f t="array" ref="I11823" xml:space="preserve"> INDEX(切語上字表!$F$4:$F$44, 字表[[#This Row],[上字表識別號]])</f>
        <v>kh</v>
      </c>
      <c r="J11823" s="1">
        <f xml:space="preserve"> MATCH(字表[[#This Row],[小韻切語]], 小韻資料表[切語], 0)</f>
        <v>1541</v>
      </c>
      <c r="K11823" s="1">
        <v>3</v>
      </c>
      <c r="L11823" s="1" t="str" cm="1">
        <f t="array" ref="L11823" xml:space="preserve"> INDEX(小韻資料表[韻母],  字表[[#This Row],[小韻識別號]])</f>
        <v>魂</v>
      </c>
      <c r="M11823" s="1" t="str" cm="1">
        <f t="array" ref="M11823" xml:space="preserve"> INDEX(小韻資料表[韻母拼音碼],  字表[[#This Row],[小韻識別號]])</f>
        <v>un</v>
      </c>
      <c r="N11823" s="178" t="str" cm="1">
        <f t="array" ref="N11823" xml:space="preserve"> INDEX(小韻資料表[調],  字表[[#This Row],[小韻識別號]])</f>
        <v>上</v>
      </c>
      <c r="O11823" s="119" t="str">
        <f xml:space="preserve"> RIGHT(字表[[#This Row],[清濁]],1) &amp; 字表[[#This Row],[調]]</f>
        <v>清上</v>
      </c>
      <c r="P11823" s="178">
        <f xml:space="preserve"> MATCH(字表[[#This Row],[四聲八調]], 設定表!$B$8:$B$15,0)</f>
        <v>2</v>
      </c>
      <c r="Q11823" s="208"/>
      <c r="R11823" s="1"/>
      <c r="S11823" s="1"/>
      <c r="T11823" s="1"/>
      <c r="U11823" s="1"/>
      <c r="X11823" s="1"/>
      <c r="Y11823" s="1"/>
      <c r="Z11823" s="1"/>
    </row>
    <row r="11824" spans="1:26" ht="31.5">
      <c r="A11824" s="1">
        <v>11820</v>
      </c>
      <c r="B11824" s="302" t="s">
        <v>26712</v>
      </c>
      <c r="C11824" s="1" t="s">
        <v>2231</v>
      </c>
      <c r="D11824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4" s="4" t="s">
        <v>26713</v>
      </c>
      <c r="F11824" s="4" cm="1">
        <f t="array" ref="F11824" xml:space="preserve"> MATCH(TRUE, ISNUMBER( SEARCH( LEFT(字表[[#This Row],[小韻切語]],1), 切語上字表!$H$4:$H$44) ), 0)</f>
        <v>2</v>
      </c>
      <c r="G11824" s="4" t="str" cm="1">
        <f t="array" ref="G11824" xml:space="preserve"> INDEX(切語上字資料表[聲母], 字表[[#This Row],[上字表識別號]])</f>
        <v>溪</v>
      </c>
      <c r="H11824" s="4" t="str" cm="1">
        <f t="array" ref="H11824" xml:space="preserve"> INDEX(切語上字資料表[清濁], 字表[[#This Row],[上字表識別號]])</f>
        <v>次清</v>
      </c>
      <c r="I11824" s="4" t="str" cm="1">
        <f t="array" ref="I11824" xml:space="preserve"> INDEX(切語上字表!$F$4:$F$44, 字表[[#This Row],[上字表識別號]])</f>
        <v>kh</v>
      </c>
      <c r="J11824" s="1">
        <f xml:space="preserve"> MATCH(字表[[#This Row],[小韻切語]], 小韻資料表[切語], 0)</f>
        <v>1541</v>
      </c>
      <c r="K11824" s="1">
        <v>4</v>
      </c>
      <c r="L11824" s="1" t="str" cm="1">
        <f t="array" ref="L11824" xml:space="preserve"> INDEX(小韻資料表[韻母],  字表[[#This Row],[小韻識別號]])</f>
        <v>魂</v>
      </c>
      <c r="M11824" s="1" t="str" cm="1">
        <f t="array" ref="M11824" xml:space="preserve"> INDEX(小韻資料表[韻母拼音碼],  字表[[#This Row],[小韻識別號]])</f>
        <v>un</v>
      </c>
      <c r="N11824" s="178" t="str" cm="1">
        <f t="array" ref="N11824" xml:space="preserve"> INDEX(小韻資料表[調],  字表[[#This Row],[小韻識別號]])</f>
        <v>上</v>
      </c>
      <c r="O11824" s="119" t="str">
        <f xml:space="preserve"> RIGHT(字表[[#This Row],[清濁]],1) &amp; 字表[[#This Row],[調]]</f>
        <v>清上</v>
      </c>
      <c r="P11824" s="178">
        <f xml:space="preserve"> MATCH(字表[[#This Row],[四聲八調]], 設定表!$B$8:$B$15,0)</f>
        <v>2</v>
      </c>
      <c r="Q11824" s="208"/>
      <c r="R11824" s="1"/>
      <c r="S11824" s="1"/>
      <c r="T11824" s="1"/>
      <c r="U11824" s="1"/>
      <c r="X11824" s="1"/>
      <c r="Y11824" s="1"/>
      <c r="Z11824" s="1"/>
    </row>
    <row r="11825" spans="1:26" ht="31.5">
      <c r="A11825" s="1">
        <v>11821</v>
      </c>
      <c r="B11825" s="302" t="s">
        <v>26714</v>
      </c>
      <c r="C11825" s="1" t="s">
        <v>2231</v>
      </c>
      <c r="D11825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5" s="4" t="s">
        <v>26715</v>
      </c>
      <c r="F11825" s="4" cm="1">
        <f t="array" ref="F11825" xml:space="preserve"> MATCH(TRUE, ISNUMBER( SEARCH( LEFT(字表[[#This Row],[小韻切語]],1), 切語上字表!$H$4:$H$44) ), 0)</f>
        <v>2</v>
      </c>
      <c r="G11825" s="4" t="str" cm="1">
        <f t="array" ref="G11825" xml:space="preserve"> INDEX(切語上字資料表[聲母], 字表[[#This Row],[上字表識別號]])</f>
        <v>溪</v>
      </c>
      <c r="H11825" s="4" t="str" cm="1">
        <f t="array" ref="H11825" xml:space="preserve"> INDEX(切語上字資料表[清濁], 字表[[#This Row],[上字表識別號]])</f>
        <v>次清</v>
      </c>
      <c r="I11825" s="4" t="str" cm="1">
        <f t="array" ref="I11825" xml:space="preserve"> INDEX(切語上字表!$F$4:$F$44, 字表[[#This Row],[上字表識別號]])</f>
        <v>kh</v>
      </c>
      <c r="J11825" s="1">
        <f xml:space="preserve"> MATCH(字表[[#This Row],[小韻切語]], 小韻資料表[切語], 0)</f>
        <v>1541</v>
      </c>
      <c r="K11825" s="1">
        <v>5</v>
      </c>
      <c r="L11825" s="1" t="str" cm="1">
        <f t="array" ref="L11825" xml:space="preserve"> INDEX(小韻資料表[韻母],  字表[[#This Row],[小韻識別號]])</f>
        <v>魂</v>
      </c>
      <c r="M11825" s="1" t="str" cm="1">
        <f t="array" ref="M11825" xml:space="preserve"> INDEX(小韻資料表[韻母拼音碼],  字表[[#This Row],[小韻識別號]])</f>
        <v>un</v>
      </c>
      <c r="N11825" s="178" t="str" cm="1">
        <f t="array" ref="N11825" xml:space="preserve"> INDEX(小韻資料表[調],  字表[[#This Row],[小韻識別號]])</f>
        <v>上</v>
      </c>
      <c r="O11825" s="119" t="str">
        <f xml:space="preserve"> RIGHT(字表[[#This Row],[清濁]],1) &amp; 字表[[#This Row],[調]]</f>
        <v>清上</v>
      </c>
      <c r="P11825" s="178">
        <f xml:space="preserve"> MATCH(字表[[#This Row],[四聲八調]], 設定表!$B$8:$B$15,0)</f>
        <v>2</v>
      </c>
      <c r="Q11825" s="208"/>
      <c r="R11825" s="1"/>
      <c r="S11825" s="1"/>
      <c r="T11825" s="1"/>
      <c r="U11825" s="1"/>
      <c r="X11825" s="1"/>
      <c r="Y11825" s="1"/>
      <c r="Z11825" s="1"/>
    </row>
    <row r="11826" spans="1:26" ht="31.5">
      <c r="A11826" s="1">
        <v>11822</v>
      </c>
      <c r="B11826" s="302" t="s">
        <v>26716</v>
      </c>
      <c r="C11826" s="1" t="s">
        <v>2231</v>
      </c>
      <c r="D11826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6" s="4" t="s">
        <v>26717</v>
      </c>
      <c r="F11826" s="4" cm="1">
        <f t="array" ref="F11826" xml:space="preserve"> MATCH(TRUE, ISNUMBER( SEARCH( LEFT(字表[[#This Row],[小韻切語]],1), 切語上字表!$H$4:$H$44) ), 0)</f>
        <v>2</v>
      </c>
      <c r="G11826" s="4" t="str" cm="1">
        <f t="array" ref="G11826" xml:space="preserve"> INDEX(切語上字資料表[聲母], 字表[[#This Row],[上字表識別號]])</f>
        <v>溪</v>
      </c>
      <c r="H11826" s="4" t="str" cm="1">
        <f t="array" ref="H11826" xml:space="preserve"> INDEX(切語上字資料表[清濁], 字表[[#This Row],[上字表識別號]])</f>
        <v>次清</v>
      </c>
      <c r="I11826" s="4" t="str" cm="1">
        <f t="array" ref="I11826" xml:space="preserve"> INDEX(切語上字表!$F$4:$F$44, 字表[[#This Row],[上字表識別號]])</f>
        <v>kh</v>
      </c>
      <c r="J11826" s="1">
        <f xml:space="preserve"> MATCH(字表[[#This Row],[小韻切語]], 小韻資料表[切語], 0)</f>
        <v>1541</v>
      </c>
      <c r="K11826" s="1">
        <v>6</v>
      </c>
      <c r="L11826" s="1" t="str" cm="1">
        <f t="array" ref="L11826" xml:space="preserve"> INDEX(小韻資料表[韻母],  字表[[#This Row],[小韻識別號]])</f>
        <v>魂</v>
      </c>
      <c r="M11826" s="1" t="str" cm="1">
        <f t="array" ref="M11826" xml:space="preserve"> INDEX(小韻資料表[韻母拼音碼],  字表[[#This Row],[小韻識別號]])</f>
        <v>un</v>
      </c>
      <c r="N11826" s="178" t="str" cm="1">
        <f t="array" ref="N11826" xml:space="preserve"> INDEX(小韻資料表[調],  字表[[#This Row],[小韻識別號]])</f>
        <v>上</v>
      </c>
      <c r="O11826" s="119" t="str">
        <f xml:space="preserve"> RIGHT(字表[[#This Row],[清濁]],1) &amp; 字表[[#This Row],[調]]</f>
        <v>清上</v>
      </c>
      <c r="P11826" s="178">
        <f xml:space="preserve"> MATCH(字表[[#This Row],[四聲八調]], 設定表!$B$8:$B$15,0)</f>
        <v>2</v>
      </c>
      <c r="Q11826" s="208"/>
      <c r="R11826" s="1"/>
      <c r="S11826" s="1"/>
      <c r="T11826" s="1"/>
      <c r="U11826" s="1"/>
      <c r="X11826" s="1"/>
      <c r="Y11826" s="1"/>
      <c r="Z11826" s="1"/>
    </row>
    <row r="11827" spans="1:26" ht="31.5">
      <c r="A11827" s="1">
        <v>11823</v>
      </c>
      <c r="B11827" s="302" t="s">
        <v>26718</v>
      </c>
      <c r="C11827" s="1" t="s">
        <v>2231</v>
      </c>
      <c r="D11827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7" s="4" t="s">
        <v>26719</v>
      </c>
      <c r="F11827" s="4" cm="1">
        <f t="array" ref="F11827" xml:space="preserve"> MATCH(TRUE, ISNUMBER( SEARCH( LEFT(字表[[#This Row],[小韻切語]],1), 切語上字表!$H$4:$H$44) ), 0)</f>
        <v>2</v>
      </c>
      <c r="G11827" s="4" t="str" cm="1">
        <f t="array" ref="G11827" xml:space="preserve"> INDEX(切語上字資料表[聲母], 字表[[#This Row],[上字表識別號]])</f>
        <v>溪</v>
      </c>
      <c r="H11827" s="4" t="str" cm="1">
        <f t="array" ref="H11827" xml:space="preserve"> INDEX(切語上字資料表[清濁], 字表[[#This Row],[上字表識別號]])</f>
        <v>次清</v>
      </c>
      <c r="I11827" s="4" t="str" cm="1">
        <f t="array" ref="I11827" xml:space="preserve"> INDEX(切語上字表!$F$4:$F$44, 字表[[#This Row],[上字表識別號]])</f>
        <v>kh</v>
      </c>
      <c r="J11827" s="1">
        <f xml:space="preserve"> MATCH(字表[[#This Row],[小韻切語]], 小韻資料表[切語], 0)</f>
        <v>1541</v>
      </c>
      <c r="K11827" s="1">
        <v>7</v>
      </c>
      <c r="L11827" s="1" t="str" cm="1">
        <f t="array" ref="L11827" xml:space="preserve"> INDEX(小韻資料表[韻母],  字表[[#This Row],[小韻識別號]])</f>
        <v>魂</v>
      </c>
      <c r="M11827" s="1" t="str" cm="1">
        <f t="array" ref="M11827" xml:space="preserve"> INDEX(小韻資料表[韻母拼音碼],  字表[[#This Row],[小韻識別號]])</f>
        <v>un</v>
      </c>
      <c r="N11827" s="178" t="str" cm="1">
        <f t="array" ref="N11827" xml:space="preserve"> INDEX(小韻資料表[調],  字表[[#This Row],[小韻識別號]])</f>
        <v>上</v>
      </c>
      <c r="O11827" s="119" t="str">
        <f xml:space="preserve"> RIGHT(字表[[#This Row],[清濁]],1) &amp; 字表[[#This Row],[調]]</f>
        <v>清上</v>
      </c>
      <c r="P11827" s="178">
        <f xml:space="preserve"> MATCH(字表[[#This Row],[四聲八調]], 設定表!$B$8:$B$15,0)</f>
        <v>2</v>
      </c>
      <c r="Q11827" s="208"/>
      <c r="R11827" s="1"/>
      <c r="S11827" s="1"/>
      <c r="T11827" s="1"/>
      <c r="U11827" s="1"/>
      <c r="X11827" s="1"/>
      <c r="Y11827" s="1"/>
      <c r="Z11827" s="1"/>
    </row>
    <row r="11828" spans="1:26" ht="31.5">
      <c r="A11828" s="1">
        <v>11824</v>
      </c>
      <c r="B11828" s="302" t="s">
        <v>14814</v>
      </c>
      <c r="C11828" s="1" t="s">
        <v>2231</v>
      </c>
      <c r="D11828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8" s="4" t="s">
        <v>26720</v>
      </c>
      <c r="F11828" s="4" cm="1">
        <f t="array" ref="F11828" xml:space="preserve"> MATCH(TRUE, ISNUMBER( SEARCH( LEFT(字表[[#This Row],[小韻切語]],1), 切語上字表!$H$4:$H$44) ), 0)</f>
        <v>2</v>
      </c>
      <c r="G11828" s="4" t="str" cm="1">
        <f t="array" ref="G11828" xml:space="preserve"> INDEX(切語上字資料表[聲母], 字表[[#This Row],[上字表識別號]])</f>
        <v>溪</v>
      </c>
      <c r="H11828" s="4" t="str" cm="1">
        <f t="array" ref="H11828" xml:space="preserve"> INDEX(切語上字資料表[清濁], 字表[[#This Row],[上字表識別號]])</f>
        <v>次清</v>
      </c>
      <c r="I11828" s="4" t="str" cm="1">
        <f t="array" ref="I11828" xml:space="preserve"> INDEX(切語上字表!$F$4:$F$44, 字表[[#This Row],[上字表識別號]])</f>
        <v>kh</v>
      </c>
      <c r="J11828" s="1">
        <f xml:space="preserve"> MATCH(字表[[#This Row],[小韻切語]], 小韻資料表[切語], 0)</f>
        <v>1541</v>
      </c>
      <c r="K11828" s="1">
        <v>8</v>
      </c>
      <c r="L11828" s="1" t="str" cm="1">
        <f t="array" ref="L11828" xml:space="preserve"> INDEX(小韻資料表[韻母],  字表[[#This Row],[小韻識別號]])</f>
        <v>魂</v>
      </c>
      <c r="M11828" s="1" t="str" cm="1">
        <f t="array" ref="M11828" xml:space="preserve"> INDEX(小韻資料表[韻母拼音碼],  字表[[#This Row],[小韻識別號]])</f>
        <v>un</v>
      </c>
      <c r="N11828" s="178" t="str" cm="1">
        <f t="array" ref="N11828" xml:space="preserve"> INDEX(小韻資料表[調],  字表[[#This Row],[小韻識別號]])</f>
        <v>上</v>
      </c>
      <c r="O11828" s="119" t="str">
        <f xml:space="preserve"> RIGHT(字表[[#This Row],[清濁]],1) &amp; 字表[[#This Row],[調]]</f>
        <v>清上</v>
      </c>
      <c r="P11828" s="178">
        <f xml:space="preserve"> MATCH(字表[[#This Row],[四聲八調]], 設定表!$B$8:$B$15,0)</f>
        <v>2</v>
      </c>
      <c r="Q11828" s="208"/>
      <c r="R11828" s="1"/>
      <c r="S11828" s="1"/>
      <c r="T11828" s="1"/>
      <c r="U11828" s="1"/>
      <c r="X11828" s="1"/>
      <c r="Y11828" s="1"/>
      <c r="Z11828" s="1"/>
    </row>
    <row r="11829" spans="1:26" ht="31.5">
      <c r="A11829" s="1">
        <v>11825</v>
      </c>
      <c r="B11829" s="302" t="s">
        <v>26405</v>
      </c>
      <c r="C11829" s="1" t="s">
        <v>2231</v>
      </c>
      <c r="D11829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29" s="4" t="s">
        <v>26721</v>
      </c>
      <c r="F11829" s="4" cm="1">
        <f t="array" ref="F11829" xml:space="preserve"> MATCH(TRUE, ISNUMBER( SEARCH( LEFT(字表[[#This Row],[小韻切語]],1), 切語上字表!$H$4:$H$44) ), 0)</f>
        <v>2</v>
      </c>
      <c r="G11829" s="4" t="str" cm="1">
        <f t="array" ref="G11829" xml:space="preserve"> INDEX(切語上字資料表[聲母], 字表[[#This Row],[上字表識別號]])</f>
        <v>溪</v>
      </c>
      <c r="H11829" s="4" t="str" cm="1">
        <f t="array" ref="H11829" xml:space="preserve"> INDEX(切語上字資料表[清濁], 字表[[#This Row],[上字表識別號]])</f>
        <v>次清</v>
      </c>
      <c r="I11829" s="4" t="str" cm="1">
        <f t="array" ref="I11829" xml:space="preserve"> INDEX(切語上字表!$F$4:$F$44, 字表[[#This Row],[上字表識別號]])</f>
        <v>kh</v>
      </c>
      <c r="J11829" s="1">
        <f xml:space="preserve"> MATCH(字表[[#This Row],[小韻切語]], 小韻資料表[切語], 0)</f>
        <v>1541</v>
      </c>
      <c r="K11829" s="1">
        <v>9</v>
      </c>
      <c r="L11829" s="1" t="str" cm="1">
        <f t="array" ref="L11829" xml:space="preserve"> INDEX(小韻資料表[韻母],  字表[[#This Row],[小韻識別號]])</f>
        <v>魂</v>
      </c>
      <c r="M11829" s="1" t="str" cm="1">
        <f t="array" ref="M11829" xml:space="preserve"> INDEX(小韻資料表[韻母拼音碼],  字表[[#This Row],[小韻識別號]])</f>
        <v>un</v>
      </c>
      <c r="N11829" s="178" t="str" cm="1">
        <f t="array" ref="N11829" xml:space="preserve"> INDEX(小韻資料表[調],  字表[[#This Row],[小韻識別號]])</f>
        <v>上</v>
      </c>
      <c r="O11829" s="119" t="str">
        <f xml:space="preserve"> RIGHT(字表[[#This Row],[清濁]],1) &amp; 字表[[#This Row],[調]]</f>
        <v>清上</v>
      </c>
      <c r="P11829" s="178">
        <f xml:space="preserve"> MATCH(字表[[#This Row],[四聲八調]], 設定表!$B$8:$B$15,0)</f>
        <v>2</v>
      </c>
      <c r="Q11829" s="208"/>
      <c r="R11829" s="1"/>
      <c r="S11829" s="1"/>
      <c r="T11829" s="1"/>
      <c r="U11829" s="1"/>
      <c r="X11829" s="1"/>
      <c r="Y11829" s="1"/>
      <c r="Z11829" s="1"/>
    </row>
    <row r="11830" spans="1:26" ht="31.5">
      <c r="A11830" s="1">
        <v>11826</v>
      </c>
      <c r="B11830" s="302" t="s">
        <v>1377</v>
      </c>
      <c r="C11830" s="1" t="s">
        <v>2231</v>
      </c>
      <c r="D11830" s="1" t="str">
        <f xml:space="preserve"> _xlfn.CONCAT( IF(字表[[#This Row],[聲母拼音碼]] = "Ø", "", 字表[[#This Row],[聲母拼音碼]] ),字表[[#This Row],[韻母拼音碼]],字表[[#This Row],[拼音調號]])</f>
        <v>khun2</v>
      </c>
      <c r="E11830" s="4" t="s">
        <v>26722</v>
      </c>
      <c r="F11830" s="4" cm="1">
        <f t="array" ref="F11830" xml:space="preserve"> MATCH(TRUE, ISNUMBER( SEARCH( LEFT(字表[[#This Row],[小韻切語]],1), 切語上字表!$H$4:$H$44) ), 0)</f>
        <v>2</v>
      </c>
      <c r="G11830" s="4" t="str" cm="1">
        <f t="array" ref="G11830" xml:space="preserve"> INDEX(切語上字資料表[聲母], 字表[[#This Row],[上字表識別號]])</f>
        <v>溪</v>
      </c>
      <c r="H11830" s="4" t="str" cm="1">
        <f t="array" ref="H11830" xml:space="preserve"> INDEX(切語上字資料表[清濁], 字表[[#This Row],[上字表識別號]])</f>
        <v>次清</v>
      </c>
      <c r="I11830" s="4" t="str" cm="1">
        <f t="array" ref="I11830" xml:space="preserve"> INDEX(切語上字表!$F$4:$F$44, 字表[[#This Row],[上字表識別號]])</f>
        <v>kh</v>
      </c>
      <c r="J11830" s="1">
        <f xml:space="preserve"> MATCH(字表[[#This Row],[小韻切語]], 小韻資料表[切語], 0)</f>
        <v>1541</v>
      </c>
      <c r="K11830" s="1">
        <v>10</v>
      </c>
      <c r="L11830" s="1" t="str" cm="1">
        <f t="array" ref="L11830" xml:space="preserve"> INDEX(小韻資料表[韻母],  字表[[#This Row],[小韻識別號]])</f>
        <v>魂</v>
      </c>
      <c r="M11830" s="1" t="str" cm="1">
        <f t="array" ref="M11830" xml:space="preserve"> INDEX(小韻資料表[韻母拼音碼],  字表[[#This Row],[小韻識別號]])</f>
        <v>un</v>
      </c>
      <c r="N11830" s="178" t="str" cm="1">
        <f t="array" ref="N11830" xml:space="preserve"> INDEX(小韻資料表[調],  字表[[#This Row],[小韻識別號]])</f>
        <v>上</v>
      </c>
      <c r="O11830" s="119" t="str">
        <f xml:space="preserve"> RIGHT(字表[[#This Row],[清濁]],1) &amp; 字表[[#This Row],[調]]</f>
        <v>清上</v>
      </c>
      <c r="P11830" s="178">
        <f xml:space="preserve"> MATCH(字表[[#This Row],[四聲八調]], 設定表!$B$8:$B$15,0)</f>
        <v>2</v>
      </c>
      <c r="Q11830" s="208"/>
      <c r="R11830" s="1"/>
      <c r="S11830" s="1"/>
      <c r="T11830" s="1"/>
      <c r="U11830" s="1"/>
      <c r="X11830" s="1"/>
      <c r="Y11830" s="1"/>
      <c r="Z11830" s="1"/>
    </row>
    <row r="11831" spans="1:26" ht="31.5">
      <c r="A11831" s="1">
        <v>11827</v>
      </c>
      <c r="B11831" s="302" t="s">
        <v>26723</v>
      </c>
      <c r="C11831" s="1" t="s">
        <v>2232</v>
      </c>
      <c r="D11831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1" s="4" t="s">
        <v>26724</v>
      </c>
      <c r="F11831" s="4" cm="1">
        <f t="array" ref="F11831" xml:space="preserve"> MATCH(TRUE, ISNUMBER( SEARCH( LEFT(字表[[#This Row],[小韻切語]],1), 切語上字表!$H$4:$H$44) ), 0)</f>
        <v>40</v>
      </c>
      <c r="G11831" s="4" t="str" cm="1">
        <f t="array" ref="G11831" xml:space="preserve"> INDEX(切語上字資料表[聲母], 字表[[#This Row],[上字表識別號]])</f>
        <v>來</v>
      </c>
      <c r="H11831" s="4" t="str" cm="1">
        <f t="array" ref="H11831" xml:space="preserve"> INDEX(切語上字資料表[清濁], 字表[[#This Row],[上字表識別號]])</f>
        <v>次濁</v>
      </c>
      <c r="I11831" s="4" t="str" cm="1">
        <f t="array" ref="I11831" xml:space="preserve"> INDEX(切語上字表!$F$4:$F$44, 字表[[#This Row],[上字表識別號]])</f>
        <v>l</v>
      </c>
      <c r="J11831" s="1">
        <f xml:space="preserve"> MATCH(字表[[#This Row],[小韻切語]], 小韻資料表[切語], 0)</f>
        <v>1542</v>
      </c>
      <c r="K11831" s="1">
        <v>1</v>
      </c>
      <c r="L11831" s="1" t="str" cm="1">
        <f t="array" ref="L11831" xml:space="preserve"> INDEX(小韻資料表[韻母],  字表[[#This Row],[小韻識別號]])</f>
        <v>魂</v>
      </c>
      <c r="M11831" s="1" t="str" cm="1">
        <f t="array" ref="M11831" xml:space="preserve"> INDEX(小韻資料表[韻母拼音碼],  字表[[#This Row],[小韻識別號]])</f>
        <v>un</v>
      </c>
      <c r="N11831" s="178" t="str" cm="1">
        <f t="array" ref="N11831" xml:space="preserve"> INDEX(小韻資料表[調],  字表[[#This Row],[小韻識別號]])</f>
        <v>上</v>
      </c>
      <c r="O11831" s="119" t="str">
        <f xml:space="preserve"> RIGHT(字表[[#This Row],[清濁]],1) &amp; 字表[[#This Row],[調]]</f>
        <v>濁上</v>
      </c>
      <c r="P11831" s="178">
        <f xml:space="preserve"> MATCH(字表[[#This Row],[四聲八調]], 設定表!$B$8:$B$15,0)</f>
        <v>6</v>
      </c>
      <c r="Q11831" s="208"/>
      <c r="R11831" s="1"/>
      <c r="S11831" s="1"/>
      <c r="T11831" s="1"/>
      <c r="U11831" s="1"/>
      <c r="X11831" s="1"/>
      <c r="Y11831" s="1"/>
      <c r="Z11831" s="1"/>
    </row>
    <row r="11832" spans="1:26" ht="31.5">
      <c r="A11832" s="1">
        <v>11828</v>
      </c>
      <c r="B11832" s="302" t="s">
        <v>13912</v>
      </c>
      <c r="C11832" s="1" t="s">
        <v>2232</v>
      </c>
      <c r="D11832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2" s="4" t="s">
        <v>26725</v>
      </c>
      <c r="F11832" s="4" cm="1">
        <f t="array" ref="F11832" xml:space="preserve"> MATCH(TRUE, ISNUMBER( SEARCH( LEFT(字表[[#This Row],[小韻切語]],1), 切語上字表!$H$4:$H$44) ), 0)</f>
        <v>40</v>
      </c>
      <c r="G11832" s="4" t="str" cm="1">
        <f t="array" ref="G11832" xml:space="preserve"> INDEX(切語上字資料表[聲母], 字表[[#This Row],[上字表識別號]])</f>
        <v>來</v>
      </c>
      <c r="H11832" s="4" t="str" cm="1">
        <f t="array" ref="H11832" xml:space="preserve"> INDEX(切語上字資料表[清濁], 字表[[#This Row],[上字表識別號]])</f>
        <v>次濁</v>
      </c>
      <c r="I11832" s="4" t="str" cm="1">
        <f t="array" ref="I11832" xml:space="preserve"> INDEX(切語上字表!$F$4:$F$44, 字表[[#This Row],[上字表識別號]])</f>
        <v>l</v>
      </c>
      <c r="J11832" s="1">
        <f xml:space="preserve"> MATCH(字表[[#This Row],[小韻切語]], 小韻資料表[切語], 0)</f>
        <v>1542</v>
      </c>
      <c r="K11832" s="1">
        <v>2</v>
      </c>
      <c r="L11832" s="1" t="str" cm="1">
        <f t="array" ref="L11832" xml:space="preserve"> INDEX(小韻資料表[韻母],  字表[[#This Row],[小韻識別號]])</f>
        <v>魂</v>
      </c>
      <c r="M11832" s="1" t="str" cm="1">
        <f t="array" ref="M11832" xml:space="preserve"> INDEX(小韻資料表[韻母拼音碼],  字表[[#This Row],[小韻識別號]])</f>
        <v>un</v>
      </c>
      <c r="N11832" s="178" t="str" cm="1">
        <f t="array" ref="N11832" xml:space="preserve"> INDEX(小韻資料表[調],  字表[[#This Row],[小韻識別號]])</f>
        <v>上</v>
      </c>
      <c r="O11832" s="119" t="str">
        <f xml:space="preserve"> RIGHT(字表[[#This Row],[清濁]],1) &amp; 字表[[#This Row],[調]]</f>
        <v>濁上</v>
      </c>
      <c r="P11832" s="178">
        <f xml:space="preserve"> MATCH(字表[[#This Row],[四聲八調]], 設定表!$B$8:$B$15,0)</f>
        <v>6</v>
      </c>
      <c r="Q11832" s="208"/>
      <c r="R11832" s="1"/>
      <c r="S11832" s="1"/>
      <c r="T11832" s="1"/>
      <c r="U11832" s="1"/>
      <c r="X11832" s="1"/>
      <c r="Y11832" s="1"/>
      <c r="Z11832" s="1"/>
    </row>
    <row r="11833" spans="1:26" ht="31.5">
      <c r="A11833" s="1">
        <v>11829</v>
      </c>
      <c r="B11833" s="302" t="s">
        <v>26614</v>
      </c>
      <c r="C11833" s="1" t="s">
        <v>2232</v>
      </c>
      <c r="D11833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3" s="4" t="s">
        <v>26726</v>
      </c>
      <c r="F11833" s="4" cm="1">
        <f t="array" ref="F11833" xml:space="preserve"> MATCH(TRUE, ISNUMBER( SEARCH( LEFT(字表[[#This Row],[小韻切語]],1), 切語上字表!$H$4:$H$44) ), 0)</f>
        <v>40</v>
      </c>
      <c r="G11833" s="4" t="str" cm="1">
        <f t="array" ref="G11833" xml:space="preserve"> INDEX(切語上字資料表[聲母], 字表[[#This Row],[上字表識別號]])</f>
        <v>來</v>
      </c>
      <c r="H11833" s="4" t="str" cm="1">
        <f t="array" ref="H11833" xml:space="preserve"> INDEX(切語上字資料表[清濁], 字表[[#This Row],[上字表識別號]])</f>
        <v>次濁</v>
      </c>
      <c r="I11833" s="4" t="str" cm="1">
        <f t="array" ref="I11833" xml:space="preserve"> INDEX(切語上字表!$F$4:$F$44, 字表[[#This Row],[上字表識別號]])</f>
        <v>l</v>
      </c>
      <c r="J11833" s="1">
        <f xml:space="preserve"> MATCH(字表[[#This Row],[小韻切語]], 小韻資料表[切語], 0)</f>
        <v>1542</v>
      </c>
      <c r="K11833" s="1">
        <v>3</v>
      </c>
      <c r="L11833" s="1" t="str" cm="1">
        <f t="array" ref="L11833" xml:space="preserve"> INDEX(小韻資料表[韻母],  字表[[#This Row],[小韻識別號]])</f>
        <v>魂</v>
      </c>
      <c r="M11833" s="1" t="str" cm="1">
        <f t="array" ref="M11833" xml:space="preserve"> INDEX(小韻資料表[韻母拼音碼],  字表[[#This Row],[小韻識別號]])</f>
        <v>un</v>
      </c>
      <c r="N11833" s="178" t="str" cm="1">
        <f t="array" ref="N11833" xml:space="preserve"> INDEX(小韻資料表[調],  字表[[#This Row],[小韻識別號]])</f>
        <v>上</v>
      </c>
      <c r="O11833" s="119" t="str">
        <f xml:space="preserve"> RIGHT(字表[[#This Row],[清濁]],1) &amp; 字表[[#This Row],[調]]</f>
        <v>濁上</v>
      </c>
      <c r="P11833" s="178">
        <f xml:space="preserve"> MATCH(字表[[#This Row],[四聲八調]], 設定表!$B$8:$B$15,0)</f>
        <v>6</v>
      </c>
      <c r="Q11833" s="208"/>
      <c r="R11833" s="1"/>
      <c r="S11833" s="1"/>
      <c r="T11833" s="1"/>
      <c r="U11833" s="1"/>
      <c r="X11833" s="1"/>
      <c r="Y11833" s="1"/>
      <c r="Z11833" s="1"/>
    </row>
    <row r="11834" spans="1:26" ht="31.5">
      <c r="A11834" s="1">
        <v>11830</v>
      </c>
      <c r="B11834" s="302" t="s">
        <v>26727</v>
      </c>
      <c r="C11834" s="1" t="s">
        <v>2232</v>
      </c>
      <c r="D11834" s="1" t="str">
        <f xml:space="preserve"> _xlfn.CONCAT( IF(字表[[#This Row],[聲母拼音碼]] = "Ø", "", 字表[[#This Row],[聲母拼音碼]] ),字表[[#This Row],[韻母拼音碼]],字表[[#This Row],[拼音調號]])</f>
        <v>lun6</v>
      </c>
      <c r="E11834" s="4" t="s">
        <v>26728</v>
      </c>
      <c r="F11834" s="4" cm="1">
        <f t="array" ref="F11834" xml:space="preserve"> MATCH(TRUE, ISNUMBER( SEARCH( LEFT(字表[[#This Row],[小韻切語]],1), 切語上字表!$H$4:$H$44) ), 0)</f>
        <v>40</v>
      </c>
      <c r="G11834" s="4" t="str" cm="1">
        <f t="array" ref="G11834" xml:space="preserve"> INDEX(切語上字資料表[聲母], 字表[[#This Row],[上字表識別號]])</f>
        <v>來</v>
      </c>
      <c r="H11834" s="4" t="str" cm="1">
        <f t="array" ref="H11834" xml:space="preserve"> INDEX(切語上字資料表[清濁], 字表[[#This Row],[上字表識別號]])</f>
        <v>次濁</v>
      </c>
      <c r="I11834" s="4" t="str" cm="1">
        <f t="array" ref="I11834" xml:space="preserve"> INDEX(切語上字表!$F$4:$F$44, 字表[[#This Row],[上字表識別號]])</f>
        <v>l</v>
      </c>
      <c r="J11834" s="1">
        <f xml:space="preserve"> MATCH(字表[[#This Row],[小韻切語]], 小韻資料表[切語], 0)</f>
        <v>1542</v>
      </c>
      <c r="K11834" s="1">
        <v>4</v>
      </c>
      <c r="L11834" s="1" t="str" cm="1">
        <f t="array" ref="L11834" xml:space="preserve"> INDEX(小韻資料表[韻母],  字表[[#This Row],[小韻識別號]])</f>
        <v>魂</v>
      </c>
      <c r="M11834" s="1" t="str" cm="1">
        <f t="array" ref="M11834" xml:space="preserve"> INDEX(小韻資料表[韻母拼音碼],  字表[[#This Row],[小韻識別號]])</f>
        <v>un</v>
      </c>
      <c r="N11834" s="178" t="str" cm="1">
        <f t="array" ref="N11834" xml:space="preserve"> INDEX(小韻資料表[調],  字表[[#This Row],[小韻識別號]])</f>
        <v>上</v>
      </c>
      <c r="O11834" s="119" t="str">
        <f xml:space="preserve"> RIGHT(字表[[#This Row],[清濁]],1) &amp; 字表[[#This Row],[調]]</f>
        <v>濁上</v>
      </c>
      <c r="P11834" s="178">
        <f xml:space="preserve"> MATCH(字表[[#This Row],[四聲八調]], 設定表!$B$8:$B$15,0)</f>
        <v>6</v>
      </c>
      <c r="Q11834" s="208"/>
      <c r="R11834" s="1"/>
      <c r="S11834" s="1"/>
      <c r="T11834" s="1"/>
      <c r="U11834" s="1"/>
      <c r="X11834" s="1"/>
      <c r="Y11834" s="1"/>
      <c r="Z11834" s="1"/>
    </row>
    <row r="11835" spans="1:26" ht="31.5">
      <c r="A11835" s="1">
        <v>11831</v>
      </c>
      <c r="B11835" s="302" t="s">
        <v>26729</v>
      </c>
      <c r="C11835" s="1" t="s">
        <v>2234</v>
      </c>
      <c r="D11835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5" s="4" t="s">
        <v>26730</v>
      </c>
      <c r="F11835" s="4" cm="1">
        <f t="array" ref="F11835" xml:space="preserve"> MATCH(TRUE, ISNUMBER( SEARCH( LEFT(字表[[#This Row],[小韻切語]],1), 切語上字表!$H$4:$H$44) ), 0)</f>
        <v>15</v>
      </c>
      <c r="G11835" s="4" t="str" cm="1">
        <f t="array" ref="G11835" xml:space="preserve"> INDEX(切語上字資料表[聲母], 字表[[#This Row],[上字表識別號]])</f>
        <v>並</v>
      </c>
      <c r="H11835" s="4" t="str" cm="1">
        <f t="array" ref="H11835" xml:space="preserve"> INDEX(切語上字資料表[清濁], 字表[[#This Row],[上字表識別號]])</f>
        <v>全濁</v>
      </c>
      <c r="I11835" s="4" t="str" cm="1">
        <f t="array" ref="I11835" xml:space="preserve"> INDEX(切語上字表!$F$4:$F$44, 字表[[#This Row],[上字表識別號]])</f>
        <v>p</v>
      </c>
      <c r="J11835" s="1">
        <f xml:space="preserve"> MATCH(字表[[#This Row],[小韻切語]], 小韻資料表[切語], 0)</f>
        <v>1543</v>
      </c>
      <c r="K11835" s="1">
        <v>1</v>
      </c>
      <c r="L11835" s="1" t="str" cm="1">
        <f t="array" ref="L11835" xml:space="preserve"> INDEX(小韻資料表[韻母],  字表[[#This Row],[小韻識別號]])</f>
        <v>魂</v>
      </c>
      <c r="M11835" s="1" t="str" cm="1">
        <f t="array" ref="M11835" xml:space="preserve"> INDEX(小韻資料表[韻母拼音碼],  字表[[#This Row],[小韻識別號]])</f>
        <v>un</v>
      </c>
      <c r="N11835" s="178" t="str" cm="1">
        <f t="array" ref="N11835" xml:space="preserve"> INDEX(小韻資料表[調],  字表[[#This Row],[小韻識別號]])</f>
        <v>上</v>
      </c>
      <c r="O11835" s="119" t="str">
        <f xml:space="preserve"> RIGHT(字表[[#This Row],[清濁]],1) &amp; 字表[[#This Row],[調]]</f>
        <v>濁上</v>
      </c>
      <c r="P11835" s="178">
        <f xml:space="preserve"> MATCH(字表[[#This Row],[四聲八調]], 設定表!$B$8:$B$15,0)</f>
        <v>6</v>
      </c>
      <c r="Q11835" s="208"/>
      <c r="R11835" s="1"/>
      <c r="S11835" s="1"/>
      <c r="T11835" s="1"/>
      <c r="U11835" s="1"/>
      <c r="X11835" s="1"/>
      <c r="Y11835" s="1"/>
      <c r="Z11835" s="1"/>
    </row>
    <row r="11836" spans="1:26" ht="31.5">
      <c r="A11836" s="1">
        <v>11832</v>
      </c>
      <c r="B11836" s="302" t="s">
        <v>26638</v>
      </c>
      <c r="C11836" s="1" t="s">
        <v>2234</v>
      </c>
      <c r="D11836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6" s="4" t="s">
        <v>26731</v>
      </c>
      <c r="F11836" s="4" cm="1">
        <f t="array" ref="F11836" xml:space="preserve"> MATCH(TRUE, ISNUMBER( SEARCH( LEFT(字表[[#This Row],[小韻切語]],1), 切語上字表!$H$4:$H$44) ), 0)</f>
        <v>15</v>
      </c>
      <c r="G11836" s="4" t="str" cm="1">
        <f t="array" ref="G11836" xml:space="preserve"> INDEX(切語上字資料表[聲母], 字表[[#This Row],[上字表識別號]])</f>
        <v>並</v>
      </c>
      <c r="H11836" s="4" t="str" cm="1">
        <f t="array" ref="H11836" xml:space="preserve"> INDEX(切語上字資料表[清濁], 字表[[#This Row],[上字表識別號]])</f>
        <v>全濁</v>
      </c>
      <c r="I11836" s="4" t="str" cm="1">
        <f t="array" ref="I11836" xml:space="preserve"> INDEX(切語上字表!$F$4:$F$44, 字表[[#This Row],[上字表識別號]])</f>
        <v>p</v>
      </c>
      <c r="J11836" s="1">
        <f xml:space="preserve"> MATCH(字表[[#This Row],[小韻切語]], 小韻資料表[切語], 0)</f>
        <v>1543</v>
      </c>
      <c r="K11836" s="1">
        <v>2</v>
      </c>
      <c r="L11836" s="1" t="str" cm="1">
        <f t="array" ref="L11836" xml:space="preserve"> INDEX(小韻資料表[韻母],  字表[[#This Row],[小韻識別號]])</f>
        <v>魂</v>
      </c>
      <c r="M11836" s="1" t="str" cm="1">
        <f t="array" ref="M11836" xml:space="preserve"> INDEX(小韻資料表[韻母拼音碼],  字表[[#This Row],[小韻識別號]])</f>
        <v>un</v>
      </c>
      <c r="N11836" s="178" t="str" cm="1">
        <f t="array" ref="N11836" xml:space="preserve"> INDEX(小韻資料表[調],  字表[[#This Row],[小韻識別號]])</f>
        <v>上</v>
      </c>
      <c r="O11836" s="119" t="str">
        <f xml:space="preserve"> RIGHT(字表[[#This Row],[清濁]],1) &amp; 字表[[#This Row],[調]]</f>
        <v>濁上</v>
      </c>
      <c r="P11836" s="178">
        <f xml:space="preserve"> MATCH(字表[[#This Row],[四聲八調]], 設定表!$B$8:$B$15,0)</f>
        <v>6</v>
      </c>
      <c r="Q11836" s="208"/>
      <c r="R11836" s="1"/>
      <c r="S11836" s="1"/>
      <c r="T11836" s="1"/>
      <c r="U11836" s="1"/>
      <c r="X11836" s="1"/>
      <c r="Y11836" s="1"/>
      <c r="Z11836" s="1"/>
    </row>
    <row r="11837" spans="1:26" ht="31.5">
      <c r="A11837" s="1">
        <v>11833</v>
      </c>
      <c r="B11837" s="302" t="s">
        <v>26732</v>
      </c>
      <c r="C11837" s="1" t="s">
        <v>2234</v>
      </c>
      <c r="D11837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7" s="4" t="s">
        <v>26733</v>
      </c>
      <c r="F11837" s="4" cm="1">
        <f t="array" ref="F11837" xml:space="preserve"> MATCH(TRUE, ISNUMBER( SEARCH( LEFT(字表[[#This Row],[小韻切語]],1), 切語上字表!$H$4:$H$44) ), 0)</f>
        <v>15</v>
      </c>
      <c r="G11837" s="4" t="str" cm="1">
        <f t="array" ref="G11837" xml:space="preserve"> INDEX(切語上字資料表[聲母], 字表[[#This Row],[上字表識別號]])</f>
        <v>並</v>
      </c>
      <c r="H11837" s="4" t="str" cm="1">
        <f t="array" ref="H11837" xml:space="preserve"> INDEX(切語上字資料表[清濁], 字表[[#This Row],[上字表識別號]])</f>
        <v>全濁</v>
      </c>
      <c r="I11837" s="4" t="str" cm="1">
        <f t="array" ref="I11837" xml:space="preserve"> INDEX(切語上字表!$F$4:$F$44, 字表[[#This Row],[上字表識別號]])</f>
        <v>p</v>
      </c>
      <c r="J11837" s="1">
        <f xml:space="preserve"> MATCH(字表[[#This Row],[小韻切語]], 小韻資料表[切語], 0)</f>
        <v>1543</v>
      </c>
      <c r="K11837" s="1">
        <v>3</v>
      </c>
      <c r="L11837" s="1" t="str" cm="1">
        <f t="array" ref="L11837" xml:space="preserve"> INDEX(小韻資料表[韻母],  字表[[#This Row],[小韻識別號]])</f>
        <v>魂</v>
      </c>
      <c r="M11837" s="1" t="str" cm="1">
        <f t="array" ref="M11837" xml:space="preserve"> INDEX(小韻資料表[韻母拼音碼],  字表[[#This Row],[小韻識別號]])</f>
        <v>un</v>
      </c>
      <c r="N11837" s="178" t="str" cm="1">
        <f t="array" ref="N11837" xml:space="preserve"> INDEX(小韻資料表[調],  字表[[#This Row],[小韻識別號]])</f>
        <v>上</v>
      </c>
      <c r="O11837" s="119" t="str">
        <f xml:space="preserve"> RIGHT(字表[[#This Row],[清濁]],1) &amp; 字表[[#This Row],[調]]</f>
        <v>濁上</v>
      </c>
      <c r="P11837" s="178">
        <f xml:space="preserve"> MATCH(字表[[#This Row],[四聲八調]], 設定表!$B$8:$B$15,0)</f>
        <v>6</v>
      </c>
      <c r="Q11837" s="208"/>
      <c r="R11837" s="1"/>
      <c r="S11837" s="1"/>
      <c r="T11837" s="1"/>
      <c r="U11837" s="1"/>
      <c r="X11837" s="1"/>
      <c r="Y11837" s="1"/>
      <c r="Z11837" s="1"/>
    </row>
    <row r="11838" spans="1:26" ht="31.5">
      <c r="A11838" s="1">
        <v>11834</v>
      </c>
      <c r="B11838" s="302" t="s">
        <v>26734</v>
      </c>
      <c r="C11838" s="1" t="s">
        <v>2234</v>
      </c>
      <c r="D11838" s="1" t="str">
        <f xml:space="preserve"> _xlfn.CONCAT( IF(字表[[#This Row],[聲母拼音碼]] = "Ø", "", 字表[[#This Row],[聲母拼音碼]] ),字表[[#This Row],[韻母拼音碼]],字表[[#This Row],[拼音調號]])</f>
        <v>pun6</v>
      </c>
      <c r="E11838" s="4" t="s">
        <v>26735</v>
      </c>
      <c r="F11838" s="4" cm="1">
        <f t="array" ref="F11838" xml:space="preserve"> MATCH(TRUE, ISNUMBER( SEARCH( LEFT(字表[[#This Row],[小韻切語]],1), 切語上字表!$H$4:$H$44) ), 0)</f>
        <v>15</v>
      </c>
      <c r="G11838" s="4" t="str" cm="1">
        <f t="array" ref="G11838" xml:space="preserve"> INDEX(切語上字資料表[聲母], 字表[[#This Row],[上字表識別號]])</f>
        <v>並</v>
      </c>
      <c r="H11838" s="4" t="str" cm="1">
        <f t="array" ref="H11838" xml:space="preserve"> INDEX(切語上字資料表[清濁], 字表[[#This Row],[上字表識別號]])</f>
        <v>全濁</v>
      </c>
      <c r="I11838" s="4" t="str" cm="1">
        <f t="array" ref="I11838" xml:space="preserve"> INDEX(切語上字表!$F$4:$F$44, 字表[[#This Row],[上字表識別號]])</f>
        <v>p</v>
      </c>
      <c r="J11838" s="1">
        <f xml:space="preserve"> MATCH(字表[[#This Row],[小韻切語]], 小韻資料表[切語], 0)</f>
        <v>1543</v>
      </c>
      <c r="K11838" s="1">
        <v>4</v>
      </c>
      <c r="L11838" s="1" t="str" cm="1">
        <f t="array" ref="L11838" xml:space="preserve"> INDEX(小韻資料表[韻母],  字表[[#This Row],[小韻識別號]])</f>
        <v>魂</v>
      </c>
      <c r="M11838" s="1" t="str" cm="1">
        <f t="array" ref="M11838" xml:space="preserve"> INDEX(小韻資料表[韻母拼音碼],  字表[[#This Row],[小韻識別號]])</f>
        <v>un</v>
      </c>
      <c r="N11838" s="178" t="str" cm="1">
        <f t="array" ref="N11838" xml:space="preserve"> INDEX(小韻資料表[調],  字表[[#This Row],[小韻識別號]])</f>
        <v>上</v>
      </c>
      <c r="O11838" s="119" t="str">
        <f xml:space="preserve"> RIGHT(字表[[#This Row],[清濁]],1) &amp; 字表[[#This Row],[調]]</f>
        <v>濁上</v>
      </c>
      <c r="P11838" s="178">
        <f xml:space="preserve"> MATCH(字表[[#This Row],[四聲八調]], 設定表!$B$8:$B$15,0)</f>
        <v>6</v>
      </c>
      <c r="Q11838" s="208"/>
      <c r="R11838" s="1"/>
      <c r="S11838" s="1"/>
      <c r="T11838" s="1"/>
      <c r="U11838" s="1"/>
      <c r="X11838" s="1"/>
      <c r="Y11838" s="1"/>
      <c r="Z11838" s="1"/>
    </row>
    <row r="11839" spans="1:26" ht="31.5">
      <c r="A11839" s="1">
        <v>11835</v>
      </c>
      <c r="B11839" s="302" t="s">
        <v>2236</v>
      </c>
      <c r="C11839" s="1" t="s">
        <v>2235</v>
      </c>
      <c r="D11839" s="1" t="str">
        <f xml:space="preserve"> _xlfn.CONCAT( IF(字表[[#This Row],[聲母拼音碼]] = "Ø", "", 字表[[#This Row],[聲母拼音碼]] ),字表[[#This Row],[韻母拼音碼]],字表[[#This Row],[拼音調號]])</f>
        <v>mun6</v>
      </c>
      <c r="E11839" s="4" t="s">
        <v>26736</v>
      </c>
      <c r="F11839" s="4" cm="1">
        <f t="array" ref="F11839" xml:space="preserve"> MATCH(TRUE, ISNUMBER( SEARCH( LEFT(字表[[#This Row],[小韻切語]],1), 切語上字表!$H$4:$H$44) ), 0)</f>
        <v>16</v>
      </c>
      <c r="G11839" s="4" t="str" cm="1">
        <f t="array" ref="G11839" xml:space="preserve"> INDEX(切語上字資料表[聲母], 字表[[#This Row],[上字表識別號]])</f>
        <v>明</v>
      </c>
      <c r="H11839" s="4" t="str" cm="1">
        <f t="array" ref="H11839" xml:space="preserve"> INDEX(切語上字資料表[清濁], 字表[[#This Row],[上字表識別號]])</f>
        <v>次濁</v>
      </c>
      <c r="I11839" s="4" t="str" cm="1">
        <f t="array" ref="I11839" xml:space="preserve"> INDEX(切語上字表!$F$4:$F$44, 字表[[#This Row],[上字表識別號]])</f>
        <v>m</v>
      </c>
      <c r="J11839" s="1">
        <f xml:space="preserve"> MATCH(字表[[#This Row],[小韻切語]], 小韻資料表[切語], 0)</f>
        <v>1544</v>
      </c>
      <c r="K11839" s="1">
        <v>1</v>
      </c>
      <c r="L11839" s="1" t="str" cm="1">
        <f t="array" ref="L11839" xml:space="preserve"> INDEX(小韻資料表[韻母],  字表[[#This Row],[小韻識別號]])</f>
        <v>魂</v>
      </c>
      <c r="M11839" s="1" t="str" cm="1">
        <f t="array" ref="M11839" xml:space="preserve"> INDEX(小韻資料表[韻母拼音碼],  字表[[#This Row],[小韻識別號]])</f>
        <v>un</v>
      </c>
      <c r="N11839" s="178" t="str" cm="1">
        <f t="array" ref="N11839" xml:space="preserve"> INDEX(小韻資料表[調],  字表[[#This Row],[小韻識別號]])</f>
        <v>上</v>
      </c>
      <c r="O11839" s="119" t="str">
        <f xml:space="preserve"> RIGHT(字表[[#This Row],[清濁]],1) &amp; 字表[[#This Row],[調]]</f>
        <v>濁上</v>
      </c>
      <c r="P11839" s="178">
        <f xml:space="preserve"> MATCH(字表[[#This Row],[四聲八調]], 設定表!$B$8:$B$15,0)</f>
        <v>6</v>
      </c>
      <c r="Q11839" s="208"/>
      <c r="R11839" s="1"/>
      <c r="S11839" s="1"/>
      <c r="T11839" s="1"/>
      <c r="U11839" s="1"/>
      <c r="X11839" s="1"/>
      <c r="Y11839" s="1"/>
      <c r="Z11839" s="1"/>
    </row>
    <row r="11840" spans="1:26" ht="31.5">
      <c r="A11840" s="1">
        <v>11836</v>
      </c>
      <c r="B11840" s="302" t="s">
        <v>2238</v>
      </c>
      <c r="C11840" s="1" t="s">
        <v>2237</v>
      </c>
      <c r="D11840" s="1" t="str">
        <f xml:space="preserve"> _xlfn.CONCAT( IF(字表[[#This Row],[聲母拼音碼]] = "Ø", "", 字表[[#This Row],[聲母拼音碼]] ),字表[[#This Row],[韻母拼音碼]],字表[[#This Row],[拼音調號]])</f>
        <v>nun6</v>
      </c>
      <c r="E11840" s="4" t="s">
        <v>26737</v>
      </c>
      <c r="F11840" s="4" cm="1">
        <f t="array" ref="F11840" xml:space="preserve"> MATCH(TRUE, ISNUMBER( SEARCH( LEFT(字表[[#This Row],[小韻切語]],1), 切語上字表!$H$4:$H$44) ), 0)</f>
        <v>8</v>
      </c>
      <c r="G11840" s="4" t="str" cm="1">
        <f t="array" ref="G11840" xml:space="preserve"> INDEX(切語上字資料表[聲母], 字表[[#This Row],[上字表識別號]])</f>
        <v>泥</v>
      </c>
      <c r="H11840" s="4" t="str" cm="1">
        <f t="array" ref="H11840" xml:space="preserve"> INDEX(切語上字資料表[清濁], 字表[[#This Row],[上字表識別號]])</f>
        <v>次濁</v>
      </c>
      <c r="I11840" s="4" t="str" cm="1">
        <f t="array" ref="I11840" xml:space="preserve"> INDEX(切語上字表!$F$4:$F$44, 字表[[#This Row],[上字表識別號]])</f>
        <v>n</v>
      </c>
      <c r="J11840" s="1">
        <f xml:space="preserve"> MATCH(字表[[#This Row],[小韻切語]], 小韻資料表[切語], 0)</f>
        <v>1545</v>
      </c>
      <c r="K11840" s="1">
        <v>1</v>
      </c>
      <c r="L11840" s="1" t="str" cm="1">
        <f t="array" ref="L11840" xml:space="preserve"> INDEX(小韻資料表[韻母],  字表[[#This Row],[小韻識別號]])</f>
        <v>魂</v>
      </c>
      <c r="M11840" s="1" t="str" cm="1">
        <f t="array" ref="M11840" xml:space="preserve"> INDEX(小韻資料表[韻母拼音碼],  字表[[#This Row],[小韻識別號]])</f>
        <v>un</v>
      </c>
      <c r="N11840" s="178" t="str" cm="1">
        <f t="array" ref="N11840" xml:space="preserve"> INDEX(小韻資料表[調],  字表[[#This Row],[小韻識別號]])</f>
        <v>上</v>
      </c>
      <c r="O11840" s="119" t="str">
        <f xml:space="preserve"> RIGHT(字表[[#This Row],[清濁]],1) &amp; 字表[[#This Row],[調]]</f>
        <v>濁上</v>
      </c>
      <c r="P11840" s="178">
        <f xml:space="preserve"> MATCH(字表[[#This Row],[四聲八調]], 設定表!$B$8:$B$15,0)</f>
        <v>6</v>
      </c>
      <c r="Q11840" s="208"/>
      <c r="R11840" s="1"/>
      <c r="S11840" s="1"/>
      <c r="T11840" s="1"/>
      <c r="U11840" s="1"/>
      <c r="X11840" s="1"/>
      <c r="Y11840" s="1"/>
      <c r="Z11840" s="1"/>
    </row>
    <row r="11841" spans="1:26" ht="31.5">
      <c r="A11841" s="1">
        <v>11837</v>
      </c>
      <c r="B11841" s="302" t="s">
        <v>26738</v>
      </c>
      <c r="C11841" s="1" t="s">
        <v>6105</v>
      </c>
      <c r="D11841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841" s="4" t="s">
        <v>26739</v>
      </c>
      <c r="F11841" s="4" cm="1">
        <f t="array" ref="F11841" xml:space="preserve"> MATCH(TRUE, ISNUMBER( SEARCH( LEFT(字表[[#This Row],[小韻切語]],1), 切語上字表!$H$4:$H$44) ), 0)</f>
        <v>36</v>
      </c>
      <c r="G11841" s="4" t="str" cm="1">
        <f t="array" ref="G11841" xml:space="preserve"> INDEX(切語上字資料表[聲母], 字表[[#This Row],[上字表識別號]])</f>
        <v>曉</v>
      </c>
      <c r="H11841" s="4" t="str" cm="1">
        <f t="array" ref="H11841" xml:space="preserve"> INDEX(切語上字資料表[清濁], 字表[[#This Row],[上字表識別號]])</f>
        <v>次清</v>
      </c>
      <c r="I11841" s="4" t="str" cm="1">
        <f t="array" ref="I11841" xml:space="preserve"> INDEX(切語上字表!$F$4:$F$44, 字表[[#This Row],[上字表識別號]])</f>
        <v>h</v>
      </c>
      <c r="J11841" s="1">
        <f xml:space="preserve"> MATCH(字表[[#This Row],[小韻切語]], 小韻資料表[切語], 0)</f>
        <v>1546</v>
      </c>
      <c r="K11841" s="1">
        <v>1</v>
      </c>
      <c r="L11841" s="1" t="str" cm="1">
        <f t="array" ref="L11841" xml:space="preserve"> INDEX(小韻資料表[韻母],  字表[[#This Row],[小韻識別號]])</f>
        <v>魂</v>
      </c>
      <c r="M11841" s="1" t="str" cm="1">
        <f t="array" ref="M11841" xml:space="preserve"> INDEX(小韻資料表[韻母拼音碼],  字表[[#This Row],[小韻識別號]])</f>
        <v>un</v>
      </c>
      <c r="N11841" s="178" t="str" cm="1">
        <f t="array" ref="N11841" xml:space="preserve"> INDEX(小韻資料表[調],  字表[[#This Row],[小韻識別號]])</f>
        <v>上</v>
      </c>
      <c r="O11841" s="119" t="str">
        <f xml:space="preserve"> RIGHT(字表[[#This Row],[清濁]],1) &amp; 字表[[#This Row],[調]]</f>
        <v>清上</v>
      </c>
      <c r="P11841" s="178">
        <f xml:space="preserve"> MATCH(字表[[#This Row],[四聲八調]], 設定表!$B$8:$B$15,0)</f>
        <v>2</v>
      </c>
      <c r="Q11841" s="208"/>
      <c r="R11841" s="1"/>
      <c r="S11841" s="1"/>
      <c r="T11841" s="1"/>
      <c r="U11841" s="1"/>
      <c r="X11841" s="1"/>
      <c r="Y11841" s="1"/>
      <c r="Z11841" s="1"/>
    </row>
    <row r="11842" spans="1:26" ht="31.5">
      <c r="A11842" s="1">
        <v>11838</v>
      </c>
      <c r="B11842" s="302" t="s">
        <v>3800</v>
      </c>
      <c r="C11842" s="1" t="s">
        <v>6105</v>
      </c>
      <c r="D11842" s="1" t="str">
        <f xml:space="preserve"> _xlfn.CONCAT( IF(字表[[#This Row],[聲母拼音碼]] = "Ø", "", 字表[[#This Row],[聲母拼音碼]] ),字表[[#This Row],[韻母拼音碼]],字表[[#This Row],[拼音調號]])</f>
        <v>hun2</v>
      </c>
      <c r="E11842" s="4" t="s">
        <v>26740</v>
      </c>
      <c r="F11842" s="4" cm="1">
        <f t="array" ref="F11842" xml:space="preserve"> MATCH(TRUE, ISNUMBER( SEARCH( LEFT(字表[[#This Row],[小韻切語]],1), 切語上字表!$H$4:$H$44) ), 0)</f>
        <v>36</v>
      </c>
      <c r="G11842" s="4" t="str" cm="1">
        <f t="array" ref="G11842" xml:space="preserve"> INDEX(切語上字資料表[聲母], 字表[[#This Row],[上字表識別號]])</f>
        <v>曉</v>
      </c>
      <c r="H11842" s="4" t="str" cm="1">
        <f t="array" ref="H11842" xml:space="preserve"> INDEX(切語上字資料表[清濁], 字表[[#This Row],[上字表識別號]])</f>
        <v>次清</v>
      </c>
      <c r="I11842" s="4" t="str" cm="1">
        <f t="array" ref="I11842" xml:space="preserve"> INDEX(切語上字表!$F$4:$F$44, 字表[[#This Row],[上字表識別號]])</f>
        <v>h</v>
      </c>
      <c r="J11842" s="1">
        <f xml:space="preserve"> MATCH(字表[[#This Row],[小韻切語]], 小韻資料表[切語], 0)</f>
        <v>1546</v>
      </c>
      <c r="K11842" s="1">
        <v>2</v>
      </c>
      <c r="L11842" s="1" t="str" cm="1">
        <f t="array" ref="L11842" xml:space="preserve"> INDEX(小韻資料表[韻母],  字表[[#This Row],[小韻識別號]])</f>
        <v>魂</v>
      </c>
      <c r="M11842" s="1" t="str" cm="1">
        <f t="array" ref="M11842" xml:space="preserve"> INDEX(小韻資料表[韻母拼音碼],  字表[[#This Row],[小韻識別號]])</f>
        <v>un</v>
      </c>
      <c r="N11842" s="178" t="str" cm="1">
        <f t="array" ref="N11842" xml:space="preserve"> INDEX(小韻資料表[調],  字表[[#This Row],[小韻識別號]])</f>
        <v>上</v>
      </c>
      <c r="O11842" s="119" t="str">
        <f xml:space="preserve"> RIGHT(字表[[#This Row],[清濁]],1) &amp; 字表[[#This Row],[調]]</f>
        <v>清上</v>
      </c>
      <c r="P11842" s="178">
        <f xml:space="preserve"> MATCH(字表[[#This Row],[四聲八調]], 設定表!$B$8:$B$15,0)</f>
        <v>2</v>
      </c>
      <c r="Q11842" s="208"/>
      <c r="R11842" s="1"/>
      <c r="S11842" s="1"/>
      <c r="T11842" s="1"/>
      <c r="U11842" s="1"/>
      <c r="X11842" s="1"/>
      <c r="Y11842" s="1"/>
      <c r="Z11842" s="1"/>
    </row>
    <row r="11843" spans="1:26" ht="31.5">
      <c r="A11843" s="1">
        <v>11839</v>
      </c>
      <c r="B11843" s="302" t="s">
        <v>2241</v>
      </c>
      <c r="C11843" s="1" t="s">
        <v>2240</v>
      </c>
      <c r="D11843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843" s="4" t="s">
        <v>26741</v>
      </c>
      <c r="F11843" s="4" cm="1">
        <f t="array" ref="F11843" xml:space="preserve"> MATCH(TRUE, ISNUMBER( SEARCH( LEFT(字表[[#This Row],[小韻切語]],1), 切語上字表!$H$4:$H$44) ), 0)</f>
        <v>37</v>
      </c>
      <c r="G11843" s="4" t="str" cm="1">
        <f t="array" ref="G11843" xml:space="preserve"> INDEX(切語上字資料表[聲母], 字表[[#This Row],[上字表識別號]])</f>
        <v>匣</v>
      </c>
      <c r="H11843" s="4" t="str" cm="1">
        <f t="array" ref="H11843" xml:space="preserve"> INDEX(切語上字資料表[清濁], 字表[[#This Row],[上字表識別號]])</f>
        <v>全濁</v>
      </c>
      <c r="I11843" s="4" t="str" cm="1">
        <f t="array" ref="I11843" xml:space="preserve"> INDEX(切語上字表!$F$4:$F$44, 字表[[#This Row],[上字表識別號]])</f>
        <v>h</v>
      </c>
      <c r="J11843" s="1">
        <f xml:space="preserve"> MATCH(字表[[#This Row],[小韻切語]], 小韻資料表[切語], 0)</f>
        <v>1547</v>
      </c>
      <c r="K11843" s="1">
        <v>1</v>
      </c>
      <c r="L11843" s="1" t="str" cm="1">
        <f t="array" ref="L11843" xml:space="preserve"> INDEX(小韻資料表[韻母],  字表[[#This Row],[小韻識別號]])</f>
        <v>痕</v>
      </c>
      <c r="M11843" s="1" t="str" cm="1">
        <f t="array" ref="M11843" xml:space="preserve"> INDEX(小韻資料表[韻母拼音碼],  字表[[#This Row],[小韻識別號]])</f>
        <v>in</v>
      </c>
      <c r="N11843" s="178" t="str" cm="1">
        <f t="array" ref="N11843" xml:space="preserve"> INDEX(小韻資料表[調],  字表[[#This Row],[小韻識別號]])</f>
        <v>上</v>
      </c>
      <c r="O11843" s="119" t="str">
        <f xml:space="preserve"> RIGHT(字表[[#This Row],[清濁]],1) &amp; 字表[[#This Row],[調]]</f>
        <v>濁上</v>
      </c>
      <c r="P11843" s="178">
        <f xml:space="preserve"> MATCH(字表[[#This Row],[四聲八調]], 設定表!$B$8:$B$15,0)</f>
        <v>6</v>
      </c>
      <c r="Q11843" s="208"/>
      <c r="R11843" s="1"/>
      <c r="S11843" s="1"/>
      <c r="T11843" s="1"/>
      <c r="U11843" s="1"/>
      <c r="X11843" s="1"/>
      <c r="Y11843" s="1"/>
      <c r="Z11843" s="1"/>
    </row>
    <row r="11844" spans="1:26" ht="31.5">
      <c r="A11844" s="1">
        <v>11840</v>
      </c>
      <c r="B11844" s="302" t="s">
        <v>12761</v>
      </c>
      <c r="C11844" s="1" t="s">
        <v>2240</v>
      </c>
      <c r="D11844" s="1" t="str">
        <f xml:space="preserve"> _xlfn.CONCAT( IF(字表[[#This Row],[聲母拼音碼]] = "Ø", "", 字表[[#This Row],[聲母拼音碼]] ),字表[[#This Row],[韻母拼音碼]],字表[[#This Row],[拼音調號]])</f>
        <v>hin6</v>
      </c>
      <c r="E11844" s="4" t="s">
        <v>26742</v>
      </c>
      <c r="F11844" s="4" cm="1">
        <f t="array" ref="F11844" xml:space="preserve"> MATCH(TRUE, ISNUMBER( SEARCH( LEFT(字表[[#This Row],[小韻切語]],1), 切語上字表!$H$4:$H$44) ), 0)</f>
        <v>37</v>
      </c>
      <c r="G11844" s="4" t="str" cm="1">
        <f t="array" ref="G11844" xml:space="preserve"> INDEX(切語上字資料表[聲母], 字表[[#This Row],[上字表識別號]])</f>
        <v>匣</v>
      </c>
      <c r="H11844" s="4" t="str" cm="1">
        <f t="array" ref="H11844" xml:space="preserve"> INDEX(切語上字資料表[清濁], 字表[[#This Row],[上字表識別號]])</f>
        <v>全濁</v>
      </c>
      <c r="I11844" s="4" t="str" cm="1">
        <f t="array" ref="I11844" xml:space="preserve"> INDEX(切語上字表!$F$4:$F$44, 字表[[#This Row],[上字表識別號]])</f>
        <v>h</v>
      </c>
      <c r="J11844" s="1">
        <f xml:space="preserve"> MATCH(字表[[#This Row],[小韻切語]], 小韻資料表[切語], 0)</f>
        <v>1547</v>
      </c>
      <c r="K11844" s="1">
        <v>2</v>
      </c>
      <c r="L11844" s="1" t="str" cm="1">
        <f t="array" ref="L11844" xml:space="preserve"> INDEX(小韻資料表[韻母],  字表[[#This Row],[小韻識別號]])</f>
        <v>痕</v>
      </c>
      <c r="M11844" s="1" t="str" cm="1">
        <f t="array" ref="M11844" xml:space="preserve"> INDEX(小韻資料表[韻母拼音碼],  字表[[#This Row],[小韻識別號]])</f>
        <v>in</v>
      </c>
      <c r="N11844" s="178" t="str" cm="1">
        <f t="array" ref="N11844" xml:space="preserve"> INDEX(小韻資料表[調],  字表[[#This Row],[小韻識別號]])</f>
        <v>上</v>
      </c>
      <c r="O11844" s="119" t="str">
        <f xml:space="preserve"> RIGHT(字表[[#This Row],[清濁]],1) &amp; 字表[[#This Row],[調]]</f>
        <v>濁上</v>
      </c>
      <c r="P11844" s="178">
        <f xml:space="preserve"> MATCH(字表[[#This Row],[四聲八調]], 設定表!$B$8:$B$15,0)</f>
        <v>6</v>
      </c>
      <c r="Q11844" s="208"/>
      <c r="R11844" s="1"/>
      <c r="S11844" s="1"/>
      <c r="T11844" s="1"/>
      <c r="U11844" s="1"/>
      <c r="X11844" s="1"/>
      <c r="Y11844" s="1"/>
      <c r="Z11844" s="1"/>
    </row>
    <row r="11845" spans="1:26" ht="31.5">
      <c r="A11845" s="1">
        <v>11841</v>
      </c>
      <c r="B11845" s="302" t="s">
        <v>26743</v>
      </c>
      <c r="C11845" s="1" t="s">
        <v>2242</v>
      </c>
      <c r="D11845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5" s="4" t="s">
        <v>26744</v>
      </c>
      <c r="F11845" s="4" cm="1">
        <f t="array" ref="F11845" xml:space="preserve"> MATCH(TRUE, ISNUMBER( SEARCH( LEFT(字表[[#This Row],[小韻切語]],1), 切語上字表!$H$4:$H$44) ), 0)</f>
        <v>2</v>
      </c>
      <c r="G11845" s="4" t="str" cm="1">
        <f t="array" ref="G11845" xml:space="preserve"> INDEX(切語上字資料表[聲母], 字表[[#This Row],[上字表識別號]])</f>
        <v>溪</v>
      </c>
      <c r="H11845" s="4" t="str" cm="1">
        <f t="array" ref="H11845" xml:space="preserve"> INDEX(切語上字資料表[清濁], 字表[[#This Row],[上字表識別號]])</f>
        <v>次清</v>
      </c>
      <c r="I11845" s="4" t="str" cm="1">
        <f t="array" ref="I11845" xml:space="preserve"> INDEX(切語上字表!$F$4:$F$44, 字表[[#This Row],[上字表識別號]])</f>
        <v>kh</v>
      </c>
      <c r="J11845" s="1">
        <f xml:space="preserve"> MATCH(字表[[#This Row],[小韻切語]], 小韻資料表[切語], 0)</f>
        <v>1548</v>
      </c>
      <c r="K11845" s="1">
        <v>1</v>
      </c>
      <c r="L11845" s="1" t="str" cm="1">
        <f t="array" ref="L11845" xml:space="preserve"> INDEX(小韻資料表[韻母],  字表[[#This Row],[小韻識別號]])</f>
        <v>痕</v>
      </c>
      <c r="M11845" s="1" t="str" cm="1">
        <f t="array" ref="M11845" xml:space="preserve"> INDEX(小韻資料表[韻母拼音碼],  字表[[#This Row],[小韻識別號]])</f>
        <v>in</v>
      </c>
      <c r="N11845" s="178" t="str" cm="1">
        <f t="array" ref="N11845" xml:space="preserve"> INDEX(小韻資料表[調],  字表[[#This Row],[小韻識別號]])</f>
        <v>上</v>
      </c>
      <c r="O11845" s="119" t="str">
        <f xml:space="preserve"> RIGHT(字表[[#This Row],[清濁]],1) &amp; 字表[[#This Row],[調]]</f>
        <v>清上</v>
      </c>
      <c r="P11845" s="178">
        <f xml:space="preserve"> MATCH(字表[[#This Row],[四聲八調]], 設定表!$B$8:$B$15,0)</f>
        <v>2</v>
      </c>
      <c r="Q11845" s="208"/>
      <c r="R11845" s="1"/>
      <c r="S11845" s="1"/>
      <c r="T11845" s="1"/>
      <c r="U11845" s="1"/>
      <c r="X11845" s="1"/>
      <c r="Y11845" s="1"/>
      <c r="Z11845" s="1"/>
    </row>
    <row r="11846" spans="1:26" ht="31.5">
      <c r="A11846" s="1">
        <v>11842</v>
      </c>
      <c r="B11846" s="302" t="s">
        <v>26745</v>
      </c>
      <c r="C11846" s="1" t="s">
        <v>2242</v>
      </c>
      <c r="D11846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6" s="4" t="s">
        <v>26746</v>
      </c>
      <c r="F11846" s="4" cm="1">
        <f t="array" ref="F11846" xml:space="preserve"> MATCH(TRUE, ISNUMBER( SEARCH( LEFT(字表[[#This Row],[小韻切語]],1), 切語上字表!$H$4:$H$44) ), 0)</f>
        <v>2</v>
      </c>
      <c r="G11846" s="4" t="str" cm="1">
        <f t="array" ref="G11846" xml:space="preserve"> INDEX(切語上字資料表[聲母], 字表[[#This Row],[上字表識別號]])</f>
        <v>溪</v>
      </c>
      <c r="H11846" s="4" t="str" cm="1">
        <f t="array" ref="H11846" xml:space="preserve"> INDEX(切語上字資料表[清濁], 字表[[#This Row],[上字表識別號]])</f>
        <v>次清</v>
      </c>
      <c r="I11846" s="4" t="str" cm="1">
        <f t="array" ref="I11846" xml:space="preserve"> INDEX(切語上字表!$F$4:$F$44, 字表[[#This Row],[上字表識別號]])</f>
        <v>kh</v>
      </c>
      <c r="J11846" s="1">
        <f xml:space="preserve"> MATCH(字表[[#This Row],[小韻切語]], 小韻資料表[切語], 0)</f>
        <v>1548</v>
      </c>
      <c r="K11846" s="1">
        <v>2</v>
      </c>
      <c r="L11846" s="1" t="str" cm="1">
        <f t="array" ref="L11846" xml:space="preserve"> INDEX(小韻資料表[韻母],  字表[[#This Row],[小韻識別號]])</f>
        <v>痕</v>
      </c>
      <c r="M11846" s="1" t="str" cm="1">
        <f t="array" ref="M11846" xml:space="preserve"> INDEX(小韻資料表[韻母拼音碼],  字表[[#This Row],[小韻識別號]])</f>
        <v>in</v>
      </c>
      <c r="N11846" s="178" t="str" cm="1">
        <f t="array" ref="N11846" xml:space="preserve"> INDEX(小韻資料表[調],  字表[[#This Row],[小韻識別號]])</f>
        <v>上</v>
      </c>
      <c r="O11846" s="119" t="str">
        <f xml:space="preserve"> RIGHT(字表[[#This Row],[清濁]],1) &amp; 字表[[#This Row],[調]]</f>
        <v>清上</v>
      </c>
      <c r="P11846" s="178">
        <f xml:space="preserve"> MATCH(字表[[#This Row],[四聲八調]], 設定表!$B$8:$B$15,0)</f>
        <v>2</v>
      </c>
      <c r="Q11846" s="208"/>
      <c r="R11846" s="1"/>
      <c r="S11846" s="1"/>
      <c r="T11846" s="1"/>
      <c r="U11846" s="1"/>
      <c r="X11846" s="1"/>
      <c r="Y11846" s="1"/>
      <c r="Z11846" s="1"/>
    </row>
    <row r="11847" spans="1:26" ht="31.5">
      <c r="A11847" s="1">
        <v>11843</v>
      </c>
      <c r="B11847" s="302" t="s">
        <v>2318</v>
      </c>
      <c r="C11847" s="1" t="s">
        <v>2242</v>
      </c>
      <c r="D11847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7" s="4" t="s">
        <v>9910</v>
      </c>
      <c r="F11847" s="4" cm="1">
        <f t="array" ref="F11847" xml:space="preserve"> MATCH(TRUE, ISNUMBER( SEARCH( LEFT(字表[[#This Row],[小韻切語]],1), 切語上字表!$H$4:$H$44) ), 0)</f>
        <v>2</v>
      </c>
      <c r="G11847" s="4" t="str" cm="1">
        <f t="array" ref="G11847" xml:space="preserve"> INDEX(切語上字資料表[聲母], 字表[[#This Row],[上字表識別號]])</f>
        <v>溪</v>
      </c>
      <c r="H11847" s="4" t="str" cm="1">
        <f t="array" ref="H11847" xml:space="preserve"> INDEX(切語上字資料表[清濁], 字表[[#This Row],[上字表識別號]])</f>
        <v>次清</v>
      </c>
      <c r="I11847" s="4" t="str" cm="1">
        <f t="array" ref="I11847" xml:space="preserve"> INDEX(切語上字表!$F$4:$F$44, 字表[[#This Row],[上字表識別號]])</f>
        <v>kh</v>
      </c>
      <c r="J11847" s="1">
        <f xml:space="preserve"> MATCH(字表[[#This Row],[小韻切語]], 小韻資料表[切語], 0)</f>
        <v>1548</v>
      </c>
      <c r="K11847" s="1">
        <v>3</v>
      </c>
      <c r="L11847" s="1" t="str" cm="1">
        <f t="array" ref="L11847" xml:space="preserve"> INDEX(小韻資料表[韻母],  字表[[#This Row],[小韻識別號]])</f>
        <v>痕</v>
      </c>
      <c r="M11847" s="1" t="str" cm="1">
        <f t="array" ref="M11847" xml:space="preserve"> INDEX(小韻資料表[韻母拼音碼],  字表[[#This Row],[小韻識別號]])</f>
        <v>in</v>
      </c>
      <c r="N11847" s="178" t="str" cm="1">
        <f t="array" ref="N11847" xml:space="preserve"> INDEX(小韻資料表[調],  字表[[#This Row],[小韻識別號]])</f>
        <v>上</v>
      </c>
      <c r="O11847" s="119" t="str">
        <f xml:space="preserve"> RIGHT(字表[[#This Row],[清濁]],1) &amp; 字表[[#This Row],[調]]</f>
        <v>清上</v>
      </c>
      <c r="P11847" s="178">
        <f xml:space="preserve"> MATCH(字表[[#This Row],[四聲八調]], 設定表!$B$8:$B$15,0)</f>
        <v>2</v>
      </c>
      <c r="Q11847" s="208"/>
      <c r="R11847" s="1"/>
      <c r="S11847" s="1"/>
      <c r="T11847" s="1"/>
      <c r="U11847" s="1"/>
      <c r="X11847" s="1"/>
      <c r="Y11847" s="1"/>
      <c r="Z11847" s="1"/>
    </row>
    <row r="11848" spans="1:26" ht="31.5">
      <c r="A11848" s="1">
        <v>11844</v>
      </c>
      <c r="B11848" s="302" t="s">
        <v>14844</v>
      </c>
      <c r="C11848" s="1" t="s">
        <v>2242</v>
      </c>
      <c r="D11848" s="1" t="str">
        <f xml:space="preserve"> _xlfn.CONCAT( IF(字表[[#This Row],[聲母拼音碼]] = "Ø", "", 字表[[#This Row],[聲母拼音碼]] ),字表[[#This Row],[韻母拼音碼]],字表[[#This Row],[拼音調號]])</f>
        <v>khin2</v>
      </c>
      <c r="E11848" s="4" t="s">
        <v>26747</v>
      </c>
      <c r="F11848" s="4" cm="1">
        <f t="array" ref="F11848" xml:space="preserve"> MATCH(TRUE, ISNUMBER( SEARCH( LEFT(字表[[#This Row],[小韻切語]],1), 切語上字表!$H$4:$H$44) ), 0)</f>
        <v>2</v>
      </c>
      <c r="G11848" s="4" t="str" cm="1">
        <f t="array" ref="G11848" xml:space="preserve"> INDEX(切語上字資料表[聲母], 字表[[#This Row],[上字表識別號]])</f>
        <v>溪</v>
      </c>
      <c r="H11848" s="4" t="str" cm="1">
        <f t="array" ref="H11848" xml:space="preserve"> INDEX(切語上字資料表[清濁], 字表[[#This Row],[上字表識別號]])</f>
        <v>次清</v>
      </c>
      <c r="I11848" s="4" t="str" cm="1">
        <f t="array" ref="I11848" xml:space="preserve"> INDEX(切語上字表!$F$4:$F$44, 字表[[#This Row],[上字表識別號]])</f>
        <v>kh</v>
      </c>
      <c r="J11848" s="1">
        <f xml:space="preserve"> MATCH(字表[[#This Row],[小韻切語]], 小韻資料表[切語], 0)</f>
        <v>1548</v>
      </c>
      <c r="K11848" s="1">
        <v>4</v>
      </c>
      <c r="L11848" s="1" t="str" cm="1">
        <f t="array" ref="L11848" xml:space="preserve"> INDEX(小韻資料表[韻母],  字表[[#This Row],[小韻識別號]])</f>
        <v>痕</v>
      </c>
      <c r="M11848" s="1" t="str" cm="1">
        <f t="array" ref="M11848" xml:space="preserve"> INDEX(小韻資料表[韻母拼音碼],  字表[[#This Row],[小韻識別號]])</f>
        <v>in</v>
      </c>
      <c r="N11848" s="178" t="str" cm="1">
        <f t="array" ref="N11848" xml:space="preserve"> INDEX(小韻資料表[調],  字表[[#This Row],[小韻識別號]])</f>
        <v>上</v>
      </c>
      <c r="O11848" s="119" t="str">
        <f xml:space="preserve"> RIGHT(字表[[#This Row],[清濁]],1) &amp; 字表[[#This Row],[調]]</f>
        <v>清上</v>
      </c>
      <c r="P11848" s="178">
        <f xml:space="preserve"> MATCH(字表[[#This Row],[四聲八調]], 設定表!$B$8:$B$15,0)</f>
        <v>2</v>
      </c>
      <c r="Q11848" s="208"/>
      <c r="R11848" s="1"/>
      <c r="S11848" s="1"/>
      <c r="T11848" s="1"/>
      <c r="U11848" s="1"/>
      <c r="X11848" s="1"/>
      <c r="Y11848" s="1"/>
      <c r="Z11848" s="1"/>
    </row>
    <row r="11849" spans="1:26" ht="31.5">
      <c r="A11849" s="1">
        <v>11845</v>
      </c>
      <c r="B11849" s="302" t="s">
        <v>26748</v>
      </c>
      <c r="C11849" s="1" t="s">
        <v>2244</v>
      </c>
      <c r="D1184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849" s="4" t="s">
        <v>26749</v>
      </c>
      <c r="F11849" s="4" cm="1">
        <f t="array" ref="F11849" xml:space="preserve"> MATCH(TRUE, ISNUMBER( SEARCH( LEFT(字表[[#This Row],[小韻切語]],1), 切語上字表!$H$4:$H$44) ), 0)</f>
        <v>1</v>
      </c>
      <c r="G11849" s="4" t="str" cm="1">
        <f t="array" ref="G11849" xml:space="preserve"> INDEX(切語上字資料表[聲母], 字表[[#This Row],[上字表識別號]])</f>
        <v>見</v>
      </c>
      <c r="H11849" s="4" t="str" cm="1">
        <f t="array" ref="H11849" xml:space="preserve"> INDEX(切語上字資料表[清濁], 字表[[#This Row],[上字表識別號]])</f>
        <v>全清</v>
      </c>
      <c r="I11849" s="4" t="str" cm="1">
        <f t="array" ref="I11849" xml:space="preserve"> INDEX(切語上字表!$F$4:$F$44, 字表[[#This Row],[上字表識別號]])</f>
        <v>k</v>
      </c>
      <c r="J11849" s="1">
        <f xml:space="preserve"> MATCH(字表[[#This Row],[小韻切語]], 小韻資料表[切語], 0)</f>
        <v>1549</v>
      </c>
      <c r="K11849" s="1">
        <v>1</v>
      </c>
      <c r="L11849" s="1" t="str" cm="1">
        <f t="array" ref="L11849" xml:space="preserve"> INDEX(小韻資料表[韻母],  字表[[#This Row],[小韻識別號]])</f>
        <v>痕</v>
      </c>
      <c r="M11849" s="1" t="str" cm="1">
        <f t="array" ref="M11849" xml:space="preserve"> INDEX(小韻資料表[韻母拼音碼],  字表[[#This Row],[小韻識別號]])</f>
        <v>in</v>
      </c>
      <c r="N11849" s="178" t="str" cm="1">
        <f t="array" ref="N11849" xml:space="preserve"> INDEX(小韻資料表[調],  字表[[#This Row],[小韻識別號]])</f>
        <v>上</v>
      </c>
      <c r="O11849" s="119" t="str">
        <f xml:space="preserve"> RIGHT(字表[[#This Row],[清濁]],1) &amp; 字表[[#This Row],[調]]</f>
        <v>清上</v>
      </c>
      <c r="P11849" s="178">
        <f xml:space="preserve"> MATCH(字表[[#This Row],[四聲八調]], 設定表!$B$8:$B$15,0)</f>
        <v>2</v>
      </c>
      <c r="Q11849" s="208"/>
      <c r="R11849" s="1"/>
      <c r="S11849" s="1"/>
      <c r="T11849" s="1"/>
      <c r="U11849" s="1"/>
      <c r="X11849" s="1"/>
      <c r="Y11849" s="1"/>
      <c r="Z11849" s="1"/>
    </row>
    <row r="11850" spans="1:26" ht="31.5">
      <c r="A11850" s="1">
        <v>11846</v>
      </c>
      <c r="B11850" s="302" t="s">
        <v>26750</v>
      </c>
      <c r="C11850" s="1" t="s">
        <v>2244</v>
      </c>
      <c r="D1185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850" s="4" t="s">
        <v>26751</v>
      </c>
      <c r="F11850" s="4" cm="1">
        <f t="array" ref="F11850" xml:space="preserve"> MATCH(TRUE, ISNUMBER( SEARCH( LEFT(字表[[#This Row],[小韻切語]],1), 切語上字表!$H$4:$H$44) ), 0)</f>
        <v>1</v>
      </c>
      <c r="G11850" s="4" t="str" cm="1">
        <f t="array" ref="G11850" xml:space="preserve"> INDEX(切語上字資料表[聲母], 字表[[#This Row],[上字表識別號]])</f>
        <v>見</v>
      </c>
      <c r="H11850" s="4" t="str" cm="1">
        <f t="array" ref="H11850" xml:space="preserve"> INDEX(切語上字資料表[清濁], 字表[[#This Row],[上字表識別號]])</f>
        <v>全清</v>
      </c>
      <c r="I11850" s="4" t="str" cm="1">
        <f t="array" ref="I11850" xml:space="preserve"> INDEX(切語上字表!$F$4:$F$44, 字表[[#This Row],[上字表識別號]])</f>
        <v>k</v>
      </c>
      <c r="J11850" s="1">
        <f xml:space="preserve"> MATCH(字表[[#This Row],[小韻切語]], 小韻資料表[切語], 0)</f>
        <v>1549</v>
      </c>
      <c r="K11850" s="1">
        <v>2</v>
      </c>
      <c r="L11850" s="1" t="str" cm="1">
        <f t="array" ref="L11850" xml:space="preserve"> INDEX(小韻資料表[韻母],  字表[[#This Row],[小韻識別號]])</f>
        <v>痕</v>
      </c>
      <c r="M11850" s="1" t="str" cm="1">
        <f t="array" ref="M11850" xml:space="preserve"> INDEX(小韻資料表[韻母拼音碼],  字表[[#This Row],[小韻識別號]])</f>
        <v>in</v>
      </c>
      <c r="N11850" s="178" t="str" cm="1">
        <f t="array" ref="N11850" xml:space="preserve"> INDEX(小韻資料表[調],  字表[[#This Row],[小韻識別號]])</f>
        <v>上</v>
      </c>
      <c r="O11850" s="119" t="str">
        <f xml:space="preserve"> RIGHT(字表[[#This Row],[清濁]],1) &amp; 字表[[#This Row],[調]]</f>
        <v>清上</v>
      </c>
      <c r="P11850" s="178">
        <f xml:space="preserve"> MATCH(字表[[#This Row],[四聲八調]], 設定表!$B$8:$B$15,0)</f>
        <v>2</v>
      </c>
      <c r="Q11850" s="208"/>
      <c r="R11850" s="1"/>
      <c r="S11850" s="1"/>
      <c r="T11850" s="1"/>
      <c r="U11850" s="1"/>
      <c r="X11850" s="1"/>
      <c r="Y11850" s="1"/>
      <c r="Z11850" s="1"/>
    </row>
    <row r="11851" spans="1:26" ht="31.5">
      <c r="A11851" s="1">
        <v>11847</v>
      </c>
      <c r="B11851" s="302" t="s">
        <v>26752</v>
      </c>
      <c r="C11851" s="1" t="s">
        <v>2245</v>
      </c>
      <c r="D1185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1" s="4" t="s">
        <v>26753</v>
      </c>
      <c r="F11851" s="4" cm="1">
        <f t="array" ref="F11851" xml:space="preserve"> MATCH(TRUE, ISNUMBER( SEARCH( LEFT(字表[[#This Row],[小韻切語]],1), 切語上字表!$H$4:$H$44) ), 0)</f>
        <v>37</v>
      </c>
      <c r="G11851" s="4" t="str" cm="1">
        <f t="array" ref="G11851" xml:space="preserve"> INDEX(切語上字資料表[聲母], 字表[[#This Row],[上字表識別號]])</f>
        <v>匣</v>
      </c>
      <c r="H11851" s="4" t="str" cm="1">
        <f t="array" ref="H11851" xml:space="preserve"> INDEX(切語上字資料表[清濁], 字表[[#This Row],[上字表識別號]])</f>
        <v>全濁</v>
      </c>
      <c r="I11851" s="4" t="str" cm="1">
        <f t="array" ref="I11851" xml:space="preserve"> INDEX(切語上字表!$F$4:$F$44, 字表[[#This Row],[上字表識別號]])</f>
        <v>h</v>
      </c>
      <c r="J11851" s="1">
        <f xml:space="preserve"> MATCH(字表[[#This Row],[小韻切語]], 小韻資料表[切語], 0)</f>
        <v>1550</v>
      </c>
      <c r="K11851" s="1">
        <v>1</v>
      </c>
      <c r="L11851" s="1" t="str" cm="1">
        <f t="array" ref="L11851" xml:space="preserve"> INDEX(小韻資料表[韻母],  字表[[#This Row],[小韻識別號]])</f>
        <v>寒</v>
      </c>
      <c r="M11851" s="1" t="str" cm="1">
        <f t="array" ref="M11851" xml:space="preserve"> INDEX(小韻資料表[韻母拼音碼],  字表[[#This Row],[小韻識別號]])</f>
        <v>an</v>
      </c>
      <c r="N11851" s="178" t="str" cm="1">
        <f t="array" ref="N11851" xml:space="preserve"> INDEX(小韻資料表[調],  字表[[#This Row],[小韻識別號]])</f>
        <v>上</v>
      </c>
      <c r="O11851" s="119" t="str">
        <f xml:space="preserve"> RIGHT(字表[[#This Row],[清濁]],1) &amp; 字表[[#This Row],[調]]</f>
        <v>濁上</v>
      </c>
      <c r="P11851" s="178">
        <f xml:space="preserve"> MATCH(字表[[#This Row],[四聲八調]], 設定表!$B$8:$B$15,0)</f>
        <v>6</v>
      </c>
      <c r="Q11851" s="208"/>
      <c r="R11851" s="1"/>
      <c r="S11851" s="1"/>
      <c r="T11851" s="1"/>
      <c r="U11851" s="1"/>
      <c r="X11851" s="1"/>
      <c r="Y11851" s="1"/>
      <c r="Z11851" s="1"/>
    </row>
    <row r="11852" spans="1:26" ht="31.5">
      <c r="A11852" s="1">
        <v>11848</v>
      </c>
      <c r="B11852" s="302" t="s">
        <v>26754</v>
      </c>
      <c r="C11852" s="1" t="s">
        <v>2245</v>
      </c>
      <c r="D11852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2" s="4" t="s">
        <v>26755</v>
      </c>
      <c r="F11852" s="4" cm="1">
        <f t="array" ref="F11852" xml:space="preserve"> MATCH(TRUE, ISNUMBER( SEARCH( LEFT(字表[[#This Row],[小韻切語]],1), 切語上字表!$H$4:$H$44) ), 0)</f>
        <v>37</v>
      </c>
      <c r="G11852" s="4" t="str" cm="1">
        <f t="array" ref="G11852" xml:space="preserve"> INDEX(切語上字資料表[聲母], 字表[[#This Row],[上字表識別號]])</f>
        <v>匣</v>
      </c>
      <c r="H11852" s="4" t="str" cm="1">
        <f t="array" ref="H11852" xml:space="preserve"> INDEX(切語上字資料表[清濁], 字表[[#This Row],[上字表識別號]])</f>
        <v>全濁</v>
      </c>
      <c r="I11852" s="4" t="str" cm="1">
        <f t="array" ref="I11852" xml:space="preserve"> INDEX(切語上字表!$F$4:$F$44, 字表[[#This Row],[上字表識別號]])</f>
        <v>h</v>
      </c>
      <c r="J11852" s="1">
        <f xml:space="preserve"> MATCH(字表[[#This Row],[小韻切語]], 小韻資料表[切語], 0)</f>
        <v>1550</v>
      </c>
      <c r="K11852" s="1">
        <v>2</v>
      </c>
      <c r="L11852" s="1" t="str" cm="1">
        <f t="array" ref="L11852" xml:space="preserve"> INDEX(小韻資料表[韻母],  字表[[#This Row],[小韻識別號]])</f>
        <v>寒</v>
      </c>
      <c r="M11852" s="1" t="str" cm="1">
        <f t="array" ref="M11852" xml:space="preserve"> INDEX(小韻資料表[韻母拼音碼],  字表[[#This Row],[小韻識別號]])</f>
        <v>an</v>
      </c>
      <c r="N11852" s="178" t="str" cm="1">
        <f t="array" ref="N11852" xml:space="preserve"> INDEX(小韻資料表[調],  字表[[#This Row],[小韻識別號]])</f>
        <v>上</v>
      </c>
      <c r="O11852" s="119" t="str">
        <f xml:space="preserve"> RIGHT(字表[[#This Row],[清濁]],1) &amp; 字表[[#This Row],[調]]</f>
        <v>濁上</v>
      </c>
      <c r="P11852" s="178">
        <f xml:space="preserve"> MATCH(字表[[#This Row],[四聲八調]], 設定表!$B$8:$B$15,0)</f>
        <v>6</v>
      </c>
      <c r="Q11852" s="208"/>
      <c r="R11852" s="1"/>
      <c r="S11852" s="1"/>
      <c r="T11852" s="1"/>
      <c r="U11852" s="1"/>
      <c r="X11852" s="1"/>
      <c r="Y11852" s="1"/>
      <c r="Z11852" s="1"/>
    </row>
    <row r="11853" spans="1:26" ht="31.5">
      <c r="A11853" s="1">
        <v>11849</v>
      </c>
      <c r="B11853" s="302" t="s">
        <v>26756</v>
      </c>
      <c r="C11853" s="1" t="s">
        <v>2245</v>
      </c>
      <c r="D11853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3" s="4" t="s">
        <v>26757</v>
      </c>
      <c r="F11853" s="4" cm="1">
        <f t="array" ref="F11853" xml:space="preserve"> MATCH(TRUE, ISNUMBER( SEARCH( LEFT(字表[[#This Row],[小韻切語]],1), 切語上字表!$H$4:$H$44) ), 0)</f>
        <v>37</v>
      </c>
      <c r="G11853" s="4" t="str" cm="1">
        <f t="array" ref="G11853" xml:space="preserve"> INDEX(切語上字資料表[聲母], 字表[[#This Row],[上字表識別號]])</f>
        <v>匣</v>
      </c>
      <c r="H11853" s="4" t="str" cm="1">
        <f t="array" ref="H11853" xml:space="preserve"> INDEX(切語上字資料表[清濁], 字表[[#This Row],[上字表識別號]])</f>
        <v>全濁</v>
      </c>
      <c r="I11853" s="4" t="str" cm="1">
        <f t="array" ref="I11853" xml:space="preserve"> INDEX(切語上字表!$F$4:$F$44, 字表[[#This Row],[上字表識別號]])</f>
        <v>h</v>
      </c>
      <c r="J11853" s="1">
        <f xml:space="preserve"> MATCH(字表[[#This Row],[小韻切語]], 小韻資料表[切語], 0)</f>
        <v>1550</v>
      </c>
      <c r="K11853" s="1">
        <v>3</v>
      </c>
      <c r="L11853" s="1" t="str" cm="1">
        <f t="array" ref="L11853" xml:space="preserve"> INDEX(小韻資料表[韻母],  字表[[#This Row],[小韻識別號]])</f>
        <v>寒</v>
      </c>
      <c r="M11853" s="1" t="str" cm="1">
        <f t="array" ref="M11853" xml:space="preserve"> INDEX(小韻資料表[韻母拼音碼],  字表[[#This Row],[小韻識別號]])</f>
        <v>an</v>
      </c>
      <c r="N11853" s="178" t="str" cm="1">
        <f t="array" ref="N11853" xml:space="preserve"> INDEX(小韻資料表[調],  字表[[#This Row],[小韻識別號]])</f>
        <v>上</v>
      </c>
      <c r="O11853" s="119" t="str">
        <f xml:space="preserve"> RIGHT(字表[[#This Row],[清濁]],1) &amp; 字表[[#This Row],[調]]</f>
        <v>濁上</v>
      </c>
      <c r="P11853" s="178">
        <f xml:space="preserve"> MATCH(字表[[#This Row],[四聲八調]], 設定表!$B$8:$B$15,0)</f>
        <v>6</v>
      </c>
      <c r="Q11853" s="208"/>
      <c r="R11853" s="1"/>
      <c r="S11853" s="1"/>
      <c r="T11853" s="1"/>
      <c r="U11853" s="1"/>
      <c r="X11853" s="1"/>
      <c r="Y11853" s="1"/>
      <c r="Z11853" s="1"/>
    </row>
    <row r="11854" spans="1:26" ht="31.5">
      <c r="A11854" s="1">
        <v>11850</v>
      </c>
      <c r="B11854" s="302" t="s">
        <v>26758</v>
      </c>
      <c r="C11854" s="1" t="s">
        <v>2245</v>
      </c>
      <c r="D11854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4" s="4" t="s">
        <v>7546</v>
      </c>
      <c r="F11854" s="4" cm="1">
        <f t="array" ref="F11854" xml:space="preserve"> MATCH(TRUE, ISNUMBER( SEARCH( LEFT(字表[[#This Row],[小韻切語]],1), 切語上字表!$H$4:$H$44) ), 0)</f>
        <v>37</v>
      </c>
      <c r="G11854" s="4" t="str" cm="1">
        <f t="array" ref="G11854" xml:space="preserve"> INDEX(切語上字資料表[聲母], 字表[[#This Row],[上字表識別號]])</f>
        <v>匣</v>
      </c>
      <c r="H11854" s="4" t="str" cm="1">
        <f t="array" ref="H11854" xml:space="preserve"> INDEX(切語上字資料表[清濁], 字表[[#This Row],[上字表識別號]])</f>
        <v>全濁</v>
      </c>
      <c r="I11854" s="4" t="str" cm="1">
        <f t="array" ref="I11854" xml:space="preserve"> INDEX(切語上字表!$F$4:$F$44, 字表[[#This Row],[上字表識別號]])</f>
        <v>h</v>
      </c>
      <c r="J11854" s="1">
        <f xml:space="preserve"> MATCH(字表[[#This Row],[小韻切語]], 小韻資料表[切語], 0)</f>
        <v>1550</v>
      </c>
      <c r="K11854" s="1">
        <v>4</v>
      </c>
      <c r="L11854" s="1" t="str" cm="1">
        <f t="array" ref="L11854" xml:space="preserve"> INDEX(小韻資料表[韻母],  字表[[#This Row],[小韻識別號]])</f>
        <v>寒</v>
      </c>
      <c r="M11854" s="1" t="str" cm="1">
        <f t="array" ref="M11854" xml:space="preserve"> INDEX(小韻資料表[韻母拼音碼],  字表[[#This Row],[小韻識別號]])</f>
        <v>an</v>
      </c>
      <c r="N11854" s="178" t="str" cm="1">
        <f t="array" ref="N11854" xml:space="preserve"> INDEX(小韻資料表[調],  字表[[#This Row],[小韻識別號]])</f>
        <v>上</v>
      </c>
      <c r="O11854" s="119" t="str">
        <f xml:space="preserve"> RIGHT(字表[[#This Row],[清濁]],1) &amp; 字表[[#This Row],[調]]</f>
        <v>濁上</v>
      </c>
      <c r="P11854" s="178">
        <f xml:space="preserve"> MATCH(字表[[#This Row],[四聲八調]], 設定表!$B$8:$B$15,0)</f>
        <v>6</v>
      </c>
      <c r="Q11854" s="208"/>
      <c r="R11854" s="1"/>
      <c r="S11854" s="1"/>
      <c r="T11854" s="1"/>
      <c r="U11854" s="1"/>
      <c r="X11854" s="1"/>
      <c r="Y11854" s="1"/>
      <c r="Z11854" s="1"/>
    </row>
    <row r="11855" spans="1:26" ht="31.5">
      <c r="A11855" s="1">
        <v>11851</v>
      </c>
      <c r="B11855" s="302" t="s">
        <v>26759</v>
      </c>
      <c r="C11855" s="1" t="s">
        <v>2245</v>
      </c>
      <c r="D11855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1855" s="4" t="s">
        <v>26760</v>
      </c>
      <c r="F11855" s="4" cm="1">
        <f t="array" ref="F11855" xml:space="preserve"> MATCH(TRUE, ISNUMBER( SEARCH( LEFT(字表[[#This Row],[小韻切語]],1), 切語上字表!$H$4:$H$44) ), 0)</f>
        <v>37</v>
      </c>
      <c r="G11855" s="4" t="str" cm="1">
        <f t="array" ref="G11855" xml:space="preserve"> INDEX(切語上字資料表[聲母], 字表[[#This Row],[上字表識別號]])</f>
        <v>匣</v>
      </c>
      <c r="H11855" s="4" t="str" cm="1">
        <f t="array" ref="H11855" xml:space="preserve"> INDEX(切語上字資料表[清濁], 字表[[#This Row],[上字表識別號]])</f>
        <v>全濁</v>
      </c>
      <c r="I11855" s="4" t="str" cm="1">
        <f t="array" ref="I11855" xml:space="preserve"> INDEX(切語上字表!$F$4:$F$44, 字表[[#This Row],[上字表識別號]])</f>
        <v>h</v>
      </c>
      <c r="J11855" s="1">
        <f xml:space="preserve"> MATCH(字表[[#This Row],[小韻切語]], 小韻資料表[切語], 0)</f>
        <v>1550</v>
      </c>
      <c r="K11855" s="1">
        <v>5</v>
      </c>
      <c r="L11855" s="1" t="str" cm="1">
        <f t="array" ref="L11855" xml:space="preserve"> INDEX(小韻資料表[韻母],  字表[[#This Row],[小韻識別號]])</f>
        <v>寒</v>
      </c>
      <c r="M11855" s="1" t="str" cm="1">
        <f t="array" ref="M11855" xml:space="preserve"> INDEX(小韻資料表[韻母拼音碼],  字表[[#This Row],[小韻識別號]])</f>
        <v>an</v>
      </c>
      <c r="N11855" s="178" t="str" cm="1">
        <f t="array" ref="N11855" xml:space="preserve"> INDEX(小韻資料表[調],  字表[[#This Row],[小韻識別號]])</f>
        <v>上</v>
      </c>
      <c r="O11855" s="119" t="str">
        <f xml:space="preserve"> RIGHT(字表[[#This Row],[清濁]],1) &amp; 字表[[#This Row],[調]]</f>
        <v>濁上</v>
      </c>
      <c r="P11855" s="178">
        <f xml:space="preserve"> MATCH(字表[[#This Row],[四聲八調]], 設定表!$B$8:$B$15,0)</f>
        <v>6</v>
      </c>
      <c r="Q11855" s="208"/>
      <c r="R11855" s="1"/>
      <c r="S11855" s="1"/>
      <c r="T11855" s="1"/>
      <c r="U11855" s="1"/>
      <c r="X11855" s="1"/>
      <c r="Y11855" s="1"/>
      <c r="Z11855" s="1"/>
    </row>
    <row r="11856" spans="1:26" ht="51">
      <c r="A11856" s="1">
        <v>11852</v>
      </c>
      <c r="B11856" s="302" t="s">
        <v>26761</v>
      </c>
      <c r="C11856" s="1" t="s">
        <v>2246</v>
      </c>
      <c r="D11856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6" s="4" t="s">
        <v>26762</v>
      </c>
      <c r="F11856" s="4" cm="1">
        <f t="array" ref="F11856" xml:space="preserve"> MATCH(TRUE, ISNUMBER( SEARCH( LEFT(字表[[#This Row],[小韻切語]],1), 切語上字表!$H$4:$H$44) ), 0)</f>
        <v>5</v>
      </c>
      <c r="G11856" s="4" t="str" cm="1">
        <f t="array" ref="G11856" xml:space="preserve"> INDEX(切語上字資料表[聲母], 字表[[#This Row],[上字表識別號]])</f>
        <v>端</v>
      </c>
      <c r="H11856" s="4" t="str" cm="1">
        <f t="array" ref="H11856" xml:space="preserve"> INDEX(切語上字資料表[清濁], 字表[[#This Row],[上字表識別號]])</f>
        <v>全清</v>
      </c>
      <c r="I11856" s="4" t="str" cm="1">
        <f t="array" ref="I11856" xml:space="preserve"> INDEX(切語上字表!$F$4:$F$44, 字表[[#This Row],[上字表識別號]])</f>
        <v>t</v>
      </c>
      <c r="J11856" s="1">
        <f xml:space="preserve"> MATCH(字表[[#This Row],[小韻切語]], 小韻資料表[切語], 0)</f>
        <v>1551</v>
      </c>
      <c r="K11856" s="1">
        <v>1</v>
      </c>
      <c r="L11856" s="1" t="str" cm="1">
        <f t="array" ref="L11856" xml:space="preserve"> INDEX(小韻資料表[韻母],  字表[[#This Row],[小韻識別號]])</f>
        <v>寒</v>
      </c>
      <c r="M11856" s="1" t="str" cm="1">
        <f t="array" ref="M11856" xml:space="preserve"> INDEX(小韻資料表[韻母拼音碼],  字表[[#This Row],[小韻識別號]])</f>
        <v>an</v>
      </c>
      <c r="N11856" s="178" t="str" cm="1">
        <f t="array" ref="N11856" xml:space="preserve"> INDEX(小韻資料表[調],  字表[[#This Row],[小韻識別號]])</f>
        <v>上</v>
      </c>
      <c r="O11856" s="119" t="str">
        <f xml:space="preserve"> RIGHT(字表[[#This Row],[清濁]],1) &amp; 字表[[#This Row],[調]]</f>
        <v>清上</v>
      </c>
      <c r="P11856" s="178">
        <f xml:space="preserve"> MATCH(字表[[#This Row],[四聲八調]], 設定表!$B$8:$B$15,0)</f>
        <v>2</v>
      </c>
      <c r="Q11856" s="208"/>
      <c r="R11856" s="1"/>
      <c r="S11856" s="1"/>
      <c r="T11856" s="1"/>
      <c r="U11856" s="1"/>
      <c r="X11856" s="1"/>
      <c r="Y11856" s="1"/>
      <c r="Z11856" s="1"/>
    </row>
    <row r="11857" spans="1:26" ht="31.5">
      <c r="A11857" s="1">
        <v>11853</v>
      </c>
      <c r="B11857" s="302" t="s">
        <v>26763</v>
      </c>
      <c r="C11857" s="1" t="s">
        <v>2246</v>
      </c>
      <c r="D11857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7" s="4" t="s">
        <v>10955</v>
      </c>
      <c r="F11857" s="4" cm="1">
        <f t="array" ref="F11857" xml:space="preserve"> MATCH(TRUE, ISNUMBER( SEARCH( LEFT(字表[[#This Row],[小韻切語]],1), 切語上字表!$H$4:$H$44) ), 0)</f>
        <v>5</v>
      </c>
      <c r="G11857" s="4" t="str" cm="1">
        <f t="array" ref="G11857" xml:space="preserve"> INDEX(切語上字資料表[聲母], 字表[[#This Row],[上字表識別號]])</f>
        <v>端</v>
      </c>
      <c r="H11857" s="4" t="str" cm="1">
        <f t="array" ref="H11857" xml:space="preserve"> INDEX(切語上字資料表[清濁], 字表[[#This Row],[上字表識別號]])</f>
        <v>全清</v>
      </c>
      <c r="I11857" s="4" t="str" cm="1">
        <f t="array" ref="I11857" xml:space="preserve"> INDEX(切語上字表!$F$4:$F$44, 字表[[#This Row],[上字表識別號]])</f>
        <v>t</v>
      </c>
      <c r="J11857" s="1">
        <f xml:space="preserve"> MATCH(字表[[#This Row],[小韻切語]], 小韻資料表[切語], 0)</f>
        <v>1551</v>
      </c>
      <c r="K11857" s="1">
        <v>2</v>
      </c>
      <c r="L11857" s="1" t="str" cm="1">
        <f t="array" ref="L11857" xml:space="preserve"> INDEX(小韻資料表[韻母],  字表[[#This Row],[小韻識別號]])</f>
        <v>寒</v>
      </c>
      <c r="M11857" s="1" t="str" cm="1">
        <f t="array" ref="M11857" xml:space="preserve"> INDEX(小韻資料表[韻母拼音碼],  字表[[#This Row],[小韻識別號]])</f>
        <v>an</v>
      </c>
      <c r="N11857" s="178" t="str" cm="1">
        <f t="array" ref="N11857" xml:space="preserve"> INDEX(小韻資料表[調],  字表[[#This Row],[小韻識別號]])</f>
        <v>上</v>
      </c>
      <c r="O11857" s="119" t="str">
        <f xml:space="preserve"> RIGHT(字表[[#This Row],[清濁]],1) &amp; 字表[[#This Row],[調]]</f>
        <v>清上</v>
      </c>
      <c r="P11857" s="178">
        <f xml:space="preserve"> MATCH(字表[[#This Row],[四聲八調]], 設定表!$B$8:$B$15,0)</f>
        <v>2</v>
      </c>
      <c r="Q11857" s="208"/>
      <c r="R11857" s="1"/>
      <c r="S11857" s="1"/>
      <c r="T11857" s="1"/>
      <c r="U11857" s="1"/>
      <c r="X11857" s="1"/>
      <c r="Y11857" s="1"/>
      <c r="Z11857" s="1"/>
    </row>
    <row r="11858" spans="1:26" ht="31.5">
      <c r="A11858" s="1">
        <v>11854</v>
      </c>
      <c r="B11858" s="302" t="s">
        <v>14967</v>
      </c>
      <c r="C11858" s="1" t="s">
        <v>2246</v>
      </c>
      <c r="D11858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8" s="4" t="s">
        <v>26764</v>
      </c>
      <c r="F11858" s="4" cm="1">
        <f t="array" ref="F11858" xml:space="preserve"> MATCH(TRUE, ISNUMBER( SEARCH( LEFT(字表[[#This Row],[小韻切語]],1), 切語上字表!$H$4:$H$44) ), 0)</f>
        <v>5</v>
      </c>
      <c r="G11858" s="4" t="str" cm="1">
        <f t="array" ref="G11858" xml:space="preserve"> INDEX(切語上字資料表[聲母], 字表[[#This Row],[上字表識別號]])</f>
        <v>端</v>
      </c>
      <c r="H11858" s="4" t="str" cm="1">
        <f t="array" ref="H11858" xml:space="preserve"> INDEX(切語上字資料表[清濁], 字表[[#This Row],[上字表識別號]])</f>
        <v>全清</v>
      </c>
      <c r="I11858" s="4" t="str" cm="1">
        <f t="array" ref="I11858" xml:space="preserve"> INDEX(切語上字表!$F$4:$F$44, 字表[[#This Row],[上字表識別號]])</f>
        <v>t</v>
      </c>
      <c r="J11858" s="1">
        <f xml:space="preserve"> MATCH(字表[[#This Row],[小韻切語]], 小韻資料表[切語], 0)</f>
        <v>1551</v>
      </c>
      <c r="K11858" s="1">
        <v>3</v>
      </c>
      <c r="L11858" s="1" t="str" cm="1">
        <f t="array" ref="L11858" xml:space="preserve"> INDEX(小韻資料表[韻母],  字表[[#This Row],[小韻識別號]])</f>
        <v>寒</v>
      </c>
      <c r="M11858" s="1" t="str" cm="1">
        <f t="array" ref="M11858" xml:space="preserve"> INDEX(小韻資料表[韻母拼音碼],  字表[[#This Row],[小韻識別號]])</f>
        <v>an</v>
      </c>
      <c r="N11858" s="178" t="str" cm="1">
        <f t="array" ref="N11858" xml:space="preserve"> INDEX(小韻資料表[調],  字表[[#This Row],[小韻識別號]])</f>
        <v>上</v>
      </c>
      <c r="O11858" s="119" t="str">
        <f xml:space="preserve"> RIGHT(字表[[#This Row],[清濁]],1) &amp; 字表[[#This Row],[調]]</f>
        <v>清上</v>
      </c>
      <c r="P11858" s="178">
        <f xml:space="preserve"> MATCH(字表[[#This Row],[四聲八調]], 設定表!$B$8:$B$15,0)</f>
        <v>2</v>
      </c>
      <c r="Q11858" s="208"/>
      <c r="R11858" s="1"/>
      <c r="S11858" s="1"/>
      <c r="T11858" s="1"/>
      <c r="U11858" s="1"/>
      <c r="X11858" s="1"/>
      <c r="Y11858" s="1"/>
      <c r="Z11858" s="1"/>
    </row>
    <row r="11859" spans="1:26" ht="31.5">
      <c r="A11859" s="1">
        <v>11855</v>
      </c>
      <c r="B11859" s="302" t="s">
        <v>26765</v>
      </c>
      <c r="C11859" s="1" t="s">
        <v>2246</v>
      </c>
      <c r="D11859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59" s="4" t="s">
        <v>26766</v>
      </c>
      <c r="F11859" s="4" cm="1">
        <f t="array" ref="F11859" xml:space="preserve"> MATCH(TRUE, ISNUMBER( SEARCH( LEFT(字表[[#This Row],[小韻切語]],1), 切語上字表!$H$4:$H$44) ), 0)</f>
        <v>5</v>
      </c>
      <c r="G11859" s="4" t="str" cm="1">
        <f t="array" ref="G11859" xml:space="preserve"> INDEX(切語上字資料表[聲母], 字表[[#This Row],[上字表識別號]])</f>
        <v>端</v>
      </c>
      <c r="H11859" s="4" t="str" cm="1">
        <f t="array" ref="H11859" xml:space="preserve"> INDEX(切語上字資料表[清濁], 字表[[#This Row],[上字表識別號]])</f>
        <v>全清</v>
      </c>
      <c r="I11859" s="4" t="str" cm="1">
        <f t="array" ref="I11859" xml:space="preserve"> INDEX(切語上字表!$F$4:$F$44, 字表[[#This Row],[上字表識別號]])</f>
        <v>t</v>
      </c>
      <c r="J11859" s="1">
        <f xml:space="preserve"> MATCH(字表[[#This Row],[小韻切語]], 小韻資料表[切語], 0)</f>
        <v>1551</v>
      </c>
      <c r="K11859" s="1">
        <v>4</v>
      </c>
      <c r="L11859" s="1" t="str" cm="1">
        <f t="array" ref="L11859" xml:space="preserve"> INDEX(小韻資料表[韻母],  字表[[#This Row],[小韻識別號]])</f>
        <v>寒</v>
      </c>
      <c r="M11859" s="1" t="str" cm="1">
        <f t="array" ref="M11859" xml:space="preserve"> INDEX(小韻資料表[韻母拼音碼],  字表[[#This Row],[小韻識別號]])</f>
        <v>an</v>
      </c>
      <c r="N11859" s="178" t="str" cm="1">
        <f t="array" ref="N11859" xml:space="preserve"> INDEX(小韻資料表[調],  字表[[#This Row],[小韻識別號]])</f>
        <v>上</v>
      </c>
      <c r="O11859" s="119" t="str">
        <f xml:space="preserve"> RIGHT(字表[[#This Row],[清濁]],1) &amp; 字表[[#This Row],[調]]</f>
        <v>清上</v>
      </c>
      <c r="P11859" s="178">
        <f xml:space="preserve"> MATCH(字表[[#This Row],[四聲八調]], 設定表!$B$8:$B$15,0)</f>
        <v>2</v>
      </c>
      <c r="Q11859" s="208"/>
      <c r="R11859" s="1"/>
      <c r="S11859" s="1"/>
      <c r="T11859" s="1"/>
      <c r="U11859" s="1"/>
      <c r="X11859" s="1"/>
      <c r="Y11859" s="1"/>
      <c r="Z11859" s="1"/>
    </row>
    <row r="11860" spans="1:26" ht="31.5">
      <c r="A11860" s="1">
        <v>11856</v>
      </c>
      <c r="B11860" s="302" t="s">
        <v>26767</v>
      </c>
      <c r="C11860" s="1" t="s">
        <v>2246</v>
      </c>
      <c r="D11860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0" s="4" t="s">
        <v>26768</v>
      </c>
      <c r="F11860" s="4" cm="1">
        <f t="array" ref="F11860" xml:space="preserve"> MATCH(TRUE, ISNUMBER( SEARCH( LEFT(字表[[#This Row],[小韻切語]],1), 切語上字表!$H$4:$H$44) ), 0)</f>
        <v>5</v>
      </c>
      <c r="G11860" s="4" t="str" cm="1">
        <f t="array" ref="G11860" xml:space="preserve"> INDEX(切語上字資料表[聲母], 字表[[#This Row],[上字表識別號]])</f>
        <v>端</v>
      </c>
      <c r="H11860" s="4" t="str" cm="1">
        <f t="array" ref="H11860" xml:space="preserve"> INDEX(切語上字資料表[清濁], 字表[[#This Row],[上字表識別號]])</f>
        <v>全清</v>
      </c>
      <c r="I11860" s="4" t="str" cm="1">
        <f t="array" ref="I11860" xml:space="preserve"> INDEX(切語上字表!$F$4:$F$44, 字表[[#This Row],[上字表識別號]])</f>
        <v>t</v>
      </c>
      <c r="J11860" s="1">
        <f xml:space="preserve"> MATCH(字表[[#This Row],[小韻切語]], 小韻資料表[切語], 0)</f>
        <v>1551</v>
      </c>
      <c r="K11860" s="1">
        <v>5</v>
      </c>
      <c r="L11860" s="1" t="str" cm="1">
        <f t="array" ref="L11860" xml:space="preserve"> INDEX(小韻資料表[韻母],  字表[[#This Row],[小韻識別號]])</f>
        <v>寒</v>
      </c>
      <c r="M11860" s="1" t="str" cm="1">
        <f t="array" ref="M11860" xml:space="preserve"> INDEX(小韻資料表[韻母拼音碼],  字表[[#This Row],[小韻識別號]])</f>
        <v>an</v>
      </c>
      <c r="N11860" s="178" t="str" cm="1">
        <f t="array" ref="N11860" xml:space="preserve"> INDEX(小韻資料表[調],  字表[[#This Row],[小韻識別號]])</f>
        <v>上</v>
      </c>
      <c r="O11860" s="119" t="str">
        <f xml:space="preserve"> RIGHT(字表[[#This Row],[清濁]],1) &amp; 字表[[#This Row],[調]]</f>
        <v>清上</v>
      </c>
      <c r="P11860" s="178">
        <f xml:space="preserve"> MATCH(字表[[#This Row],[四聲八調]], 設定表!$B$8:$B$15,0)</f>
        <v>2</v>
      </c>
      <c r="Q11860" s="208"/>
      <c r="R11860" s="1"/>
      <c r="S11860" s="1"/>
      <c r="T11860" s="1"/>
      <c r="U11860" s="1"/>
      <c r="X11860" s="1"/>
      <c r="Y11860" s="1"/>
      <c r="Z11860" s="1"/>
    </row>
    <row r="11861" spans="1:26" ht="31.5">
      <c r="A11861" s="1">
        <v>11857</v>
      </c>
      <c r="B11861" s="302" t="s">
        <v>26769</v>
      </c>
      <c r="C11861" s="1" t="s">
        <v>2246</v>
      </c>
      <c r="D11861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1" s="4" t="s">
        <v>26770</v>
      </c>
      <c r="F11861" s="4" cm="1">
        <f t="array" ref="F11861" xml:space="preserve"> MATCH(TRUE, ISNUMBER( SEARCH( LEFT(字表[[#This Row],[小韻切語]],1), 切語上字表!$H$4:$H$44) ), 0)</f>
        <v>5</v>
      </c>
      <c r="G11861" s="4" t="str" cm="1">
        <f t="array" ref="G11861" xml:space="preserve"> INDEX(切語上字資料表[聲母], 字表[[#This Row],[上字表識別號]])</f>
        <v>端</v>
      </c>
      <c r="H11861" s="4" t="str" cm="1">
        <f t="array" ref="H11861" xml:space="preserve"> INDEX(切語上字資料表[清濁], 字表[[#This Row],[上字表識別號]])</f>
        <v>全清</v>
      </c>
      <c r="I11861" s="4" t="str" cm="1">
        <f t="array" ref="I11861" xml:space="preserve"> INDEX(切語上字表!$F$4:$F$44, 字表[[#This Row],[上字表識別號]])</f>
        <v>t</v>
      </c>
      <c r="J11861" s="1">
        <f xml:space="preserve"> MATCH(字表[[#This Row],[小韻切語]], 小韻資料表[切語], 0)</f>
        <v>1551</v>
      </c>
      <c r="K11861" s="1">
        <v>6</v>
      </c>
      <c r="L11861" s="1" t="str" cm="1">
        <f t="array" ref="L11861" xml:space="preserve"> INDEX(小韻資料表[韻母],  字表[[#This Row],[小韻識別號]])</f>
        <v>寒</v>
      </c>
      <c r="M11861" s="1" t="str" cm="1">
        <f t="array" ref="M11861" xml:space="preserve"> INDEX(小韻資料表[韻母拼音碼],  字表[[#This Row],[小韻識別號]])</f>
        <v>an</v>
      </c>
      <c r="N11861" s="178" t="str" cm="1">
        <f t="array" ref="N11861" xml:space="preserve"> INDEX(小韻資料表[調],  字表[[#This Row],[小韻識別號]])</f>
        <v>上</v>
      </c>
      <c r="O11861" s="119" t="str">
        <f xml:space="preserve"> RIGHT(字表[[#This Row],[清濁]],1) &amp; 字表[[#This Row],[調]]</f>
        <v>清上</v>
      </c>
      <c r="P11861" s="178">
        <f xml:space="preserve"> MATCH(字表[[#This Row],[四聲八調]], 設定表!$B$8:$B$15,0)</f>
        <v>2</v>
      </c>
      <c r="Q11861" s="208"/>
      <c r="R11861" s="1"/>
      <c r="S11861" s="1"/>
      <c r="T11861" s="1"/>
      <c r="U11861" s="1"/>
      <c r="X11861" s="1"/>
      <c r="Y11861" s="1"/>
      <c r="Z11861" s="1"/>
    </row>
    <row r="11862" spans="1:26" ht="31.5">
      <c r="A11862" s="1">
        <v>11858</v>
      </c>
      <c r="B11862" s="302" t="s">
        <v>26771</v>
      </c>
      <c r="C11862" s="1" t="s">
        <v>2246</v>
      </c>
      <c r="D11862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2" s="4" t="s">
        <v>26772</v>
      </c>
      <c r="F11862" s="4" cm="1">
        <f t="array" ref="F11862" xml:space="preserve"> MATCH(TRUE, ISNUMBER( SEARCH( LEFT(字表[[#This Row],[小韻切語]],1), 切語上字表!$H$4:$H$44) ), 0)</f>
        <v>5</v>
      </c>
      <c r="G11862" s="4" t="str" cm="1">
        <f t="array" ref="G11862" xml:space="preserve"> INDEX(切語上字資料表[聲母], 字表[[#This Row],[上字表識別號]])</f>
        <v>端</v>
      </c>
      <c r="H11862" s="4" t="str" cm="1">
        <f t="array" ref="H11862" xml:space="preserve"> INDEX(切語上字資料表[清濁], 字表[[#This Row],[上字表識別號]])</f>
        <v>全清</v>
      </c>
      <c r="I11862" s="4" t="str" cm="1">
        <f t="array" ref="I11862" xml:space="preserve"> INDEX(切語上字表!$F$4:$F$44, 字表[[#This Row],[上字表識別號]])</f>
        <v>t</v>
      </c>
      <c r="J11862" s="1">
        <f xml:space="preserve"> MATCH(字表[[#This Row],[小韻切語]], 小韻資料表[切語], 0)</f>
        <v>1551</v>
      </c>
      <c r="K11862" s="1">
        <v>7</v>
      </c>
      <c r="L11862" s="1" t="str" cm="1">
        <f t="array" ref="L11862" xml:space="preserve"> INDEX(小韻資料表[韻母],  字表[[#This Row],[小韻識別號]])</f>
        <v>寒</v>
      </c>
      <c r="M11862" s="1" t="str" cm="1">
        <f t="array" ref="M11862" xml:space="preserve"> INDEX(小韻資料表[韻母拼音碼],  字表[[#This Row],[小韻識別號]])</f>
        <v>an</v>
      </c>
      <c r="N11862" s="178" t="str" cm="1">
        <f t="array" ref="N11862" xml:space="preserve"> INDEX(小韻資料表[調],  字表[[#This Row],[小韻識別號]])</f>
        <v>上</v>
      </c>
      <c r="O11862" s="119" t="str">
        <f xml:space="preserve"> RIGHT(字表[[#This Row],[清濁]],1) &amp; 字表[[#This Row],[調]]</f>
        <v>清上</v>
      </c>
      <c r="P11862" s="178">
        <f xml:space="preserve"> MATCH(字表[[#This Row],[四聲八調]], 設定表!$B$8:$B$15,0)</f>
        <v>2</v>
      </c>
      <c r="Q11862" s="208"/>
      <c r="R11862" s="1"/>
      <c r="S11862" s="1"/>
      <c r="T11862" s="1"/>
      <c r="U11862" s="1"/>
      <c r="X11862" s="1"/>
      <c r="Y11862" s="1"/>
      <c r="Z11862" s="1"/>
    </row>
    <row r="11863" spans="1:26" ht="31.5">
      <c r="A11863" s="1">
        <v>11859</v>
      </c>
      <c r="B11863" s="302" t="s">
        <v>26773</v>
      </c>
      <c r="C11863" s="1" t="s">
        <v>2246</v>
      </c>
      <c r="D11863" s="1" t="str">
        <f xml:space="preserve"> _xlfn.CONCAT( IF(字表[[#This Row],[聲母拼音碼]] = "Ø", "", 字表[[#This Row],[聲母拼音碼]] ),字表[[#This Row],[韻母拼音碼]],字表[[#This Row],[拼音調號]])</f>
        <v>tan2</v>
      </c>
      <c r="E11863" s="4" t="s">
        <v>26774</v>
      </c>
      <c r="F11863" s="4" cm="1">
        <f t="array" ref="F11863" xml:space="preserve"> MATCH(TRUE, ISNUMBER( SEARCH( LEFT(字表[[#This Row],[小韻切語]],1), 切語上字表!$H$4:$H$44) ), 0)</f>
        <v>5</v>
      </c>
      <c r="G11863" s="4" t="str" cm="1">
        <f t="array" ref="G11863" xml:space="preserve"> INDEX(切語上字資料表[聲母], 字表[[#This Row],[上字表識別號]])</f>
        <v>端</v>
      </c>
      <c r="H11863" s="4" t="str" cm="1">
        <f t="array" ref="H11863" xml:space="preserve"> INDEX(切語上字資料表[清濁], 字表[[#This Row],[上字表識別號]])</f>
        <v>全清</v>
      </c>
      <c r="I11863" s="4" t="str" cm="1">
        <f t="array" ref="I11863" xml:space="preserve"> INDEX(切語上字表!$F$4:$F$44, 字表[[#This Row],[上字表識別號]])</f>
        <v>t</v>
      </c>
      <c r="J11863" s="1">
        <f xml:space="preserve"> MATCH(字表[[#This Row],[小韻切語]], 小韻資料表[切語], 0)</f>
        <v>1551</v>
      </c>
      <c r="K11863" s="1">
        <v>8</v>
      </c>
      <c r="L11863" s="1" t="str" cm="1">
        <f t="array" ref="L11863" xml:space="preserve"> INDEX(小韻資料表[韻母],  字表[[#This Row],[小韻識別號]])</f>
        <v>寒</v>
      </c>
      <c r="M11863" s="1" t="str" cm="1">
        <f t="array" ref="M11863" xml:space="preserve"> INDEX(小韻資料表[韻母拼音碼],  字表[[#This Row],[小韻識別號]])</f>
        <v>an</v>
      </c>
      <c r="N11863" s="178" t="str" cm="1">
        <f t="array" ref="N11863" xml:space="preserve"> INDEX(小韻資料表[調],  字表[[#This Row],[小韻識別號]])</f>
        <v>上</v>
      </c>
      <c r="O11863" s="119" t="str">
        <f xml:space="preserve"> RIGHT(字表[[#This Row],[清濁]],1) &amp; 字表[[#This Row],[調]]</f>
        <v>清上</v>
      </c>
      <c r="P11863" s="178">
        <f xml:space="preserve"> MATCH(字表[[#This Row],[四聲八調]], 設定表!$B$8:$B$15,0)</f>
        <v>2</v>
      </c>
      <c r="Q11863" s="208"/>
      <c r="R11863" s="1"/>
      <c r="S11863" s="1"/>
      <c r="T11863" s="1"/>
      <c r="U11863" s="1"/>
      <c r="X11863" s="1"/>
      <c r="Y11863" s="1"/>
      <c r="Z11863" s="1"/>
    </row>
    <row r="11864" spans="1:26" ht="31.5">
      <c r="A11864" s="1">
        <v>11860</v>
      </c>
      <c r="B11864" s="302" t="s">
        <v>26776</v>
      </c>
      <c r="C11864" s="1" t="s">
        <v>26775</v>
      </c>
      <c r="D11864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4" s="4" t="s">
        <v>26777</v>
      </c>
      <c r="F11864" s="4" cm="1">
        <f t="array" ref="F11864" xml:space="preserve"> MATCH(TRUE, ISNUMBER( SEARCH( LEFT(字表[[#This Row],[小韻切語]],1), 切語上字表!$H$4:$H$44) ), 0)</f>
        <v>6</v>
      </c>
      <c r="G11864" s="4" t="str" cm="1">
        <f t="array" ref="G11864" xml:space="preserve"> INDEX(切語上字資料表[聲母], 字表[[#This Row],[上字表識別號]])</f>
        <v>透</v>
      </c>
      <c r="H11864" s="4" t="str" cm="1">
        <f t="array" ref="H11864" xml:space="preserve"> INDEX(切語上字資料表[清濁], 字表[[#This Row],[上字表識別號]])</f>
        <v>次清</v>
      </c>
      <c r="I11864" s="4" t="str" cm="1">
        <f t="array" ref="I11864" xml:space="preserve"> INDEX(切語上字表!$F$4:$F$44, 字表[[#This Row],[上字表識別號]])</f>
        <v>th</v>
      </c>
      <c r="J11864" s="1">
        <f xml:space="preserve"> MATCH(字表[[#This Row],[小韻切語]], 小韻資料表[切語], 0)</f>
        <v>1552</v>
      </c>
      <c r="K11864" s="1">
        <v>1</v>
      </c>
      <c r="L11864" s="1" t="str" cm="1">
        <f t="array" ref="L11864" xml:space="preserve"> INDEX(小韻資料表[韻母],  字表[[#This Row],[小韻識別號]])</f>
        <v>寒</v>
      </c>
      <c r="M11864" s="1" t="str" cm="1">
        <f t="array" ref="M11864" xml:space="preserve"> INDEX(小韻資料表[韻母拼音碼],  字表[[#This Row],[小韻識別號]])</f>
        <v>an</v>
      </c>
      <c r="N11864" s="178" t="str" cm="1">
        <f t="array" ref="N11864" xml:space="preserve"> INDEX(小韻資料表[調],  字表[[#This Row],[小韻識別號]])</f>
        <v>上</v>
      </c>
      <c r="O11864" s="119" t="str">
        <f xml:space="preserve"> RIGHT(字表[[#This Row],[清濁]],1) &amp; 字表[[#This Row],[調]]</f>
        <v>清上</v>
      </c>
      <c r="P11864" s="178">
        <f xml:space="preserve"> MATCH(字表[[#This Row],[四聲八調]], 設定表!$B$8:$B$15,0)</f>
        <v>2</v>
      </c>
      <c r="Q11864" s="208"/>
      <c r="R11864" s="1"/>
      <c r="S11864" s="1"/>
      <c r="T11864" s="1"/>
      <c r="U11864" s="1"/>
      <c r="X11864" s="1"/>
      <c r="Y11864" s="1"/>
      <c r="Z11864" s="1"/>
    </row>
    <row r="11865" spans="1:26" ht="31.5">
      <c r="A11865" s="1">
        <v>11861</v>
      </c>
      <c r="B11865" s="302" t="s">
        <v>26778</v>
      </c>
      <c r="C11865" s="1" t="s">
        <v>26775</v>
      </c>
      <c r="D11865" s="1" t="str">
        <f xml:space="preserve"> _xlfn.CONCAT( IF(字表[[#This Row],[聲母拼音碼]] = "Ø", "", 字表[[#This Row],[聲母拼音碼]] ),字表[[#This Row],[韻母拼音碼]],字表[[#This Row],[拼音調號]])</f>
        <v>than2</v>
      </c>
      <c r="E11865" s="4" t="s">
        <v>26779</v>
      </c>
      <c r="F11865" s="4" cm="1">
        <f t="array" ref="F11865" xml:space="preserve"> MATCH(TRUE, ISNUMBER( SEARCH( LEFT(字表[[#This Row],[小韻切語]],1), 切語上字表!$H$4:$H$44) ), 0)</f>
        <v>6</v>
      </c>
      <c r="G11865" s="4" t="str" cm="1">
        <f t="array" ref="G11865" xml:space="preserve"> INDEX(切語上字資料表[聲母], 字表[[#This Row],[上字表識別號]])</f>
        <v>透</v>
      </c>
      <c r="H11865" s="4" t="str" cm="1">
        <f t="array" ref="H11865" xml:space="preserve"> INDEX(切語上字資料表[清濁], 字表[[#This Row],[上字表識別號]])</f>
        <v>次清</v>
      </c>
      <c r="I11865" s="4" t="str" cm="1">
        <f t="array" ref="I11865" xml:space="preserve"> INDEX(切語上字表!$F$4:$F$44, 字表[[#This Row],[上字表識別號]])</f>
        <v>th</v>
      </c>
      <c r="J11865" s="1">
        <f xml:space="preserve"> MATCH(字表[[#This Row],[小韻切語]], 小韻資料表[切語], 0)</f>
        <v>1552</v>
      </c>
      <c r="K11865" s="1">
        <v>2</v>
      </c>
      <c r="L11865" s="1" t="str" cm="1">
        <f t="array" ref="L11865" xml:space="preserve"> INDEX(小韻資料表[韻母],  字表[[#This Row],[小韻識別號]])</f>
        <v>寒</v>
      </c>
      <c r="M11865" s="1" t="str" cm="1">
        <f t="array" ref="M11865" xml:space="preserve"> INDEX(小韻資料表[韻母拼音碼],  字表[[#This Row],[小韻識別號]])</f>
        <v>an</v>
      </c>
      <c r="N11865" s="178" t="str" cm="1">
        <f t="array" ref="N11865" xml:space="preserve"> INDEX(小韻資料表[調],  字表[[#This Row],[小韻識別號]])</f>
        <v>上</v>
      </c>
      <c r="O11865" s="119" t="str">
        <f xml:space="preserve"> RIGHT(字表[[#This Row],[清濁]],1) &amp; 字表[[#This Row],[調]]</f>
        <v>清上</v>
      </c>
      <c r="P11865" s="178">
        <f xml:space="preserve"> MATCH(字表[[#This Row],[四聲八調]], 設定表!$B$8:$B$15,0)</f>
        <v>2</v>
      </c>
      <c r="Q11865" s="208"/>
      <c r="R11865" s="1"/>
      <c r="S11865" s="1"/>
      <c r="T11865" s="1"/>
      <c r="U11865" s="1"/>
      <c r="X11865" s="1"/>
      <c r="Y11865" s="1"/>
      <c r="Z11865" s="1"/>
    </row>
    <row r="11866" spans="1:26" ht="51">
      <c r="A11866" s="1">
        <v>11862</v>
      </c>
      <c r="B11866" s="302" t="s">
        <v>26780</v>
      </c>
      <c r="C11866" s="1" t="s">
        <v>2249</v>
      </c>
      <c r="D11866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6" s="4" t="s">
        <v>26781</v>
      </c>
      <c r="F11866" s="4" cm="1">
        <f t="array" ref="F11866" xml:space="preserve"> MATCH(TRUE, ISNUMBER( SEARCH( LEFT(字表[[#This Row],[小韻切語]],1), 切語上字表!$H$4:$H$44) ), 0)</f>
        <v>24</v>
      </c>
      <c r="G11866" s="4" t="str" cm="1">
        <f t="array" ref="G11866" xml:space="preserve"> INDEX(切語上字資料表[聲母], 字表[[#This Row],[上字表識別號]])</f>
        <v>心</v>
      </c>
      <c r="H11866" s="4" t="str" cm="1">
        <f t="array" ref="H11866" xml:space="preserve"> INDEX(切語上字資料表[清濁], 字表[[#This Row],[上字表識別號]])</f>
        <v>全清</v>
      </c>
      <c r="I11866" s="4" t="str" cm="1">
        <f t="array" ref="I11866" xml:space="preserve"> INDEX(切語上字表!$F$4:$F$44, 字表[[#This Row],[上字表識別號]])</f>
        <v>s</v>
      </c>
      <c r="J11866" s="1">
        <f xml:space="preserve"> MATCH(字表[[#This Row],[小韻切語]], 小韻資料表[切語], 0)</f>
        <v>1553</v>
      </c>
      <c r="K11866" s="1">
        <v>1</v>
      </c>
      <c r="L11866" s="1" t="str" cm="1">
        <f t="array" ref="L11866" xml:space="preserve"> INDEX(小韻資料表[韻母],  字表[[#This Row],[小韻識別號]])</f>
        <v>寒</v>
      </c>
      <c r="M11866" s="1" t="str" cm="1">
        <f t="array" ref="M11866" xml:space="preserve"> INDEX(小韻資料表[韻母拼音碼],  字表[[#This Row],[小韻識別號]])</f>
        <v>an</v>
      </c>
      <c r="N11866" s="178" t="str" cm="1">
        <f t="array" ref="N11866" xml:space="preserve"> INDEX(小韻資料表[調],  字表[[#This Row],[小韻識別號]])</f>
        <v>上</v>
      </c>
      <c r="O11866" s="119" t="str">
        <f xml:space="preserve"> RIGHT(字表[[#This Row],[清濁]],1) &amp; 字表[[#This Row],[調]]</f>
        <v>清上</v>
      </c>
      <c r="P11866" s="178">
        <f xml:space="preserve"> MATCH(字表[[#This Row],[四聲八調]], 設定表!$B$8:$B$15,0)</f>
        <v>2</v>
      </c>
      <c r="Q11866" s="208"/>
      <c r="R11866" s="1"/>
      <c r="S11866" s="1"/>
      <c r="T11866" s="1"/>
      <c r="U11866" s="1"/>
      <c r="X11866" s="1"/>
      <c r="Y11866" s="1"/>
      <c r="Z11866" s="1"/>
    </row>
    <row r="11867" spans="1:26" ht="31.5">
      <c r="A11867" s="1">
        <v>11863</v>
      </c>
      <c r="B11867" s="302" t="s">
        <v>26782</v>
      </c>
      <c r="C11867" s="1" t="s">
        <v>2249</v>
      </c>
      <c r="D11867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7" s="4" t="s">
        <v>14740</v>
      </c>
      <c r="F11867" s="4" cm="1">
        <f t="array" ref="F11867" xml:space="preserve"> MATCH(TRUE, ISNUMBER( SEARCH( LEFT(字表[[#This Row],[小韻切語]],1), 切語上字表!$H$4:$H$44) ), 0)</f>
        <v>24</v>
      </c>
      <c r="G11867" s="4" t="str" cm="1">
        <f t="array" ref="G11867" xml:space="preserve"> INDEX(切語上字資料表[聲母], 字表[[#This Row],[上字表識別號]])</f>
        <v>心</v>
      </c>
      <c r="H11867" s="4" t="str" cm="1">
        <f t="array" ref="H11867" xml:space="preserve"> INDEX(切語上字資料表[清濁], 字表[[#This Row],[上字表識別號]])</f>
        <v>全清</v>
      </c>
      <c r="I11867" s="4" t="str" cm="1">
        <f t="array" ref="I11867" xml:space="preserve"> INDEX(切語上字表!$F$4:$F$44, 字表[[#This Row],[上字表識別號]])</f>
        <v>s</v>
      </c>
      <c r="J11867" s="1">
        <f xml:space="preserve"> MATCH(字表[[#This Row],[小韻切語]], 小韻資料表[切語], 0)</f>
        <v>1553</v>
      </c>
      <c r="K11867" s="1">
        <v>2</v>
      </c>
      <c r="L11867" s="1" t="str" cm="1">
        <f t="array" ref="L11867" xml:space="preserve"> INDEX(小韻資料表[韻母],  字表[[#This Row],[小韻識別號]])</f>
        <v>寒</v>
      </c>
      <c r="M11867" s="1" t="str" cm="1">
        <f t="array" ref="M11867" xml:space="preserve"> INDEX(小韻資料表[韻母拼音碼],  字表[[#This Row],[小韻識別號]])</f>
        <v>an</v>
      </c>
      <c r="N11867" s="178" t="str" cm="1">
        <f t="array" ref="N11867" xml:space="preserve"> INDEX(小韻資料表[調],  字表[[#This Row],[小韻識別號]])</f>
        <v>上</v>
      </c>
      <c r="O11867" s="119" t="str">
        <f xml:space="preserve"> RIGHT(字表[[#This Row],[清濁]],1) &amp; 字表[[#This Row],[調]]</f>
        <v>清上</v>
      </c>
      <c r="P11867" s="178">
        <f xml:space="preserve"> MATCH(字表[[#This Row],[四聲八調]], 設定表!$B$8:$B$15,0)</f>
        <v>2</v>
      </c>
      <c r="Q11867" s="208"/>
      <c r="R11867" s="1"/>
      <c r="S11867" s="1"/>
      <c r="T11867" s="1"/>
      <c r="U11867" s="1"/>
      <c r="X11867" s="1"/>
      <c r="Y11867" s="1"/>
      <c r="Z11867" s="1"/>
    </row>
    <row r="11868" spans="1:26" ht="31.5">
      <c r="A11868" s="1">
        <v>11864</v>
      </c>
      <c r="B11868" s="302" t="s">
        <v>26783</v>
      </c>
      <c r="C11868" s="1" t="s">
        <v>2249</v>
      </c>
      <c r="D11868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8" s="4" t="s">
        <v>26784</v>
      </c>
      <c r="F11868" s="4" cm="1">
        <f t="array" ref="F11868" xml:space="preserve"> MATCH(TRUE, ISNUMBER( SEARCH( LEFT(字表[[#This Row],[小韻切語]],1), 切語上字表!$H$4:$H$44) ), 0)</f>
        <v>24</v>
      </c>
      <c r="G11868" s="4" t="str" cm="1">
        <f t="array" ref="G11868" xml:space="preserve"> INDEX(切語上字資料表[聲母], 字表[[#This Row],[上字表識別號]])</f>
        <v>心</v>
      </c>
      <c r="H11868" s="4" t="str" cm="1">
        <f t="array" ref="H11868" xml:space="preserve"> INDEX(切語上字資料表[清濁], 字表[[#This Row],[上字表識別號]])</f>
        <v>全清</v>
      </c>
      <c r="I11868" s="4" t="str" cm="1">
        <f t="array" ref="I11868" xml:space="preserve"> INDEX(切語上字表!$F$4:$F$44, 字表[[#This Row],[上字表識別號]])</f>
        <v>s</v>
      </c>
      <c r="J11868" s="1">
        <f xml:space="preserve"> MATCH(字表[[#This Row],[小韻切語]], 小韻資料表[切語], 0)</f>
        <v>1553</v>
      </c>
      <c r="K11868" s="1">
        <v>3</v>
      </c>
      <c r="L11868" s="1" t="str" cm="1">
        <f t="array" ref="L11868" xml:space="preserve"> INDEX(小韻資料表[韻母],  字表[[#This Row],[小韻識別號]])</f>
        <v>寒</v>
      </c>
      <c r="M11868" s="1" t="str" cm="1">
        <f t="array" ref="M11868" xml:space="preserve"> INDEX(小韻資料表[韻母拼音碼],  字表[[#This Row],[小韻識別號]])</f>
        <v>an</v>
      </c>
      <c r="N11868" s="178" t="str" cm="1">
        <f t="array" ref="N11868" xml:space="preserve"> INDEX(小韻資料表[調],  字表[[#This Row],[小韻識別號]])</f>
        <v>上</v>
      </c>
      <c r="O11868" s="119" t="str">
        <f xml:space="preserve"> RIGHT(字表[[#This Row],[清濁]],1) &amp; 字表[[#This Row],[調]]</f>
        <v>清上</v>
      </c>
      <c r="P11868" s="178">
        <f xml:space="preserve"> MATCH(字表[[#This Row],[四聲八調]], 設定表!$B$8:$B$15,0)</f>
        <v>2</v>
      </c>
      <c r="Q11868" s="208"/>
      <c r="R11868" s="1"/>
      <c r="S11868" s="1"/>
      <c r="T11868" s="1"/>
      <c r="U11868" s="1"/>
      <c r="X11868" s="1"/>
      <c r="Y11868" s="1"/>
      <c r="Z11868" s="1"/>
    </row>
    <row r="11869" spans="1:26" ht="31.5">
      <c r="A11869" s="1">
        <v>11865</v>
      </c>
      <c r="B11869" s="302" t="s">
        <v>26785</v>
      </c>
      <c r="C11869" s="1" t="s">
        <v>2249</v>
      </c>
      <c r="D11869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69" s="4" t="s">
        <v>26784</v>
      </c>
      <c r="F11869" s="4" cm="1">
        <f t="array" ref="F11869" xml:space="preserve"> MATCH(TRUE, ISNUMBER( SEARCH( LEFT(字表[[#This Row],[小韻切語]],1), 切語上字表!$H$4:$H$44) ), 0)</f>
        <v>24</v>
      </c>
      <c r="G11869" s="4" t="str" cm="1">
        <f t="array" ref="G11869" xml:space="preserve"> INDEX(切語上字資料表[聲母], 字表[[#This Row],[上字表識別號]])</f>
        <v>心</v>
      </c>
      <c r="H11869" s="4" t="str" cm="1">
        <f t="array" ref="H11869" xml:space="preserve"> INDEX(切語上字資料表[清濁], 字表[[#This Row],[上字表識別號]])</f>
        <v>全清</v>
      </c>
      <c r="I11869" s="4" t="str" cm="1">
        <f t="array" ref="I11869" xml:space="preserve"> INDEX(切語上字表!$F$4:$F$44, 字表[[#This Row],[上字表識別號]])</f>
        <v>s</v>
      </c>
      <c r="J11869" s="1">
        <f xml:space="preserve"> MATCH(字表[[#This Row],[小韻切語]], 小韻資料表[切語], 0)</f>
        <v>1553</v>
      </c>
      <c r="K11869" s="1">
        <v>4</v>
      </c>
      <c r="L11869" s="1" t="str" cm="1">
        <f t="array" ref="L11869" xml:space="preserve"> INDEX(小韻資料表[韻母],  字表[[#This Row],[小韻識別號]])</f>
        <v>寒</v>
      </c>
      <c r="M11869" s="1" t="str" cm="1">
        <f t="array" ref="M11869" xml:space="preserve"> INDEX(小韻資料表[韻母拼音碼],  字表[[#This Row],[小韻識別號]])</f>
        <v>an</v>
      </c>
      <c r="N11869" s="178" t="str" cm="1">
        <f t="array" ref="N11869" xml:space="preserve"> INDEX(小韻資料表[調],  字表[[#This Row],[小韻識別號]])</f>
        <v>上</v>
      </c>
      <c r="O11869" s="119" t="str">
        <f xml:space="preserve"> RIGHT(字表[[#This Row],[清濁]],1) &amp; 字表[[#This Row],[調]]</f>
        <v>清上</v>
      </c>
      <c r="P11869" s="178">
        <f xml:space="preserve"> MATCH(字表[[#This Row],[四聲八調]], 設定表!$B$8:$B$15,0)</f>
        <v>2</v>
      </c>
      <c r="Q11869" s="208"/>
      <c r="R11869" s="1"/>
      <c r="S11869" s="1"/>
      <c r="T11869" s="1"/>
      <c r="U11869" s="1"/>
      <c r="X11869" s="1"/>
      <c r="Y11869" s="1"/>
      <c r="Z11869" s="1"/>
    </row>
    <row r="11870" spans="1:26" ht="31.5">
      <c r="A11870" s="1">
        <v>11866</v>
      </c>
      <c r="B11870" s="302" t="s">
        <v>26786</v>
      </c>
      <c r="C11870" s="1" t="s">
        <v>2249</v>
      </c>
      <c r="D11870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0" s="4" t="s">
        <v>6886</v>
      </c>
      <c r="F11870" s="4" cm="1">
        <f t="array" ref="F11870" xml:space="preserve"> MATCH(TRUE, ISNUMBER( SEARCH( LEFT(字表[[#This Row],[小韻切語]],1), 切語上字表!$H$4:$H$44) ), 0)</f>
        <v>24</v>
      </c>
      <c r="G11870" s="4" t="str" cm="1">
        <f t="array" ref="G11870" xml:space="preserve"> INDEX(切語上字資料表[聲母], 字表[[#This Row],[上字表識別號]])</f>
        <v>心</v>
      </c>
      <c r="H11870" s="4" t="str" cm="1">
        <f t="array" ref="H11870" xml:space="preserve"> INDEX(切語上字資料表[清濁], 字表[[#This Row],[上字表識別號]])</f>
        <v>全清</v>
      </c>
      <c r="I11870" s="4" t="str" cm="1">
        <f t="array" ref="I11870" xml:space="preserve"> INDEX(切語上字表!$F$4:$F$44, 字表[[#This Row],[上字表識別號]])</f>
        <v>s</v>
      </c>
      <c r="J11870" s="1">
        <f xml:space="preserve"> MATCH(字表[[#This Row],[小韻切語]], 小韻資料表[切語], 0)</f>
        <v>1553</v>
      </c>
      <c r="K11870" s="1">
        <v>5</v>
      </c>
      <c r="L11870" s="1" t="str" cm="1">
        <f t="array" ref="L11870" xml:space="preserve"> INDEX(小韻資料表[韻母],  字表[[#This Row],[小韻識別號]])</f>
        <v>寒</v>
      </c>
      <c r="M11870" s="1" t="str" cm="1">
        <f t="array" ref="M11870" xml:space="preserve"> INDEX(小韻資料表[韻母拼音碼],  字表[[#This Row],[小韻識別號]])</f>
        <v>an</v>
      </c>
      <c r="N11870" s="178" t="str" cm="1">
        <f t="array" ref="N11870" xml:space="preserve"> INDEX(小韻資料表[調],  字表[[#This Row],[小韻識別號]])</f>
        <v>上</v>
      </c>
      <c r="O11870" s="119" t="str">
        <f xml:space="preserve"> RIGHT(字表[[#This Row],[清濁]],1) &amp; 字表[[#This Row],[調]]</f>
        <v>清上</v>
      </c>
      <c r="P11870" s="178">
        <f xml:space="preserve"> MATCH(字表[[#This Row],[四聲八調]], 設定表!$B$8:$B$15,0)</f>
        <v>2</v>
      </c>
      <c r="Q11870" s="208"/>
      <c r="R11870" s="1"/>
      <c r="S11870" s="1"/>
      <c r="T11870" s="1"/>
      <c r="U11870" s="1"/>
      <c r="X11870" s="1"/>
      <c r="Y11870" s="1"/>
      <c r="Z11870" s="1"/>
    </row>
    <row r="11871" spans="1:26" ht="31.5">
      <c r="A11871" s="1">
        <v>11867</v>
      </c>
      <c r="B11871" s="302" t="s">
        <v>26787</v>
      </c>
      <c r="C11871" s="1" t="s">
        <v>2249</v>
      </c>
      <c r="D11871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1" s="4" t="s">
        <v>26788</v>
      </c>
      <c r="F11871" s="4" cm="1">
        <f t="array" ref="F11871" xml:space="preserve"> MATCH(TRUE, ISNUMBER( SEARCH( LEFT(字表[[#This Row],[小韻切語]],1), 切語上字表!$H$4:$H$44) ), 0)</f>
        <v>24</v>
      </c>
      <c r="G11871" s="4" t="str" cm="1">
        <f t="array" ref="G11871" xml:space="preserve"> INDEX(切語上字資料表[聲母], 字表[[#This Row],[上字表識別號]])</f>
        <v>心</v>
      </c>
      <c r="H11871" s="4" t="str" cm="1">
        <f t="array" ref="H11871" xml:space="preserve"> INDEX(切語上字資料表[清濁], 字表[[#This Row],[上字表識別號]])</f>
        <v>全清</v>
      </c>
      <c r="I11871" s="4" t="str" cm="1">
        <f t="array" ref="I11871" xml:space="preserve"> INDEX(切語上字表!$F$4:$F$44, 字表[[#This Row],[上字表識別號]])</f>
        <v>s</v>
      </c>
      <c r="J11871" s="1">
        <f xml:space="preserve"> MATCH(字表[[#This Row],[小韻切語]], 小韻資料表[切語], 0)</f>
        <v>1553</v>
      </c>
      <c r="K11871" s="1">
        <v>6</v>
      </c>
      <c r="L11871" s="1" t="str" cm="1">
        <f t="array" ref="L11871" xml:space="preserve"> INDEX(小韻資料表[韻母],  字表[[#This Row],[小韻識別號]])</f>
        <v>寒</v>
      </c>
      <c r="M11871" s="1" t="str" cm="1">
        <f t="array" ref="M11871" xml:space="preserve"> INDEX(小韻資料表[韻母拼音碼],  字表[[#This Row],[小韻識別號]])</f>
        <v>an</v>
      </c>
      <c r="N11871" s="178" t="str" cm="1">
        <f t="array" ref="N11871" xml:space="preserve"> INDEX(小韻資料表[調],  字表[[#This Row],[小韻識別號]])</f>
        <v>上</v>
      </c>
      <c r="O11871" s="119" t="str">
        <f xml:space="preserve"> RIGHT(字表[[#This Row],[清濁]],1) &amp; 字表[[#This Row],[調]]</f>
        <v>清上</v>
      </c>
      <c r="P11871" s="178">
        <f xml:space="preserve"> MATCH(字表[[#This Row],[四聲八調]], 設定表!$B$8:$B$15,0)</f>
        <v>2</v>
      </c>
      <c r="Q11871" s="208"/>
      <c r="R11871" s="1"/>
      <c r="S11871" s="1"/>
      <c r="T11871" s="1"/>
      <c r="U11871" s="1"/>
      <c r="X11871" s="1"/>
      <c r="Y11871" s="1"/>
      <c r="Z11871" s="1"/>
    </row>
    <row r="11872" spans="1:26" ht="31.5">
      <c r="A11872" s="1">
        <v>11868</v>
      </c>
      <c r="B11872" s="302" t="s">
        <v>26789</v>
      </c>
      <c r="C11872" s="1" t="s">
        <v>2249</v>
      </c>
      <c r="D11872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2" s="4" t="s">
        <v>26790</v>
      </c>
      <c r="F11872" s="4" cm="1">
        <f t="array" ref="F11872" xml:space="preserve"> MATCH(TRUE, ISNUMBER( SEARCH( LEFT(字表[[#This Row],[小韻切語]],1), 切語上字表!$H$4:$H$44) ), 0)</f>
        <v>24</v>
      </c>
      <c r="G11872" s="4" t="str" cm="1">
        <f t="array" ref="G11872" xml:space="preserve"> INDEX(切語上字資料表[聲母], 字表[[#This Row],[上字表識別號]])</f>
        <v>心</v>
      </c>
      <c r="H11872" s="4" t="str" cm="1">
        <f t="array" ref="H11872" xml:space="preserve"> INDEX(切語上字資料表[清濁], 字表[[#This Row],[上字表識別號]])</f>
        <v>全清</v>
      </c>
      <c r="I11872" s="4" t="str" cm="1">
        <f t="array" ref="I11872" xml:space="preserve"> INDEX(切語上字表!$F$4:$F$44, 字表[[#This Row],[上字表識別號]])</f>
        <v>s</v>
      </c>
      <c r="J11872" s="1">
        <f xml:space="preserve"> MATCH(字表[[#This Row],[小韻切語]], 小韻資料表[切語], 0)</f>
        <v>1553</v>
      </c>
      <c r="K11872" s="1">
        <v>7</v>
      </c>
      <c r="L11872" s="1" t="str" cm="1">
        <f t="array" ref="L11872" xml:space="preserve"> INDEX(小韻資料表[韻母],  字表[[#This Row],[小韻識別號]])</f>
        <v>寒</v>
      </c>
      <c r="M11872" s="1" t="str" cm="1">
        <f t="array" ref="M11872" xml:space="preserve"> INDEX(小韻資料表[韻母拼音碼],  字表[[#This Row],[小韻識別號]])</f>
        <v>an</v>
      </c>
      <c r="N11872" s="178" t="str" cm="1">
        <f t="array" ref="N11872" xml:space="preserve"> INDEX(小韻資料表[調],  字表[[#This Row],[小韻識別號]])</f>
        <v>上</v>
      </c>
      <c r="O11872" s="119" t="str">
        <f xml:space="preserve"> RIGHT(字表[[#This Row],[清濁]],1) &amp; 字表[[#This Row],[調]]</f>
        <v>清上</v>
      </c>
      <c r="P11872" s="178">
        <f xml:space="preserve"> MATCH(字表[[#This Row],[四聲八調]], 設定表!$B$8:$B$15,0)</f>
        <v>2</v>
      </c>
      <c r="Q11872" s="208"/>
      <c r="R11872" s="1"/>
      <c r="S11872" s="1"/>
      <c r="T11872" s="1"/>
      <c r="U11872" s="1"/>
      <c r="X11872" s="1"/>
      <c r="Y11872" s="1"/>
      <c r="Z11872" s="1"/>
    </row>
    <row r="11873" spans="1:26" ht="31.5">
      <c r="A11873" s="1">
        <v>11869</v>
      </c>
      <c r="B11873" s="302" t="s">
        <v>26791</v>
      </c>
      <c r="C11873" s="1" t="s">
        <v>2249</v>
      </c>
      <c r="D11873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3" s="4" t="s">
        <v>26792</v>
      </c>
      <c r="F11873" s="4" cm="1">
        <f t="array" ref="F11873" xml:space="preserve"> MATCH(TRUE, ISNUMBER( SEARCH( LEFT(字表[[#This Row],[小韻切語]],1), 切語上字表!$H$4:$H$44) ), 0)</f>
        <v>24</v>
      </c>
      <c r="G11873" s="4" t="str" cm="1">
        <f t="array" ref="G11873" xml:space="preserve"> INDEX(切語上字資料表[聲母], 字表[[#This Row],[上字表識別號]])</f>
        <v>心</v>
      </c>
      <c r="H11873" s="4" t="str" cm="1">
        <f t="array" ref="H11873" xml:space="preserve"> INDEX(切語上字資料表[清濁], 字表[[#This Row],[上字表識別號]])</f>
        <v>全清</v>
      </c>
      <c r="I11873" s="4" t="str" cm="1">
        <f t="array" ref="I11873" xml:space="preserve"> INDEX(切語上字表!$F$4:$F$44, 字表[[#This Row],[上字表識別號]])</f>
        <v>s</v>
      </c>
      <c r="J11873" s="1">
        <f xml:space="preserve"> MATCH(字表[[#This Row],[小韻切語]], 小韻資料表[切語], 0)</f>
        <v>1553</v>
      </c>
      <c r="K11873" s="1">
        <v>8</v>
      </c>
      <c r="L11873" s="1" t="str" cm="1">
        <f t="array" ref="L11873" xml:space="preserve"> INDEX(小韻資料表[韻母],  字表[[#This Row],[小韻識別號]])</f>
        <v>寒</v>
      </c>
      <c r="M11873" s="1" t="str" cm="1">
        <f t="array" ref="M11873" xml:space="preserve"> INDEX(小韻資料表[韻母拼音碼],  字表[[#This Row],[小韻識別號]])</f>
        <v>an</v>
      </c>
      <c r="N11873" s="178" t="str" cm="1">
        <f t="array" ref="N11873" xml:space="preserve"> INDEX(小韻資料表[調],  字表[[#This Row],[小韻識別號]])</f>
        <v>上</v>
      </c>
      <c r="O11873" s="119" t="str">
        <f xml:space="preserve"> RIGHT(字表[[#This Row],[清濁]],1) &amp; 字表[[#This Row],[調]]</f>
        <v>清上</v>
      </c>
      <c r="P11873" s="178">
        <f xml:space="preserve"> MATCH(字表[[#This Row],[四聲八調]], 設定表!$B$8:$B$15,0)</f>
        <v>2</v>
      </c>
      <c r="Q11873" s="208"/>
      <c r="R11873" s="1"/>
      <c r="S11873" s="1"/>
      <c r="T11873" s="1"/>
      <c r="U11873" s="1"/>
      <c r="X11873" s="1"/>
      <c r="Y11873" s="1"/>
      <c r="Z11873" s="1"/>
    </row>
    <row r="11874" spans="1:26" ht="31.5">
      <c r="A11874" s="1">
        <v>11870</v>
      </c>
      <c r="B11874" s="302" t="s">
        <v>26793</v>
      </c>
      <c r="C11874" s="1" t="s">
        <v>2249</v>
      </c>
      <c r="D11874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4" s="4" t="s">
        <v>26794</v>
      </c>
      <c r="F11874" s="4" cm="1">
        <f t="array" ref="F11874" xml:space="preserve"> MATCH(TRUE, ISNUMBER( SEARCH( LEFT(字表[[#This Row],[小韻切語]],1), 切語上字表!$H$4:$H$44) ), 0)</f>
        <v>24</v>
      </c>
      <c r="G11874" s="4" t="str" cm="1">
        <f t="array" ref="G11874" xml:space="preserve"> INDEX(切語上字資料表[聲母], 字表[[#This Row],[上字表識別號]])</f>
        <v>心</v>
      </c>
      <c r="H11874" s="4" t="str" cm="1">
        <f t="array" ref="H11874" xml:space="preserve"> INDEX(切語上字資料表[清濁], 字表[[#This Row],[上字表識別號]])</f>
        <v>全清</v>
      </c>
      <c r="I11874" s="4" t="str" cm="1">
        <f t="array" ref="I11874" xml:space="preserve"> INDEX(切語上字表!$F$4:$F$44, 字表[[#This Row],[上字表識別號]])</f>
        <v>s</v>
      </c>
      <c r="J11874" s="1">
        <f xml:space="preserve"> MATCH(字表[[#This Row],[小韻切語]], 小韻資料表[切語], 0)</f>
        <v>1553</v>
      </c>
      <c r="K11874" s="1">
        <v>9</v>
      </c>
      <c r="L11874" s="1" t="str" cm="1">
        <f t="array" ref="L11874" xml:space="preserve"> INDEX(小韻資料表[韻母],  字表[[#This Row],[小韻識別號]])</f>
        <v>寒</v>
      </c>
      <c r="M11874" s="1" t="str" cm="1">
        <f t="array" ref="M11874" xml:space="preserve"> INDEX(小韻資料表[韻母拼音碼],  字表[[#This Row],[小韻識別號]])</f>
        <v>an</v>
      </c>
      <c r="N11874" s="178" t="str" cm="1">
        <f t="array" ref="N11874" xml:space="preserve"> INDEX(小韻資料表[調],  字表[[#This Row],[小韻識別號]])</f>
        <v>上</v>
      </c>
      <c r="O11874" s="119" t="str">
        <f xml:space="preserve"> RIGHT(字表[[#This Row],[清濁]],1) &amp; 字表[[#This Row],[調]]</f>
        <v>清上</v>
      </c>
      <c r="P11874" s="178">
        <f xml:space="preserve"> MATCH(字表[[#This Row],[四聲八調]], 設定表!$B$8:$B$15,0)</f>
        <v>2</v>
      </c>
      <c r="Q11874" s="208"/>
      <c r="R11874" s="1"/>
      <c r="S11874" s="1"/>
      <c r="T11874" s="1"/>
      <c r="U11874" s="1"/>
      <c r="X11874" s="1"/>
      <c r="Y11874" s="1"/>
      <c r="Z11874" s="1"/>
    </row>
    <row r="11875" spans="1:26" ht="31.5">
      <c r="A11875" s="1">
        <v>11871</v>
      </c>
      <c r="B11875" s="302" t="s">
        <v>26795</v>
      </c>
      <c r="C11875" s="1" t="s">
        <v>2249</v>
      </c>
      <c r="D11875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5" s="4" t="s">
        <v>26796</v>
      </c>
      <c r="F11875" s="4" cm="1">
        <f t="array" ref="F11875" xml:space="preserve"> MATCH(TRUE, ISNUMBER( SEARCH( LEFT(字表[[#This Row],[小韻切語]],1), 切語上字表!$H$4:$H$44) ), 0)</f>
        <v>24</v>
      </c>
      <c r="G11875" s="4" t="str" cm="1">
        <f t="array" ref="G11875" xml:space="preserve"> INDEX(切語上字資料表[聲母], 字表[[#This Row],[上字表識別號]])</f>
        <v>心</v>
      </c>
      <c r="H11875" s="4" t="str" cm="1">
        <f t="array" ref="H11875" xml:space="preserve"> INDEX(切語上字資料表[清濁], 字表[[#This Row],[上字表識別號]])</f>
        <v>全清</v>
      </c>
      <c r="I11875" s="4" t="str" cm="1">
        <f t="array" ref="I11875" xml:space="preserve"> INDEX(切語上字表!$F$4:$F$44, 字表[[#This Row],[上字表識別號]])</f>
        <v>s</v>
      </c>
      <c r="J11875" s="1">
        <f xml:space="preserve"> MATCH(字表[[#This Row],[小韻切語]], 小韻資料表[切語], 0)</f>
        <v>1553</v>
      </c>
      <c r="K11875" s="1">
        <v>10</v>
      </c>
      <c r="L11875" s="1" t="str" cm="1">
        <f t="array" ref="L11875" xml:space="preserve"> INDEX(小韻資料表[韻母],  字表[[#This Row],[小韻識別號]])</f>
        <v>寒</v>
      </c>
      <c r="M11875" s="1" t="str" cm="1">
        <f t="array" ref="M11875" xml:space="preserve"> INDEX(小韻資料表[韻母拼音碼],  字表[[#This Row],[小韻識別號]])</f>
        <v>an</v>
      </c>
      <c r="N11875" s="178" t="str" cm="1">
        <f t="array" ref="N11875" xml:space="preserve"> INDEX(小韻資料表[調],  字表[[#This Row],[小韻識別號]])</f>
        <v>上</v>
      </c>
      <c r="O11875" s="119" t="str">
        <f xml:space="preserve"> RIGHT(字表[[#This Row],[清濁]],1) &amp; 字表[[#This Row],[調]]</f>
        <v>清上</v>
      </c>
      <c r="P11875" s="178">
        <f xml:space="preserve"> MATCH(字表[[#This Row],[四聲八調]], 設定表!$B$8:$B$15,0)</f>
        <v>2</v>
      </c>
      <c r="Q11875" s="208"/>
      <c r="R11875" s="1"/>
      <c r="S11875" s="1"/>
      <c r="T11875" s="1"/>
      <c r="U11875" s="1"/>
      <c r="X11875" s="1"/>
      <c r="Y11875" s="1"/>
      <c r="Z11875" s="1"/>
    </row>
    <row r="11876" spans="1:26" ht="31.5">
      <c r="A11876" s="1">
        <v>11872</v>
      </c>
      <c r="B11876" s="302" t="s">
        <v>26797</v>
      </c>
      <c r="C11876" s="1" t="s">
        <v>2249</v>
      </c>
      <c r="D11876" s="1" t="str">
        <f xml:space="preserve"> _xlfn.CONCAT( IF(字表[[#This Row],[聲母拼音碼]] = "Ø", "", 字表[[#This Row],[聲母拼音碼]] ),字表[[#This Row],[韻母拼音碼]],字表[[#This Row],[拼音調號]])</f>
        <v>san2</v>
      </c>
      <c r="E11876" s="4" t="s">
        <v>26798</v>
      </c>
      <c r="F11876" s="4" cm="1">
        <f t="array" ref="F11876" xml:space="preserve"> MATCH(TRUE, ISNUMBER( SEARCH( LEFT(字表[[#This Row],[小韻切語]],1), 切語上字表!$H$4:$H$44) ), 0)</f>
        <v>24</v>
      </c>
      <c r="G11876" s="4" t="str" cm="1">
        <f t="array" ref="G11876" xml:space="preserve"> INDEX(切語上字資料表[聲母], 字表[[#This Row],[上字表識別號]])</f>
        <v>心</v>
      </c>
      <c r="H11876" s="4" t="str" cm="1">
        <f t="array" ref="H11876" xml:space="preserve"> INDEX(切語上字資料表[清濁], 字表[[#This Row],[上字表識別號]])</f>
        <v>全清</v>
      </c>
      <c r="I11876" s="4" t="str" cm="1">
        <f t="array" ref="I11876" xml:space="preserve"> INDEX(切語上字表!$F$4:$F$44, 字表[[#This Row],[上字表識別號]])</f>
        <v>s</v>
      </c>
      <c r="J11876" s="1">
        <f xml:space="preserve"> MATCH(字表[[#This Row],[小韻切語]], 小韻資料表[切語], 0)</f>
        <v>1553</v>
      </c>
      <c r="K11876" s="1">
        <v>11</v>
      </c>
      <c r="L11876" s="1" t="str" cm="1">
        <f t="array" ref="L11876" xml:space="preserve"> INDEX(小韻資料表[韻母],  字表[[#This Row],[小韻識別號]])</f>
        <v>寒</v>
      </c>
      <c r="M11876" s="1" t="str" cm="1">
        <f t="array" ref="M11876" xml:space="preserve"> INDEX(小韻資料表[韻母拼音碼],  字表[[#This Row],[小韻識別號]])</f>
        <v>an</v>
      </c>
      <c r="N11876" s="178" t="str" cm="1">
        <f t="array" ref="N11876" xml:space="preserve"> INDEX(小韻資料表[調],  字表[[#This Row],[小韻識別號]])</f>
        <v>上</v>
      </c>
      <c r="O11876" s="119" t="str">
        <f xml:space="preserve"> RIGHT(字表[[#This Row],[清濁]],1) &amp; 字表[[#This Row],[調]]</f>
        <v>清上</v>
      </c>
      <c r="P11876" s="178">
        <f xml:space="preserve"> MATCH(字表[[#This Row],[四聲八調]], 設定表!$B$8:$B$15,0)</f>
        <v>2</v>
      </c>
      <c r="Q11876" s="208"/>
      <c r="R11876" s="1"/>
      <c r="S11876" s="1"/>
      <c r="T11876" s="1"/>
      <c r="U11876" s="1"/>
      <c r="X11876" s="1"/>
      <c r="Y11876" s="1"/>
      <c r="Z11876" s="1"/>
    </row>
    <row r="11877" spans="1:26" ht="31.5">
      <c r="A11877" s="1">
        <v>11873</v>
      </c>
      <c r="B11877" s="302" t="s">
        <v>14993</v>
      </c>
      <c r="C11877" s="1" t="s">
        <v>2250</v>
      </c>
      <c r="D11877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7" s="4" t="s">
        <v>26799</v>
      </c>
      <c r="F11877" s="4" cm="1">
        <f t="array" ref="F11877" xml:space="preserve"> MATCH(TRUE, ISNUMBER( SEARCH( LEFT(字表[[#This Row],[小韻切語]],1), 切語上字表!$H$4:$H$44) ), 0)</f>
        <v>7</v>
      </c>
      <c r="G11877" s="4" t="str" cm="1">
        <f t="array" ref="G11877" xml:space="preserve"> INDEX(切語上字資料表[聲母], 字表[[#This Row],[上字表識別號]])</f>
        <v>定</v>
      </c>
      <c r="H11877" s="4" t="str" cm="1">
        <f t="array" ref="H11877" xml:space="preserve"> INDEX(切語上字資料表[清濁], 字表[[#This Row],[上字表識別號]])</f>
        <v>全濁</v>
      </c>
      <c r="I11877" s="4" t="str" cm="1">
        <f t="array" ref="I11877" xml:space="preserve"> INDEX(切語上字表!$F$4:$F$44, 字表[[#This Row],[上字表識別號]])</f>
        <v>t</v>
      </c>
      <c r="J11877" s="1">
        <f xml:space="preserve"> MATCH(字表[[#This Row],[小韻切語]], 小韻資料表[切語], 0)</f>
        <v>1554</v>
      </c>
      <c r="K11877" s="1">
        <v>1</v>
      </c>
      <c r="L11877" s="1" t="str" cm="1">
        <f t="array" ref="L11877" xml:space="preserve"> INDEX(小韻資料表[韻母],  字表[[#This Row],[小韻識別號]])</f>
        <v>寒</v>
      </c>
      <c r="M11877" s="1" t="str" cm="1">
        <f t="array" ref="M11877" xml:space="preserve"> INDEX(小韻資料表[韻母拼音碼],  字表[[#This Row],[小韻識別號]])</f>
        <v>an</v>
      </c>
      <c r="N11877" s="178" t="str" cm="1">
        <f t="array" ref="N11877" xml:space="preserve"> INDEX(小韻資料表[調],  字表[[#This Row],[小韻識別號]])</f>
        <v>上</v>
      </c>
      <c r="O11877" s="119" t="str">
        <f xml:space="preserve"> RIGHT(字表[[#This Row],[清濁]],1) &amp; 字表[[#This Row],[調]]</f>
        <v>濁上</v>
      </c>
      <c r="P11877" s="178">
        <f xml:space="preserve"> MATCH(字表[[#This Row],[四聲八調]], 設定表!$B$8:$B$15,0)</f>
        <v>6</v>
      </c>
      <c r="Q11877" s="208"/>
      <c r="R11877" s="1"/>
      <c r="S11877" s="1"/>
      <c r="T11877" s="1"/>
      <c r="U11877" s="1"/>
      <c r="X11877" s="1"/>
      <c r="Y11877" s="1"/>
      <c r="Z11877" s="1"/>
    </row>
    <row r="11878" spans="1:26" ht="31.5">
      <c r="A11878" s="1">
        <v>11874</v>
      </c>
      <c r="B11878" s="302" t="s">
        <v>26800</v>
      </c>
      <c r="C11878" s="1" t="s">
        <v>2250</v>
      </c>
      <c r="D11878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8" s="4" t="s">
        <v>26801</v>
      </c>
      <c r="F11878" s="4" cm="1">
        <f t="array" ref="F11878" xml:space="preserve"> MATCH(TRUE, ISNUMBER( SEARCH( LEFT(字表[[#This Row],[小韻切語]],1), 切語上字表!$H$4:$H$44) ), 0)</f>
        <v>7</v>
      </c>
      <c r="G11878" s="4" t="str" cm="1">
        <f t="array" ref="G11878" xml:space="preserve"> INDEX(切語上字資料表[聲母], 字表[[#This Row],[上字表識別號]])</f>
        <v>定</v>
      </c>
      <c r="H11878" s="4" t="str" cm="1">
        <f t="array" ref="H11878" xml:space="preserve"> INDEX(切語上字資料表[清濁], 字表[[#This Row],[上字表識別號]])</f>
        <v>全濁</v>
      </c>
      <c r="I11878" s="4" t="str" cm="1">
        <f t="array" ref="I11878" xml:space="preserve"> INDEX(切語上字表!$F$4:$F$44, 字表[[#This Row],[上字表識別號]])</f>
        <v>t</v>
      </c>
      <c r="J11878" s="1">
        <f xml:space="preserve"> MATCH(字表[[#This Row],[小韻切語]], 小韻資料表[切語], 0)</f>
        <v>1554</v>
      </c>
      <c r="K11878" s="1">
        <v>2</v>
      </c>
      <c r="L11878" s="1" t="str" cm="1">
        <f t="array" ref="L11878" xml:space="preserve"> INDEX(小韻資料表[韻母],  字表[[#This Row],[小韻識別號]])</f>
        <v>寒</v>
      </c>
      <c r="M11878" s="1" t="str" cm="1">
        <f t="array" ref="M11878" xml:space="preserve"> INDEX(小韻資料表[韻母拼音碼],  字表[[#This Row],[小韻識別號]])</f>
        <v>an</v>
      </c>
      <c r="N11878" s="178" t="str" cm="1">
        <f t="array" ref="N11878" xml:space="preserve"> INDEX(小韻資料表[調],  字表[[#This Row],[小韻識別號]])</f>
        <v>上</v>
      </c>
      <c r="O11878" s="119" t="str">
        <f xml:space="preserve"> RIGHT(字表[[#This Row],[清濁]],1) &amp; 字表[[#This Row],[調]]</f>
        <v>濁上</v>
      </c>
      <c r="P11878" s="178">
        <f xml:space="preserve"> MATCH(字表[[#This Row],[四聲八調]], 設定表!$B$8:$B$15,0)</f>
        <v>6</v>
      </c>
      <c r="Q11878" s="208"/>
      <c r="R11878" s="1"/>
      <c r="S11878" s="1"/>
      <c r="T11878" s="1"/>
      <c r="U11878" s="1"/>
      <c r="X11878" s="1"/>
      <c r="Y11878" s="1"/>
      <c r="Z11878" s="1"/>
    </row>
    <row r="11879" spans="1:26" ht="31.5">
      <c r="A11879" s="1">
        <v>11875</v>
      </c>
      <c r="B11879" s="302" t="s">
        <v>26802</v>
      </c>
      <c r="C11879" s="1" t="s">
        <v>2250</v>
      </c>
      <c r="D11879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79" s="4" t="s">
        <v>26803</v>
      </c>
      <c r="F11879" s="4" cm="1">
        <f t="array" ref="F11879" xml:space="preserve"> MATCH(TRUE, ISNUMBER( SEARCH( LEFT(字表[[#This Row],[小韻切語]],1), 切語上字表!$H$4:$H$44) ), 0)</f>
        <v>7</v>
      </c>
      <c r="G11879" s="4" t="str" cm="1">
        <f t="array" ref="G11879" xml:space="preserve"> INDEX(切語上字資料表[聲母], 字表[[#This Row],[上字表識別號]])</f>
        <v>定</v>
      </c>
      <c r="H11879" s="4" t="str" cm="1">
        <f t="array" ref="H11879" xml:space="preserve"> INDEX(切語上字資料表[清濁], 字表[[#This Row],[上字表識別號]])</f>
        <v>全濁</v>
      </c>
      <c r="I11879" s="4" t="str" cm="1">
        <f t="array" ref="I11879" xml:space="preserve"> INDEX(切語上字表!$F$4:$F$44, 字表[[#This Row],[上字表識別號]])</f>
        <v>t</v>
      </c>
      <c r="J11879" s="1">
        <f xml:space="preserve"> MATCH(字表[[#This Row],[小韻切語]], 小韻資料表[切語], 0)</f>
        <v>1554</v>
      </c>
      <c r="K11879" s="1">
        <v>3</v>
      </c>
      <c r="L11879" s="1" t="str" cm="1">
        <f t="array" ref="L11879" xml:space="preserve"> INDEX(小韻資料表[韻母],  字表[[#This Row],[小韻識別號]])</f>
        <v>寒</v>
      </c>
      <c r="M11879" s="1" t="str" cm="1">
        <f t="array" ref="M11879" xml:space="preserve"> INDEX(小韻資料表[韻母拼音碼],  字表[[#This Row],[小韻識別號]])</f>
        <v>an</v>
      </c>
      <c r="N11879" s="178" t="str" cm="1">
        <f t="array" ref="N11879" xml:space="preserve"> INDEX(小韻資料表[調],  字表[[#This Row],[小韻識別號]])</f>
        <v>上</v>
      </c>
      <c r="O11879" s="119" t="str">
        <f xml:space="preserve"> RIGHT(字表[[#This Row],[清濁]],1) &amp; 字表[[#This Row],[調]]</f>
        <v>濁上</v>
      </c>
      <c r="P11879" s="178">
        <f xml:space="preserve"> MATCH(字表[[#This Row],[四聲八調]], 設定表!$B$8:$B$15,0)</f>
        <v>6</v>
      </c>
      <c r="Q11879" s="208"/>
      <c r="R11879" s="1"/>
      <c r="S11879" s="1"/>
      <c r="T11879" s="1"/>
      <c r="U11879" s="1"/>
      <c r="X11879" s="1"/>
      <c r="Y11879" s="1"/>
      <c r="Z11879" s="1"/>
    </row>
    <row r="11880" spans="1:26" ht="31.5">
      <c r="A11880" s="1">
        <v>11876</v>
      </c>
      <c r="B11880" s="302" t="s">
        <v>26804</v>
      </c>
      <c r="C11880" s="1" t="s">
        <v>2250</v>
      </c>
      <c r="D11880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0" s="4" t="s">
        <v>26805</v>
      </c>
      <c r="F11880" s="4" cm="1">
        <f t="array" ref="F11880" xml:space="preserve"> MATCH(TRUE, ISNUMBER( SEARCH( LEFT(字表[[#This Row],[小韻切語]],1), 切語上字表!$H$4:$H$44) ), 0)</f>
        <v>7</v>
      </c>
      <c r="G11880" s="4" t="str" cm="1">
        <f t="array" ref="G11880" xml:space="preserve"> INDEX(切語上字資料表[聲母], 字表[[#This Row],[上字表識別號]])</f>
        <v>定</v>
      </c>
      <c r="H11880" s="4" t="str" cm="1">
        <f t="array" ref="H11880" xml:space="preserve"> INDEX(切語上字資料表[清濁], 字表[[#This Row],[上字表識別號]])</f>
        <v>全濁</v>
      </c>
      <c r="I11880" s="4" t="str" cm="1">
        <f t="array" ref="I11880" xml:space="preserve"> INDEX(切語上字表!$F$4:$F$44, 字表[[#This Row],[上字表識別號]])</f>
        <v>t</v>
      </c>
      <c r="J11880" s="1">
        <f xml:space="preserve"> MATCH(字表[[#This Row],[小韻切語]], 小韻資料表[切語], 0)</f>
        <v>1554</v>
      </c>
      <c r="K11880" s="1">
        <v>4</v>
      </c>
      <c r="L11880" s="1" t="str" cm="1">
        <f t="array" ref="L11880" xml:space="preserve"> INDEX(小韻資料表[韻母],  字表[[#This Row],[小韻識別號]])</f>
        <v>寒</v>
      </c>
      <c r="M11880" s="1" t="str" cm="1">
        <f t="array" ref="M11880" xml:space="preserve"> INDEX(小韻資料表[韻母拼音碼],  字表[[#This Row],[小韻識別號]])</f>
        <v>an</v>
      </c>
      <c r="N11880" s="178" t="str" cm="1">
        <f t="array" ref="N11880" xml:space="preserve"> INDEX(小韻資料表[調],  字表[[#This Row],[小韻識別號]])</f>
        <v>上</v>
      </c>
      <c r="O11880" s="119" t="str">
        <f xml:space="preserve"> RIGHT(字表[[#This Row],[清濁]],1) &amp; 字表[[#This Row],[調]]</f>
        <v>濁上</v>
      </c>
      <c r="P11880" s="178">
        <f xml:space="preserve"> MATCH(字表[[#This Row],[四聲八調]], 設定表!$B$8:$B$15,0)</f>
        <v>6</v>
      </c>
      <c r="Q11880" s="208"/>
      <c r="R11880" s="1"/>
      <c r="S11880" s="1"/>
      <c r="T11880" s="1"/>
      <c r="U11880" s="1"/>
      <c r="X11880" s="1"/>
      <c r="Y11880" s="1"/>
      <c r="Z11880" s="1"/>
    </row>
    <row r="11881" spans="1:26" ht="31.5">
      <c r="A11881" s="1">
        <v>11877</v>
      </c>
      <c r="B11881" s="302" t="s">
        <v>26806</v>
      </c>
      <c r="C11881" s="1" t="s">
        <v>2250</v>
      </c>
      <c r="D11881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1" s="4" t="s">
        <v>26807</v>
      </c>
      <c r="F11881" s="4" cm="1">
        <f t="array" ref="F11881" xml:space="preserve"> MATCH(TRUE, ISNUMBER( SEARCH( LEFT(字表[[#This Row],[小韻切語]],1), 切語上字表!$H$4:$H$44) ), 0)</f>
        <v>7</v>
      </c>
      <c r="G11881" s="4" t="str" cm="1">
        <f t="array" ref="G11881" xml:space="preserve"> INDEX(切語上字資料表[聲母], 字表[[#This Row],[上字表識別號]])</f>
        <v>定</v>
      </c>
      <c r="H11881" s="4" t="str" cm="1">
        <f t="array" ref="H11881" xml:space="preserve"> INDEX(切語上字資料表[清濁], 字表[[#This Row],[上字表識別號]])</f>
        <v>全濁</v>
      </c>
      <c r="I11881" s="4" t="str" cm="1">
        <f t="array" ref="I11881" xml:space="preserve"> INDEX(切語上字表!$F$4:$F$44, 字表[[#This Row],[上字表識別號]])</f>
        <v>t</v>
      </c>
      <c r="J11881" s="1">
        <f xml:space="preserve"> MATCH(字表[[#This Row],[小韻切語]], 小韻資料表[切語], 0)</f>
        <v>1554</v>
      </c>
      <c r="K11881" s="1">
        <v>5</v>
      </c>
      <c r="L11881" s="1" t="str" cm="1">
        <f t="array" ref="L11881" xml:space="preserve"> INDEX(小韻資料表[韻母],  字表[[#This Row],[小韻識別號]])</f>
        <v>寒</v>
      </c>
      <c r="M11881" s="1" t="str" cm="1">
        <f t="array" ref="M11881" xml:space="preserve"> INDEX(小韻資料表[韻母拼音碼],  字表[[#This Row],[小韻識別號]])</f>
        <v>an</v>
      </c>
      <c r="N11881" s="178" t="str" cm="1">
        <f t="array" ref="N11881" xml:space="preserve"> INDEX(小韻資料表[調],  字表[[#This Row],[小韻識別號]])</f>
        <v>上</v>
      </c>
      <c r="O11881" s="119" t="str">
        <f xml:space="preserve"> RIGHT(字表[[#This Row],[清濁]],1) &amp; 字表[[#This Row],[調]]</f>
        <v>濁上</v>
      </c>
      <c r="P11881" s="178">
        <f xml:space="preserve"> MATCH(字表[[#This Row],[四聲八調]], 設定表!$B$8:$B$15,0)</f>
        <v>6</v>
      </c>
      <c r="Q11881" s="208"/>
      <c r="R11881" s="1"/>
      <c r="S11881" s="1"/>
      <c r="T11881" s="1"/>
      <c r="U11881" s="1"/>
      <c r="X11881" s="1"/>
      <c r="Y11881" s="1"/>
      <c r="Z11881" s="1"/>
    </row>
    <row r="11882" spans="1:26" ht="31.5">
      <c r="A11882" s="1">
        <v>11878</v>
      </c>
      <c r="B11882" s="302" t="s">
        <v>26808</v>
      </c>
      <c r="C11882" s="1" t="s">
        <v>2250</v>
      </c>
      <c r="D11882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2" s="4" t="s">
        <v>26809</v>
      </c>
      <c r="F11882" s="4" cm="1">
        <f t="array" ref="F11882" xml:space="preserve"> MATCH(TRUE, ISNUMBER( SEARCH( LEFT(字表[[#This Row],[小韻切語]],1), 切語上字表!$H$4:$H$44) ), 0)</f>
        <v>7</v>
      </c>
      <c r="G11882" s="4" t="str" cm="1">
        <f t="array" ref="G11882" xml:space="preserve"> INDEX(切語上字資料表[聲母], 字表[[#This Row],[上字表識別號]])</f>
        <v>定</v>
      </c>
      <c r="H11882" s="4" t="str" cm="1">
        <f t="array" ref="H11882" xml:space="preserve"> INDEX(切語上字資料表[清濁], 字表[[#This Row],[上字表識別號]])</f>
        <v>全濁</v>
      </c>
      <c r="I11882" s="4" t="str" cm="1">
        <f t="array" ref="I11882" xml:space="preserve"> INDEX(切語上字表!$F$4:$F$44, 字表[[#This Row],[上字表識別號]])</f>
        <v>t</v>
      </c>
      <c r="J11882" s="1">
        <f xml:space="preserve"> MATCH(字表[[#This Row],[小韻切語]], 小韻資料表[切語], 0)</f>
        <v>1554</v>
      </c>
      <c r="K11882" s="1">
        <v>6</v>
      </c>
      <c r="L11882" s="1" t="str" cm="1">
        <f t="array" ref="L11882" xml:space="preserve"> INDEX(小韻資料表[韻母],  字表[[#This Row],[小韻識別號]])</f>
        <v>寒</v>
      </c>
      <c r="M11882" s="1" t="str" cm="1">
        <f t="array" ref="M11882" xml:space="preserve"> INDEX(小韻資料表[韻母拼音碼],  字表[[#This Row],[小韻識別號]])</f>
        <v>an</v>
      </c>
      <c r="N11882" s="178" t="str" cm="1">
        <f t="array" ref="N11882" xml:space="preserve"> INDEX(小韻資料表[調],  字表[[#This Row],[小韻識別號]])</f>
        <v>上</v>
      </c>
      <c r="O11882" s="119" t="str">
        <f xml:space="preserve"> RIGHT(字表[[#This Row],[清濁]],1) &amp; 字表[[#This Row],[調]]</f>
        <v>濁上</v>
      </c>
      <c r="P11882" s="178">
        <f xml:space="preserve"> MATCH(字表[[#This Row],[四聲八調]], 設定表!$B$8:$B$15,0)</f>
        <v>6</v>
      </c>
      <c r="Q11882" s="208"/>
      <c r="R11882" s="1"/>
      <c r="S11882" s="1"/>
      <c r="T11882" s="1"/>
      <c r="U11882" s="1"/>
      <c r="X11882" s="1"/>
      <c r="Y11882" s="1"/>
      <c r="Z11882" s="1"/>
    </row>
    <row r="11883" spans="1:26" ht="31.5">
      <c r="A11883" s="1">
        <v>11879</v>
      </c>
      <c r="B11883" s="302" t="s">
        <v>26810</v>
      </c>
      <c r="C11883" s="1" t="s">
        <v>2250</v>
      </c>
      <c r="D11883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3" s="4" t="s">
        <v>26811</v>
      </c>
      <c r="F11883" s="4" cm="1">
        <f t="array" ref="F11883" xml:space="preserve"> MATCH(TRUE, ISNUMBER( SEARCH( LEFT(字表[[#This Row],[小韻切語]],1), 切語上字表!$H$4:$H$44) ), 0)</f>
        <v>7</v>
      </c>
      <c r="G11883" s="4" t="str" cm="1">
        <f t="array" ref="G11883" xml:space="preserve"> INDEX(切語上字資料表[聲母], 字表[[#This Row],[上字表識別號]])</f>
        <v>定</v>
      </c>
      <c r="H11883" s="4" t="str" cm="1">
        <f t="array" ref="H11883" xml:space="preserve"> INDEX(切語上字資料表[清濁], 字表[[#This Row],[上字表識別號]])</f>
        <v>全濁</v>
      </c>
      <c r="I11883" s="4" t="str" cm="1">
        <f t="array" ref="I11883" xml:space="preserve"> INDEX(切語上字表!$F$4:$F$44, 字表[[#This Row],[上字表識別號]])</f>
        <v>t</v>
      </c>
      <c r="J11883" s="1">
        <f xml:space="preserve"> MATCH(字表[[#This Row],[小韻切語]], 小韻資料表[切語], 0)</f>
        <v>1554</v>
      </c>
      <c r="K11883" s="1">
        <v>7</v>
      </c>
      <c r="L11883" s="1" t="str" cm="1">
        <f t="array" ref="L11883" xml:space="preserve"> INDEX(小韻資料表[韻母],  字表[[#This Row],[小韻識別號]])</f>
        <v>寒</v>
      </c>
      <c r="M11883" s="1" t="str" cm="1">
        <f t="array" ref="M11883" xml:space="preserve"> INDEX(小韻資料表[韻母拼音碼],  字表[[#This Row],[小韻識別號]])</f>
        <v>an</v>
      </c>
      <c r="N11883" s="178" t="str" cm="1">
        <f t="array" ref="N11883" xml:space="preserve"> INDEX(小韻資料表[調],  字表[[#This Row],[小韻識別號]])</f>
        <v>上</v>
      </c>
      <c r="O11883" s="119" t="str">
        <f xml:space="preserve"> RIGHT(字表[[#This Row],[清濁]],1) &amp; 字表[[#This Row],[調]]</f>
        <v>濁上</v>
      </c>
      <c r="P11883" s="178">
        <f xml:space="preserve"> MATCH(字表[[#This Row],[四聲八調]], 設定表!$B$8:$B$15,0)</f>
        <v>6</v>
      </c>
      <c r="Q11883" s="208"/>
      <c r="R11883" s="1"/>
      <c r="S11883" s="1"/>
      <c r="T11883" s="1"/>
      <c r="U11883" s="1"/>
      <c r="X11883" s="1"/>
      <c r="Y11883" s="1"/>
      <c r="Z11883" s="1"/>
    </row>
    <row r="11884" spans="1:26" ht="31.5">
      <c r="A11884" s="1">
        <v>11880</v>
      </c>
      <c r="B11884" s="302" t="s">
        <v>26812</v>
      </c>
      <c r="C11884" s="1" t="s">
        <v>2250</v>
      </c>
      <c r="D11884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4" s="4" t="s">
        <v>26813</v>
      </c>
      <c r="F11884" s="4" cm="1">
        <f t="array" ref="F11884" xml:space="preserve"> MATCH(TRUE, ISNUMBER( SEARCH( LEFT(字表[[#This Row],[小韻切語]],1), 切語上字表!$H$4:$H$44) ), 0)</f>
        <v>7</v>
      </c>
      <c r="G11884" s="4" t="str" cm="1">
        <f t="array" ref="G11884" xml:space="preserve"> INDEX(切語上字資料表[聲母], 字表[[#This Row],[上字表識別號]])</f>
        <v>定</v>
      </c>
      <c r="H11884" s="4" t="str" cm="1">
        <f t="array" ref="H11884" xml:space="preserve"> INDEX(切語上字資料表[清濁], 字表[[#This Row],[上字表識別號]])</f>
        <v>全濁</v>
      </c>
      <c r="I11884" s="4" t="str" cm="1">
        <f t="array" ref="I11884" xml:space="preserve"> INDEX(切語上字表!$F$4:$F$44, 字表[[#This Row],[上字表識別號]])</f>
        <v>t</v>
      </c>
      <c r="J11884" s="1">
        <f xml:space="preserve"> MATCH(字表[[#This Row],[小韻切語]], 小韻資料表[切語], 0)</f>
        <v>1554</v>
      </c>
      <c r="K11884" s="1">
        <v>8</v>
      </c>
      <c r="L11884" s="1" t="str" cm="1">
        <f t="array" ref="L11884" xml:space="preserve"> INDEX(小韻資料表[韻母],  字表[[#This Row],[小韻識別號]])</f>
        <v>寒</v>
      </c>
      <c r="M11884" s="1" t="str" cm="1">
        <f t="array" ref="M11884" xml:space="preserve"> INDEX(小韻資料表[韻母拼音碼],  字表[[#This Row],[小韻識別號]])</f>
        <v>an</v>
      </c>
      <c r="N11884" s="178" t="str" cm="1">
        <f t="array" ref="N11884" xml:space="preserve"> INDEX(小韻資料表[調],  字表[[#This Row],[小韻識別號]])</f>
        <v>上</v>
      </c>
      <c r="O11884" s="119" t="str">
        <f xml:space="preserve"> RIGHT(字表[[#This Row],[清濁]],1) &amp; 字表[[#This Row],[調]]</f>
        <v>濁上</v>
      </c>
      <c r="P11884" s="178">
        <f xml:space="preserve"> MATCH(字表[[#This Row],[四聲八調]], 設定表!$B$8:$B$15,0)</f>
        <v>6</v>
      </c>
      <c r="Q11884" s="208"/>
      <c r="R11884" s="1"/>
      <c r="S11884" s="1"/>
      <c r="T11884" s="1"/>
      <c r="U11884" s="1"/>
      <c r="X11884" s="1"/>
      <c r="Y11884" s="1"/>
      <c r="Z11884" s="1"/>
    </row>
    <row r="11885" spans="1:26" ht="31.5">
      <c r="A11885" s="1">
        <v>11881</v>
      </c>
      <c r="B11885" s="302" t="s">
        <v>26814</v>
      </c>
      <c r="C11885" s="1" t="s">
        <v>2250</v>
      </c>
      <c r="D11885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5" s="4" t="s">
        <v>26815</v>
      </c>
      <c r="F11885" s="4" cm="1">
        <f t="array" ref="F11885" xml:space="preserve"> MATCH(TRUE, ISNUMBER( SEARCH( LEFT(字表[[#This Row],[小韻切語]],1), 切語上字表!$H$4:$H$44) ), 0)</f>
        <v>7</v>
      </c>
      <c r="G11885" s="4" t="str" cm="1">
        <f t="array" ref="G11885" xml:space="preserve"> INDEX(切語上字資料表[聲母], 字表[[#This Row],[上字表識別號]])</f>
        <v>定</v>
      </c>
      <c r="H11885" s="4" t="str" cm="1">
        <f t="array" ref="H11885" xml:space="preserve"> INDEX(切語上字資料表[清濁], 字表[[#This Row],[上字表識別號]])</f>
        <v>全濁</v>
      </c>
      <c r="I11885" s="4" t="str" cm="1">
        <f t="array" ref="I11885" xml:space="preserve"> INDEX(切語上字表!$F$4:$F$44, 字表[[#This Row],[上字表識別號]])</f>
        <v>t</v>
      </c>
      <c r="J11885" s="1">
        <f xml:space="preserve"> MATCH(字表[[#This Row],[小韻切語]], 小韻資料表[切語], 0)</f>
        <v>1554</v>
      </c>
      <c r="K11885" s="1">
        <v>9</v>
      </c>
      <c r="L11885" s="1" t="str" cm="1">
        <f t="array" ref="L11885" xml:space="preserve"> INDEX(小韻資料表[韻母],  字表[[#This Row],[小韻識別號]])</f>
        <v>寒</v>
      </c>
      <c r="M11885" s="1" t="str" cm="1">
        <f t="array" ref="M11885" xml:space="preserve"> INDEX(小韻資料表[韻母拼音碼],  字表[[#This Row],[小韻識別號]])</f>
        <v>an</v>
      </c>
      <c r="N11885" s="178" t="str" cm="1">
        <f t="array" ref="N11885" xml:space="preserve"> INDEX(小韻資料表[調],  字表[[#This Row],[小韻識別號]])</f>
        <v>上</v>
      </c>
      <c r="O11885" s="119" t="str">
        <f xml:space="preserve"> RIGHT(字表[[#This Row],[清濁]],1) &amp; 字表[[#This Row],[調]]</f>
        <v>濁上</v>
      </c>
      <c r="P11885" s="178">
        <f xml:space="preserve"> MATCH(字表[[#This Row],[四聲八調]], 設定表!$B$8:$B$15,0)</f>
        <v>6</v>
      </c>
      <c r="Q11885" s="208"/>
      <c r="R11885" s="1"/>
      <c r="S11885" s="1"/>
      <c r="T11885" s="1"/>
      <c r="U11885" s="1"/>
      <c r="X11885" s="1"/>
      <c r="Y11885" s="1"/>
      <c r="Z11885" s="1"/>
    </row>
    <row r="11886" spans="1:26" ht="31.5">
      <c r="A11886" s="1">
        <v>11882</v>
      </c>
      <c r="B11886" s="302" t="s">
        <v>16126</v>
      </c>
      <c r="C11886" s="1" t="s">
        <v>2250</v>
      </c>
      <c r="D11886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6" s="4" t="s">
        <v>26816</v>
      </c>
      <c r="F11886" s="4" cm="1">
        <f t="array" ref="F11886" xml:space="preserve"> MATCH(TRUE, ISNUMBER( SEARCH( LEFT(字表[[#This Row],[小韻切語]],1), 切語上字表!$H$4:$H$44) ), 0)</f>
        <v>7</v>
      </c>
      <c r="G11886" s="4" t="str" cm="1">
        <f t="array" ref="G11886" xml:space="preserve"> INDEX(切語上字資料表[聲母], 字表[[#This Row],[上字表識別號]])</f>
        <v>定</v>
      </c>
      <c r="H11886" s="4" t="str" cm="1">
        <f t="array" ref="H11886" xml:space="preserve"> INDEX(切語上字資料表[清濁], 字表[[#This Row],[上字表識別號]])</f>
        <v>全濁</v>
      </c>
      <c r="I11886" s="4" t="str" cm="1">
        <f t="array" ref="I11886" xml:space="preserve"> INDEX(切語上字表!$F$4:$F$44, 字表[[#This Row],[上字表識別號]])</f>
        <v>t</v>
      </c>
      <c r="J11886" s="1">
        <f xml:space="preserve"> MATCH(字表[[#This Row],[小韻切語]], 小韻資料表[切語], 0)</f>
        <v>1554</v>
      </c>
      <c r="K11886" s="1">
        <v>10</v>
      </c>
      <c r="L11886" s="1" t="str" cm="1">
        <f t="array" ref="L11886" xml:space="preserve"> INDEX(小韻資料表[韻母],  字表[[#This Row],[小韻識別號]])</f>
        <v>寒</v>
      </c>
      <c r="M11886" s="1" t="str" cm="1">
        <f t="array" ref="M11886" xml:space="preserve"> INDEX(小韻資料表[韻母拼音碼],  字表[[#This Row],[小韻識別號]])</f>
        <v>an</v>
      </c>
      <c r="N11886" s="178" t="str" cm="1">
        <f t="array" ref="N11886" xml:space="preserve"> INDEX(小韻資料表[調],  字表[[#This Row],[小韻識別號]])</f>
        <v>上</v>
      </c>
      <c r="O11886" s="119" t="str">
        <f xml:space="preserve"> RIGHT(字表[[#This Row],[清濁]],1) &amp; 字表[[#This Row],[調]]</f>
        <v>濁上</v>
      </c>
      <c r="P11886" s="178">
        <f xml:space="preserve"> MATCH(字表[[#This Row],[四聲八調]], 設定表!$B$8:$B$15,0)</f>
        <v>6</v>
      </c>
      <c r="Q11886" s="208"/>
      <c r="R11886" s="1"/>
      <c r="S11886" s="1"/>
      <c r="T11886" s="1"/>
      <c r="U11886" s="1"/>
      <c r="X11886" s="1"/>
      <c r="Y11886" s="1"/>
      <c r="Z11886" s="1"/>
    </row>
    <row r="11887" spans="1:26" ht="31.5">
      <c r="A11887" s="1">
        <v>11883</v>
      </c>
      <c r="B11887" s="302" t="s">
        <v>26769</v>
      </c>
      <c r="C11887" s="1" t="s">
        <v>2250</v>
      </c>
      <c r="D11887" s="1" t="str">
        <f xml:space="preserve"> _xlfn.CONCAT( IF(字表[[#This Row],[聲母拼音碼]] = "Ø", "", 字表[[#This Row],[聲母拼音碼]] ),字表[[#This Row],[韻母拼音碼]],字表[[#This Row],[拼音調號]])</f>
        <v>tan6</v>
      </c>
      <c r="E11887" s="4" t="s">
        <v>26817</v>
      </c>
      <c r="F11887" s="4" cm="1">
        <f t="array" ref="F11887" xml:space="preserve"> MATCH(TRUE, ISNUMBER( SEARCH( LEFT(字表[[#This Row],[小韻切語]],1), 切語上字表!$H$4:$H$44) ), 0)</f>
        <v>7</v>
      </c>
      <c r="G11887" s="4" t="str" cm="1">
        <f t="array" ref="G11887" xml:space="preserve"> INDEX(切語上字資料表[聲母], 字表[[#This Row],[上字表識別號]])</f>
        <v>定</v>
      </c>
      <c r="H11887" s="4" t="str" cm="1">
        <f t="array" ref="H11887" xml:space="preserve"> INDEX(切語上字資料表[清濁], 字表[[#This Row],[上字表識別號]])</f>
        <v>全濁</v>
      </c>
      <c r="I11887" s="4" t="str" cm="1">
        <f t="array" ref="I11887" xml:space="preserve"> INDEX(切語上字表!$F$4:$F$44, 字表[[#This Row],[上字表識別號]])</f>
        <v>t</v>
      </c>
      <c r="J11887" s="1">
        <f xml:space="preserve"> MATCH(字表[[#This Row],[小韻切語]], 小韻資料表[切語], 0)</f>
        <v>1554</v>
      </c>
      <c r="K11887" s="1">
        <v>11</v>
      </c>
      <c r="L11887" s="1" t="str" cm="1">
        <f t="array" ref="L11887" xml:space="preserve"> INDEX(小韻資料表[韻母],  字表[[#This Row],[小韻識別號]])</f>
        <v>寒</v>
      </c>
      <c r="M11887" s="1" t="str" cm="1">
        <f t="array" ref="M11887" xml:space="preserve"> INDEX(小韻資料表[韻母拼音碼],  字表[[#This Row],[小韻識別號]])</f>
        <v>an</v>
      </c>
      <c r="N11887" s="178" t="str" cm="1">
        <f t="array" ref="N11887" xml:space="preserve"> INDEX(小韻資料表[調],  字表[[#This Row],[小韻識別號]])</f>
        <v>上</v>
      </c>
      <c r="O11887" s="119" t="str">
        <f xml:space="preserve"> RIGHT(字表[[#This Row],[清濁]],1) &amp; 字表[[#This Row],[調]]</f>
        <v>濁上</v>
      </c>
      <c r="P11887" s="178">
        <f xml:space="preserve"> MATCH(字表[[#This Row],[四聲八調]], 設定表!$B$8:$B$15,0)</f>
        <v>6</v>
      </c>
      <c r="Q11887" s="208"/>
      <c r="R11887" s="1"/>
      <c r="S11887" s="1"/>
      <c r="T11887" s="1"/>
      <c r="U11887" s="1"/>
      <c r="X11887" s="1"/>
      <c r="Y11887" s="1"/>
      <c r="Z11887" s="1"/>
    </row>
    <row r="11888" spans="1:26" ht="31.5">
      <c r="A11888" s="1">
        <v>11884</v>
      </c>
      <c r="B11888" s="302" t="s">
        <v>26818</v>
      </c>
      <c r="C11888" s="1" t="s">
        <v>2251</v>
      </c>
      <c r="D11888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88" s="4" t="s">
        <v>26819</v>
      </c>
      <c r="F11888" s="4" cm="1">
        <f t="array" ref="F11888" xml:space="preserve"> MATCH(TRUE, ISNUMBER( SEARCH( LEFT(字表[[#This Row],[小韻切語]],1), 切語上字表!$H$4:$H$44) ), 0)</f>
        <v>23</v>
      </c>
      <c r="G11888" s="4" t="str" cm="1">
        <f t="array" ref="G11888" xml:space="preserve"> INDEX(切語上字資料表[聲母], 字表[[#This Row],[上字表識別號]])</f>
        <v>從</v>
      </c>
      <c r="H11888" s="4" t="str" cm="1">
        <f t="array" ref="H11888" xml:space="preserve"> INDEX(切語上字資料表[清濁], 字表[[#This Row],[上字表識別號]])</f>
        <v>全濁</v>
      </c>
      <c r="I11888" s="4" t="str" cm="1">
        <f t="array" ref="I11888" xml:space="preserve"> INDEX(切語上字表!$F$4:$F$44, 字表[[#This Row],[上字表識別號]])</f>
        <v>z</v>
      </c>
      <c r="J11888" s="1">
        <f xml:space="preserve"> MATCH(字表[[#This Row],[小韻切語]], 小韻資料表[切語], 0)</f>
        <v>1555</v>
      </c>
      <c r="K11888" s="1">
        <v>1</v>
      </c>
      <c r="L11888" s="1" t="str" cm="1">
        <f t="array" ref="L11888" xml:space="preserve"> INDEX(小韻資料表[韻母],  字表[[#This Row],[小韻識別號]])</f>
        <v>寒</v>
      </c>
      <c r="M11888" s="1" t="str" cm="1">
        <f t="array" ref="M11888" xml:space="preserve"> INDEX(小韻資料表[韻母拼音碼],  字表[[#This Row],[小韻識別號]])</f>
        <v>an</v>
      </c>
      <c r="N11888" s="178" t="str" cm="1">
        <f t="array" ref="N11888" xml:space="preserve"> INDEX(小韻資料表[調],  字表[[#This Row],[小韻識別號]])</f>
        <v>上</v>
      </c>
      <c r="O11888" s="119" t="str">
        <f xml:space="preserve"> RIGHT(字表[[#This Row],[清濁]],1) &amp; 字表[[#This Row],[調]]</f>
        <v>濁上</v>
      </c>
      <c r="P11888" s="178">
        <f xml:space="preserve"> MATCH(字表[[#This Row],[四聲八調]], 設定表!$B$8:$B$15,0)</f>
        <v>6</v>
      </c>
      <c r="Q11888" s="208"/>
      <c r="R11888" s="1"/>
      <c r="S11888" s="1"/>
      <c r="T11888" s="1"/>
      <c r="U11888" s="1"/>
      <c r="X11888" s="1"/>
      <c r="Y11888" s="1"/>
      <c r="Z11888" s="1"/>
    </row>
    <row r="11889" spans="1:26" ht="31.5">
      <c r="A11889" s="1">
        <v>11885</v>
      </c>
      <c r="B11889" s="302" t="s">
        <v>26820</v>
      </c>
      <c r="C11889" s="1" t="s">
        <v>2251</v>
      </c>
      <c r="D11889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89" s="4" t="s">
        <v>26821</v>
      </c>
      <c r="F11889" s="4" cm="1">
        <f t="array" ref="F11889" xml:space="preserve"> MATCH(TRUE, ISNUMBER( SEARCH( LEFT(字表[[#This Row],[小韻切語]],1), 切語上字表!$H$4:$H$44) ), 0)</f>
        <v>23</v>
      </c>
      <c r="G11889" s="4" t="str" cm="1">
        <f t="array" ref="G11889" xml:space="preserve"> INDEX(切語上字資料表[聲母], 字表[[#This Row],[上字表識別號]])</f>
        <v>從</v>
      </c>
      <c r="H11889" s="4" t="str" cm="1">
        <f t="array" ref="H11889" xml:space="preserve"> INDEX(切語上字資料表[清濁], 字表[[#This Row],[上字表識別號]])</f>
        <v>全濁</v>
      </c>
      <c r="I11889" s="4" t="str" cm="1">
        <f t="array" ref="I11889" xml:space="preserve"> INDEX(切語上字表!$F$4:$F$44, 字表[[#This Row],[上字表識別號]])</f>
        <v>z</v>
      </c>
      <c r="J11889" s="1">
        <f xml:space="preserve"> MATCH(字表[[#This Row],[小韻切語]], 小韻資料表[切語], 0)</f>
        <v>1555</v>
      </c>
      <c r="K11889" s="1">
        <v>2</v>
      </c>
      <c r="L11889" s="1" t="str" cm="1">
        <f t="array" ref="L11889" xml:space="preserve"> INDEX(小韻資料表[韻母],  字表[[#This Row],[小韻識別號]])</f>
        <v>寒</v>
      </c>
      <c r="M11889" s="1" t="str" cm="1">
        <f t="array" ref="M11889" xml:space="preserve"> INDEX(小韻資料表[韻母拼音碼],  字表[[#This Row],[小韻識別號]])</f>
        <v>an</v>
      </c>
      <c r="N11889" s="178" t="str" cm="1">
        <f t="array" ref="N11889" xml:space="preserve"> INDEX(小韻資料表[調],  字表[[#This Row],[小韻識別號]])</f>
        <v>上</v>
      </c>
      <c r="O11889" s="119" t="str">
        <f xml:space="preserve"> RIGHT(字表[[#This Row],[清濁]],1) &amp; 字表[[#This Row],[調]]</f>
        <v>濁上</v>
      </c>
      <c r="P11889" s="178">
        <f xml:space="preserve"> MATCH(字表[[#This Row],[四聲八調]], 設定表!$B$8:$B$15,0)</f>
        <v>6</v>
      </c>
      <c r="Q11889" s="208"/>
      <c r="R11889" s="1"/>
      <c r="S11889" s="1"/>
      <c r="T11889" s="1"/>
      <c r="U11889" s="1"/>
      <c r="X11889" s="1"/>
      <c r="Y11889" s="1"/>
      <c r="Z11889" s="1"/>
    </row>
    <row r="11890" spans="1:26" ht="31.5">
      <c r="A11890" s="1">
        <v>11886</v>
      </c>
      <c r="B11890" s="302" t="s">
        <v>26822</v>
      </c>
      <c r="C11890" s="1" t="s">
        <v>2251</v>
      </c>
      <c r="D11890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1890" s="4" t="s">
        <v>26823</v>
      </c>
      <c r="F11890" s="4" cm="1">
        <f t="array" ref="F11890" xml:space="preserve"> MATCH(TRUE, ISNUMBER( SEARCH( LEFT(字表[[#This Row],[小韻切語]],1), 切語上字表!$H$4:$H$44) ), 0)</f>
        <v>23</v>
      </c>
      <c r="G11890" s="4" t="str" cm="1">
        <f t="array" ref="G11890" xml:space="preserve"> INDEX(切語上字資料表[聲母], 字表[[#This Row],[上字表識別號]])</f>
        <v>從</v>
      </c>
      <c r="H11890" s="4" t="str" cm="1">
        <f t="array" ref="H11890" xml:space="preserve"> INDEX(切語上字資料表[清濁], 字表[[#This Row],[上字表識別號]])</f>
        <v>全濁</v>
      </c>
      <c r="I11890" s="4" t="str" cm="1">
        <f t="array" ref="I11890" xml:space="preserve"> INDEX(切語上字表!$F$4:$F$44, 字表[[#This Row],[上字表識別號]])</f>
        <v>z</v>
      </c>
      <c r="J11890" s="1">
        <f xml:space="preserve"> MATCH(字表[[#This Row],[小韻切語]], 小韻資料表[切語], 0)</f>
        <v>1555</v>
      </c>
      <c r="K11890" s="1">
        <v>3</v>
      </c>
      <c r="L11890" s="1" t="str" cm="1">
        <f t="array" ref="L11890" xml:space="preserve"> INDEX(小韻資料表[韻母],  字表[[#This Row],[小韻識別號]])</f>
        <v>寒</v>
      </c>
      <c r="M11890" s="1" t="str" cm="1">
        <f t="array" ref="M11890" xml:space="preserve"> INDEX(小韻資料表[韻母拼音碼],  字表[[#This Row],[小韻識別號]])</f>
        <v>an</v>
      </c>
      <c r="N11890" s="178" t="str" cm="1">
        <f t="array" ref="N11890" xml:space="preserve"> INDEX(小韻資料表[調],  字表[[#This Row],[小韻識別號]])</f>
        <v>上</v>
      </c>
      <c r="O11890" s="119" t="str">
        <f xml:space="preserve"> RIGHT(字表[[#This Row],[清濁]],1) &amp; 字表[[#This Row],[調]]</f>
        <v>濁上</v>
      </c>
      <c r="P11890" s="178">
        <f xml:space="preserve"> MATCH(字表[[#This Row],[四聲八調]], 設定表!$B$8:$B$15,0)</f>
        <v>6</v>
      </c>
      <c r="Q11890" s="208"/>
      <c r="R11890" s="1"/>
      <c r="S11890" s="1"/>
      <c r="T11890" s="1"/>
      <c r="U11890" s="1"/>
      <c r="X11890" s="1"/>
      <c r="Y11890" s="1"/>
      <c r="Z11890" s="1"/>
    </row>
    <row r="11891" spans="1:26" ht="31.5">
      <c r="A11891" s="1">
        <v>11887</v>
      </c>
      <c r="B11891" s="302" t="s">
        <v>26824</v>
      </c>
      <c r="C11891" s="1" t="s">
        <v>2252</v>
      </c>
      <c r="D1189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1" s="4" t="s">
        <v>26825</v>
      </c>
      <c r="F11891" s="4" cm="1">
        <f t="array" ref="F11891" xml:space="preserve"> MATCH(TRUE, ISNUMBER( SEARCH( LEFT(字表[[#This Row],[小韻切語]],1), 切語上字表!$H$4:$H$44) ), 0)</f>
        <v>1</v>
      </c>
      <c r="G11891" s="4" t="str" cm="1">
        <f t="array" ref="G11891" xml:space="preserve"> INDEX(切語上字資料表[聲母], 字表[[#This Row],[上字表識別號]])</f>
        <v>見</v>
      </c>
      <c r="H11891" s="4" t="str" cm="1">
        <f t="array" ref="H11891" xml:space="preserve"> INDEX(切語上字資料表[清濁], 字表[[#This Row],[上字表識別號]])</f>
        <v>全清</v>
      </c>
      <c r="I11891" s="4" t="str" cm="1">
        <f t="array" ref="I11891" xml:space="preserve"> INDEX(切語上字表!$F$4:$F$44, 字表[[#This Row],[上字表識別號]])</f>
        <v>k</v>
      </c>
      <c r="J11891" s="1">
        <f xml:space="preserve"> MATCH(字表[[#This Row],[小韻切語]], 小韻資料表[切語], 0)</f>
        <v>1556</v>
      </c>
      <c r="K11891" s="1">
        <v>1</v>
      </c>
      <c r="L11891" s="1" t="str" cm="1">
        <f t="array" ref="L11891" xml:space="preserve"> INDEX(小韻資料表[韻母],  字表[[#This Row],[小韻識別號]])</f>
        <v>寒</v>
      </c>
      <c r="M11891" s="1" t="str" cm="1">
        <f t="array" ref="M11891" xml:space="preserve"> INDEX(小韻資料表[韻母拼音碼],  字表[[#This Row],[小韻識別號]])</f>
        <v>an</v>
      </c>
      <c r="N11891" s="178" t="str" cm="1">
        <f t="array" ref="N11891" xml:space="preserve"> INDEX(小韻資料表[調],  字表[[#This Row],[小韻識別號]])</f>
        <v>上</v>
      </c>
      <c r="O11891" s="119" t="str">
        <f xml:space="preserve"> RIGHT(字表[[#This Row],[清濁]],1) &amp; 字表[[#This Row],[調]]</f>
        <v>清上</v>
      </c>
      <c r="P11891" s="178">
        <f xml:space="preserve"> MATCH(字表[[#This Row],[四聲八調]], 設定表!$B$8:$B$15,0)</f>
        <v>2</v>
      </c>
      <c r="Q11891" s="208"/>
      <c r="R11891" s="1"/>
      <c r="S11891" s="1"/>
      <c r="T11891" s="1"/>
      <c r="U11891" s="1"/>
      <c r="X11891" s="1"/>
      <c r="Y11891" s="1"/>
      <c r="Z11891" s="1"/>
    </row>
    <row r="11892" spans="1:26" ht="31.5">
      <c r="A11892" s="1">
        <v>11888</v>
      </c>
      <c r="B11892" s="302" t="s">
        <v>26826</v>
      </c>
      <c r="C11892" s="1" t="s">
        <v>2252</v>
      </c>
      <c r="D1189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2" s="4" t="s">
        <v>6886</v>
      </c>
      <c r="F11892" s="4" cm="1">
        <f t="array" ref="F11892" xml:space="preserve"> MATCH(TRUE, ISNUMBER( SEARCH( LEFT(字表[[#This Row],[小韻切語]],1), 切語上字表!$H$4:$H$44) ), 0)</f>
        <v>1</v>
      </c>
      <c r="G11892" s="4" t="str" cm="1">
        <f t="array" ref="G11892" xml:space="preserve"> INDEX(切語上字資料表[聲母], 字表[[#This Row],[上字表識別號]])</f>
        <v>見</v>
      </c>
      <c r="H11892" s="4" t="str" cm="1">
        <f t="array" ref="H11892" xml:space="preserve"> INDEX(切語上字資料表[清濁], 字表[[#This Row],[上字表識別號]])</f>
        <v>全清</v>
      </c>
      <c r="I11892" s="4" t="str" cm="1">
        <f t="array" ref="I11892" xml:space="preserve"> INDEX(切語上字表!$F$4:$F$44, 字表[[#This Row],[上字表識別號]])</f>
        <v>k</v>
      </c>
      <c r="J11892" s="1">
        <f xml:space="preserve"> MATCH(字表[[#This Row],[小韻切語]], 小韻資料表[切語], 0)</f>
        <v>1556</v>
      </c>
      <c r="K11892" s="1">
        <v>2</v>
      </c>
      <c r="L11892" s="1" t="str" cm="1">
        <f t="array" ref="L11892" xml:space="preserve"> INDEX(小韻資料表[韻母],  字表[[#This Row],[小韻識別號]])</f>
        <v>寒</v>
      </c>
      <c r="M11892" s="1" t="str" cm="1">
        <f t="array" ref="M11892" xml:space="preserve"> INDEX(小韻資料表[韻母拼音碼],  字表[[#This Row],[小韻識別號]])</f>
        <v>an</v>
      </c>
      <c r="N11892" s="178" t="str" cm="1">
        <f t="array" ref="N11892" xml:space="preserve"> INDEX(小韻資料表[調],  字表[[#This Row],[小韻識別號]])</f>
        <v>上</v>
      </c>
      <c r="O11892" s="119" t="str">
        <f xml:space="preserve"> RIGHT(字表[[#This Row],[清濁]],1) &amp; 字表[[#This Row],[調]]</f>
        <v>清上</v>
      </c>
      <c r="P11892" s="178">
        <f xml:space="preserve"> MATCH(字表[[#This Row],[四聲八調]], 設定表!$B$8:$B$15,0)</f>
        <v>2</v>
      </c>
      <c r="Q11892" s="208"/>
      <c r="R11892" s="1"/>
      <c r="S11892" s="1"/>
      <c r="T11892" s="1"/>
      <c r="U11892" s="1"/>
      <c r="X11892" s="1"/>
      <c r="Y11892" s="1"/>
      <c r="Z11892" s="1"/>
    </row>
    <row r="11893" spans="1:26" ht="31.5">
      <c r="A11893" s="1">
        <v>11889</v>
      </c>
      <c r="B11893" s="302" t="s">
        <v>26827</v>
      </c>
      <c r="C11893" s="1" t="s">
        <v>2252</v>
      </c>
      <c r="D11893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3" s="4" t="s">
        <v>26828</v>
      </c>
      <c r="F11893" s="4" cm="1">
        <f t="array" ref="F11893" xml:space="preserve"> MATCH(TRUE, ISNUMBER( SEARCH( LEFT(字表[[#This Row],[小韻切語]],1), 切語上字表!$H$4:$H$44) ), 0)</f>
        <v>1</v>
      </c>
      <c r="G11893" s="4" t="str" cm="1">
        <f t="array" ref="G11893" xml:space="preserve"> INDEX(切語上字資料表[聲母], 字表[[#This Row],[上字表識別號]])</f>
        <v>見</v>
      </c>
      <c r="H11893" s="4" t="str" cm="1">
        <f t="array" ref="H11893" xml:space="preserve"> INDEX(切語上字資料表[清濁], 字表[[#This Row],[上字表識別號]])</f>
        <v>全清</v>
      </c>
      <c r="I11893" s="4" t="str" cm="1">
        <f t="array" ref="I11893" xml:space="preserve"> INDEX(切語上字表!$F$4:$F$44, 字表[[#This Row],[上字表識別號]])</f>
        <v>k</v>
      </c>
      <c r="J11893" s="1">
        <f xml:space="preserve"> MATCH(字表[[#This Row],[小韻切語]], 小韻資料表[切語], 0)</f>
        <v>1556</v>
      </c>
      <c r="K11893" s="1">
        <v>3</v>
      </c>
      <c r="L11893" s="1" t="str" cm="1">
        <f t="array" ref="L11893" xml:space="preserve"> INDEX(小韻資料表[韻母],  字表[[#This Row],[小韻識別號]])</f>
        <v>寒</v>
      </c>
      <c r="M11893" s="1" t="str" cm="1">
        <f t="array" ref="M11893" xml:space="preserve"> INDEX(小韻資料表[韻母拼音碼],  字表[[#This Row],[小韻識別號]])</f>
        <v>an</v>
      </c>
      <c r="N11893" s="178" t="str" cm="1">
        <f t="array" ref="N11893" xml:space="preserve"> INDEX(小韻資料表[調],  字表[[#This Row],[小韻識別號]])</f>
        <v>上</v>
      </c>
      <c r="O11893" s="119" t="str">
        <f xml:space="preserve"> RIGHT(字表[[#This Row],[清濁]],1) &amp; 字表[[#This Row],[調]]</f>
        <v>清上</v>
      </c>
      <c r="P11893" s="178">
        <f xml:space="preserve"> MATCH(字表[[#This Row],[四聲八調]], 設定表!$B$8:$B$15,0)</f>
        <v>2</v>
      </c>
      <c r="Q11893" s="208"/>
      <c r="R11893" s="1"/>
      <c r="S11893" s="1"/>
      <c r="T11893" s="1"/>
      <c r="U11893" s="1"/>
      <c r="X11893" s="1"/>
      <c r="Y11893" s="1"/>
      <c r="Z11893" s="1"/>
    </row>
    <row r="11894" spans="1:26" ht="31.5">
      <c r="A11894" s="1">
        <v>11890</v>
      </c>
      <c r="B11894" s="302" t="s">
        <v>26829</v>
      </c>
      <c r="C11894" s="1" t="s">
        <v>2252</v>
      </c>
      <c r="D11894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4" s="4" t="s">
        <v>6886</v>
      </c>
      <c r="F11894" s="4" cm="1">
        <f t="array" ref="F11894" xml:space="preserve"> MATCH(TRUE, ISNUMBER( SEARCH( LEFT(字表[[#This Row],[小韻切語]],1), 切語上字表!$H$4:$H$44) ), 0)</f>
        <v>1</v>
      </c>
      <c r="G11894" s="4" t="str" cm="1">
        <f t="array" ref="G11894" xml:space="preserve"> INDEX(切語上字資料表[聲母], 字表[[#This Row],[上字表識別號]])</f>
        <v>見</v>
      </c>
      <c r="H11894" s="4" t="str" cm="1">
        <f t="array" ref="H11894" xml:space="preserve"> INDEX(切語上字資料表[清濁], 字表[[#This Row],[上字表識別號]])</f>
        <v>全清</v>
      </c>
      <c r="I11894" s="4" t="str" cm="1">
        <f t="array" ref="I11894" xml:space="preserve"> INDEX(切語上字表!$F$4:$F$44, 字表[[#This Row],[上字表識別號]])</f>
        <v>k</v>
      </c>
      <c r="J11894" s="1">
        <f xml:space="preserve"> MATCH(字表[[#This Row],[小韻切語]], 小韻資料表[切語], 0)</f>
        <v>1556</v>
      </c>
      <c r="K11894" s="1">
        <v>4</v>
      </c>
      <c r="L11894" s="1" t="str" cm="1">
        <f t="array" ref="L11894" xml:space="preserve"> INDEX(小韻資料表[韻母],  字表[[#This Row],[小韻識別號]])</f>
        <v>寒</v>
      </c>
      <c r="M11894" s="1" t="str" cm="1">
        <f t="array" ref="M11894" xml:space="preserve"> INDEX(小韻資料表[韻母拼音碼],  字表[[#This Row],[小韻識別號]])</f>
        <v>an</v>
      </c>
      <c r="N11894" s="178" t="str" cm="1">
        <f t="array" ref="N11894" xml:space="preserve"> INDEX(小韻資料表[調],  字表[[#This Row],[小韻識別號]])</f>
        <v>上</v>
      </c>
      <c r="O11894" s="119" t="str">
        <f xml:space="preserve"> RIGHT(字表[[#This Row],[清濁]],1) &amp; 字表[[#This Row],[調]]</f>
        <v>清上</v>
      </c>
      <c r="P11894" s="178">
        <f xml:space="preserve"> MATCH(字表[[#This Row],[四聲八調]], 設定表!$B$8:$B$15,0)</f>
        <v>2</v>
      </c>
      <c r="Q11894" s="208"/>
      <c r="R11894" s="1"/>
      <c r="S11894" s="1"/>
      <c r="T11894" s="1"/>
      <c r="U11894" s="1"/>
      <c r="X11894" s="1"/>
      <c r="Y11894" s="1"/>
      <c r="Z11894" s="1"/>
    </row>
    <row r="11895" spans="1:26" ht="31.5">
      <c r="A11895" s="1">
        <v>11891</v>
      </c>
      <c r="B11895" s="302" t="s">
        <v>26830</v>
      </c>
      <c r="C11895" s="1" t="s">
        <v>2252</v>
      </c>
      <c r="D11895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5" s="4" t="s">
        <v>8999</v>
      </c>
      <c r="F11895" s="4" cm="1">
        <f t="array" ref="F11895" xml:space="preserve"> MATCH(TRUE, ISNUMBER( SEARCH( LEFT(字表[[#This Row],[小韻切語]],1), 切語上字表!$H$4:$H$44) ), 0)</f>
        <v>1</v>
      </c>
      <c r="G11895" s="4" t="str" cm="1">
        <f t="array" ref="G11895" xml:space="preserve"> INDEX(切語上字資料表[聲母], 字表[[#This Row],[上字表識別號]])</f>
        <v>見</v>
      </c>
      <c r="H11895" s="4" t="str" cm="1">
        <f t="array" ref="H11895" xml:space="preserve"> INDEX(切語上字資料表[清濁], 字表[[#This Row],[上字表識別號]])</f>
        <v>全清</v>
      </c>
      <c r="I11895" s="4" t="str" cm="1">
        <f t="array" ref="I11895" xml:space="preserve"> INDEX(切語上字表!$F$4:$F$44, 字表[[#This Row],[上字表識別號]])</f>
        <v>k</v>
      </c>
      <c r="J11895" s="1">
        <f xml:space="preserve"> MATCH(字表[[#This Row],[小韻切語]], 小韻資料表[切語], 0)</f>
        <v>1556</v>
      </c>
      <c r="K11895" s="1">
        <v>5</v>
      </c>
      <c r="L11895" s="1" t="str" cm="1">
        <f t="array" ref="L11895" xml:space="preserve"> INDEX(小韻資料表[韻母],  字表[[#This Row],[小韻識別號]])</f>
        <v>寒</v>
      </c>
      <c r="M11895" s="1" t="str" cm="1">
        <f t="array" ref="M11895" xml:space="preserve"> INDEX(小韻資料表[韻母拼音碼],  字表[[#This Row],[小韻識別號]])</f>
        <v>an</v>
      </c>
      <c r="N11895" s="178" t="str" cm="1">
        <f t="array" ref="N11895" xml:space="preserve"> INDEX(小韻資料表[調],  字表[[#This Row],[小韻識別號]])</f>
        <v>上</v>
      </c>
      <c r="O11895" s="119" t="str">
        <f xml:space="preserve"> RIGHT(字表[[#This Row],[清濁]],1) &amp; 字表[[#This Row],[調]]</f>
        <v>清上</v>
      </c>
      <c r="P11895" s="178">
        <f xml:space="preserve"> MATCH(字表[[#This Row],[四聲八調]], 設定表!$B$8:$B$15,0)</f>
        <v>2</v>
      </c>
      <c r="Q11895" s="208"/>
      <c r="R11895" s="1"/>
      <c r="S11895" s="1"/>
      <c r="T11895" s="1"/>
      <c r="U11895" s="1"/>
      <c r="X11895" s="1"/>
      <c r="Y11895" s="1"/>
      <c r="Z11895" s="1"/>
    </row>
    <row r="11896" spans="1:26" ht="31.5">
      <c r="A11896" s="1">
        <v>11892</v>
      </c>
      <c r="B11896" s="302" t="s">
        <v>26831</v>
      </c>
      <c r="C11896" s="1" t="s">
        <v>2252</v>
      </c>
      <c r="D11896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6" s="4" t="s">
        <v>26832</v>
      </c>
      <c r="F11896" s="4" cm="1">
        <f t="array" ref="F11896" xml:space="preserve"> MATCH(TRUE, ISNUMBER( SEARCH( LEFT(字表[[#This Row],[小韻切語]],1), 切語上字表!$H$4:$H$44) ), 0)</f>
        <v>1</v>
      </c>
      <c r="G11896" s="4" t="str" cm="1">
        <f t="array" ref="G11896" xml:space="preserve"> INDEX(切語上字資料表[聲母], 字表[[#This Row],[上字表識別號]])</f>
        <v>見</v>
      </c>
      <c r="H11896" s="4" t="str" cm="1">
        <f t="array" ref="H11896" xml:space="preserve"> INDEX(切語上字資料表[清濁], 字表[[#This Row],[上字表識別號]])</f>
        <v>全清</v>
      </c>
      <c r="I11896" s="4" t="str" cm="1">
        <f t="array" ref="I11896" xml:space="preserve"> INDEX(切語上字表!$F$4:$F$44, 字表[[#This Row],[上字表識別號]])</f>
        <v>k</v>
      </c>
      <c r="J11896" s="1">
        <f xml:space="preserve"> MATCH(字表[[#This Row],[小韻切語]], 小韻資料表[切語], 0)</f>
        <v>1556</v>
      </c>
      <c r="K11896" s="1">
        <v>6</v>
      </c>
      <c r="L11896" s="1" t="str" cm="1">
        <f t="array" ref="L11896" xml:space="preserve"> INDEX(小韻資料表[韻母],  字表[[#This Row],[小韻識別號]])</f>
        <v>寒</v>
      </c>
      <c r="M11896" s="1" t="str" cm="1">
        <f t="array" ref="M11896" xml:space="preserve"> INDEX(小韻資料表[韻母拼音碼],  字表[[#This Row],[小韻識別號]])</f>
        <v>an</v>
      </c>
      <c r="N11896" s="178" t="str" cm="1">
        <f t="array" ref="N11896" xml:space="preserve"> INDEX(小韻資料表[調],  字表[[#This Row],[小韻識別號]])</f>
        <v>上</v>
      </c>
      <c r="O11896" s="119" t="str">
        <f xml:space="preserve"> RIGHT(字表[[#This Row],[清濁]],1) &amp; 字表[[#This Row],[調]]</f>
        <v>清上</v>
      </c>
      <c r="P11896" s="178">
        <f xml:space="preserve"> MATCH(字表[[#This Row],[四聲八調]], 設定表!$B$8:$B$15,0)</f>
        <v>2</v>
      </c>
      <c r="Q11896" s="208"/>
      <c r="R11896" s="1"/>
      <c r="S11896" s="1"/>
      <c r="T11896" s="1"/>
      <c r="U11896" s="1"/>
      <c r="X11896" s="1"/>
      <c r="Y11896" s="1"/>
      <c r="Z11896" s="1"/>
    </row>
    <row r="11897" spans="1:26" ht="31.5">
      <c r="A11897" s="1">
        <v>11893</v>
      </c>
      <c r="B11897" s="302" t="s">
        <v>26833</v>
      </c>
      <c r="C11897" s="1" t="s">
        <v>2252</v>
      </c>
      <c r="D11897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7" s="4" t="s">
        <v>6886</v>
      </c>
      <c r="F11897" s="4" cm="1">
        <f t="array" ref="F11897" xml:space="preserve"> MATCH(TRUE, ISNUMBER( SEARCH( LEFT(字表[[#This Row],[小韻切語]],1), 切語上字表!$H$4:$H$44) ), 0)</f>
        <v>1</v>
      </c>
      <c r="G11897" s="4" t="str" cm="1">
        <f t="array" ref="G11897" xml:space="preserve"> INDEX(切語上字資料表[聲母], 字表[[#This Row],[上字表識別號]])</f>
        <v>見</v>
      </c>
      <c r="H11897" s="4" t="str" cm="1">
        <f t="array" ref="H11897" xml:space="preserve"> INDEX(切語上字資料表[清濁], 字表[[#This Row],[上字表識別號]])</f>
        <v>全清</v>
      </c>
      <c r="I11897" s="4" t="str" cm="1">
        <f t="array" ref="I11897" xml:space="preserve"> INDEX(切語上字表!$F$4:$F$44, 字表[[#This Row],[上字表識別號]])</f>
        <v>k</v>
      </c>
      <c r="J11897" s="1">
        <f xml:space="preserve"> MATCH(字表[[#This Row],[小韻切語]], 小韻資料表[切語], 0)</f>
        <v>1556</v>
      </c>
      <c r="K11897" s="1">
        <v>7</v>
      </c>
      <c r="L11897" s="1" t="str" cm="1">
        <f t="array" ref="L11897" xml:space="preserve"> INDEX(小韻資料表[韻母],  字表[[#This Row],[小韻識別號]])</f>
        <v>寒</v>
      </c>
      <c r="M11897" s="1" t="str" cm="1">
        <f t="array" ref="M11897" xml:space="preserve"> INDEX(小韻資料表[韻母拼音碼],  字表[[#This Row],[小韻識別號]])</f>
        <v>an</v>
      </c>
      <c r="N11897" s="178" t="str" cm="1">
        <f t="array" ref="N11897" xml:space="preserve"> INDEX(小韻資料表[調],  字表[[#This Row],[小韻識別號]])</f>
        <v>上</v>
      </c>
      <c r="O11897" s="119" t="str">
        <f xml:space="preserve"> RIGHT(字表[[#This Row],[清濁]],1) &amp; 字表[[#This Row],[調]]</f>
        <v>清上</v>
      </c>
      <c r="P11897" s="178">
        <f xml:space="preserve"> MATCH(字表[[#This Row],[四聲八調]], 設定表!$B$8:$B$15,0)</f>
        <v>2</v>
      </c>
      <c r="Q11897" s="208"/>
      <c r="R11897" s="1"/>
      <c r="S11897" s="1"/>
      <c r="T11897" s="1"/>
      <c r="U11897" s="1"/>
      <c r="X11897" s="1"/>
      <c r="Y11897" s="1"/>
      <c r="Z11897" s="1"/>
    </row>
    <row r="11898" spans="1:26" ht="31.5">
      <c r="A11898" s="1">
        <v>11894</v>
      </c>
      <c r="B11898" s="302" t="s">
        <v>26834</v>
      </c>
      <c r="C11898" s="1" t="s">
        <v>2252</v>
      </c>
      <c r="D11898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8" s="4" t="s">
        <v>26835</v>
      </c>
      <c r="F11898" s="4" cm="1">
        <f t="array" ref="F11898" xml:space="preserve"> MATCH(TRUE, ISNUMBER( SEARCH( LEFT(字表[[#This Row],[小韻切語]],1), 切語上字表!$H$4:$H$44) ), 0)</f>
        <v>1</v>
      </c>
      <c r="G11898" s="4" t="str" cm="1">
        <f t="array" ref="G11898" xml:space="preserve"> INDEX(切語上字資料表[聲母], 字表[[#This Row],[上字表識別號]])</f>
        <v>見</v>
      </c>
      <c r="H11898" s="4" t="str" cm="1">
        <f t="array" ref="H11898" xml:space="preserve"> INDEX(切語上字資料表[清濁], 字表[[#This Row],[上字表識別號]])</f>
        <v>全清</v>
      </c>
      <c r="I11898" s="4" t="str" cm="1">
        <f t="array" ref="I11898" xml:space="preserve"> INDEX(切語上字表!$F$4:$F$44, 字表[[#This Row],[上字表識別號]])</f>
        <v>k</v>
      </c>
      <c r="J11898" s="1">
        <f xml:space="preserve"> MATCH(字表[[#This Row],[小韻切語]], 小韻資料表[切語], 0)</f>
        <v>1556</v>
      </c>
      <c r="K11898" s="1">
        <v>8</v>
      </c>
      <c r="L11898" s="1" t="str" cm="1">
        <f t="array" ref="L11898" xml:space="preserve"> INDEX(小韻資料表[韻母],  字表[[#This Row],[小韻識別號]])</f>
        <v>寒</v>
      </c>
      <c r="M11898" s="1" t="str" cm="1">
        <f t="array" ref="M11898" xml:space="preserve"> INDEX(小韻資料表[韻母拼音碼],  字表[[#This Row],[小韻識別號]])</f>
        <v>an</v>
      </c>
      <c r="N11898" s="178" t="str" cm="1">
        <f t="array" ref="N11898" xml:space="preserve"> INDEX(小韻資料表[調],  字表[[#This Row],[小韻識別號]])</f>
        <v>上</v>
      </c>
      <c r="O11898" s="119" t="str">
        <f xml:space="preserve"> RIGHT(字表[[#This Row],[清濁]],1) &amp; 字表[[#This Row],[調]]</f>
        <v>清上</v>
      </c>
      <c r="P11898" s="178">
        <f xml:space="preserve"> MATCH(字表[[#This Row],[四聲八調]], 設定表!$B$8:$B$15,0)</f>
        <v>2</v>
      </c>
      <c r="Q11898" s="208"/>
      <c r="R11898" s="1"/>
      <c r="S11898" s="1"/>
      <c r="T11898" s="1"/>
      <c r="U11898" s="1"/>
      <c r="X11898" s="1"/>
      <c r="Y11898" s="1"/>
      <c r="Z11898" s="1"/>
    </row>
    <row r="11899" spans="1:26" ht="31.5">
      <c r="A11899" s="1">
        <v>11895</v>
      </c>
      <c r="B11899" s="302" t="s">
        <v>26836</v>
      </c>
      <c r="C11899" s="1" t="s">
        <v>2252</v>
      </c>
      <c r="D11899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899" s="4" t="s">
        <v>26837</v>
      </c>
      <c r="F11899" s="4" cm="1">
        <f t="array" ref="F11899" xml:space="preserve"> MATCH(TRUE, ISNUMBER( SEARCH( LEFT(字表[[#This Row],[小韻切語]],1), 切語上字表!$H$4:$H$44) ), 0)</f>
        <v>1</v>
      </c>
      <c r="G11899" s="4" t="str" cm="1">
        <f t="array" ref="G11899" xml:space="preserve"> INDEX(切語上字資料表[聲母], 字表[[#This Row],[上字表識別號]])</f>
        <v>見</v>
      </c>
      <c r="H11899" s="4" t="str" cm="1">
        <f t="array" ref="H11899" xml:space="preserve"> INDEX(切語上字資料表[清濁], 字表[[#This Row],[上字表識別號]])</f>
        <v>全清</v>
      </c>
      <c r="I11899" s="4" t="str" cm="1">
        <f t="array" ref="I11899" xml:space="preserve"> INDEX(切語上字表!$F$4:$F$44, 字表[[#This Row],[上字表識別號]])</f>
        <v>k</v>
      </c>
      <c r="J11899" s="1">
        <f xml:space="preserve"> MATCH(字表[[#This Row],[小韻切語]], 小韻資料表[切語], 0)</f>
        <v>1556</v>
      </c>
      <c r="K11899" s="1">
        <v>9</v>
      </c>
      <c r="L11899" s="1" t="str" cm="1">
        <f t="array" ref="L11899" xml:space="preserve"> INDEX(小韻資料表[韻母],  字表[[#This Row],[小韻識別號]])</f>
        <v>寒</v>
      </c>
      <c r="M11899" s="1" t="str" cm="1">
        <f t="array" ref="M11899" xml:space="preserve"> INDEX(小韻資料表[韻母拼音碼],  字表[[#This Row],[小韻識別號]])</f>
        <v>an</v>
      </c>
      <c r="N11899" s="178" t="str" cm="1">
        <f t="array" ref="N11899" xml:space="preserve"> INDEX(小韻資料表[調],  字表[[#This Row],[小韻識別號]])</f>
        <v>上</v>
      </c>
      <c r="O11899" s="119" t="str">
        <f xml:space="preserve"> RIGHT(字表[[#This Row],[清濁]],1) &amp; 字表[[#This Row],[調]]</f>
        <v>清上</v>
      </c>
      <c r="P11899" s="178">
        <f xml:space="preserve"> MATCH(字表[[#This Row],[四聲八調]], 設定表!$B$8:$B$15,0)</f>
        <v>2</v>
      </c>
      <c r="Q11899" s="208"/>
      <c r="R11899" s="1"/>
      <c r="S11899" s="1"/>
      <c r="T11899" s="1"/>
      <c r="U11899" s="1"/>
      <c r="X11899" s="1"/>
      <c r="Y11899" s="1"/>
      <c r="Z11899" s="1"/>
    </row>
    <row r="11900" spans="1:26" ht="31.5">
      <c r="A11900" s="1">
        <v>11896</v>
      </c>
      <c r="B11900" s="302" t="s">
        <v>26838</v>
      </c>
      <c r="C11900" s="1" t="s">
        <v>2252</v>
      </c>
      <c r="D11900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0" s="4" t="s">
        <v>26839</v>
      </c>
      <c r="F11900" s="4" cm="1">
        <f t="array" ref="F11900" xml:space="preserve"> MATCH(TRUE, ISNUMBER( SEARCH( LEFT(字表[[#This Row],[小韻切語]],1), 切語上字表!$H$4:$H$44) ), 0)</f>
        <v>1</v>
      </c>
      <c r="G11900" s="4" t="str" cm="1">
        <f t="array" ref="G11900" xml:space="preserve"> INDEX(切語上字資料表[聲母], 字表[[#This Row],[上字表識別號]])</f>
        <v>見</v>
      </c>
      <c r="H11900" s="4" t="str" cm="1">
        <f t="array" ref="H11900" xml:space="preserve"> INDEX(切語上字資料表[清濁], 字表[[#This Row],[上字表識別號]])</f>
        <v>全清</v>
      </c>
      <c r="I11900" s="4" t="str" cm="1">
        <f t="array" ref="I11900" xml:space="preserve"> INDEX(切語上字表!$F$4:$F$44, 字表[[#This Row],[上字表識別號]])</f>
        <v>k</v>
      </c>
      <c r="J11900" s="1">
        <f xml:space="preserve"> MATCH(字表[[#This Row],[小韻切語]], 小韻資料表[切語], 0)</f>
        <v>1556</v>
      </c>
      <c r="K11900" s="1">
        <v>10</v>
      </c>
      <c r="L11900" s="1" t="str" cm="1">
        <f t="array" ref="L11900" xml:space="preserve"> INDEX(小韻資料表[韻母],  字表[[#This Row],[小韻識別號]])</f>
        <v>寒</v>
      </c>
      <c r="M11900" s="1" t="str" cm="1">
        <f t="array" ref="M11900" xml:space="preserve"> INDEX(小韻資料表[韻母拼音碼],  字表[[#This Row],[小韻識別號]])</f>
        <v>an</v>
      </c>
      <c r="N11900" s="178" t="str" cm="1">
        <f t="array" ref="N11900" xml:space="preserve"> INDEX(小韻資料表[調],  字表[[#This Row],[小韻識別號]])</f>
        <v>上</v>
      </c>
      <c r="O11900" s="119" t="str">
        <f xml:space="preserve"> RIGHT(字表[[#This Row],[清濁]],1) &amp; 字表[[#This Row],[調]]</f>
        <v>清上</v>
      </c>
      <c r="P11900" s="178">
        <f xml:space="preserve"> MATCH(字表[[#This Row],[四聲八調]], 設定表!$B$8:$B$15,0)</f>
        <v>2</v>
      </c>
      <c r="Q11900" s="208"/>
      <c r="R11900" s="1"/>
      <c r="S11900" s="1"/>
      <c r="T11900" s="1"/>
      <c r="U11900" s="1"/>
      <c r="X11900" s="1"/>
      <c r="Y11900" s="1"/>
      <c r="Z11900" s="1"/>
    </row>
    <row r="11901" spans="1:26" ht="31.5">
      <c r="A11901" s="1">
        <v>11897</v>
      </c>
      <c r="B11901" s="302" t="s">
        <v>26840</v>
      </c>
      <c r="C11901" s="1" t="s">
        <v>2252</v>
      </c>
      <c r="D1190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1" s="4" t="s">
        <v>26841</v>
      </c>
      <c r="F11901" s="4" cm="1">
        <f t="array" ref="F11901" xml:space="preserve"> MATCH(TRUE, ISNUMBER( SEARCH( LEFT(字表[[#This Row],[小韻切語]],1), 切語上字表!$H$4:$H$44) ), 0)</f>
        <v>1</v>
      </c>
      <c r="G11901" s="4" t="str" cm="1">
        <f t="array" ref="G11901" xml:space="preserve"> INDEX(切語上字資料表[聲母], 字表[[#This Row],[上字表識別號]])</f>
        <v>見</v>
      </c>
      <c r="H11901" s="4" t="str" cm="1">
        <f t="array" ref="H11901" xml:space="preserve"> INDEX(切語上字資料表[清濁], 字表[[#This Row],[上字表識別號]])</f>
        <v>全清</v>
      </c>
      <c r="I11901" s="4" t="str" cm="1">
        <f t="array" ref="I11901" xml:space="preserve"> INDEX(切語上字表!$F$4:$F$44, 字表[[#This Row],[上字表識別號]])</f>
        <v>k</v>
      </c>
      <c r="J11901" s="1">
        <f xml:space="preserve"> MATCH(字表[[#This Row],[小韻切語]], 小韻資料表[切語], 0)</f>
        <v>1556</v>
      </c>
      <c r="K11901" s="1">
        <v>11</v>
      </c>
      <c r="L11901" s="1" t="str" cm="1">
        <f t="array" ref="L11901" xml:space="preserve"> INDEX(小韻資料表[韻母],  字表[[#This Row],[小韻識別號]])</f>
        <v>寒</v>
      </c>
      <c r="M11901" s="1" t="str" cm="1">
        <f t="array" ref="M11901" xml:space="preserve"> INDEX(小韻資料表[韻母拼音碼],  字表[[#This Row],[小韻識別號]])</f>
        <v>an</v>
      </c>
      <c r="N11901" s="178" t="str" cm="1">
        <f t="array" ref="N11901" xml:space="preserve"> INDEX(小韻資料表[調],  字表[[#This Row],[小韻識別號]])</f>
        <v>上</v>
      </c>
      <c r="O11901" s="119" t="str">
        <f xml:space="preserve"> RIGHT(字表[[#This Row],[清濁]],1) &amp; 字表[[#This Row],[調]]</f>
        <v>清上</v>
      </c>
      <c r="P11901" s="178">
        <f xml:space="preserve"> MATCH(字表[[#This Row],[四聲八調]], 設定表!$B$8:$B$15,0)</f>
        <v>2</v>
      </c>
      <c r="Q11901" s="208"/>
      <c r="R11901" s="1"/>
      <c r="S11901" s="1"/>
      <c r="T11901" s="1"/>
      <c r="U11901" s="1"/>
      <c r="X11901" s="1"/>
      <c r="Y11901" s="1"/>
      <c r="Z11901" s="1"/>
    </row>
    <row r="11902" spans="1:26" ht="31.5">
      <c r="A11902" s="1">
        <v>11898</v>
      </c>
      <c r="B11902" s="302" t="s">
        <v>26842</v>
      </c>
      <c r="C11902" s="1" t="s">
        <v>2252</v>
      </c>
      <c r="D1190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1902" s="4" t="s">
        <v>6886</v>
      </c>
      <c r="F11902" s="4" cm="1">
        <f t="array" ref="F11902" xml:space="preserve"> MATCH(TRUE, ISNUMBER( SEARCH( LEFT(字表[[#This Row],[小韻切語]],1), 切語上字表!$H$4:$H$44) ), 0)</f>
        <v>1</v>
      </c>
      <c r="G11902" s="4" t="str" cm="1">
        <f t="array" ref="G11902" xml:space="preserve"> INDEX(切語上字資料表[聲母], 字表[[#This Row],[上字表識別號]])</f>
        <v>見</v>
      </c>
      <c r="H11902" s="4" t="str" cm="1">
        <f t="array" ref="H11902" xml:space="preserve"> INDEX(切語上字資料表[清濁], 字表[[#This Row],[上字表識別號]])</f>
        <v>全清</v>
      </c>
      <c r="I11902" s="4" t="str" cm="1">
        <f t="array" ref="I11902" xml:space="preserve"> INDEX(切語上字表!$F$4:$F$44, 字表[[#This Row],[上字表識別號]])</f>
        <v>k</v>
      </c>
      <c r="J11902" s="1">
        <f xml:space="preserve"> MATCH(字表[[#This Row],[小韻切語]], 小韻資料表[切語], 0)</f>
        <v>1556</v>
      </c>
      <c r="K11902" s="1">
        <v>12</v>
      </c>
      <c r="L11902" s="1" t="str" cm="1">
        <f t="array" ref="L11902" xml:space="preserve"> INDEX(小韻資料表[韻母],  字表[[#This Row],[小韻識別號]])</f>
        <v>寒</v>
      </c>
      <c r="M11902" s="1" t="str" cm="1">
        <f t="array" ref="M11902" xml:space="preserve"> INDEX(小韻資料表[韻母拼音碼],  字表[[#This Row],[小韻識別號]])</f>
        <v>an</v>
      </c>
      <c r="N11902" s="178" t="str" cm="1">
        <f t="array" ref="N11902" xml:space="preserve"> INDEX(小韻資料表[調],  字表[[#This Row],[小韻識別號]])</f>
        <v>上</v>
      </c>
      <c r="O11902" s="119" t="str">
        <f xml:space="preserve"> RIGHT(字表[[#This Row],[清濁]],1) &amp; 字表[[#This Row],[調]]</f>
        <v>清上</v>
      </c>
      <c r="P11902" s="178">
        <f xml:space="preserve"> MATCH(字表[[#This Row],[四聲八調]], 設定表!$B$8:$B$15,0)</f>
        <v>2</v>
      </c>
      <c r="Q11902" s="208"/>
      <c r="R11902" s="1"/>
      <c r="S11902" s="1"/>
      <c r="T11902" s="1"/>
      <c r="U11902" s="1"/>
      <c r="X11902" s="1"/>
      <c r="Y11902" s="1"/>
      <c r="Z11902" s="1"/>
    </row>
    <row r="11903" spans="1:26" ht="31.5">
      <c r="A11903" s="1">
        <v>11899</v>
      </c>
      <c r="B11903" s="302" t="s">
        <v>26843</v>
      </c>
      <c r="C11903" s="1" t="s">
        <v>2253</v>
      </c>
      <c r="D11903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3" s="4" t="s">
        <v>26844</v>
      </c>
      <c r="F11903" s="4" cm="1">
        <f t="array" ref="F11903" xml:space="preserve"> MATCH(TRUE, ISNUMBER( SEARCH( LEFT(字表[[#This Row],[小韻切語]],1), 切語上字表!$H$4:$H$44) ), 0)</f>
        <v>40</v>
      </c>
      <c r="G11903" s="4" t="str" cm="1">
        <f t="array" ref="G11903" xml:space="preserve"> INDEX(切語上字資料表[聲母], 字表[[#This Row],[上字表識別號]])</f>
        <v>來</v>
      </c>
      <c r="H11903" s="4" t="str" cm="1">
        <f t="array" ref="H11903" xml:space="preserve"> INDEX(切語上字資料表[清濁], 字表[[#This Row],[上字表識別號]])</f>
        <v>次濁</v>
      </c>
      <c r="I11903" s="4" t="str" cm="1">
        <f t="array" ref="I11903" xml:space="preserve"> INDEX(切語上字表!$F$4:$F$44, 字表[[#This Row],[上字表識別號]])</f>
        <v>l</v>
      </c>
      <c r="J11903" s="1">
        <f xml:space="preserve"> MATCH(字表[[#This Row],[小韻切語]], 小韻資料表[切語], 0)</f>
        <v>1557</v>
      </c>
      <c r="K11903" s="1">
        <v>1</v>
      </c>
      <c r="L11903" s="1" t="str" cm="1">
        <f t="array" ref="L11903" xml:space="preserve"> INDEX(小韻資料表[韻母],  字表[[#This Row],[小韻識別號]])</f>
        <v>寒</v>
      </c>
      <c r="M11903" s="1" t="str" cm="1">
        <f t="array" ref="M11903" xml:space="preserve"> INDEX(小韻資料表[韻母拼音碼],  字表[[#This Row],[小韻識別號]])</f>
        <v>an</v>
      </c>
      <c r="N11903" s="178" t="str" cm="1">
        <f t="array" ref="N11903" xml:space="preserve"> INDEX(小韻資料表[調],  字表[[#This Row],[小韻識別號]])</f>
        <v>上</v>
      </c>
      <c r="O11903" s="119" t="str">
        <f xml:space="preserve"> RIGHT(字表[[#This Row],[清濁]],1) &amp; 字表[[#This Row],[調]]</f>
        <v>濁上</v>
      </c>
      <c r="P11903" s="178">
        <f xml:space="preserve"> MATCH(字表[[#This Row],[四聲八調]], 設定表!$B$8:$B$15,0)</f>
        <v>6</v>
      </c>
      <c r="Q11903" s="208"/>
      <c r="R11903" s="1"/>
      <c r="S11903" s="1"/>
      <c r="T11903" s="1"/>
      <c r="U11903" s="1"/>
      <c r="X11903" s="1"/>
      <c r="Y11903" s="1"/>
      <c r="Z11903" s="1"/>
    </row>
    <row r="11904" spans="1:26" ht="31.5">
      <c r="A11904" s="1">
        <v>11900</v>
      </c>
      <c r="B11904" s="302" t="s">
        <v>26845</v>
      </c>
      <c r="C11904" s="1" t="s">
        <v>2253</v>
      </c>
      <c r="D11904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4" s="4" t="s">
        <v>7404</v>
      </c>
      <c r="F11904" s="4" cm="1">
        <f t="array" ref="F11904" xml:space="preserve"> MATCH(TRUE, ISNUMBER( SEARCH( LEFT(字表[[#This Row],[小韻切語]],1), 切語上字表!$H$4:$H$44) ), 0)</f>
        <v>40</v>
      </c>
      <c r="G11904" s="4" t="str" cm="1">
        <f t="array" ref="G11904" xml:space="preserve"> INDEX(切語上字資料表[聲母], 字表[[#This Row],[上字表識別號]])</f>
        <v>來</v>
      </c>
      <c r="H11904" s="4" t="str" cm="1">
        <f t="array" ref="H11904" xml:space="preserve"> INDEX(切語上字資料表[清濁], 字表[[#This Row],[上字表識別號]])</f>
        <v>次濁</v>
      </c>
      <c r="I11904" s="4" t="str" cm="1">
        <f t="array" ref="I11904" xml:space="preserve"> INDEX(切語上字表!$F$4:$F$44, 字表[[#This Row],[上字表識別號]])</f>
        <v>l</v>
      </c>
      <c r="J11904" s="1">
        <f xml:space="preserve"> MATCH(字表[[#This Row],[小韻切語]], 小韻資料表[切語], 0)</f>
        <v>1557</v>
      </c>
      <c r="K11904" s="1">
        <v>2</v>
      </c>
      <c r="L11904" s="1" t="str" cm="1">
        <f t="array" ref="L11904" xml:space="preserve"> INDEX(小韻資料表[韻母],  字表[[#This Row],[小韻識別號]])</f>
        <v>寒</v>
      </c>
      <c r="M11904" s="1" t="str" cm="1">
        <f t="array" ref="M11904" xml:space="preserve"> INDEX(小韻資料表[韻母拼音碼],  字表[[#This Row],[小韻識別號]])</f>
        <v>an</v>
      </c>
      <c r="N11904" s="178" t="str" cm="1">
        <f t="array" ref="N11904" xml:space="preserve"> INDEX(小韻資料表[調],  字表[[#This Row],[小韻識別號]])</f>
        <v>上</v>
      </c>
      <c r="O11904" s="119" t="str">
        <f xml:space="preserve"> RIGHT(字表[[#This Row],[清濁]],1) &amp; 字表[[#This Row],[調]]</f>
        <v>濁上</v>
      </c>
      <c r="P11904" s="178">
        <f xml:space="preserve"> MATCH(字表[[#This Row],[四聲八調]], 設定表!$B$8:$B$15,0)</f>
        <v>6</v>
      </c>
      <c r="Q11904" s="208"/>
      <c r="R11904" s="1"/>
      <c r="S11904" s="1"/>
      <c r="T11904" s="1"/>
      <c r="U11904" s="1"/>
      <c r="X11904" s="1"/>
      <c r="Y11904" s="1"/>
      <c r="Z11904" s="1"/>
    </row>
    <row r="11905" spans="1:26" ht="31.5">
      <c r="A11905" s="1">
        <v>11901</v>
      </c>
      <c r="B11905" s="302" t="s">
        <v>26846</v>
      </c>
      <c r="C11905" s="1" t="s">
        <v>2253</v>
      </c>
      <c r="D11905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5" s="4" t="s">
        <v>26847</v>
      </c>
      <c r="F11905" s="4" cm="1">
        <f t="array" ref="F11905" xml:space="preserve"> MATCH(TRUE, ISNUMBER( SEARCH( LEFT(字表[[#This Row],[小韻切語]],1), 切語上字表!$H$4:$H$44) ), 0)</f>
        <v>40</v>
      </c>
      <c r="G11905" s="4" t="str" cm="1">
        <f t="array" ref="G11905" xml:space="preserve"> INDEX(切語上字資料表[聲母], 字表[[#This Row],[上字表識別號]])</f>
        <v>來</v>
      </c>
      <c r="H11905" s="4" t="str" cm="1">
        <f t="array" ref="H11905" xml:space="preserve"> INDEX(切語上字資料表[清濁], 字表[[#This Row],[上字表識別號]])</f>
        <v>次濁</v>
      </c>
      <c r="I11905" s="4" t="str" cm="1">
        <f t="array" ref="I11905" xml:space="preserve"> INDEX(切語上字表!$F$4:$F$44, 字表[[#This Row],[上字表識別號]])</f>
        <v>l</v>
      </c>
      <c r="J11905" s="1">
        <f xml:space="preserve"> MATCH(字表[[#This Row],[小韻切語]], 小韻資料表[切語], 0)</f>
        <v>1557</v>
      </c>
      <c r="K11905" s="1">
        <v>3</v>
      </c>
      <c r="L11905" s="1" t="str" cm="1">
        <f t="array" ref="L11905" xml:space="preserve"> INDEX(小韻資料表[韻母],  字表[[#This Row],[小韻識別號]])</f>
        <v>寒</v>
      </c>
      <c r="M11905" s="1" t="str" cm="1">
        <f t="array" ref="M11905" xml:space="preserve"> INDEX(小韻資料表[韻母拼音碼],  字表[[#This Row],[小韻識別號]])</f>
        <v>an</v>
      </c>
      <c r="N11905" s="178" t="str" cm="1">
        <f t="array" ref="N11905" xml:space="preserve"> INDEX(小韻資料表[調],  字表[[#This Row],[小韻識別號]])</f>
        <v>上</v>
      </c>
      <c r="O11905" s="119" t="str">
        <f xml:space="preserve"> RIGHT(字表[[#This Row],[清濁]],1) &amp; 字表[[#This Row],[調]]</f>
        <v>濁上</v>
      </c>
      <c r="P11905" s="178">
        <f xml:space="preserve"> MATCH(字表[[#This Row],[四聲八調]], 設定表!$B$8:$B$15,0)</f>
        <v>6</v>
      </c>
      <c r="Q11905" s="208"/>
      <c r="R11905" s="1"/>
      <c r="S11905" s="1"/>
      <c r="T11905" s="1"/>
      <c r="U11905" s="1"/>
      <c r="X11905" s="1"/>
      <c r="Y11905" s="1"/>
      <c r="Z11905" s="1"/>
    </row>
    <row r="11906" spans="1:26" ht="31.5">
      <c r="A11906" s="1">
        <v>11902</v>
      </c>
      <c r="B11906" s="302" t="s">
        <v>26848</v>
      </c>
      <c r="C11906" s="1" t="s">
        <v>2253</v>
      </c>
      <c r="D11906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6" s="4" t="s">
        <v>26847</v>
      </c>
      <c r="F11906" s="4" cm="1">
        <f t="array" ref="F11906" xml:space="preserve"> MATCH(TRUE, ISNUMBER( SEARCH( LEFT(字表[[#This Row],[小韻切語]],1), 切語上字表!$H$4:$H$44) ), 0)</f>
        <v>40</v>
      </c>
      <c r="G11906" s="4" t="str" cm="1">
        <f t="array" ref="G11906" xml:space="preserve"> INDEX(切語上字資料表[聲母], 字表[[#This Row],[上字表識別號]])</f>
        <v>來</v>
      </c>
      <c r="H11906" s="4" t="str" cm="1">
        <f t="array" ref="H11906" xml:space="preserve"> INDEX(切語上字資料表[清濁], 字表[[#This Row],[上字表識別號]])</f>
        <v>次濁</v>
      </c>
      <c r="I11906" s="4" t="str" cm="1">
        <f t="array" ref="I11906" xml:space="preserve"> INDEX(切語上字表!$F$4:$F$44, 字表[[#This Row],[上字表識別號]])</f>
        <v>l</v>
      </c>
      <c r="J11906" s="1">
        <f xml:space="preserve"> MATCH(字表[[#This Row],[小韻切語]], 小韻資料表[切語], 0)</f>
        <v>1557</v>
      </c>
      <c r="K11906" s="1">
        <v>4</v>
      </c>
      <c r="L11906" s="1" t="str" cm="1">
        <f t="array" ref="L11906" xml:space="preserve"> INDEX(小韻資料表[韻母],  字表[[#This Row],[小韻識別號]])</f>
        <v>寒</v>
      </c>
      <c r="M11906" s="1" t="str" cm="1">
        <f t="array" ref="M11906" xml:space="preserve"> INDEX(小韻資料表[韻母拼音碼],  字表[[#This Row],[小韻識別號]])</f>
        <v>an</v>
      </c>
      <c r="N11906" s="178" t="str" cm="1">
        <f t="array" ref="N11906" xml:space="preserve"> INDEX(小韻資料表[調],  字表[[#This Row],[小韻識別號]])</f>
        <v>上</v>
      </c>
      <c r="O11906" s="119" t="str">
        <f xml:space="preserve"> RIGHT(字表[[#This Row],[清濁]],1) &amp; 字表[[#This Row],[調]]</f>
        <v>濁上</v>
      </c>
      <c r="P11906" s="178">
        <f xml:space="preserve"> MATCH(字表[[#This Row],[四聲八調]], 設定表!$B$8:$B$15,0)</f>
        <v>6</v>
      </c>
      <c r="Q11906" s="208"/>
      <c r="R11906" s="1"/>
      <c r="S11906" s="1"/>
      <c r="T11906" s="1"/>
      <c r="U11906" s="1"/>
      <c r="X11906" s="1"/>
      <c r="Y11906" s="1"/>
      <c r="Z11906" s="1"/>
    </row>
    <row r="11907" spans="1:26" ht="31.5">
      <c r="A11907" s="1">
        <v>11903</v>
      </c>
      <c r="B11907" s="302" t="s">
        <v>15050</v>
      </c>
      <c r="C11907" s="1" t="s">
        <v>2253</v>
      </c>
      <c r="D11907" s="1" t="str">
        <f xml:space="preserve"> _xlfn.CONCAT( IF(字表[[#This Row],[聲母拼音碼]] = "Ø", "", 字表[[#This Row],[聲母拼音碼]] ),字表[[#This Row],[韻母拼音碼]],字表[[#This Row],[拼音調號]])</f>
        <v>lan6</v>
      </c>
      <c r="E11907" s="4" t="s">
        <v>26849</v>
      </c>
      <c r="F11907" s="4" cm="1">
        <f t="array" ref="F11907" xml:space="preserve"> MATCH(TRUE, ISNUMBER( SEARCH( LEFT(字表[[#This Row],[小韻切語]],1), 切語上字表!$H$4:$H$44) ), 0)</f>
        <v>40</v>
      </c>
      <c r="G11907" s="4" t="str" cm="1">
        <f t="array" ref="G11907" xml:space="preserve"> INDEX(切語上字資料表[聲母], 字表[[#This Row],[上字表識別號]])</f>
        <v>來</v>
      </c>
      <c r="H11907" s="4" t="str" cm="1">
        <f t="array" ref="H11907" xml:space="preserve"> INDEX(切語上字資料表[清濁], 字表[[#This Row],[上字表識別號]])</f>
        <v>次濁</v>
      </c>
      <c r="I11907" s="4" t="str" cm="1">
        <f t="array" ref="I11907" xml:space="preserve"> INDEX(切語上字表!$F$4:$F$44, 字表[[#This Row],[上字表識別號]])</f>
        <v>l</v>
      </c>
      <c r="J11907" s="1">
        <f xml:space="preserve"> MATCH(字表[[#This Row],[小韻切語]], 小韻資料表[切語], 0)</f>
        <v>1557</v>
      </c>
      <c r="K11907" s="1">
        <v>5</v>
      </c>
      <c r="L11907" s="1" t="str" cm="1">
        <f t="array" ref="L11907" xml:space="preserve"> INDEX(小韻資料表[韻母],  字表[[#This Row],[小韻識別號]])</f>
        <v>寒</v>
      </c>
      <c r="M11907" s="1" t="str" cm="1">
        <f t="array" ref="M11907" xml:space="preserve"> INDEX(小韻資料表[韻母拼音碼],  字表[[#This Row],[小韻識別號]])</f>
        <v>an</v>
      </c>
      <c r="N11907" s="178" t="str" cm="1">
        <f t="array" ref="N11907" xml:space="preserve"> INDEX(小韻資料表[調],  字表[[#This Row],[小韻識別號]])</f>
        <v>上</v>
      </c>
      <c r="O11907" s="119" t="str">
        <f xml:space="preserve"> RIGHT(字表[[#This Row],[清濁]],1) &amp; 字表[[#This Row],[調]]</f>
        <v>濁上</v>
      </c>
      <c r="P11907" s="178">
        <f xml:space="preserve"> MATCH(字表[[#This Row],[四聲八調]], 設定表!$B$8:$B$15,0)</f>
        <v>6</v>
      </c>
      <c r="Q11907" s="208"/>
      <c r="R11907" s="1"/>
      <c r="S11907" s="1"/>
      <c r="T11907" s="1"/>
      <c r="U11907" s="1"/>
      <c r="X11907" s="1"/>
      <c r="Y11907" s="1"/>
      <c r="Z11907" s="1"/>
    </row>
    <row r="11908" spans="1:26" ht="31.5">
      <c r="A11908" s="1">
        <v>11904</v>
      </c>
      <c r="B11908" s="302" t="s">
        <v>26850</v>
      </c>
      <c r="C11908" s="1" t="s">
        <v>2254</v>
      </c>
      <c r="D11908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1908" s="4" t="s">
        <v>26851</v>
      </c>
      <c r="F11908" s="4" cm="1">
        <f t="array" ref="F11908" xml:space="preserve"> MATCH(TRUE, ISNUMBER( SEARCH( LEFT(字表[[#This Row],[小韻切語]],1), 切語上字表!$H$4:$H$44) ), 0)</f>
        <v>2</v>
      </c>
      <c r="G11908" s="4" t="str" cm="1">
        <f t="array" ref="G11908" xml:space="preserve"> INDEX(切語上字資料表[聲母], 字表[[#This Row],[上字表識別號]])</f>
        <v>溪</v>
      </c>
      <c r="H11908" s="4" t="str" cm="1">
        <f t="array" ref="H11908" xml:space="preserve"> INDEX(切語上字資料表[清濁], 字表[[#This Row],[上字表識別號]])</f>
        <v>次清</v>
      </c>
      <c r="I11908" s="4" t="str" cm="1">
        <f t="array" ref="I11908" xml:space="preserve"> INDEX(切語上字表!$F$4:$F$44, 字表[[#This Row],[上字表識別號]])</f>
        <v>kh</v>
      </c>
      <c r="J11908" s="1">
        <f xml:space="preserve"> MATCH(字表[[#This Row],[小韻切語]], 小韻資料表[切語], 0)</f>
        <v>1558</v>
      </c>
      <c r="K11908" s="1">
        <v>1</v>
      </c>
      <c r="L11908" s="1" t="str" cm="1">
        <f t="array" ref="L11908" xml:space="preserve"> INDEX(小韻資料表[韻母],  字表[[#This Row],[小韻識別號]])</f>
        <v>寒</v>
      </c>
      <c r="M11908" s="1" t="str" cm="1">
        <f t="array" ref="M11908" xml:space="preserve"> INDEX(小韻資料表[韻母拼音碼],  字表[[#This Row],[小韻識別號]])</f>
        <v>an</v>
      </c>
      <c r="N11908" s="178" t="str" cm="1">
        <f t="array" ref="N11908" xml:space="preserve"> INDEX(小韻資料表[調],  字表[[#This Row],[小韻識別號]])</f>
        <v>上</v>
      </c>
      <c r="O11908" s="119" t="str">
        <f xml:space="preserve"> RIGHT(字表[[#This Row],[清濁]],1) &amp; 字表[[#This Row],[調]]</f>
        <v>清上</v>
      </c>
      <c r="P11908" s="178">
        <f xml:space="preserve"> MATCH(字表[[#This Row],[四聲八調]], 設定表!$B$8:$B$15,0)</f>
        <v>2</v>
      </c>
      <c r="Q11908" s="208"/>
      <c r="R11908" s="1"/>
      <c r="S11908" s="1"/>
      <c r="T11908" s="1"/>
      <c r="U11908" s="1"/>
      <c r="X11908" s="1"/>
      <c r="Y11908" s="1"/>
      <c r="Z11908" s="1"/>
    </row>
    <row r="11909" spans="1:26" ht="31.5">
      <c r="A11909" s="1">
        <v>11905</v>
      </c>
      <c r="B11909" s="302" t="s">
        <v>26852</v>
      </c>
      <c r="C11909" s="1" t="s">
        <v>2254</v>
      </c>
      <c r="D11909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1909" s="4" t="s">
        <v>26853</v>
      </c>
      <c r="F11909" s="4" cm="1">
        <f t="array" ref="F11909" xml:space="preserve"> MATCH(TRUE, ISNUMBER( SEARCH( LEFT(字表[[#This Row],[小韻切語]],1), 切語上字表!$H$4:$H$44) ), 0)</f>
        <v>2</v>
      </c>
      <c r="G11909" s="4" t="str" cm="1">
        <f t="array" ref="G11909" xml:space="preserve"> INDEX(切語上字資料表[聲母], 字表[[#This Row],[上字表識別號]])</f>
        <v>溪</v>
      </c>
      <c r="H11909" s="4" t="str" cm="1">
        <f t="array" ref="H11909" xml:space="preserve"> INDEX(切語上字資料表[清濁], 字表[[#This Row],[上字表識別號]])</f>
        <v>次清</v>
      </c>
      <c r="I11909" s="4" t="str" cm="1">
        <f t="array" ref="I11909" xml:space="preserve"> INDEX(切語上字表!$F$4:$F$44, 字表[[#This Row],[上字表識別號]])</f>
        <v>kh</v>
      </c>
      <c r="J11909" s="1">
        <f xml:space="preserve"> MATCH(字表[[#This Row],[小韻切語]], 小韻資料表[切語], 0)</f>
        <v>1558</v>
      </c>
      <c r="K11909" s="1">
        <v>2</v>
      </c>
      <c r="L11909" s="1" t="str" cm="1">
        <f t="array" ref="L11909" xml:space="preserve"> INDEX(小韻資料表[韻母],  字表[[#This Row],[小韻識別號]])</f>
        <v>寒</v>
      </c>
      <c r="M11909" s="1" t="str" cm="1">
        <f t="array" ref="M11909" xml:space="preserve"> INDEX(小韻資料表[韻母拼音碼],  字表[[#This Row],[小韻識別號]])</f>
        <v>an</v>
      </c>
      <c r="N11909" s="178" t="str" cm="1">
        <f t="array" ref="N11909" xml:space="preserve"> INDEX(小韻資料表[調],  字表[[#This Row],[小韻識別號]])</f>
        <v>上</v>
      </c>
      <c r="O11909" s="119" t="str">
        <f xml:space="preserve"> RIGHT(字表[[#This Row],[清濁]],1) &amp; 字表[[#This Row],[調]]</f>
        <v>清上</v>
      </c>
      <c r="P11909" s="178">
        <f xml:space="preserve"> MATCH(字表[[#This Row],[四聲八調]], 設定表!$B$8:$B$15,0)</f>
        <v>2</v>
      </c>
      <c r="Q11909" s="208"/>
      <c r="R11909" s="1"/>
      <c r="S11909" s="1"/>
      <c r="T11909" s="1"/>
      <c r="U11909" s="1"/>
      <c r="X11909" s="1"/>
      <c r="Y11909" s="1"/>
      <c r="Z11909" s="1"/>
    </row>
    <row r="11910" spans="1:26" ht="76.5">
      <c r="A11910" s="1">
        <v>11906</v>
      </c>
      <c r="B11910" s="302" t="s">
        <v>26854</v>
      </c>
      <c r="C11910" s="1" t="s">
        <v>2256</v>
      </c>
      <c r="D11910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0" s="4" t="s">
        <v>26855</v>
      </c>
      <c r="F11910" s="4" cm="1">
        <f t="array" ref="F11910" xml:space="preserve"> MATCH(TRUE, ISNUMBER( SEARCH( LEFT(字表[[#This Row],[小韻切語]],1), 切語上字表!$H$4:$H$44) ), 0)</f>
        <v>36</v>
      </c>
      <c r="G11910" s="4" t="str" cm="1">
        <f t="array" ref="G11910" xml:space="preserve"> INDEX(切語上字資料表[聲母], 字表[[#This Row],[上字表識別號]])</f>
        <v>曉</v>
      </c>
      <c r="H11910" s="4" t="str" cm="1">
        <f t="array" ref="H11910" xml:space="preserve"> INDEX(切語上字資料表[清濁], 字表[[#This Row],[上字表識別號]])</f>
        <v>次清</v>
      </c>
      <c r="I11910" s="4" t="str" cm="1">
        <f t="array" ref="I11910" xml:space="preserve"> INDEX(切語上字表!$F$4:$F$44, 字表[[#This Row],[上字表識別號]])</f>
        <v>h</v>
      </c>
      <c r="J11910" s="1">
        <f xml:space="preserve"> MATCH(字表[[#This Row],[小韻切語]], 小韻資料表[切語], 0)</f>
        <v>1559</v>
      </c>
      <c r="K11910" s="1">
        <v>1</v>
      </c>
      <c r="L11910" s="1" t="str" cm="1">
        <f t="array" ref="L11910" xml:space="preserve"> INDEX(小韻資料表[韻母],  字表[[#This Row],[小韻識別號]])</f>
        <v>寒</v>
      </c>
      <c r="M11910" s="1" t="str" cm="1">
        <f t="array" ref="M11910" xml:space="preserve"> INDEX(小韻資料表[韻母拼音碼],  字表[[#This Row],[小韻識別號]])</f>
        <v>an</v>
      </c>
      <c r="N11910" s="178" t="str" cm="1">
        <f t="array" ref="N11910" xml:space="preserve"> INDEX(小韻資料表[調],  字表[[#This Row],[小韻識別號]])</f>
        <v>上</v>
      </c>
      <c r="O11910" s="119" t="str">
        <f xml:space="preserve"> RIGHT(字表[[#This Row],[清濁]],1) &amp; 字表[[#This Row],[調]]</f>
        <v>清上</v>
      </c>
      <c r="P11910" s="178">
        <f xml:space="preserve"> MATCH(字表[[#This Row],[四聲八調]], 設定表!$B$8:$B$15,0)</f>
        <v>2</v>
      </c>
      <c r="Q11910" s="208"/>
      <c r="R11910" s="1"/>
      <c r="S11910" s="1"/>
      <c r="T11910" s="1"/>
      <c r="U11910" s="1"/>
      <c r="X11910" s="1"/>
      <c r="Y11910" s="1"/>
      <c r="Z11910" s="1"/>
    </row>
    <row r="11911" spans="1:26" ht="31.5">
      <c r="A11911" s="1">
        <v>11907</v>
      </c>
      <c r="B11911" s="302" t="s">
        <v>26856</v>
      </c>
      <c r="C11911" s="1" t="s">
        <v>2256</v>
      </c>
      <c r="D11911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1" s="4" t="s">
        <v>26857</v>
      </c>
      <c r="F11911" s="4" cm="1">
        <f t="array" ref="F11911" xml:space="preserve"> MATCH(TRUE, ISNUMBER( SEARCH( LEFT(字表[[#This Row],[小韻切語]],1), 切語上字表!$H$4:$H$44) ), 0)</f>
        <v>36</v>
      </c>
      <c r="G11911" s="4" t="str" cm="1">
        <f t="array" ref="G11911" xml:space="preserve"> INDEX(切語上字資料表[聲母], 字表[[#This Row],[上字表識別號]])</f>
        <v>曉</v>
      </c>
      <c r="H11911" s="4" t="str" cm="1">
        <f t="array" ref="H11911" xml:space="preserve"> INDEX(切語上字資料表[清濁], 字表[[#This Row],[上字表識別號]])</f>
        <v>次清</v>
      </c>
      <c r="I11911" s="4" t="str" cm="1">
        <f t="array" ref="I11911" xml:space="preserve"> INDEX(切語上字表!$F$4:$F$44, 字表[[#This Row],[上字表識別號]])</f>
        <v>h</v>
      </c>
      <c r="J11911" s="1">
        <f xml:space="preserve"> MATCH(字表[[#This Row],[小韻切語]], 小韻資料表[切語], 0)</f>
        <v>1559</v>
      </c>
      <c r="K11911" s="1">
        <v>2</v>
      </c>
      <c r="L11911" s="1" t="str" cm="1">
        <f t="array" ref="L11911" xml:space="preserve"> INDEX(小韻資料表[韻母],  字表[[#This Row],[小韻識別號]])</f>
        <v>寒</v>
      </c>
      <c r="M11911" s="1" t="str" cm="1">
        <f t="array" ref="M11911" xml:space="preserve"> INDEX(小韻資料表[韻母拼音碼],  字表[[#This Row],[小韻識別號]])</f>
        <v>an</v>
      </c>
      <c r="N11911" s="178" t="str" cm="1">
        <f t="array" ref="N11911" xml:space="preserve"> INDEX(小韻資料表[調],  字表[[#This Row],[小韻識別號]])</f>
        <v>上</v>
      </c>
      <c r="O11911" s="119" t="str">
        <f xml:space="preserve"> RIGHT(字表[[#This Row],[清濁]],1) &amp; 字表[[#This Row],[調]]</f>
        <v>清上</v>
      </c>
      <c r="P11911" s="178">
        <f xml:space="preserve"> MATCH(字表[[#This Row],[四聲八調]], 設定表!$B$8:$B$15,0)</f>
        <v>2</v>
      </c>
      <c r="Q11911" s="208"/>
      <c r="R11911" s="1"/>
      <c r="S11911" s="1"/>
      <c r="T11911" s="1"/>
      <c r="U11911" s="1"/>
      <c r="X11911" s="1"/>
      <c r="Y11911" s="1"/>
      <c r="Z11911" s="1"/>
    </row>
    <row r="11912" spans="1:26" ht="31.5">
      <c r="A11912" s="1">
        <v>11908</v>
      </c>
      <c r="B11912" s="302" t="s">
        <v>26858</v>
      </c>
      <c r="C11912" s="1" t="s">
        <v>2256</v>
      </c>
      <c r="D11912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2" s="4" t="s">
        <v>26859</v>
      </c>
      <c r="F11912" s="4" cm="1">
        <f t="array" ref="F11912" xml:space="preserve"> MATCH(TRUE, ISNUMBER( SEARCH( LEFT(字表[[#This Row],[小韻切語]],1), 切語上字表!$H$4:$H$44) ), 0)</f>
        <v>36</v>
      </c>
      <c r="G11912" s="4" t="str" cm="1">
        <f t="array" ref="G11912" xml:space="preserve"> INDEX(切語上字資料表[聲母], 字表[[#This Row],[上字表識別號]])</f>
        <v>曉</v>
      </c>
      <c r="H11912" s="4" t="str" cm="1">
        <f t="array" ref="H11912" xml:space="preserve"> INDEX(切語上字資料表[清濁], 字表[[#This Row],[上字表識別號]])</f>
        <v>次清</v>
      </c>
      <c r="I11912" s="4" t="str" cm="1">
        <f t="array" ref="I11912" xml:space="preserve"> INDEX(切語上字表!$F$4:$F$44, 字表[[#This Row],[上字表識別號]])</f>
        <v>h</v>
      </c>
      <c r="J11912" s="1">
        <f xml:space="preserve"> MATCH(字表[[#This Row],[小韻切語]], 小韻資料表[切語], 0)</f>
        <v>1559</v>
      </c>
      <c r="K11912" s="1">
        <v>3</v>
      </c>
      <c r="L11912" s="1" t="str" cm="1">
        <f t="array" ref="L11912" xml:space="preserve"> INDEX(小韻資料表[韻母],  字表[[#This Row],[小韻識別號]])</f>
        <v>寒</v>
      </c>
      <c r="M11912" s="1" t="str" cm="1">
        <f t="array" ref="M11912" xml:space="preserve"> INDEX(小韻資料表[韻母拼音碼],  字表[[#This Row],[小韻識別號]])</f>
        <v>an</v>
      </c>
      <c r="N11912" s="178" t="str" cm="1">
        <f t="array" ref="N11912" xml:space="preserve"> INDEX(小韻資料表[調],  字表[[#This Row],[小韻識別號]])</f>
        <v>上</v>
      </c>
      <c r="O11912" s="119" t="str">
        <f xml:space="preserve"> RIGHT(字表[[#This Row],[清濁]],1) &amp; 字表[[#This Row],[調]]</f>
        <v>清上</v>
      </c>
      <c r="P11912" s="178">
        <f xml:space="preserve"> MATCH(字表[[#This Row],[四聲八調]], 設定表!$B$8:$B$15,0)</f>
        <v>2</v>
      </c>
      <c r="Q11912" s="208"/>
      <c r="R11912" s="1"/>
      <c r="S11912" s="1"/>
      <c r="T11912" s="1"/>
      <c r="U11912" s="1"/>
      <c r="X11912" s="1"/>
      <c r="Y11912" s="1"/>
      <c r="Z11912" s="1"/>
    </row>
    <row r="11913" spans="1:26" ht="31.5">
      <c r="A11913" s="1">
        <v>11909</v>
      </c>
      <c r="B11913" s="302" t="s">
        <v>14952</v>
      </c>
      <c r="C11913" s="1" t="s">
        <v>2256</v>
      </c>
      <c r="D11913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3" s="4" t="s">
        <v>26860</v>
      </c>
      <c r="F11913" s="4" cm="1">
        <f t="array" ref="F11913" xml:space="preserve"> MATCH(TRUE, ISNUMBER( SEARCH( LEFT(字表[[#This Row],[小韻切語]],1), 切語上字表!$H$4:$H$44) ), 0)</f>
        <v>36</v>
      </c>
      <c r="G11913" s="4" t="str" cm="1">
        <f t="array" ref="G11913" xml:space="preserve"> INDEX(切語上字資料表[聲母], 字表[[#This Row],[上字表識別號]])</f>
        <v>曉</v>
      </c>
      <c r="H11913" s="4" t="str" cm="1">
        <f t="array" ref="H11913" xml:space="preserve"> INDEX(切語上字資料表[清濁], 字表[[#This Row],[上字表識別號]])</f>
        <v>次清</v>
      </c>
      <c r="I11913" s="4" t="str" cm="1">
        <f t="array" ref="I11913" xml:space="preserve"> INDEX(切語上字表!$F$4:$F$44, 字表[[#This Row],[上字表識別號]])</f>
        <v>h</v>
      </c>
      <c r="J11913" s="1">
        <f xml:space="preserve"> MATCH(字表[[#This Row],[小韻切語]], 小韻資料表[切語], 0)</f>
        <v>1559</v>
      </c>
      <c r="K11913" s="1">
        <v>4</v>
      </c>
      <c r="L11913" s="1" t="str" cm="1">
        <f t="array" ref="L11913" xml:space="preserve"> INDEX(小韻資料表[韻母],  字表[[#This Row],[小韻識別號]])</f>
        <v>寒</v>
      </c>
      <c r="M11913" s="1" t="str" cm="1">
        <f t="array" ref="M11913" xml:space="preserve"> INDEX(小韻資料表[韻母拼音碼],  字表[[#This Row],[小韻識別號]])</f>
        <v>an</v>
      </c>
      <c r="N11913" s="178" t="str" cm="1">
        <f t="array" ref="N11913" xml:space="preserve"> INDEX(小韻資料表[調],  字表[[#This Row],[小韻識別號]])</f>
        <v>上</v>
      </c>
      <c r="O11913" s="119" t="str">
        <f xml:space="preserve"> RIGHT(字表[[#This Row],[清濁]],1) &amp; 字表[[#This Row],[調]]</f>
        <v>清上</v>
      </c>
      <c r="P11913" s="178">
        <f xml:space="preserve"> MATCH(字表[[#This Row],[四聲八調]], 設定表!$B$8:$B$15,0)</f>
        <v>2</v>
      </c>
      <c r="Q11913" s="208"/>
      <c r="R11913" s="1"/>
      <c r="S11913" s="1"/>
      <c r="T11913" s="1"/>
      <c r="U11913" s="1"/>
      <c r="X11913" s="1"/>
      <c r="Y11913" s="1"/>
      <c r="Z11913" s="1"/>
    </row>
    <row r="11914" spans="1:26" ht="31.5">
      <c r="A11914" s="1">
        <v>11910</v>
      </c>
      <c r="B11914" s="302" t="s">
        <v>26861</v>
      </c>
      <c r="C11914" s="1" t="s">
        <v>2256</v>
      </c>
      <c r="D11914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4" s="4" t="s">
        <v>26862</v>
      </c>
      <c r="F11914" s="4" cm="1">
        <f t="array" ref="F11914" xml:space="preserve"> MATCH(TRUE, ISNUMBER( SEARCH( LEFT(字表[[#This Row],[小韻切語]],1), 切語上字表!$H$4:$H$44) ), 0)</f>
        <v>36</v>
      </c>
      <c r="G11914" s="4" t="str" cm="1">
        <f t="array" ref="G11914" xml:space="preserve"> INDEX(切語上字資料表[聲母], 字表[[#This Row],[上字表識別號]])</f>
        <v>曉</v>
      </c>
      <c r="H11914" s="4" t="str" cm="1">
        <f t="array" ref="H11914" xml:space="preserve"> INDEX(切語上字資料表[清濁], 字表[[#This Row],[上字表識別號]])</f>
        <v>次清</v>
      </c>
      <c r="I11914" s="4" t="str" cm="1">
        <f t="array" ref="I11914" xml:space="preserve"> INDEX(切語上字表!$F$4:$F$44, 字表[[#This Row],[上字表識別號]])</f>
        <v>h</v>
      </c>
      <c r="J11914" s="1">
        <f xml:space="preserve"> MATCH(字表[[#This Row],[小韻切語]], 小韻資料表[切語], 0)</f>
        <v>1559</v>
      </c>
      <c r="K11914" s="1">
        <v>5</v>
      </c>
      <c r="L11914" s="1" t="str" cm="1">
        <f t="array" ref="L11914" xml:space="preserve"> INDEX(小韻資料表[韻母],  字表[[#This Row],[小韻識別號]])</f>
        <v>寒</v>
      </c>
      <c r="M11914" s="1" t="str" cm="1">
        <f t="array" ref="M11914" xml:space="preserve"> INDEX(小韻資料表[韻母拼音碼],  字表[[#This Row],[小韻識別號]])</f>
        <v>an</v>
      </c>
      <c r="N11914" s="178" t="str" cm="1">
        <f t="array" ref="N11914" xml:space="preserve"> INDEX(小韻資料表[調],  字表[[#This Row],[小韻識別號]])</f>
        <v>上</v>
      </c>
      <c r="O11914" s="119" t="str">
        <f xml:space="preserve"> RIGHT(字表[[#This Row],[清濁]],1) &amp; 字表[[#This Row],[調]]</f>
        <v>清上</v>
      </c>
      <c r="P11914" s="178">
        <f xml:space="preserve"> MATCH(字表[[#This Row],[四聲八調]], 設定表!$B$8:$B$15,0)</f>
        <v>2</v>
      </c>
      <c r="Q11914" s="208"/>
      <c r="R11914" s="1"/>
      <c r="S11914" s="1"/>
      <c r="T11914" s="1"/>
      <c r="U11914" s="1"/>
      <c r="X11914" s="1"/>
      <c r="Y11914" s="1"/>
      <c r="Z11914" s="1"/>
    </row>
    <row r="11915" spans="1:26" ht="31.5">
      <c r="A11915" s="1">
        <v>11911</v>
      </c>
      <c r="B11915" s="302" t="s">
        <v>26863</v>
      </c>
      <c r="C11915" s="1" t="s">
        <v>2256</v>
      </c>
      <c r="D11915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5" s="4" t="s">
        <v>26864</v>
      </c>
      <c r="F11915" s="4" cm="1">
        <f t="array" ref="F11915" xml:space="preserve"> MATCH(TRUE, ISNUMBER( SEARCH( LEFT(字表[[#This Row],[小韻切語]],1), 切語上字表!$H$4:$H$44) ), 0)</f>
        <v>36</v>
      </c>
      <c r="G11915" s="4" t="str" cm="1">
        <f t="array" ref="G11915" xml:space="preserve"> INDEX(切語上字資料表[聲母], 字表[[#This Row],[上字表識別號]])</f>
        <v>曉</v>
      </c>
      <c r="H11915" s="4" t="str" cm="1">
        <f t="array" ref="H11915" xml:space="preserve"> INDEX(切語上字資料表[清濁], 字表[[#This Row],[上字表識別號]])</f>
        <v>次清</v>
      </c>
      <c r="I11915" s="4" t="str" cm="1">
        <f t="array" ref="I11915" xml:space="preserve"> INDEX(切語上字表!$F$4:$F$44, 字表[[#This Row],[上字表識別號]])</f>
        <v>h</v>
      </c>
      <c r="J11915" s="1">
        <f xml:space="preserve"> MATCH(字表[[#This Row],[小韻切語]], 小韻資料表[切語], 0)</f>
        <v>1559</v>
      </c>
      <c r="K11915" s="1">
        <v>6</v>
      </c>
      <c r="L11915" s="1" t="str" cm="1">
        <f t="array" ref="L11915" xml:space="preserve"> INDEX(小韻資料表[韻母],  字表[[#This Row],[小韻識別號]])</f>
        <v>寒</v>
      </c>
      <c r="M11915" s="1" t="str" cm="1">
        <f t="array" ref="M11915" xml:space="preserve"> INDEX(小韻資料表[韻母拼音碼],  字表[[#This Row],[小韻識別號]])</f>
        <v>an</v>
      </c>
      <c r="N11915" s="178" t="str" cm="1">
        <f t="array" ref="N11915" xml:space="preserve"> INDEX(小韻資料表[調],  字表[[#This Row],[小韻識別號]])</f>
        <v>上</v>
      </c>
      <c r="O11915" s="119" t="str">
        <f xml:space="preserve"> RIGHT(字表[[#This Row],[清濁]],1) &amp; 字表[[#This Row],[調]]</f>
        <v>清上</v>
      </c>
      <c r="P11915" s="178">
        <f xml:space="preserve"> MATCH(字表[[#This Row],[四聲八調]], 設定表!$B$8:$B$15,0)</f>
        <v>2</v>
      </c>
      <c r="Q11915" s="208"/>
      <c r="R11915" s="1"/>
      <c r="S11915" s="1"/>
      <c r="T11915" s="1"/>
      <c r="U11915" s="1"/>
      <c r="X11915" s="1"/>
      <c r="Y11915" s="1"/>
      <c r="Z11915" s="1"/>
    </row>
    <row r="11916" spans="1:26" ht="31.5">
      <c r="A11916" s="1">
        <v>11912</v>
      </c>
      <c r="B11916" s="302" t="s">
        <v>26865</v>
      </c>
      <c r="C11916" s="1" t="s">
        <v>2256</v>
      </c>
      <c r="D11916" s="1" t="str">
        <f xml:space="preserve"> _xlfn.CONCAT( IF(字表[[#This Row],[聲母拼音碼]] = "Ø", "", 字表[[#This Row],[聲母拼音碼]] ),字表[[#This Row],[韻母拼音碼]],字表[[#This Row],[拼音調號]])</f>
        <v>han2</v>
      </c>
      <c r="E11916" s="4" t="s">
        <v>26866</v>
      </c>
      <c r="F11916" s="4" cm="1">
        <f t="array" ref="F11916" xml:space="preserve"> MATCH(TRUE, ISNUMBER( SEARCH( LEFT(字表[[#This Row],[小韻切語]],1), 切語上字表!$H$4:$H$44) ), 0)</f>
        <v>36</v>
      </c>
      <c r="G11916" s="4" t="str" cm="1">
        <f t="array" ref="G11916" xml:space="preserve"> INDEX(切語上字資料表[聲母], 字表[[#This Row],[上字表識別號]])</f>
        <v>曉</v>
      </c>
      <c r="H11916" s="4" t="str" cm="1">
        <f t="array" ref="H11916" xml:space="preserve"> INDEX(切語上字資料表[清濁], 字表[[#This Row],[上字表識別號]])</f>
        <v>次清</v>
      </c>
      <c r="I11916" s="4" t="str" cm="1">
        <f t="array" ref="I11916" xml:space="preserve"> INDEX(切語上字表!$F$4:$F$44, 字表[[#This Row],[上字表識別號]])</f>
        <v>h</v>
      </c>
      <c r="J11916" s="1">
        <f xml:space="preserve"> MATCH(字表[[#This Row],[小韻切語]], 小韻資料表[切語], 0)</f>
        <v>1559</v>
      </c>
      <c r="K11916" s="1">
        <v>7</v>
      </c>
      <c r="L11916" s="1" t="str" cm="1">
        <f t="array" ref="L11916" xml:space="preserve"> INDEX(小韻資料表[韻母],  字表[[#This Row],[小韻識別號]])</f>
        <v>寒</v>
      </c>
      <c r="M11916" s="1" t="str" cm="1">
        <f t="array" ref="M11916" xml:space="preserve"> INDEX(小韻資料表[韻母拼音碼],  字表[[#This Row],[小韻識別號]])</f>
        <v>an</v>
      </c>
      <c r="N11916" s="178" t="str" cm="1">
        <f t="array" ref="N11916" xml:space="preserve"> INDEX(小韻資料表[調],  字表[[#This Row],[小韻識別號]])</f>
        <v>上</v>
      </c>
      <c r="O11916" s="119" t="str">
        <f xml:space="preserve"> RIGHT(字表[[#This Row],[清濁]],1) &amp; 字表[[#This Row],[調]]</f>
        <v>清上</v>
      </c>
      <c r="P11916" s="178">
        <f xml:space="preserve"> MATCH(字表[[#This Row],[四聲八調]], 設定表!$B$8:$B$15,0)</f>
        <v>2</v>
      </c>
      <c r="Q11916" s="208"/>
      <c r="R11916" s="1"/>
      <c r="S11916" s="1"/>
      <c r="T11916" s="1"/>
      <c r="U11916" s="1"/>
      <c r="X11916" s="1"/>
      <c r="Y11916" s="1"/>
      <c r="Z11916" s="1"/>
    </row>
    <row r="11917" spans="1:26" ht="31.5">
      <c r="A11917" s="1">
        <v>11913</v>
      </c>
      <c r="B11917" s="302" t="s">
        <v>26867</v>
      </c>
      <c r="C11917" s="1" t="s">
        <v>2257</v>
      </c>
      <c r="D11917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1917" s="4" t="s">
        <v>26868</v>
      </c>
      <c r="F11917" s="4" cm="1">
        <f t="array" ref="F11917" xml:space="preserve"> MATCH(TRUE, ISNUMBER( SEARCH( LEFT(字表[[#This Row],[小韻切語]],1), 切語上字表!$H$4:$H$44) ), 0)</f>
        <v>21</v>
      </c>
      <c r="G11917" s="4" t="str" cm="1">
        <f t="array" ref="G11917" xml:space="preserve"> INDEX(切語上字資料表[聲母], 字表[[#This Row],[上字表識別號]])</f>
        <v>精</v>
      </c>
      <c r="H11917" s="4" t="str" cm="1">
        <f t="array" ref="H11917" xml:space="preserve"> INDEX(切語上字資料表[清濁], 字表[[#This Row],[上字表識別號]])</f>
        <v>全清</v>
      </c>
      <c r="I11917" s="4" t="str" cm="1">
        <f t="array" ref="I11917" xml:space="preserve"> INDEX(切語上字表!$F$4:$F$44, 字表[[#This Row],[上字表識別號]])</f>
        <v>z</v>
      </c>
      <c r="J11917" s="1">
        <f xml:space="preserve"> MATCH(字表[[#This Row],[小韻切語]], 小韻資料表[切語], 0)</f>
        <v>1560</v>
      </c>
      <c r="K11917" s="1">
        <v>1</v>
      </c>
      <c r="L11917" s="1" t="str" cm="1">
        <f t="array" ref="L11917" xml:space="preserve"> INDEX(小韻資料表[韻母],  字表[[#This Row],[小韻識別號]])</f>
        <v>寒</v>
      </c>
      <c r="M11917" s="1" t="str" cm="1">
        <f t="array" ref="M11917" xml:space="preserve"> INDEX(小韻資料表[韻母拼音碼],  字表[[#This Row],[小韻識別號]])</f>
        <v>an</v>
      </c>
      <c r="N11917" s="178" t="str" cm="1">
        <f t="array" ref="N11917" xml:space="preserve"> INDEX(小韻資料表[調],  字表[[#This Row],[小韻識別號]])</f>
        <v>上</v>
      </c>
      <c r="O11917" s="119" t="str">
        <f xml:space="preserve"> RIGHT(字表[[#This Row],[清濁]],1) &amp; 字表[[#This Row],[調]]</f>
        <v>清上</v>
      </c>
      <c r="P11917" s="178">
        <f xml:space="preserve"> MATCH(字表[[#This Row],[四聲八調]], 設定表!$B$8:$B$15,0)</f>
        <v>2</v>
      </c>
      <c r="Q11917" s="208"/>
      <c r="R11917" s="1"/>
      <c r="S11917" s="1"/>
      <c r="T11917" s="1"/>
      <c r="U11917" s="1"/>
      <c r="X11917" s="1"/>
      <c r="Y11917" s="1"/>
      <c r="Z11917" s="1"/>
    </row>
    <row r="11918" spans="1:26" ht="31.5">
      <c r="A11918" s="1">
        <v>11914</v>
      </c>
      <c r="B11918" s="302" t="s">
        <v>26869</v>
      </c>
      <c r="C11918" s="1" t="s">
        <v>2258</v>
      </c>
      <c r="D1191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18" s="4" t="s">
        <v>26870</v>
      </c>
      <c r="F11918" s="4" cm="1">
        <f t="array" ref="F11918" xml:space="preserve"> MATCH(TRUE, ISNUMBER( SEARCH( LEFT(字表[[#This Row],[小韻切語]],1), 切語上字表!$H$4:$H$44) ), 0)</f>
        <v>37</v>
      </c>
      <c r="G11918" s="4" t="str" cm="1">
        <f t="array" ref="G11918" xml:space="preserve"> INDEX(切語上字資料表[聲母], 字表[[#This Row],[上字表識別號]])</f>
        <v>匣</v>
      </c>
      <c r="H11918" s="4" t="str" cm="1">
        <f t="array" ref="H11918" xml:space="preserve"> INDEX(切語上字資料表[清濁], 字表[[#This Row],[上字表識別號]])</f>
        <v>全濁</v>
      </c>
      <c r="I11918" s="4" t="str" cm="1">
        <f t="array" ref="I11918" xml:space="preserve"> INDEX(切語上字表!$F$4:$F$44, 字表[[#This Row],[上字表識別號]])</f>
        <v>h</v>
      </c>
      <c r="J11918" s="1">
        <f xml:space="preserve"> MATCH(字表[[#This Row],[小韻切語]], 小韻資料表[切語], 0)</f>
        <v>1561</v>
      </c>
      <c r="K11918" s="1">
        <v>1</v>
      </c>
      <c r="L11918" s="1" t="str" cm="1">
        <f t="array" ref="L11918" xml:space="preserve"> INDEX(小韻資料表[韻母],  字表[[#This Row],[小韻識別號]])</f>
        <v>桓</v>
      </c>
      <c r="M11918" s="1" t="str" cm="1">
        <f t="array" ref="M11918" xml:space="preserve"> INDEX(小韻資料表[韻母拼音碼],  字表[[#This Row],[小韻識別號]])</f>
        <v>uan</v>
      </c>
      <c r="N11918" s="178" t="str" cm="1">
        <f t="array" ref="N11918" xml:space="preserve"> INDEX(小韻資料表[調],  字表[[#This Row],[小韻識別號]])</f>
        <v>上</v>
      </c>
      <c r="O11918" s="119" t="str">
        <f xml:space="preserve"> RIGHT(字表[[#This Row],[清濁]],1) &amp; 字表[[#This Row],[調]]</f>
        <v>濁上</v>
      </c>
      <c r="P11918" s="178">
        <f xml:space="preserve"> MATCH(字表[[#This Row],[四聲八調]], 設定表!$B$8:$B$15,0)</f>
        <v>6</v>
      </c>
      <c r="Q11918" s="208"/>
      <c r="R11918" s="1"/>
      <c r="S11918" s="1"/>
      <c r="T11918" s="1"/>
      <c r="U11918" s="1"/>
      <c r="X11918" s="1"/>
      <c r="Y11918" s="1"/>
      <c r="Z11918" s="1"/>
    </row>
    <row r="11919" spans="1:26" ht="31.5">
      <c r="A11919" s="1">
        <v>11915</v>
      </c>
      <c r="B11919" s="302" t="s">
        <v>26871</v>
      </c>
      <c r="C11919" s="1" t="s">
        <v>2258</v>
      </c>
      <c r="D1191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19" s="4" t="s">
        <v>26872</v>
      </c>
      <c r="F11919" s="4" cm="1">
        <f t="array" ref="F11919" xml:space="preserve"> MATCH(TRUE, ISNUMBER( SEARCH( LEFT(字表[[#This Row],[小韻切語]],1), 切語上字表!$H$4:$H$44) ), 0)</f>
        <v>37</v>
      </c>
      <c r="G11919" s="4" t="str" cm="1">
        <f t="array" ref="G11919" xml:space="preserve"> INDEX(切語上字資料表[聲母], 字表[[#This Row],[上字表識別號]])</f>
        <v>匣</v>
      </c>
      <c r="H11919" s="4" t="str" cm="1">
        <f t="array" ref="H11919" xml:space="preserve"> INDEX(切語上字資料表[清濁], 字表[[#This Row],[上字表識別號]])</f>
        <v>全濁</v>
      </c>
      <c r="I11919" s="4" t="str" cm="1">
        <f t="array" ref="I11919" xml:space="preserve"> INDEX(切語上字表!$F$4:$F$44, 字表[[#This Row],[上字表識別號]])</f>
        <v>h</v>
      </c>
      <c r="J11919" s="1">
        <f xml:space="preserve"> MATCH(字表[[#This Row],[小韻切語]], 小韻資料表[切語], 0)</f>
        <v>1561</v>
      </c>
      <c r="K11919" s="1">
        <v>2</v>
      </c>
      <c r="L11919" s="1" t="str" cm="1">
        <f t="array" ref="L11919" xml:space="preserve"> INDEX(小韻資料表[韻母],  字表[[#This Row],[小韻識別號]])</f>
        <v>桓</v>
      </c>
      <c r="M11919" s="1" t="str" cm="1">
        <f t="array" ref="M11919" xml:space="preserve"> INDEX(小韻資料表[韻母拼音碼],  字表[[#This Row],[小韻識別號]])</f>
        <v>uan</v>
      </c>
      <c r="N11919" s="178" t="str" cm="1">
        <f t="array" ref="N11919" xml:space="preserve"> INDEX(小韻資料表[調],  字表[[#This Row],[小韻識別號]])</f>
        <v>上</v>
      </c>
      <c r="O11919" s="119" t="str">
        <f xml:space="preserve"> RIGHT(字表[[#This Row],[清濁]],1) &amp; 字表[[#This Row],[調]]</f>
        <v>濁上</v>
      </c>
      <c r="P11919" s="178">
        <f xml:space="preserve"> MATCH(字表[[#This Row],[四聲八調]], 設定表!$B$8:$B$15,0)</f>
        <v>6</v>
      </c>
      <c r="Q11919" s="208"/>
      <c r="R11919" s="1"/>
      <c r="S11919" s="1"/>
      <c r="T11919" s="1"/>
      <c r="U11919" s="1"/>
      <c r="X11919" s="1"/>
      <c r="Y11919" s="1"/>
      <c r="Z11919" s="1"/>
    </row>
    <row r="11920" spans="1:26" ht="31.5">
      <c r="A11920" s="1">
        <v>11916</v>
      </c>
      <c r="B11920" s="302" t="s">
        <v>26873</v>
      </c>
      <c r="C11920" s="1" t="s">
        <v>2258</v>
      </c>
      <c r="D1192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0" s="4" t="s">
        <v>6886</v>
      </c>
      <c r="F11920" s="4" cm="1">
        <f t="array" ref="F11920" xml:space="preserve"> MATCH(TRUE, ISNUMBER( SEARCH( LEFT(字表[[#This Row],[小韻切語]],1), 切語上字表!$H$4:$H$44) ), 0)</f>
        <v>37</v>
      </c>
      <c r="G11920" s="4" t="str" cm="1">
        <f t="array" ref="G11920" xml:space="preserve"> INDEX(切語上字資料表[聲母], 字表[[#This Row],[上字表識別號]])</f>
        <v>匣</v>
      </c>
      <c r="H11920" s="4" t="str" cm="1">
        <f t="array" ref="H11920" xml:space="preserve"> INDEX(切語上字資料表[清濁], 字表[[#This Row],[上字表識別號]])</f>
        <v>全濁</v>
      </c>
      <c r="I11920" s="4" t="str" cm="1">
        <f t="array" ref="I11920" xml:space="preserve"> INDEX(切語上字表!$F$4:$F$44, 字表[[#This Row],[上字表識別號]])</f>
        <v>h</v>
      </c>
      <c r="J11920" s="1">
        <f xml:space="preserve"> MATCH(字表[[#This Row],[小韻切語]], 小韻資料表[切語], 0)</f>
        <v>1561</v>
      </c>
      <c r="K11920" s="1">
        <v>3</v>
      </c>
      <c r="L11920" s="1" t="str" cm="1">
        <f t="array" ref="L11920" xml:space="preserve"> INDEX(小韻資料表[韻母],  字表[[#This Row],[小韻識別號]])</f>
        <v>桓</v>
      </c>
      <c r="M11920" s="1" t="str" cm="1">
        <f t="array" ref="M11920" xml:space="preserve"> INDEX(小韻資料表[韻母拼音碼],  字表[[#This Row],[小韻識別號]])</f>
        <v>uan</v>
      </c>
      <c r="N11920" s="178" t="str" cm="1">
        <f t="array" ref="N11920" xml:space="preserve"> INDEX(小韻資料表[調],  字表[[#This Row],[小韻識別號]])</f>
        <v>上</v>
      </c>
      <c r="O11920" s="119" t="str">
        <f xml:space="preserve"> RIGHT(字表[[#This Row],[清濁]],1) &amp; 字表[[#This Row],[調]]</f>
        <v>濁上</v>
      </c>
      <c r="P11920" s="178">
        <f xml:space="preserve"> MATCH(字表[[#This Row],[四聲八調]], 設定表!$B$8:$B$15,0)</f>
        <v>6</v>
      </c>
      <c r="Q11920" s="208"/>
      <c r="R11920" s="1"/>
      <c r="S11920" s="1"/>
      <c r="T11920" s="1"/>
      <c r="U11920" s="1"/>
      <c r="X11920" s="1"/>
      <c r="Y11920" s="1"/>
      <c r="Z11920" s="1"/>
    </row>
    <row r="11921" spans="1:26" ht="31.5">
      <c r="A11921" s="1">
        <v>11917</v>
      </c>
      <c r="B11921" s="302" t="s">
        <v>15110</v>
      </c>
      <c r="C11921" s="1" t="s">
        <v>2258</v>
      </c>
      <c r="D1192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1" s="4" t="s">
        <v>26874</v>
      </c>
      <c r="F11921" s="4" cm="1">
        <f t="array" ref="F11921" xml:space="preserve"> MATCH(TRUE, ISNUMBER( SEARCH( LEFT(字表[[#This Row],[小韻切語]],1), 切語上字表!$H$4:$H$44) ), 0)</f>
        <v>37</v>
      </c>
      <c r="G11921" s="4" t="str" cm="1">
        <f t="array" ref="G11921" xml:space="preserve"> INDEX(切語上字資料表[聲母], 字表[[#This Row],[上字表識別號]])</f>
        <v>匣</v>
      </c>
      <c r="H11921" s="4" t="str" cm="1">
        <f t="array" ref="H11921" xml:space="preserve"> INDEX(切語上字資料表[清濁], 字表[[#This Row],[上字表識別號]])</f>
        <v>全濁</v>
      </c>
      <c r="I11921" s="4" t="str" cm="1">
        <f t="array" ref="I11921" xml:space="preserve"> INDEX(切語上字表!$F$4:$F$44, 字表[[#This Row],[上字表識別號]])</f>
        <v>h</v>
      </c>
      <c r="J11921" s="1">
        <f xml:space="preserve"> MATCH(字表[[#This Row],[小韻切語]], 小韻資料表[切語], 0)</f>
        <v>1561</v>
      </c>
      <c r="K11921" s="1">
        <v>4</v>
      </c>
      <c r="L11921" s="1" t="str" cm="1">
        <f t="array" ref="L11921" xml:space="preserve"> INDEX(小韻資料表[韻母],  字表[[#This Row],[小韻識別號]])</f>
        <v>桓</v>
      </c>
      <c r="M11921" s="1" t="str" cm="1">
        <f t="array" ref="M11921" xml:space="preserve"> INDEX(小韻資料表[韻母拼音碼],  字表[[#This Row],[小韻識別號]])</f>
        <v>uan</v>
      </c>
      <c r="N11921" s="178" t="str" cm="1">
        <f t="array" ref="N11921" xml:space="preserve"> INDEX(小韻資料表[調],  字表[[#This Row],[小韻識別號]])</f>
        <v>上</v>
      </c>
      <c r="O11921" s="119" t="str">
        <f xml:space="preserve"> RIGHT(字表[[#This Row],[清濁]],1) &amp; 字表[[#This Row],[調]]</f>
        <v>濁上</v>
      </c>
      <c r="P11921" s="178">
        <f xml:space="preserve"> MATCH(字表[[#This Row],[四聲八調]], 設定表!$B$8:$B$15,0)</f>
        <v>6</v>
      </c>
      <c r="Q11921" s="208"/>
      <c r="R11921" s="1"/>
      <c r="S11921" s="1"/>
      <c r="T11921" s="1"/>
      <c r="U11921" s="1"/>
      <c r="X11921" s="1"/>
      <c r="Y11921" s="1"/>
      <c r="Z11921" s="1"/>
    </row>
    <row r="11922" spans="1:26" ht="31.5">
      <c r="A11922" s="1">
        <v>11918</v>
      </c>
      <c r="B11922" s="302" t="s">
        <v>26875</v>
      </c>
      <c r="C11922" s="1" t="s">
        <v>2258</v>
      </c>
      <c r="D1192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2" s="4" t="s">
        <v>26876</v>
      </c>
      <c r="F11922" s="4" cm="1">
        <f t="array" ref="F11922" xml:space="preserve"> MATCH(TRUE, ISNUMBER( SEARCH( LEFT(字表[[#This Row],[小韻切語]],1), 切語上字表!$H$4:$H$44) ), 0)</f>
        <v>37</v>
      </c>
      <c r="G11922" s="4" t="str" cm="1">
        <f t="array" ref="G11922" xml:space="preserve"> INDEX(切語上字資料表[聲母], 字表[[#This Row],[上字表識別號]])</f>
        <v>匣</v>
      </c>
      <c r="H11922" s="4" t="str" cm="1">
        <f t="array" ref="H11922" xml:space="preserve"> INDEX(切語上字資料表[清濁], 字表[[#This Row],[上字表識別號]])</f>
        <v>全濁</v>
      </c>
      <c r="I11922" s="4" t="str" cm="1">
        <f t="array" ref="I11922" xml:space="preserve"> INDEX(切語上字表!$F$4:$F$44, 字表[[#This Row],[上字表識別號]])</f>
        <v>h</v>
      </c>
      <c r="J11922" s="1">
        <f xml:space="preserve"> MATCH(字表[[#This Row],[小韻切語]], 小韻資料表[切語], 0)</f>
        <v>1561</v>
      </c>
      <c r="K11922" s="1">
        <v>5</v>
      </c>
      <c r="L11922" s="1" t="str" cm="1">
        <f t="array" ref="L11922" xml:space="preserve"> INDEX(小韻資料表[韻母],  字表[[#This Row],[小韻識別號]])</f>
        <v>桓</v>
      </c>
      <c r="M11922" s="1" t="str" cm="1">
        <f t="array" ref="M11922" xml:space="preserve"> INDEX(小韻資料表[韻母拼音碼],  字表[[#This Row],[小韻識別號]])</f>
        <v>uan</v>
      </c>
      <c r="N11922" s="178" t="str" cm="1">
        <f t="array" ref="N11922" xml:space="preserve"> INDEX(小韻資料表[調],  字表[[#This Row],[小韻識別號]])</f>
        <v>上</v>
      </c>
      <c r="O11922" s="119" t="str">
        <f xml:space="preserve"> RIGHT(字表[[#This Row],[清濁]],1) &amp; 字表[[#This Row],[調]]</f>
        <v>濁上</v>
      </c>
      <c r="P11922" s="178">
        <f xml:space="preserve"> MATCH(字表[[#This Row],[四聲八調]], 設定表!$B$8:$B$15,0)</f>
        <v>6</v>
      </c>
      <c r="Q11922" s="208"/>
      <c r="R11922" s="1"/>
      <c r="S11922" s="1"/>
      <c r="T11922" s="1"/>
      <c r="U11922" s="1"/>
      <c r="X11922" s="1"/>
      <c r="Y11922" s="1"/>
      <c r="Z11922" s="1"/>
    </row>
    <row r="11923" spans="1:26" ht="31.5">
      <c r="A11923" s="1">
        <v>11919</v>
      </c>
      <c r="B11923" s="302" t="s">
        <v>14490</v>
      </c>
      <c r="C11923" s="1" t="s">
        <v>2258</v>
      </c>
      <c r="D1192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3" s="4" t="s">
        <v>26877</v>
      </c>
      <c r="F11923" s="4" cm="1">
        <f t="array" ref="F11923" xml:space="preserve"> MATCH(TRUE, ISNUMBER( SEARCH( LEFT(字表[[#This Row],[小韻切語]],1), 切語上字表!$H$4:$H$44) ), 0)</f>
        <v>37</v>
      </c>
      <c r="G11923" s="4" t="str" cm="1">
        <f t="array" ref="G11923" xml:space="preserve"> INDEX(切語上字資料表[聲母], 字表[[#This Row],[上字表識別號]])</f>
        <v>匣</v>
      </c>
      <c r="H11923" s="4" t="str" cm="1">
        <f t="array" ref="H11923" xml:space="preserve"> INDEX(切語上字資料表[清濁], 字表[[#This Row],[上字表識別號]])</f>
        <v>全濁</v>
      </c>
      <c r="I11923" s="4" t="str" cm="1">
        <f t="array" ref="I11923" xml:space="preserve"> INDEX(切語上字表!$F$4:$F$44, 字表[[#This Row],[上字表識別號]])</f>
        <v>h</v>
      </c>
      <c r="J11923" s="1">
        <f xml:space="preserve"> MATCH(字表[[#This Row],[小韻切語]], 小韻資料表[切語], 0)</f>
        <v>1561</v>
      </c>
      <c r="K11923" s="1">
        <v>6</v>
      </c>
      <c r="L11923" s="1" t="str" cm="1">
        <f t="array" ref="L11923" xml:space="preserve"> INDEX(小韻資料表[韻母],  字表[[#This Row],[小韻識別號]])</f>
        <v>桓</v>
      </c>
      <c r="M11923" s="1" t="str" cm="1">
        <f t="array" ref="M11923" xml:space="preserve"> INDEX(小韻資料表[韻母拼音碼],  字表[[#This Row],[小韻識別號]])</f>
        <v>uan</v>
      </c>
      <c r="N11923" s="178" t="str" cm="1">
        <f t="array" ref="N11923" xml:space="preserve"> INDEX(小韻資料表[調],  字表[[#This Row],[小韻識別號]])</f>
        <v>上</v>
      </c>
      <c r="O11923" s="119" t="str">
        <f xml:space="preserve"> RIGHT(字表[[#This Row],[清濁]],1) &amp; 字表[[#This Row],[調]]</f>
        <v>濁上</v>
      </c>
      <c r="P11923" s="178">
        <f xml:space="preserve"> MATCH(字表[[#This Row],[四聲八調]], 設定表!$B$8:$B$15,0)</f>
        <v>6</v>
      </c>
      <c r="Q11923" s="208"/>
      <c r="R11923" s="1"/>
      <c r="S11923" s="1"/>
      <c r="T11923" s="1"/>
      <c r="U11923" s="1"/>
      <c r="X11923" s="1"/>
      <c r="Y11923" s="1"/>
      <c r="Z11923" s="1"/>
    </row>
    <row r="11924" spans="1:26" ht="31.5">
      <c r="A11924" s="1">
        <v>11920</v>
      </c>
      <c r="B11924" s="302" t="s">
        <v>26594</v>
      </c>
      <c r="C11924" s="1" t="s">
        <v>2258</v>
      </c>
      <c r="D1192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4" s="4" t="s">
        <v>26595</v>
      </c>
      <c r="F11924" s="4" cm="1">
        <f t="array" ref="F11924" xml:space="preserve"> MATCH(TRUE, ISNUMBER( SEARCH( LEFT(字表[[#This Row],[小韻切語]],1), 切語上字表!$H$4:$H$44) ), 0)</f>
        <v>37</v>
      </c>
      <c r="G11924" s="4" t="str" cm="1">
        <f t="array" ref="G11924" xml:space="preserve"> INDEX(切語上字資料表[聲母], 字表[[#This Row],[上字表識別號]])</f>
        <v>匣</v>
      </c>
      <c r="H11924" s="4" t="str" cm="1">
        <f t="array" ref="H11924" xml:space="preserve"> INDEX(切語上字資料表[清濁], 字表[[#This Row],[上字表識別號]])</f>
        <v>全濁</v>
      </c>
      <c r="I11924" s="4" t="str" cm="1">
        <f t="array" ref="I11924" xml:space="preserve"> INDEX(切語上字表!$F$4:$F$44, 字表[[#This Row],[上字表識別號]])</f>
        <v>h</v>
      </c>
      <c r="J11924" s="1">
        <f xml:space="preserve"> MATCH(字表[[#This Row],[小韻切語]], 小韻資料表[切語], 0)</f>
        <v>1561</v>
      </c>
      <c r="K11924" s="1">
        <v>7</v>
      </c>
      <c r="L11924" s="1" t="str" cm="1">
        <f t="array" ref="L11924" xml:space="preserve"> INDEX(小韻資料表[韻母],  字表[[#This Row],[小韻識別號]])</f>
        <v>桓</v>
      </c>
      <c r="M11924" s="1" t="str" cm="1">
        <f t="array" ref="M11924" xml:space="preserve"> INDEX(小韻資料表[韻母拼音碼],  字表[[#This Row],[小韻識別號]])</f>
        <v>uan</v>
      </c>
      <c r="N11924" s="178" t="str" cm="1">
        <f t="array" ref="N11924" xml:space="preserve"> INDEX(小韻資料表[調],  字表[[#This Row],[小韻識別號]])</f>
        <v>上</v>
      </c>
      <c r="O11924" s="119" t="str">
        <f xml:space="preserve"> RIGHT(字表[[#This Row],[清濁]],1) &amp; 字表[[#This Row],[調]]</f>
        <v>濁上</v>
      </c>
      <c r="P11924" s="178">
        <f xml:space="preserve"> MATCH(字表[[#This Row],[四聲八調]], 設定表!$B$8:$B$15,0)</f>
        <v>6</v>
      </c>
      <c r="Q11924" s="208"/>
      <c r="R11924" s="1"/>
      <c r="S11924" s="1"/>
      <c r="T11924" s="1"/>
      <c r="U11924" s="1"/>
      <c r="X11924" s="1"/>
      <c r="Y11924" s="1"/>
      <c r="Z11924" s="1"/>
    </row>
    <row r="11925" spans="1:26" ht="31.5">
      <c r="A11925" s="1">
        <v>11921</v>
      </c>
      <c r="B11925" s="302" t="s">
        <v>15104</v>
      </c>
      <c r="C11925" s="1" t="s">
        <v>2258</v>
      </c>
      <c r="D1192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5" s="4" t="s">
        <v>26878</v>
      </c>
      <c r="F11925" s="4" cm="1">
        <f t="array" ref="F11925" xml:space="preserve"> MATCH(TRUE, ISNUMBER( SEARCH( LEFT(字表[[#This Row],[小韻切語]],1), 切語上字表!$H$4:$H$44) ), 0)</f>
        <v>37</v>
      </c>
      <c r="G11925" s="4" t="str" cm="1">
        <f t="array" ref="G11925" xml:space="preserve"> INDEX(切語上字資料表[聲母], 字表[[#This Row],[上字表識別號]])</f>
        <v>匣</v>
      </c>
      <c r="H11925" s="4" t="str" cm="1">
        <f t="array" ref="H11925" xml:space="preserve"> INDEX(切語上字資料表[清濁], 字表[[#This Row],[上字表識別號]])</f>
        <v>全濁</v>
      </c>
      <c r="I11925" s="4" t="str" cm="1">
        <f t="array" ref="I11925" xml:space="preserve"> INDEX(切語上字表!$F$4:$F$44, 字表[[#This Row],[上字表識別號]])</f>
        <v>h</v>
      </c>
      <c r="J11925" s="1">
        <f xml:space="preserve"> MATCH(字表[[#This Row],[小韻切語]], 小韻資料表[切語], 0)</f>
        <v>1561</v>
      </c>
      <c r="K11925" s="1">
        <v>8</v>
      </c>
      <c r="L11925" s="1" t="str" cm="1">
        <f t="array" ref="L11925" xml:space="preserve"> INDEX(小韻資料表[韻母],  字表[[#This Row],[小韻識別號]])</f>
        <v>桓</v>
      </c>
      <c r="M11925" s="1" t="str" cm="1">
        <f t="array" ref="M11925" xml:space="preserve"> INDEX(小韻資料表[韻母拼音碼],  字表[[#This Row],[小韻識別號]])</f>
        <v>uan</v>
      </c>
      <c r="N11925" s="178" t="str" cm="1">
        <f t="array" ref="N11925" xml:space="preserve"> INDEX(小韻資料表[調],  字表[[#This Row],[小韻識別號]])</f>
        <v>上</v>
      </c>
      <c r="O11925" s="119" t="str">
        <f xml:space="preserve"> RIGHT(字表[[#This Row],[清濁]],1) &amp; 字表[[#This Row],[調]]</f>
        <v>濁上</v>
      </c>
      <c r="P11925" s="178">
        <f xml:space="preserve"> MATCH(字表[[#This Row],[四聲八調]], 設定表!$B$8:$B$15,0)</f>
        <v>6</v>
      </c>
      <c r="Q11925" s="208"/>
      <c r="R11925" s="1"/>
      <c r="S11925" s="1"/>
      <c r="T11925" s="1"/>
      <c r="U11925" s="1"/>
      <c r="X11925" s="1"/>
      <c r="Y11925" s="1"/>
      <c r="Z11925" s="1"/>
    </row>
    <row r="11926" spans="1:26" ht="31.5">
      <c r="A11926" s="1">
        <v>11922</v>
      </c>
      <c r="B11926" s="302" t="s">
        <v>26879</v>
      </c>
      <c r="C11926" s="1" t="s">
        <v>2258</v>
      </c>
      <c r="D1192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6" s="4" t="s">
        <v>26880</v>
      </c>
      <c r="F11926" s="4" cm="1">
        <f t="array" ref="F11926" xml:space="preserve"> MATCH(TRUE, ISNUMBER( SEARCH( LEFT(字表[[#This Row],[小韻切語]],1), 切語上字表!$H$4:$H$44) ), 0)</f>
        <v>37</v>
      </c>
      <c r="G11926" s="4" t="str" cm="1">
        <f t="array" ref="G11926" xml:space="preserve"> INDEX(切語上字資料表[聲母], 字表[[#This Row],[上字表識別號]])</f>
        <v>匣</v>
      </c>
      <c r="H11926" s="4" t="str" cm="1">
        <f t="array" ref="H11926" xml:space="preserve"> INDEX(切語上字資料表[清濁], 字表[[#This Row],[上字表識別號]])</f>
        <v>全濁</v>
      </c>
      <c r="I11926" s="4" t="str" cm="1">
        <f t="array" ref="I11926" xml:space="preserve"> INDEX(切語上字表!$F$4:$F$44, 字表[[#This Row],[上字表識別號]])</f>
        <v>h</v>
      </c>
      <c r="J11926" s="1">
        <f xml:space="preserve"> MATCH(字表[[#This Row],[小韻切語]], 小韻資料表[切語], 0)</f>
        <v>1561</v>
      </c>
      <c r="K11926" s="1">
        <v>9</v>
      </c>
      <c r="L11926" s="1" t="str" cm="1">
        <f t="array" ref="L11926" xml:space="preserve"> INDEX(小韻資料表[韻母],  字表[[#This Row],[小韻識別號]])</f>
        <v>桓</v>
      </c>
      <c r="M11926" s="1" t="str" cm="1">
        <f t="array" ref="M11926" xml:space="preserve"> INDEX(小韻資料表[韻母拼音碼],  字表[[#This Row],[小韻識別號]])</f>
        <v>uan</v>
      </c>
      <c r="N11926" s="178" t="str" cm="1">
        <f t="array" ref="N11926" xml:space="preserve"> INDEX(小韻資料表[調],  字表[[#This Row],[小韻識別號]])</f>
        <v>上</v>
      </c>
      <c r="O11926" s="119" t="str">
        <f xml:space="preserve"> RIGHT(字表[[#This Row],[清濁]],1) &amp; 字表[[#This Row],[調]]</f>
        <v>濁上</v>
      </c>
      <c r="P11926" s="178">
        <f xml:space="preserve"> MATCH(字表[[#This Row],[四聲八調]], 設定表!$B$8:$B$15,0)</f>
        <v>6</v>
      </c>
      <c r="Q11926" s="208"/>
      <c r="R11926" s="1"/>
      <c r="S11926" s="1"/>
      <c r="T11926" s="1"/>
      <c r="U11926" s="1"/>
      <c r="X11926" s="1"/>
      <c r="Y11926" s="1"/>
      <c r="Z11926" s="1"/>
    </row>
    <row r="11927" spans="1:26" ht="31.5">
      <c r="A11927" s="1">
        <v>11923</v>
      </c>
      <c r="B11927" s="302" t="s">
        <v>26881</v>
      </c>
      <c r="C11927" s="1" t="s">
        <v>2258</v>
      </c>
      <c r="D1192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7" s="4" t="s">
        <v>26882</v>
      </c>
      <c r="F11927" s="4" cm="1">
        <f t="array" ref="F11927" xml:space="preserve"> MATCH(TRUE, ISNUMBER( SEARCH( LEFT(字表[[#This Row],[小韻切語]],1), 切語上字表!$H$4:$H$44) ), 0)</f>
        <v>37</v>
      </c>
      <c r="G11927" s="4" t="str" cm="1">
        <f t="array" ref="G11927" xml:space="preserve"> INDEX(切語上字資料表[聲母], 字表[[#This Row],[上字表識別號]])</f>
        <v>匣</v>
      </c>
      <c r="H11927" s="4" t="str" cm="1">
        <f t="array" ref="H11927" xml:space="preserve"> INDEX(切語上字資料表[清濁], 字表[[#This Row],[上字表識別號]])</f>
        <v>全濁</v>
      </c>
      <c r="I11927" s="4" t="str" cm="1">
        <f t="array" ref="I11927" xml:space="preserve"> INDEX(切語上字表!$F$4:$F$44, 字表[[#This Row],[上字表識別號]])</f>
        <v>h</v>
      </c>
      <c r="J11927" s="1">
        <f xml:space="preserve"> MATCH(字表[[#This Row],[小韻切語]], 小韻資料表[切語], 0)</f>
        <v>1561</v>
      </c>
      <c r="K11927" s="1">
        <v>10</v>
      </c>
      <c r="L11927" s="1" t="str" cm="1">
        <f t="array" ref="L11927" xml:space="preserve"> INDEX(小韻資料表[韻母],  字表[[#This Row],[小韻識別號]])</f>
        <v>桓</v>
      </c>
      <c r="M11927" s="1" t="str" cm="1">
        <f t="array" ref="M11927" xml:space="preserve"> INDEX(小韻資料表[韻母拼音碼],  字表[[#This Row],[小韻識別號]])</f>
        <v>uan</v>
      </c>
      <c r="N11927" s="178" t="str" cm="1">
        <f t="array" ref="N11927" xml:space="preserve"> INDEX(小韻資料表[調],  字表[[#This Row],[小韻識別號]])</f>
        <v>上</v>
      </c>
      <c r="O11927" s="119" t="str">
        <f xml:space="preserve"> RIGHT(字表[[#This Row],[清濁]],1) &amp; 字表[[#This Row],[調]]</f>
        <v>濁上</v>
      </c>
      <c r="P11927" s="178">
        <f xml:space="preserve"> MATCH(字表[[#This Row],[四聲八調]], 設定表!$B$8:$B$15,0)</f>
        <v>6</v>
      </c>
      <c r="Q11927" s="208"/>
      <c r="R11927" s="1"/>
      <c r="S11927" s="1"/>
      <c r="T11927" s="1"/>
      <c r="U11927" s="1"/>
      <c r="X11927" s="1"/>
      <c r="Y11927" s="1"/>
      <c r="Z11927" s="1"/>
    </row>
    <row r="11928" spans="1:26" ht="31.5">
      <c r="A11928" s="1">
        <v>11924</v>
      </c>
      <c r="B11928" s="302" t="s">
        <v>26883</v>
      </c>
      <c r="C11928" s="1" t="s">
        <v>2258</v>
      </c>
      <c r="D1192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8" s="4" t="s">
        <v>7415</v>
      </c>
      <c r="F11928" s="4" cm="1">
        <f t="array" ref="F11928" xml:space="preserve"> MATCH(TRUE, ISNUMBER( SEARCH( LEFT(字表[[#This Row],[小韻切語]],1), 切語上字表!$H$4:$H$44) ), 0)</f>
        <v>37</v>
      </c>
      <c r="G11928" s="4" t="str" cm="1">
        <f t="array" ref="G11928" xml:space="preserve"> INDEX(切語上字資料表[聲母], 字表[[#This Row],[上字表識別號]])</f>
        <v>匣</v>
      </c>
      <c r="H11928" s="4" t="str" cm="1">
        <f t="array" ref="H11928" xml:space="preserve"> INDEX(切語上字資料表[清濁], 字表[[#This Row],[上字表識別號]])</f>
        <v>全濁</v>
      </c>
      <c r="I11928" s="4" t="str" cm="1">
        <f t="array" ref="I11928" xml:space="preserve"> INDEX(切語上字表!$F$4:$F$44, 字表[[#This Row],[上字表識別號]])</f>
        <v>h</v>
      </c>
      <c r="J11928" s="1">
        <f xml:space="preserve"> MATCH(字表[[#This Row],[小韻切語]], 小韻資料表[切語], 0)</f>
        <v>1561</v>
      </c>
      <c r="K11928" s="1">
        <v>11</v>
      </c>
      <c r="L11928" s="1" t="str" cm="1">
        <f t="array" ref="L11928" xml:space="preserve"> INDEX(小韻資料表[韻母],  字表[[#This Row],[小韻識別號]])</f>
        <v>桓</v>
      </c>
      <c r="M11928" s="1" t="str" cm="1">
        <f t="array" ref="M11928" xml:space="preserve"> INDEX(小韻資料表[韻母拼音碼],  字表[[#This Row],[小韻識別號]])</f>
        <v>uan</v>
      </c>
      <c r="N11928" s="178" t="str" cm="1">
        <f t="array" ref="N11928" xml:space="preserve"> INDEX(小韻資料表[調],  字表[[#This Row],[小韻識別號]])</f>
        <v>上</v>
      </c>
      <c r="O11928" s="119" t="str">
        <f xml:space="preserve"> RIGHT(字表[[#This Row],[清濁]],1) &amp; 字表[[#This Row],[調]]</f>
        <v>濁上</v>
      </c>
      <c r="P11928" s="178">
        <f xml:space="preserve"> MATCH(字表[[#This Row],[四聲八調]], 設定表!$B$8:$B$15,0)</f>
        <v>6</v>
      </c>
      <c r="Q11928" s="208"/>
      <c r="R11928" s="1"/>
      <c r="S11928" s="1"/>
      <c r="T11928" s="1"/>
      <c r="U11928" s="1"/>
      <c r="X11928" s="1"/>
      <c r="Y11928" s="1"/>
      <c r="Z11928" s="1"/>
    </row>
    <row r="11929" spans="1:26" ht="31.5">
      <c r="A11929" s="1">
        <v>11925</v>
      </c>
      <c r="B11929" s="302" t="s">
        <v>26884</v>
      </c>
      <c r="C11929" s="1" t="s">
        <v>2258</v>
      </c>
      <c r="D1192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29" s="4" t="s">
        <v>7183</v>
      </c>
      <c r="F11929" s="4" cm="1">
        <f t="array" ref="F11929" xml:space="preserve"> MATCH(TRUE, ISNUMBER( SEARCH( LEFT(字表[[#This Row],[小韻切語]],1), 切語上字表!$H$4:$H$44) ), 0)</f>
        <v>37</v>
      </c>
      <c r="G11929" s="4" t="str" cm="1">
        <f t="array" ref="G11929" xml:space="preserve"> INDEX(切語上字資料表[聲母], 字表[[#This Row],[上字表識別號]])</f>
        <v>匣</v>
      </c>
      <c r="H11929" s="4" t="str" cm="1">
        <f t="array" ref="H11929" xml:space="preserve"> INDEX(切語上字資料表[清濁], 字表[[#This Row],[上字表識別號]])</f>
        <v>全濁</v>
      </c>
      <c r="I11929" s="4" t="str" cm="1">
        <f t="array" ref="I11929" xml:space="preserve"> INDEX(切語上字表!$F$4:$F$44, 字表[[#This Row],[上字表識別號]])</f>
        <v>h</v>
      </c>
      <c r="J11929" s="1">
        <f xml:space="preserve"> MATCH(字表[[#This Row],[小韻切語]], 小韻資料表[切語], 0)</f>
        <v>1561</v>
      </c>
      <c r="K11929" s="1">
        <v>12</v>
      </c>
      <c r="L11929" s="1" t="str" cm="1">
        <f t="array" ref="L11929" xml:space="preserve"> INDEX(小韻資料表[韻母],  字表[[#This Row],[小韻識別號]])</f>
        <v>桓</v>
      </c>
      <c r="M11929" s="1" t="str" cm="1">
        <f t="array" ref="M11929" xml:space="preserve"> INDEX(小韻資料表[韻母拼音碼],  字表[[#This Row],[小韻識別號]])</f>
        <v>uan</v>
      </c>
      <c r="N11929" s="178" t="str" cm="1">
        <f t="array" ref="N11929" xml:space="preserve"> INDEX(小韻資料表[調],  字表[[#This Row],[小韻識別號]])</f>
        <v>上</v>
      </c>
      <c r="O11929" s="119" t="str">
        <f xml:space="preserve"> RIGHT(字表[[#This Row],[清濁]],1) &amp; 字表[[#This Row],[調]]</f>
        <v>濁上</v>
      </c>
      <c r="P11929" s="178">
        <f xml:space="preserve"> MATCH(字表[[#This Row],[四聲八調]], 設定表!$B$8:$B$15,0)</f>
        <v>6</v>
      </c>
      <c r="Q11929" s="208"/>
      <c r="R11929" s="1"/>
      <c r="S11929" s="1"/>
      <c r="T11929" s="1"/>
      <c r="U11929" s="1"/>
      <c r="X11929" s="1"/>
      <c r="Y11929" s="1"/>
      <c r="Z11929" s="1"/>
    </row>
    <row r="11930" spans="1:26" ht="31.5">
      <c r="A11930" s="1">
        <v>11926</v>
      </c>
      <c r="B11930" s="302" t="s">
        <v>26885</v>
      </c>
      <c r="C11930" s="1" t="s">
        <v>2258</v>
      </c>
      <c r="D1193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0" s="4" t="s">
        <v>16904</v>
      </c>
      <c r="F11930" s="4" cm="1">
        <f t="array" ref="F11930" xml:space="preserve"> MATCH(TRUE, ISNUMBER( SEARCH( LEFT(字表[[#This Row],[小韻切語]],1), 切語上字表!$H$4:$H$44) ), 0)</f>
        <v>37</v>
      </c>
      <c r="G11930" s="4" t="str" cm="1">
        <f t="array" ref="G11930" xml:space="preserve"> INDEX(切語上字資料表[聲母], 字表[[#This Row],[上字表識別號]])</f>
        <v>匣</v>
      </c>
      <c r="H11930" s="4" t="str" cm="1">
        <f t="array" ref="H11930" xml:space="preserve"> INDEX(切語上字資料表[清濁], 字表[[#This Row],[上字表識別號]])</f>
        <v>全濁</v>
      </c>
      <c r="I11930" s="4" t="str" cm="1">
        <f t="array" ref="I11930" xml:space="preserve"> INDEX(切語上字表!$F$4:$F$44, 字表[[#This Row],[上字表識別號]])</f>
        <v>h</v>
      </c>
      <c r="J11930" s="1">
        <f xml:space="preserve"> MATCH(字表[[#This Row],[小韻切語]], 小韻資料表[切語], 0)</f>
        <v>1561</v>
      </c>
      <c r="K11930" s="1">
        <v>13</v>
      </c>
      <c r="L11930" s="1" t="str" cm="1">
        <f t="array" ref="L11930" xml:space="preserve"> INDEX(小韻資料表[韻母],  字表[[#This Row],[小韻識別號]])</f>
        <v>桓</v>
      </c>
      <c r="M11930" s="1" t="str" cm="1">
        <f t="array" ref="M11930" xml:space="preserve"> INDEX(小韻資料表[韻母拼音碼],  字表[[#This Row],[小韻識別號]])</f>
        <v>uan</v>
      </c>
      <c r="N11930" s="178" t="str" cm="1">
        <f t="array" ref="N11930" xml:space="preserve"> INDEX(小韻資料表[調],  字表[[#This Row],[小韻識別號]])</f>
        <v>上</v>
      </c>
      <c r="O11930" s="119" t="str">
        <f xml:space="preserve"> RIGHT(字表[[#This Row],[清濁]],1) &amp; 字表[[#This Row],[調]]</f>
        <v>濁上</v>
      </c>
      <c r="P11930" s="178">
        <f xml:space="preserve"> MATCH(字表[[#This Row],[四聲八調]], 設定表!$B$8:$B$15,0)</f>
        <v>6</v>
      </c>
      <c r="Q11930" s="208"/>
      <c r="R11930" s="1"/>
      <c r="S11930" s="1"/>
      <c r="T11930" s="1"/>
      <c r="U11930" s="1"/>
      <c r="X11930" s="1"/>
      <c r="Y11930" s="1"/>
      <c r="Z11930" s="1"/>
    </row>
    <row r="11931" spans="1:26" ht="31.5">
      <c r="A11931" s="1">
        <v>11927</v>
      </c>
      <c r="B11931" s="302" t="s">
        <v>26886</v>
      </c>
      <c r="C11931" s="1" t="s">
        <v>2258</v>
      </c>
      <c r="D1193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1931" s="4" t="s">
        <v>26887</v>
      </c>
      <c r="F11931" s="4" cm="1">
        <f t="array" ref="F11931" xml:space="preserve"> MATCH(TRUE, ISNUMBER( SEARCH( LEFT(字表[[#This Row],[小韻切語]],1), 切語上字表!$H$4:$H$44) ), 0)</f>
        <v>37</v>
      </c>
      <c r="G11931" s="4" t="str" cm="1">
        <f t="array" ref="G11931" xml:space="preserve"> INDEX(切語上字資料表[聲母], 字表[[#This Row],[上字表識別號]])</f>
        <v>匣</v>
      </c>
      <c r="H11931" s="4" t="str" cm="1">
        <f t="array" ref="H11931" xml:space="preserve"> INDEX(切語上字資料表[清濁], 字表[[#This Row],[上字表識別號]])</f>
        <v>全濁</v>
      </c>
      <c r="I11931" s="4" t="str" cm="1">
        <f t="array" ref="I11931" xml:space="preserve"> INDEX(切語上字表!$F$4:$F$44, 字表[[#This Row],[上字表識別號]])</f>
        <v>h</v>
      </c>
      <c r="J11931" s="1">
        <f xml:space="preserve"> MATCH(字表[[#This Row],[小韻切語]], 小韻資料表[切語], 0)</f>
        <v>1561</v>
      </c>
      <c r="K11931" s="1">
        <v>14</v>
      </c>
      <c r="L11931" s="1" t="str" cm="1">
        <f t="array" ref="L11931" xml:space="preserve"> INDEX(小韻資料表[韻母],  字表[[#This Row],[小韻識別號]])</f>
        <v>桓</v>
      </c>
      <c r="M11931" s="1" t="str" cm="1">
        <f t="array" ref="M11931" xml:space="preserve"> INDEX(小韻資料表[韻母拼音碼],  字表[[#This Row],[小韻識別號]])</f>
        <v>uan</v>
      </c>
      <c r="N11931" s="178" t="str" cm="1">
        <f t="array" ref="N11931" xml:space="preserve"> INDEX(小韻資料表[調],  字表[[#This Row],[小韻識別號]])</f>
        <v>上</v>
      </c>
      <c r="O11931" s="119" t="str">
        <f xml:space="preserve"> RIGHT(字表[[#This Row],[清濁]],1) &amp; 字表[[#This Row],[調]]</f>
        <v>濁上</v>
      </c>
      <c r="P11931" s="178">
        <f xml:space="preserve"> MATCH(字表[[#This Row],[四聲八調]], 設定表!$B$8:$B$15,0)</f>
        <v>6</v>
      </c>
      <c r="Q11931" s="208"/>
      <c r="R11931" s="1"/>
      <c r="S11931" s="1"/>
      <c r="T11931" s="1"/>
      <c r="U11931" s="1"/>
      <c r="X11931" s="1"/>
      <c r="Y11931" s="1"/>
      <c r="Z11931" s="1"/>
    </row>
    <row r="11932" spans="1:26" ht="31.5">
      <c r="A11932" s="1">
        <v>11928</v>
      </c>
      <c r="B11932" s="302" t="s">
        <v>26888</v>
      </c>
      <c r="C11932" s="1" t="s">
        <v>2259</v>
      </c>
      <c r="D11932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2" s="4" t="s">
        <v>26889</v>
      </c>
      <c r="F11932" s="4" cm="1">
        <f t="array" ref="F11932" xml:space="preserve"> MATCH(TRUE, ISNUMBER( SEARCH( LEFT(字表[[#This Row],[小韻切語]],1), 切語上字表!$H$4:$H$44) ), 0)</f>
        <v>5</v>
      </c>
      <c r="G11932" s="4" t="str" cm="1">
        <f t="array" ref="G11932" xml:space="preserve"> INDEX(切語上字資料表[聲母], 字表[[#This Row],[上字表識別號]])</f>
        <v>端</v>
      </c>
      <c r="H11932" s="4" t="str" cm="1">
        <f t="array" ref="H11932" xml:space="preserve"> INDEX(切語上字資料表[清濁], 字表[[#This Row],[上字表識別號]])</f>
        <v>全清</v>
      </c>
      <c r="I11932" s="4" t="str" cm="1">
        <f t="array" ref="I11932" xml:space="preserve"> INDEX(切語上字表!$F$4:$F$44, 字表[[#This Row],[上字表識別號]])</f>
        <v>t</v>
      </c>
      <c r="J11932" s="1">
        <f xml:space="preserve"> MATCH(字表[[#This Row],[小韻切語]], 小韻資料表[切語], 0)</f>
        <v>1562</v>
      </c>
      <c r="K11932" s="1">
        <v>1</v>
      </c>
      <c r="L11932" s="1" t="str" cm="1">
        <f t="array" ref="L11932" xml:space="preserve"> INDEX(小韻資料表[韻母],  字表[[#This Row],[小韻識別號]])</f>
        <v>桓</v>
      </c>
      <c r="M11932" s="1" t="str" cm="1">
        <f t="array" ref="M11932" xml:space="preserve"> INDEX(小韻資料表[韻母拼音碼],  字表[[#This Row],[小韻識別號]])</f>
        <v>uan</v>
      </c>
      <c r="N11932" s="178" t="str" cm="1">
        <f t="array" ref="N11932" xml:space="preserve"> INDEX(小韻資料表[調],  字表[[#This Row],[小韻識別號]])</f>
        <v>上</v>
      </c>
      <c r="O11932" s="119" t="str">
        <f xml:space="preserve"> RIGHT(字表[[#This Row],[清濁]],1) &amp; 字表[[#This Row],[調]]</f>
        <v>清上</v>
      </c>
      <c r="P11932" s="178">
        <f xml:space="preserve"> MATCH(字表[[#This Row],[四聲八調]], 設定表!$B$8:$B$15,0)</f>
        <v>2</v>
      </c>
      <c r="Q11932" s="208"/>
      <c r="R11932" s="1"/>
      <c r="S11932" s="1"/>
      <c r="T11932" s="1"/>
      <c r="U11932" s="1"/>
      <c r="X11932" s="1"/>
      <c r="Y11932" s="1"/>
      <c r="Z11932" s="1"/>
    </row>
    <row r="11933" spans="1:26" ht="31.5">
      <c r="A11933" s="1">
        <v>11929</v>
      </c>
      <c r="B11933" s="302" t="s">
        <v>26890</v>
      </c>
      <c r="C11933" s="1" t="s">
        <v>2259</v>
      </c>
      <c r="D11933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3" s="4" t="s">
        <v>6886</v>
      </c>
      <c r="F11933" s="4" cm="1">
        <f t="array" ref="F11933" xml:space="preserve"> MATCH(TRUE, ISNUMBER( SEARCH( LEFT(字表[[#This Row],[小韻切語]],1), 切語上字表!$H$4:$H$44) ), 0)</f>
        <v>5</v>
      </c>
      <c r="G11933" s="4" t="str" cm="1">
        <f t="array" ref="G11933" xml:space="preserve"> INDEX(切語上字資料表[聲母], 字表[[#This Row],[上字表識別號]])</f>
        <v>端</v>
      </c>
      <c r="H11933" s="4" t="str" cm="1">
        <f t="array" ref="H11933" xml:space="preserve"> INDEX(切語上字資料表[清濁], 字表[[#This Row],[上字表識別號]])</f>
        <v>全清</v>
      </c>
      <c r="I11933" s="4" t="str" cm="1">
        <f t="array" ref="I11933" xml:space="preserve"> INDEX(切語上字表!$F$4:$F$44, 字表[[#This Row],[上字表識別號]])</f>
        <v>t</v>
      </c>
      <c r="J11933" s="1">
        <f xml:space="preserve"> MATCH(字表[[#This Row],[小韻切語]], 小韻資料表[切語], 0)</f>
        <v>1562</v>
      </c>
      <c r="K11933" s="1">
        <v>2</v>
      </c>
      <c r="L11933" s="1" t="str" cm="1">
        <f t="array" ref="L11933" xml:space="preserve"> INDEX(小韻資料表[韻母],  字表[[#This Row],[小韻識別號]])</f>
        <v>桓</v>
      </c>
      <c r="M11933" s="1" t="str" cm="1">
        <f t="array" ref="M11933" xml:space="preserve"> INDEX(小韻資料表[韻母拼音碼],  字表[[#This Row],[小韻識別號]])</f>
        <v>uan</v>
      </c>
      <c r="N11933" s="178" t="str" cm="1">
        <f t="array" ref="N11933" xml:space="preserve"> INDEX(小韻資料表[調],  字表[[#This Row],[小韻識別號]])</f>
        <v>上</v>
      </c>
      <c r="O11933" s="119" t="str">
        <f xml:space="preserve"> RIGHT(字表[[#This Row],[清濁]],1) &amp; 字表[[#This Row],[調]]</f>
        <v>清上</v>
      </c>
      <c r="P11933" s="178">
        <f xml:space="preserve"> MATCH(字表[[#This Row],[四聲八調]], 設定表!$B$8:$B$15,0)</f>
        <v>2</v>
      </c>
      <c r="Q11933" s="208"/>
      <c r="R11933" s="1"/>
      <c r="S11933" s="1"/>
      <c r="T11933" s="1"/>
      <c r="U11933" s="1"/>
      <c r="X11933" s="1"/>
      <c r="Y11933" s="1"/>
      <c r="Z11933" s="1"/>
    </row>
    <row r="11934" spans="1:26" ht="31.5">
      <c r="A11934" s="1">
        <v>11930</v>
      </c>
      <c r="B11934" s="302" t="s">
        <v>26891</v>
      </c>
      <c r="C11934" s="1" t="s">
        <v>2259</v>
      </c>
      <c r="D11934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4" s="4" t="s">
        <v>26892</v>
      </c>
      <c r="F11934" s="4" cm="1">
        <f t="array" ref="F11934" xml:space="preserve"> MATCH(TRUE, ISNUMBER( SEARCH( LEFT(字表[[#This Row],[小韻切語]],1), 切語上字表!$H$4:$H$44) ), 0)</f>
        <v>5</v>
      </c>
      <c r="G11934" s="4" t="str" cm="1">
        <f t="array" ref="G11934" xml:space="preserve"> INDEX(切語上字資料表[聲母], 字表[[#This Row],[上字表識別號]])</f>
        <v>端</v>
      </c>
      <c r="H11934" s="4" t="str" cm="1">
        <f t="array" ref="H11934" xml:space="preserve"> INDEX(切語上字資料表[清濁], 字表[[#This Row],[上字表識別號]])</f>
        <v>全清</v>
      </c>
      <c r="I11934" s="4" t="str" cm="1">
        <f t="array" ref="I11934" xml:space="preserve"> INDEX(切語上字表!$F$4:$F$44, 字表[[#This Row],[上字表識別號]])</f>
        <v>t</v>
      </c>
      <c r="J11934" s="1">
        <f xml:space="preserve"> MATCH(字表[[#This Row],[小韻切語]], 小韻資料表[切語], 0)</f>
        <v>1562</v>
      </c>
      <c r="K11934" s="1">
        <v>3</v>
      </c>
      <c r="L11934" s="1" t="str" cm="1">
        <f t="array" ref="L11934" xml:space="preserve"> INDEX(小韻資料表[韻母],  字表[[#This Row],[小韻識別號]])</f>
        <v>桓</v>
      </c>
      <c r="M11934" s="1" t="str" cm="1">
        <f t="array" ref="M11934" xml:space="preserve"> INDEX(小韻資料表[韻母拼音碼],  字表[[#This Row],[小韻識別號]])</f>
        <v>uan</v>
      </c>
      <c r="N11934" s="178" t="str" cm="1">
        <f t="array" ref="N11934" xml:space="preserve"> INDEX(小韻資料表[調],  字表[[#This Row],[小韻識別號]])</f>
        <v>上</v>
      </c>
      <c r="O11934" s="119" t="str">
        <f xml:space="preserve"> RIGHT(字表[[#This Row],[清濁]],1) &amp; 字表[[#This Row],[調]]</f>
        <v>清上</v>
      </c>
      <c r="P11934" s="178">
        <f xml:space="preserve"> MATCH(字表[[#This Row],[四聲八調]], 設定表!$B$8:$B$15,0)</f>
        <v>2</v>
      </c>
      <c r="Q11934" s="208"/>
      <c r="R11934" s="1"/>
      <c r="S11934" s="1"/>
      <c r="T11934" s="1"/>
      <c r="U11934" s="1"/>
      <c r="X11934" s="1"/>
      <c r="Y11934" s="1"/>
      <c r="Z11934" s="1"/>
    </row>
    <row r="11935" spans="1:26" ht="31.5">
      <c r="A11935" s="1">
        <v>11931</v>
      </c>
      <c r="B11935" s="302" t="s">
        <v>26893</v>
      </c>
      <c r="C11935" s="1" t="s">
        <v>2259</v>
      </c>
      <c r="D11935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1935" s="4" t="s">
        <v>26894</v>
      </c>
      <c r="F11935" s="4" cm="1">
        <f t="array" ref="F11935" xml:space="preserve"> MATCH(TRUE, ISNUMBER( SEARCH( LEFT(字表[[#This Row],[小韻切語]],1), 切語上字表!$H$4:$H$44) ), 0)</f>
        <v>5</v>
      </c>
      <c r="G11935" s="4" t="str" cm="1">
        <f t="array" ref="G11935" xml:space="preserve"> INDEX(切語上字資料表[聲母], 字表[[#This Row],[上字表識別號]])</f>
        <v>端</v>
      </c>
      <c r="H11935" s="4" t="str" cm="1">
        <f t="array" ref="H11935" xml:space="preserve"> INDEX(切語上字資料表[清濁], 字表[[#This Row],[上字表識別號]])</f>
        <v>全清</v>
      </c>
      <c r="I11935" s="4" t="str" cm="1">
        <f t="array" ref="I11935" xml:space="preserve"> INDEX(切語上字表!$F$4:$F$44, 字表[[#This Row],[上字表識別號]])</f>
        <v>t</v>
      </c>
      <c r="J11935" s="1">
        <f xml:space="preserve"> MATCH(字表[[#This Row],[小韻切語]], 小韻資料表[切語], 0)</f>
        <v>1562</v>
      </c>
      <c r="K11935" s="1">
        <v>4</v>
      </c>
      <c r="L11935" s="1" t="str" cm="1">
        <f t="array" ref="L11935" xml:space="preserve"> INDEX(小韻資料表[韻母],  字表[[#This Row],[小韻識別號]])</f>
        <v>桓</v>
      </c>
      <c r="M11935" s="1" t="str" cm="1">
        <f t="array" ref="M11935" xml:space="preserve"> INDEX(小韻資料表[韻母拼音碼],  字表[[#This Row],[小韻識別號]])</f>
        <v>uan</v>
      </c>
      <c r="N11935" s="178" t="str" cm="1">
        <f t="array" ref="N11935" xml:space="preserve"> INDEX(小韻資料表[調],  字表[[#This Row],[小韻識別號]])</f>
        <v>上</v>
      </c>
      <c r="O11935" s="119" t="str">
        <f xml:space="preserve"> RIGHT(字表[[#This Row],[清濁]],1) &amp; 字表[[#This Row],[調]]</f>
        <v>清上</v>
      </c>
      <c r="P11935" s="178">
        <f xml:space="preserve"> MATCH(字表[[#This Row],[四聲八調]], 設定表!$B$8:$B$15,0)</f>
        <v>2</v>
      </c>
      <c r="Q11935" s="208"/>
      <c r="R11935" s="1"/>
      <c r="S11935" s="1"/>
      <c r="T11935" s="1"/>
      <c r="U11935" s="1"/>
      <c r="X11935" s="1"/>
      <c r="Y11935" s="1"/>
      <c r="Z11935" s="1"/>
    </row>
    <row r="11936" spans="1:26" ht="31.5">
      <c r="A11936" s="1">
        <v>11932</v>
      </c>
      <c r="B11936" s="302" t="s">
        <v>26895</v>
      </c>
      <c r="C11936" s="1" t="s">
        <v>2261</v>
      </c>
      <c r="D11936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6" s="4" t="s">
        <v>26896</v>
      </c>
      <c r="F11936" s="4" cm="1">
        <f t="array" ref="F11936" xml:space="preserve"> MATCH(TRUE, ISNUMBER( SEARCH( LEFT(字表[[#This Row],[小韻切語]],1), 切語上字表!$H$4:$H$44) ), 0)</f>
        <v>35</v>
      </c>
      <c r="G11936" s="4" t="str" cm="1">
        <f t="array" ref="G11936" xml:space="preserve"> INDEX(切語上字資料表[聲母], 字表[[#This Row],[上字表識別號]])</f>
        <v>影</v>
      </c>
      <c r="H11936" s="4" t="str" cm="1">
        <f t="array" ref="H11936" xml:space="preserve"> INDEX(切語上字資料表[清濁], 字表[[#This Row],[上字表識別號]])</f>
        <v>全清</v>
      </c>
      <c r="I11936" s="4" t="str" cm="1">
        <f t="array" ref="I11936" xml:space="preserve"> INDEX(切語上字表!$F$4:$F$44, 字表[[#This Row],[上字表識別號]])</f>
        <v>Ø</v>
      </c>
      <c r="J11936" s="1">
        <f xml:space="preserve"> MATCH(字表[[#This Row],[小韻切語]], 小韻資料表[切語], 0)</f>
        <v>1563</v>
      </c>
      <c r="K11936" s="1">
        <v>1</v>
      </c>
      <c r="L11936" s="1" t="str" cm="1">
        <f t="array" ref="L11936" xml:space="preserve"> INDEX(小韻資料表[韻母],  字表[[#This Row],[小韻識別號]])</f>
        <v>桓</v>
      </c>
      <c r="M11936" s="1" t="str" cm="1">
        <f t="array" ref="M11936" xml:space="preserve"> INDEX(小韻資料表[韻母拼音碼],  字表[[#This Row],[小韻識別號]])</f>
        <v>uan</v>
      </c>
      <c r="N11936" s="178" t="str" cm="1">
        <f t="array" ref="N11936" xml:space="preserve"> INDEX(小韻資料表[調],  字表[[#This Row],[小韻識別號]])</f>
        <v>上</v>
      </c>
      <c r="O11936" s="119" t="str">
        <f xml:space="preserve"> RIGHT(字表[[#This Row],[清濁]],1) &amp; 字表[[#This Row],[調]]</f>
        <v>清上</v>
      </c>
      <c r="P11936" s="178">
        <f xml:space="preserve"> MATCH(字表[[#This Row],[四聲八調]], 設定表!$B$8:$B$15,0)</f>
        <v>2</v>
      </c>
      <c r="Q11936" s="208"/>
      <c r="R11936" s="1"/>
      <c r="S11936" s="1"/>
      <c r="T11936" s="1"/>
      <c r="U11936" s="1"/>
      <c r="X11936" s="1"/>
      <c r="Y11936" s="1"/>
      <c r="Z11936" s="1"/>
    </row>
    <row r="11937" spans="1:26" ht="31.5">
      <c r="A11937" s="1">
        <v>11933</v>
      </c>
      <c r="B11937" s="302" t="s">
        <v>26897</v>
      </c>
      <c r="C11937" s="1" t="s">
        <v>2261</v>
      </c>
      <c r="D11937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7" s="4" t="s">
        <v>6886</v>
      </c>
      <c r="F11937" s="4" cm="1">
        <f t="array" ref="F11937" xml:space="preserve"> MATCH(TRUE, ISNUMBER( SEARCH( LEFT(字表[[#This Row],[小韻切語]],1), 切語上字表!$H$4:$H$44) ), 0)</f>
        <v>35</v>
      </c>
      <c r="G11937" s="4" t="str" cm="1">
        <f t="array" ref="G11937" xml:space="preserve"> INDEX(切語上字資料表[聲母], 字表[[#This Row],[上字表識別號]])</f>
        <v>影</v>
      </c>
      <c r="H11937" s="4" t="str" cm="1">
        <f t="array" ref="H11937" xml:space="preserve"> INDEX(切語上字資料表[清濁], 字表[[#This Row],[上字表識別號]])</f>
        <v>全清</v>
      </c>
      <c r="I11937" s="4" t="str" cm="1">
        <f t="array" ref="I11937" xml:space="preserve"> INDEX(切語上字表!$F$4:$F$44, 字表[[#This Row],[上字表識別號]])</f>
        <v>Ø</v>
      </c>
      <c r="J11937" s="1">
        <f xml:space="preserve"> MATCH(字表[[#This Row],[小韻切語]], 小韻資料表[切語], 0)</f>
        <v>1563</v>
      </c>
      <c r="K11937" s="1">
        <v>2</v>
      </c>
      <c r="L11937" s="1" t="str" cm="1">
        <f t="array" ref="L11937" xml:space="preserve"> INDEX(小韻資料表[韻母],  字表[[#This Row],[小韻識別號]])</f>
        <v>桓</v>
      </c>
      <c r="M11937" s="1" t="str" cm="1">
        <f t="array" ref="M11937" xml:space="preserve"> INDEX(小韻資料表[韻母拼音碼],  字表[[#This Row],[小韻識別號]])</f>
        <v>uan</v>
      </c>
      <c r="N11937" s="178" t="str" cm="1">
        <f t="array" ref="N11937" xml:space="preserve"> INDEX(小韻資料表[調],  字表[[#This Row],[小韻識別號]])</f>
        <v>上</v>
      </c>
      <c r="O11937" s="119" t="str">
        <f xml:space="preserve"> RIGHT(字表[[#This Row],[清濁]],1) &amp; 字表[[#This Row],[調]]</f>
        <v>清上</v>
      </c>
      <c r="P11937" s="178">
        <f xml:space="preserve"> MATCH(字表[[#This Row],[四聲八調]], 設定表!$B$8:$B$15,0)</f>
        <v>2</v>
      </c>
      <c r="Q11937" s="208"/>
      <c r="R11937" s="1"/>
      <c r="S11937" s="1"/>
      <c r="T11937" s="1"/>
      <c r="U11937" s="1"/>
      <c r="X11937" s="1"/>
      <c r="Y11937" s="1"/>
      <c r="Z11937" s="1"/>
    </row>
    <row r="11938" spans="1:26" ht="31.5">
      <c r="A11938" s="1">
        <v>11934</v>
      </c>
      <c r="B11938" s="302" t="s">
        <v>26898</v>
      </c>
      <c r="C11938" s="1" t="s">
        <v>2261</v>
      </c>
      <c r="D11938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1938" s="4" t="s">
        <v>26899</v>
      </c>
      <c r="F11938" s="4" cm="1">
        <f t="array" ref="F11938" xml:space="preserve"> MATCH(TRUE, ISNUMBER( SEARCH( LEFT(字表[[#This Row],[小韻切語]],1), 切語上字表!$H$4:$H$44) ), 0)</f>
        <v>35</v>
      </c>
      <c r="G11938" s="4" t="str" cm="1">
        <f t="array" ref="G11938" xml:space="preserve"> INDEX(切語上字資料表[聲母], 字表[[#This Row],[上字表識別號]])</f>
        <v>影</v>
      </c>
      <c r="H11938" s="4" t="str" cm="1">
        <f t="array" ref="H11938" xml:space="preserve"> INDEX(切語上字資料表[清濁], 字表[[#This Row],[上字表識別號]])</f>
        <v>全清</v>
      </c>
      <c r="I11938" s="4" t="str" cm="1">
        <f t="array" ref="I11938" xml:space="preserve"> INDEX(切語上字表!$F$4:$F$44, 字表[[#This Row],[上字表識別號]])</f>
        <v>Ø</v>
      </c>
      <c r="J11938" s="1">
        <f xml:space="preserve"> MATCH(字表[[#This Row],[小韻切語]], 小韻資料表[切語], 0)</f>
        <v>1563</v>
      </c>
      <c r="K11938" s="1">
        <v>3</v>
      </c>
      <c r="L11938" s="1" t="str" cm="1">
        <f t="array" ref="L11938" xml:space="preserve"> INDEX(小韻資料表[韻母],  字表[[#This Row],[小韻識別號]])</f>
        <v>桓</v>
      </c>
      <c r="M11938" s="1" t="str" cm="1">
        <f t="array" ref="M11938" xml:space="preserve"> INDEX(小韻資料表[韻母拼音碼],  字表[[#This Row],[小韻識別號]])</f>
        <v>uan</v>
      </c>
      <c r="N11938" s="178" t="str" cm="1">
        <f t="array" ref="N11938" xml:space="preserve"> INDEX(小韻資料表[調],  字表[[#This Row],[小韻識別號]])</f>
        <v>上</v>
      </c>
      <c r="O11938" s="119" t="str">
        <f xml:space="preserve"> RIGHT(字表[[#This Row],[清濁]],1) &amp; 字表[[#This Row],[調]]</f>
        <v>清上</v>
      </c>
      <c r="P11938" s="178">
        <f xml:space="preserve"> MATCH(字表[[#This Row],[四聲八調]], 設定表!$B$8:$B$15,0)</f>
        <v>2</v>
      </c>
      <c r="Q11938" s="208"/>
      <c r="R11938" s="1"/>
      <c r="S11938" s="1"/>
      <c r="T11938" s="1"/>
      <c r="U11938" s="1"/>
      <c r="X11938" s="1"/>
      <c r="Y11938" s="1"/>
      <c r="Z11938" s="1"/>
    </row>
    <row r="11939" spans="1:26" ht="51">
      <c r="A11939" s="1">
        <v>11935</v>
      </c>
      <c r="B11939" s="302" t="s">
        <v>26900</v>
      </c>
      <c r="C11939" s="1" t="s">
        <v>2262</v>
      </c>
      <c r="D11939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39" s="4" t="s">
        <v>26901</v>
      </c>
      <c r="F11939" s="4" cm="1">
        <f t="array" ref="F11939" xml:space="preserve"> MATCH(TRUE, ISNUMBER( SEARCH( LEFT(字表[[#This Row],[小韻切語]],1), 切語上字表!$H$4:$H$44) ), 0)</f>
        <v>6</v>
      </c>
      <c r="G11939" s="4" t="str" cm="1">
        <f t="array" ref="G11939" xml:space="preserve"> INDEX(切語上字資料表[聲母], 字表[[#This Row],[上字表識別號]])</f>
        <v>透</v>
      </c>
      <c r="H11939" s="4" t="str" cm="1">
        <f t="array" ref="H11939" xml:space="preserve"> INDEX(切語上字資料表[清濁], 字表[[#This Row],[上字表識別號]])</f>
        <v>次清</v>
      </c>
      <c r="I11939" s="4" t="str" cm="1">
        <f t="array" ref="I11939" xml:space="preserve"> INDEX(切語上字表!$F$4:$F$44, 字表[[#This Row],[上字表識別號]])</f>
        <v>th</v>
      </c>
      <c r="J11939" s="1">
        <f xml:space="preserve"> MATCH(字表[[#This Row],[小韻切語]], 小韻資料表[切語], 0)</f>
        <v>1564</v>
      </c>
      <c r="K11939" s="1">
        <v>1</v>
      </c>
      <c r="L11939" s="1" t="str" cm="1">
        <f t="array" ref="L11939" xml:space="preserve"> INDEX(小韻資料表[韻母],  字表[[#This Row],[小韻識別號]])</f>
        <v>桓</v>
      </c>
      <c r="M11939" s="1" t="str" cm="1">
        <f t="array" ref="M11939" xml:space="preserve"> INDEX(小韻資料表[韻母拼音碼],  字表[[#This Row],[小韻識別號]])</f>
        <v>uan</v>
      </c>
      <c r="N11939" s="178" t="str" cm="1">
        <f t="array" ref="N11939" xml:space="preserve"> INDEX(小韻資料表[調],  字表[[#This Row],[小韻識別號]])</f>
        <v>上</v>
      </c>
      <c r="O11939" s="119" t="str">
        <f xml:space="preserve"> RIGHT(字表[[#This Row],[清濁]],1) &amp; 字表[[#This Row],[調]]</f>
        <v>清上</v>
      </c>
      <c r="P11939" s="178">
        <f xml:space="preserve"> MATCH(字表[[#This Row],[四聲八調]], 設定表!$B$8:$B$15,0)</f>
        <v>2</v>
      </c>
      <c r="Q11939" s="208"/>
      <c r="R11939" s="1"/>
      <c r="S11939" s="1"/>
      <c r="T11939" s="1"/>
      <c r="U11939" s="1"/>
      <c r="X11939" s="1"/>
      <c r="Y11939" s="1"/>
      <c r="Z11939" s="1"/>
    </row>
    <row r="11940" spans="1:26" ht="31.5">
      <c r="A11940" s="1">
        <v>11936</v>
      </c>
      <c r="B11940" s="302" t="s">
        <v>26902</v>
      </c>
      <c r="C11940" s="1" t="s">
        <v>2262</v>
      </c>
      <c r="D11940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0" s="4" t="s">
        <v>6886</v>
      </c>
      <c r="F11940" s="4" cm="1">
        <f t="array" ref="F11940" xml:space="preserve"> MATCH(TRUE, ISNUMBER( SEARCH( LEFT(字表[[#This Row],[小韻切語]],1), 切語上字表!$H$4:$H$44) ), 0)</f>
        <v>6</v>
      </c>
      <c r="G11940" s="4" t="str" cm="1">
        <f t="array" ref="G11940" xml:space="preserve"> INDEX(切語上字資料表[聲母], 字表[[#This Row],[上字表識別號]])</f>
        <v>透</v>
      </c>
      <c r="H11940" s="4" t="str" cm="1">
        <f t="array" ref="H11940" xml:space="preserve"> INDEX(切語上字資料表[清濁], 字表[[#This Row],[上字表識別號]])</f>
        <v>次清</v>
      </c>
      <c r="I11940" s="4" t="str" cm="1">
        <f t="array" ref="I11940" xml:space="preserve"> INDEX(切語上字表!$F$4:$F$44, 字表[[#This Row],[上字表識別號]])</f>
        <v>th</v>
      </c>
      <c r="J11940" s="1">
        <f xml:space="preserve"> MATCH(字表[[#This Row],[小韻切語]], 小韻資料表[切語], 0)</f>
        <v>1564</v>
      </c>
      <c r="K11940" s="1">
        <v>2</v>
      </c>
      <c r="L11940" s="1" t="str" cm="1">
        <f t="array" ref="L11940" xml:space="preserve"> INDEX(小韻資料表[韻母],  字表[[#This Row],[小韻識別號]])</f>
        <v>桓</v>
      </c>
      <c r="M11940" s="1" t="str" cm="1">
        <f t="array" ref="M11940" xml:space="preserve"> INDEX(小韻資料表[韻母拼音碼],  字表[[#This Row],[小韻識別號]])</f>
        <v>uan</v>
      </c>
      <c r="N11940" s="178" t="str" cm="1">
        <f t="array" ref="N11940" xml:space="preserve"> INDEX(小韻資料表[調],  字表[[#This Row],[小韻識別號]])</f>
        <v>上</v>
      </c>
      <c r="O11940" s="119" t="str">
        <f xml:space="preserve"> RIGHT(字表[[#This Row],[清濁]],1) &amp; 字表[[#This Row],[調]]</f>
        <v>清上</v>
      </c>
      <c r="P11940" s="178">
        <f xml:space="preserve"> MATCH(字表[[#This Row],[四聲八調]], 設定表!$B$8:$B$15,0)</f>
        <v>2</v>
      </c>
      <c r="Q11940" s="208"/>
      <c r="R11940" s="1"/>
      <c r="S11940" s="1"/>
      <c r="T11940" s="1"/>
      <c r="U11940" s="1"/>
      <c r="X11940" s="1"/>
      <c r="Y11940" s="1"/>
      <c r="Z11940" s="1"/>
    </row>
    <row r="11941" spans="1:26" ht="31.5">
      <c r="A11941" s="1">
        <v>11937</v>
      </c>
      <c r="B11941" s="302" t="s">
        <v>26903</v>
      </c>
      <c r="C11941" s="1" t="s">
        <v>2262</v>
      </c>
      <c r="D11941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1" s="4" t="s">
        <v>26904</v>
      </c>
      <c r="F11941" s="4" cm="1">
        <f t="array" ref="F11941" xml:space="preserve"> MATCH(TRUE, ISNUMBER( SEARCH( LEFT(字表[[#This Row],[小韻切語]],1), 切語上字表!$H$4:$H$44) ), 0)</f>
        <v>6</v>
      </c>
      <c r="G11941" s="4" t="str" cm="1">
        <f t="array" ref="G11941" xml:space="preserve"> INDEX(切語上字資料表[聲母], 字表[[#This Row],[上字表識別號]])</f>
        <v>透</v>
      </c>
      <c r="H11941" s="4" t="str" cm="1">
        <f t="array" ref="H11941" xml:space="preserve"> INDEX(切語上字資料表[清濁], 字表[[#This Row],[上字表識別號]])</f>
        <v>次清</v>
      </c>
      <c r="I11941" s="4" t="str" cm="1">
        <f t="array" ref="I11941" xml:space="preserve"> INDEX(切語上字表!$F$4:$F$44, 字表[[#This Row],[上字表識別號]])</f>
        <v>th</v>
      </c>
      <c r="J11941" s="1">
        <f xml:space="preserve"> MATCH(字表[[#This Row],[小韻切語]], 小韻資料表[切語], 0)</f>
        <v>1564</v>
      </c>
      <c r="K11941" s="1">
        <v>3</v>
      </c>
      <c r="L11941" s="1" t="str" cm="1">
        <f t="array" ref="L11941" xml:space="preserve"> INDEX(小韻資料表[韻母],  字表[[#This Row],[小韻識別號]])</f>
        <v>桓</v>
      </c>
      <c r="M11941" s="1" t="str" cm="1">
        <f t="array" ref="M11941" xml:space="preserve"> INDEX(小韻資料表[韻母拼音碼],  字表[[#This Row],[小韻識別號]])</f>
        <v>uan</v>
      </c>
      <c r="N11941" s="178" t="str" cm="1">
        <f t="array" ref="N11941" xml:space="preserve"> INDEX(小韻資料表[調],  字表[[#This Row],[小韻識別號]])</f>
        <v>上</v>
      </c>
      <c r="O11941" s="119" t="str">
        <f xml:space="preserve"> RIGHT(字表[[#This Row],[清濁]],1) &amp; 字表[[#This Row],[調]]</f>
        <v>清上</v>
      </c>
      <c r="P11941" s="178">
        <f xml:space="preserve"> MATCH(字表[[#This Row],[四聲八調]], 設定表!$B$8:$B$15,0)</f>
        <v>2</v>
      </c>
      <c r="Q11941" s="208"/>
      <c r="R11941" s="1"/>
      <c r="S11941" s="1"/>
      <c r="T11941" s="1"/>
      <c r="U11941" s="1"/>
      <c r="X11941" s="1"/>
      <c r="Y11941" s="1"/>
      <c r="Z11941" s="1"/>
    </row>
    <row r="11942" spans="1:26" ht="31.5">
      <c r="A11942" s="1">
        <v>11938</v>
      </c>
      <c r="B11942" s="302" t="s">
        <v>26905</v>
      </c>
      <c r="C11942" s="1" t="s">
        <v>2262</v>
      </c>
      <c r="D11942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1942" s="4" t="s">
        <v>26906</v>
      </c>
      <c r="F11942" s="4" cm="1">
        <f t="array" ref="F11942" xml:space="preserve"> MATCH(TRUE, ISNUMBER( SEARCH( LEFT(字表[[#This Row],[小韻切語]],1), 切語上字表!$H$4:$H$44) ), 0)</f>
        <v>6</v>
      </c>
      <c r="G11942" s="4" t="str" cm="1">
        <f t="array" ref="G11942" xml:space="preserve"> INDEX(切語上字資料表[聲母], 字表[[#This Row],[上字表識別號]])</f>
        <v>透</v>
      </c>
      <c r="H11942" s="4" t="str" cm="1">
        <f t="array" ref="H11942" xml:space="preserve"> INDEX(切語上字資料表[清濁], 字表[[#This Row],[上字表識別號]])</f>
        <v>次清</v>
      </c>
      <c r="I11942" s="4" t="str" cm="1">
        <f t="array" ref="I11942" xml:space="preserve"> INDEX(切語上字表!$F$4:$F$44, 字表[[#This Row],[上字表識別號]])</f>
        <v>th</v>
      </c>
      <c r="J11942" s="1">
        <f xml:space="preserve"> MATCH(字表[[#This Row],[小韻切語]], 小韻資料表[切語], 0)</f>
        <v>1564</v>
      </c>
      <c r="K11942" s="1">
        <v>4</v>
      </c>
      <c r="L11942" s="1" t="str" cm="1">
        <f t="array" ref="L11942" xml:space="preserve"> INDEX(小韻資料表[韻母],  字表[[#This Row],[小韻識別號]])</f>
        <v>桓</v>
      </c>
      <c r="M11942" s="1" t="str" cm="1">
        <f t="array" ref="M11942" xml:space="preserve"> INDEX(小韻資料表[韻母拼音碼],  字表[[#This Row],[小韻識別號]])</f>
        <v>uan</v>
      </c>
      <c r="N11942" s="178" t="str" cm="1">
        <f t="array" ref="N11942" xml:space="preserve"> INDEX(小韻資料表[調],  字表[[#This Row],[小韻識別號]])</f>
        <v>上</v>
      </c>
      <c r="O11942" s="119" t="str">
        <f xml:space="preserve"> RIGHT(字表[[#This Row],[清濁]],1) &amp; 字表[[#This Row],[調]]</f>
        <v>清上</v>
      </c>
      <c r="P11942" s="178">
        <f xml:space="preserve"> MATCH(字表[[#This Row],[四聲八調]], 設定表!$B$8:$B$15,0)</f>
        <v>2</v>
      </c>
      <c r="Q11942" s="208"/>
      <c r="R11942" s="1"/>
      <c r="S11942" s="1"/>
      <c r="T11942" s="1"/>
      <c r="U11942" s="1"/>
      <c r="X11942" s="1"/>
      <c r="Y11942" s="1"/>
      <c r="Z11942" s="1"/>
    </row>
    <row r="11943" spans="1:26" ht="31.5">
      <c r="A11943" s="1">
        <v>11939</v>
      </c>
      <c r="B11943" s="302" t="s">
        <v>26907</v>
      </c>
      <c r="C11943" s="1" t="s">
        <v>2263</v>
      </c>
      <c r="D11943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3" s="4" t="s">
        <v>26908</v>
      </c>
      <c r="F11943" s="4" cm="1">
        <f t="array" ref="F11943" xml:space="preserve"> MATCH(TRUE, ISNUMBER( SEARCH( LEFT(字表[[#This Row],[小韻切語]],1), 切語上字表!$H$4:$H$44) ), 0)</f>
        <v>24</v>
      </c>
      <c r="G11943" s="4" t="str" cm="1">
        <f t="array" ref="G11943" xml:space="preserve"> INDEX(切語上字資料表[聲母], 字表[[#This Row],[上字表識別號]])</f>
        <v>心</v>
      </c>
      <c r="H11943" s="4" t="str" cm="1">
        <f t="array" ref="H11943" xml:space="preserve"> INDEX(切語上字資料表[清濁], 字表[[#This Row],[上字表識別號]])</f>
        <v>全清</v>
      </c>
      <c r="I11943" s="4" t="str" cm="1">
        <f t="array" ref="I11943" xml:space="preserve"> INDEX(切語上字表!$F$4:$F$44, 字表[[#This Row],[上字表識別號]])</f>
        <v>s</v>
      </c>
      <c r="J11943" s="1">
        <f xml:space="preserve"> MATCH(字表[[#This Row],[小韻切語]], 小韻資料表[切語], 0)</f>
        <v>1565</v>
      </c>
      <c r="K11943" s="1">
        <v>1</v>
      </c>
      <c r="L11943" s="1" t="str" cm="1">
        <f t="array" ref="L11943" xml:space="preserve"> INDEX(小韻資料表[韻母],  字表[[#This Row],[小韻識別號]])</f>
        <v>桓</v>
      </c>
      <c r="M11943" s="1" t="str" cm="1">
        <f t="array" ref="M11943" xml:space="preserve"> INDEX(小韻資料表[韻母拼音碼],  字表[[#This Row],[小韻識別號]])</f>
        <v>uan</v>
      </c>
      <c r="N11943" s="178" t="str" cm="1">
        <f t="array" ref="N11943" xml:space="preserve"> INDEX(小韻資料表[調],  字表[[#This Row],[小韻識別號]])</f>
        <v>上</v>
      </c>
      <c r="O11943" s="119" t="str">
        <f xml:space="preserve"> RIGHT(字表[[#This Row],[清濁]],1) &amp; 字表[[#This Row],[調]]</f>
        <v>清上</v>
      </c>
      <c r="P11943" s="178">
        <f xml:space="preserve"> MATCH(字表[[#This Row],[四聲八調]], 設定表!$B$8:$B$15,0)</f>
        <v>2</v>
      </c>
      <c r="Q11943" s="208"/>
      <c r="R11943" s="1"/>
      <c r="S11943" s="1"/>
      <c r="T11943" s="1"/>
      <c r="U11943" s="1"/>
      <c r="X11943" s="1"/>
      <c r="Y11943" s="1"/>
      <c r="Z11943" s="1"/>
    </row>
    <row r="11944" spans="1:26" ht="31.5">
      <c r="A11944" s="1">
        <v>11940</v>
      </c>
      <c r="B11944" s="302" t="s">
        <v>26909</v>
      </c>
      <c r="C11944" s="1" t="s">
        <v>2263</v>
      </c>
      <c r="D11944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4" s="4" t="s">
        <v>26910</v>
      </c>
      <c r="F11944" s="4" cm="1">
        <f t="array" ref="F11944" xml:space="preserve"> MATCH(TRUE, ISNUMBER( SEARCH( LEFT(字表[[#This Row],[小韻切語]],1), 切語上字表!$H$4:$H$44) ), 0)</f>
        <v>24</v>
      </c>
      <c r="G11944" s="4" t="str" cm="1">
        <f t="array" ref="G11944" xml:space="preserve"> INDEX(切語上字資料表[聲母], 字表[[#This Row],[上字表識別號]])</f>
        <v>心</v>
      </c>
      <c r="H11944" s="4" t="str" cm="1">
        <f t="array" ref="H11944" xml:space="preserve"> INDEX(切語上字資料表[清濁], 字表[[#This Row],[上字表識別號]])</f>
        <v>全清</v>
      </c>
      <c r="I11944" s="4" t="str" cm="1">
        <f t="array" ref="I11944" xml:space="preserve"> INDEX(切語上字表!$F$4:$F$44, 字表[[#This Row],[上字表識別號]])</f>
        <v>s</v>
      </c>
      <c r="J11944" s="1">
        <f xml:space="preserve"> MATCH(字表[[#This Row],[小韻切語]], 小韻資料表[切語], 0)</f>
        <v>1565</v>
      </c>
      <c r="K11944" s="1">
        <v>2</v>
      </c>
      <c r="L11944" s="1" t="str" cm="1">
        <f t="array" ref="L11944" xml:space="preserve"> INDEX(小韻資料表[韻母],  字表[[#This Row],[小韻識別號]])</f>
        <v>桓</v>
      </c>
      <c r="M11944" s="1" t="str" cm="1">
        <f t="array" ref="M11944" xml:space="preserve"> INDEX(小韻資料表[韻母拼音碼],  字表[[#This Row],[小韻識別號]])</f>
        <v>uan</v>
      </c>
      <c r="N11944" s="178" t="str" cm="1">
        <f t="array" ref="N11944" xml:space="preserve"> INDEX(小韻資料表[調],  字表[[#This Row],[小韻識別號]])</f>
        <v>上</v>
      </c>
      <c r="O11944" s="119" t="str">
        <f xml:space="preserve"> RIGHT(字表[[#This Row],[清濁]],1) &amp; 字表[[#This Row],[調]]</f>
        <v>清上</v>
      </c>
      <c r="P11944" s="178">
        <f xml:space="preserve"> MATCH(字表[[#This Row],[四聲八調]], 設定表!$B$8:$B$15,0)</f>
        <v>2</v>
      </c>
      <c r="Q11944" s="208"/>
      <c r="R11944" s="1"/>
      <c r="S11944" s="1"/>
      <c r="T11944" s="1"/>
      <c r="U11944" s="1"/>
      <c r="X11944" s="1"/>
      <c r="Y11944" s="1"/>
      <c r="Z11944" s="1"/>
    </row>
    <row r="11945" spans="1:26" ht="31.5">
      <c r="A11945" s="1">
        <v>11941</v>
      </c>
      <c r="B11945" s="302" t="s">
        <v>26911</v>
      </c>
      <c r="C11945" s="1" t="s">
        <v>2263</v>
      </c>
      <c r="D11945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1945" s="4" t="s">
        <v>26912</v>
      </c>
      <c r="F11945" s="4" cm="1">
        <f t="array" ref="F11945" xml:space="preserve"> MATCH(TRUE, ISNUMBER( SEARCH( LEFT(字表[[#This Row],[小韻切語]],1), 切語上字表!$H$4:$H$44) ), 0)</f>
        <v>24</v>
      </c>
      <c r="G11945" s="4" t="str" cm="1">
        <f t="array" ref="G11945" xml:space="preserve"> INDEX(切語上字資料表[聲母], 字表[[#This Row],[上字表識別號]])</f>
        <v>心</v>
      </c>
      <c r="H11945" s="4" t="str" cm="1">
        <f t="array" ref="H11945" xml:space="preserve"> INDEX(切語上字資料表[清濁], 字表[[#This Row],[上字表識別號]])</f>
        <v>全清</v>
      </c>
      <c r="I11945" s="4" t="str" cm="1">
        <f t="array" ref="I11945" xml:space="preserve"> INDEX(切語上字表!$F$4:$F$44, 字表[[#This Row],[上字表識別號]])</f>
        <v>s</v>
      </c>
      <c r="J11945" s="1">
        <f xml:space="preserve"> MATCH(字表[[#This Row],[小韻切語]], 小韻資料表[切語], 0)</f>
        <v>1565</v>
      </c>
      <c r="K11945" s="1">
        <v>3</v>
      </c>
      <c r="L11945" s="1" t="str" cm="1">
        <f t="array" ref="L11945" xml:space="preserve"> INDEX(小韻資料表[韻母],  字表[[#This Row],[小韻識別號]])</f>
        <v>桓</v>
      </c>
      <c r="M11945" s="1" t="str" cm="1">
        <f t="array" ref="M11945" xml:space="preserve"> INDEX(小韻資料表[韻母拼音碼],  字表[[#This Row],[小韻識別號]])</f>
        <v>uan</v>
      </c>
      <c r="N11945" s="178" t="str" cm="1">
        <f t="array" ref="N11945" xml:space="preserve"> INDEX(小韻資料表[調],  字表[[#This Row],[小韻識別號]])</f>
        <v>上</v>
      </c>
      <c r="O11945" s="119" t="str">
        <f xml:space="preserve"> RIGHT(字表[[#This Row],[清濁]],1) &amp; 字表[[#This Row],[調]]</f>
        <v>清上</v>
      </c>
      <c r="P11945" s="178">
        <f xml:space="preserve"> MATCH(字表[[#This Row],[四聲八調]], 設定表!$B$8:$B$15,0)</f>
        <v>2</v>
      </c>
      <c r="Q11945" s="208"/>
      <c r="R11945" s="1"/>
      <c r="S11945" s="1"/>
      <c r="T11945" s="1"/>
      <c r="U11945" s="1"/>
      <c r="X11945" s="1"/>
      <c r="Y11945" s="1"/>
      <c r="Z11945" s="1"/>
    </row>
    <row r="11946" spans="1:26" ht="31.5">
      <c r="A11946" s="1">
        <v>11942</v>
      </c>
      <c r="B11946" s="302" t="s">
        <v>26913</v>
      </c>
      <c r="C11946" s="1" t="s">
        <v>2265</v>
      </c>
      <c r="D1194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6" s="4" t="s">
        <v>26914</v>
      </c>
      <c r="F11946" s="4" cm="1">
        <f t="array" ref="F11946" xml:space="preserve"> MATCH(TRUE, ISNUMBER( SEARCH( LEFT(字表[[#This Row],[小韻切語]],1), 切語上字表!$H$4:$H$44) ), 0)</f>
        <v>1</v>
      </c>
      <c r="G11946" s="4" t="str" cm="1">
        <f t="array" ref="G11946" xml:space="preserve"> INDEX(切語上字資料表[聲母], 字表[[#This Row],[上字表識別號]])</f>
        <v>見</v>
      </c>
      <c r="H11946" s="4" t="str" cm="1">
        <f t="array" ref="H11946" xml:space="preserve"> INDEX(切語上字資料表[清濁], 字表[[#This Row],[上字表識別號]])</f>
        <v>全清</v>
      </c>
      <c r="I11946" s="4" t="str" cm="1">
        <f t="array" ref="I11946" xml:space="preserve"> INDEX(切語上字表!$F$4:$F$44, 字表[[#This Row],[上字表識別號]])</f>
        <v>k</v>
      </c>
      <c r="J11946" s="1">
        <f xml:space="preserve"> MATCH(字表[[#This Row],[小韻切語]], 小韻資料表[切語], 0)</f>
        <v>1566</v>
      </c>
      <c r="K11946" s="1">
        <v>1</v>
      </c>
      <c r="L11946" s="1" t="str" cm="1">
        <f t="array" ref="L11946" xml:space="preserve"> INDEX(小韻資料表[韻母],  字表[[#This Row],[小韻識別號]])</f>
        <v>桓</v>
      </c>
      <c r="M11946" s="1" t="str" cm="1">
        <f t="array" ref="M11946" xml:space="preserve"> INDEX(小韻資料表[韻母拼音碼],  字表[[#This Row],[小韻識別號]])</f>
        <v>uan</v>
      </c>
      <c r="N11946" s="178" t="str" cm="1">
        <f t="array" ref="N11946" xml:space="preserve"> INDEX(小韻資料表[調],  字表[[#This Row],[小韻識別號]])</f>
        <v>上</v>
      </c>
      <c r="O11946" s="119" t="str">
        <f xml:space="preserve"> RIGHT(字表[[#This Row],[清濁]],1) &amp; 字表[[#This Row],[調]]</f>
        <v>清上</v>
      </c>
      <c r="P11946" s="178">
        <f xml:space="preserve"> MATCH(字表[[#This Row],[四聲八調]], 設定表!$B$8:$B$15,0)</f>
        <v>2</v>
      </c>
      <c r="Q11946" s="208"/>
      <c r="R11946" s="1"/>
      <c r="S11946" s="1"/>
      <c r="T11946" s="1"/>
      <c r="U11946" s="1"/>
      <c r="X11946" s="1"/>
      <c r="Y11946" s="1"/>
      <c r="Z11946" s="1"/>
    </row>
    <row r="11947" spans="1:26" ht="31.5">
      <c r="A11947" s="1">
        <v>11943</v>
      </c>
      <c r="B11947" s="302" t="s">
        <v>26915</v>
      </c>
      <c r="C11947" s="1" t="s">
        <v>2265</v>
      </c>
      <c r="D1194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7" s="4" t="s">
        <v>6886</v>
      </c>
      <c r="F11947" s="4" cm="1">
        <f t="array" ref="F11947" xml:space="preserve"> MATCH(TRUE, ISNUMBER( SEARCH( LEFT(字表[[#This Row],[小韻切語]],1), 切語上字表!$H$4:$H$44) ), 0)</f>
        <v>1</v>
      </c>
      <c r="G11947" s="4" t="str" cm="1">
        <f t="array" ref="G11947" xml:space="preserve"> INDEX(切語上字資料表[聲母], 字表[[#This Row],[上字表識別號]])</f>
        <v>見</v>
      </c>
      <c r="H11947" s="4" t="str" cm="1">
        <f t="array" ref="H11947" xml:space="preserve"> INDEX(切語上字資料表[清濁], 字表[[#This Row],[上字表識別號]])</f>
        <v>全清</v>
      </c>
      <c r="I11947" s="4" t="str" cm="1">
        <f t="array" ref="I11947" xml:space="preserve"> INDEX(切語上字表!$F$4:$F$44, 字表[[#This Row],[上字表識別號]])</f>
        <v>k</v>
      </c>
      <c r="J11947" s="1">
        <f xml:space="preserve"> MATCH(字表[[#This Row],[小韻切語]], 小韻資料表[切語], 0)</f>
        <v>1566</v>
      </c>
      <c r="K11947" s="1">
        <v>2</v>
      </c>
      <c r="L11947" s="1" t="str" cm="1">
        <f t="array" ref="L11947" xml:space="preserve"> INDEX(小韻資料表[韻母],  字表[[#This Row],[小韻識別號]])</f>
        <v>桓</v>
      </c>
      <c r="M11947" s="1" t="str" cm="1">
        <f t="array" ref="M11947" xml:space="preserve"> INDEX(小韻資料表[韻母拼音碼],  字表[[#This Row],[小韻識別號]])</f>
        <v>uan</v>
      </c>
      <c r="N11947" s="178" t="str" cm="1">
        <f t="array" ref="N11947" xml:space="preserve"> INDEX(小韻資料表[調],  字表[[#This Row],[小韻識別號]])</f>
        <v>上</v>
      </c>
      <c r="O11947" s="119" t="str">
        <f xml:space="preserve"> RIGHT(字表[[#This Row],[清濁]],1) &amp; 字表[[#This Row],[調]]</f>
        <v>清上</v>
      </c>
      <c r="P11947" s="178">
        <f xml:space="preserve"> MATCH(字表[[#This Row],[四聲八調]], 設定表!$B$8:$B$15,0)</f>
        <v>2</v>
      </c>
      <c r="Q11947" s="208"/>
      <c r="R11947" s="1"/>
      <c r="S11947" s="1"/>
      <c r="T11947" s="1"/>
      <c r="U11947" s="1"/>
      <c r="X11947" s="1"/>
      <c r="Y11947" s="1"/>
      <c r="Z11947" s="1"/>
    </row>
    <row r="11948" spans="1:26" ht="31.5">
      <c r="A11948" s="1">
        <v>11944</v>
      </c>
      <c r="B11948" s="302" t="s">
        <v>26916</v>
      </c>
      <c r="C11948" s="1" t="s">
        <v>2265</v>
      </c>
      <c r="D11948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8" s="4" t="s">
        <v>26917</v>
      </c>
      <c r="F11948" s="4" cm="1">
        <f t="array" ref="F11948" xml:space="preserve"> MATCH(TRUE, ISNUMBER( SEARCH( LEFT(字表[[#This Row],[小韻切語]],1), 切語上字表!$H$4:$H$44) ), 0)</f>
        <v>1</v>
      </c>
      <c r="G11948" s="4" t="str" cm="1">
        <f t="array" ref="G11948" xml:space="preserve"> INDEX(切語上字資料表[聲母], 字表[[#This Row],[上字表識別號]])</f>
        <v>見</v>
      </c>
      <c r="H11948" s="4" t="str" cm="1">
        <f t="array" ref="H11948" xml:space="preserve"> INDEX(切語上字資料表[清濁], 字表[[#This Row],[上字表識別號]])</f>
        <v>全清</v>
      </c>
      <c r="I11948" s="4" t="str" cm="1">
        <f t="array" ref="I11948" xml:space="preserve"> INDEX(切語上字表!$F$4:$F$44, 字表[[#This Row],[上字表識別號]])</f>
        <v>k</v>
      </c>
      <c r="J11948" s="1">
        <f xml:space="preserve"> MATCH(字表[[#This Row],[小韻切語]], 小韻資料表[切語], 0)</f>
        <v>1566</v>
      </c>
      <c r="K11948" s="1">
        <v>3</v>
      </c>
      <c r="L11948" s="1" t="str" cm="1">
        <f t="array" ref="L11948" xml:space="preserve"> INDEX(小韻資料表[韻母],  字表[[#This Row],[小韻識別號]])</f>
        <v>桓</v>
      </c>
      <c r="M11948" s="1" t="str" cm="1">
        <f t="array" ref="M11948" xml:space="preserve"> INDEX(小韻資料表[韻母拼音碼],  字表[[#This Row],[小韻識別號]])</f>
        <v>uan</v>
      </c>
      <c r="N11948" s="178" t="str" cm="1">
        <f t="array" ref="N11948" xml:space="preserve"> INDEX(小韻資料表[調],  字表[[#This Row],[小韻識別號]])</f>
        <v>上</v>
      </c>
      <c r="O11948" s="119" t="str">
        <f xml:space="preserve"> RIGHT(字表[[#This Row],[清濁]],1) &amp; 字表[[#This Row],[調]]</f>
        <v>清上</v>
      </c>
      <c r="P11948" s="178">
        <f xml:space="preserve"> MATCH(字表[[#This Row],[四聲八調]], 設定表!$B$8:$B$15,0)</f>
        <v>2</v>
      </c>
      <c r="Q11948" s="208"/>
      <c r="R11948" s="1"/>
      <c r="S11948" s="1"/>
      <c r="T11948" s="1"/>
      <c r="U11948" s="1"/>
      <c r="X11948" s="1"/>
      <c r="Y11948" s="1"/>
      <c r="Z11948" s="1"/>
    </row>
    <row r="11949" spans="1:26" ht="31.5">
      <c r="A11949" s="1">
        <v>11945</v>
      </c>
      <c r="B11949" s="302" t="s">
        <v>26918</v>
      </c>
      <c r="C11949" s="1" t="s">
        <v>2265</v>
      </c>
      <c r="D11949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49" s="4" t="s">
        <v>26919</v>
      </c>
      <c r="F11949" s="4" cm="1">
        <f t="array" ref="F11949" xml:space="preserve"> MATCH(TRUE, ISNUMBER( SEARCH( LEFT(字表[[#This Row],[小韻切語]],1), 切語上字表!$H$4:$H$44) ), 0)</f>
        <v>1</v>
      </c>
      <c r="G11949" s="4" t="str" cm="1">
        <f t="array" ref="G11949" xml:space="preserve"> INDEX(切語上字資料表[聲母], 字表[[#This Row],[上字表識別號]])</f>
        <v>見</v>
      </c>
      <c r="H11949" s="4" t="str" cm="1">
        <f t="array" ref="H11949" xml:space="preserve"> INDEX(切語上字資料表[清濁], 字表[[#This Row],[上字表識別號]])</f>
        <v>全清</v>
      </c>
      <c r="I11949" s="4" t="str" cm="1">
        <f t="array" ref="I11949" xml:space="preserve"> INDEX(切語上字表!$F$4:$F$44, 字表[[#This Row],[上字表識別號]])</f>
        <v>k</v>
      </c>
      <c r="J11949" s="1">
        <f xml:space="preserve"> MATCH(字表[[#This Row],[小韻切語]], 小韻資料表[切語], 0)</f>
        <v>1566</v>
      </c>
      <c r="K11949" s="1">
        <v>4</v>
      </c>
      <c r="L11949" s="1" t="str" cm="1">
        <f t="array" ref="L11949" xml:space="preserve"> INDEX(小韻資料表[韻母],  字表[[#This Row],[小韻識別號]])</f>
        <v>桓</v>
      </c>
      <c r="M11949" s="1" t="str" cm="1">
        <f t="array" ref="M11949" xml:space="preserve"> INDEX(小韻資料表[韻母拼音碼],  字表[[#This Row],[小韻識別號]])</f>
        <v>uan</v>
      </c>
      <c r="N11949" s="178" t="str" cm="1">
        <f t="array" ref="N11949" xml:space="preserve"> INDEX(小韻資料表[調],  字表[[#This Row],[小韻識別號]])</f>
        <v>上</v>
      </c>
      <c r="O11949" s="119" t="str">
        <f xml:space="preserve"> RIGHT(字表[[#This Row],[清濁]],1) &amp; 字表[[#This Row],[調]]</f>
        <v>清上</v>
      </c>
      <c r="P11949" s="178">
        <f xml:space="preserve"> MATCH(字表[[#This Row],[四聲八調]], 設定表!$B$8:$B$15,0)</f>
        <v>2</v>
      </c>
      <c r="Q11949" s="208"/>
      <c r="R11949" s="1"/>
      <c r="S11949" s="1"/>
      <c r="T11949" s="1"/>
      <c r="U11949" s="1"/>
      <c r="X11949" s="1"/>
      <c r="Y11949" s="1"/>
      <c r="Z11949" s="1"/>
    </row>
    <row r="11950" spans="1:26" ht="31.5">
      <c r="A11950" s="1">
        <v>11946</v>
      </c>
      <c r="B11950" s="302" t="s">
        <v>26920</v>
      </c>
      <c r="C11950" s="1" t="s">
        <v>2265</v>
      </c>
      <c r="D11950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0" s="4" t="s">
        <v>26921</v>
      </c>
      <c r="F11950" s="4" cm="1">
        <f t="array" ref="F11950" xml:space="preserve"> MATCH(TRUE, ISNUMBER( SEARCH( LEFT(字表[[#This Row],[小韻切語]],1), 切語上字表!$H$4:$H$44) ), 0)</f>
        <v>1</v>
      </c>
      <c r="G11950" s="4" t="str" cm="1">
        <f t="array" ref="G11950" xml:space="preserve"> INDEX(切語上字資料表[聲母], 字表[[#This Row],[上字表識別號]])</f>
        <v>見</v>
      </c>
      <c r="H11950" s="4" t="str" cm="1">
        <f t="array" ref="H11950" xml:space="preserve"> INDEX(切語上字資料表[清濁], 字表[[#This Row],[上字表識別號]])</f>
        <v>全清</v>
      </c>
      <c r="I11950" s="4" t="str" cm="1">
        <f t="array" ref="I11950" xml:space="preserve"> INDEX(切語上字表!$F$4:$F$44, 字表[[#This Row],[上字表識別號]])</f>
        <v>k</v>
      </c>
      <c r="J11950" s="1">
        <f xml:space="preserve"> MATCH(字表[[#This Row],[小韻切語]], 小韻資料表[切語], 0)</f>
        <v>1566</v>
      </c>
      <c r="K11950" s="1">
        <v>5</v>
      </c>
      <c r="L11950" s="1" t="str" cm="1">
        <f t="array" ref="L11950" xml:space="preserve"> INDEX(小韻資料表[韻母],  字表[[#This Row],[小韻識別號]])</f>
        <v>桓</v>
      </c>
      <c r="M11950" s="1" t="str" cm="1">
        <f t="array" ref="M11950" xml:space="preserve"> INDEX(小韻資料表[韻母拼音碼],  字表[[#This Row],[小韻識別號]])</f>
        <v>uan</v>
      </c>
      <c r="N11950" s="178" t="str" cm="1">
        <f t="array" ref="N11950" xml:space="preserve"> INDEX(小韻資料表[調],  字表[[#This Row],[小韻識別號]])</f>
        <v>上</v>
      </c>
      <c r="O11950" s="119" t="str">
        <f xml:space="preserve"> RIGHT(字表[[#This Row],[清濁]],1) &amp; 字表[[#This Row],[調]]</f>
        <v>清上</v>
      </c>
      <c r="P11950" s="178">
        <f xml:space="preserve"> MATCH(字表[[#This Row],[四聲八調]], 設定表!$B$8:$B$15,0)</f>
        <v>2</v>
      </c>
      <c r="Q11950" s="208"/>
      <c r="R11950" s="1"/>
      <c r="S11950" s="1"/>
      <c r="T11950" s="1"/>
      <c r="U11950" s="1"/>
      <c r="X11950" s="1"/>
      <c r="Y11950" s="1"/>
      <c r="Z11950" s="1"/>
    </row>
    <row r="11951" spans="1:26" ht="31.5">
      <c r="A11951" s="1">
        <v>11947</v>
      </c>
      <c r="B11951" s="302" t="s">
        <v>26922</v>
      </c>
      <c r="C11951" s="1" t="s">
        <v>2265</v>
      </c>
      <c r="D11951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1" s="4" t="s">
        <v>26923</v>
      </c>
      <c r="F11951" s="4" cm="1">
        <f t="array" ref="F11951" xml:space="preserve"> MATCH(TRUE, ISNUMBER( SEARCH( LEFT(字表[[#This Row],[小韻切語]],1), 切語上字表!$H$4:$H$44) ), 0)</f>
        <v>1</v>
      </c>
      <c r="G11951" s="4" t="str" cm="1">
        <f t="array" ref="G11951" xml:space="preserve"> INDEX(切語上字資料表[聲母], 字表[[#This Row],[上字表識別號]])</f>
        <v>見</v>
      </c>
      <c r="H11951" s="4" t="str" cm="1">
        <f t="array" ref="H11951" xml:space="preserve"> INDEX(切語上字資料表[清濁], 字表[[#This Row],[上字表識別號]])</f>
        <v>全清</v>
      </c>
      <c r="I11951" s="4" t="str" cm="1">
        <f t="array" ref="I11951" xml:space="preserve"> INDEX(切語上字表!$F$4:$F$44, 字表[[#This Row],[上字表識別號]])</f>
        <v>k</v>
      </c>
      <c r="J11951" s="1">
        <f xml:space="preserve"> MATCH(字表[[#This Row],[小韻切語]], 小韻資料表[切語], 0)</f>
        <v>1566</v>
      </c>
      <c r="K11951" s="1">
        <v>6</v>
      </c>
      <c r="L11951" s="1" t="str" cm="1">
        <f t="array" ref="L11951" xml:space="preserve"> INDEX(小韻資料表[韻母],  字表[[#This Row],[小韻識別號]])</f>
        <v>桓</v>
      </c>
      <c r="M11951" s="1" t="str" cm="1">
        <f t="array" ref="M11951" xml:space="preserve"> INDEX(小韻資料表[韻母拼音碼],  字表[[#This Row],[小韻識別號]])</f>
        <v>uan</v>
      </c>
      <c r="N11951" s="178" t="str" cm="1">
        <f t="array" ref="N11951" xml:space="preserve"> INDEX(小韻資料表[調],  字表[[#This Row],[小韻識別號]])</f>
        <v>上</v>
      </c>
      <c r="O11951" s="119" t="str">
        <f xml:space="preserve"> RIGHT(字表[[#This Row],[清濁]],1) &amp; 字表[[#This Row],[調]]</f>
        <v>清上</v>
      </c>
      <c r="P11951" s="178">
        <f xml:space="preserve"> MATCH(字表[[#This Row],[四聲八調]], 設定表!$B$8:$B$15,0)</f>
        <v>2</v>
      </c>
      <c r="Q11951" s="208"/>
      <c r="R11951" s="1"/>
      <c r="S11951" s="1"/>
      <c r="T11951" s="1"/>
      <c r="U11951" s="1"/>
      <c r="X11951" s="1"/>
      <c r="Y11951" s="1"/>
      <c r="Z11951" s="1"/>
    </row>
    <row r="11952" spans="1:26" ht="31.5">
      <c r="A11952" s="1">
        <v>11948</v>
      </c>
      <c r="B11952" s="302" t="s">
        <v>26924</v>
      </c>
      <c r="C11952" s="1" t="s">
        <v>2265</v>
      </c>
      <c r="D11952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2" s="4" t="s">
        <v>26925</v>
      </c>
      <c r="F11952" s="4" cm="1">
        <f t="array" ref="F11952" xml:space="preserve"> MATCH(TRUE, ISNUMBER( SEARCH( LEFT(字表[[#This Row],[小韻切語]],1), 切語上字表!$H$4:$H$44) ), 0)</f>
        <v>1</v>
      </c>
      <c r="G11952" s="4" t="str" cm="1">
        <f t="array" ref="G11952" xml:space="preserve"> INDEX(切語上字資料表[聲母], 字表[[#This Row],[上字表識別號]])</f>
        <v>見</v>
      </c>
      <c r="H11952" s="4" t="str" cm="1">
        <f t="array" ref="H11952" xml:space="preserve"> INDEX(切語上字資料表[清濁], 字表[[#This Row],[上字表識別號]])</f>
        <v>全清</v>
      </c>
      <c r="I11952" s="4" t="str" cm="1">
        <f t="array" ref="I11952" xml:space="preserve"> INDEX(切語上字表!$F$4:$F$44, 字表[[#This Row],[上字表識別號]])</f>
        <v>k</v>
      </c>
      <c r="J11952" s="1">
        <f xml:space="preserve"> MATCH(字表[[#This Row],[小韻切語]], 小韻資料表[切語], 0)</f>
        <v>1566</v>
      </c>
      <c r="K11952" s="1">
        <v>7</v>
      </c>
      <c r="L11952" s="1" t="str" cm="1">
        <f t="array" ref="L11952" xml:space="preserve"> INDEX(小韻資料表[韻母],  字表[[#This Row],[小韻識別號]])</f>
        <v>桓</v>
      </c>
      <c r="M11952" s="1" t="str" cm="1">
        <f t="array" ref="M11952" xml:space="preserve"> INDEX(小韻資料表[韻母拼音碼],  字表[[#This Row],[小韻識別號]])</f>
        <v>uan</v>
      </c>
      <c r="N11952" s="178" t="str" cm="1">
        <f t="array" ref="N11952" xml:space="preserve"> INDEX(小韻資料表[調],  字表[[#This Row],[小韻識別號]])</f>
        <v>上</v>
      </c>
      <c r="O11952" s="119" t="str">
        <f xml:space="preserve"> RIGHT(字表[[#This Row],[清濁]],1) &amp; 字表[[#This Row],[調]]</f>
        <v>清上</v>
      </c>
      <c r="P11952" s="178">
        <f xml:space="preserve"> MATCH(字表[[#This Row],[四聲八調]], 設定表!$B$8:$B$15,0)</f>
        <v>2</v>
      </c>
      <c r="Q11952" s="208"/>
      <c r="R11952" s="1"/>
      <c r="S11952" s="1"/>
      <c r="T11952" s="1"/>
      <c r="U11952" s="1"/>
      <c r="X11952" s="1"/>
      <c r="Y11952" s="1"/>
      <c r="Z11952" s="1"/>
    </row>
    <row r="11953" spans="1:26" ht="31.5">
      <c r="A11953" s="1">
        <v>11949</v>
      </c>
      <c r="B11953" s="302" t="s">
        <v>15232</v>
      </c>
      <c r="C11953" s="1" t="s">
        <v>2265</v>
      </c>
      <c r="D1195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3" s="4" t="s">
        <v>26926</v>
      </c>
      <c r="F11953" s="4" cm="1">
        <f t="array" ref="F11953" xml:space="preserve"> MATCH(TRUE, ISNUMBER( SEARCH( LEFT(字表[[#This Row],[小韻切語]],1), 切語上字表!$H$4:$H$44) ), 0)</f>
        <v>1</v>
      </c>
      <c r="G11953" s="4" t="str" cm="1">
        <f t="array" ref="G11953" xml:space="preserve"> INDEX(切語上字資料表[聲母], 字表[[#This Row],[上字表識別號]])</f>
        <v>見</v>
      </c>
      <c r="H11953" s="4" t="str" cm="1">
        <f t="array" ref="H11953" xml:space="preserve"> INDEX(切語上字資料表[清濁], 字表[[#This Row],[上字表識別號]])</f>
        <v>全清</v>
      </c>
      <c r="I11953" s="4" t="str" cm="1">
        <f t="array" ref="I11953" xml:space="preserve"> INDEX(切語上字表!$F$4:$F$44, 字表[[#This Row],[上字表識別號]])</f>
        <v>k</v>
      </c>
      <c r="J11953" s="1">
        <f xml:space="preserve"> MATCH(字表[[#This Row],[小韻切語]], 小韻資料表[切語], 0)</f>
        <v>1566</v>
      </c>
      <c r="K11953" s="1">
        <v>8</v>
      </c>
      <c r="L11953" s="1" t="str" cm="1">
        <f t="array" ref="L11953" xml:space="preserve"> INDEX(小韻資料表[韻母],  字表[[#This Row],[小韻識別號]])</f>
        <v>桓</v>
      </c>
      <c r="M11953" s="1" t="str" cm="1">
        <f t="array" ref="M11953" xml:space="preserve"> INDEX(小韻資料表[韻母拼音碼],  字表[[#This Row],[小韻識別號]])</f>
        <v>uan</v>
      </c>
      <c r="N11953" s="178" t="str" cm="1">
        <f t="array" ref="N11953" xml:space="preserve"> INDEX(小韻資料表[調],  字表[[#This Row],[小韻識別號]])</f>
        <v>上</v>
      </c>
      <c r="O11953" s="119" t="str">
        <f xml:space="preserve"> RIGHT(字表[[#This Row],[清濁]],1) &amp; 字表[[#This Row],[調]]</f>
        <v>清上</v>
      </c>
      <c r="P11953" s="178">
        <f xml:space="preserve"> MATCH(字表[[#This Row],[四聲八調]], 設定表!$B$8:$B$15,0)</f>
        <v>2</v>
      </c>
      <c r="Q11953" s="208"/>
      <c r="R11953" s="1"/>
      <c r="S11953" s="1"/>
      <c r="T11953" s="1"/>
      <c r="U11953" s="1"/>
      <c r="X11953" s="1"/>
      <c r="Y11953" s="1"/>
      <c r="Z11953" s="1"/>
    </row>
    <row r="11954" spans="1:26" ht="31.5">
      <c r="A11954" s="1">
        <v>11950</v>
      </c>
      <c r="B11954" s="302" t="s">
        <v>26927</v>
      </c>
      <c r="C11954" s="1" t="s">
        <v>2265</v>
      </c>
      <c r="D1195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4" s="4" t="s">
        <v>26928</v>
      </c>
      <c r="F11954" s="4" cm="1">
        <f t="array" ref="F11954" xml:space="preserve"> MATCH(TRUE, ISNUMBER( SEARCH( LEFT(字表[[#This Row],[小韻切語]],1), 切語上字表!$H$4:$H$44) ), 0)</f>
        <v>1</v>
      </c>
      <c r="G11954" s="4" t="str" cm="1">
        <f t="array" ref="G11954" xml:space="preserve"> INDEX(切語上字資料表[聲母], 字表[[#This Row],[上字表識別號]])</f>
        <v>見</v>
      </c>
      <c r="H11954" s="4" t="str" cm="1">
        <f t="array" ref="H11954" xml:space="preserve"> INDEX(切語上字資料表[清濁], 字表[[#This Row],[上字表識別號]])</f>
        <v>全清</v>
      </c>
      <c r="I11954" s="4" t="str" cm="1">
        <f t="array" ref="I11954" xml:space="preserve"> INDEX(切語上字表!$F$4:$F$44, 字表[[#This Row],[上字表識別號]])</f>
        <v>k</v>
      </c>
      <c r="J11954" s="1">
        <f xml:space="preserve"> MATCH(字表[[#This Row],[小韻切語]], 小韻資料表[切語], 0)</f>
        <v>1566</v>
      </c>
      <c r="K11954" s="1">
        <v>9</v>
      </c>
      <c r="L11954" s="1" t="str" cm="1">
        <f t="array" ref="L11954" xml:space="preserve"> INDEX(小韻資料表[韻母],  字表[[#This Row],[小韻識別號]])</f>
        <v>桓</v>
      </c>
      <c r="M11954" s="1" t="str" cm="1">
        <f t="array" ref="M11954" xml:space="preserve"> INDEX(小韻資料表[韻母拼音碼],  字表[[#This Row],[小韻識別號]])</f>
        <v>uan</v>
      </c>
      <c r="N11954" s="178" t="str" cm="1">
        <f t="array" ref="N11954" xml:space="preserve"> INDEX(小韻資料表[調],  字表[[#This Row],[小韻識別號]])</f>
        <v>上</v>
      </c>
      <c r="O11954" s="119" t="str">
        <f xml:space="preserve"> RIGHT(字表[[#This Row],[清濁]],1) &amp; 字表[[#This Row],[調]]</f>
        <v>清上</v>
      </c>
      <c r="P11954" s="178">
        <f xml:space="preserve"> MATCH(字表[[#This Row],[四聲八調]], 設定表!$B$8:$B$15,0)</f>
        <v>2</v>
      </c>
      <c r="Q11954" s="208"/>
      <c r="R11954" s="1"/>
      <c r="S11954" s="1"/>
      <c r="T11954" s="1"/>
      <c r="U11954" s="1"/>
      <c r="X11954" s="1"/>
      <c r="Y11954" s="1"/>
      <c r="Z11954" s="1"/>
    </row>
    <row r="11955" spans="1:26" ht="31.5">
      <c r="A11955" s="1">
        <v>11951</v>
      </c>
      <c r="B11955" s="302" t="s">
        <v>26929</v>
      </c>
      <c r="C11955" s="1" t="s">
        <v>2265</v>
      </c>
      <c r="D1195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5" s="4" t="s">
        <v>26930</v>
      </c>
      <c r="F11955" s="4" cm="1">
        <f t="array" ref="F11955" xml:space="preserve"> MATCH(TRUE, ISNUMBER( SEARCH( LEFT(字表[[#This Row],[小韻切語]],1), 切語上字表!$H$4:$H$44) ), 0)</f>
        <v>1</v>
      </c>
      <c r="G11955" s="4" t="str" cm="1">
        <f t="array" ref="G11955" xml:space="preserve"> INDEX(切語上字資料表[聲母], 字表[[#This Row],[上字表識別號]])</f>
        <v>見</v>
      </c>
      <c r="H11955" s="4" t="str" cm="1">
        <f t="array" ref="H11955" xml:space="preserve"> INDEX(切語上字資料表[清濁], 字表[[#This Row],[上字表識別號]])</f>
        <v>全清</v>
      </c>
      <c r="I11955" s="4" t="str" cm="1">
        <f t="array" ref="I11955" xml:space="preserve"> INDEX(切語上字表!$F$4:$F$44, 字表[[#This Row],[上字表識別號]])</f>
        <v>k</v>
      </c>
      <c r="J11955" s="1">
        <f xml:space="preserve"> MATCH(字表[[#This Row],[小韻切語]], 小韻資料表[切語], 0)</f>
        <v>1566</v>
      </c>
      <c r="K11955" s="1">
        <v>10</v>
      </c>
      <c r="L11955" s="1" t="str" cm="1">
        <f t="array" ref="L11955" xml:space="preserve"> INDEX(小韻資料表[韻母],  字表[[#This Row],[小韻識別號]])</f>
        <v>桓</v>
      </c>
      <c r="M11955" s="1" t="str" cm="1">
        <f t="array" ref="M11955" xml:space="preserve"> INDEX(小韻資料表[韻母拼音碼],  字表[[#This Row],[小韻識別號]])</f>
        <v>uan</v>
      </c>
      <c r="N11955" s="178" t="str" cm="1">
        <f t="array" ref="N11955" xml:space="preserve"> INDEX(小韻資料表[調],  字表[[#This Row],[小韻識別號]])</f>
        <v>上</v>
      </c>
      <c r="O11955" s="119" t="str">
        <f xml:space="preserve"> RIGHT(字表[[#This Row],[清濁]],1) &amp; 字表[[#This Row],[調]]</f>
        <v>清上</v>
      </c>
      <c r="P11955" s="178">
        <f xml:space="preserve"> MATCH(字表[[#This Row],[四聲八調]], 設定表!$B$8:$B$15,0)</f>
        <v>2</v>
      </c>
      <c r="Q11955" s="208"/>
      <c r="R11955" s="1"/>
      <c r="S11955" s="1"/>
      <c r="T11955" s="1"/>
      <c r="U11955" s="1"/>
      <c r="X11955" s="1"/>
      <c r="Y11955" s="1"/>
      <c r="Z11955" s="1"/>
    </row>
    <row r="11956" spans="1:26" ht="31.5">
      <c r="A11956" s="1">
        <v>11952</v>
      </c>
      <c r="B11956" s="302" t="s">
        <v>26931</v>
      </c>
      <c r="C11956" s="1" t="s">
        <v>2265</v>
      </c>
      <c r="D1195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6" s="4" t="s">
        <v>26932</v>
      </c>
      <c r="F11956" s="4" cm="1">
        <f t="array" ref="F11956" xml:space="preserve"> MATCH(TRUE, ISNUMBER( SEARCH( LEFT(字表[[#This Row],[小韻切語]],1), 切語上字表!$H$4:$H$44) ), 0)</f>
        <v>1</v>
      </c>
      <c r="G11956" s="4" t="str" cm="1">
        <f t="array" ref="G11956" xml:space="preserve"> INDEX(切語上字資料表[聲母], 字表[[#This Row],[上字表識別號]])</f>
        <v>見</v>
      </c>
      <c r="H11956" s="4" t="str" cm="1">
        <f t="array" ref="H11956" xml:space="preserve"> INDEX(切語上字資料表[清濁], 字表[[#This Row],[上字表識別號]])</f>
        <v>全清</v>
      </c>
      <c r="I11956" s="4" t="str" cm="1">
        <f t="array" ref="I11956" xml:space="preserve"> INDEX(切語上字表!$F$4:$F$44, 字表[[#This Row],[上字表識別號]])</f>
        <v>k</v>
      </c>
      <c r="J11956" s="1">
        <f xml:space="preserve"> MATCH(字表[[#This Row],[小韻切語]], 小韻資料表[切語], 0)</f>
        <v>1566</v>
      </c>
      <c r="K11956" s="1">
        <v>11</v>
      </c>
      <c r="L11956" s="1" t="str" cm="1">
        <f t="array" ref="L11956" xml:space="preserve"> INDEX(小韻資料表[韻母],  字表[[#This Row],[小韻識別號]])</f>
        <v>桓</v>
      </c>
      <c r="M11956" s="1" t="str" cm="1">
        <f t="array" ref="M11956" xml:space="preserve"> INDEX(小韻資料表[韻母拼音碼],  字表[[#This Row],[小韻識別號]])</f>
        <v>uan</v>
      </c>
      <c r="N11956" s="178" t="str" cm="1">
        <f t="array" ref="N11956" xml:space="preserve"> INDEX(小韻資料表[調],  字表[[#This Row],[小韻識別號]])</f>
        <v>上</v>
      </c>
      <c r="O11956" s="119" t="str">
        <f xml:space="preserve"> RIGHT(字表[[#This Row],[清濁]],1) &amp; 字表[[#This Row],[調]]</f>
        <v>清上</v>
      </c>
      <c r="P11956" s="178">
        <f xml:space="preserve"> MATCH(字表[[#This Row],[四聲八調]], 設定表!$B$8:$B$15,0)</f>
        <v>2</v>
      </c>
      <c r="Q11956" s="208"/>
      <c r="R11956" s="1"/>
      <c r="S11956" s="1"/>
      <c r="T11956" s="1"/>
      <c r="U11956" s="1"/>
      <c r="X11956" s="1"/>
      <c r="Y11956" s="1"/>
      <c r="Z11956" s="1"/>
    </row>
    <row r="11957" spans="1:26" ht="31.5">
      <c r="A11957" s="1">
        <v>11953</v>
      </c>
      <c r="B11957" s="302" t="s">
        <v>26933</v>
      </c>
      <c r="C11957" s="1" t="s">
        <v>2265</v>
      </c>
      <c r="D1195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1957" s="4" t="s">
        <v>26934</v>
      </c>
      <c r="F11957" s="4" cm="1">
        <f t="array" ref="F11957" xml:space="preserve"> MATCH(TRUE, ISNUMBER( SEARCH( LEFT(字表[[#This Row],[小韻切語]],1), 切語上字表!$H$4:$H$44) ), 0)</f>
        <v>1</v>
      </c>
      <c r="G11957" s="4" t="str" cm="1">
        <f t="array" ref="G11957" xml:space="preserve"> INDEX(切語上字資料表[聲母], 字表[[#This Row],[上字表識別號]])</f>
        <v>見</v>
      </c>
      <c r="H11957" s="4" t="str" cm="1">
        <f t="array" ref="H11957" xml:space="preserve"> INDEX(切語上字資料表[清濁], 字表[[#This Row],[上字表識別號]])</f>
        <v>全清</v>
      </c>
      <c r="I11957" s="4" t="str" cm="1">
        <f t="array" ref="I11957" xml:space="preserve"> INDEX(切語上字表!$F$4:$F$44, 字表[[#This Row],[上字表識別號]])</f>
        <v>k</v>
      </c>
      <c r="J11957" s="1">
        <f xml:space="preserve"> MATCH(字表[[#This Row],[小韻切語]], 小韻資料表[切語], 0)</f>
        <v>1566</v>
      </c>
      <c r="K11957" s="1">
        <v>12</v>
      </c>
      <c r="L11957" s="1" t="str" cm="1">
        <f t="array" ref="L11957" xml:space="preserve"> INDEX(小韻資料表[韻母],  字表[[#This Row],[小韻識別號]])</f>
        <v>桓</v>
      </c>
      <c r="M11957" s="1" t="str" cm="1">
        <f t="array" ref="M11957" xml:space="preserve"> INDEX(小韻資料表[韻母拼音碼],  字表[[#This Row],[小韻識別號]])</f>
        <v>uan</v>
      </c>
      <c r="N11957" s="178" t="str" cm="1">
        <f t="array" ref="N11957" xml:space="preserve"> INDEX(小韻資料表[調],  字表[[#This Row],[小韻識別號]])</f>
        <v>上</v>
      </c>
      <c r="O11957" s="119" t="str">
        <f xml:space="preserve"> RIGHT(字表[[#This Row],[清濁]],1) &amp; 字表[[#This Row],[調]]</f>
        <v>清上</v>
      </c>
      <c r="P11957" s="178">
        <f xml:space="preserve"> MATCH(字表[[#This Row],[四聲八調]], 設定表!$B$8:$B$15,0)</f>
        <v>2</v>
      </c>
      <c r="Q11957" s="208"/>
      <c r="R11957" s="1"/>
      <c r="S11957" s="1"/>
      <c r="T11957" s="1"/>
      <c r="U11957" s="1"/>
      <c r="X11957" s="1"/>
      <c r="Y11957" s="1"/>
      <c r="Z11957" s="1"/>
    </row>
    <row r="11958" spans="1:26" ht="31.5">
      <c r="A11958" s="1">
        <v>11954</v>
      </c>
      <c r="B11958" s="302" t="s">
        <v>2267</v>
      </c>
      <c r="C11958" s="1" t="s">
        <v>2266</v>
      </c>
      <c r="D11958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1958" s="4" t="s">
        <v>26935</v>
      </c>
      <c r="F11958" s="4" cm="1">
        <f t="array" ref="F11958" xml:space="preserve"> MATCH(TRUE, ISNUMBER( SEARCH( LEFT(字表[[#This Row],[小韻切語]],1), 切語上字表!$H$4:$H$44) ), 0)</f>
        <v>40</v>
      </c>
      <c r="G11958" s="4" t="str" cm="1">
        <f t="array" ref="G11958" xml:space="preserve"> INDEX(切語上字資料表[聲母], 字表[[#This Row],[上字表識別號]])</f>
        <v>來</v>
      </c>
      <c r="H11958" s="4" t="str" cm="1">
        <f t="array" ref="H11958" xml:space="preserve"> INDEX(切語上字資料表[清濁], 字表[[#This Row],[上字表識別號]])</f>
        <v>次濁</v>
      </c>
      <c r="I11958" s="4" t="str" cm="1">
        <f t="array" ref="I11958" xml:space="preserve"> INDEX(切語上字表!$F$4:$F$44, 字表[[#This Row],[上字表識別號]])</f>
        <v>l</v>
      </c>
      <c r="J11958" s="1">
        <f xml:space="preserve"> MATCH(字表[[#This Row],[小韻切語]], 小韻資料表[切語], 0)</f>
        <v>1567</v>
      </c>
      <c r="K11958" s="1">
        <v>1</v>
      </c>
      <c r="L11958" s="1" t="str" cm="1">
        <f t="array" ref="L11958" xml:space="preserve"> INDEX(小韻資料表[韻母],  字表[[#This Row],[小韻識別號]])</f>
        <v>桓</v>
      </c>
      <c r="M11958" s="1" t="str" cm="1">
        <f t="array" ref="M11958" xml:space="preserve"> INDEX(小韻資料表[韻母拼音碼],  字表[[#This Row],[小韻識別號]])</f>
        <v>uan</v>
      </c>
      <c r="N11958" s="178" t="str" cm="1">
        <f t="array" ref="N11958" xml:space="preserve"> INDEX(小韻資料表[調],  字表[[#This Row],[小韻識別號]])</f>
        <v>上</v>
      </c>
      <c r="O11958" s="119" t="str">
        <f xml:space="preserve"> RIGHT(字表[[#This Row],[清濁]],1) &amp; 字表[[#This Row],[調]]</f>
        <v>濁上</v>
      </c>
      <c r="P11958" s="178">
        <f xml:space="preserve"> MATCH(字表[[#This Row],[四聲八調]], 設定表!$B$8:$B$15,0)</f>
        <v>6</v>
      </c>
      <c r="Q11958" s="208"/>
      <c r="R11958" s="1"/>
      <c r="S11958" s="1"/>
      <c r="T11958" s="1"/>
      <c r="U11958" s="1"/>
      <c r="X11958" s="1"/>
      <c r="Y11958" s="1"/>
      <c r="Z11958" s="1"/>
    </row>
    <row r="11959" spans="1:26" ht="31.5">
      <c r="A11959" s="1">
        <v>11955</v>
      </c>
      <c r="B11959" s="302" t="s">
        <v>26936</v>
      </c>
      <c r="C11959" s="1" t="s">
        <v>2268</v>
      </c>
      <c r="D11959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59" s="4" t="s">
        <v>26937</v>
      </c>
      <c r="F11959" s="4" cm="1">
        <f t="array" ref="F11959" xml:space="preserve"> MATCH(TRUE, ISNUMBER( SEARCH( LEFT(字表[[#This Row],[小韻切語]],1), 切語上字表!$H$4:$H$44) ), 0)</f>
        <v>2</v>
      </c>
      <c r="G11959" s="4" t="str" cm="1">
        <f t="array" ref="G11959" xml:space="preserve"> INDEX(切語上字資料表[聲母], 字表[[#This Row],[上字表識別號]])</f>
        <v>溪</v>
      </c>
      <c r="H11959" s="4" t="str" cm="1">
        <f t="array" ref="H11959" xml:space="preserve"> INDEX(切語上字資料表[清濁], 字表[[#This Row],[上字表識別號]])</f>
        <v>次清</v>
      </c>
      <c r="I11959" s="4" t="str" cm="1">
        <f t="array" ref="I11959" xml:space="preserve"> INDEX(切語上字表!$F$4:$F$44, 字表[[#This Row],[上字表識別號]])</f>
        <v>kh</v>
      </c>
      <c r="J11959" s="1">
        <f xml:space="preserve"> MATCH(字表[[#This Row],[小韻切語]], 小韻資料表[切語], 0)</f>
        <v>1568</v>
      </c>
      <c r="K11959" s="1">
        <v>1</v>
      </c>
      <c r="L11959" s="1" t="str" cm="1">
        <f t="array" ref="L11959" xml:space="preserve"> INDEX(小韻資料表[韻母],  字表[[#This Row],[小韻識別號]])</f>
        <v>桓</v>
      </c>
      <c r="M11959" s="1" t="str" cm="1">
        <f t="array" ref="M11959" xml:space="preserve"> INDEX(小韻資料表[韻母拼音碼],  字表[[#This Row],[小韻識別號]])</f>
        <v>uan</v>
      </c>
      <c r="N11959" s="178" t="str" cm="1">
        <f t="array" ref="N11959" xml:space="preserve"> INDEX(小韻資料表[調],  字表[[#This Row],[小韻識別號]])</f>
        <v>上</v>
      </c>
      <c r="O11959" s="119" t="str">
        <f xml:space="preserve"> RIGHT(字表[[#This Row],[清濁]],1) &amp; 字表[[#This Row],[調]]</f>
        <v>清上</v>
      </c>
      <c r="P11959" s="178">
        <f xml:space="preserve"> MATCH(字表[[#This Row],[四聲八調]], 設定表!$B$8:$B$15,0)</f>
        <v>2</v>
      </c>
      <c r="Q11959" s="208"/>
      <c r="R11959" s="1"/>
      <c r="S11959" s="1"/>
      <c r="T11959" s="1"/>
      <c r="U11959" s="1"/>
      <c r="X11959" s="1"/>
      <c r="Y11959" s="1"/>
      <c r="Z11959" s="1"/>
    </row>
    <row r="11960" spans="1:26" ht="31.5">
      <c r="A11960" s="1">
        <v>11956</v>
      </c>
      <c r="B11960" s="302" t="s">
        <v>26938</v>
      </c>
      <c r="C11960" s="1" t="s">
        <v>2268</v>
      </c>
      <c r="D11960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0" s="4" t="s">
        <v>6886</v>
      </c>
      <c r="F11960" s="4" cm="1">
        <f t="array" ref="F11960" xml:space="preserve"> MATCH(TRUE, ISNUMBER( SEARCH( LEFT(字表[[#This Row],[小韻切語]],1), 切語上字表!$H$4:$H$44) ), 0)</f>
        <v>2</v>
      </c>
      <c r="G11960" s="4" t="str" cm="1">
        <f t="array" ref="G11960" xml:space="preserve"> INDEX(切語上字資料表[聲母], 字表[[#This Row],[上字表識別號]])</f>
        <v>溪</v>
      </c>
      <c r="H11960" s="4" t="str" cm="1">
        <f t="array" ref="H11960" xml:space="preserve"> INDEX(切語上字資料表[清濁], 字表[[#This Row],[上字表識別號]])</f>
        <v>次清</v>
      </c>
      <c r="I11960" s="4" t="str" cm="1">
        <f t="array" ref="I11960" xml:space="preserve"> INDEX(切語上字表!$F$4:$F$44, 字表[[#This Row],[上字表識別號]])</f>
        <v>kh</v>
      </c>
      <c r="J11960" s="1">
        <f xml:space="preserve"> MATCH(字表[[#This Row],[小韻切語]], 小韻資料表[切語], 0)</f>
        <v>1568</v>
      </c>
      <c r="K11960" s="1">
        <v>2</v>
      </c>
      <c r="L11960" s="1" t="str" cm="1">
        <f t="array" ref="L11960" xml:space="preserve"> INDEX(小韻資料表[韻母],  字表[[#This Row],[小韻識別號]])</f>
        <v>桓</v>
      </c>
      <c r="M11960" s="1" t="str" cm="1">
        <f t="array" ref="M11960" xml:space="preserve"> INDEX(小韻資料表[韻母拼音碼],  字表[[#This Row],[小韻識別號]])</f>
        <v>uan</v>
      </c>
      <c r="N11960" s="178" t="str" cm="1">
        <f t="array" ref="N11960" xml:space="preserve"> INDEX(小韻資料表[調],  字表[[#This Row],[小韻識別號]])</f>
        <v>上</v>
      </c>
      <c r="O11960" s="119" t="str">
        <f xml:space="preserve"> RIGHT(字表[[#This Row],[清濁]],1) &amp; 字表[[#This Row],[調]]</f>
        <v>清上</v>
      </c>
      <c r="P11960" s="178">
        <f xml:space="preserve"> MATCH(字表[[#This Row],[四聲八調]], 設定表!$B$8:$B$15,0)</f>
        <v>2</v>
      </c>
      <c r="Q11960" s="208"/>
      <c r="R11960" s="1"/>
      <c r="S11960" s="1"/>
      <c r="T11960" s="1"/>
      <c r="U11960" s="1"/>
      <c r="X11960" s="1"/>
      <c r="Y11960" s="1"/>
      <c r="Z11960" s="1"/>
    </row>
    <row r="11961" spans="1:26" ht="31.5">
      <c r="A11961" s="1">
        <v>11957</v>
      </c>
      <c r="B11961" s="302" t="s">
        <v>26939</v>
      </c>
      <c r="C11961" s="1" t="s">
        <v>2268</v>
      </c>
      <c r="D11961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1" s="4" t="s">
        <v>7404</v>
      </c>
      <c r="F11961" s="4" cm="1">
        <f t="array" ref="F11961" xml:space="preserve"> MATCH(TRUE, ISNUMBER( SEARCH( LEFT(字表[[#This Row],[小韻切語]],1), 切語上字表!$H$4:$H$44) ), 0)</f>
        <v>2</v>
      </c>
      <c r="G11961" s="4" t="str" cm="1">
        <f t="array" ref="G11961" xml:space="preserve"> INDEX(切語上字資料表[聲母], 字表[[#This Row],[上字表識別號]])</f>
        <v>溪</v>
      </c>
      <c r="H11961" s="4" t="str" cm="1">
        <f t="array" ref="H11961" xml:space="preserve"> INDEX(切語上字資料表[清濁], 字表[[#This Row],[上字表識別號]])</f>
        <v>次清</v>
      </c>
      <c r="I11961" s="4" t="str" cm="1">
        <f t="array" ref="I11961" xml:space="preserve"> INDEX(切語上字表!$F$4:$F$44, 字表[[#This Row],[上字表識別號]])</f>
        <v>kh</v>
      </c>
      <c r="J11961" s="1">
        <f xml:space="preserve"> MATCH(字表[[#This Row],[小韻切語]], 小韻資料表[切語], 0)</f>
        <v>1568</v>
      </c>
      <c r="K11961" s="1">
        <v>3</v>
      </c>
      <c r="L11961" s="1" t="str" cm="1">
        <f t="array" ref="L11961" xml:space="preserve"> INDEX(小韻資料表[韻母],  字表[[#This Row],[小韻識別號]])</f>
        <v>桓</v>
      </c>
      <c r="M11961" s="1" t="str" cm="1">
        <f t="array" ref="M11961" xml:space="preserve"> INDEX(小韻資料表[韻母拼音碼],  字表[[#This Row],[小韻識別號]])</f>
        <v>uan</v>
      </c>
      <c r="N11961" s="178" t="str" cm="1">
        <f t="array" ref="N11961" xml:space="preserve"> INDEX(小韻資料表[調],  字表[[#This Row],[小韻識別號]])</f>
        <v>上</v>
      </c>
      <c r="O11961" s="119" t="str">
        <f xml:space="preserve"> RIGHT(字表[[#This Row],[清濁]],1) &amp; 字表[[#This Row],[調]]</f>
        <v>清上</v>
      </c>
      <c r="P11961" s="178">
        <f xml:space="preserve"> MATCH(字表[[#This Row],[四聲八調]], 設定表!$B$8:$B$15,0)</f>
        <v>2</v>
      </c>
      <c r="Q11961" s="208"/>
      <c r="R11961" s="1"/>
      <c r="S11961" s="1"/>
      <c r="T11961" s="1"/>
      <c r="U11961" s="1"/>
      <c r="X11961" s="1"/>
      <c r="Y11961" s="1"/>
      <c r="Z11961" s="1"/>
    </row>
    <row r="11962" spans="1:26" ht="31.5">
      <c r="A11962" s="1">
        <v>11958</v>
      </c>
      <c r="B11962" s="302" t="s">
        <v>26940</v>
      </c>
      <c r="C11962" s="1" t="s">
        <v>2268</v>
      </c>
      <c r="D1196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2" s="4" t="s">
        <v>20763</v>
      </c>
      <c r="F11962" s="4" cm="1">
        <f t="array" ref="F11962" xml:space="preserve"> MATCH(TRUE, ISNUMBER( SEARCH( LEFT(字表[[#This Row],[小韻切語]],1), 切語上字表!$H$4:$H$44) ), 0)</f>
        <v>2</v>
      </c>
      <c r="G11962" s="4" t="str" cm="1">
        <f t="array" ref="G11962" xml:space="preserve"> INDEX(切語上字資料表[聲母], 字表[[#This Row],[上字表識別號]])</f>
        <v>溪</v>
      </c>
      <c r="H11962" s="4" t="str" cm="1">
        <f t="array" ref="H11962" xml:space="preserve"> INDEX(切語上字資料表[清濁], 字表[[#This Row],[上字表識別號]])</f>
        <v>次清</v>
      </c>
      <c r="I11962" s="4" t="str" cm="1">
        <f t="array" ref="I11962" xml:space="preserve"> INDEX(切語上字表!$F$4:$F$44, 字表[[#This Row],[上字表識別號]])</f>
        <v>kh</v>
      </c>
      <c r="J11962" s="1">
        <f xml:space="preserve"> MATCH(字表[[#This Row],[小韻切語]], 小韻資料表[切語], 0)</f>
        <v>1568</v>
      </c>
      <c r="K11962" s="1">
        <v>4</v>
      </c>
      <c r="L11962" s="1" t="str" cm="1">
        <f t="array" ref="L11962" xml:space="preserve"> INDEX(小韻資料表[韻母],  字表[[#This Row],[小韻識別號]])</f>
        <v>桓</v>
      </c>
      <c r="M11962" s="1" t="str" cm="1">
        <f t="array" ref="M11962" xml:space="preserve"> INDEX(小韻資料表[韻母拼音碼],  字表[[#This Row],[小韻識別號]])</f>
        <v>uan</v>
      </c>
      <c r="N11962" s="178" t="str" cm="1">
        <f t="array" ref="N11962" xml:space="preserve"> INDEX(小韻資料表[調],  字表[[#This Row],[小韻識別號]])</f>
        <v>上</v>
      </c>
      <c r="O11962" s="119" t="str">
        <f xml:space="preserve"> RIGHT(字表[[#This Row],[清濁]],1) &amp; 字表[[#This Row],[調]]</f>
        <v>清上</v>
      </c>
      <c r="P11962" s="178">
        <f xml:space="preserve"> MATCH(字表[[#This Row],[四聲八調]], 設定表!$B$8:$B$15,0)</f>
        <v>2</v>
      </c>
      <c r="Q11962" s="208"/>
      <c r="R11962" s="1"/>
      <c r="S11962" s="1"/>
      <c r="T11962" s="1"/>
      <c r="U11962" s="1"/>
      <c r="X11962" s="1"/>
      <c r="Y11962" s="1"/>
      <c r="Z11962" s="1"/>
    </row>
    <row r="11963" spans="1:26" ht="31.5">
      <c r="A11963" s="1">
        <v>11959</v>
      </c>
      <c r="B11963" s="302" t="s">
        <v>26941</v>
      </c>
      <c r="C11963" s="1" t="s">
        <v>2268</v>
      </c>
      <c r="D1196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3" s="4" t="s">
        <v>26942</v>
      </c>
      <c r="F11963" s="4" cm="1">
        <f t="array" ref="F11963" xml:space="preserve"> MATCH(TRUE, ISNUMBER( SEARCH( LEFT(字表[[#This Row],[小韻切語]],1), 切語上字表!$H$4:$H$44) ), 0)</f>
        <v>2</v>
      </c>
      <c r="G11963" s="4" t="str" cm="1">
        <f t="array" ref="G11963" xml:space="preserve"> INDEX(切語上字資料表[聲母], 字表[[#This Row],[上字表識別號]])</f>
        <v>溪</v>
      </c>
      <c r="H11963" s="4" t="str" cm="1">
        <f t="array" ref="H11963" xml:space="preserve"> INDEX(切語上字資料表[清濁], 字表[[#This Row],[上字表識別號]])</f>
        <v>次清</v>
      </c>
      <c r="I11963" s="4" t="str" cm="1">
        <f t="array" ref="I11963" xml:space="preserve"> INDEX(切語上字表!$F$4:$F$44, 字表[[#This Row],[上字表識別號]])</f>
        <v>kh</v>
      </c>
      <c r="J11963" s="1">
        <f xml:space="preserve"> MATCH(字表[[#This Row],[小韻切語]], 小韻資料表[切語], 0)</f>
        <v>1568</v>
      </c>
      <c r="K11963" s="1">
        <v>5</v>
      </c>
      <c r="L11963" s="1" t="str" cm="1">
        <f t="array" ref="L11963" xml:space="preserve"> INDEX(小韻資料表[韻母],  字表[[#This Row],[小韻識別號]])</f>
        <v>桓</v>
      </c>
      <c r="M11963" s="1" t="str" cm="1">
        <f t="array" ref="M11963" xml:space="preserve"> INDEX(小韻資料表[韻母拼音碼],  字表[[#This Row],[小韻識別號]])</f>
        <v>uan</v>
      </c>
      <c r="N11963" s="178" t="str" cm="1">
        <f t="array" ref="N11963" xml:space="preserve"> INDEX(小韻資料表[調],  字表[[#This Row],[小韻識別號]])</f>
        <v>上</v>
      </c>
      <c r="O11963" s="119" t="str">
        <f xml:space="preserve"> RIGHT(字表[[#This Row],[清濁]],1) &amp; 字表[[#This Row],[調]]</f>
        <v>清上</v>
      </c>
      <c r="P11963" s="178">
        <f xml:space="preserve"> MATCH(字表[[#This Row],[四聲八調]], 設定表!$B$8:$B$15,0)</f>
        <v>2</v>
      </c>
      <c r="Q11963" s="208"/>
      <c r="R11963" s="1"/>
      <c r="S11963" s="1"/>
      <c r="T11963" s="1"/>
      <c r="U11963" s="1"/>
      <c r="X11963" s="1"/>
      <c r="Y11963" s="1"/>
      <c r="Z11963" s="1"/>
    </row>
    <row r="11964" spans="1:26" ht="31.5">
      <c r="A11964" s="1">
        <v>11960</v>
      </c>
      <c r="B11964" s="302" t="s">
        <v>15104</v>
      </c>
      <c r="C11964" s="1" t="s">
        <v>2268</v>
      </c>
      <c r="D1196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4" s="4" t="s">
        <v>26943</v>
      </c>
      <c r="F11964" s="4" cm="1">
        <f t="array" ref="F11964" xml:space="preserve"> MATCH(TRUE, ISNUMBER( SEARCH( LEFT(字表[[#This Row],[小韻切語]],1), 切語上字表!$H$4:$H$44) ), 0)</f>
        <v>2</v>
      </c>
      <c r="G11964" s="4" t="str" cm="1">
        <f t="array" ref="G11964" xml:space="preserve"> INDEX(切語上字資料表[聲母], 字表[[#This Row],[上字表識別號]])</f>
        <v>溪</v>
      </c>
      <c r="H11964" s="4" t="str" cm="1">
        <f t="array" ref="H11964" xml:space="preserve"> INDEX(切語上字資料表[清濁], 字表[[#This Row],[上字表識別號]])</f>
        <v>次清</v>
      </c>
      <c r="I11964" s="4" t="str" cm="1">
        <f t="array" ref="I11964" xml:space="preserve"> INDEX(切語上字表!$F$4:$F$44, 字表[[#This Row],[上字表識別號]])</f>
        <v>kh</v>
      </c>
      <c r="J11964" s="1">
        <f xml:space="preserve"> MATCH(字表[[#This Row],[小韻切語]], 小韻資料表[切語], 0)</f>
        <v>1568</v>
      </c>
      <c r="K11964" s="1">
        <v>6</v>
      </c>
      <c r="L11964" s="1" t="str" cm="1">
        <f t="array" ref="L11964" xml:space="preserve"> INDEX(小韻資料表[韻母],  字表[[#This Row],[小韻識別號]])</f>
        <v>桓</v>
      </c>
      <c r="M11964" s="1" t="str" cm="1">
        <f t="array" ref="M11964" xml:space="preserve"> INDEX(小韻資料表[韻母拼音碼],  字表[[#This Row],[小韻識別號]])</f>
        <v>uan</v>
      </c>
      <c r="N11964" s="178" t="str" cm="1">
        <f t="array" ref="N11964" xml:space="preserve"> INDEX(小韻資料表[調],  字表[[#This Row],[小韻識別號]])</f>
        <v>上</v>
      </c>
      <c r="O11964" s="119" t="str">
        <f xml:space="preserve"> RIGHT(字表[[#This Row],[清濁]],1) &amp; 字表[[#This Row],[調]]</f>
        <v>清上</v>
      </c>
      <c r="P11964" s="178">
        <f xml:space="preserve"> MATCH(字表[[#This Row],[四聲八調]], 設定表!$B$8:$B$15,0)</f>
        <v>2</v>
      </c>
      <c r="Q11964" s="208"/>
      <c r="R11964" s="1"/>
      <c r="S11964" s="1"/>
      <c r="T11964" s="1"/>
      <c r="U11964" s="1"/>
      <c r="X11964" s="1"/>
      <c r="Y11964" s="1"/>
      <c r="Z11964" s="1"/>
    </row>
    <row r="11965" spans="1:26" ht="31.5">
      <c r="A11965" s="1">
        <v>11961</v>
      </c>
      <c r="B11965" s="302" t="s">
        <v>26879</v>
      </c>
      <c r="C11965" s="1" t="s">
        <v>2268</v>
      </c>
      <c r="D11965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5" s="4" t="s">
        <v>26944</v>
      </c>
      <c r="F11965" s="4" cm="1">
        <f t="array" ref="F11965" xml:space="preserve"> MATCH(TRUE, ISNUMBER( SEARCH( LEFT(字表[[#This Row],[小韻切語]],1), 切語上字表!$H$4:$H$44) ), 0)</f>
        <v>2</v>
      </c>
      <c r="G11965" s="4" t="str" cm="1">
        <f t="array" ref="G11965" xml:space="preserve"> INDEX(切語上字資料表[聲母], 字表[[#This Row],[上字表識別號]])</f>
        <v>溪</v>
      </c>
      <c r="H11965" s="4" t="str" cm="1">
        <f t="array" ref="H11965" xml:space="preserve"> INDEX(切語上字資料表[清濁], 字表[[#This Row],[上字表識別號]])</f>
        <v>次清</v>
      </c>
      <c r="I11965" s="4" t="str" cm="1">
        <f t="array" ref="I11965" xml:space="preserve"> INDEX(切語上字表!$F$4:$F$44, 字表[[#This Row],[上字表識別號]])</f>
        <v>kh</v>
      </c>
      <c r="J11965" s="1">
        <f xml:space="preserve"> MATCH(字表[[#This Row],[小韻切語]], 小韻資料表[切語], 0)</f>
        <v>1568</v>
      </c>
      <c r="K11965" s="1">
        <v>7</v>
      </c>
      <c r="L11965" s="1" t="str" cm="1">
        <f t="array" ref="L11965" xml:space="preserve"> INDEX(小韻資料表[韻母],  字表[[#This Row],[小韻識別號]])</f>
        <v>桓</v>
      </c>
      <c r="M11965" s="1" t="str" cm="1">
        <f t="array" ref="M11965" xml:space="preserve"> INDEX(小韻資料表[韻母拼音碼],  字表[[#This Row],[小韻識別號]])</f>
        <v>uan</v>
      </c>
      <c r="N11965" s="178" t="str" cm="1">
        <f t="array" ref="N11965" xml:space="preserve"> INDEX(小韻資料表[調],  字表[[#This Row],[小韻識別號]])</f>
        <v>上</v>
      </c>
      <c r="O11965" s="119" t="str">
        <f xml:space="preserve"> RIGHT(字表[[#This Row],[清濁]],1) &amp; 字表[[#This Row],[調]]</f>
        <v>清上</v>
      </c>
      <c r="P11965" s="178">
        <f xml:space="preserve"> MATCH(字表[[#This Row],[四聲八調]], 設定表!$B$8:$B$15,0)</f>
        <v>2</v>
      </c>
      <c r="Q11965" s="208"/>
      <c r="R11965" s="1"/>
      <c r="S11965" s="1"/>
      <c r="T11965" s="1"/>
      <c r="U11965" s="1"/>
      <c r="X11965" s="1"/>
      <c r="Y11965" s="1"/>
      <c r="Z11965" s="1"/>
    </row>
    <row r="11966" spans="1:26" ht="31.5">
      <c r="A11966" s="1">
        <v>11962</v>
      </c>
      <c r="B11966" s="302" t="s">
        <v>26945</v>
      </c>
      <c r="C11966" s="1" t="s">
        <v>2268</v>
      </c>
      <c r="D11966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1966" s="4" t="s">
        <v>7415</v>
      </c>
      <c r="F11966" s="4" cm="1">
        <f t="array" ref="F11966" xml:space="preserve"> MATCH(TRUE, ISNUMBER( SEARCH( LEFT(字表[[#This Row],[小韻切語]],1), 切語上字表!$H$4:$H$44) ), 0)</f>
        <v>2</v>
      </c>
      <c r="G11966" s="4" t="str" cm="1">
        <f t="array" ref="G11966" xml:space="preserve"> INDEX(切語上字資料表[聲母], 字表[[#This Row],[上字表識別號]])</f>
        <v>溪</v>
      </c>
      <c r="H11966" s="4" t="str" cm="1">
        <f t="array" ref="H11966" xml:space="preserve"> INDEX(切語上字資料表[清濁], 字表[[#This Row],[上字表識別號]])</f>
        <v>次清</v>
      </c>
      <c r="I11966" s="4" t="str" cm="1">
        <f t="array" ref="I11966" xml:space="preserve"> INDEX(切語上字表!$F$4:$F$44, 字表[[#This Row],[上字表識別號]])</f>
        <v>kh</v>
      </c>
      <c r="J11966" s="1">
        <f xml:space="preserve"> MATCH(字表[[#This Row],[小韻切語]], 小韻資料表[切語], 0)</f>
        <v>1568</v>
      </c>
      <c r="K11966" s="1">
        <v>8</v>
      </c>
      <c r="L11966" s="1" t="str" cm="1">
        <f t="array" ref="L11966" xml:space="preserve"> INDEX(小韻資料表[韻母],  字表[[#This Row],[小韻識別號]])</f>
        <v>桓</v>
      </c>
      <c r="M11966" s="1" t="str" cm="1">
        <f t="array" ref="M11966" xml:space="preserve"> INDEX(小韻資料表[韻母拼音碼],  字表[[#This Row],[小韻識別號]])</f>
        <v>uan</v>
      </c>
      <c r="N11966" s="178" t="str" cm="1">
        <f t="array" ref="N11966" xml:space="preserve"> INDEX(小韻資料表[調],  字表[[#This Row],[小韻識別號]])</f>
        <v>上</v>
      </c>
      <c r="O11966" s="119" t="str">
        <f xml:space="preserve"> RIGHT(字表[[#This Row],[清濁]],1) &amp; 字表[[#This Row],[調]]</f>
        <v>清上</v>
      </c>
      <c r="P11966" s="178">
        <f xml:space="preserve"> MATCH(字表[[#This Row],[四聲八調]], 設定表!$B$8:$B$15,0)</f>
        <v>2</v>
      </c>
      <c r="Q11966" s="208"/>
      <c r="R11966" s="1"/>
      <c r="S11966" s="1"/>
      <c r="T11966" s="1"/>
      <c r="U11966" s="1"/>
      <c r="X11966" s="1"/>
      <c r="Y11966" s="1"/>
      <c r="Z11966" s="1"/>
    </row>
    <row r="11967" spans="1:26" ht="31.5">
      <c r="A11967" s="1">
        <v>11963</v>
      </c>
      <c r="B11967" s="302" t="s">
        <v>26946</v>
      </c>
      <c r="C11967" s="1" t="s">
        <v>2269</v>
      </c>
      <c r="D11967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7" s="4" t="s">
        <v>26947</v>
      </c>
      <c r="F11967" s="4" cm="1">
        <f t="array" ref="F11967" xml:space="preserve"> MATCH(TRUE, ISNUMBER( SEARCH( LEFT(字表[[#This Row],[小韻切語]],1), 切語上字表!$H$4:$H$44) ), 0)</f>
        <v>8</v>
      </c>
      <c r="G11967" s="4" t="str" cm="1">
        <f t="array" ref="G11967" xml:space="preserve"> INDEX(切語上字資料表[聲母], 字表[[#This Row],[上字表識別號]])</f>
        <v>泥</v>
      </c>
      <c r="H11967" s="4" t="str" cm="1">
        <f t="array" ref="H11967" xml:space="preserve"> INDEX(切語上字資料表[清濁], 字表[[#This Row],[上字表識別號]])</f>
        <v>次濁</v>
      </c>
      <c r="I11967" s="4" t="str" cm="1">
        <f t="array" ref="I11967" xml:space="preserve"> INDEX(切語上字表!$F$4:$F$44, 字表[[#This Row],[上字表識別號]])</f>
        <v>n</v>
      </c>
      <c r="J11967" s="1">
        <f xml:space="preserve"> MATCH(字表[[#This Row],[小韻切語]], 小韻資料表[切語], 0)</f>
        <v>1569</v>
      </c>
      <c r="K11967" s="1">
        <v>1</v>
      </c>
      <c r="L11967" s="1" t="str" cm="1">
        <f t="array" ref="L11967" xml:space="preserve"> INDEX(小韻資料表[韻母],  字表[[#This Row],[小韻識別號]])</f>
        <v>桓</v>
      </c>
      <c r="M11967" s="1" t="str" cm="1">
        <f t="array" ref="M11967" xml:space="preserve"> INDEX(小韻資料表[韻母拼音碼],  字表[[#This Row],[小韻識別號]])</f>
        <v>uan</v>
      </c>
      <c r="N11967" s="178" t="str" cm="1">
        <f t="array" ref="N11967" xml:space="preserve"> INDEX(小韻資料表[調],  字表[[#This Row],[小韻識別號]])</f>
        <v>上</v>
      </c>
      <c r="O11967" s="119" t="str">
        <f xml:space="preserve"> RIGHT(字表[[#This Row],[清濁]],1) &amp; 字表[[#This Row],[調]]</f>
        <v>濁上</v>
      </c>
      <c r="P11967" s="178">
        <f xml:space="preserve"> MATCH(字表[[#This Row],[四聲八調]], 設定表!$B$8:$B$15,0)</f>
        <v>6</v>
      </c>
      <c r="Q11967" s="208"/>
      <c r="R11967" s="1"/>
      <c r="S11967" s="1"/>
      <c r="T11967" s="1"/>
      <c r="U11967" s="1"/>
      <c r="X11967" s="1"/>
      <c r="Y11967" s="1"/>
      <c r="Z11967" s="1"/>
    </row>
    <row r="11968" spans="1:26" ht="31.5">
      <c r="A11968" s="1">
        <v>11964</v>
      </c>
      <c r="B11968" s="302" t="s">
        <v>26948</v>
      </c>
      <c r="C11968" s="1" t="s">
        <v>2269</v>
      </c>
      <c r="D11968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8" s="4" t="s">
        <v>6886</v>
      </c>
      <c r="F11968" s="4" cm="1">
        <f t="array" ref="F11968" xml:space="preserve"> MATCH(TRUE, ISNUMBER( SEARCH( LEFT(字表[[#This Row],[小韻切語]],1), 切語上字表!$H$4:$H$44) ), 0)</f>
        <v>8</v>
      </c>
      <c r="G11968" s="4" t="str" cm="1">
        <f t="array" ref="G11968" xml:space="preserve"> INDEX(切語上字資料表[聲母], 字表[[#This Row],[上字表識別號]])</f>
        <v>泥</v>
      </c>
      <c r="H11968" s="4" t="str" cm="1">
        <f t="array" ref="H11968" xml:space="preserve"> INDEX(切語上字資料表[清濁], 字表[[#This Row],[上字表識別號]])</f>
        <v>次濁</v>
      </c>
      <c r="I11968" s="4" t="str" cm="1">
        <f t="array" ref="I11968" xml:space="preserve"> INDEX(切語上字表!$F$4:$F$44, 字表[[#This Row],[上字表識別號]])</f>
        <v>n</v>
      </c>
      <c r="J11968" s="1">
        <f xml:space="preserve"> MATCH(字表[[#This Row],[小韻切語]], 小韻資料表[切語], 0)</f>
        <v>1569</v>
      </c>
      <c r="K11968" s="1">
        <v>2</v>
      </c>
      <c r="L11968" s="1" t="str" cm="1">
        <f t="array" ref="L11968" xml:space="preserve"> INDEX(小韻資料表[韻母],  字表[[#This Row],[小韻識別號]])</f>
        <v>桓</v>
      </c>
      <c r="M11968" s="1" t="str" cm="1">
        <f t="array" ref="M11968" xml:space="preserve"> INDEX(小韻資料表[韻母拼音碼],  字表[[#This Row],[小韻識別號]])</f>
        <v>uan</v>
      </c>
      <c r="N11968" s="178" t="str" cm="1">
        <f t="array" ref="N11968" xml:space="preserve"> INDEX(小韻資料表[調],  字表[[#This Row],[小韻識別號]])</f>
        <v>上</v>
      </c>
      <c r="O11968" s="119" t="str">
        <f xml:space="preserve"> RIGHT(字表[[#This Row],[清濁]],1) &amp; 字表[[#This Row],[調]]</f>
        <v>濁上</v>
      </c>
      <c r="P11968" s="178">
        <f xml:space="preserve"> MATCH(字表[[#This Row],[四聲八調]], 設定表!$B$8:$B$15,0)</f>
        <v>6</v>
      </c>
      <c r="Q11968" s="208"/>
      <c r="R11968" s="1"/>
      <c r="S11968" s="1"/>
      <c r="T11968" s="1"/>
      <c r="U11968" s="1"/>
      <c r="X11968" s="1"/>
      <c r="Y11968" s="1"/>
      <c r="Z11968" s="1"/>
    </row>
    <row r="11969" spans="1:26" ht="31.5">
      <c r="A11969" s="1">
        <v>11965</v>
      </c>
      <c r="B11969" s="302" t="s">
        <v>26949</v>
      </c>
      <c r="C11969" s="1" t="s">
        <v>2269</v>
      </c>
      <c r="D11969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69" s="4" t="s">
        <v>8999</v>
      </c>
      <c r="F11969" s="4" cm="1">
        <f t="array" ref="F11969" xml:space="preserve"> MATCH(TRUE, ISNUMBER( SEARCH( LEFT(字表[[#This Row],[小韻切語]],1), 切語上字表!$H$4:$H$44) ), 0)</f>
        <v>8</v>
      </c>
      <c r="G11969" s="4" t="str" cm="1">
        <f t="array" ref="G11969" xml:space="preserve"> INDEX(切語上字資料表[聲母], 字表[[#This Row],[上字表識別號]])</f>
        <v>泥</v>
      </c>
      <c r="H11969" s="4" t="str" cm="1">
        <f t="array" ref="H11969" xml:space="preserve"> INDEX(切語上字資料表[清濁], 字表[[#This Row],[上字表識別號]])</f>
        <v>次濁</v>
      </c>
      <c r="I11969" s="4" t="str" cm="1">
        <f t="array" ref="I11969" xml:space="preserve"> INDEX(切語上字表!$F$4:$F$44, 字表[[#This Row],[上字表識別號]])</f>
        <v>n</v>
      </c>
      <c r="J11969" s="1">
        <f xml:space="preserve"> MATCH(字表[[#This Row],[小韻切語]], 小韻資料表[切語], 0)</f>
        <v>1569</v>
      </c>
      <c r="K11969" s="1">
        <v>3</v>
      </c>
      <c r="L11969" s="1" t="str" cm="1">
        <f t="array" ref="L11969" xml:space="preserve"> INDEX(小韻資料表[韻母],  字表[[#This Row],[小韻識別號]])</f>
        <v>桓</v>
      </c>
      <c r="M11969" s="1" t="str" cm="1">
        <f t="array" ref="M11969" xml:space="preserve"> INDEX(小韻資料表[韻母拼音碼],  字表[[#This Row],[小韻識別號]])</f>
        <v>uan</v>
      </c>
      <c r="N11969" s="178" t="str" cm="1">
        <f t="array" ref="N11969" xml:space="preserve"> INDEX(小韻資料表[調],  字表[[#This Row],[小韻識別號]])</f>
        <v>上</v>
      </c>
      <c r="O11969" s="119" t="str">
        <f xml:space="preserve"> RIGHT(字表[[#This Row],[清濁]],1) &amp; 字表[[#This Row],[調]]</f>
        <v>濁上</v>
      </c>
      <c r="P11969" s="178">
        <f xml:space="preserve"> MATCH(字表[[#This Row],[四聲八調]], 設定表!$B$8:$B$15,0)</f>
        <v>6</v>
      </c>
      <c r="Q11969" s="208"/>
      <c r="R11969" s="1"/>
      <c r="S11969" s="1"/>
      <c r="T11969" s="1"/>
      <c r="U11969" s="1"/>
      <c r="X11969" s="1"/>
      <c r="Y11969" s="1"/>
      <c r="Z11969" s="1"/>
    </row>
    <row r="11970" spans="1:26" ht="31.5">
      <c r="A11970" s="1">
        <v>11966</v>
      </c>
      <c r="B11970" s="302" t="s">
        <v>14485</v>
      </c>
      <c r="C11970" s="1" t="s">
        <v>2269</v>
      </c>
      <c r="D11970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0" s="4" t="s">
        <v>26950</v>
      </c>
      <c r="F11970" s="4" cm="1">
        <f t="array" ref="F11970" xml:space="preserve"> MATCH(TRUE, ISNUMBER( SEARCH( LEFT(字表[[#This Row],[小韻切語]],1), 切語上字表!$H$4:$H$44) ), 0)</f>
        <v>8</v>
      </c>
      <c r="G11970" s="4" t="str" cm="1">
        <f t="array" ref="G11970" xml:space="preserve"> INDEX(切語上字資料表[聲母], 字表[[#This Row],[上字表識別號]])</f>
        <v>泥</v>
      </c>
      <c r="H11970" s="4" t="str" cm="1">
        <f t="array" ref="H11970" xml:space="preserve"> INDEX(切語上字資料表[清濁], 字表[[#This Row],[上字表識別號]])</f>
        <v>次濁</v>
      </c>
      <c r="I11970" s="4" t="str" cm="1">
        <f t="array" ref="I11970" xml:space="preserve"> INDEX(切語上字表!$F$4:$F$44, 字表[[#This Row],[上字表識別號]])</f>
        <v>n</v>
      </c>
      <c r="J11970" s="1">
        <f xml:space="preserve"> MATCH(字表[[#This Row],[小韻切語]], 小韻資料表[切語], 0)</f>
        <v>1569</v>
      </c>
      <c r="K11970" s="1">
        <v>4</v>
      </c>
      <c r="L11970" s="1" t="str" cm="1">
        <f t="array" ref="L11970" xml:space="preserve"> INDEX(小韻資料表[韻母],  字表[[#This Row],[小韻識別號]])</f>
        <v>桓</v>
      </c>
      <c r="M11970" s="1" t="str" cm="1">
        <f t="array" ref="M11970" xml:space="preserve"> INDEX(小韻資料表[韻母拼音碼],  字表[[#This Row],[小韻識別號]])</f>
        <v>uan</v>
      </c>
      <c r="N11970" s="178" t="str" cm="1">
        <f t="array" ref="N11970" xml:space="preserve"> INDEX(小韻資料表[調],  字表[[#This Row],[小韻識別號]])</f>
        <v>上</v>
      </c>
      <c r="O11970" s="119" t="str">
        <f xml:space="preserve"> RIGHT(字表[[#This Row],[清濁]],1) &amp; 字表[[#This Row],[調]]</f>
        <v>濁上</v>
      </c>
      <c r="P11970" s="178">
        <f xml:space="preserve"> MATCH(字表[[#This Row],[四聲八調]], 設定表!$B$8:$B$15,0)</f>
        <v>6</v>
      </c>
      <c r="Q11970" s="208"/>
      <c r="R11970" s="1"/>
      <c r="S11970" s="1"/>
      <c r="T11970" s="1"/>
      <c r="U11970" s="1"/>
      <c r="X11970" s="1"/>
      <c r="Y11970" s="1"/>
      <c r="Z11970" s="1"/>
    </row>
    <row r="11971" spans="1:26" ht="31.5">
      <c r="A11971" s="1">
        <v>11967</v>
      </c>
      <c r="B11971" s="302" t="s">
        <v>26951</v>
      </c>
      <c r="C11971" s="1" t="s">
        <v>2269</v>
      </c>
      <c r="D11971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1" s="4" t="s">
        <v>26952</v>
      </c>
      <c r="F11971" s="4" cm="1">
        <f t="array" ref="F11971" xml:space="preserve"> MATCH(TRUE, ISNUMBER( SEARCH( LEFT(字表[[#This Row],[小韻切語]],1), 切語上字表!$H$4:$H$44) ), 0)</f>
        <v>8</v>
      </c>
      <c r="G11971" s="4" t="str" cm="1">
        <f t="array" ref="G11971" xml:space="preserve"> INDEX(切語上字資料表[聲母], 字表[[#This Row],[上字表識別號]])</f>
        <v>泥</v>
      </c>
      <c r="H11971" s="4" t="str" cm="1">
        <f t="array" ref="H11971" xml:space="preserve"> INDEX(切語上字資料表[清濁], 字表[[#This Row],[上字表識別號]])</f>
        <v>次濁</v>
      </c>
      <c r="I11971" s="4" t="str" cm="1">
        <f t="array" ref="I11971" xml:space="preserve"> INDEX(切語上字表!$F$4:$F$44, 字表[[#This Row],[上字表識別號]])</f>
        <v>n</v>
      </c>
      <c r="J11971" s="1">
        <f xml:space="preserve"> MATCH(字表[[#This Row],[小韻切語]], 小韻資料表[切語], 0)</f>
        <v>1569</v>
      </c>
      <c r="K11971" s="1">
        <v>5</v>
      </c>
      <c r="L11971" s="1" t="str" cm="1">
        <f t="array" ref="L11971" xml:space="preserve"> INDEX(小韻資料表[韻母],  字表[[#This Row],[小韻識別號]])</f>
        <v>桓</v>
      </c>
      <c r="M11971" s="1" t="str" cm="1">
        <f t="array" ref="M11971" xml:space="preserve"> INDEX(小韻資料表[韻母拼音碼],  字表[[#This Row],[小韻識別號]])</f>
        <v>uan</v>
      </c>
      <c r="N11971" s="178" t="str" cm="1">
        <f t="array" ref="N11971" xml:space="preserve"> INDEX(小韻資料表[調],  字表[[#This Row],[小韻識別號]])</f>
        <v>上</v>
      </c>
      <c r="O11971" s="119" t="str">
        <f xml:space="preserve"> RIGHT(字表[[#This Row],[清濁]],1) &amp; 字表[[#This Row],[調]]</f>
        <v>濁上</v>
      </c>
      <c r="P11971" s="178">
        <f xml:space="preserve"> MATCH(字表[[#This Row],[四聲八調]], 設定表!$B$8:$B$15,0)</f>
        <v>6</v>
      </c>
      <c r="Q11971" s="208"/>
      <c r="R11971" s="1"/>
      <c r="S11971" s="1"/>
      <c r="T11971" s="1"/>
      <c r="U11971" s="1"/>
      <c r="X11971" s="1"/>
      <c r="Y11971" s="1"/>
      <c r="Z11971" s="1"/>
    </row>
    <row r="11972" spans="1:26" ht="31.5">
      <c r="A11972" s="1">
        <v>11968</v>
      </c>
      <c r="B11972" s="302" t="s">
        <v>26953</v>
      </c>
      <c r="C11972" s="1" t="s">
        <v>2269</v>
      </c>
      <c r="D11972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2" s="4" t="s">
        <v>26954</v>
      </c>
      <c r="F11972" s="4" cm="1">
        <f t="array" ref="F11972" xml:space="preserve"> MATCH(TRUE, ISNUMBER( SEARCH( LEFT(字表[[#This Row],[小韻切語]],1), 切語上字表!$H$4:$H$44) ), 0)</f>
        <v>8</v>
      </c>
      <c r="G11972" s="4" t="str" cm="1">
        <f t="array" ref="G11972" xml:space="preserve"> INDEX(切語上字資料表[聲母], 字表[[#This Row],[上字表識別號]])</f>
        <v>泥</v>
      </c>
      <c r="H11972" s="4" t="str" cm="1">
        <f t="array" ref="H11972" xml:space="preserve"> INDEX(切語上字資料表[清濁], 字表[[#This Row],[上字表識別號]])</f>
        <v>次濁</v>
      </c>
      <c r="I11972" s="4" t="str" cm="1">
        <f t="array" ref="I11972" xml:space="preserve"> INDEX(切語上字表!$F$4:$F$44, 字表[[#This Row],[上字表識別號]])</f>
        <v>n</v>
      </c>
      <c r="J11972" s="1">
        <f xml:space="preserve"> MATCH(字表[[#This Row],[小韻切語]], 小韻資料表[切語], 0)</f>
        <v>1569</v>
      </c>
      <c r="K11972" s="1">
        <v>6</v>
      </c>
      <c r="L11972" s="1" t="str" cm="1">
        <f t="array" ref="L11972" xml:space="preserve"> INDEX(小韻資料表[韻母],  字表[[#This Row],[小韻識別號]])</f>
        <v>桓</v>
      </c>
      <c r="M11972" s="1" t="str" cm="1">
        <f t="array" ref="M11972" xml:space="preserve"> INDEX(小韻資料表[韻母拼音碼],  字表[[#This Row],[小韻識別號]])</f>
        <v>uan</v>
      </c>
      <c r="N11972" s="178" t="str" cm="1">
        <f t="array" ref="N11972" xml:space="preserve"> INDEX(小韻資料表[調],  字表[[#This Row],[小韻識別號]])</f>
        <v>上</v>
      </c>
      <c r="O11972" s="119" t="str">
        <f xml:space="preserve"> RIGHT(字表[[#This Row],[清濁]],1) &amp; 字表[[#This Row],[調]]</f>
        <v>濁上</v>
      </c>
      <c r="P11972" s="178">
        <f xml:space="preserve"> MATCH(字表[[#This Row],[四聲八調]], 設定表!$B$8:$B$15,0)</f>
        <v>6</v>
      </c>
      <c r="Q11972" s="208"/>
      <c r="R11972" s="1"/>
      <c r="S11972" s="1"/>
      <c r="T11972" s="1"/>
      <c r="U11972" s="1"/>
      <c r="X11972" s="1"/>
      <c r="Y11972" s="1"/>
      <c r="Z11972" s="1"/>
    </row>
    <row r="11973" spans="1:26" ht="31.5">
      <c r="A11973" s="1">
        <v>11969</v>
      </c>
      <c r="B11973" s="302" t="s">
        <v>26955</v>
      </c>
      <c r="C11973" s="1" t="s">
        <v>2269</v>
      </c>
      <c r="D11973" s="1" t="str">
        <f xml:space="preserve"> _xlfn.CONCAT( IF(字表[[#This Row],[聲母拼音碼]] = "Ø", "", 字表[[#This Row],[聲母拼音碼]] ),字表[[#This Row],[韻母拼音碼]],字表[[#This Row],[拼音調號]])</f>
        <v>nuan6</v>
      </c>
      <c r="E11973" s="4" t="s">
        <v>26956</v>
      </c>
      <c r="F11973" s="4" cm="1">
        <f t="array" ref="F11973" xml:space="preserve"> MATCH(TRUE, ISNUMBER( SEARCH( LEFT(字表[[#This Row],[小韻切語]],1), 切語上字表!$H$4:$H$44) ), 0)</f>
        <v>8</v>
      </c>
      <c r="G11973" s="4" t="str" cm="1">
        <f t="array" ref="G11973" xml:space="preserve"> INDEX(切語上字資料表[聲母], 字表[[#This Row],[上字表識別號]])</f>
        <v>泥</v>
      </c>
      <c r="H11973" s="4" t="str" cm="1">
        <f t="array" ref="H11973" xml:space="preserve"> INDEX(切語上字資料表[清濁], 字表[[#This Row],[上字表識別號]])</f>
        <v>次濁</v>
      </c>
      <c r="I11973" s="4" t="str" cm="1">
        <f t="array" ref="I11973" xml:space="preserve"> INDEX(切語上字表!$F$4:$F$44, 字表[[#This Row],[上字表識別號]])</f>
        <v>n</v>
      </c>
      <c r="J11973" s="1">
        <f xml:space="preserve"> MATCH(字表[[#This Row],[小韻切語]], 小韻資料表[切語], 0)</f>
        <v>1569</v>
      </c>
      <c r="K11973" s="1">
        <v>7</v>
      </c>
      <c r="L11973" s="1" t="str" cm="1">
        <f t="array" ref="L11973" xml:space="preserve"> INDEX(小韻資料表[韻母],  字表[[#This Row],[小韻識別號]])</f>
        <v>桓</v>
      </c>
      <c r="M11973" s="1" t="str" cm="1">
        <f t="array" ref="M11973" xml:space="preserve"> INDEX(小韻資料表[韻母拼音碼],  字表[[#This Row],[小韻識別號]])</f>
        <v>uan</v>
      </c>
      <c r="N11973" s="178" t="str" cm="1">
        <f t="array" ref="N11973" xml:space="preserve"> INDEX(小韻資料表[調],  字表[[#This Row],[小韻識別號]])</f>
        <v>上</v>
      </c>
      <c r="O11973" s="119" t="str">
        <f xml:space="preserve"> RIGHT(字表[[#This Row],[清濁]],1) &amp; 字表[[#This Row],[調]]</f>
        <v>濁上</v>
      </c>
      <c r="P11973" s="178">
        <f xml:space="preserve"> MATCH(字表[[#This Row],[四聲八調]], 設定表!$B$8:$B$15,0)</f>
        <v>6</v>
      </c>
      <c r="Q11973" s="208"/>
      <c r="R11973" s="1"/>
      <c r="S11973" s="1"/>
      <c r="T11973" s="1"/>
      <c r="U11973" s="1"/>
      <c r="X11973" s="1"/>
      <c r="Y11973" s="1"/>
      <c r="Z11973" s="1"/>
    </row>
    <row r="11974" spans="1:26" ht="31.5">
      <c r="A11974" s="1">
        <v>11970</v>
      </c>
      <c r="B11974" s="302" t="s">
        <v>26957</v>
      </c>
      <c r="C11974" s="1" t="s">
        <v>2270</v>
      </c>
      <c r="D11974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4" s="4" t="s">
        <v>26958</v>
      </c>
      <c r="F11974" s="4" cm="1">
        <f t="array" ref="F11974" xml:space="preserve"> MATCH(TRUE, ISNUMBER( SEARCH( LEFT(字表[[#This Row],[小韻切語]],1), 切語上字表!$H$4:$H$44) ), 0)</f>
        <v>21</v>
      </c>
      <c r="G11974" s="4" t="str" cm="1">
        <f t="array" ref="G11974" xml:space="preserve"> INDEX(切語上字資料表[聲母], 字表[[#This Row],[上字表識別號]])</f>
        <v>精</v>
      </c>
      <c r="H11974" s="4" t="str" cm="1">
        <f t="array" ref="H11974" xml:space="preserve"> INDEX(切語上字資料表[清濁], 字表[[#This Row],[上字表識別號]])</f>
        <v>全清</v>
      </c>
      <c r="I11974" s="4" t="str" cm="1">
        <f t="array" ref="I11974" xml:space="preserve"> INDEX(切語上字表!$F$4:$F$44, 字表[[#This Row],[上字表識別號]])</f>
        <v>z</v>
      </c>
      <c r="J11974" s="1">
        <f xml:space="preserve"> MATCH(字表[[#This Row],[小韻切語]], 小韻資料表[切語], 0)</f>
        <v>1570</v>
      </c>
      <c r="K11974" s="1">
        <v>1</v>
      </c>
      <c r="L11974" s="1" t="str" cm="1">
        <f t="array" ref="L11974" xml:space="preserve"> INDEX(小韻資料表[韻母],  字表[[#This Row],[小韻識別號]])</f>
        <v>桓</v>
      </c>
      <c r="M11974" s="1" t="str" cm="1">
        <f t="array" ref="M11974" xml:space="preserve"> INDEX(小韻資料表[韻母拼音碼],  字表[[#This Row],[小韻識別號]])</f>
        <v>uan</v>
      </c>
      <c r="N11974" s="178" t="str" cm="1">
        <f t="array" ref="N11974" xml:space="preserve"> INDEX(小韻資料表[調],  字表[[#This Row],[小韻識別號]])</f>
        <v>上</v>
      </c>
      <c r="O11974" s="119" t="str">
        <f xml:space="preserve"> RIGHT(字表[[#This Row],[清濁]],1) &amp; 字表[[#This Row],[調]]</f>
        <v>清上</v>
      </c>
      <c r="P11974" s="178">
        <f xml:space="preserve"> MATCH(字表[[#This Row],[四聲八調]], 設定表!$B$8:$B$15,0)</f>
        <v>2</v>
      </c>
      <c r="Q11974" s="208"/>
      <c r="R11974" s="1"/>
      <c r="S11974" s="1"/>
      <c r="T11974" s="1"/>
      <c r="U11974" s="1"/>
      <c r="X11974" s="1"/>
      <c r="Y11974" s="1"/>
      <c r="Z11974" s="1"/>
    </row>
    <row r="11975" spans="1:26" ht="31.5">
      <c r="A11975" s="1">
        <v>11971</v>
      </c>
      <c r="B11975" s="302" t="s">
        <v>26959</v>
      </c>
      <c r="C11975" s="1" t="s">
        <v>2270</v>
      </c>
      <c r="D1197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5" s="4" t="s">
        <v>26960</v>
      </c>
      <c r="F11975" s="4" cm="1">
        <f t="array" ref="F11975" xml:space="preserve"> MATCH(TRUE, ISNUMBER( SEARCH( LEFT(字表[[#This Row],[小韻切語]],1), 切語上字表!$H$4:$H$44) ), 0)</f>
        <v>21</v>
      </c>
      <c r="G11975" s="4" t="str" cm="1">
        <f t="array" ref="G11975" xml:space="preserve"> INDEX(切語上字資料表[聲母], 字表[[#This Row],[上字表識別號]])</f>
        <v>精</v>
      </c>
      <c r="H11975" s="4" t="str" cm="1">
        <f t="array" ref="H11975" xml:space="preserve"> INDEX(切語上字資料表[清濁], 字表[[#This Row],[上字表識別號]])</f>
        <v>全清</v>
      </c>
      <c r="I11975" s="4" t="str" cm="1">
        <f t="array" ref="I11975" xml:space="preserve"> INDEX(切語上字表!$F$4:$F$44, 字表[[#This Row],[上字表識別號]])</f>
        <v>z</v>
      </c>
      <c r="J11975" s="1">
        <f xml:space="preserve"> MATCH(字表[[#This Row],[小韻切語]], 小韻資料表[切語], 0)</f>
        <v>1570</v>
      </c>
      <c r="K11975" s="1">
        <v>2</v>
      </c>
      <c r="L11975" s="1" t="str" cm="1">
        <f t="array" ref="L11975" xml:space="preserve"> INDEX(小韻資料表[韻母],  字表[[#This Row],[小韻識別號]])</f>
        <v>桓</v>
      </c>
      <c r="M11975" s="1" t="str" cm="1">
        <f t="array" ref="M11975" xml:space="preserve"> INDEX(小韻資料表[韻母拼音碼],  字表[[#This Row],[小韻識別號]])</f>
        <v>uan</v>
      </c>
      <c r="N11975" s="178" t="str" cm="1">
        <f t="array" ref="N11975" xml:space="preserve"> INDEX(小韻資料表[調],  字表[[#This Row],[小韻識別號]])</f>
        <v>上</v>
      </c>
      <c r="O11975" s="119" t="str">
        <f xml:space="preserve"> RIGHT(字表[[#This Row],[清濁]],1) &amp; 字表[[#This Row],[調]]</f>
        <v>清上</v>
      </c>
      <c r="P11975" s="178">
        <f xml:space="preserve"> MATCH(字表[[#This Row],[四聲八調]], 設定表!$B$8:$B$15,0)</f>
        <v>2</v>
      </c>
      <c r="Q11975" s="208"/>
      <c r="R11975" s="1"/>
      <c r="S11975" s="1"/>
      <c r="T11975" s="1"/>
      <c r="U11975" s="1"/>
      <c r="X11975" s="1"/>
      <c r="Y11975" s="1"/>
      <c r="Z11975" s="1"/>
    </row>
    <row r="11976" spans="1:26" ht="31.5">
      <c r="A11976" s="1">
        <v>11972</v>
      </c>
      <c r="B11976" s="302" t="s">
        <v>26961</v>
      </c>
      <c r="C11976" s="1" t="s">
        <v>2270</v>
      </c>
      <c r="D11976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6" s="4" t="s">
        <v>26962</v>
      </c>
      <c r="F11976" s="4" cm="1">
        <f t="array" ref="F11976" xml:space="preserve"> MATCH(TRUE, ISNUMBER( SEARCH( LEFT(字表[[#This Row],[小韻切語]],1), 切語上字表!$H$4:$H$44) ), 0)</f>
        <v>21</v>
      </c>
      <c r="G11976" s="4" t="str" cm="1">
        <f t="array" ref="G11976" xml:space="preserve"> INDEX(切語上字資料表[聲母], 字表[[#This Row],[上字表識別號]])</f>
        <v>精</v>
      </c>
      <c r="H11976" s="4" t="str" cm="1">
        <f t="array" ref="H11976" xml:space="preserve"> INDEX(切語上字資料表[清濁], 字表[[#This Row],[上字表識別號]])</f>
        <v>全清</v>
      </c>
      <c r="I11976" s="4" t="str" cm="1">
        <f t="array" ref="I11976" xml:space="preserve"> INDEX(切語上字表!$F$4:$F$44, 字表[[#This Row],[上字表識別號]])</f>
        <v>z</v>
      </c>
      <c r="J11976" s="1">
        <f xml:space="preserve"> MATCH(字表[[#This Row],[小韻切語]], 小韻資料表[切語], 0)</f>
        <v>1570</v>
      </c>
      <c r="K11976" s="1">
        <v>3</v>
      </c>
      <c r="L11976" s="1" t="str" cm="1">
        <f t="array" ref="L11976" xml:space="preserve"> INDEX(小韻資料表[韻母],  字表[[#This Row],[小韻識別號]])</f>
        <v>桓</v>
      </c>
      <c r="M11976" s="1" t="str" cm="1">
        <f t="array" ref="M11976" xml:space="preserve"> INDEX(小韻資料表[韻母拼音碼],  字表[[#This Row],[小韻識別號]])</f>
        <v>uan</v>
      </c>
      <c r="N11976" s="178" t="str" cm="1">
        <f t="array" ref="N11976" xml:space="preserve"> INDEX(小韻資料表[調],  字表[[#This Row],[小韻識別號]])</f>
        <v>上</v>
      </c>
      <c r="O11976" s="119" t="str">
        <f xml:space="preserve"> RIGHT(字表[[#This Row],[清濁]],1) &amp; 字表[[#This Row],[調]]</f>
        <v>清上</v>
      </c>
      <c r="P11976" s="178">
        <f xml:space="preserve"> MATCH(字表[[#This Row],[四聲八調]], 設定表!$B$8:$B$15,0)</f>
        <v>2</v>
      </c>
      <c r="Q11976" s="208"/>
      <c r="R11976" s="1"/>
      <c r="S11976" s="1"/>
      <c r="T11976" s="1"/>
      <c r="U11976" s="1"/>
      <c r="X11976" s="1"/>
      <c r="Y11976" s="1"/>
      <c r="Z11976" s="1"/>
    </row>
    <row r="11977" spans="1:26" ht="31.5">
      <c r="A11977" s="1">
        <v>11973</v>
      </c>
      <c r="B11977" s="302" t="s">
        <v>26963</v>
      </c>
      <c r="C11977" s="1" t="s">
        <v>2270</v>
      </c>
      <c r="D1197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7" s="4" t="s">
        <v>21512</v>
      </c>
      <c r="F11977" s="4" cm="1">
        <f t="array" ref="F11977" xml:space="preserve"> MATCH(TRUE, ISNUMBER( SEARCH( LEFT(字表[[#This Row],[小韻切語]],1), 切語上字表!$H$4:$H$44) ), 0)</f>
        <v>21</v>
      </c>
      <c r="G11977" s="4" t="str" cm="1">
        <f t="array" ref="G11977" xml:space="preserve"> INDEX(切語上字資料表[聲母], 字表[[#This Row],[上字表識別號]])</f>
        <v>精</v>
      </c>
      <c r="H11977" s="4" t="str" cm="1">
        <f t="array" ref="H11977" xml:space="preserve"> INDEX(切語上字資料表[清濁], 字表[[#This Row],[上字表識別號]])</f>
        <v>全清</v>
      </c>
      <c r="I11977" s="4" t="str" cm="1">
        <f t="array" ref="I11977" xml:space="preserve"> INDEX(切語上字表!$F$4:$F$44, 字表[[#This Row],[上字表識別號]])</f>
        <v>z</v>
      </c>
      <c r="J11977" s="1">
        <f xml:space="preserve"> MATCH(字表[[#This Row],[小韻切語]], 小韻資料表[切語], 0)</f>
        <v>1570</v>
      </c>
      <c r="K11977" s="1">
        <v>4</v>
      </c>
      <c r="L11977" s="1" t="str" cm="1">
        <f t="array" ref="L11977" xml:space="preserve"> INDEX(小韻資料表[韻母],  字表[[#This Row],[小韻識別號]])</f>
        <v>桓</v>
      </c>
      <c r="M11977" s="1" t="str" cm="1">
        <f t="array" ref="M11977" xml:space="preserve"> INDEX(小韻資料表[韻母拼音碼],  字表[[#This Row],[小韻識別號]])</f>
        <v>uan</v>
      </c>
      <c r="N11977" s="178" t="str" cm="1">
        <f t="array" ref="N11977" xml:space="preserve"> INDEX(小韻資料表[調],  字表[[#This Row],[小韻識別號]])</f>
        <v>上</v>
      </c>
      <c r="O11977" s="119" t="str">
        <f xml:space="preserve"> RIGHT(字表[[#This Row],[清濁]],1) &amp; 字表[[#This Row],[調]]</f>
        <v>清上</v>
      </c>
      <c r="P11977" s="178">
        <f xml:space="preserve"> MATCH(字表[[#This Row],[四聲八調]], 設定表!$B$8:$B$15,0)</f>
        <v>2</v>
      </c>
      <c r="Q11977" s="208"/>
      <c r="R11977" s="1"/>
      <c r="S11977" s="1"/>
      <c r="T11977" s="1"/>
      <c r="U11977" s="1"/>
      <c r="X11977" s="1"/>
      <c r="Y11977" s="1"/>
      <c r="Z11977" s="1"/>
    </row>
    <row r="11978" spans="1:26" ht="31.5">
      <c r="A11978" s="1">
        <v>11974</v>
      </c>
      <c r="B11978" s="302" t="s">
        <v>26964</v>
      </c>
      <c r="C11978" s="1" t="s">
        <v>2270</v>
      </c>
      <c r="D11978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8" s="4" t="s">
        <v>9307</v>
      </c>
      <c r="F11978" s="4" cm="1">
        <f t="array" ref="F11978" xml:space="preserve"> MATCH(TRUE, ISNUMBER( SEARCH( LEFT(字表[[#This Row],[小韻切語]],1), 切語上字表!$H$4:$H$44) ), 0)</f>
        <v>21</v>
      </c>
      <c r="G11978" s="4" t="str" cm="1">
        <f t="array" ref="G11978" xml:space="preserve"> INDEX(切語上字資料表[聲母], 字表[[#This Row],[上字表識別號]])</f>
        <v>精</v>
      </c>
      <c r="H11978" s="4" t="str" cm="1">
        <f t="array" ref="H11978" xml:space="preserve"> INDEX(切語上字資料表[清濁], 字表[[#This Row],[上字表識別號]])</f>
        <v>全清</v>
      </c>
      <c r="I11978" s="4" t="str" cm="1">
        <f t="array" ref="I11978" xml:space="preserve"> INDEX(切語上字表!$F$4:$F$44, 字表[[#This Row],[上字表識別號]])</f>
        <v>z</v>
      </c>
      <c r="J11978" s="1">
        <f xml:space="preserve"> MATCH(字表[[#This Row],[小韻切語]], 小韻資料表[切語], 0)</f>
        <v>1570</v>
      </c>
      <c r="K11978" s="1">
        <v>5</v>
      </c>
      <c r="L11978" s="1" t="str" cm="1">
        <f t="array" ref="L11978" xml:space="preserve"> INDEX(小韻資料表[韻母],  字表[[#This Row],[小韻識別號]])</f>
        <v>桓</v>
      </c>
      <c r="M11978" s="1" t="str" cm="1">
        <f t="array" ref="M11978" xml:space="preserve"> INDEX(小韻資料表[韻母拼音碼],  字表[[#This Row],[小韻識別號]])</f>
        <v>uan</v>
      </c>
      <c r="N11978" s="178" t="str" cm="1">
        <f t="array" ref="N11978" xml:space="preserve"> INDEX(小韻資料表[調],  字表[[#This Row],[小韻識別號]])</f>
        <v>上</v>
      </c>
      <c r="O11978" s="119" t="str">
        <f xml:space="preserve"> RIGHT(字表[[#This Row],[清濁]],1) &amp; 字表[[#This Row],[調]]</f>
        <v>清上</v>
      </c>
      <c r="P11978" s="178">
        <f xml:space="preserve"> MATCH(字表[[#This Row],[四聲八調]], 設定表!$B$8:$B$15,0)</f>
        <v>2</v>
      </c>
      <c r="Q11978" s="208"/>
      <c r="R11978" s="1"/>
      <c r="S11978" s="1"/>
      <c r="T11978" s="1"/>
      <c r="U11978" s="1"/>
      <c r="X11978" s="1"/>
      <c r="Y11978" s="1"/>
      <c r="Z11978" s="1"/>
    </row>
    <row r="11979" spans="1:26" ht="31.5">
      <c r="A11979" s="1">
        <v>11975</v>
      </c>
      <c r="B11979" s="302" t="s">
        <v>26965</v>
      </c>
      <c r="C11979" s="1" t="s">
        <v>2270</v>
      </c>
      <c r="D11979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79" s="4" t="s">
        <v>26966</v>
      </c>
      <c r="F11979" s="4" cm="1">
        <f t="array" ref="F11979" xml:space="preserve"> MATCH(TRUE, ISNUMBER( SEARCH( LEFT(字表[[#This Row],[小韻切語]],1), 切語上字表!$H$4:$H$44) ), 0)</f>
        <v>21</v>
      </c>
      <c r="G11979" s="4" t="str" cm="1">
        <f t="array" ref="G11979" xml:space="preserve"> INDEX(切語上字資料表[聲母], 字表[[#This Row],[上字表識別號]])</f>
        <v>精</v>
      </c>
      <c r="H11979" s="4" t="str" cm="1">
        <f t="array" ref="H11979" xml:space="preserve"> INDEX(切語上字資料表[清濁], 字表[[#This Row],[上字表識別號]])</f>
        <v>全清</v>
      </c>
      <c r="I11979" s="4" t="str" cm="1">
        <f t="array" ref="I11979" xml:space="preserve"> INDEX(切語上字表!$F$4:$F$44, 字表[[#This Row],[上字表識別號]])</f>
        <v>z</v>
      </c>
      <c r="J11979" s="1">
        <f xml:space="preserve"> MATCH(字表[[#This Row],[小韻切語]], 小韻資料表[切語], 0)</f>
        <v>1570</v>
      </c>
      <c r="K11979" s="1">
        <v>6</v>
      </c>
      <c r="L11979" s="1" t="str" cm="1">
        <f t="array" ref="L11979" xml:space="preserve"> INDEX(小韻資料表[韻母],  字表[[#This Row],[小韻識別號]])</f>
        <v>桓</v>
      </c>
      <c r="M11979" s="1" t="str" cm="1">
        <f t="array" ref="M11979" xml:space="preserve"> INDEX(小韻資料表[韻母拼音碼],  字表[[#This Row],[小韻識別號]])</f>
        <v>uan</v>
      </c>
      <c r="N11979" s="178" t="str" cm="1">
        <f t="array" ref="N11979" xml:space="preserve"> INDEX(小韻資料表[調],  字表[[#This Row],[小韻識別號]])</f>
        <v>上</v>
      </c>
      <c r="O11979" s="119" t="str">
        <f xml:space="preserve"> RIGHT(字表[[#This Row],[清濁]],1) &amp; 字表[[#This Row],[調]]</f>
        <v>清上</v>
      </c>
      <c r="P11979" s="178">
        <f xml:space="preserve"> MATCH(字表[[#This Row],[四聲八調]], 設定表!$B$8:$B$15,0)</f>
        <v>2</v>
      </c>
      <c r="Q11979" s="208"/>
      <c r="R11979" s="1"/>
      <c r="S11979" s="1"/>
      <c r="T11979" s="1"/>
      <c r="U11979" s="1"/>
      <c r="X11979" s="1"/>
      <c r="Y11979" s="1"/>
      <c r="Z11979" s="1"/>
    </row>
    <row r="11980" spans="1:26" ht="31.5">
      <c r="A11980" s="1">
        <v>11976</v>
      </c>
      <c r="B11980" s="302" t="s">
        <v>26967</v>
      </c>
      <c r="C11980" s="1" t="s">
        <v>2270</v>
      </c>
      <c r="D11980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80" s="4" t="s">
        <v>26968</v>
      </c>
      <c r="F11980" s="4" cm="1">
        <f t="array" ref="F11980" xml:space="preserve"> MATCH(TRUE, ISNUMBER( SEARCH( LEFT(字表[[#This Row],[小韻切語]],1), 切語上字表!$H$4:$H$44) ), 0)</f>
        <v>21</v>
      </c>
      <c r="G11980" s="4" t="str" cm="1">
        <f t="array" ref="G11980" xml:space="preserve"> INDEX(切語上字資料表[聲母], 字表[[#This Row],[上字表識別號]])</f>
        <v>精</v>
      </c>
      <c r="H11980" s="4" t="str" cm="1">
        <f t="array" ref="H11980" xml:space="preserve"> INDEX(切語上字資料表[清濁], 字表[[#This Row],[上字表識別號]])</f>
        <v>全清</v>
      </c>
      <c r="I11980" s="4" t="str" cm="1">
        <f t="array" ref="I11980" xml:space="preserve"> INDEX(切語上字表!$F$4:$F$44, 字表[[#This Row],[上字表識別號]])</f>
        <v>z</v>
      </c>
      <c r="J11980" s="1">
        <f xml:space="preserve"> MATCH(字表[[#This Row],[小韻切語]], 小韻資料表[切語], 0)</f>
        <v>1570</v>
      </c>
      <c r="K11980" s="1">
        <v>7</v>
      </c>
      <c r="L11980" s="1" t="str" cm="1">
        <f t="array" ref="L11980" xml:space="preserve"> INDEX(小韻資料表[韻母],  字表[[#This Row],[小韻識別號]])</f>
        <v>桓</v>
      </c>
      <c r="M11980" s="1" t="str" cm="1">
        <f t="array" ref="M11980" xml:space="preserve"> INDEX(小韻資料表[韻母拼音碼],  字表[[#This Row],[小韻識別號]])</f>
        <v>uan</v>
      </c>
      <c r="N11980" s="178" t="str" cm="1">
        <f t="array" ref="N11980" xml:space="preserve"> INDEX(小韻資料表[調],  字表[[#This Row],[小韻識別號]])</f>
        <v>上</v>
      </c>
      <c r="O11980" s="119" t="str">
        <f xml:space="preserve"> RIGHT(字表[[#This Row],[清濁]],1) &amp; 字表[[#This Row],[調]]</f>
        <v>清上</v>
      </c>
      <c r="P11980" s="178">
        <f xml:space="preserve"> MATCH(字表[[#This Row],[四聲八調]], 設定表!$B$8:$B$15,0)</f>
        <v>2</v>
      </c>
      <c r="Q11980" s="208"/>
      <c r="R11980" s="1"/>
      <c r="S11980" s="1"/>
      <c r="T11980" s="1"/>
      <c r="U11980" s="1"/>
      <c r="X11980" s="1"/>
      <c r="Y11980" s="1"/>
      <c r="Z11980" s="1"/>
    </row>
    <row r="11981" spans="1:26" ht="31.5">
      <c r="A11981" s="1">
        <v>11977</v>
      </c>
      <c r="B11981" s="302" t="s">
        <v>26969</v>
      </c>
      <c r="C11981" s="1" t="s">
        <v>2270</v>
      </c>
      <c r="D11981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1981" s="4" t="s">
        <v>7157</v>
      </c>
      <c r="F11981" s="4" cm="1">
        <f t="array" ref="F11981" xml:space="preserve"> MATCH(TRUE, ISNUMBER( SEARCH( LEFT(字表[[#This Row],[小韻切語]],1), 切語上字表!$H$4:$H$44) ), 0)</f>
        <v>21</v>
      </c>
      <c r="G11981" s="4" t="str" cm="1">
        <f t="array" ref="G11981" xml:space="preserve"> INDEX(切語上字資料表[聲母], 字表[[#This Row],[上字表識別號]])</f>
        <v>精</v>
      </c>
      <c r="H11981" s="4" t="str" cm="1">
        <f t="array" ref="H11981" xml:space="preserve"> INDEX(切語上字資料表[清濁], 字表[[#This Row],[上字表識別號]])</f>
        <v>全清</v>
      </c>
      <c r="I11981" s="4" t="str" cm="1">
        <f t="array" ref="I11981" xml:space="preserve"> INDEX(切語上字表!$F$4:$F$44, 字表[[#This Row],[上字表識別號]])</f>
        <v>z</v>
      </c>
      <c r="J11981" s="1">
        <f xml:space="preserve"> MATCH(字表[[#This Row],[小韻切語]], 小韻資料表[切語], 0)</f>
        <v>1570</v>
      </c>
      <c r="K11981" s="1">
        <v>8</v>
      </c>
      <c r="L11981" s="1" t="str" cm="1">
        <f t="array" ref="L11981" xml:space="preserve"> INDEX(小韻資料表[韻母],  字表[[#This Row],[小韻識別號]])</f>
        <v>桓</v>
      </c>
      <c r="M11981" s="1" t="str" cm="1">
        <f t="array" ref="M11981" xml:space="preserve"> INDEX(小韻資料表[韻母拼音碼],  字表[[#This Row],[小韻識別號]])</f>
        <v>uan</v>
      </c>
      <c r="N11981" s="178" t="str" cm="1">
        <f t="array" ref="N11981" xml:space="preserve"> INDEX(小韻資料表[調],  字表[[#This Row],[小韻識別號]])</f>
        <v>上</v>
      </c>
      <c r="O11981" s="119" t="str">
        <f xml:space="preserve"> RIGHT(字表[[#This Row],[清濁]],1) &amp; 字表[[#This Row],[調]]</f>
        <v>清上</v>
      </c>
      <c r="P11981" s="178">
        <f xml:space="preserve"> MATCH(字表[[#This Row],[四聲八調]], 設定表!$B$8:$B$15,0)</f>
        <v>2</v>
      </c>
      <c r="Q11981" s="208"/>
      <c r="R11981" s="1"/>
      <c r="S11981" s="1"/>
      <c r="T11981" s="1"/>
      <c r="U11981" s="1"/>
      <c r="X11981" s="1"/>
      <c r="Y11981" s="1"/>
      <c r="Z11981" s="1"/>
    </row>
    <row r="11982" spans="1:26" ht="31.5">
      <c r="A11982" s="1">
        <v>11978</v>
      </c>
      <c r="B11982" s="302" t="s">
        <v>26970</v>
      </c>
      <c r="C11982" s="1" t="s">
        <v>2271</v>
      </c>
      <c r="D11982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2" s="4" t="s">
        <v>26971</v>
      </c>
      <c r="F11982" s="4" cm="1">
        <f t="array" ref="F11982" xml:space="preserve"> MATCH(TRUE, ISNUMBER( SEARCH( LEFT(字表[[#This Row],[小韻切語]],1), 切語上字表!$H$4:$H$44) ), 0)</f>
        <v>15</v>
      </c>
      <c r="G11982" s="4" t="str" cm="1">
        <f t="array" ref="G11982" xml:space="preserve"> INDEX(切語上字資料表[聲母], 字表[[#This Row],[上字表識別號]])</f>
        <v>並</v>
      </c>
      <c r="H11982" s="4" t="str" cm="1">
        <f t="array" ref="H11982" xml:space="preserve"> INDEX(切語上字資料表[清濁], 字表[[#This Row],[上字表識別號]])</f>
        <v>全濁</v>
      </c>
      <c r="I11982" s="4" t="str" cm="1">
        <f t="array" ref="I11982" xml:space="preserve"> INDEX(切語上字表!$F$4:$F$44, 字表[[#This Row],[上字表識別號]])</f>
        <v>p</v>
      </c>
      <c r="J11982" s="1">
        <f xml:space="preserve"> MATCH(字表[[#This Row],[小韻切語]], 小韻資料表[切語], 0)</f>
        <v>1571</v>
      </c>
      <c r="K11982" s="1">
        <v>1</v>
      </c>
      <c r="L11982" s="1" t="str" cm="1">
        <f t="array" ref="L11982" xml:space="preserve"> INDEX(小韻資料表[韻母],  字表[[#This Row],[小韻識別號]])</f>
        <v>桓</v>
      </c>
      <c r="M11982" s="1" t="str" cm="1">
        <f t="array" ref="M11982" xml:space="preserve"> INDEX(小韻資料表[韻母拼音碼],  字表[[#This Row],[小韻識別號]])</f>
        <v>uan</v>
      </c>
      <c r="N11982" s="178" t="str" cm="1">
        <f t="array" ref="N11982" xml:space="preserve"> INDEX(小韻資料表[調],  字表[[#This Row],[小韻識別號]])</f>
        <v>上</v>
      </c>
      <c r="O11982" s="119" t="str">
        <f xml:space="preserve"> RIGHT(字表[[#This Row],[清濁]],1) &amp; 字表[[#This Row],[調]]</f>
        <v>濁上</v>
      </c>
      <c r="P11982" s="178">
        <f xml:space="preserve"> MATCH(字表[[#This Row],[四聲八調]], 設定表!$B$8:$B$15,0)</f>
        <v>6</v>
      </c>
      <c r="Q11982" s="208"/>
      <c r="R11982" s="1"/>
      <c r="S11982" s="1"/>
      <c r="T11982" s="1"/>
      <c r="U11982" s="1"/>
      <c r="X11982" s="1"/>
      <c r="Y11982" s="1"/>
      <c r="Z11982" s="1"/>
    </row>
    <row r="11983" spans="1:26" ht="31.5">
      <c r="A11983" s="1">
        <v>11979</v>
      </c>
      <c r="B11983" s="302" t="s">
        <v>26972</v>
      </c>
      <c r="C11983" s="1" t="s">
        <v>2271</v>
      </c>
      <c r="D11983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3" s="4" t="s">
        <v>26973</v>
      </c>
      <c r="F11983" s="4" cm="1">
        <f t="array" ref="F11983" xml:space="preserve"> MATCH(TRUE, ISNUMBER( SEARCH( LEFT(字表[[#This Row],[小韻切語]],1), 切語上字表!$H$4:$H$44) ), 0)</f>
        <v>15</v>
      </c>
      <c r="G11983" s="4" t="str" cm="1">
        <f t="array" ref="G11983" xml:space="preserve"> INDEX(切語上字資料表[聲母], 字表[[#This Row],[上字表識別號]])</f>
        <v>並</v>
      </c>
      <c r="H11983" s="4" t="str" cm="1">
        <f t="array" ref="H11983" xml:space="preserve"> INDEX(切語上字資料表[清濁], 字表[[#This Row],[上字表識別號]])</f>
        <v>全濁</v>
      </c>
      <c r="I11983" s="4" t="str" cm="1">
        <f t="array" ref="I11983" xml:space="preserve"> INDEX(切語上字表!$F$4:$F$44, 字表[[#This Row],[上字表識別號]])</f>
        <v>p</v>
      </c>
      <c r="J11983" s="1">
        <f xml:space="preserve"> MATCH(字表[[#This Row],[小韻切語]], 小韻資料表[切語], 0)</f>
        <v>1571</v>
      </c>
      <c r="K11983" s="1">
        <v>2</v>
      </c>
      <c r="L11983" s="1" t="str" cm="1">
        <f t="array" ref="L11983" xml:space="preserve"> INDEX(小韻資料表[韻母],  字表[[#This Row],[小韻識別號]])</f>
        <v>桓</v>
      </c>
      <c r="M11983" s="1" t="str" cm="1">
        <f t="array" ref="M11983" xml:space="preserve"> INDEX(小韻資料表[韻母拼音碼],  字表[[#This Row],[小韻識別號]])</f>
        <v>uan</v>
      </c>
      <c r="N11983" s="178" t="str" cm="1">
        <f t="array" ref="N11983" xml:space="preserve"> INDEX(小韻資料表[調],  字表[[#This Row],[小韻識別號]])</f>
        <v>上</v>
      </c>
      <c r="O11983" s="119" t="str">
        <f xml:space="preserve"> RIGHT(字表[[#This Row],[清濁]],1) &amp; 字表[[#This Row],[調]]</f>
        <v>濁上</v>
      </c>
      <c r="P11983" s="178">
        <f xml:space="preserve"> MATCH(字表[[#This Row],[四聲八調]], 設定表!$B$8:$B$15,0)</f>
        <v>6</v>
      </c>
      <c r="Q11983" s="208"/>
      <c r="R11983" s="1"/>
      <c r="S11983" s="1"/>
      <c r="T11983" s="1"/>
      <c r="U11983" s="1"/>
      <c r="X11983" s="1"/>
      <c r="Y11983" s="1"/>
      <c r="Z11983" s="1"/>
    </row>
    <row r="11984" spans="1:26" ht="31.5">
      <c r="A11984" s="1">
        <v>11980</v>
      </c>
      <c r="B11984" s="302" t="s">
        <v>15392</v>
      </c>
      <c r="C11984" s="1" t="s">
        <v>2271</v>
      </c>
      <c r="D11984" s="1" t="str">
        <f xml:space="preserve"> _xlfn.CONCAT( IF(字表[[#This Row],[聲母拼音碼]] = "Ø", "", 字表[[#This Row],[聲母拼音碼]] ),字表[[#This Row],[韻母拼音碼]],字表[[#This Row],[拼音調號]])</f>
        <v>puan6</v>
      </c>
      <c r="E11984" s="4" t="s">
        <v>26974</v>
      </c>
      <c r="F11984" s="4" cm="1">
        <f t="array" ref="F11984" xml:space="preserve"> MATCH(TRUE, ISNUMBER( SEARCH( LEFT(字表[[#This Row],[小韻切語]],1), 切語上字表!$H$4:$H$44) ), 0)</f>
        <v>15</v>
      </c>
      <c r="G11984" s="4" t="str" cm="1">
        <f t="array" ref="G11984" xml:space="preserve"> INDEX(切語上字資料表[聲母], 字表[[#This Row],[上字表識別號]])</f>
        <v>並</v>
      </c>
      <c r="H11984" s="4" t="str" cm="1">
        <f t="array" ref="H11984" xml:space="preserve"> INDEX(切語上字資料表[清濁], 字表[[#This Row],[上字表識別號]])</f>
        <v>全濁</v>
      </c>
      <c r="I11984" s="4" t="str" cm="1">
        <f t="array" ref="I11984" xml:space="preserve"> INDEX(切語上字表!$F$4:$F$44, 字表[[#This Row],[上字表識別號]])</f>
        <v>p</v>
      </c>
      <c r="J11984" s="1">
        <f xml:space="preserve"> MATCH(字表[[#This Row],[小韻切語]], 小韻資料表[切語], 0)</f>
        <v>1571</v>
      </c>
      <c r="K11984" s="1">
        <v>3</v>
      </c>
      <c r="L11984" s="1" t="str" cm="1">
        <f t="array" ref="L11984" xml:space="preserve"> INDEX(小韻資料表[韻母],  字表[[#This Row],[小韻識別號]])</f>
        <v>桓</v>
      </c>
      <c r="M11984" s="1" t="str" cm="1">
        <f t="array" ref="M11984" xml:space="preserve"> INDEX(小韻資料表[韻母拼音碼],  字表[[#This Row],[小韻識別號]])</f>
        <v>uan</v>
      </c>
      <c r="N11984" s="178" t="str" cm="1">
        <f t="array" ref="N11984" xml:space="preserve"> INDEX(小韻資料表[調],  字表[[#This Row],[小韻識別號]])</f>
        <v>上</v>
      </c>
      <c r="O11984" s="119" t="str">
        <f xml:space="preserve"> RIGHT(字表[[#This Row],[清濁]],1) &amp; 字表[[#This Row],[調]]</f>
        <v>濁上</v>
      </c>
      <c r="P11984" s="178">
        <f xml:space="preserve"> MATCH(字表[[#This Row],[四聲八調]], 設定表!$B$8:$B$15,0)</f>
        <v>6</v>
      </c>
      <c r="Q11984" s="208"/>
      <c r="R11984" s="1"/>
      <c r="S11984" s="1"/>
      <c r="T11984" s="1"/>
      <c r="U11984" s="1"/>
      <c r="X11984" s="1"/>
      <c r="Y11984" s="1"/>
      <c r="Z11984" s="1"/>
    </row>
    <row r="11985" spans="1:26" ht="51">
      <c r="A11985" s="1">
        <v>11981</v>
      </c>
      <c r="B11985" s="302" t="s">
        <v>26975</v>
      </c>
      <c r="C11985" s="1" t="s">
        <v>2273</v>
      </c>
      <c r="D11985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5" s="4" t="s">
        <v>26976</v>
      </c>
      <c r="F11985" s="4" cm="1">
        <f t="array" ref="F11985" xml:space="preserve"> MATCH(TRUE, ISNUMBER( SEARCH( LEFT(字表[[#This Row],[小韻切語]],1), 切語上字表!$H$4:$H$44) ), 0)</f>
        <v>16</v>
      </c>
      <c r="G11985" s="4" t="str" cm="1">
        <f t="array" ref="G11985" xml:space="preserve"> INDEX(切語上字資料表[聲母], 字表[[#This Row],[上字表識別號]])</f>
        <v>明</v>
      </c>
      <c r="H11985" s="4" t="str" cm="1">
        <f t="array" ref="H11985" xml:space="preserve"> INDEX(切語上字資料表[清濁], 字表[[#This Row],[上字表識別號]])</f>
        <v>次濁</v>
      </c>
      <c r="I11985" s="4" t="str" cm="1">
        <f t="array" ref="I11985" xml:space="preserve"> INDEX(切語上字表!$F$4:$F$44, 字表[[#This Row],[上字表識別號]])</f>
        <v>m</v>
      </c>
      <c r="J11985" s="1">
        <f xml:space="preserve"> MATCH(字表[[#This Row],[小韻切語]], 小韻資料表[切語], 0)</f>
        <v>1572</v>
      </c>
      <c r="K11985" s="1">
        <v>1</v>
      </c>
      <c r="L11985" s="1" t="str" cm="1">
        <f t="array" ref="L11985" xml:space="preserve"> INDEX(小韻資料表[韻母],  字表[[#This Row],[小韻識別號]])</f>
        <v>桓</v>
      </c>
      <c r="M11985" s="1" t="str" cm="1">
        <f t="array" ref="M11985" xml:space="preserve"> INDEX(小韻資料表[韻母拼音碼],  字表[[#This Row],[小韻識別號]])</f>
        <v>uan</v>
      </c>
      <c r="N11985" s="178" t="str" cm="1">
        <f t="array" ref="N11985" xml:space="preserve"> INDEX(小韻資料表[調],  字表[[#This Row],[小韻識別號]])</f>
        <v>上</v>
      </c>
      <c r="O11985" s="119" t="str">
        <f xml:space="preserve"> RIGHT(字表[[#This Row],[清濁]],1) &amp; 字表[[#This Row],[調]]</f>
        <v>濁上</v>
      </c>
      <c r="P11985" s="178">
        <f xml:space="preserve"> MATCH(字表[[#This Row],[四聲八調]], 設定表!$B$8:$B$15,0)</f>
        <v>6</v>
      </c>
      <c r="Q11985" s="208"/>
      <c r="R11985" s="1"/>
      <c r="S11985" s="1"/>
      <c r="T11985" s="1"/>
      <c r="U11985" s="1"/>
      <c r="X11985" s="1"/>
      <c r="Y11985" s="1"/>
      <c r="Z11985" s="1"/>
    </row>
    <row r="11986" spans="1:26" ht="31.5">
      <c r="A11986" s="1">
        <v>11982</v>
      </c>
      <c r="B11986" s="302" t="s">
        <v>2236</v>
      </c>
      <c r="C11986" s="1" t="s">
        <v>2273</v>
      </c>
      <c r="D11986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6" s="4" t="s">
        <v>26977</v>
      </c>
      <c r="F11986" s="4" cm="1">
        <f t="array" ref="F11986" xml:space="preserve"> MATCH(TRUE, ISNUMBER( SEARCH( LEFT(字表[[#This Row],[小韻切語]],1), 切語上字表!$H$4:$H$44) ), 0)</f>
        <v>16</v>
      </c>
      <c r="G11986" s="4" t="str" cm="1">
        <f t="array" ref="G11986" xml:space="preserve"> INDEX(切語上字資料表[聲母], 字表[[#This Row],[上字表識別號]])</f>
        <v>明</v>
      </c>
      <c r="H11986" s="4" t="str" cm="1">
        <f t="array" ref="H11986" xml:space="preserve"> INDEX(切語上字資料表[清濁], 字表[[#This Row],[上字表識別號]])</f>
        <v>次濁</v>
      </c>
      <c r="I11986" s="4" t="str" cm="1">
        <f t="array" ref="I11986" xml:space="preserve"> INDEX(切語上字表!$F$4:$F$44, 字表[[#This Row],[上字表識別號]])</f>
        <v>m</v>
      </c>
      <c r="J11986" s="1">
        <f xml:space="preserve"> MATCH(字表[[#This Row],[小韻切語]], 小韻資料表[切語], 0)</f>
        <v>1572</v>
      </c>
      <c r="K11986" s="1">
        <v>2</v>
      </c>
      <c r="L11986" s="1" t="str" cm="1">
        <f t="array" ref="L11986" xml:space="preserve"> INDEX(小韻資料表[韻母],  字表[[#This Row],[小韻識別號]])</f>
        <v>桓</v>
      </c>
      <c r="M11986" s="1" t="str" cm="1">
        <f t="array" ref="M11986" xml:space="preserve"> INDEX(小韻資料表[韻母拼音碼],  字表[[#This Row],[小韻識別號]])</f>
        <v>uan</v>
      </c>
      <c r="N11986" s="178" t="str" cm="1">
        <f t="array" ref="N11986" xml:space="preserve"> INDEX(小韻資料表[調],  字表[[#This Row],[小韻識別號]])</f>
        <v>上</v>
      </c>
      <c r="O11986" s="119" t="str">
        <f xml:space="preserve"> RIGHT(字表[[#This Row],[清濁]],1) &amp; 字表[[#This Row],[調]]</f>
        <v>濁上</v>
      </c>
      <c r="P11986" s="178">
        <f xml:space="preserve"> MATCH(字表[[#This Row],[四聲八調]], 設定表!$B$8:$B$15,0)</f>
        <v>6</v>
      </c>
      <c r="Q11986" s="208"/>
      <c r="R11986" s="1"/>
      <c r="S11986" s="1"/>
      <c r="T11986" s="1"/>
      <c r="U11986" s="1"/>
      <c r="X11986" s="1"/>
      <c r="Y11986" s="1"/>
      <c r="Z11986" s="1"/>
    </row>
    <row r="11987" spans="1:26" ht="31.5">
      <c r="A11987" s="1">
        <v>11983</v>
      </c>
      <c r="B11987" s="302" t="s">
        <v>26978</v>
      </c>
      <c r="C11987" s="1" t="s">
        <v>2273</v>
      </c>
      <c r="D11987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7" s="4" t="s">
        <v>7157</v>
      </c>
      <c r="F11987" s="4" cm="1">
        <f t="array" ref="F11987" xml:space="preserve"> MATCH(TRUE, ISNUMBER( SEARCH( LEFT(字表[[#This Row],[小韻切語]],1), 切語上字表!$H$4:$H$44) ), 0)</f>
        <v>16</v>
      </c>
      <c r="G11987" s="4" t="str" cm="1">
        <f t="array" ref="G11987" xml:space="preserve"> INDEX(切語上字資料表[聲母], 字表[[#This Row],[上字表識別號]])</f>
        <v>明</v>
      </c>
      <c r="H11987" s="4" t="str" cm="1">
        <f t="array" ref="H11987" xml:space="preserve"> INDEX(切語上字資料表[清濁], 字表[[#This Row],[上字表識別號]])</f>
        <v>次濁</v>
      </c>
      <c r="I11987" s="4" t="str" cm="1">
        <f t="array" ref="I11987" xml:space="preserve"> INDEX(切語上字表!$F$4:$F$44, 字表[[#This Row],[上字表識別號]])</f>
        <v>m</v>
      </c>
      <c r="J11987" s="1">
        <f xml:space="preserve"> MATCH(字表[[#This Row],[小韻切語]], 小韻資料表[切語], 0)</f>
        <v>1572</v>
      </c>
      <c r="K11987" s="1">
        <v>3</v>
      </c>
      <c r="L11987" s="1" t="str" cm="1">
        <f t="array" ref="L11987" xml:space="preserve"> INDEX(小韻資料表[韻母],  字表[[#This Row],[小韻識別號]])</f>
        <v>桓</v>
      </c>
      <c r="M11987" s="1" t="str" cm="1">
        <f t="array" ref="M11987" xml:space="preserve"> INDEX(小韻資料表[韻母拼音碼],  字表[[#This Row],[小韻識別號]])</f>
        <v>uan</v>
      </c>
      <c r="N11987" s="178" t="str" cm="1">
        <f t="array" ref="N11987" xml:space="preserve"> INDEX(小韻資料表[調],  字表[[#This Row],[小韻識別號]])</f>
        <v>上</v>
      </c>
      <c r="O11987" s="119" t="str">
        <f xml:space="preserve"> RIGHT(字表[[#This Row],[清濁]],1) &amp; 字表[[#This Row],[調]]</f>
        <v>濁上</v>
      </c>
      <c r="P11987" s="178">
        <f xml:space="preserve"> MATCH(字表[[#This Row],[四聲八調]], 設定表!$B$8:$B$15,0)</f>
        <v>6</v>
      </c>
      <c r="Q11987" s="208"/>
      <c r="R11987" s="1"/>
      <c r="S11987" s="1"/>
      <c r="T11987" s="1"/>
      <c r="U11987" s="1"/>
      <c r="X11987" s="1"/>
      <c r="Y11987" s="1"/>
      <c r="Z11987" s="1"/>
    </row>
    <row r="11988" spans="1:26" ht="31.5">
      <c r="A11988" s="1">
        <v>11984</v>
      </c>
      <c r="B11988" s="302" t="s">
        <v>26979</v>
      </c>
      <c r="C11988" s="1" t="s">
        <v>2273</v>
      </c>
      <c r="D11988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8" s="4" t="s">
        <v>9307</v>
      </c>
      <c r="F11988" s="4" cm="1">
        <f t="array" ref="F11988" xml:space="preserve"> MATCH(TRUE, ISNUMBER( SEARCH( LEFT(字表[[#This Row],[小韻切語]],1), 切語上字表!$H$4:$H$44) ), 0)</f>
        <v>16</v>
      </c>
      <c r="G11988" s="4" t="str" cm="1">
        <f t="array" ref="G11988" xml:space="preserve"> INDEX(切語上字資料表[聲母], 字表[[#This Row],[上字表識別號]])</f>
        <v>明</v>
      </c>
      <c r="H11988" s="4" t="str" cm="1">
        <f t="array" ref="H11988" xml:space="preserve"> INDEX(切語上字資料表[清濁], 字表[[#This Row],[上字表識別號]])</f>
        <v>次濁</v>
      </c>
      <c r="I11988" s="4" t="str" cm="1">
        <f t="array" ref="I11988" xml:space="preserve"> INDEX(切語上字表!$F$4:$F$44, 字表[[#This Row],[上字表識別號]])</f>
        <v>m</v>
      </c>
      <c r="J11988" s="1">
        <f xml:space="preserve"> MATCH(字表[[#This Row],[小韻切語]], 小韻資料表[切語], 0)</f>
        <v>1572</v>
      </c>
      <c r="K11988" s="1">
        <v>4</v>
      </c>
      <c r="L11988" s="1" t="str" cm="1">
        <f t="array" ref="L11988" xml:space="preserve"> INDEX(小韻資料表[韻母],  字表[[#This Row],[小韻識別號]])</f>
        <v>桓</v>
      </c>
      <c r="M11988" s="1" t="str" cm="1">
        <f t="array" ref="M11988" xml:space="preserve"> INDEX(小韻資料表[韻母拼音碼],  字表[[#This Row],[小韻識別號]])</f>
        <v>uan</v>
      </c>
      <c r="N11988" s="178" t="str" cm="1">
        <f t="array" ref="N11988" xml:space="preserve"> INDEX(小韻資料表[調],  字表[[#This Row],[小韻識別號]])</f>
        <v>上</v>
      </c>
      <c r="O11988" s="119" t="str">
        <f xml:space="preserve"> RIGHT(字表[[#This Row],[清濁]],1) &amp; 字表[[#This Row],[調]]</f>
        <v>濁上</v>
      </c>
      <c r="P11988" s="178">
        <f xml:space="preserve"> MATCH(字表[[#This Row],[四聲八調]], 設定表!$B$8:$B$15,0)</f>
        <v>6</v>
      </c>
      <c r="Q11988" s="208"/>
      <c r="R11988" s="1"/>
      <c r="S11988" s="1"/>
      <c r="T11988" s="1"/>
      <c r="U11988" s="1"/>
      <c r="X11988" s="1"/>
      <c r="Y11988" s="1"/>
      <c r="Z11988" s="1"/>
    </row>
    <row r="11989" spans="1:26" ht="31.5">
      <c r="A11989" s="1">
        <v>11985</v>
      </c>
      <c r="B11989" s="302" t="s">
        <v>26980</v>
      </c>
      <c r="C11989" s="1" t="s">
        <v>2273</v>
      </c>
      <c r="D11989" s="1" t="str">
        <f xml:space="preserve"> _xlfn.CONCAT( IF(字表[[#This Row],[聲母拼音碼]] = "Ø", "", 字表[[#This Row],[聲母拼音碼]] ),字表[[#This Row],[韻母拼音碼]],字表[[#This Row],[拼音調號]])</f>
        <v>muan6</v>
      </c>
      <c r="E11989" s="4" t="s">
        <v>26981</v>
      </c>
      <c r="F11989" s="4" cm="1">
        <f t="array" ref="F11989" xml:space="preserve"> MATCH(TRUE, ISNUMBER( SEARCH( LEFT(字表[[#This Row],[小韻切語]],1), 切語上字表!$H$4:$H$44) ), 0)</f>
        <v>16</v>
      </c>
      <c r="G11989" s="4" t="str" cm="1">
        <f t="array" ref="G11989" xml:space="preserve"> INDEX(切語上字資料表[聲母], 字表[[#This Row],[上字表識別號]])</f>
        <v>明</v>
      </c>
      <c r="H11989" s="4" t="str" cm="1">
        <f t="array" ref="H11989" xml:space="preserve"> INDEX(切語上字資料表[清濁], 字表[[#This Row],[上字表識別號]])</f>
        <v>次濁</v>
      </c>
      <c r="I11989" s="4" t="str" cm="1">
        <f t="array" ref="I11989" xml:space="preserve"> INDEX(切語上字表!$F$4:$F$44, 字表[[#This Row],[上字表識別號]])</f>
        <v>m</v>
      </c>
      <c r="J11989" s="1">
        <f xml:space="preserve"> MATCH(字表[[#This Row],[小韻切語]], 小韻資料表[切語], 0)</f>
        <v>1572</v>
      </c>
      <c r="K11989" s="1">
        <v>5</v>
      </c>
      <c r="L11989" s="1" t="str" cm="1">
        <f t="array" ref="L11989" xml:space="preserve"> INDEX(小韻資料表[韻母],  字表[[#This Row],[小韻識別號]])</f>
        <v>桓</v>
      </c>
      <c r="M11989" s="1" t="str" cm="1">
        <f t="array" ref="M11989" xml:space="preserve"> INDEX(小韻資料表[韻母拼音碼],  字表[[#This Row],[小韻識別號]])</f>
        <v>uan</v>
      </c>
      <c r="N11989" s="178" t="str" cm="1">
        <f t="array" ref="N11989" xml:space="preserve"> INDEX(小韻資料表[調],  字表[[#This Row],[小韻識別號]])</f>
        <v>上</v>
      </c>
      <c r="O11989" s="119" t="str">
        <f xml:space="preserve"> RIGHT(字表[[#This Row],[清濁]],1) &amp; 字表[[#This Row],[調]]</f>
        <v>濁上</v>
      </c>
      <c r="P11989" s="178">
        <f xml:space="preserve"> MATCH(字表[[#This Row],[四聲八調]], 設定表!$B$8:$B$15,0)</f>
        <v>6</v>
      </c>
      <c r="Q11989" s="208"/>
      <c r="R11989" s="1"/>
      <c r="S11989" s="1"/>
      <c r="T11989" s="1"/>
      <c r="U11989" s="1"/>
      <c r="X11989" s="1"/>
      <c r="Y11989" s="1"/>
      <c r="Z11989" s="1"/>
    </row>
    <row r="11990" spans="1:26" ht="31.5">
      <c r="A11990" s="1">
        <v>11986</v>
      </c>
      <c r="B11990" s="302" t="s">
        <v>26982</v>
      </c>
      <c r="C11990" s="1" t="s">
        <v>2274</v>
      </c>
      <c r="D11990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0" s="4" t="s">
        <v>26983</v>
      </c>
      <c r="F11990" s="4" cm="1">
        <f t="array" ref="F11990" xml:space="preserve"> MATCH(TRUE, ISNUMBER( SEARCH( LEFT(字表[[#This Row],[小韻切語]],1), 切語上字表!$H$4:$H$44) ), 0)</f>
        <v>13</v>
      </c>
      <c r="G11990" s="4" t="str" cm="1">
        <f t="array" ref="G11990" xml:space="preserve"> INDEX(切語上字資料表[聲母], 字表[[#This Row],[上字表識別號]])</f>
        <v>幫</v>
      </c>
      <c r="H11990" s="4" t="str" cm="1">
        <f t="array" ref="H11990" xml:space="preserve"> INDEX(切語上字資料表[清濁], 字表[[#This Row],[上字表識別號]])</f>
        <v>全清</v>
      </c>
      <c r="I11990" s="4" t="str" cm="1">
        <f t="array" ref="I11990" xml:space="preserve"> INDEX(切語上字表!$F$4:$F$44, 字表[[#This Row],[上字表識別號]])</f>
        <v>p</v>
      </c>
      <c r="J11990" s="1">
        <f xml:space="preserve"> MATCH(字表[[#This Row],[小韻切語]], 小韻資料表[切語], 0)</f>
        <v>1573</v>
      </c>
      <c r="K11990" s="1">
        <v>1</v>
      </c>
      <c r="L11990" s="1" t="str" cm="1">
        <f t="array" ref="L11990" xml:space="preserve"> INDEX(小韻資料表[韻母],  字表[[#This Row],[小韻識別號]])</f>
        <v>桓</v>
      </c>
      <c r="M11990" s="1" t="str" cm="1">
        <f t="array" ref="M11990" xml:space="preserve"> INDEX(小韻資料表[韻母拼音碼],  字表[[#This Row],[小韻識別號]])</f>
        <v>uan</v>
      </c>
      <c r="N11990" s="178" t="str" cm="1">
        <f t="array" ref="N11990" xml:space="preserve"> INDEX(小韻資料表[調],  字表[[#This Row],[小韻識別號]])</f>
        <v>上</v>
      </c>
      <c r="O11990" s="119" t="str">
        <f xml:space="preserve"> RIGHT(字表[[#This Row],[清濁]],1) &amp; 字表[[#This Row],[調]]</f>
        <v>清上</v>
      </c>
      <c r="P11990" s="178">
        <f xml:space="preserve"> MATCH(字表[[#This Row],[四聲八調]], 設定表!$B$8:$B$15,0)</f>
        <v>2</v>
      </c>
      <c r="Q11990" s="208"/>
      <c r="R11990" s="1"/>
      <c r="S11990" s="1"/>
      <c r="T11990" s="1"/>
      <c r="U11990" s="1"/>
      <c r="X11990" s="1"/>
      <c r="Y11990" s="1"/>
      <c r="Z11990" s="1"/>
    </row>
    <row r="11991" spans="1:26" ht="31.5">
      <c r="A11991" s="1">
        <v>11987</v>
      </c>
      <c r="B11991" s="302" t="s">
        <v>26984</v>
      </c>
      <c r="C11991" s="1" t="s">
        <v>2274</v>
      </c>
      <c r="D11991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1" s="4" t="s">
        <v>7305</v>
      </c>
      <c r="F11991" s="4" cm="1">
        <f t="array" ref="F11991" xml:space="preserve"> MATCH(TRUE, ISNUMBER( SEARCH( LEFT(字表[[#This Row],[小韻切語]],1), 切語上字表!$H$4:$H$44) ), 0)</f>
        <v>13</v>
      </c>
      <c r="G11991" s="4" t="str" cm="1">
        <f t="array" ref="G11991" xml:space="preserve"> INDEX(切語上字資料表[聲母], 字表[[#This Row],[上字表識別號]])</f>
        <v>幫</v>
      </c>
      <c r="H11991" s="4" t="str" cm="1">
        <f t="array" ref="H11991" xml:space="preserve"> INDEX(切語上字資料表[清濁], 字表[[#This Row],[上字表識別號]])</f>
        <v>全清</v>
      </c>
      <c r="I11991" s="4" t="str" cm="1">
        <f t="array" ref="I11991" xml:space="preserve"> INDEX(切語上字表!$F$4:$F$44, 字表[[#This Row],[上字表識別號]])</f>
        <v>p</v>
      </c>
      <c r="J11991" s="1">
        <f xml:space="preserve"> MATCH(字表[[#This Row],[小韻切語]], 小韻資料表[切語], 0)</f>
        <v>1573</v>
      </c>
      <c r="K11991" s="1">
        <v>2</v>
      </c>
      <c r="L11991" s="1" t="str" cm="1">
        <f t="array" ref="L11991" xml:space="preserve"> INDEX(小韻資料表[韻母],  字表[[#This Row],[小韻識別號]])</f>
        <v>桓</v>
      </c>
      <c r="M11991" s="1" t="str" cm="1">
        <f t="array" ref="M11991" xml:space="preserve"> INDEX(小韻資料表[韻母拼音碼],  字表[[#This Row],[小韻識別號]])</f>
        <v>uan</v>
      </c>
      <c r="N11991" s="178" t="str" cm="1">
        <f t="array" ref="N11991" xml:space="preserve"> INDEX(小韻資料表[調],  字表[[#This Row],[小韻識別號]])</f>
        <v>上</v>
      </c>
      <c r="O11991" s="119" t="str">
        <f xml:space="preserve"> RIGHT(字表[[#This Row],[清濁]],1) &amp; 字表[[#This Row],[調]]</f>
        <v>清上</v>
      </c>
      <c r="P11991" s="178">
        <f xml:space="preserve"> MATCH(字表[[#This Row],[四聲八調]], 設定表!$B$8:$B$15,0)</f>
        <v>2</v>
      </c>
      <c r="Q11991" s="208"/>
      <c r="R11991" s="1"/>
      <c r="S11991" s="1"/>
      <c r="T11991" s="1"/>
      <c r="U11991" s="1"/>
      <c r="X11991" s="1"/>
      <c r="Y11991" s="1"/>
      <c r="Z11991" s="1"/>
    </row>
    <row r="11992" spans="1:26" ht="31.5">
      <c r="A11992" s="1">
        <v>11988</v>
      </c>
      <c r="B11992" s="302" t="s">
        <v>26985</v>
      </c>
      <c r="C11992" s="1" t="s">
        <v>2274</v>
      </c>
      <c r="D11992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2" s="4" t="s">
        <v>7305</v>
      </c>
      <c r="F11992" s="4" cm="1">
        <f t="array" ref="F11992" xml:space="preserve"> MATCH(TRUE, ISNUMBER( SEARCH( LEFT(字表[[#This Row],[小韻切語]],1), 切語上字表!$H$4:$H$44) ), 0)</f>
        <v>13</v>
      </c>
      <c r="G11992" s="4" t="str" cm="1">
        <f t="array" ref="G11992" xml:space="preserve"> INDEX(切語上字資料表[聲母], 字表[[#This Row],[上字表識別號]])</f>
        <v>幫</v>
      </c>
      <c r="H11992" s="4" t="str" cm="1">
        <f t="array" ref="H11992" xml:space="preserve"> INDEX(切語上字資料表[清濁], 字表[[#This Row],[上字表識別號]])</f>
        <v>全清</v>
      </c>
      <c r="I11992" s="4" t="str" cm="1">
        <f t="array" ref="I11992" xml:space="preserve"> INDEX(切語上字表!$F$4:$F$44, 字表[[#This Row],[上字表識別號]])</f>
        <v>p</v>
      </c>
      <c r="J11992" s="1">
        <f xml:space="preserve"> MATCH(字表[[#This Row],[小韻切語]], 小韻資料表[切語], 0)</f>
        <v>1573</v>
      </c>
      <c r="K11992" s="1">
        <v>3</v>
      </c>
      <c r="L11992" s="1" t="str" cm="1">
        <f t="array" ref="L11992" xml:space="preserve"> INDEX(小韻資料表[韻母],  字表[[#This Row],[小韻識別號]])</f>
        <v>桓</v>
      </c>
      <c r="M11992" s="1" t="str" cm="1">
        <f t="array" ref="M11992" xml:space="preserve"> INDEX(小韻資料表[韻母拼音碼],  字表[[#This Row],[小韻識別號]])</f>
        <v>uan</v>
      </c>
      <c r="N11992" s="178" t="str" cm="1">
        <f t="array" ref="N11992" xml:space="preserve"> INDEX(小韻資料表[調],  字表[[#This Row],[小韻識別號]])</f>
        <v>上</v>
      </c>
      <c r="O11992" s="119" t="str">
        <f xml:space="preserve"> RIGHT(字表[[#This Row],[清濁]],1) &amp; 字表[[#This Row],[調]]</f>
        <v>清上</v>
      </c>
      <c r="P11992" s="178">
        <f xml:space="preserve"> MATCH(字表[[#This Row],[四聲八調]], 設定表!$B$8:$B$15,0)</f>
        <v>2</v>
      </c>
      <c r="Q11992" s="208"/>
      <c r="R11992" s="1"/>
      <c r="S11992" s="1"/>
      <c r="T11992" s="1"/>
      <c r="U11992" s="1"/>
      <c r="X11992" s="1"/>
      <c r="Y11992" s="1"/>
      <c r="Z11992" s="1"/>
    </row>
    <row r="11993" spans="1:26" ht="31.5">
      <c r="A11993" s="1">
        <v>11989</v>
      </c>
      <c r="B11993" s="302" t="s">
        <v>26986</v>
      </c>
      <c r="C11993" s="1" t="s">
        <v>2274</v>
      </c>
      <c r="D11993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3" s="4" t="s">
        <v>26987</v>
      </c>
      <c r="F11993" s="4" cm="1">
        <f t="array" ref="F11993" xml:space="preserve"> MATCH(TRUE, ISNUMBER( SEARCH( LEFT(字表[[#This Row],[小韻切語]],1), 切語上字表!$H$4:$H$44) ), 0)</f>
        <v>13</v>
      </c>
      <c r="G11993" s="4" t="str" cm="1">
        <f t="array" ref="G11993" xml:space="preserve"> INDEX(切語上字資料表[聲母], 字表[[#This Row],[上字表識別號]])</f>
        <v>幫</v>
      </c>
      <c r="H11993" s="4" t="str" cm="1">
        <f t="array" ref="H11993" xml:space="preserve"> INDEX(切語上字資料表[清濁], 字表[[#This Row],[上字表識別號]])</f>
        <v>全清</v>
      </c>
      <c r="I11993" s="4" t="str" cm="1">
        <f t="array" ref="I11993" xml:space="preserve"> INDEX(切語上字表!$F$4:$F$44, 字表[[#This Row],[上字表識別號]])</f>
        <v>p</v>
      </c>
      <c r="J11993" s="1">
        <f xml:space="preserve"> MATCH(字表[[#This Row],[小韻切語]], 小韻資料表[切語], 0)</f>
        <v>1573</v>
      </c>
      <c r="K11993" s="1">
        <v>4</v>
      </c>
      <c r="L11993" s="1" t="str" cm="1">
        <f t="array" ref="L11993" xml:space="preserve"> INDEX(小韻資料表[韻母],  字表[[#This Row],[小韻識別號]])</f>
        <v>桓</v>
      </c>
      <c r="M11993" s="1" t="str" cm="1">
        <f t="array" ref="M11993" xml:space="preserve"> INDEX(小韻資料表[韻母拼音碼],  字表[[#This Row],[小韻識別號]])</f>
        <v>uan</v>
      </c>
      <c r="N11993" s="178" t="str" cm="1">
        <f t="array" ref="N11993" xml:space="preserve"> INDEX(小韻資料表[調],  字表[[#This Row],[小韻識別號]])</f>
        <v>上</v>
      </c>
      <c r="O11993" s="119" t="str">
        <f xml:space="preserve"> RIGHT(字表[[#This Row],[清濁]],1) &amp; 字表[[#This Row],[調]]</f>
        <v>清上</v>
      </c>
      <c r="P11993" s="178">
        <f xml:space="preserve"> MATCH(字表[[#This Row],[四聲八調]], 設定表!$B$8:$B$15,0)</f>
        <v>2</v>
      </c>
      <c r="Q11993" s="208"/>
      <c r="R11993" s="1"/>
      <c r="S11993" s="1"/>
      <c r="T11993" s="1"/>
      <c r="U11993" s="1"/>
      <c r="X11993" s="1"/>
      <c r="Y11993" s="1"/>
      <c r="Z11993" s="1"/>
    </row>
    <row r="11994" spans="1:26" ht="31.5">
      <c r="A11994" s="1">
        <v>11990</v>
      </c>
      <c r="B11994" s="302" t="s">
        <v>26988</v>
      </c>
      <c r="C11994" s="1" t="s">
        <v>2274</v>
      </c>
      <c r="D11994" s="1" t="str">
        <f xml:space="preserve"> _xlfn.CONCAT( IF(字表[[#This Row],[聲母拼音碼]] = "Ø", "", 字表[[#This Row],[聲母拼音碼]] ),字表[[#This Row],[韻母拼音碼]],字表[[#This Row],[拼音調號]])</f>
        <v>puan2</v>
      </c>
      <c r="E11994" s="4" t="s">
        <v>26989</v>
      </c>
      <c r="F11994" s="4" cm="1">
        <f t="array" ref="F11994" xml:space="preserve"> MATCH(TRUE, ISNUMBER( SEARCH( LEFT(字表[[#This Row],[小韻切語]],1), 切語上字表!$H$4:$H$44) ), 0)</f>
        <v>13</v>
      </c>
      <c r="G11994" s="4" t="str" cm="1">
        <f t="array" ref="G11994" xml:space="preserve"> INDEX(切語上字資料表[聲母], 字表[[#This Row],[上字表識別號]])</f>
        <v>幫</v>
      </c>
      <c r="H11994" s="4" t="str" cm="1">
        <f t="array" ref="H11994" xml:space="preserve"> INDEX(切語上字資料表[清濁], 字表[[#This Row],[上字表識別號]])</f>
        <v>全清</v>
      </c>
      <c r="I11994" s="4" t="str" cm="1">
        <f t="array" ref="I11994" xml:space="preserve"> INDEX(切語上字表!$F$4:$F$44, 字表[[#This Row],[上字表識別號]])</f>
        <v>p</v>
      </c>
      <c r="J11994" s="1">
        <f xml:space="preserve"> MATCH(字表[[#This Row],[小韻切語]], 小韻資料表[切語], 0)</f>
        <v>1573</v>
      </c>
      <c r="K11994" s="1">
        <v>5</v>
      </c>
      <c r="L11994" s="1" t="str" cm="1">
        <f t="array" ref="L11994" xml:space="preserve"> INDEX(小韻資料表[韻母],  字表[[#This Row],[小韻識別號]])</f>
        <v>桓</v>
      </c>
      <c r="M11994" s="1" t="str" cm="1">
        <f t="array" ref="M11994" xml:space="preserve"> INDEX(小韻資料表[韻母拼音碼],  字表[[#This Row],[小韻識別號]])</f>
        <v>uan</v>
      </c>
      <c r="N11994" s="178" t="str" cm="1">
        <f t="array" ref="N11994" xml:space="preserve"> INDEX(小韻資料表[調],  字表[[#This Row],[小韻識別號]])</f>
        <v>上</v>
      </c>
      <c r="O11994" s="119" t="str">
        <f xml:space="preserve"> RIGHT(字表[[#This Row],[清濁]],1) &amp; 字表[[#This Row],[調]]</f>
        <v>清上</v>
      </c>
      <c r="P11994" s="178">
        <f xml:space="preserve"> MATCH(字表[[#This Row],[四聲八調]], 設定表!$B$8:$B$15,0)</f>
        <v>2</v>
      </c>
      <c r="Q11994" s="208"/>
      <c r="R11994" s="1"/>
      <c r="S11994" s="1"/>
      <c r="T11994" s="1"/>
      <c r="U11994" s="1"/>
      <c r="X11994" s="1"/>
      <c r="Y11994" s="1"/>
      <c r="Z11994" s="1"/>
    </row>
    <row r="11995" spans="1:26" ht="31.5">
      <c r="A11995" s="1">
        <v>11991</v>
      </c>
      <c r="B11995" s="302" t="s">
        <v>2275</v>
      </c>
      <c r="C11995" s="1" t="s">
        <v>6116</v>
      </c>
      <c r="D11995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1995" s="4" t="s">
        <v>26990</v>
      </c>
      <c r="F11995" s="4" cm="1">
        <f t="array" ref="F11995" xml:space="preserve"> MATCH(TRUE, ISNUMBER( SEARCH( LEFT(字表[[#This Row],[小韻切語]],1), 切語上字表!$H$4:$H$44) ), 0)</f>
        <v>25</v>
      </c>
      <c r="G11995" s="4" t="str" cm="1">
        <f t="array" ref="G11995" xml:space="preserve"> INDEX(切語上字資料表[聲母], 字表[[#This Row],[上字表識別號]])</f>
        <v>邪</v>
      </c>
      <c r="H11995" s="4" t="str" cm="1">
        <f t="array" ref="H11995" xml:space="preserve"> INDEX(切語上字資料表[清濁], 字表[[#This Row],[上字表識別號]])</f>
        <v>全濁</v>
      </c>
      <c r="I11995" s="4" t="str" cm="1">
        <f t="array" ref="I11995" xml:space="preserve"> INDEX(切語上字表!$F$4:$F$44, 字表[[#This Row],[上字表識別號]])</f>
        <v>s</v>
      </c>
      <c r="J11995" s="1">
        <f xml:space="preserve"> MATCH(字表[[#This Row],[小韻切語]], 小韻資料表[切語], 0)</f>
        <v>1574</v>
      </c>
      <c r="K11995" s="1">
        <v>1</v>
      </c>
      <c r="L11995" s="1" t="str" cm="1">
        <f t="array" ref="L11995" xml:space="preserve"> INDEX(小韻資料表[韻母],  字表[[#This Row],[小韻識別號]])</f>
        <v>桓</v>
      </c>
      <c r="M11995" s="1" t="str" cm="1">
        <f t="array" ref="M11995" xml:space="preserve"> INDEX(小韻資料表[韻母拼音碼],  字表[[#This Row],[小韻識別號]])</f>
        <v>uan</v>
      </c>
      <c r="N11995" s="178" t="str" cm="1">
        <f t="array" ref="N11995" xml:space="preserve"> INDEX(小韻資料表[調],  字表[[#This Row],[小韻識別號]])</f>
        <v>上</v>
      </c>
      <c r="O11995" s="119" t="str">
        <f xml:space="preserve"> RIGHT(字表[[#This Row],[清濁]],1) &amp; 字表[[#This Row],[調]]</f>
        <v>濁上</v>
      </c>
      <c r="P11995" s="178">
        <f xml:space="preserve"> MATCH(字表[[#This Row],[四聲八調]], 設定表!$B$8:$B$15,0)</f>
        <v>6</v>
      </c>
      <c r="Q11995" s="208"/>
      <c r="R11995" s="1"/>
      <c r="S11995" s="1"/>
      <c r="T11995" s="1"/>
      <c r="U11995" s="1"/>
      <c r="X11995" s="1"/>
      <c r="Y11995" s="1"/>
      <c r="Z11995" s="1"/>
    </row>
    <row r="11996" spans="1:26" ht="31.5">
      <c r="A11996" s="1">
        <v>11992</v>
      </c>
      <c r="B11996" s="302" t="s">
        <v>26891</v>
      </c>
      <c r="C11996" s="1" t="s">
        <v>2276</v>
      </c>
      <c r="D11996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6" s="4" t="s">
        <v>26991</v>
      </c>
      <c r="F11996" s="4" cm="1">
        <f t="array" ref="F11996" xml:space="preserve"> MATCH(TRUE, ISNUMBER( SEARCH( LEFT(字表[[#This Row],[小韻切語]],1), 切語上字表!$H$4:$H$44) ), 0)</f>
        <v>7</v>
      </c>
      <c r="G11996" s="4" t="str" cm="1">
        <f t="array" ref="G11996" xml:space="preserve"> INDEX(切語上字資料表[聲母], 字表[[#This Row],[上字表識別號]])</f>
        <v>定</v>
      </c>
      <c r="H11996" s="4" t="str" cm="1">
        <f t="array" ref="H11996" xml:space="preserve"> INDEX(切語上字資料表[清濁], 字表[[#This Row],[上字表識別號]])</f>
        <v>全濁</v>
      </c>
      <c r="I11996" s="4" t="str" cm="1">
        <f t="array" ref="I11996" xml:space="preserve"> INDEX(切語上字表!$F$4:$F$44, 字表[[#This Row],[上字表識別號]])</f>
        <v>t</v>
      </c>
      <c r="J11996" s="1">
        <f xml:space="preserve"> MATCH(字表[[#This Row],[小韻切語]], 小韻資料表[切語], 0)</f>
        <v>1575</v>
      </c>
      <c r="K11996" s="1">
        <v>1</v>
      </c>
      <c r="L11996" s="1" t="str" cm="1">
        <f t="array" ref="L11996" xml:space="preserve"> INDEX(小韻資料表[韻母],  字表[[#This Row],[小韻識別號]])</f>
        <v>桓</v>
      </c>
      <c r="M11996" s="1" t="str" cm="1">
        <f t="array" ref="M11996" xml:space="preserve"> INDEX(小韻資料表[韻母拼音碼],  字表[[#This Row],[小韻識別號]])</f>
        <v>uan</v>
      </c>
      <c r="N11996" s="178" t="str" cm="1">
        <f t="array" ref="N11996" xml:space="preserve"> INDEX(小韻資料表[調],  字表[[#This Row],[小韻識別號]])</f>
        <v>上</v>
      </c>
      <c r="O11996" s="119" t="str">
        <f xml:space="preserve"> RIGHT(字表[[#This Row],[清濁]],1) &amp; 字表[[#This Row],[調]]</f>
        <v>濁上</v>
      </c>
      <c r="P11996" s="178">
        <f xml:space="preserve"> MATCH(字表[[#This Row],[四聲八調]], 設定表!$B$8:$B$15,0)</f>
        <v>6</v>
      </c>
      <c r="Q11996" s="208"/>
      <c r="R11996" s="1"/>
      <c r="S11996" s="1"/>
      <c r="T11996" s="1"/>
      <c r="U11996" s="1"/>
      <c r="X11996" s="1"/>
      <c r="Y11996" s="1"/>
      <c r="Z11996" s="1"/>
    </row>
    <row r="11997" spans="1:26" ht="31.5">
      <c r="A11997" s="1">
        <v>11993</v>
      </c>
      <c r="B11997" s="302" t="s">
        <v>26992</v>
      </c>
      <c r="C11997" s="1" t="s">
        <v>2276</v>
      </c>
      <c r="D11997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7" s="4" t="s">
        <v>26993</v>
      </c>
      <c r="F11997" s="4" cm="1">
        <f t="array" ref="F11997" xml:space="preserve"> MATCH(TRUE, ISNUMBER( SEARCH( LEFT(字表[[#This Row],[小韻切語]],1), 切語上字表!$H$4:$H$44) ), 0)</f>
        <v>7</v>
      </c>
      <c r="G11997" s="4" t="str" cm="1">
        <f t="array" ref="G11997" xml:space="preserve"> INDEX(切語上字資料表[聲母], 字表[[#This Row],[上字表識別號]])</f>
        <v>定</v>
      </c>
      <c r="H11997" s="4" t="str" cm="1">
        <f t="array" ref="H11997" xml:space="preserve"> INDEX(切語上字資料表[清濁], 字表[[#This Row],[上字表識別號]])</f>
        <v>全濁</v>
      </c>
      <c r="I11997" s="4" t="str" cm="1">
        <f t="array" ref="I11997" xml:space="preserve"> INDEX(切語上字表!$F$4:$F$44, 字表[[#This Row],[上字表識別號]])</f>
        <v>t</v>
      </c>
      <c r="J11997" s="1">
        <f xml:space="preserve"> MATCH(字表[[#This Row],[小韻切語]], 小韻資料表[切語], 0)</f>
        <v>1575</v>
      </c>
      <c r="K11997" s="1">
        <v>2</v>
      </c>
      <c r="L11997" s="1" t="str" cm="1">
        <f t="array" ref="L11997" xml:space="preserve"> INDEX(小韻資料表[韻母],  字表[[#This Row],[小韻識別號]])</f>
        <v>桓</v>
      </c>
      <c r="M11997" s="1" t="str" cm="1">
        <f t="array" ref="M11997" xml:space="preserve"> INDEX(小韻資料表[韻母拼音碼],  字表[[#This Row],[小韻識別號]])</f>
        <v>uan</v>
      </c>
      <c r="N11997" s="178" t="str" cm="1">
        <f t="array" ref="N11997" xml:space="preserve"> INDEX(小韻資料表[調],  字表[[#This Row],[小韻識別號]])</f>
        <v>上</v>
      </c>
      <c r="O11997" s="119" t="str">
        <f xml:space="preserve"> RIGHT(字表[[#This Row],[清濁]],1) &amp; 字表[[#This Row],[調]]</f>
        <v>濁上</v>
      </c>
      <c r="P11997" s="178">
        <f xml:space="preserve"> MATCH(字表[[#This Row],[四聲八調]], 設定表!$B$8:$B$15,0)</f>
        <v>6</v>
      </c>
      <c r="Q11997" s="208"/>
      <c r="R11997" s="1"/>
      <c r="S11997" s="1"/>
      <c r="T11997" s="1"/>
      <c r="U11997" s="1"/>
      <c r="X11997" s="1"/>
      <c r="Y11997" s="1"/>
      <c r="Z11997" s="1"/>
    </row>
    <row r="11998" spans="1:26" ht="31.5">
      <c r="A11998" s="1">
        <v>11994</v>
      </c>
      <c r="B11998" s="302" t="s">
        <v>26994</v>
      </c>
      <c r="C11998" s="1" t="s">
        <v>2276</v>
      </c>
      <c r="D11998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1998" s="4" t="s">
        <v>6886</v>
      </c>
      <c r="F11998" s="4" cm="1">
        <f t="array" ref="F11998" xml:space="preserve"> MATCH(TRUE, ISNUMBER( SEARCH( LEFT(字表[[#This Row],[小韻切語]],1), 切語上字表!$H$4:$H$44) ), 0)</f>
        <v>7</v>
      </c>
      <c r="G11998" s="4" t="str" cm="1">
        <f t="array" ref="G11998" xml:space="preserve"> INDEX(切語上字資料表[聲母], 字表[[#This Row],[上字表識別號]])</f>
        <v>定</v>
      </c>
      <c r="H11998" s="4" t="str" cm="1">
        <f t="array" ref="H11998" xml:space="preserve"> INDEX(切語上字資料表[清濁], 字表[[#This Row],[上字表識別號]])</f>
        <v>全濁</v>
      </c>
      <c r="I11998" s="4" t="str" cm="1">
        <f t="array" ref="I11998" xml:space="preserve"> INDEX(切語上字表!$F$4:$F$44, 字表[[#This Row],[上字表識別號]])</f>
        <v>t</v>
      </c>
      <c r="J11998" s="1">
        <f xml:space="preserve"> MATCH(字表[[#This Row],[小韻切語]], 小韻資料表[切語], 0)</f>
        <v>1575</v>
      </c>
      <c r="K11998" s="1">
        <v>3</v>
      </c>
      <c r="L11998" s="1" t="str" cm="1">
        <f t="array" ref="L11998" xml:space="preserve"> INDEX(小韻資料表[韻母],  字表[[#This Row],[小韻識別號]])</f>
        <v>桓</v>
      </c>
      <c r="M11998" s="1" t="str" cm="1">
        <f t="array" ref="M11998" xml:space="preserve"> INDEX(小韻資料表[韻母拼音碼],  字表[[#This Row],[小韻識別號]])</f>
        <v>uan</v>
      </c>
      <c r="N11998" s="178" t="str" cm="1">
        <f t="array" ref="N11998" xml:space="preserve"> INDEX(小韻資料表[調],  字表[[#This Row],[小韻識別號]])</f>
        <v>上</v>
      </c>
      <c r="O11998" s="119" t="str">
        <f xml:space="preserve"> RIGHT(字表[[#This Row],[清濁]],1) &amp; 字表[[#This Row],[調]]</f>
        <v>濁上</v>
      </c>
      <c r="P11998" s="178">
        <f xml:space="preserve"> MATCH(字表[[#This Row],[四聲八調]], 設定表!$B$8:$B$15,0)</f>
        <v>6</v>
      </c>
      <c r="Q11998" s="208"/>
      <c r="R11998" s="1"/>
      <c r="S11998" s="1"/>
      <c r="T11998" s="1"/>
      <c r="U11998" s="1"/>
      <c r="X11998" s="1"/>
      <c r="Y11998" s="1"/>
      <c r="Z11998" s="1"/>
    </row>
    <row r="11999" spans="1:26" ht="31.5">
      <c r="A11999" s="1">
        <v>11995</v>
      </c>
      <c r="B11999" s="302" t="s">
        <v>2279</v>
      </c>
      <c r="C11999" s="1" t="s">
        <v>2278</v>
      </c>
      <c r="D11999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1999" s="4" t="s">
        <v>26995</v>
      </c>
      <c r="F11999" s="4" cm="1">
        <f t="array" ref="F11999" xml:space="preserve"> MATCH(TRUE, ISNUMBER( SEARCH( LEFT(字表[[#This Row],[小韻切語]],1), 切語上字表!$H$4:$H$44) ), 0)</f>
        <v>8</v>
      </c>
      <c r="G11999" s="4" t="str" cm="1">
        <f t="array" ref="G11999" xml:space="preserve"> INDEX(切語上字資料表[聲母], 字表[[#This Row],[上字表識別號]])</f>
        <v>泥</v>
      </c>
      <c r="H11999" s="4" t="str" cm="1">
        <f t="array" ref="H11999" xml:space="preserve"> INDEX(切語上字資料表[清濁], 字表[[#This Row],[上字表識別號]])</f>
        <v>次濁</v>
      </c>
      <c r="I11999" s="4" t="str" cm="1">
        <f t="array" ref="I11999" xml:space="preserve"> INDEX(切語上字表!$F$4:$F$44, 字表[[#This Row],[上字表識別號]])</f>
        <v>n</v>
      </c>
      <c r="J11999" s="1">
        <f xml:space="preserve"> MATCH(字表[[#This Row],[小韻切語]], 小韻資料表[切語], 0)</f>
        <v>1576</v>
      </c>
      <c r="K11999" s="1">
        <v>1</v>
      </c>
      <c r="L11999" s="1" t="str" cm="1">
        <f t="array" ref="L11999" xml:space="preserve"> INDEX(小韻資料表[韻母],  字表[[#This Row],[小韻識別號]])</f>
        <v>寒</v>
      </c>
      <c r="M11999" s="1" t="str" cm="1">
        <f t="array" ref="M11999" xml:space="preserve"> INDEX(小韻資料表[韻母拼音碼],  字表[[#This Row],[小韻識別號]])</f>
        <v>an</v>
      </c>
      <c r="N11999" s="178" t="str" cm="1">
        <f t="array" ref="N11999" xml:space="preserve"> INDEX(小韻資料表[調],  字表[[#This Row],[小韻識別號]])</f>
        <v>上</v>
      </c>
      <c r="O11999" s="119" t="str">
        <f xml:space="preserve"> RIGHT(字表[[#This Row],[清濁]],1) &amp; 字表[[#This Row],[調]]</f>
        <v>濁上</v>
      </c>
      <c r="P11999" s="178">
        <f xml:space="preserve"> MATCH(字表[[#This Row],[四聲八調]], 設定表!$B$8:$B$15,0)</f>
        <v>6</v>
      </c>
      <c r="Q11999" s="208"/>
      <c r="R11999" s="1"/>
      <c r="S11999" s="1"/>
      <c r="T11999" s="1"/>
      <c r="U11999" s="1"/>
      <c r="X11999" s="1"/>
      <c r="Y11999" s="1"/>
      <c r="Z11999" s="1"/>
    </row>
    <row r="12000" spans="1:26" ht="31.5">
      <c r="A12000" s="1">
        <v>11996</v>
      </c>
      <c r="B12000" s="302" t="s">
        <v>26996</v>
      </c>
      <c r="C12000" s="1" t="s">
        <v>2280</v>
      </c>
      <c r="D12000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0" s="4" t="s">
        <v>26997</v>
      </c>
      <c r="F12000" s="4" cm="1">
        <f t="array" ref="F12000" xml:space="preserve"> MATCH(TRUE, ISNUMBER( SEARCH( LEFT(字表[[#This Row],[小韻切語]],1), 切語上字表!$H$4:$H$44) ), 0)</f>
        <v>14</v>
      </c>
      <c r="G12000" s="4" t="str" cm="1">
        <f t="array" ref="G12000" xml:space="preserve"> INDEX(切語上字資料表[聲母], 字表[[#This Row],[上字表識別號]])</f>
        <v>滂</v>
      </c>
      <c r="H12000" s="4" t="str" cm="1">
        <f t="array" ref="H12000" xml:space="preserve"> INDEX(切語上字資料表[清濁], 字表[[#This Row],[上字表識別號]])</f>
        <v>次清</v>
      </c>
      <c r="I12000" s="4" t="str" cm="1">
        <f t="array" ref="I12000" xml:space="preserve"> INDEX(切語上字表!$F$4:$F$44, 字表[[#This Row],[上字表識別號]])</f>
        <v>ph</v>
      </c>
      <c r="J12000" s="1">
        <f xml:space="preserve"> MATCH(字表[[#This Row],[小韻切語]], 小韻資料表[切語], 0)</f>
        <v>1577</v>
      </c>
      <c r="K12000" s="1">
        <v>1</v>
      </c>
      <c r="L12000" s="1" t="str" cm="1">
        <f t="array" ref="L12000" xml:space="preserve"> INDEX(小韻資料表[韻母],  字表[[#This Row],[小韻識別號]])</f>
        <v>桓</v>
      </c>
      <c r="M12000" s="1" t="str" cm="1">
        <f t="array" ref="M12000" xml:space="preserve"> INDEX(小韻資料表[韻母拼音碼],  字表[[#This Row],[小韻識別號]])</f>
        <v>uan</v>
      </c>
      <c r="N12000" s="178" t="str" cm="1">
        <f t="array" ref="N12000" xml:space="preserve"> INDEX(小韻資料表[調],  字表[[#This Row],[小韻識別號]])</f>
        <v>上</v>
      </c>
      <c r="O12000" s="119" t="str">
        <f xml:space="preserve"> RIGHT(字表[[#This Row],[清濁]],1) &amp; 字表[[#This Row],[調]]</f>
        <v>清上</v>
      </c>
      <c r="P12000" s="178">
        <f xml:space="preserve"> MATCH(字表[[#This Row],[四聲八調]], 設定表!$B$8:$B$15,0)</f>
        <v>2</v>
      </c>
      <c r="Q12000" s="208"/>
      <c r="R12000" s="1"/>
      <c r="S12000" s="1"/>
      <c r="T12000" s="1"/>
      <c r="U12000" s="1"/>
      <c r="X12000" s="1"/>
      <c r="Y12000" s="1"/>
      <c r="Z12000" s="1"/>
    </row>
    <row r="12001" spans="1:26" ht="31.5">
      <c r="A12001" s="1">
        <v>11997</v>
      </c>
      <c r="B12001" s="302" t="s">
        <v>26998</v>
      </c>
      <c r="C12001" s="1" t="s">
        <v>2280</v>
      </c>
      <c r="D12001" s="1" t="str">
        <f xml:space="preserve"> _xlfn.CONCAT( IF(字表[[#This Row],[聲母拼音碼]] = "Ø", "", 字表[[#This Row],[聲母拼音碼]] ),字表[[#This Row],[韻母拼音碼]],字表[[#This Row],[拼音調號]])</f>
        <v>phuan2</v>
      </c>
      <c r="E12001" s="4" t="s">
        <v>7468</v>
      </c>
      <c r="F12001" s="4" cm="1">
        <f t="array" ref="F12001" xml:space="preserve"> MATCH(TRUE, ISNUMBER( SEARCH( LEFT(字表[[#This Row],[小韻切語]],1), 切語上字表!$H$4:$H$44) ), 0)</f>
        <v>14</v>
      </c>
      <c r="G12001" s="4" t="str" cm="1">
        <f t="array" ref="G12001" xml:space="preserve"> INDEX(切語上字資料表[聲母], 字表[[#This Row],[上字表識別號]])</f>
        <v>滂</v>
      </c>
      <c r="H12001" s="4" t="str" cm="1">
        <f t="array" ref="H12001" xml:space="preserve"> INDEX(切語上字資料表[清濁], 字表[[#This Row],[上字表識別號]])</f>
        <v>次清</v>
      </c>
      <c r="I12001" s="4" t="str" cm="1">
        <f t="array" ref="I12001" xml:space="preserve"> INDEX(切語上字表!$F$4:$F$44, 字表[[#This Row],[上字表識別號]])</f>
        <v>ph</v>
      </c>
      <c r="J12001" s="1">
        <f xml:space="preserve"> MATCH(字表[[#This Row],[小韻切語]], 小韻資料表[切語], 0)</f>
        <v>1577</v>
      </c>
      <c r="K12001" s="1">
        <v>2</v>
      </c>
      <c r="L12001" s="1" t="str" cm="1">
        <f t="array" ref="L12001" xml:space="preserve"> INDEX(小韻資料表[韻母],  字表[[#This Row],[小韻識別號]])</f>
        <v>桓</v>
      </c>
      <c r="M12001" s="1" t="str" cm="1">
        <f t="array" ref="M12001" xml:space="preserve"> INDEX(小韻資料表[韻母拼音碼],  字表[[#This Row],[小韻識別號]])</f>
        <v>uan</v>
      </c>
      <c r="N12001" s="178" t="str" cm="1">
        <f t="array" ref="N12001" xml:space="preserve"> INDEX(小韻資料表[調],  字表[[#This Row],[小韻識別號]])</f>
        <v>上</v>
      </c>
      <c r="O12001" s="119" t="str">
        <f xml:space="preserve"> RIGHT(字表[[#This Row],[清濁]],1) &amp; 字表[[#This Row],[調]]</f>
        <v>清上</v>
      </c>
      <c r="P12001" s="178">
        <f xml:space="preserve"> MATCH(字表[[#This Row],[四聲八調]], 設定表!$B$8:$B$15,0)</f>
        <v>2</v>
      </c>
      <c r="Q12001" s="208"/>
      <c r="R12001" s="1"/>
      <c r="S12001" s="1"/>
      <c r="T12001" s="1"/>
      <c r="U12001" s="1"/>
      <c r="X12001" s="1"/>
      <c r="Y12001" s="1"/>
      <c r="Z12001" s="1"/>
    </row>
    <row r="12002" spans="1:26" ht="31.5">
      <c r="A12002" s="1">
        <v>11998</v>
      </c>
      <c r="B12002" s="302" t="s">
        <v>2283</v>
      </c>
      <c r="C12002" s="1" t="s">
        <v>2282</v>
      </c>
      <c r="D12002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02" s="4" t="s">
        <v>26999</v>
      </c>
      <c r="F12002" s="4" cm="1">
        <f t="array" ref="F12002" xml:space="preserve"> MATCH(TRUE, ISNUMBER( SEARCH( LEFT(字表[[#This Row],[小韻切語]],1), 切語上字表!$H$4:$H$44) ), 0)</f>
        <v>29</v>
      </c>
      <c r="G12002" s="4" t="str" cm="1">
        <f t="array" ref="G12002" xml:space="preserve"> INDEX(切語上字資料表[聲母], 字表[[#This Row],[上字表識別號]])</f>
        <v>疏</v>
      </c>
      <c r="H12002" s="4" t="str" cm="1">
        <f t="array" ref="H12002" xml:space="preserve"> INDEX(切語上字資料表[清濁], 字表[[#This Row],[上字表識別號]])</f>
        <v>全濁</v>
      </c>
      <c r="I12002" s="4" t="str" cm="1">
        <f t="array" ref="I12002" xml:space="preserve"> INDEX(切語上字表!$F$4:$F$44, 字表[[#This Row],[上字表識別號]])</f>
        <v>s</v>
      </c>
      <c r="J12002" s="1">
        <f xml:space="preserve"> MATCH(字表[[#This Row],[小韻切語]], 小韻資料表[切語], 0)</f>
        <v>1578</v>
      </c>
      <c r="K12002" s="1">
        <v>1</v>
      </c>
      <c r="L12002" s="1" t="str" cm="1">
        <f t="array" ref="L12002" xml:space="preserve"> INDEX(小韻資料表[韻母],  字表[[#This Row],[小韻識別號]])</f>
        <v>刪開</v>
      </c>
      <c r="M12002" s="1" t="str" cm="1">
        <f t="array" ref="M12002" xml:space="preserve"> INDEX(小韻資料表[韻母拼音碼],  字表[[#This Row],[小韻識別號]])</f>
        <v>an</v>
      </c>
      <c r="N12002" s="178" t="str" cm="1">
        <f t="array" ref="N12002" xml:space="preserve"> INDEX(小韻資料表[調],  字表[[#This Row],[小韻識別號]])</f>
        <v>上</v>
      </c>
      <c r="O12002" s="119" t="str">
        <f xml:space="preserve"> RIGHT(字表[[#This Row],[清濁]],1) &amp; 字表[[#This Row],[調]]</f>
        <v>濁上</v>
      </c>
      <c r="P12002" s="178">
        <f xml:space="preserve"> MATCH(字表[[#This Row],[四聲八調]], 設定表!$B$8:$B$15,0)</f>
        <v>6</v>
      </c>
      <c r="Q12002" s="208"/>
      <c r="R12002" s="1"/>
      <c r="S12002" s="1"/>
      <c r="T12002" s="1"/>
      <c r="U12002" s="1"/>
      <c r="X12002" s="1"/>
      <c r="Y12002" s="1"/>
      <c r="Z12002" s="1"/>
    </row>
    <row r="12003" spans="1:26" ht="31.5">
      <c r="A12003" s="1">
        <v>11999</v>
      </c>
      <c r="B12003" s="302" t="s">
        <v>2285</v>
      </c>
      <c r="C12003" s="1" t="s">
        <v>2284</v>
      </c>
      <c r="D12003" s="1" t="str">
        <f xml:space="preserve"> _xlfn.CONCAT( IF(字表[[#This Row],[聲母拼音碼]] = "Ø", "", 字表[[#This Row],[聲母拼音碼]] ),字表[[#This Row],[韻母拼音碼]],字表[[#This Row],[拼音調號]])</f>
        <v>uan2</v>
      </c>
      <c r="E12003" s="4" t="s">
        <v>27000</v>
      </c>
      <c r="F12003" s="4" cm="1">
        <f t="array" ref="F12003" xml:space="preserve"> MATCH(TRUE, ISNUMBER( SEARCH( LEFT(字表[[#This Row],[小韻切語]],1), 切語上字表!$H$4:$H$44) ), 0)</f>
        <v>35</v>
      </c>
      <c r="G12003" s="4" t="str" cm="1">
        <f t="array" ref="G12003" xml:space="preserve"> INDEX(切語上字資料表[聲母], 字表[[#This Row],[上字表識別號]])</f>
        <v>影</v>
      </c>
      <c r="H12003" s="4" t="str" cm="1">
        <f t="array" ref="H12003" xml:space="preserve"> INDEX(切語上字資料表[清濁], 字表[[#This Row],[上字表識別號]])</f>
        <v>全清</v>
      </c>
      <c r="I12003" s="4" t="str" cm="1">
        <f t="array" ref="I12003" xml:space="preserve"> INDEX(切語上字表!$F$4:$F$44, 字表[[#This Row],[上字表識別號]])</f>
        <v>Ø</v>
      </c>
      <c r="J12003" s="1">
        <f xml:space="preserve"> MATCH(字表[[#This Row],[小韻切語]], 小韻資料表[切語], 0)</f>
        <v>1579</v>
      </c>
      <c r="K12003" s="1">
        <v>1</v>
      </c>
      <c r="L12003" s="1" t="str" cm="1">
        <f t="array" ref="L12003" xml:space="preserve"> INDEX(小韻資料表[韻母],  字表[[#This Row],[小韻識別號]])</f>
        <v>刪合</v>
      </c>
      <c r="M12003" s="1" t="str" cm="1">
        <f t="array" ref="M12003" xml:space="preserve"> INDEX(小韻資料表[韻母拼音碼],  字表[[#This Row],[小韻識別號]])</f>
        <v>uan</v>
      </c>
      <c r="N12003" s="178" t="str" cm="1">
        <f t="array" ref="N12003" xml:space="preserve"> INDEX(小韻資料表[調],  字表[[#This Row],[小韻識別號]])</f>
        <v>上</v>
      </c>
      <c r="O12003" s="119" t="str">
        <f xml:space="preserve"> RIGHT(字表[[#This Row],[清濁]],1) &amp; 字表[[#This Row],[調]]</f>
        <v>清上</v>
      </c>
      <c r="P12003" s="178">
        <f xml:space="preserve"> MATCH(字表[[#This Row],[四聲八調]], 設定表!$B$8:$B$15,0)</f>
        <v>2</v>
      </c>
      <c r="Q12003" s="208"/>
      <c r="R12003" s="1"/>
      <c r="S12003" s="1"/>
      <c r="T12003" s="1"/>
      <c r="U12003" s="1"/>
      <c r="X12003" s="1"/>
      <c r="Y12003" s="1"/>
      <c r="Z12003" s="1"/>
    </row>
    <row r="12004" spans="1:26" ht="31.5">
      <c r="A12004" s="1">
        <v>12000</v>
      </c>
      <c r="B12004" s="302" t="s">
        <v>27001</v>
      </c>
      <c r="C12004" s="1" t="s">
        <v>2286</v>
      </c>
      <c r="D12004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4" s="4" t="s">
        <v>27002</v>
      </c>
      <c r="F12004" s="4" cm="1">
        <f t="array" ref="F12004" xml:space="preserve"> MATCH(TRUE, ISNUMBER( SEARCH( LEFT(字表[[#This Row],[小韻切語]],1), 切語上字表!$H$4:$H$44) ), 0)</f>
        <v>13</v>
      </c>
      <c r="G12004" s="4" t="str" cm="1">
        <f t="array" ref="G12004" xml:space="preserve"> INDEX(切語上字資料表[聲母], 字表[[#This Row],[上字表識別號]])</f>
        <v>幫</v>
      </c>
      <c r="H12004" s="4" t="str" cm="1">
        <f t="array" ref="H12004" xml:space="preserve"> INDEX(切語上字資料表[清濁], 字表[[#This Row],[上字表識別號]])</f>
        <v>全清</v>
      </c>
      <c r="I12004" s="4" t="str" cm="1">
        <f t="array" ref="I12004" xml:space="preserve"> INDEX(切語上字表!$F$4:$F$44, 字表[[#This Row],[上字表識別號]])</f>
        <v>p</v>
      </c>
      <c r="J12004" s="1">
        <f xml:space="preserve"> MATCH(字表[[#This Row],[小韻切語]], 小韻資料表[切語], 0)</f>
        <v>1580</v>
      </c>
      <c r="K12004" s="1">
        <v>1</v>
      </c>
      <c r="L12004" s="1" t="str" cm="1">
        <f t="array" ref="L12004" xml:space="preserve"> INDEX(小韻資料表[韻母],  字表[[#This Row],[小韻識別號]])</f>
        <v>刪開</v>
      </c>
      <c r="M12004" s="1" t="str" cm="1">
        <f t="array" ref="M12004" xml:space="preserve"> INDEX(小韻資料表[韻母拼音碼],  字表[[#This Row],[小韻識別號]])</f>
        <v>an</v>
      </c>
      <c r="N12004" s="178" t="str" cm="1">
        <f t="array" ref="N12004" xml:space="preserve"> INDEX(小韻資料表[調],  字表[[#This Row],[小韻識別號]])</f>
        <v>上</v>
      </c>
      <c r="O12004" s="119" t="str">
        <f xml:space="preserve"> RIGHT(字表[[#This Row],[清濁]],1) &amp; 字表[[#This Row],[調]]</f>
        <v>清上</v>
      </c>
      <c r="P12004" s="178">
        <f xml:space="preserve"> MATCH(字表[[#This Row],[四聲八調]], 設定表!$B$8:$B$15,0)</f>
        <v>2</v>
      </c>
      <c r="Q12004" s="208"/>
      <c r="R12004" s="1"/>
      <c r="S12004" s="1"/>
      <c r="T12004" s="1"/>
      <c r="U12004" s="1"/>
      <c r="X12004" s="1"/>
      <c r="Y12004" s="1"/>
      <c r="Z12004" s="1"/>
    </row>
    <row r="12005" spans="1:26" ht="31.5">
      <c r="A12005" s="1">
        <v>12001</v>
      </c>
      <c r="B12005" s="302" t="s">
        <v>27003</v>
      </c>
      <c r="C12005" s="1" t="s">
        <v>2286</v>
      </c>
      <c r="D12005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5" s="4" t="s">
        <v>6886</v>
      </c>
      <c r="F12005" s="4" cm="1">
        <f t="array" ref="F12005" xml:space="preserve"> MATCH(TRUE, ISNUMBER( SEARCH( LEFT(字表[[#This Row],[小韻切語]],1), 切語上字表!$H$4:$H$44) ), 0)</f>
        <v>13</v>
      </c>
      <c r="G12005" s="4" t="str" cm="1">
        <f t="array" ref="G12005" xml:space="preserve"> INDEX(切語上字資料表[聲母], 字表[[#This Row],[上字表識別號]])</f>
        <v>幫</v>
      </c>
      <c r="H12005" s="4" t="str" cm="1">
        <f t="array" ref="H12005" xml:space="preserve"> INDEX(切語上字資料表[清濁], 字表[[#This Row],[上字表識別號]])</f>
        <v>全清</v>
      </c>
      <c r="I12005" s="4" t="str" cm="1">
        <f t="array" ref="I12005" xml:space="preserve"> INDEX(切語上字表!$F$4:$F$44, 字表[[#This Row],[上字表識別號]])</f>
        <v>p</v>
      </c>
      <c r="J12005" s="1">
        <f xml:space="preserve"> MATCH(字表[[#This Row],[小韻切語]], 小韻資料表[切語], 0)</f>
        <v>1580</v>
      </c>
      <c r="K12005" s="1">
        <v>2</v>
      </c>
      <c r="L12005" s="1" t="str" cm="1">
        <f t="array" ref="L12005" xml:space="preserve"> INDEX(小韻資料表[韻母],  字表[[#This Row],[小韻識別號]])</f>
        <v>刪開</v>
      </c>
      <c r="M12005" s="1" t="str" cm="1">
        <f t="array" ref="M12005" xml:space="preserve"> INDEX(小韻資料表[韻母拼音碼],  字表[[#This Row],[小韻識別號]])</f>
        <v>an</v>
      </c>
      <c r="N12005" s="178" t="str" cm="1">
        <f t="array" ref="N12005" xml:space="preserve"> INDEX(小韻資料表[調],  字表[[#This Row],[小韻識別號]])</f>
        <v>上</v>
      </c>
      <c r="O12005" s="119" t="str">
        <f xml:space="preserve"> RIGHT(字表[[#This Row],[清濁]],1) &amp; 字表[[#This Row],[調]]</f>
        <v>清上</v>
      </c>
      <c r="P12005" s="178">
        <f xml:space="preserve"> MATCH(字表[[#This Row],[四聲八調]], 設定表!$B$8:$B$15,0)</f>
        <v>2</v>
      </c>
      <c r="Q12005" s="208"/>
      <c r="R12005" s="1"/>
      <c r="S12005" s="1"/>
      <c r="T12005" s="1"/>
      <c r="U12005" s="1"/>
      <c r="X12005" s="1"/>
      <c r="Y12005" s="1"/>
      <c r="Z12005" s="1"/>
    </row>
    <row r="12006" spans="1:26" ht="31.5">
      <c r="A12006" s="1">
        <v>12002</v>
      </c>
      <c r="B12006" s="302" t="s">
        <v>27004</v>
      </c>
      <c r="C12006" s="1" t="s">
        <v>2286</v>
      </c>
      <c r="D12006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6" s="4" t="s">
        <v>27005</v>
      </c>
      <c r="F12006" s="4" cm="1">
        <f t="array" ref="F12006" xml:space="preserve"> MATCH(TRUE, ISNUMBER( SEARCH( LEFT(字表[[#This Row],[小韻切語]],1), 切語上字表!$H$4:$H$44) ), 0)</f>
        <v>13</v>
      </c>
      <c r="G12006" s="4" t="str" cm="1">
        <f t="array" ref="G12006" xml:space="preserve"> INDEX(切語上字資料表[聲母], 字表[[#This Row],[上字表識別號]])</f>
        <v>幫</v>
      </c>
      <c r="H12006" s="4" t="str" cm="1">
        <f t="array" ref="H12006" xml:space="preserve"> INDEX(切語上字資料表[清濁], 字表[[#This Row],[上字表識別號]])</f>
        <v>全清</v>
      </c>
      <c r="I12006" s="4" t="str" cm="1">
        <f t="array" ref="I12006" xml:space="preserve"> INDEX(切語上字表!$F$4:$F$44, 字表[[#This Row],[上字表識別號]])</f>
        <v>p</v>
      </c>
      <c r="J12006" s="1">
        <f xml:space="preserve"> MATCH(字表[[#This Row],[小韻切語]], 小韻資料表[切語], 0)</f>
        <v>1580</v>
      </c>
      <c r="K12006" s="1">
        <v>3</v>
      </c>
      <c r="L12006" s="1" t="str" cm="1">
        <f t="array" ref="L12006" xml:space="preserve"> INDEX(小韻資料表[韻母],  字表[[#This Row],[小韻識別號]])</f>
        <v>刪開</v>
      </c>
      <c r="M12006" s="1" t="str" cm="1">
        <f t="array" ref="M12006" xml:space="preserve"> INDEX(小韻資料表[韻母拼音碼],  字表[[#This Row],[小韻識別號]])</f>
        <v>an</v>
      </c>
      <c r="N12006" s="178" t="str" cm="1">
        <f t="array" ref="N12006" xml:space="preserve"> INDEX(小韻資料表[調],  字表[[#This Row],[小韻識別號]])</f>
        <v>上</v>
      </c>
      <c r="O12006" s="119" t="str">
        <f xml:space="preserve"> RIGHT(字表[[#This Row],[清濁]],1) &amp; 字表[[#This Row],[調]]</f>
        <v>清上</v>
      </c>
      <c r="P12006" s="178">
        <f xml:space="preserve"> MATCH(字表[[#This Row],[四聲八調]], 設定表!$B$8:$B$15,0)</f>
        <v>2</v>
      </c>
      <c r="Q12006" s="208"/>
      <c r="R12006" s="1"/>
      <c r="S12006" s="1"/>
      <c r="T12006" s="1"/>
      <c r="U12006" s="1"/>
      <c r="X12006" s="1"/>
      <c r="Y12006" s="1"/>
      <c r="Z12006" s="1"/>
    </row>
    <row r="12007" spans="1:26" ht="31.5">
      <c r="A12007" s="1">
        <v>12003</v>
      </c>
      <c r="B12007" s="302" t="s">
        <v>26986</v>
      </c>
      <c r="C12007" s="1" t="s">
        <v>2286</v>
      </c>
      <c r="D12007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7" s="4" t="s">
        <v>27006</v>
      </c>
      <c r="F12007" s="4" cm="1">
        <f t="array" ref="F12007" xml:space="preserve"> MATCH(TRUE, ISNUMBER( SEARCH( LEFT(字表[[#This Row],[小韻切語]],1), 切語上字表!$H$4:$H$44) ), 0)</f>
        <v>13</v>
      </c>
      <c r="G12007" s="4" t="str" cm="1">
        <f t="array" ref="G12007" xml:space="preserve"> INDEX(切語上字資料表[聲母], 字表[[#This Row],[上字表識別號]])</f>
        <v>幫</v>
      </c>
      <c r="H12007" s="4" t="str" cm="1">
        <f t="array" ref="H12007" xml:space="preserve"> INDEX(切語上字資料表[清濁], 字表[[#This Row],[上字表識別號]])</f>
        <v>全清</v>
      </c>
      <c r="I12007" s="4" t="str" cm="1">
        <f t="array" ref="I12007" xml:space="preserve"> INDEX(切語上字表!$F$4:$F$44, 字表[[#This Row],[上字表識別號]])</f>
        <v>p</v>
      </c>
      <c r="J12007" s="1">
        <f xml:space="preserve"> MATCH(字表[[#This Row],[小韻切語]], 小韻資料表[切語], 0)</f>
        <v>1580</v>
      </c>
      <c r="K12007" s="1">
        <v>4</v>
      </c>
      <c r="L12007" s="1" t="str" cm="1">
        <f t="array" ref="L12007" xml:space="preserve"> INDEX(小韻資料表[韻母],  字表[[#This Row],[小韻識別號]])</f>
        <v>刪開</v>
      </c>
      <c r="M12007" s="1" t="str" cm="1">
        <f t="array" ref="M12007" xml:space="preserve"> INDEX(小韻資料表[韻母拼音碼],  字表[[#This Row],[小韻識別號]])</f>
        <v>an</v>
      </c>
      <c r="N12007" s="178" t="str" cm="1">
        <f t="array" ref="N12007" xml:space="preserve"> INDEX(小韻資料表[調],  字表[[#This Row],[小韻識別號]])</f>
        <v>上</v>
      </c>
      <c r="O12007" s="119" t="str">
        <f xml:space="preserve"> RIGHT(字表[[#This Row],[清濁]],1) &amp; 字表[[#This Row],[調]]</f>
        <v>清上</v>
      </c>
      <c r="P12007" s="178">
        <f xml:space="preserve"> MATCH(字表[[#This Row],[四聲八調]], 設定表!$B$8:$B$15,0)</f>
        <v>2</v>
      </c>
      <c r="Q12007" s="208"/>
      <c r="R12007" s="1"/>
      <c r="S12007" s="1"/>
      <c r="T12007" s="1"/>
      <c r="U12007" s="1"/>
      <c r="X12007" s="1"/>
      <c r="Y12007" s="1"/>
      <c r="Z12007" s="1"/>
    </row>
    <row r="12008" spans="1:26" ht="31.5">
      <c r="A12008" s="1">
        <v>12004</v>
      </c>
      <c r="B12008" s="302" t="s">
        <v>26988</v>
      </c>
      <c r="C12008" s="1" t="s">
        <v>2286</v>
      </c>
      <c r="D12008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8" s="4" t="s">
        <v>27007</v>
      </c>
      <c r="F12008" s="4" cm="1">
        <f t="array" ref="F12008" xml:space="preserve"> MATCH(TRUE, ISNUMBER( SEARCH( LEFT(字表[[#This Row],[小韻切語]],1), 切語上字表!$H$4:$H$44) ), 0)</f>
        <v>13</v>
      </c>
      <c r="G12008" s="4" t="str" cm="1">
        <f t="array" ref="G12008" xml:space="preserve"> INDEX(切語上字資料表[聲母], 字表[[#This Row],[上字表識別號]])</f>
        <v>幫</v>
      </c>
      <c r="H12008" s="4" t="str" cm="1">
        <f t="array" ref="H12008" xml:space="preserve"> INDEX(切語上字資料表[清濁], 字表[[#This Row],[上字表識別號]])</f>
        <v>全清</v>
      </c>
      <c r="I12008" s="4" t="str" cm="1">
        <f t="array" ref="I12008" xml:space="preserve"> INDEX(切語上字表!$F$4:$F$44, 字表[[#This Row],[上字表識別號]])</f>
        <v>p</v>
      </c>
      <c r="J12008" s="1">
        <f xml:space="preserve"> MATCH(字表[[#This Row],[小韻切語]], 小韻資料表[切語], 0)</f>
        <v>1580</v>
      </c>
      <c r="K12008" s="1">
        <v>5</v>
      </c>
      <c r="L12008" s="1" t="str" cm="1">
        <f t="array" ref="L12008" xml:space="preserve"> INDEX(小韻資料表[韻母],  字表[[#This Row],[小韻識別號]])</f>
        <v>刪開</v>
      </c>
      <c r="M12008" s="1" t="str" cm="1">
        <f t="array" ref="M12008" xml:space="preserve"> INDEX(小韻資料表[韻母拼音碼],  字表[[#This Row],[小韻識別號]])</f>
        <v>an</v>
      </c>
      <c r="N12008" s="178" t="str" cm="1">
        <f t="array" ref="N12008" xml:space="preserve"> INDEX(小韻資料表[調],  字表[[#This Row],[小韻識別號]])</f>
        <v>上</v>
      </c>
      <c r="O12008" s="119" t="str">
        <f xml:space="preserve"> RIGHT(字表[[#This Row],[清濁]],1) &amp; 字表[[#This Row],[調]]</f>
        <v>清上</v>
      </c>
      <c r="P12008" s="178">
        <f xml:space="preserve"> MATCH(字表[[#This Row],[四聲八調]], 設定表!$B$8:$B$15,0)</f>
        <v>2</v>
      </c>
      <c r="Q12008" s="208"/>
      <c r="R12008" s="1"/>
      <c r="S12008" s="1"/>
      <c r="T12008" s="1"/>
      <c r="U12008" s="1"/>
      <c r="X12008" s="1"/>
      <c r="Y12008" s="1"/>
      <c r="Z12008" s="1"/>
    </row>
    <row r="12009" spans="1:26" ht="31.5">
      <c r="A12009" s="1">
        <v>12005</v>
      </c>
      <c r="B12009" s="302" t="s">
        <v>27008</v>
      </c>
      <c r="C12009" s="1" t="s">
        <v>2286</v>
      </c>
      <c r="D12009" s="1" t="str">
        <f xml:space="preserve"> _xlfn.CONCAT( IF(字表[[#This Row],[聲母拼音碼]] = "Ø", "", 字表[[#This Row],[聲母拼音碼]] ),字表[[#This Row],[韻母拼音碼]],字表[[#This Row],[拼音調號]])</f>
        <v>pan2</v>
      </c>
      <c r="E12009" s="4" t="s">
        <v>27009</v>
      </c>
      <c r="F12009" s="4" cm="1">
        <f t="array" ref="F12009" xml:space="preserve"> MATCH(TRUE, ISNUMBER( SEARCH( LEFT(字表[[#This Row],[小韻切語]],1), 切語上字表!$H$4:$H$44) ), 0)</f>
        <v>13</v>
      </c>
      <c r="G12009" s="4" t="str" cm="1">
        <f t="array" ref="G12009" xml:space="preserve"> INDEX(切語上字資料表[聲母], 字表[[#This Row],[上字表識別號]])</f>
        <v>幫</v>
      </c>
      <c r="H12009" s="4" t="str" cm="1">
        <f t="array" ref="H12009" xml:space="preserve"> INDEX(切語上字資料表[清濁], 字表[[#This Row],[上字表識別號]])</f>
        <v>全清</v>
      </c>
      <c r="I12009" s="4" t="str" cm="1">
        <f t="array" ref="I12009" xml:space="preserve"> INDEX(切語上字表!$F$4:$F$44, 字表[[#This Row],[上字表識別號]])</f>
        <v>p</v>
      </c>
      <c r="J12009" s="1">
        <f xml:space="preserve"> MATCH(字表[[#This Row],[小韻切語]], 小韻資料表[切語], 0)</f>
        <v>1580</v>
      </c>
      <c r="K12009" s="1">
        <v>6</v>
      </c>
      <c r="L12009" s="1" t="str" cm="1">
        <f t="array" ref="L12009" xml:space="preserve"> INDEX(小韻資料表[韻母],  字表[[#This Row],[小韻識別號]])</f>
        <v>刪開</v>
      </c>
      <c r="M12009" s="1" t="str" cm="1">
        <f t="array" ref="M12009" xml:space="preserve"> INDEX(小韻資料表[韻母拼音碼],  字表[[#This Row],[小韻識別號]])</f>
        <v>an</v>
      </c>
      <c r="N12009" s="178" t="str" cm="1">
        <f t="array" ref="N12009" xml:space="preserve"> INDEX(小韻資料表[調],  字表[[#This Row],[小韻識別號]])</f>
        <v>上</v>
      </c>
      <c r="O12009" s="119" t="str">
        <f xml:space="preserve"> RIGHT(字表[[#This Row],[清濁]],1) &amp; 字表[[#This Row],[調]]</f>
        <v>清上</v>
      </c>
      <c r="P12009" s="178">
        <f xml:space="preserve"> MATCH(字表[[#This Row],[四聲八調]], 設定表!$B$8:$B$15,0)</f>
        <v>2</v>
      </c>
      <c r="Q12009" s="208"/>
      <c r="R12009" s="1"/>
      <c r="S12009" s="1"/>
      <c r="T12009" s="1"/>
      <c r="U12009" s="1"/>
      <c r="X12009" s="1"/>
      <c r="Y12009" s="1"/>
      <c r="Z12009" s="1"/>
    </row>
    <row r="12010" spans="1:26" ht="31.5">
      <c r="A12010" s="1">
        <v>12006</v>
      </c>
      <c r="B12010" s="302" t="s">
        <v>27010</v>
      </c>
      <c r="C12010" s="1" t="s">
        <v>2287</v>
      </c>
      <c r="D1201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0" s="4" t="s">
        <v>27011</v>
      </c>
      <c r="F12010" s="4" cm="1">
        <f t="array" ref="F12010" xml:space="preserve"> MATCH(TRUE, ISNUMBER( SEARCH( LEFT(字表[[#This Row],[小韻切語]],1), 切語上字表!$H$4:$H$44) ), 0)</f>
        <v>26</v>
      </c>
      <c r="G12010" s="4" t="str" cm="1">
        <f t="array" ref="G12010" xml:space="preserve"> INDEX(切語上字資料表[聲母], 字表[[#This Row],[上字表識別號]])</f>
        <v>莊</v>
      </c>
      <c r="H12010" s="4" t="str" cm="1">
        <f t="array" ref="H12010" xml:space="preserve"> INDEX(切語上字資料表[清濁], 字表[[#This Row],[上字表識別號]])</f>
        <v>全清</v>
      </c>
      <c r="I12010" s="4" t="str" cm="1">
        <f t="array" ref="I12010" xml:space="preserve"> INDEX(切語上字表!$F$4:$F$44, 字表[[#This Row],[上字表識別號]])</f>
        <v>z</v>
      </c>
      <c r="J12010" s="1">
        <f xml:space="preserve"> MATCH(字表[[#This Row],[小韻切語]], 小韻資料表[切語], 0)</f>
        <v>1581</v>
      </c>
      <c r="K12010" s="1">
        <v>1</v>
      </c>
      <c r="L12010" s="1" t="str" cm="1">
        <f t="array" ref="L12010" xml:space="preserve"> INDEX(小韻資料表[韻母],  字表[[#This Row],[小韻識別號]])</f>
        <v>刪開</v>
      </c>
      <c r="M12010" s="1" t="str" cm="1">
        <f t="array" ref="M12010" xml:space="preserve"> INDEX(小韻資料表[韻母拼音碼],  字表[[#This Row],[小韻識別號]])</f>
        <v>an</v>
      </c>
      <c r="N12010" s="178" t="str" cm="1">
        <f t="array" ref="N12010" xml:space="preserve"> INDEX(小韻資料表[調],  字表[[#This Row],[小韻識別號]])</f>
        <v>上</v>
      </c>
      <c r="O12010" s="119" t="str">
        <f xml:space="preserve"> RIGHT(字表[[#This Row],[清濁]],1) &amp; 字表[[#This Row],[調]]</f>
        <v>清上</v>
      </c>
      <c r="P12010" s="178">
        <f xml:space="preserve"> MATCH(字表[[#This Row],[四聲八調]], 設定表!$B$8:$B$15,0)</f>
        <v>2</v>
      </c>
      <c r="Q12010" s="208"/>
      <c r="R12010" s="1"/>
      <c r="S12010" s="1"/>
      <c r="T12010" s="1"/>
      <c r="U12010" s="1"/>
      <c r="X12010" s="1"/>
      <c r="Y12010" s="1"/>
      <c r="Z12010" s="1"/>
    </row>
    <row r="12011" spans="1:26" ht="31.5">
      <c r="A12011" s="1">
        <v>12007</v>
      </c>
      <c r="B12011" s="302" t="s">
        <v>27012</v>
      </c>
      <c r="C12011" s="1" t="s">
        <v>2287</v>
      </c>
      <c r="D1201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1" s="4" t="s">
        <v>27013</v>
      </c>
      <c r="F12011" s="4" cm="1">
        <f t="array" ref="F12011" xml:space="preserve"> MATCH(TRUE, ISNUMBER( SEARCH( LEFT(字表[[#This Row],[小韻切語]],1), 切語上字表!$H$4:$H$44) ), 0)</f>
        <v>26</v>
      </c>
      <c r="G12011" s="4" t="str" cm="1">
        <f t="array" ref="G12011" xml:space="preserve"> INDEX(切語上字資料表[聲母], 字表[[#This Row],[上字表識別號]])</f>
        <v>莊</v>
      </c>
      <c r="H12011" s="4" t="str" cm="1">
        <f t="array" ref="H12011" xml:space="preserve"> INDEX(切語上字資料表[清濁], 字表[[#This Row],[上字表識別號]])</f>
        <v>全清</v>
      </c>
      <c r="I12011" s="4" t="str" cm="1">
        <f t="array" ref="I12011" xml:space="preserve"> INDEX(切語上字表!$F$4:$F$44, 字表[[#This Row],[上字表識別號]])</f>
        <v>z</v>
      </c>
      <c r="J12011" s="1">
        <f xml:space="preserve"> MATCH(字表[[#This Row],[小韻切語]], 小韻資料表[切語], 0)</f>
        <v>1581</v>
      </c>
      <c r="K12011" s="1">
        <v>2</v>
      </c>
      <c r="L12011" s="1" t="str" cm="1">
        <f t="array" ref="L12011" xml:space="preserve"> INDEX(小韻資料表[韻母],  字表[[#This Row],[小韻識別號]])</f>
        <v>刪開</v>
      </c>
      <c r="M12011" s="1" t="str" cm="1">
        <f t="array" ref="M12011" xml:space="preserve"> INDEX(小韻資料表[韻母拼音碼],  字表[[#This Row],[小韻識別號]])</f>
        <v>an</v>
      </c>
      <c r="N12011" s="178" t="str" cm="1">
        <f t="array" ref="N12011" xml:space="preserve"> INDEX(小韻資料表[調],  字表[[#This Row],[小韻識別號]])</f>
        <v>上</v>
      </c>
      <c r="O12011" s="119" t="str">
        <f xml:space="preserve"> RIGHT(字表[[#This Row],[清濁]],1) &amp; 字表[[#This Row],[調]]</f>
        <v>清上</v>
      </c>
      <c r="P12011" s="178">
        <f xml:space="preserve"> MATCH(字表[[#This Row],[四聲八調]], 設定表!$B$8:$B$15,0)</f>
        <v>2</v>
      </c>
      <c r="Q12011" s="208"/>
      <c r="R12011" s="1"/>
      <c r="S12011" s="1"/>
      <c r="T12011" s="1"/>
      <c r="U12011" s="1"/>
      <c r="X12011" s="1"/>
      <c r="Y12011" s="1"/>
      <c r="Z12011" s="1"/>
    </row>
    <row r="12012" spans="1:26" ht="31.5">
      <c r="A12012" s="1">
        <v>12008</v>
      </c>
      <c r="B12012" s="302" t="s">
        <v>27014</v>
      </c>
      <c r="C12012" s="1" t="s">
        <v>2287</v>
      </c>
      <c r="D1201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12" s="4" t="s">
        <v>27015</v>
      </c>
      <c r="F12012" s="4" cm="1">
        <f t="array" ref="F12012" xml:space="preserve"> MATCH(TRUE, ISNUMBER( SEARCH( LEFT(字表[[#This Row],[小韻切語]],1), 切語上字表!$H$4:$H$44) ), 0)</f>
        <v>26</v>
      </c>
      <c r="G12012" s="4" t="str" cm="1">
        <f t="array" ref="G12012" xml:space="preserve"> INDEX(切語上字資料表[聲母], 字表[[#This Row],[上字表識別號]])</f>
        <v>莊</v>
      </c>
      <c r="H12012" s="4" t="str" cm="1">
        <f t="array" ref="H12012" xml:space="preserve"> INDEX(切語上字資料表[清濁], 字表[[#This Row],[上字表識別號]])</f>
        <v>全清</v>
      </c>
      <c r="I12012" s="4" t="str" cm="1">
        <f t="array" ref="I12012" xml:space="preserve"> INDEX(切語上字表!$F$4:$F$44, 字表[[#This Row],[上字表識別號]])</f>
        <v>z</v>
      </c>
      <c r="J12012" s="1">
        <f xml:space="preserve"> MATCH(字表[[#This Row],[小韻切語]], 小韻資料表[切語], 0)</f>
        <v>1581</v>
      </c>
      <c r="K12012" s="1">
        <v>3</v>
      </c>
      <c r="L12012" s="1" t="str" cm="1">
        <f t="array" ref="L12012" xml:space="preserve"> INDEX(小韻資料表[韻母],  字表[[#This Row],[小韻識別號]])</f>
        <v>刪開</v>
      </c>
      <c r="M12012" s="1" t="str" cm="1">
        <f t="array" ref="M12012" xml:space="preserve"> INDEX(小韻資料表[韻母拼音碼],  字表[[#This Row],[小韻識別號]])</f>
        <v>an</v>
      </c>
      <c r="N12012" s="178" t="str" cm="1">
        <f t="array" ref="N12012" xml:space="preserve"> INDEX(小韻資料表[調],  字表[[#This Row],[小韻識別號]])</f>
        <v>上</v>
      </c>
      <c r="O12012" s="119" t="str">
        <f xml:space="preserve"> RIGHT(字表[[#This Row],[清濁]],1) &amp; 字表[[#This Row],[調]]</f>
        <v>清上</v>
      </c>
      <c r="P12012" s="178">
        <f xml:space="preserve"> MATCH(字表[[#This Row],[四聲八調]], 設定表!$B$8:$B$15,0)</f>
        <v>2</v>
      </c>
      <c r="Q12012" s="208"/>
      <c r="R12012" s="1"/>
      <c r="S12012" s="1"/>
      <c r="T12012" s="1"/>
      <c r="U12012" s="1"/>
      <c r="X12012" s="1"/>
      <c r="Y12012" s="1"/>
      <c r="Z12012" s="1"/>
    </row>
    <row r="12013" spans="1:26" ht="31.5">
      <c r="A12013" s="1">
        <v>12009</v>
      </c>
      <c r="B12013" s="302" t="s">
        <v>27016</v>
      </c>
      <c r="C12013" s="1" t="s">
        <v>2288</v>
      </c>
      <c r="D12013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3" s="4" t="s">
        <v>27017</v>
      </c>
      <c r="F12013" s="4" cm="1">
        <f t="array" ref="F12013" xml:space="preserve"> MATCH(TRUE, ISNUMBER( SEARCH( LEFT(字表[[#This Row],[小韻切語]],1), 切語上字表!$H$4:$H$44) ), 0)</f>
        <v>8</v>
      </c>
      <c r="G12013" s="4" t="str" cm="1">
        <f t="array" ref="G12013" xml:space="preserve"> INDEX(切語上字資料表[聲母], 字表[[#This Row],[上字表識別號]])</f>
        <v>泥</v>
      </c>
      <c r="H12013" s="4" t="str" cm="1">
        <f t="array" ref="H12013" xml:space="preserve"> INDEX(切語上字資料表[清濁], 字表[[#This Row],[上字表識別號]])</f>
        <v>次濁</v>
      </c>
      <c r="I12013" s="4" t="str" cm="1">
        <f t="array" ref="I12013" xml:space="preserve"> INDEX(切語上字表!$F$4:$F$44, 字表[[#This Row],[上字表識別號]])</f>
        <v>n</v>
      </c>
      <c r="J12013" s="1">
        <f xml:space="preserve"> MATCH(字表[[#This Row],[小韻切語]], 小韻資料表[切語], 0)</f>
        <v>1582</v>
      </c>
      <c r="K12013" s="1">
        <v>1</v>
      </c>
      <c r="L12013" s="1" t="str" cm="1">
        <f t="array" ref="L12013" xml:space="preserve"> INDEX(小韻資料表[韻母],  字表[[#This Row],[小韻識別號]])</f>
        <v>刪開</v>
      </c>
      <c r="M12013" s="1" t="str" cm="1">
        <f t="array" ref="M12013" xml:space="preserve"> INDEX(小韻資料表[韻母拼音碼],  字表[[#This Row],[小韻識別號]])</f>
        <v>an</v>
      </c>
      <c r="N12013" s="178" t="str" cm="1">
        <f t="array" ref="N12013" xml:space="preserve"> INDEX(小韻資料表[調],  字表[[#This Row],[小韻識別號]])</f>
        <v>上</v>
      </c>
      <c r="O12013" s="119" t="str">
        <f xml:space="preserve"> RIGHT(字表[[#This Row],[清濁]],1) &amp; 字表[[#This Row],[調]]</f>
        <v>濁上</v>
      </c>
      <c r="P12013" s="178">
        <f xml:space="preserve"> MATCH(字表[[#This Row],[四聲八調]], 設定表!$B$8:$B$15,0)</f>
        <v>6</v>
      </c>
      <c r="Q12013" s="208"/>
      <c r="R12013" s="1"/>
      <c r="S12013" s="1"/>
      <c r="T12013" s="1"/>
      <c r="U12013" s="1"/>
      <c r="X12013" s="1"/>
      <c r="Y12013" s="1"/>
      <c r="Z12013" s="1"/>
    </row>
    <row r="12014" spans="1:26" ht="31.5">
      <c r="A12014" s="1">
        <v>12010</v>
      </c>
      <c r="B12014" s="302" t="s">
        <v>27018</v>
      </c>
      <c r="C12014" s="1" t="s">
        <v>2288</v>
      </c>
      <c r="D12014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4" s="4" t="s">
        <v>27019</v>
      </c>
      <c r="F12014" s="4" cm="1">
        <f t="array" ref="F12014" xml:space="preserve"> MATCH(TRUE, ISNUMBER( SEARCH( LEFT(字表[[#This Row],[小韻切語]],1), 切語上字表!$H$4:$H$44) ), 0)</f>
        <v>8</v>
      </c>
      <c r="G12014" s="4" t="str" cm="1">
        <f t="array" ref="G12014" xml:space="preserve"> INDEX(切語上字資料表[聲母], 字表[[#This Row],[上字表識別號]])</f>
        <v>泥</v>
      </c>
      <c r="H12014" s="4" t="str" cm="1">
        <f t="array" ref="H12014" xml:space="preserve"> INDEX(切語上字資料表[清濁], 字表[[#This Row],[上字表識別號]])</f>
        <v>次濁</v>
      </c>
      <c r="I12014" s="4" t="str" cm="1">
        <f t="array" ref="I12014" xml:space="preserve"> INDEX(切語上字表!$F$4:$F$44, 字表[[#This Row],[上字表識別號]])</f>
        <v>n</v>
      </c>
      <c r="J12014" s="1">
        <f xml:space="preserve"> MATCH(字表[[#This Row],[小韻切語]], 小韻資料表[切語], 0)</f>
        <v>1582</v>
      </c>
      <c r="K12014" s="1">
        <v>2</v>
      </c>
      <c r="L12014" s="1" t="str" cm="1">
        <f t="array" ref="L12014" xml:space="preserve"> INDEX(小韻資料表[韻母],  字表[[#This Row],[小韻識別號]])</f>
        <v>刪開</v>
      </c>
      <c r="M12014" s="1" t="str" cm="1">
        <f t="array" ref="M12014" xml:space="preserve"> INDEX(小韻資料表[韻母拼音碼],  字表[[#This Row],[小韻識別號]])</f>
        <v>an</v>
      </c>
      <c r="N12014" s="178" t="str" cm="1">
        <f t="array" ref="N12014" xml:space="preserve"> INDEX(小韻資料表[調],  字表[[#This Row],[小韻識別號]])</f>
        <v>上</v>
      </c>
      <c r="O12014" s="119" t="str">
        <f xml:space="preserve"> RIGHT(字表[[#This Row],[清濁]],1) &amp; 字表[[#This Row],[調]]</f>
        <v>濁上</v>
      </c>
      <c r="P12014" s="178">
        <f xml:space="preserve"> MATCH(字表[[#This Row],[四聲八調]], 設定表!$B$8:$B$15,0)</f>
        <v>6</v>
      </c>
      <c r="Q12014" s="208"/>
      <c r="R12014" s="1"/>
      <c r="S12014" s="1"/>
      <c r="T12014" s="1"/>
      <c r="U12014" s="1"/>
      <c r="X12014" s="1"/>
      <c r="Y12014" s="1"/>
      <c r="Z12014" s="1"/>
    </row>
    <row r="12015" spans="1:26" ht="31.5">
      <c r="A12015" s="1">
        <v>12011</v>
      </c>
      <c r="B12015" s="302" t="s">
        <v>27020</v>
      </c>
      <c r="C12015" s="1" t="s">
        <v>2288</v>
      </c>
      <c r="D12015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5" s="4" t="s">
        <v>27021</v>
      </c>
      <c r="F12015" s="4" cm="1">
        <f t="array" ref="F12015" xml:space="preserve"> MATCH(TRUE, ISNUMBER( SEARCH( LEFT(字表[[#This Row],[小韻切語]],1), 切語上字表!$H$4:$H$44) ), 0)</f>
        <v>8</v>
      </c>
      <c r="G12015" s="4" t="str" cm="1">
        <f t="array" ref="G12015" xml:space="preserve"> INDEX(切語上字資料表[聲母], 字表[[#This Row],[上字表識別號]])</f>
        <v>泥</v>
      </c>
      <c r="H12015" s="4" t="str" cm="1">
        <f t="array" ref="H12015" xml:space="preserve"> INDEX(切語上字資料表[清濁], 字表[[#This Row],[上字表識別號]])</f>
        <v>次濁</v>
      </c>
      <c r="I12015" s="4" t="str" cm="1">
        <f t="array" ref="I12015" xml:space="preserve"> INDEX(切語上字表!$F$4:$F$44, 字表[[#This Row],[上字表識別號]])</f>
        <v>n</v>
      </c>
      <c r="J12015" s="1">
        <f xml:space="preserve"> MATCH(字表[[#This Row],[小韻切語]], 小韻資料表[切語], 0)</f>
        <v>1582</v>
      </c>
      <c r="K12015" s="1">
        <v>3</v>
      </c>
      <c r="L12015" s="1" t="str" cm="1">
        <f t="array" ref="L12015" xml:space="preserve"> INDEX(小韻資料表[韻母],  字表[[#This Row],[小韻識別號]])</f>
        <v>刪開</v>
      </c>
      <c r="M12015" s="1" t="str" cm="1">
        <f t="array" ref="M12015" xml:space="preserve"> INDEX(小韻資料表[韻母拼音碼],  字表[[#This Row],[小韻識別號]])</f>
        <v>an</v>
      </c>
      <c r="N12015" s="178" t="str" cm="1">
        <f t="array" ref="N12015" xml:space="preserve"> INDEX(小韻資料表[調],  字表[[#This Row],[小韻識別號]])</f>
        <v>上</v>
      </c>
      <c r="O12015" s="119" t="str">
        <f xml:space="preserve"> RIGHT(字表[[#This Row],[清濁]],1) &amp; 字表[[#This Row],[調]]</f>
        <v>濁上</v>
      </c>
      <c r="P12015" s="178">
        <f xml:space="preserve"> MATCH(字表[[#This Row],[四聲八調]], 設定表!$B$8:$B$15,0)</f>
        <v>6</v>
      </c>
      <c r="Q12015" s="208"/>
      <c r="R12015" s="1"/>
      <c r="S12015" s="1"/>
      <c r="T12015" s="1"/>
      <c r="U12015" s="1"/>
      <c r="X12015" s="1"/>
      <c r="Y12015" s="1"/>
      <c r="Z12015" s="1"/>
    </row>
    <row r="12016" spans="1:26" ht="31.5">
      <c r="A12016" s="1">
        <v>12012</v>
      </c>
      <c r="B12016" s="302" t="s">
        <v>27022</v>
      </c>
      <c r="C12016" s="1" t="s">
        <v>2288</v>
      </c>
      <c r="D12016" s="1" t="str">
        <f xml:space="preserve"> _xlfn.CONCAT( IF(字表[[#This Row],[聲母拼音碼]] = "Ø", "", 字表[[#This Row],[聲母拼音碼]] ),字表[[#This Row],[韻母拼音碼]],字表[[#This Row],[拼音調號]])</f>
        <v>nan6</v>
      </c>
      <c r="E12016" s="4" t="s">
        <v>27023</v>
      </c>
      <c r="F12016" s="4" cm="1">
        <f t="array" ref="F12016" xml:space="preserve"> MATCH(TRUE, ISNUMBER( SEARCH( LEFT(字表[[#This Row],[小韻切語]],1), 切語上字表!$H$4:$H$44) ), 0)</f>
        <v>8</v>
      </c>
      <c r="G12016" s="4" t="str" cm="1">
        <f t="array" ref="G12016" xml:space="preserve"> INDEX(切語上字資料表[聲母], 字表[[#This Row],[上字表識別號]])</f>
        <v>泥</v>
      </c>
      <c r="H12016" s="4" t="str" cm="1">
        <f t="array" ref="H12016" xml:space="preserve"> INDEX(切語上字資料表[清濁], 字表[[#This Row],[上字表識別號]])</f>
        <v>次濁</v>
      </c>
      <c r="I12016" s="4" t="str" cm="1">
        <f t="array" ref="I12016" xml:space="preserve"> INDEX(切語上字表!$F$4:$F$44, 字表[[#This Row],[上字表識別號]])</f>
        <v>n</v>
      </c>
      <c r="J12016" s="1">
        <f xml:space="preserve"> MATCH(字表[[#This Row],[小韻切語]], 小韻資料表[切語], 0)</f>
        <v>1582</v>
      </c>
      <c r="K12016" s="1">
        <v>4</v>
      </c>
      <c r="L12016" s="1" t="str" cm="1">
        <f t="array" ref="L12016" xml:space="preserve"> INDEX(小韻資料表[韻母],  字表[[#This Row],[小韻識別號]])</f>
        <v>刪開</v>
      </c>
      <c r="M12016" s="1" t="str" cm="1">
        <f t="array" ref="M12016" xml:space="preserve"> INDEX(小韻資料表[韻母拼音碼],  字表[[#This Row],[小韻識別號]])</f>
        <v>an</v>
      </c>
      <c r="N12016" s="178" t="str" cm="1">
        <f t="array" ref="N12016" xml:space="preserve"> INDEX(小韻資料表[調],  字表[[#This Row],[小韻識別號]])</f>
        <v>上</v>
      </c>
      <c r="O12016" s="119" t="str">
        <f xml:space="preserve"> RIGHT(字表[[#This Row],[清濁]],1) &amp; 字表[[#This Row],[調]]</f>
        <v>濁上</v>
      </c>
      <c r="P12016" s="178">
        <f xml:space="preserve"> MATCH(字表[[#This Row],[四聲八調]], 設定表!$B$8:$B$15,0)</f>
        <v>6</v>
      </c>
      <c r="Q12016" s="208"/>
      <c r="R12016" s="1"/>
      <c r="S12016" s="1"/>
      <c r="T12016" s="1"/>
      <c r="U12016" s="1"/>
      <c r="X12016" s="1"/>
      <c r="Y12016" s="1"/>
      <c r="Z12016" s="1"/>
    </row>
    <row r="12017" spans="1:26" ht="31.5">
      <c r="A12017" s="1">
        <v>12013</v>
      </c>
      <c r="B12017" s="302" t="s">
        <v>27024</v>
      </c>
      <c r="C12017" s="1" t="s">
        <v>2290</v>
      </c>
      <c r="D12017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7" s="4" t="s">
        <v>27025</v>
      </c>
      <c r="F12017" s="4" cm="1">
        <f t="array" ref="F12017" xml:space="preserve"> MATCH(TRUE, ISNUMBER( SEARCH( LEFT(字表[[#This Row],[小韻切語]],1), 切語上字表!$H$4:$H$44) ), 0)</f>
        <v>37</v>
      </c>
      <c r="G12017" s="4" t="str" cm="1">
        <f t="array" ref="G12017" xml:space="preserve"> INDEX(切語上字資料表[聲母], 字表[[#This Row],[上字表識別號]])</f>
        <v>匣</v>
      </c>
      <c r="H12017" s="4" t="str" cm="1">
        <f t="array" ref="H12017" xml:space="preserve"> INDEX(切語上字資料表[清濁], 字表[[#This Row],[上字表識別號]])</f>
        <v>全濁</v>
      </c>
      <c r="I12017" s="4" t="str" cm="1">
        <f t="array" ref="I12017" xml:space="preserve"> INDEX(切語上字表!$F$4:$F$44, 字表[[#This Row],[上字表識別號]])</f>
        <v>h</v>
      </c>
      <c r="J12017" s="1">
        <f xml:space="preserve"> MATCH(字表[[#This Row],[小韻切語]], 小韻資料表[切語], 0)</f>
        <v>1583</v>
      </c>
      <c r="K12017" s="1">
        <v>1</v>
      </c>
      <c r="L12017" s="1" t="str" cm="1">
        <f t="array" ref="L12017" xml:space="preserve"> INDEX(小韻資料表[韻母],  字表[[#This Row],[小韻識別號]])</f>
        <v>刪開</v>
      </c>
      <c r="M12017" s="1" t="str" cm="1">
        <f t="array" ref="M12017" xml:space="preserve"> INDEX(小韻資料表[韻母拼音碼],  字表[[#This Row],[小韻識別號]])</f>
        <v>an</v>
      </c>
      <c r="N12017" s="178" t="str" cm="1">
        <f t="array" ref="N12017" xml:space="preserve"> INDEX(小韻資料表[調],  字表[[#This Row],[小韻識別號]])</f>
        <v>上</v>
      </c>
      <c r="O12017" s="119" t="str">
        <f xml:space="preserve"> RIGHT(字表[[#This Row],[清濁]],1) &amp; 字表[[#This Row],[調]]</f>
        <v>濁上</v>
      </c>
      <c r="P12017" s="178">
        <f xml:space="preserve"> MATCH(字表[[#This Row],[四聲八調]], 設定表!$B$8:$B$15,0)</f>
        <v>6</v>
      </c>
      <c r="Q12017" s="208"/>
      <c r="R12017" s="1"/>
      <c r="S12017" s="1"/>
      <c r="T12017" s="1"/>
      <c r="U12017" s="1"/>
      <c r="X12017" s="1"/>
      <c r="Y12017" s="1"/>
      <c r="Z12017" s="1"/>
    </row>
    <row r="12018" spans="1:26" ht="31.5">
      <c r="A12018" s="1">
        <v>12014</v>
      </c>
      <c r="B12018" s="302" t="s">
        <v>15557</v>
      </c>
      <c r="C12018" s="1" t="s">
        <v>2290</v>
      </c>
      <c r="D12018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8" s="4" t="s">
        <v>27026</v>
      </c>
      <c r="F12018" s="4" cm="1">
        <f t="array" ref="F12018" xml:space="preserve"> MATCH(TRUE, ISNUMBER( SEARCH( LEFT(字表[[#This Row],[小韻切語]],1), 切語上字表!$H$4:$H$44) ), 0)</f>
        <v>37</v>
      </c>
      <c r="G12018" s="4" t="str" cm="1">
        <f t="array" ref="G12018" xml:space="preserve"> INDEX(切語上字資料表[聲母], 字表[[#This Row],[上字表識別號]])</f>
        <v>匣</v>
      </c>
      <c r="H12018" s="4" t="str" cm="1">
        <f t="array" ref="H12018" xml:space="preserve"> INDEX(切語上字資料表[清濁], 字表[[#This Row],[上字表識別號]])</f>
        <v>全濁</v>
      </c>
      <c r="I12018" s="4" t="str" cm="1">
        <f t="array" ref="I12018" xml:space="preserve"> INDEX(切語上字表!$F$4:$F$44, 字表[[#This Row],[上字表識別號]])</f>
        <v>h</v>
      </c>
      <c r="J12018" s="1">
        <f xml:space="preserve"> MATCH(字表[[#This Row],[小韻切語]], 小韻資料表[切語], 0)</f>
        <v>1583</v>
      </c>
      <c r="K12018" s="1">
        <v>2</v>
      </c>
      <c r="L12018" s="1" t="str" cm="1">
        <f t="array" ref="L12018" xml:space="preserve"> INDEX(小韻資料表[韻母],  字表[[#This Row],[小韻識別號]])</f>
        <v>刪開</v>
      </c>
      <c r="M12018" s="1" t="str" cm="1">
        <f t="array" ref="M12018" xml:space="preserve"> INDEX(小韻資料表[韻母拼音碼],  字表[[#This Row],[小韻識別號]])</f>
        <v>an</v>
      </c>
      <c r="N12018" s="178" t="str" cm="1">
        <f t="array" ref="N12018" xml:space="preserve"> INDEX(小韻資料表[調],  字表[[#This Row],[小韻識別號]])</f>
        <v>上</v>
      </c>
      <c r="O12018" s="119" t="str">
        <f xml:space="preserve"> RIGHT(字表[[#This Row],[清濁]],1) &amp; 字表[[#This Row],[調]]</f>
        <v>濁上</v>
      </c>
      <c r="P12018" s="178">
        <f xml:space="preserve"> MATCH(字表[[#This Row],[四聲八調]], 設定表!$B$8:$B$15,0)</f>
        <v>6</v>
      </c>
      <c r="Q12018" s="208"/>
      <c r="R12018" s="1"/>
      <c r="S12018" s="1"/>
      <c r="T12018" s="1"/>
      <c r="U12018" s="1"/>
      <c r="X12018" s="1"/>
      <c r="Y12018" s="1"/>
      <c r="Z12018" s="1"/>
    </row>
    <row r="12019" spans="1:26" ht="31.5">
      <c r="A12019" s="1">
        <v>12015</v>
      </c>
      <c r="B12019" s="302" t="s">
        <v>15590</v>
      </c>
      <c r="C12019" s="1" t="s">
        <v>2290</v>
      </c>
      <c r="D12019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19" s="4" t="s">
        <v>27027</v>
      </c>
      <c r="F12019" s="4" cm="1">
        <f t="array" ref="F12019" xml:space="preserve"> MATCH(TRUE, ISNUMBER( SEARCH( LEFT(字表[[#This Row],[小韻切語]],1), 切語上字表!$H$4:$H$44) ), 0)</f>
        <v>37</v>
      </c>
      <c r="G12019" s="4" t="str" cm="1">
        <f t="array" ref="G12019" xml:space="preserve"> INDEX(切語上字資料表[聲母], 字表[[#This Row],[上字表識別號]])</f>
        <v>匣</v>
      </c>
      <c r="H12019" s="4" t="str" cm="1">
        <f t="array" ref="H12019" xml:space="preserve"> INDEX(切語上字資料表[清濁], 字表[[#This Row],[上字表識別號]])</f>
        <v>全濁</v>
      </c>
      <c r="I12019" s="4" t="str" cm="1">
        <f t="array" ref="I12019" xml:space="preserve"> INDEX(切語上字表!$F$4:$F$44, 字表[[#This Row],[上字表識別號]])</f>
        <v>h</v>
      </c>
      <c r="J12019" s="1">
        <f xml:space="preserve"> MATCH(字表[[#This Row],[小韻切語]], 小韻資料表[切語], 0)</f>
        <v>1583</v>
      </c>
      <c r="K12019" s="1">
        <v>3</v>
      </c>
      <c r="L12019" s="1" t="str" cm="1">
        <f t="array" ref="L12019" xml:space="preserve"> INDEX(小韻資料表[韻母],  字表[[#This Row],[小韻識別號]])</f>
        <v>刪開</v>
      </c>
      <c r="M12019" s="1" t="str" cm="1">
        <f t="array" ref="M12019" xml:space="preserve"> INDEX(小韻資料表[韻母拼音碼],  字表[[#This Row],[小韻識別號]])</f>
        <v>an</v>
      </c>
      <c r="N12019" s="178" t="str" cm="1">
        <f t="array" ref="N12019" xml:space="preserve"> INDEX(小韻資料表[調],  字表[[#This Row],[小韻識別號]])</f>
        <v>上</v>
      </c>
      <c r="O12019" s="119" t="str">
        <f xml:space="preserve"> RIGHT(字表[[#This Row],[清濁]],1) &amp; 字表[[#This Row],[調]]</f>
        <v>濁上</v>
      </c>
      <c r="P12019" s="178">
        <f xml:space="preserve"> MATCH(字表[[#This Row],[四聲八調]], 設定表!$B$8:$B$15,0)</f>
        <v>6</v>
      </c>
      <c r="Q12019" s="208"/>
      <c r="R12019" s="1"/>
      <c r="S12019" s="1"/>
      <c r="T12019" s="1"/>
      <c r="U12019" s="1"/>
      <c r="X12019" s="1"/>
      <c r="Y12019" s="1"/>
      <c r="Z12019" s="1"/>
    </row>
    <row r="12020" spans="1:26" ht="31.5">
      <c r="A12020" s="1">
        <v>12016</v>
      </c>
      <c r="B12020" s="302" t="s">
        <v>27028</v>
      </c>
      <c r="C12020" s="1" t="s">
        <v>2290</v>
      </c>
      <c r="D12020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0" s="4" t="s">
        <v>27029</v>
      </c>
      <c r="F12020" s="4" cm="1">
        <f t="array" ref="F12020" xml:space="preserve"> MATCH(TRUE, ISNUMBER( SEARCH( LEFT(字表[[#This Row],[小韻切語]],1), 切語上字表!$H$4:$H$44) ), 0)</f>
        <v>37</v>
      </c>
      <c r="G12020" s="4" t="str" cm="1">
        <f t="array" ref="G12020" xml:space="preserve"> INDEX(切語上字資料表[聲母], 字表[[#This Row],[上字表識別號]])</f>
        <v>匣</v>
      </c>
      <c r="H12020" s="4" t="str" cm="1">
        <f t="array" ref="H12020" xml:space="preserve"> INDEX(切語上字資料表[清濁], 字表[[#This Row],[上字表識別號]])</f>
        <v>全濁</v>
      </c>
      <c r="I12020" s="4" t="str" cm="1">
        <f t="array" ref="I12020" xml:space="preserve"> INDEX(切語上字表!$F$4:$F$44, 字表[[#This Row],[上字表識別號]])</f>
        <v>h</v>
      </c>
      <c r="J12020" s="1">
        <f xml:space="preserve"> MATCH(字表[[#This Row],[小韻切語]], 小韻資料表[切語], 0)</f>
        <v>1583</v>
      </c>
      <c r="K12020" s="1">
        <v>4</v>
      </c>
      <c r="L12020" s="1" t="str" cm="1">
        <f t="array" ref="L12020" xml:space="preserve"> INDEX(小韻資料表[韻母],  字表[[#This Row],[小韻識別號]])</f>
        <v>刪開</v>
      </c>
      <c r="M12020" s="1" t="str" cm="1">
        <f t="array" ref="M12020" xml:space="preserve"> INDEX(小韻資料表[韻母拼音碼],  字表[[#This Row],[小韻識別號]])</f>
        <v>an</v>
      </c>
      <c r="N12020" s="178" t="str" cm="1">
        <f t="array" ref="N12020" xml:space="preserve"> INDEX(小韻資料表[調],  字表[[#This Row],[小韻識別號]])</f>
        <v>上</v>
      </c>
      <c r="O12020" s="119" t="str">
        <f xml:space="preserve"> RIGHT(字表[[#This Row],[清濁]],1) &amp; 字表[[#This Row],[調]]</f>
        <v>濁上</v>
      </c>
      <c r="P12020" s="178">
        <f xml:space="preserve"> MATCH(字表[[#This Row],[四聲八調]], 設定表!$B$8:$B$15,0)</f>
        <v>6</v>
      </c>
      <c r="Q12020" s="208"/>
      <c r="R12020" s="1"/>
      <c r="S12020" s="1"/>
      <c r="T12020" s="1"/>
      <c r="U12020" s="1"/>
      <c r="X12020" s="1"/>
      <c r="Y12020" s="1"/>
      <c r="Z12020" s="1"/>
    </row>
    <row r="12021" spans="1:26" ht="31.5">
      <c r="A12021" s="1">
        <v>12017</v>
      </c>
      <c r="B12021" s="302" t="s">
        <v>27030</v>
      </c>
      <c r="C12021" s="1" t="s">
        <v>2290</v>
      </c>
      <c r="D1202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1" s="4" t="s">
        <v>27031</v>
      </c>
      <c r="F12021" s="4" cm="1">
        <f t="array" ref="F12021" xml:space="preserve"> MATCH(TRUE, ISNUMBER( SEARCH( LEFT(字表[[#This Row],[小韻切語]],1), 切語上字表!$H$4:$H$44) ), 0)</f>
        <v>37</v>
      </c>
      <c r="G12021" s="4" t="str" cm="1">
        <f t="array" ref="G12021" xml:space="preserve"> INDEX(切語上字資料表[聲母], 字表[[#This Row],[上字表識別號]])</f>
        <v>匣</v>
      </c>
      <c r="H12021" s="4" t="str" cm="1">
        <f t="array" ref="H12021" xml:space="preserve"> INDEX(切語上字資料表[清濁], 字表[[#This Row],[上字表識別號]])</f>
        <v>全濁</v>
      </c>
      <c r="I12021" s="4" t="str" cm="1">
        <f t="array" ref="I12021" xml:space="preserve"> INDEX(切語上字表!$F$4:$F$44, 字表[[#This Row],[上字表識別號]])</f>
        <v>h</v>
      </c>
      <c r="J12021" s="1">
        <f xml:space="preserve"> MATCH(字表[[#This Row],[小韻切語]], 小韻資料表[切語], 0)</f>
        <v>1583</v>
      </c>
      <c r="K12021" s="1">
        <v>5</v>
      </c>
      <c r="L12021" s="1" t="str" cm="1">
        <f t="array" ref="L12021" xml:space="preserve"> INDEX(小韻資料表[韻母],  字表[[#This Row],[小韻識別號]])</f>
        <v>刪開</v>
      </c>
      <c r="M12021" s="1" t="str" cm="1">
        <f t="array" ref="M12021" xml:space="preserve"> INDEX(小韻資料表[韻母拼音碼],  字表[[#This Row],[小韻識別號]])</f>
        <v>an</v>
      </c>
      <c r="N12021" s="178" t="str" cm="1">
        <f t="array" ref="N12021" xml:space="preserve"> INDEX(小韻資料表[調],  字表[[#This Row],[小韻識別號]])</f>
        <v>上</v>
      </c>
      <c r="O12021" s="119" t="str">
        <f xml:space="preserve"> RIGHT(字表[[#This Row],[清濁]],1) &amp; 字表[[#This Row],[調]]</f>
        <v>濁上</v>
      </c>
      <c r="P12021" s="178">
        <f xml:space="preserve"> MATCH(字表[[#This Row],[四聲八調]], 設定表!$B$8:$B$15,0)</f>
        <v>6</v>
      </c>
      <c r="Q12021" s="208"/>
      <c r="R12021" s="1"/>
      <c r="S12021" s="1"/>
      <c r="T12021" s="1"/>
      <c r="U12021" s="1"/>
      <c r="X12021" s="1"/>
      <c r="Y12021" s="1"/>
      <c r="Z12021" s="1"/>
    </row>
    <row r="12022" spans="1:26" ht="31.5">
      <c r="A12022" s="1">
        <v>12018</v>
      </c>
      <c r="B12022" s="302" t="s">
        <v>27033</v>
      </c>
      <c r="C12022" s="1" t="s">
        <v>27032</v>
      </c>
      <c r="D1202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2" s="4" t="s">
        <v>27034</v>
      </c>
      <c r="F12022" s="4" cm="1">
        <f t="array" ref="F12022" xml:space="preserve"> MATCH(TRUE, ISNUMBER( SEARCH( LEFT(字表[[#This Row],[小韻切語]],1), 切語上字表!$H$4:$H$44) ), 0)</f>
        <v>37</v>
      </c>
      <c r="G12022" s="4" t="str" cm="1">
        <f t="array" ref="G12022" xml:space="preserve"> INDEX(切語上字資料表[聲母], 字表[[#This Row],[上字表識別號]])</f>
        <v>匣</v>
      </c>
      <c r="H12022" s="4" t="str" cm="1">
        <f t="array" ref="H12022" xml:space="preserve"> INDEX(切語上字資料表[清濁], 字表[[#This Row],[上字表識別號]])</f>
        <v>全濁</v>
      </c>
      <c r="I12022" s="4" t="str" cm="1">
        <f t="array" ref="I12022" xml:space="preserve"> INDEX(切語上字表!$F$4:$F$44, 字表[[#This Row],[上字表識別號]])</f>
        <v>h</v>
      </c>
      <c r="J12022" s="1">
        <f xml:space="preserve"> MATCH(字表[[#This Row],[小韻切語]], 小韻資料表[切語], 0)</f>
        <v>1584</v>
      </c>
      <c r="K12022" s="1">
        <v>1</v>
      </c>
      <c r="L12022" s="1" t="str" cm="1">
        <f t="array" ref="L12022" xml:space="preserve"> INDEX(小韻資料表[韻母],  字表[[#This Row],[小韻識別號]])</f>
        <v>刪合</v>
      </c>
      <c r="M12022" s="1" t="str" cm="1">
        <f t="array" ref="M12022" xml:space="preserve"> INDEX(小韻資料表[韻母拼音碼],  字表[[#This Row],[小韻識別號]])</f>
        <v>uan</v>
      </c>
      <c r="N12022" s="178" t="str" cm="1">
        <f t="array" ref="N12022" xml:space="preserve"> INDEX(小韻資料表[調],  字表[[#This Row],[小韻識別號]])</f>
        <v>上</v>
      </c>
      <c r="O12022" s="119" t="str">
        <f xml:space="preserve"> RIGHT(字表[[#This Row],[清濁]],1) &amp; 字表[[#This Row],[調]]</f>
        <v>濁上</v>
      </c>
      <c r="P12022" s="178">
        <f xml:space="preserve"> MATCH(字表[[#This Row],[四聲八調]], 設定表!$B$8:$B$15,0)</f>
        <v>6</v>
      </c>
      <c r="Q12022" s="208"/>
      <c r="R12022" s="1"/>
      <c r="S12022" s="1"/>
      <c r="T12022" s="1"/>
      <c r="U12022" s="1"/>
      <c r="X12022" s="1"/>
      <c r="Y12022" s="1"/>
      <c r="Z12022" s="1"/>
    </row>
    <row r="12023" spans="1:26" ht="31.5">
      <c r="A12023" s="1">
        <v>12019</v>
      </c>
      <c r="B12023" s="302" t="s">
        <v>27035</v>
      </c>
      <c r="C12023" s="1" t="s">
        <v>27032</v>
      </c>
      <c r="D1202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3" s="4" t="s">
        <v>27036</v>
      </c>
      <c r="F12023" s="4" cm="1">
        <f t="array" ref="F12023" xml:space="preserve"> MATCH(TRUE, ISNUMBER( SEARCH( LEFT(字表[[#This Row],[小韻切語]],1), 切語上字表!$H$4:$H$44) ), 0)</f>
        <v>37</v>
      </c>
      <c r="G12023" s="4" t="str" cm="1">
        <f t="array" ref="G12023" xml:space="preserve"> INDEX(切語上字資料表[聲母], 字表[[#This Row],[上字表識別號]])</f>
        <v>匣</v>
      </c>
      <c r="H12023" s="4" t="str" cm="1">
        <f t="array" ref="H12023" xml:space="preserve"> INDEX(切語上字資料表[清濁], 字表[[#This Row],[上字表識別號]])</f>
        <v>全濁</v>
      </c>
      <c r="I12023" s="4" t="str" cm="1">
        <f t="array" ref="I12023" xml:space="preserve"> INDEX(切語上字表!$F$4:$F$44, 字表[[#This Row],[上字表識別號]])</f>
        <v>h</v>
      </c>
      <c r="J12023" s="1">
        <f xml:space="preserve"> MATCH(字表[[#This Row],[小韻切語]], 小韻資料表[切語], 0)</f>
        <v>1584</v>
      </c>
      <c r="K12023" s="1">
        <v>2</v>
      </c>
      <c r="L12023" s="1" t="str" cm="1">
        <f t="array" ref="L12023" xml:space="preserve"> INDEX(小韻資料表[韻母],  字表[[#This Row],[小韻識別號]])</f>
        <v>刪合</v>
      </c>
      <c r="M12023" s="1" t="str" cm="1">
        <f t="array" ref="M12023" xml:space="preserve"> INDEX(小韻資料表[韻母拼音碼],  字表[[#This Row],[小韻識別號]])</f>
        <v>uan</v>
      </c>
      <c r="N12023" s="178" t="str" cm="1">
        <f t="array" ref="N12023" xml:space="preserve"> INDEX(小韻資料表[調],  字表[[#This Row],[小韻識別號]])</f>
        <v>上</v>
      </c>
      <c r="O12023" s="119" t="str">
        <f xml:space="preserve"> RIGHT(字表[[#This Row],[清濁]],1) &amp; 字表[[#This Row],[調]]</f>
        <v>濁上</v>
      </c>
      <c r="P12023" s="178">
        <f xml:space="preserve"> MATCH(字表[[#This Row],[四聲八調]], 設定表!$B$8:$B$15,0)</f>
        <v>6</v>
      </c>
      <c r="Q12023" s="208"/>
      <c r="R12023" s="1"/>
      <c r="S12023" s="1"/>
      <c r="T12023" s="1"/>
      <c r="U12023" s="1"/>
      <c r="X12023" s="1"/>
      <c r="Y12023" s="1"/>
      <c r="Z12023" s="1"/>
    </row>
    <row r="12024" spans="1:26" ht="31.5">
      <c r="A12024" s="1">
        <v>12020</v>
      </c>
      <c r="B12024" s="302" t="s">
        <v>27037</v>
      </c>
      <c r="C12024" s="1" t="s">
        <v>27032</v>
      </c>
      <c r="D1202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4" s="4" t="s">
        <v>27038</v>
      </c>
      <c r="F12024" s="4" cm="1">
        <f t="array" ref="F12024" xml:space="preserve"> MATCH(TRUE, ISNUMBER( SEARCH( LEFT(字表[[#This Row],[小韻切語]],1), 切語上字表!$H$4:$H$44) ), 0)</f>
        <v>37</v>
      </c>
      <c r="G12024" s="4" t="str" cm="1">
        <f t="array" ref="G12024" xml:space="preserve"> INDEX(切語上字資料表[聲母], 字表[[#This Row],[上字表識別號]])</f>
        <v>匣</v>
      </c>
      <c r="H12024" s="4" t="str" cm="1">
        <f t="array" ref="H12024" xml:space="preserve"> INDEX(切語上字資料表[清濁], 字表[[#This Row],[上字表識別號]])</f>
        <v>全濁</v>
      </c>
      <c r="I12024" s="4" t="str" cm="1">
        <f t="array" ref="I12024" xml:space="preserve"> INDEX(切語上字表!$F$4:$F$44, 字表[[#This Row],[上字表識別號]])</f>
        <v>h</v>
      </c>
      <c r="J12024" s="1">
        <f xml:space="preserve"> MATCH(字表[[#This Row],[小韻切語]], 小韻資料表[切語], 0)</f>
        <v>1584</v>
      </c>
      <c r="K12024" s="1">
        <v>3</v>
      </c>
      <c r="L12024" s="1" t="str" cm="1">
        <f t="array" ref="L12024" xml:space="preserve"> INDEX(小韻資料表[韻母],  字表[[#This Row],[小韻識別號]])</f>
        <v>刪合</v>
      </c>
      <c r="M12024" s="1" t="str" cm="1">
        <f t="array" ref="M12024" xml:space="preserve"> INDEX(小韻資料表[韻母拼音碼],  字表[[#This Row],[小韻識別號]])</f>
        <v>uan</v>
      </c>
      <c r="N12024" s="178" t="str" cm="1">
        <f t="array" ref="N12024" xml:space="preserve"> INDEX(小韻資料表[調],  字表[[#This Row],[小韻識別號]])</f>
        <v>上</v>
      </c>
      <c r="O12024" s="119" t="str">
        <f xml:space="preserve"> RIGHT(字表[[#This Row],[清濁]],1) &amp; 字表[[#This Row],[調]]</f>
        <v>濁上</v>
      </c>
      <c r="P12024" s="178">
        <f xml:space="preserve"> MATCH(字表[[#This Row],[四聲八調]], 設定表!$B$8:$B$15,0)</f>
        <v>6</v>
      </c>
      <c r="Q12024" s="208"/>
      <c r="R12024" s="1"/>
      <c r="S12024" s="1"/>
      <c r="T12024" s="1"/>
      <c r="U12024" s="1"/>
      <c r="X12024" s="1"/>
      <c r="Y12024" s="1"/>
      <c r="Z12024" s="1"/>
    </row>
    <row r="12025" spans="1:26" ht="31.5">
      <c r="A12025" s="1">
        <v>12021</v>
      </c>
      <c r="B12025" s="302" t="s">
        <v>27039</v>
      </c>
      <c r="C12025" s="1" t="s">
        <v>27032</v>
      </c>
      <c r="D1202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5" s="4" t="s">
        <v>27040</v>
      </c>
      <c r="F12025" s="4" cm="1">
        <f t="array" ref="F12025" xml:space="preserve"> MATCH(TRUE, ISNUMBER( SEARCH( LEFT(字表[[#This Row],[小韻切語]],1), 切語上字表!$H$4:$H$44) ), 0)</f>
        <v>37</v>
      </c>
      <c r="G12025" s="4" t="str" cm="1">
        <f t="array" ref="G12025" xml:space="preserve"> INDEX(切語上字資料表[聲母], 字表[[#This Row],[上字表識別號]])</f>
        <v>匣</v>
      </c>
      <c r="H12025" s="4" t="str" cm="1">
        <f t="array" ref="H12025" xml:space="preserve"> INDEX(切語上字資料表[清濁], 字表[[#This Row],[上字表識別號]])</f>
        <v>全濁</v>
      </c>
      <c r="I12025" s="4" t="str" cm="1">
        <f t="array" ref="I12025" xml:space="preserve"> INDEX(切語上字表!$F$4:$F$44, 字表[[#This Row],[上字表識別號]])</f>
        <v>h</v>
      </c>
      <c r="J12025" s="1">
        <f xml:space="preserve"> MATCH(字表[[#This Row],[小韻切語]], 小韻資料表[切語], 0)</f>
        <v>1584</v>
      </c>
      <c r="K12025" s="1">
        <v>4</v>
      </c>
      <c r="L12025" s="1" t="str" cm="1">
        <f t="array" ref="L12025" xml:space="preserve"> INDEX(小韻資料表[韻母],  字表[[#This Row],[小韻識別號]])</f>
        <v>刪合</v>
      </c>
      <c r="M12025" s="1" t="str" cm="1">
        <f t="array" ref="M12025" xml:space="preserve"> INDEX(小韻資料表[韻母拼音碼],  字表[[#This Row],[小韻識別號]])</f>
        <v>uan</v>
      </c>
      <c r="N12025" s="178" t="str" cm="1">
        <f t="array" ref="N12025" xml:space="preserve"> INDEX(小韻資料表[調],  字表[[#This Row],[小韻識別號]])</f>
        <v>上</v>
      </c>
      <c r="O12025" s="119" t="str">
        <f xml:space="preserve"> RIGHT(字表[[#This Row],[清濁]],1) &amp; 字表[[#This Row],[調]]</f>
        <v>濁上</v>
      </c>
      <c r="P12025" s="178">
        <f xml:space="preserve"> MATCH(字表[[#This Row],[四聲八調]], 設定表!$B$8:$B$15,0)</f>
        <v>6</v>
      </c>
      <c r="Q12025" s="208"/>
      <c r="R12025" s="1"/>
      <c r="S12025" s="1"/>
      <c r="T12025" s="1"/>
      <c r="U12025" s="1"/>
      <c r="X12025" s="1"/>
      <c r="Y12025" s="1"/>
      <c r="Z12025" s="1"/>
    </row>
    <row r="12026" spans="1:26" ht="31.5">
      <c r="A12026" s="1">
        <v>12022</v>
      </c>
      <c r="B12026" s="302" t="s">
        <v>14621</v>
      </c>
      <c r="C12026" s="1" t="s">
        <v>27032</v>
      </c>
      <c r="D1202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6" s="4" t="s">
        <v>27041</v>
      </c>
      <c r="F12026" s="4" cm="1">
        <f t="array" ref="F12026" xml:space="preserve"> MATCH(TRUE, ISNUMBER( SEARCH( LEFT(字表[[#This Row],[小韻切語]],1), 切語上字表!$H$4:$H$44) ), 0)</f>
        <v>37</v>
      </c>
      <c r="G12026" s="4" t="str" cm="1">
        <f t="array" ref="G12026" xml:space="preserve"> INDEX(切語上字資料表[聲母], 字表[[#This Row],[上字表識別號]])</f>
        <v>匣</v>
      </c>
      <c r="H12026" s="4" t="str" cm="1">
        <f t="array" ref="H12026" xml:space="preserve"> INDEX(切語上字資料表[清濁], 字表[[#This Row],[上字表識別號]])</f>
        <v>全濁</v>
      </c>
      <c r="I12026" s="4" t="str" cm="1">
        <f t="array" ref="I12026" xml:space="preserve"> INDEX(切語上字表!$F$4:$F$44, 字表[[#This Row],[上字表識別號]])</f>
        <v>h</v>
      </c>
      <c r="J12026" s="1">
        <f xml:space="preserve"> MATCH(字表[[#This Row],[小韻切語]], 小韻資料表[切語], 0)</f>
        <v>1584</v>
      </c>
      <c r="K12026" s="1">
        <v>5</v>
      </c>
      <c r="L12026" s="1" t="str" cm="1">
        <f t="array" ref="L12026" xml:space="preserve"> INDEX(小韻資料表[韻母],  字表[[#This Row],[小韻識別號]])</f>
        <v>刪合</v>
      </c>
      <c r="M12026" s="1" t="str" cm="1">
        <f t="array" ref="M12026" xml:space="preserve"> INDEX(小韻資料表[韻母拼音碼],  字表[[#This Row],[小韻識別號]])</f>
        <v>uan</v>
      </c>
      <c r="N12026" s="178" t="str" cm="1">
        <f t="array" ref="N12026" xml:space="preserve"> INDEX(小韻資料表[調],  字表[[#This Row],[小韻識別號]])</f>
        <v>上</v>
      </c>
      <c r="O12026" s="119" t="str">
        <f xml:space="preserve"> RIGHT(字表[[#This Row],[清濁]],1) &amp; 字表[[#This Row],[調]]</f>
        <v>濁上</v>
      </c>
      <c r="P12026" s="178">
        <f xml:space="preserve"> MATCH(字表[[#This Row],[四聲八調]], 設定表!$B$8:$B$15,0)</f>
        <v>6</v>
      </c>
      <c r="Q12026" s="208"/>
      <c r="R12026" s="1"/>
      <c r="S12026" s="1"/>
      <c r="T12026" s="1"/>
      <c r="U12026" s="1"/>
      <c r="X12026" s="1"/>
      <c r="Y12026" s="1"/>
      <c r="Z12026" s="1"/>
    </row>
    <row r="12027" spans="1:26" ht="31.5">
      <c r="A12027" s="1">
        <v>12023</v>
      </c>
      <c r="B12027" s="302" t="s">
        <v>27042</v>
      </c>
      <c r="C12027" s="1" t="s">
        <v>27032</v>
      </c>
      <c r="D1202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7" s="4" t="s">
        <v>27043</v>
      </c>
      <c r="F12027" s="4" cm="1">
        <f t="array" ref="F12027" xml:space="preserve"> MATCH(TRUE, ISNUMBER( SEARCH( LEFT(字表[[#This Row],[小韻切語]],1), 切語上字表!$H$4:$H$44) ), 0)</f>
        <v>37</v>
      </c>
      <c r="G12027" s="4" t="str" cm="1">
        <f t="array" ref="G12027" xml:space="preserve"> INDEX(切語上字資料表[聲母], 字表[[#This Row],[上字表識別號]])</f>
        <v>匣</v>
      </c>
      <c r="H12027" s="4" t="str" cm="1">
        <f t="array" ref="H12027" xml:space="preserve"> INDEX(切語上字資料表[清濁], 字表[[#This Row],[上字表識別號]])</f>
        <v>全濁</v>
      </c>
      <c r="I12027" s="4" t="str" cm="1">
        <f t="array" ref="I12027" xml:space="preserve"> INDEX(切語上字表!$F$4:$F$44, 字表[[#This Row],[上字表識別號]])</f>
        <v>h</v>
      </c>
      <c r="J12027" s="1">
        <f xml:space="preserve"> MATCH(字表[[#This Row],[小韻切語]], 小韻資料表[切語], 0)</f>
        <v>1584</v>
      </c>
      <c r="K12027" s="1">
        <v>6</v>
      </c>
      <c r="L12027" s="1" t="str" cm="1">
        <f t="array" ref="L12027" xml:space="preserve"> INDEX(小韻資料表[韻母],  字表[[#This Row],[小韻識別號]])</f>
        <v>刪合</v>
      </c>
      <c r="M12027" s="1" t="str" cm="1">
        <f t="array" ref="M12027" xml:space="preserve"> INDEX(小韻資料表[韻母拼音碼],  字表[[#This Row],[小韻識別號]])</f>
        <v>uan</v>
      </c>
      <c r="N12027" s="178" t="str" cm="1">
        <f t="array" ref="N12027" xml:space="preserve"> INDEX(小韻資料表[調],  字表[[#This Row],[小韻識別號]])</f>
        <v>上</v>
      </c>
      <c r="O12027" s="119" t="str">
        <f xml:space="preserve"> RIGHT(字表[[#This Row],[清濁]],1) &amp; 字表[[#This Row],[調]]</f>
        <v>濁上</v>
      </c>
      <c r="P12027" s="178">
        <f xml:space="preserve"> MATCH(字表[[#This Row],[四聲八調]], 設定表!$B$8:$B$15,0)</f>
        <v>6</v>
      </c>
      <c r="Q12027" s="208"/>
      <c r="R12027" s="1"/>
      <c r="S12027" s="1"/>
      <c r="T12027" s="1"/>
      <c r="U12027" s="1"/>
      <c r="X12027" s="1"/>
      <c r="Y12027" s="1"/>
      <c r="Z12027" s="1"/>
    </row>
    <row r="12028" spans="1:26" ht="31.5">
      <c r="A12028" s="1">
        <v>12024</v>
      </c>
      <c r="B12028" s="302" t="s">
        <v>15108</v>
      </c>
      <c r="C12028" s="1" t="s">
        <v>27032</v>
      </c>
      <c r="D1202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028" s="4" t="s">
        <v>27044</v>
      </c>
      <c r="F12028" s="4" cm="1">
        <f t="array" ref="F12028" xml:space="preserve"> MATCH(TRUE, ISNUMBER( SEARCH( LEFT(字表[[#This Row],[小韻切語]],1), 切語上字表!$H$4:$H$44) ), 0)</f>
        <v>37</v>
      </c>
      <c r="G12028" s="4" t="str" cm="1">
        <f t="array" ref="G12028" xml:space="preserve"> INDEX(切語上字資料表[聲母], 字表[[#This Row],[上字表識別號]])</f>
        <v>匣</v>
      </c>
      <c r="H12028" s="4" t="str" cm="1">
        <f t="array" ref="H12028" xml:space="preserve"> INDEX(切語上字資料表[清濁], 字表[[#This Row],[上字表識別號]])</f>
        <v>全濁</v>
      </c>
      <c r="I12028" s="4" t="str" cm="1">
        <f t="array" ref="I12028" xml:space="preserve"> INDEX(切語上字表!$F$4:$F$44, 字表[[#This Row],[上字表識別號]])</f>
        <v>h</v>
      </c>
      <c r="J12028" s="1">
        <f xml:space="preserve"> MATCH(字表[[#This Row],[小韻切語]], 小韻資料表[切語], 0)</f>
        <v>1584</v>
      </c>
      <c r="K12028" s="1">
        <v>7</v>
      </c>
      <c r="L12028" s="1" t="str" cm="1">
        <f t="array" ref="L12028" xml:space="preserve"> INDEX(小韻資料表[韻母],  字表[[#This Row],[小韻識別號]])</f>
        <v>刪合</v>
      </c>
      <c r="M12028" s="1" t="str" cm="1">
        <f t="array" ref="M12028" xml:space="preserve"> INDEX(小韻資料表[韻母拼音碼],  字表[[#This Row],[小韻識別號]])</f>
        <v>uan</v>
      </c>
      <c r="N12028" s="178" t="str" cm="1">
        <f t="array" ref="N12028" xml:space="preserve"> INDEX(小韻資料表[調],  字表[[#This Row],[小韻識別號]])</f>
        <v>上</v>
      </c>
      <c r="O12028" s="119" t="str">
        <f xml:space="preserve"> RIGHT(字表[[#This Row],[清濁]],1) &amp; 字表[[#This Row],[調]]</f>
        <v>濁上</v>
      </c>
      <c r="P12028" s="178">
        <f xml:space="preserve"> MATCH(字表[[#This Row],[四聲八調]], 設定表!$B$8:$B$15,0)</f>
        <v>6</v>
      </c>
      <c r="Q12028" s="208"/>
      <c r="R12028" s="1"/>
      <c r="S12028" s="1"/>
      <c r="T12028" s="1"/>
      <c r="U12028" s="1"/>
      <c r="X12028" s="1"/>
      <c r="Y12028" s="1"/>
      <c r="Z12028" s="1"/>
    </row>
    <row r="12029" spans="1:26" ht="31.5">
      <c r="A12029" s="1">
        <v>12025</v>
      </c>
      <c r="B12029" s="302" t="s">
        <v>26533</v>
      </c>
      <c r="C12029" s="1" t="s">
        <v>2292</v>
      </c>
      <c r="D12029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29" s="4" t="s">
        <v>27045</v>
      </c>
      <c r="F12029" s="4" cm="1">
        <f t="array" ref="F12029" xml:space="preserve"> MATCH(TRUE, ISNUMBER( SEARCH( LEFT(字表[[#This Row],[小韻切語]],1), 切語上字表!$H$4:$H$44) ), 0)</f>
        <v>19</v>
      </c>
      <c r="G12029" s="4" t="str" cm="1">
        <f t="array" ref="G12029" xml:space="preserve"> INDEX(切語上字資料表[聲母], 字表[[#This Row],[上字表識別號]])</f>
        <v>奉</v>
      </c>
      <c r="H12029" s="4" t="str" cm="1">
        <f t="array" ref="H12029" xml:space="preserve"> INDEX(切語上字資料表[清濁], 字表[[#This Row],[上字表識別號]])</f>
        <v>全濁</v>
      </c>
      <c r="I12029" s="4" t="str" cm="1">
        <f t="array" ref="I12029" xml:space="preserve"> INDEX(切語上字表!$F$4:$F$44, 字表[[#This Row],[上字表識別號]])</f>
        <v>h</v>
      </c>
      <c r="J12029" s="1">
        <f xml:space="preserve"> MATCH(字表[[#This Row],[小韻切語]], 小韻資料表[切語], 0)</f>
        <v>1585</v>
      </c>
      <c r="K12029" s="1">
        <v>1</v>
      </c>
      <c r="L12029" s="1" t="str" cm="1">
        <f t="array" ref="L12029" xml:space="preserve"> INDEX(小韻資料表[韻母],  字表[[#This Row],[小韻識別號]])</f>
        <v>刪開</v>
      </c>
      <c r="M12029" s="1" t="str" cm="1">
        <f t="array" ref="M12029" xml:space="preserve"> INDEX(小韻資料表[韻母拼音碼],  字表[[#This Row],[小韻識別號]])</f>
        <v>an</v>
      </c>
      <c r="N12029" s="178" t="str" cm="1">
        <f t="array" ref="N12029" xml:space="preserve"> INDEX(小韻資料表[調],  字表[[#This Row],[小韻識別號]])</f>
        <v>上</v>
      </c>
      <c r="O12029" s="119" t="str">
        <f xml:space="preserve"> RIGHT(字表[[#This Row],[清濁]],1) &amp; 字表[[#This Row],[調]]</f>
        <v>濁上</v>
      </c>
      <c r="P12029" s="178">
        <f xml:space="preserve"> MATCH(字表[[#This Row],[四聲八調]], 設定表!$B$8:$B$15,0)</f>
        <v>6</v>
      </c>
      <c r="Q12029" s="208"/>
      <c r="R12029" s="1"/>
      <c r="S12029" s="1"/>
      <c r="T12029" s="1"/>
      <c r="U12029" s="1"/>
      <c r="X12029" s="1"/>
      <c r="Y12029" s="1"/>
      <c r="Z12029" s="1"/>
    </row>
    <row r="12030" spans="1:26" ht="31.5">
      <c r="A12030" s="1">
        <v>12026</v>
      </c>
      <c r="B12030" s="302" t="s">
        <v>26988</v>
      </c>
      <c r="C12030" s="1" t="s">
        <v>2292</v>
      </c>
      <c r="D12030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0" s="4" t="s">
        <v>27046</v>
      </c>
      <c r="F12030" s="4" cm="1">
        <f t="array" ref="F12030" xml:space="preserve"> MATCH(TRUE, ISNUMBER( SEARCH( LEFT(字表[[#This Row],[小韻切語]],1), 切語上字表!$H$4:$H$44) ), 0)</f>
        <v>19</v>
      </c>
      <c r="G12030" s="4" t="str" cm="1">
        <f t="array" ref="G12030" xml:space="preserve"> INDEX(切語上字資料表[聲母], 字表[[#This Row],[上字表識別號]])</f>
        <v>奉</v>
      </c>
      <c r="H12030" s="4" t="str" cm="1">
        <f t="array" ref="H12030" xml:space="preserve"> INDEX(切語上字資料表[清濁], 字表[[#This Row],[上字表識別號]])</f>
        <v>全濁</v>
      </c>
      <c r="I12030" s="4" t="str" cm="1">
        <f t="array" ref="I12030" xml:space="preserve"> INDEX(切語上字表!$F$4:$F$44, 字表[[#This Row],[上字表識別號]])</f>
        <v>h</v>
      </c>
      <c r="J12030" s="1">
        <f xml:space="preserve"> MATCH(字表[[#This Row],[小韻切語]], 小韻資料表[切語], 0)</f>
        <v>1585</v>
      </c>
      <c r="K12030" s="1">
        <v>2</v>
      </c>
      <c r="L12030" s="1" t="str" cm="1">
        <f t="array" ref="L12030" xml:space="preserve"> INDEX(小韻資料表[韻母],  字表[[#This Row],[小韻識別號]])</f>
        <v>刪開</v>
      </c>
      <c r="M12030" s="1" t="str" cm="1">
        <f t="array" ref="M12030" xml:space="preserve"> INDEX(小韻資料表[韻母拼音碼],  字表[[#This Row],[小韻識別號]])</f>
        <v>an</v>
      </c>
      <c r="N12030" s="178" t="str" cm="1">
        <f t="array" ref="N12030" xml:space="preserve"> INDEX(小韻資料表[調],  字表[[#This Row],[小韻識別號]])</f>
        <v>上</v>
      </c>
      <c r="O12030" s="119" t="str">
        <f xml:space="preserve"> RIGHT(字表[[#This Row],[清濁]],1) &amp; 字表[[#This Row],[調]]</f>
        <v>濁上</v>
      </c>
      <c r="P12030" s="178">
        <f xml:space="preserve"> MATCH(字表[[#This Row],[四聲八調]], 設定表!$B$8:$B$15,0)</f>
        <v>6</v>
      </c>
      <c r="Q12030" s="208"/>
      <c r="R12030" s="1"/>
      <c r="S12030" s="1"/>
      <c r="T12030" s="1"/>
      <c r="U12030" s="1"/>
      <c r="X12030" s="1"/>
      <c r="Y12030" s="1"/>
      <c r="Z12030" s="1"/>
    </row>
    <row r="12031" spans="1:26" ht="31.5">
      <c r="A12031" s="1">
        <v>12027</v>
      </c>
      <c r="B12031" s="302" t="s">
        <v>27047</v>
      </c>
      <c r="C12031" s="1" t="s">
        <v>2292</v>
      </c>
      <c r="D1203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31" s="4" t="s">
        <v>7415</v>
      </c>
      <c r="F12031" s="4" cm="1">
        <f t="array" ref="F12031" xml:space="preserve"> MATCH(TRUE, ISNUMBER( SEARCH( LEFT(字表[[#This Row],[小韻切語]],1), 切語上字表!$H$4:$H$44) ), 0)</f>
        <v>19</v>
      </c>
      <c r="G12031" s="4" t="str" cm="1">
        <f t="array" ref="G12031" xml:space="preserve"> INDEX(切語上字資料表[聲母], 字表[[#This Row],[上字表識別號]])</f>
        <v>奉</v>
      </c>
      <c r="H12031" s="4" t="str" cm="1">
        <f t="array" ref="H12031" xml:space="preserve"> INDEX(切語上字資料表[清濁], 字表[[#This Row],[上字表識別號]])</f>
        <v>全濁</v>
      </c>
      <c r="I12031" s="4" t="str" cm="1">
        <f t="array" ref="I12031" xml:space="preserve"> INDEX(切語上字表!$F$4:$F$44, 字表[[#This Row],[上字表識別號]])</f>
        <v>h</v>
      </c>
      <c r="J12031" s="1">
        <f xml:space="preserve"> MATCH(字表[[#This Row],[小韻切語]], 小韻資料表[切語], 0)</f>
        <v>1585</v>
      </c>
      <c r="K12031" s="1">
        <v>3</v>
      </c>
      <c r="L12031" s="1" t="str" cm="1">
        <f t="array" ref="L12031" xml:space="preserve"> INDEX(小韻資料表[韻母],  字表[[#This Row],[小韻識別號]])</f>
        <v>刪開</v>
      </c>
      <c r="M12031" s="1" t="str" cm="1">
        <f t="array" ref="M12031" xml:space="preserve"> INDEX(小韻資料表[韻母拼音碼],  字表[[#This Row],[小韻識別號]])</f>
        <v>an</v>
      </c>
      <c r="N12031" s="178" t="str" cm="1">
        <f t="array" ref="N12031" xml:space="preserve"> INDEX(小韻資料表[調],  字表[[#This Row],[小韻識別號]])</f>
        <v>上</v>
      </c>
      <c r="O12031" s="119" t="str">
        <f xml:space="preserve"> RIGHT(字表[[#This Row],[清濁]],1) &amp; 字表[[#This Row],[調]]</f>
        <v>濁上</v>
      </c>
      <c r="P12031" s="178">
        <f xml:space="preserve"> MATCH(字表[[#This Row],[四聲八調]], 設定表!$B$8:$B$15,0)</f>
        <v>6</v>
      </c>
      <c r="Q12031" s="208"/>
      <c r="R12031" s="1"/>
      <c r="S12031" s="1"/>
      <c r="T12031" s="1"/>
      <c r="U12031" s="1"/>
      <c r="X12031" s="1"/>
      <c r="Y12031" s="1"/>
      <c r="Z12031" s="1"/>
    </row>
    <row r="12032" spans="1:26" ht="31.5">
      <c r="A12032" s="1">
        <v>12028</v>
      </c>
      <c r="B12032" s="302" t="s">
        <v>27048</v>
      </c>
      <c r="C12032" s="1" t="s">
        <v>2294</v>
      </c>
      <c r="D12032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2" s="4" t="s">
        <v>27049</v>
      </c>
      <c r="F12032" s="4" cm="1">
        <f t="array" ref="F12032" xml:space="preserve"> MATCH(TRUE, ISNUMBER( SEARCH( LEFT(字表[[#This Row],[小韻切語]],1), 切語上字表!$H$4:$H$44) ), 0)</f>
        <v>20</v>
      </c>
      <c r="G12032" s="4" t="str" cm="1">
        <f t="array" ref="G12032" xml:space="preserve"> INDEX(切語上字資料表[聲母], 字表[[#This Row],[上字表識別號]])</f>
        <v>微</v>
      </c>
      <c r="H12032" s="4" t="str" cm="1">
        <f t="array" ref="H12032" xml:space="preserve"> INDEX(切語上字資料表[清濁], 字表[[#This Row],[上字表識別號]])</f>
        <v>次濁</v>
      </c>
      <c r="I12032" s="4" t="str" cm="1">
        <f t="array" ref="I12032" xml:space="preserve"> INDEX(切語上字表!$F$4:$F$44, 字表[[#This Row],[上字表識別號]])</f>
        <v>b</v>
      </c>
      <c r="J12032" s="1">
        <f xml:space="preserve"> MATCH(字表[[#This Row],[小韻切語]], 小韻資料表[切語], 0)</f>
        <v>1586</v>
      </c>
      <c r="K12032" s="1">
        <v>1</v>
      </c>
      <c r="L12032" s="1" t="str" cm="1">
        <f t="array" ref="L12032" xml:space="preserve"> INDEX(小韻資料表[韻母],  字表[[#This Row],[小韻識別號]])</f>
        <v>刪開</v>
      </c>
      <c r="M12032" s="1" t="str" cm="1">
        <f t="array" ref="M12032" xml:space="preserve"> INDEX(小韻資料表[韻母拼音碼],  字表[[#This Row],[小韻識別號]])</f>
        <v>an</v>
      </c>
      <c r="N12032" s="178" t="str" cm="1">
        <f t="array" ref="N12032" xml:space="preserve"> INDEX(小韻資料表[調],  字表[[#This Row],[小韻識別號]])</f>
        <v>上</v>
      </c>
      <c r="O12032" s="119" t="str">
        <f xml:space="preserve"> RIGHT(字表[[#This Row],[清濁]],1) &amp; 字表[[#This Row],[調]]</f>
        <v>濁上</v>
      </c>
      <c r="P12032" s="178">
        <f xml:space="preserve"> MATCH(字表[[#This Row],[四聲八調]], 設定表!$B$8:$B$15,0)</f>
        <v>6</v>
      </c>
      <c r="Q12032" s="208"/>
      <c r="R12032" s="1"/>
      <c r="S12032" s="1"/>
      <c r="T12032" s="1"/>
      <c r="U12032" s="1"/>
      <c r="X12032" s="1"/>
      <c r="Y12032" s="1"/>
      <c r="Z12032" s="1"/>
    </row>
    <row r="12033" spans="1:26" ht="31.5">
      <c r="A12033" s="1">
        <v>12029</v>
      </c>
      <c r="B12033" s="302" t="s">
        <v>27050</v>
      </c>
      <c r="C12033" s="1" t="s">
        <v>2294</v>
      </c>
      <c r="D12033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33" s="4" t="s">
        <v>27051</v>
      </c>
      <c r="F12033" s="4" cm="1">
        <f t="array" ref="F12033" xml:space="preserve"> MATCH(TRUE, ISNUMBER( SEARCH( LEFT(字表[[#This Row],[小韻切語]],1), 切語上字表!$H$4:$H$44) ), 0)</f>
        <v>20</v>
      </c>
      <c r="G12033" s="4" t="str" cm="1">
        <f t="array" ref="G12033" xml:space="preserve"> INDEX(切語上字資料表[聲母], 字表[[#This Row],[上字表識別號]])</f>
        <v>微</v>
      </c>
      <c r="H12033" s="4" t="str" cm="1">
        <f t="array" ref="H12033" xml:space="preserve"> INDEX(切語上字資料表[清濁], 字表[[#This Row],[上字表識別號]])</f>
        <v>次濁</v>
      </c>
      <c r="I12033" s="4" t="str" cm="1">
        <f t="array" ref="I12033" xml:space="preserve"> INDEX(切語上字表!$F$4:$F$44, 字表[[#This Row],[上字表識別號]])</f>
        <v>b</v>
      </c>
      <c r="J12033" s="1">
        <f xml:space="preserve"> MATCH(字表[[#This Row],[小韻切語]], 小韻資料表[切語], 0)</f>
        <v>1586</v>
      </c>
      <c r="K12033" s="1">
        <v>2</v>
      </c>
      <c r="L12033" s="1" t="str" cm="1">
        <f t="array" ref="L12033" xml:space="preserve"> INDEX(小韻資料表[韻母],  字表[[#This Row],[小韻識別號]])</f>
        <v>刪開</v>
      </c>
      <c r="M12033" s="1" t="str" cm="1">
        <f t="array" ref="M12033" xml:space="preserve"> INDEX(小韻資料表[韻母拼音碼],  字表[[#This Row],[小韻識別號]])</f>
        <v>an</v>
      </c>
      <c r="N12033" s="178" t="str" cm="1">
        <f t="array" ref="N12033" xml:space="preserve"> INDEX(小韻資料表[調],  字表[[#This Row],[小韻識別號]])</f>
        <v>上</v>
      </c>
      <c r="O12033" s="119" t="str">
        <f xml:space="preserve"> RIGHT(字表[[#This Row],[清濁]],1) &amp; 字表[[#This Row],[調]]</f>
        <v>濁上</v>
      </c>
      <c r="P12033" s="178">
        <f xml:space="preserve"> MATCH(字表[[#This Row],[四聲八調]], 設定表!$B$8:$B$15,0)</f>
        <v>6</v>
      </c>
      <c r="Q12033" s="208"/>
      <c r="R12033" s="1"/>
      <c r="S12033" s="1"/>
      <c r="T12033" s="1"/>
      <c r="U12033" s="1"/>
      <c r="X12033" s="1"/>
      <c r="Y12033" s="1"/>
      <c r="Z12033" s="1"/>
    </row>
    <row r="12034" spans="1:26" ht="31.5">
      <c r="A12034" s="1">
        <v>12030</v>
      </c>
      <c r="B12034" s="302" t="s">
        <v>27052</v>
      </c>
      <c r="C12034" s="1" t="s">
        <v>2296</v>
      </c>
      <c r="D12034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34" s="4" t="s">
        <v>27053</v>
      </c>
      <c r="F12034" s="4" cm="1">
        <f t="array" ref="F12034" xml:space="preserve"> MATCH(TRUE, ISNUMBER( SEARCH( LEFT(字表[[#This Row],[小韻切語]],1), 切語上字表!$H$4:$H$44) ), 0)</f>
        <v>28</v>
      </c>
      <c r="G12034" s="4" t="str" cm="1">
        <f t="array" ref="G12034" xml:space="preserve"> INDEX(切語上字資料表[聲母], 字表[[#This Row],[上字表識別號]])</f>
        <v>床</v>
      </c>
      <c r="H12034" s="4" t="str" cm="1">
        <f t="array" ref="H12034" xml:space="preserve"> INDEX(切語上字資料表[清濁], 字表[[#This Row],[上字表識別號]])</f>
        <v>全濁</v>
      </c>
      <c r="I12034" s="4" t="str" cm="1">
        <f t="array" ref="I12034" xml:space="preserve"> INDEX(切語上字表!$F$4:$F$44, 字表[[#This Row],[上字表識別號]])</f>
        <v>z</v>
      </c>
      <c r="J12034" s="1">
        <f xml:space="preserve"> MATCH(字表[[#This Row],[小韻切語]], 小韻資料表[切語], 0)</f>
        <v>1587</v>
      </c>
      <c r="K12034" s="1">
        <v>1</v>
      </c>
      <c r="L12034" s="1" t="str" cm="1">
        <f t="array" ref="L12034" xml:space="preserve"> INDEX(小韻資料表[韻母],  字表[[#This Row],[小韻識別號]])</f>
        <v>刪開</v>
      </c>
      <c r="M12034" s="1" t="str" cm="1">
        <f t="array" ref="M12034" xml:space="preserve"> INDEX(小韻資料表[韻母拼音碼],  字表[[#This Row],[小韻識別號]])</f>
        <v>an</v>
      </c>
      <c r="N12034" s="178" t="str" cm="1">
        <f t="array" ref="N12034" xml:space="preserve"> INDEX(小韻資料表[調],  字表[[#This Row],[小韻識別號]])</f>
        <v>上</v>
      </c>
      <c r="O12034" s="119" t="str">
        <f xml:space="preserve"> RIGHT(字表[[#This Row],[清濁]],1) &amp; 字表[[#This Row],[調]]</f>
        <v>濁上</v>
      </c>
      <c r="P12034" s="178">
        <f xml:space="preserve"> MATCH(字表[[#This Row],[四聲八調]], 設定表!$B$8:$B$15,0)</f>
        <v>6</v>
      </c>
      <c r="Q12034" s="208"/>
      <c r="R12034" s="1"/>
      <c r="S12034" s="1"/>
      <c r="T12034" s="1"/>
      <c r="U12034" s="1"/>
      <c r="X12034" s="1"/>
      <c r="Y12034" s="1"/>
      <c r="Z12034" s="1"/>
    </row>
    <row r="12035" spans="1:26" ht="31.5">
      <c r="A12035" s="1">
        <v>12031</v>
      </c>
      <c r="B12035" s="302" t="s">
        <v>27054</v>
      </c>
      <c r="C12035" s="1" t="s">
        <v>2296</v>
      </c>
      <c r="D12035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35" s="4" t="s">
        <v>7070</v>
      </c>
      <c r="F12035" s="4" cm="1">
        <f t="array" ref="F12035" xml:space="preserve"> MATCH(TRUE, ISNUMBER( SEARCH( LEFT(字表[[#This Row],[小韻切語]],1), 切語上字表!$H$4:$H$44) ), 0)</f>
        <v>28</v>
      </c>
      <c r="G12035" s="4" t="str" cm="1">
        <f t="array" ref="G12035" xml:space="preserve"> INDEX(切語上字資料表[聲母], 字表[[#This Row],[上字表識別號]])</f>
        <v>床</v>
      </c>
      <c r="H12035" s="4" t="str" cm="1">
        <f t="array" ref="H12035" xml:space="preserve"> INDEX(切語上字資料表[清濁], 字表[[#This Row],[上字表識別號]])</f>
        <v>全濁</v>
      </c>
      <c r="I12035" s="4" t="str" cm="1">
        <f t="array" ref="I12035" xml:space="preserve"> INDEX(切語上字表!$F$4:$F$44, 字表[[#This Row],[上字表識別號]])</f>
        <v>z</v>
      </c>
      <c r="J12035" s="1">
        <f xml:space="preserve"> MATCH(字表[[#This Row],[小韻切語]], 小韻資料表[切語], 0)</f>
        <v>1587</v>
      </c>
      <c r="K12035" s="1">
        <v>2</v>
      </c>
      <c r="L12035" s="1" t="str" cm="1">
        <f t="array" ref="L12035" xml:space="preserve"> INDEX(小韻資料表[韻母],  字表[[#This Row],[小韻識別號]])</f>
        <v>刪開</v>
      </c>
      <c r="M12035" s="1" t="str" cm="1">
        <f t="array" ref="M12035" xml:space="preserve"> INDEX(小韻資料表[韻母拼音碼],  字表[[#This Row],[小韻識別號]])</f>
        <v>an</v>
      </c>
      <c r="N12035" s="178" t="str" cm="1">
        <f t="array" ref="N12035" xml:space="preserve"> INDEX(小韻資料表[調],  字表[[#This Row],[小韻識別號]])</f>
        <v>上</v>
      </c>
      <c r="O12035" s="119" t="str">
        <f xml:space="preserve"> RIGHT(字表[[#This Row],[清濁]],1) &amp; 字表[[#This Row],[調]]</f>
        <v>濁上</v>
      </c>
      <c r="P12035" s="178">
        <f xml:space="preserve"> MATCH(字表[[#This Row],[四聲八調]], 設定表!$B$8:$B$15,0)</f>
        <v>6</v>
      </c>
      <c r="Q12035" s="208"/>
      <c r="R12035" s="1"/>
      <c r="S12035" s="1"/>
      <c r="T12035" s="1"/>
      <c r="U12035" s="1"/>
      <c r="X12035" s="1"/>
      <c r="Y12035" s="1"/>
      <c r="Z12035" s="1"/>
    </row>
    <row r="12036" spans="1:26" ht="31.5">
      <c r="A12036" s="1">
        <v>12032</v>
      </c>
      <c r="B12036" s="302" t="s">
        <v>2298</v>
      </c>
      <c r="C12036" s="1" t="s">
        <v>2297</v>
      </c>
      <c r="D12036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2036" s="4" t="s">
        <v>27055</v>
      </c>
      <c r="F12036" s="4" cm="1">
        <f t="array" ref="F12036" xml:space="preserve"> MATCH(TRUE, ISNUMBER( SEARCH( LEFT(字表[[#This Row],[小韻切語]],1), 切語上字表!$H$4:$H$44) ), 0)</f>
        <v>4</v>
      </c>
      <c r="G12036" s="4" t="str" cm="1">
        <f t="array" ref="G12036" xml:space="preserve"> INDEX(切語上字資料表[聲母], 字表[[#This Row],[上字表識別號]])</f>
        <v>疑</v>
      </c>
      <c r="H12036" s="4" t="str" cm="1">
        <f t="array" ref="H12036" xml:space="preserve"> INDEX(切語上字資料表[清濁], 字表[[#This Row],[上字表識別號]])</f>
        <v>次濁</v>
      </c>
      <c r="I12036" s="4" t="str" cm="1">
        <f t="array" ref="I12036" xml:space="preserve"> INDEX(切語上字表!$F$4:$F$44, 字表[[#This Row],[上字表識別號]])</f>
        <v>g</v>
      </c>
      <c r="J12036" s="1">
        <f xml:space="preserve"> MATCH(字表[[#This Row],[小韻切語]], 小韻資料表[切語], 0)</f>
        <v>1588</v>
      </c>
      <c r="K12036" s="1">
        <v>1</v>
      </c>
      <c r="L12036" s="1" t="str" cm="1">
        <f t="array" ref="L12036" xml:space="preserve"> INDEX(小韻資料表[韻母],  字表[[#This Row],[小韻識別號]])</f>
        <v>刪開</v>
      </c>
      <c r="M12036" s="1" t="str" cm="1">
        <f t="array" ref="M12036" xml:space="preserve"> INDEX(小韻資料表[韻母拼音碼],  字表[[#This Row],[小韻識別號]])</f>
        <v>an</v>
      </c>
      <c r="N12036" s="178" t="str" cm="1">
        <f t="array" ref="N12036" xml:space="preserve"> INDEX(小韻資料表[調],  字表[[#This Row],[小韻識別號]])</f>
        <v>上</v>
      </c>
      <c r="O12036" s="119" t="str">
        <f xml:space="preserve"> RIGHT(字表[[#This Row],[清濁]],1) &amp; 字表[[#This Row],[調]]</f>
        <v>濁上</v>
      </c>
      <c r="P12036" s="178">
        <f xml:space="preserve"> MATCH(字表[[#This Row],[四聲八調]], 設定表!$B$8:$B$15,0)</f>
        <v>6</v>
      </c>
      <c r="Q12036" s="208"/>
      <c r="R12036" s="1"/>
      <c r="S12036" s="1"/>
      <c r="T12036" s="1"/>
      <c r="U12036" s="1"/>
      <c r="X12036" s="1"/>
      <c r="Y12036" s="1"/>
      <c r="Z12036" s="1"/>
    </row>
    <row r="12037" spans="1:26" ht="31.5">
      <c r="A12037" s="1">
        <v>12033</v>
      </c>
      <c r="B12037" s="302" t="s">
        <v>2300</v>
      </c>
      <c r="C12037" s="1" t="s">
        <v>2299</v>
      </c>
      <c r="D1203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37" s="4" t="s">
        <v>27056</v>
      </c>
      <c r="F12037" s="4" cm="1">
        <f t="array" ref="F12037" xml:space="preserve"> MATCH(TRUE, ISNUMBER( SEARCH( LEFT(字表[[#This Row],[小韻切語]],1), 切語上字表!$H$4:$H$44) ), 0)</f>
        <v>27</v>
      </c>
      <c r="G12037" s="4" t="str" cm="1">
        <f t="array" ref="G12037" xml:space="preserve"> INDEX(切語上字資料表[聲母], 字表[[#This Row],[上字表識別號]])</f>
        <v>初</v>
      </c>
      <c r="H12037" s="4" t="str" cm="1">
        <f t="array" ref="H12037" xml:space="preserve"> INDEX(切語上字資料表[清濁], 字表[[#This Row],[上字表識別號]])</f>
        <v>次清</v>
      </c>
      <c r="I12037" s="4" t="str" cm="1">
        <f t="array" ref="I12037" xml:space="preserve"> INDEX(切語上字表!$F$4:$F$44, 字表[[#This Row],[上字表識別號]])</f>
        <v>c</v>
      </c>
      <c r="J12037" s="1">
        <f xml:space="preserve"> MATCH(字表[[#This Row],[小韻切語]], 小韻資料表[切語], 0)</f>
        <v>1589</v>
      </c>
      <c r="K12037" s="1">
        <v>1</v>
      </c>
      <c r="L12037" s="1" t="str" cm="1">
        <f t="array" ref="L12037" xml:space="preserve"> INDEX(小韻資料表[韻母],  字表[[#This Row],[小韻識別號]])</f>
        <v>刪開</v>
      </c>
      <c r="M12037" s="1" t="str" cm="1">
        <f t="array" ref="M12037" xml:space="preserve"> INDEX(小韻資料表[韻母拼音碼],  字表[[#This Row],[小韻識別號]])</f>
        <v>an</v>
      </c>
      <c r="N12037" s="178" t="str" cm="1">
        <f t="array" ref="N12037" xml:space="preserve"> INDEX(小韻資料表[調],  字表[[#This Row],[小韻識別號]])</f>
        <v>上</v>
      </c>
      <c r="O12037" s="119" t="str">
        <f xml:space="preserve"> RIGHT(字表[[#This Row],[清濁]],1) &amp; 字表[[#This Row],[調]]</f>
        <v>清上</v>
      </c>
      <c r="P12037" s="178">
        <f xml:space="preserve"> MATCH(字表[[#This Row],[四聲八調]], 設定表!$B$8:$B$15,0)</f>
        <v>2</v>
      </c>
      <c r="Q12037" s="208"/>
      <c r="R12037" s="1"/>
      <c r="S12037" s="1"/>
      <c r="T12037" s="1"/>
      <c r="U12037" s="1"/>
      <c r="X12037" s="1"/>
      <c r="Y12037" s="1"/>
      <c r="Z12037" s="1"/>
    </row>
    <row r="12038" spans="1:26" ht="31.5">
      <c r="A12038" s="1">
        <v>12034</v>
      </c>
      <c r="B12038" s="302" t="s">
        <v>2302</v>
      </c>
      <c r="C12038" s="1" t="s">
        <v>2301</v>
      </c>
      <c r="D12038" s="1" t="str">
        <f xml:space="preserve"> _xlfn.CONCAT( IF(字表[[#This Row],[聲母拼音碼]] = "Ø", "", 字表[[#This Row],[聲母拼音碼]] ),字表[[#This Row],[韻母拼音碼]],字表[[#This Row],[拼音調號]])</f>
        <v>phan2</v>
      </c>
      <c r="E12038" s="4" t="s">
        <v>27057</v>
      </c>
      <c r="F12038" s="4" cm="1">
        <f t="array" ref="F12038" xml:space="preserve"> MATCH(TRUE, ISNUMBER( SEARCH( LEFT(字表[[#This Row],[小韻切語]],1), 切語上字表!$H$4:$H$44) ), 0)</f>
        <v>14</v>
      </c>
      <c r="G12038" s="4" t="str" cm="1">
        <f t="array" ref="G12038" xml:space="preserve"> INDEX(切語上字資料表[聲母], 字表[[#This Row],[上字表識別號]])</f>
        <v>滂</v>
      </c>
      <c r="H12038" s="4" t="str" cm="1">
        <f t="array" ref="H12038" xml:space="preserve"> INDEX(切語上字資料表[清濁], 字表[[#This Row],[上字表識別號]])</f>
        <v>次清</v>
      </c>
      <c r="I12038" s="4" t="str" cm="1">
        <f t="array" ref="I12038" xml:space="preserve"> INDEX(切語上字表!$F$4:$F$44, 字表[[#This Row],[上字表識別號]])</f>
        <v>ph</v>
      </c>
      <c r="J12038" s="1">
        <f xml:space="preserve"> MATCH(字表[[#This Row],[小韻切語]], 小韻資料表[切語], 0)</f>
        <v>1590</v>
      </c>
      <c r="K12038" s="1">
        <v>1</v>
      </c>
      <c r="L12038" s="1" t="str" cm="1">
        <f t="array" ref="L12038" xml:space="preserve"> INDEX(小韻資料表[韻母],  字表[[#This Row],[小韻識別號]])</f>
        <v>刪開</v>
      </c>
      <c r="M12038" s="1" t="str" cm="1">
        <f t="array" ref="M12038" xml:space="preserve"> INDEX(小韻資料表[韻母拼音碼],  字表[[#This Row],[小韻識別號]])</f>
        <v>an</v>
      </c>
      <c r="N12038" s="178" t="str" cm="1">
        <f t="array" ref="N12038" xml:space="preserve"> INDEX(小韻資料表[調],  字表[[#This Row],[小韻識別號]])</f>
        <v>上</v>
      </c>
      <c r="O12038" s="119" t="str">
        <f xml:space="preserve"> RIGHT(字表[[#This Row],[清濁]],1) &amp; 字表[[#This Row],[調]]</f>
        <v>清上</v>
      </c>
      <c r="P12038" s="178">
        <f xml:space="preserve"> MATCH(字表[[#This Row],[四聲八調]], 設定表!$B$8:$B$15,0)</f>
        <v>2</v>
      </c>
      <c r="Q12038" s="208"/>
      <c r="R12038" s="1"/>
      <c r="S12038" s="1"/>
      <c r="T12038" s="1"/>
      <c r="U12038" s="1"/>
      <c r="X12038" s="1"/>
      <c r="Y12038" s="1"/>
      <c r="Z12038" s="1"/>
    </row>
    <row r="12039" spans="1:26" ht="31.5">
      <c r="A12039" s="1">
        <v>12035</v>
      </c>
      <c r="B12039" s="302" t="s">
        <v>27058</v>
      </c>
      <c r="C12039" s="1" t="s">
        <v>2303</v>
      </c>
      <c r="D1203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039" s="4" t="s">
        <v>27059</v>
      </c>
      <c r="F12039" s="4" cm="1">
        <f t="array" ref="F12039" xml:space="preserve"> MATCH(TRUE, ISNUMBER( SEARCH( LEFT(字表[[#This Row],[小韻切語]],1), 切語上字表!$H$4:$H$44) ), 0)</f>
        <v>28</v>
      </c>
      <c r="G12039" s="4" t="str" cm="1">
        <f t="array" ref="G12039" xml:space="preserve"> INDEX(切語上字資料表[聲母], 字表[[#This Row],[上字表識別號]])</f>
        <v>床</v>
      </c>
      <c r="H12039" s="4" t="str" cm="1">
        <f t="array" ref="H12039" xml:space="preserve"> INDEX(切語上字資料表[清濁], 字表[[#This Row],[上字表識別號]])</f>
        <v>全濁</v>
      </c>
      <c r="I12039" s="4" t="str" cm="1">
        <f t="array" ref="I12039" xml:space="preserve"> INDEX(切語上字表!$F$4:$F$44, 字表[[#This Row],[上字表識別號]])</f>
        <v>z</v>
      </c>
      <c r="J12039" s="1">
        <f xml:space="preserve"> MATCH(字表[[#This Row],[小韻切語]], 小韻資料表[切語], 0)</f>
        <v>1591</v>
      </c>
      <c r="K12039" s="1">
        <v>1</v>
      </c>
      <c r="L12039" s="1" t="str" cm="1">
        <f t="array" ref="L12039" xml:space="preserve"> INDEX(小韻資料表[韻母],  字表[[#This Row],[小韻識別號]])</f>
        <v>刪合</v>
      </c>
      <c r="M12039" s="1" t="str" cm="1">
        <f t="array" ref="M12039" xml:space="preserve"> INDEX(小韻資料表[韻母拼音碼],  字表[[#This Row],[小韻識別號]])</f>
        <v>uan</v>
      </c>
      <c r="N12039" s="178" t="str" cm="1">
        <f t="array" ref="N12039" xml:space="preserve"> INDEX(小韻資料表[調],  字表[[#This Row],[小韻識別號]])</f>
        <v>上</v>
      </c>
      <c r="O12039" s="119" t="str">
        <f xml:space="preserve"> RIGHT(字表[[#This Row],[清濁]],1) &amp; 字表[[#This Row],[調]]</f>
        <v>濁上</v>
      </c>
      <c r="P12039" s="178">
        <f xml:space="preserve"> MATCH(字表[[#This Row],[四聲八調]], 設定表!$B$8:$B$15,0)</f>
        <v>6</v>
      </c>
      <c r="Q12039" s="208"/>
      <c r="R12039" s="1"/>
      <c r="S12039" s="1"/>
      <c r="T12039" s="1"/>
      <c r="U12039" s="1"/>
      <c r="X12039" s="1"/>
      <c r="Y12039" s="1"/>
      <c r="Z12039" s="1"/>
    </row>
    <row r="12040" spans="1:26" ht="31.5">
      <c r="A12040" s="1">
        <v>12036</v>
      </c>
      <c r="B12040" s="302" t="s">
        <v>27060</v>
      </c>
      <c r="C12040" s="1" t="s">
        <v>2303</v>
      </c>
      <c r="D1204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040" s="4" t="s">
        <v>27061</v>
      </c>
      <c r="F12040" s="4" cm="1">
        <f t="array" ref="F12040" xml:space="preserve"> MATCH(TRUE, ISNUMBER( SEARCH( LEFT(字表[[#This Row],[小韻切語]],1), 切語上字表!$H$4:$H$44) ), 0)</f>
        <v>28</v>
      </c>
      <c r="G12040" s="4" t="str" cm="1">
        <f t="array" ref="G12040" xml:space="preserve"> INDEX(切語上字資料表[聲母], 字表[[#This Row],[上字表識別號]])</f>
        <v>床</v>
      </c>
      <c r="H12040" s="4" t="str" cm="1">
        <f t="array" ref="H12040" xml:space="preserve"> INDEX(切語上字資料表[清濁], 字表[[#This Row],[上字表識別號]])</f>
        <v>全濁</v>
      </c>
      <c r="I12040" s="4" t="str" cm="1">
        <f t="array" ref="I12040" xml:space="preserve"> INDEX(切語上字表!$F$4:$F$44, 字表[[#This Row],[上字表識別號]])</f>
        <v>z</v>
      </c>
      <c r="J12040" s="1">
        <f xml:space="preserve"> MATCH(字表[[#This Row],[小韻切語]], 小韻資料表[切語], 0)</f>
        <v>1591</v>
      </c>
      <c r="K12040" s="1">
        <v>2</v>
      </c>
      <c r="L12040" s="1" t="str" cm="1">
        <f t="array" ref="L12040" xml:space="preserve"> INDEX(小韻資料表[韻母],  字表[[#This Row],[小韻識別號]])</f>
        <v>刪合</v>
      </c>
      <c r="M12040" s="1" t="str" cm="1">
        <f t="array" ref="M12040" xml:space="preserve"> INDEX(小韻資料表[韻母拼音碼],  字表[[#This Row],[小韻識別號]])</f>
        <v>uan</v>
      </c>
      <c r="N12040" s="178" t="str" cm="1">
        <f t="array" ref="N12040" xml:space="preserve"> INDEX(小韻資料表[調],  字表[[#This Row],[小韻識別號]])</f>
        <v>上</v>
      </c>
      <c r="O12040" s="119" t="str">
        <f xml:space="preserve"> RIGHT(字表[[#This Row],[清濁]],1) &amp; 字表[[#This Row],[調]]</f>
        <v>濁上</v>
      </c>
      <c r="P12040" s="178">
        <f xml:space="preserve"> MATCH(字表[[#This Row],[四聲八調]], 設定表!$B$8:$B$15,0)</f>
        <v>6</v>
      </c>
      <c r="Q12040" s="208"/>
      <c r="R12040" s="1"/>
      <c r="S12040" s="1"/>
      <c r="T12040" s="1"/>
      <c r="U12040" s="1"/>
      <c r="X12040" s="1"/>
      <c r="Y12040" s="1"/>
      <c r="Z12040" s="1"/>
    </row>
    <row r="12041" spans="1:26" ht="51">
      <c r="A12041" s="1">
        <v>12037</v>
      </c>
      <c r="B12041" s="302" t="s">
        <v>50876</v>
      </c>
      <c r="C12041" s="1" t="s">
        <v>2305</v>
      </c>
      <c r="D12041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1" s="4" t="s">
        <v>27062</v>
      </c>
      <c r="F12041" s="4" cm="1">
        <f t="array" ref="F12041" xml:space="preserve"> MATCH(TRUE, ISNUMBER( SEARCH( LEFT(字表[[#This Row],[小韻切語]],1), 切語上字表!$H$4:$H$44) ), 0)</f>
        <v>29</v>
      </c>
      <c r="G12041" s="4" t="str" cm="1">
        <f t="array" ref="G12041" xml:space="preserve"> INDEX(切語上字資料表[聲母], 字表[[#This Row],[上字表識別號]])</f>
        <v>疏</v>
      </c>
      <c r="H12041" s="4" t="str" cm="1">
        <f t="array" ref="H12041" xml:space="preserve"> INDEX(切語上字資料表[清濁], 字表[[#This Row],[上字表識別號]])</f>
        <v>全濁</v>
      </c>
      <c r="I12041" s="4" t="str" cm="1">
        <f t="array" ref="I12041" xml:space="preserve"> INDEX(切語上字表!$F$4:$F$44, 字表[[#This Row],[上字表識別號]])</f>
        <v>s</v>
      </c>
      <c r="J12041" s="1">
        <f xml:space="preserve"> MATCH(字表[[#This Row],[小韻切語]], 小韻資料表[切語], 0)</f>
        <v>1592</v>
      </c>
      <c r="K12041" s="1">
        <v>1</v>
      </c>
      <c r="L12041" s="1" t="str" cm="1">
        <f t="array" ref="L12041" xml:space="preserve"> INDEX(小韻資料表[韻母],  字表[[#This Row],[小韻識別號]])</f>
        <v>山開</v>
      </c>
      <c r="M12041" s="1" t="str" cm="1">
        <f t="array" ref="M12041" xml:space="preserve"> INDEX(小韻資料表[韻母拼音碼],  字表[[#This Row],[小韻識別號]])</f>
        <v>an</v>
      </c>
      <c r="N12041" s="178" t="str" cm="1">
        <f t="array" ref="N12041" xml:space="preserve"> INDEX(小韻資料表[調],  字表[[#This Row],[小韻識別號]])</f>
        <v>上</v>
      </c>
      <c r="O12041" s="119" t="str">
        <f xml:space="preserve"> RIGHT(字表[[#This Row],[清濁]],1) &amp; 字表[[#This Row],[調]]</f>
        <v>濁上</v>
      </c>
      <c r="P12041" s="178">
        <f xml:space="preserve"> MATCH(字表[[#This Row],[四聲八調]], 設定表!$B$8:$B$15,0)</f>
        <v>6</v>
      </c>
      <c r="Q12041" s="209" t="s">
        <v>50875</v>
      </c>
      <c r="R12041" s="1"/>
      <c r="S12041" s="1"/>
      <c r="T12041" s="1"/>
      <c r="U12041" s="1"/>
      <c r="X12041" s="1"/>
      <c r="Y12041" s="1"/>
      <c r="Z12041" s="1"/>
    </row>
    <row r="12042" spans="1:26" ht="31.5">
      <c r="A12042" s="1">
        <v>12038</v>
      </c>
      <c r="B12042" s="302" t="s">
        <v>27063</v>
      </c>
      <c r="C12042" s="1" t="s">
        <v>2305</v>
      </c>
      <c r="D12042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2" s="4" t="s">
        <v>27064</v>
      </c>
      <c r="F12042" s="4" cm="1">
        <f t="array" ref="F12042" xml:space="preserve"> MATCH(TRUE, ISNUMBER( SEARCH( LEFT(字表[[#This Row],[小韻切語]],1), 切語上字表!$H$4:$H$44) ), 0)</f>
        <v>29</v>
      </c>
      <c r="G12042" s="4" t="str" cm="1">
        <f t="array" ref="G12042" xml:space="preserve"> INDEX(切語上字資料表[聲母], 字表[[#This Row],[上字表識別號]])</f>
        <v>疏</v>
      </c>
      <c r="H12042" s="4" t="str" cm="1">
        <f t="array" ref="H12042" xml:space="preserve"> INDEX(切語上字資料表[清濁], 字表[[#This Row],[上字表識別號]])</f>
        <v>全濁</v>
      </c>
      <c r="I12042" s="4" t="str" cm="1">
        <f t="array" ref="I12042" xml:space="preserve"> INDEX(切語上字表!$F$4:$F$44, 字表[[#This Row],[上字表識別號]])</f>
        <v>s</v>
      </c>
      <c r="J12042" s="1">
        <f xml:space="preserve"> MATCH(字表[[#This Row],[小韻切語]], 小韻資料表[切語], 0)</f>
        <v>1592</v>
      </c>
      <c r="K12042" s="1">
        <v>2</v>
      </c>
      <c r="L12042" s="1" t="str" cm="1">
        <f t="array" ref="L12042" xml:space="preserve"> INDEX(小韻資料表[韻母],  字表[[#This Row],[小韻識別號]])</f>
        <v>山開</v>
      </c>
      <c r="M12042" s="1" t="str" cm="1">
        <f t="array" ref="M12042" xml:space="preserve"> INDEX(小韻資料表[韻母拼音碼],  字表[[#This Row],[小韻識別號]])</f>
        <v>an</v>
      </c>
      <c r="N12042" s="178" t="str" cm="1">
        <f t="array" ref="N12042" xml:space="preserve"> INDEX(小韻資料表[調],  字表[[#This Row],[小韻識別號]])</f>
        <v>上</v>
      </c>
      <c r="O12042" s="119" t="str">
        <f xml:space="preserve"> RIGHT(字表[[#This Row],[清濁]],1) &amp; 字表[[#This Row],[調]]</f>
        <v>濁上</v>
      </c>
      <c r="P12042" s="178">
        <f xml:space="preserve"> MATCH(字表[[#This Row],[四聲八調]], 設定表!$B$8:$B$15,0)</f>
        <v>6</v>
      </c>
      <c r="Q12042" s="208"/>
      <c r="R12042" s="1"/>
      <c r="S12042" s="1"/>
      <c r="T12042" s="1"/>
      <c r="U12042" s="1"/>
      <c r="X12042" s="1"/>
      <c r="Y12042" s="1"/>
      <c r="Z12042" s="1"/>
    </row>
    <row r="12043" spans="1:26" ht="31.5">
      <c r="A12043" s="1">
        <v>12039</v>
      </c>
      <c r="B12043" s="302" t="s">
        <v>27065</v>
      </c>
      <c r="C12043" s="1" t="s">
        <v>2305</v>
      </c>
      <c r="D12043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3" s="4" t="s">
        <v>27066</v>
      </c>
      <c r="F12043" s="4" cm="1">
        <f t="array" ref="F12043" xml:space="preserve"> MATCH(TRUE, ISNUMBER( SEARCH( LEFT(字表[[#This Row],[小韻切語]],1), 切語上字表!$H$4:$H$44) ), 0)</f>
        <v>29</v>
      </c>
      <c r="G12043" s="4" t="str" cm="1">
        <f t="array" ref="G12043" xml:space="preserve"> INDEX(切語上字資料表[聲母], 字表[[#This Row],[上字表識別號]])</f>
        <v>疏</v>
      </c>
      <c r="H12043" s="4" t="str" cm="1">
        <f t="array" ref="H12043" xml:space="preserve"> INDEX(切語上字資料表[清濁], 字表[[#This Row],[上字表識別號]])</f>
        <v>全濁</v>
      </c>
      <c r="I12043" s="4" t="str" cm="1">
        <f t="array" ref="I12043" xml:space="preserve"> INDEX(切語上字表!$F$4:$F$44, 字表[[#This Row],[上字表識別號]])</f>
        <v>s</v>
      </c>
      <c r="J12043" s="1">
        <f xml:space="preserve"> MATCH(字表[[#This Row],[小韻切語]], 小韻資料表[切語], 0)</f>
        <v>1592</v>
      </c>
      <c r="K12043" s="1">
        <v>3</v>
      </c>
      <c r="L12043" s="1" t="str" cm="1">
        <f t="array" ref="L12043" xml:space="preserve"> INDEX(小韻資料表[韻母],  字表[[#This Row],[小韻識別號]])</f>
        <v>山開</v>
      </c>
      <c r="M12043" s="1" t="str" cm="1">
        <f t="array" ref="M12043" xml:space="preserve"> INDEX(小韻資料表[韻母拼音碼],  字表[[#This Row],[小韻識別號]])</f>
        <v>an</v>
      </c>
      <c r="N12043" s="178" t="str" cm="1">
        <f t="array" ref="N12043" xml:space="preserve"> INDEX(小韻資料表[調],  字表[[#This Row],[小韻識別號]])</f>
        <v>上</v>
      </c>
      <c r="O12043" s="119" t="str">
        <f xml:space="preserve"> RIGHT(字表[[#This Row],[清濁]],1) &amp; 字表[[#This Row],[調]]</f>
        <v>濁上</v>
      </c>
      <c r="P12043" s="178">
        <f xml:space="preserve"> MATCH(字表[[#This Row],[四聲八調]], 設定表!$B$8:$B$15,0)</f>
        <v>6</v>
      </c>
      <c r="Q12043" s="208"/>
      <c r="R12043" s="1"/>
      <c r="S12043" s="1"/>
      <c r="T12043" s="1"/>
      <c r="U12043" s="1"/>
      <c r="X12043" s="1"/>
      <c r="Y12043" s="1"/>
      <c r="Z12043" s="1"/>
    </row>
    <row r="12044" spans="1:26" ht="31.5">
      <c r="A12044" s="1">
        <v>12040</v>
      </c>
      <c r="B12044" s="302" t="s">
        <v>27067</v>
      </c>
      <c r="C12044" s="1" t="s">
        <v>2305</v>
      </c>
      <c r="D12044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4" s="4" t="s">
        <v>27068</v>
      </c>
      <c r="F12044" s="4" cm="1">
        <f t="array" ref="F12044" xml:space="preserve"> MATCH(TRUE, ISNUMBER( SEARCH( LEFT(字表[[#This Row],[小韻切語]],1), 切語上字表!$H$4:$H$44) ), 0)</f>
        <v>29</v>
      </c>
      <c r="G12044" s="4" t="str" cm="1">
        <f t="array" ref="G12044" xml:space="preserve"> INDEX(切語上字資料表[聲母], 字表[[#This Row],[上字表識別號]])</f>
        <v>疏</v>
      </c>
      <c r="H12044" s="4" t="str" cm="1">
        <f t="array" ref="H12044" xml:space="preserve"> INDEX(切語上字資料表[清濁], 字表[[#This Row],[上字表識別號]])</f>
        <v>全濁</v>
      </c>
      <c r="I12044" s="4" t="str" cm="1">
        <f t="array" ref="I12044" xml:space="preserve"> INDEX(切語上字表!$F$4:$F$44, 字表[[#This Row],[上字表識別號]])</f>
        <v>s</v>
      </c>
      <c r="J12044" s="1">
        <f xml:space="preserve"> MATCH(字表[[#This Row],[小韻切語]], 小韻資料表[切語], 0)</f>
        <v>1592</v>
      </c>
      <c r="K12044" s="1">
        <v>4</v>
      </c>
      <c r="L12044" s="1" t="str" cm="1">
        <f t="array" ref="L12044" xml:space="preserve"> INDEX(小韻資料表[韻母],  字表[[#This Row],[小韻識別號]])</f>
        <v>山開</v>
      </c>
      <c r="M12044" s="1" t="str" cm="1">
        <f t="array" ref="M12044" xml:space="preserve"> INDEX(小韻資料表[韻母拼音碼],  字表[[#This Row],[小韻識別號]])</f>
        <v>an</v>
      </c>
      <c r="N12044" s="178" t="str" cm="1">
        <f t="array" ref="N12044" xml:space="preserve"> INDEX(小韻資料表[調],  字表[[#This Row],[小韻識別號]])</f>
        <v>上</v>
      </c>
      <c r="O12044" s="119" t="str">
        <f xml:space="preserve"> RIGHT(字表[[#This Row],[清濁]],1) &amp; 字表[[#This Row],[調]]</f>
        <v>濁上</v>
      </c>
      <c r="P12044" s="178">
        <f xml:space="preserve"> MATCH(字表[[#This Row],[四聲八調]], 設定表!$B$8:$B$15,0)</f>
        <v>6</v>
      </c>
      <c r="Q12044" s="208"/>
      <c r="R12044" s="1"/>
      <c r="S12044" s="1"/>
      <c r="T12044" s="1"/>
      <c r="U12044" s="1"/>
      <c r="X12044" s="1"/>
      <c r="Y12044" s="1"/>
      <c r="Z12044" s="1"/>
    </row>
    <row r="12045" spans="1:26" ht="31.5">
      <c r="A12045" s="1">
        <v>12041</v>
      </c>
      <c r="B12045" s="302" t="s">
        <v>27069</v>
      </c>
      <c r="C12045" s="1" t="s">
        <v>2305</v>
      </c>
      <c r="D12045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5" s="4" t="s">
        <v>27070</v>
      </c>
      <c r="F12045" s="4" cm="1">
        <f t="array" ref="F12045" xml:space="preserve"> MATCH(TRUE, ISNUMBER( SEARCH( LEFT(字表[[#This Row],[小韻切語]],1), 切語上字表!$H$4:$H$44) ), 0)</f>
        <v>29</v>
      </c>
      <c r="G12045" s="4" t="str" cm="1">
        <f t="array" ref="G12045" xml:space="preserve"> INDEX(切語上字資料表[聲母], 字表[[#This Row],[上字表識別號]])</f>
        <v>疏</v>
      </c>
      <c r="H12045" s="4" t="str" cm="1">
        <f t="array" ref="H12045" xml:space="preserve"> INDEX(切語上字資料表[清濁], 字表[[#This Row],[上字表識別號]])</f>
        <v>全濁</v>
      </c>
      <c r="I12045" s="4" t="str" cm="1">
        <f t="array" ref="I12045" xml:space="preserve"> INDEX(切語上字表!$F$4:$F$44, 字表[[#This Row],[上字表識別號]])</f>
        <v>s</v>
      </c>
      <c r="J12045" s="1">
        <f xml:space="preserve"> MATCH(字表[[#This Row],[小韻切語]], 小韻資料表[切語], 0)</f>
        <v>1592</v>
      </c>
      <c r="K12045" s="1">
        <v>5</v>
      </c>
      <c r="L12045" s="1" t="str" cm="1">
        <f t="array" ref="L12045" xml:space="preserve"> INDEX(小韻資料表[韻母],  字表[[#This Row],[小韻識別號]])</f>
        <v>山開</v>
      </c>
      <c r="M12045" s="1" t="str" cm="1">
        <f t="array" ref="M12045" xml:space="preserve"> INDEX(小韻資料表[韻母拼音碼],  字表[[#This Row],[小韻識別號]])</f>
        <v>an</v>
      </c>
      <c r="N12045" s="178" t="str" cm="1">
        <f t="array" ref="N12045" xml:space="preserve"> INDEX(小韻資料表[調],  字表[[#This Row],[小韻識別號]])</f>
        <v>上</v>
      </c>
      <c r="O12045" s="119" t="str">
        <f xml:space="preserve"> RIGHT(字表[[#This Row],[清濁]],1) &amp; 字表[[#This Row],[調]]</f>
        <v>濁上</v>
      </c>
      <c r="P12045" s="178">
        <f xml:space="preserve"> MATCH(字表[[#This Row],[四聲八調]], 設定表!$B$8:$B$15,0)</f>
        <v>6</v>
      </c>
      <c r="Q12045" s="208"/>
      <c r="R12045" s="1"/>
      <c r="S12045" s="1"/>
      <c r="T12045" s="1"/>
      <c r="U12045" s="1"/>
      <c r="X12045" s="1"/>
      <c r="Y12045" s="1"/>
      <c r="Z12045" s="1"/>
    </row>
    <row r="12046" spans="1:26" ht="31.5">
      <c r="A12046" s="1">
        <v>12042</v>
      </c>
      <c r="B12046" s="302" t="s">
        <v>27071</v>
      </c>
      <c r="C12046" s="1" t="s">
        <v>2305</v>
      </c>
      <c r="D12046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6" s="4" t="s">
        <v>27072</v>
      </c>
      <c r="F12046" s="4" cm="1">
        <f t="array" ref="F12046" xml:space="preserve"> MATCH(TRUE, ISNUMBER( SEARCH( LEFT(字表[[#This Row],[小韻切語]],1), 切語上字表!$H$4:$H$44) ), 0)</f>
        <v>29</v>
      </c>
      <c r="G12046" s="4" t="str" cm="1">
        <f t="array" ref="G12046" xml:space="preserve"> INDEX(切語上字資料表[聲母], 字表[[#This Row],[上字表識別號]])</f>
        <v>疏</v>
      </c>
      <c r="H12046" s="4" t="str" cm="1">
        <f t="array" ref="H12046" xml:space="preserve"> INDEX(切語上字資料表[清濁], 字表[[#This Row],[上字表識別號]])</f>
        <v>全濁</v>
      </c>
      <c r="I12046" s="4" t="str" cm="1">
        <f t="array" ref="I12046" xml:space="preserve"> INDEX(切語上字表!$F$4:$F$44, 字表[[#This Row],[上字表識別號]])</f>
        <v>s</v>
      </c>
      <c r="J12046" s="1">
        <f xml:space="preserve"> MATCH(字表[[#This Row],[小韻切語]], 小韻資料表[切語], 0)</f>
        <v>1592</v>
      </c>
      <c r="K12046" s="1">
        <v>6</v>
      </c>
      <c r="L12046" s="1" t="str" cm="1">
        <f t="array" ref="L12046" xml:space="preserve"> INDEX(小韻資料表[韻母],  字表[[#This Row],[小韻識別號]])</f>
        <v>山開</v>
      </c>
      <c r="M12046" s="1" t="str" cm="1">
        <f t="array" ref="M12046" xml:space="preserve"> INDEX(小韻資料表[韻母拼音碼],  字表[[#This Row],[小韻識別號]])</f>
        <v>an</v>
      </c>
      <c r="N12046" s="178" t="str" cm="1">
        <f t="array" ref="N12046" xml:space="preserve"> INDEX(小韻資料表[調],  字表[[#This Row],[小韻識別號]])</f>
        <v>上</v>
      </c>
      <c r="O12046" s="119" t="str">
        <f xml:space="preserve"> RIGHT(字表[[#This Row],[清濁]],1) &amp; 字表[[#This Row],[調]]</f>
        <v>濁上</v>
      </c>
      <c r="P12046" s="178">
        <f xml:space="preserve"> MATCH(字表[[#This Row],[四聲八調]], 設定表!$B$8:$B$15,0)</f>
        <v>6</v>
      </c>
      <c r="Q12046" s="208"/>
      <c r="R12046" s="1"/>
      <c r="S12046" s="1"/>
      <c r="T12046" s="1"/>
      <c r="U12046" s="1"/>
      <c r="X12046" s="1"/>
      <c r="Y12046" s="1"/>
      <c r="Z12046" s="1"/>
    </row>
    <row r="12047" spans="1:26" ht="31.5">
      <c r="A12047" s="1">
        <v>12043</v>
      </c>
      <c r="B12047" s="302" t="s">
        <v>27073</v>
      </c>
      <c r="C12047" s="1" t="s">
        <v>2305</v>
      </c>
      <c r="D12047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7" s="4" t="s">
        <v>27074</v>
      </c>
      <c r="F12047" s="4" cm="1">
        <f t="array" ref="F12047" xml:space="preserve"> MATCH(TRUE, ISNUMBER( SEARCH( LEFT(字表[[#This Row],[小韻切語]],1), 切語上字表!$H$4:$H$44) ), 0)</f>
        <v>29</v>
      </c>
      <c r="G12047" s="4" t="str" cm="1">
        <f t="array" ref="G12047" xml:space="preserve"> INDEX(切語上字資料表[聲母], 字表[[#This Row],[上字表識別號]])</f>
        <v>疏</v>
      </c>
      <c r="H12047" s="4" t="str" cm="1">
        <f t="array" ref="H12047" xml:space="preserve"> INDEX(切語上字資料表[清濁], 字表[[#This Row],[上字表識別號]])</f>
        <v>全濁</v>
      </c>
      <c r="I12047" s="4" t="str" cm="1">
        <f t="array" ref="I12047" xml:space="preserve"> INDEX(切語上字表!$F$4:$F$44, 字表[[#This Row],[上字表識別號]])</f>
        <v>s</v>
      </c>
      <c r="J12047" s="1">
        <f xml:space="preserve"> MATCH(字表[[#This Row],[小韻切語]], 小韻資料表[切語], 0)</f>
        <v>1592</v>
      </c>
      <c r="K12047" s="1">
        <v>7</v>
      </c>
      <c r="L12047" s="1" t="str" cm="1">
        <f t="array" ref="L12047" xml:space="preserve"> INDEX(小韻資料表[韻母],  字表[[#This Row],[小韻識別號]])</f>
        <v>山開</v>
      </c>
      <c r="M12047" s="1" t="str" cm="1">
        <f t="array" ref="M12047" xml:space="preserve"> INDEX(小韻資料表[韻母拼音碼],  字表[[#This Row],[小韻識別號]])</f>
        <v>an</v>
      </c>
      <c r="N12047" s="178" t="str" cm="1">
        <f t="array" ref="N12047" xml:space="preserve"> INDEX(小韻資料表[調],  字表[[#This Row],[小韻識別號]])</f>
        <v>上</v>
      </c>
      <c r="O12047" s="119" t="str">
        <f xml:space="preserve"> RIGHT(字表[[#This Row],[清濁]],1) &amp; 字表[[#This Row],[調]]</f>
        <v>濁上</v>
      </c>
      <c r="P12047" s="178">
        <f xml:space="preserve"> MATCH(字表[[#This Row],[四聲八調]], 設定表!$B$8:$B$15,0)</f>
        <v>6</v>
      </c>
      <c r="Q12047" s="208"/>
      <c r="R12047" s="1"/>
      <c r="S12047" s="1"/>
      <c r="T12047" s="1"/>
      <c r="U12047" s="1"/>
      <c r="X12047" s="1"/>
      <c r="Y12047" s="1"/>
      <c r="Z12047" s="1"/>
    </row>
    <row r="12048" spans="1:26" ht="31.5">
      <c r="A12048" s="1">
        <v>12044</v>
      </c>
      <c r="B12048" s="302" t="s">
        <v>27075</v>
      </c>
      <c r="C12048" s="1" t="s">
        <v>2305</v>
      </c>
      <c r="D12048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8" s="4" t="s">
        <v>27076</v>
      </c>
      <c r="F12048" s="4" cm="1">
        <f t="array" ref="F12048" xml:space="preserve"> MATCH(TRUE, ISNUMBER( SEARCH( LEFT(字表[[#This Row],[小韻切語]],1), 切語上字表!$H$4:$H$44) ), 0)</f>
        <v>29</v>
      </c>
      <c r="G12048" s="4" t="str" cm="1">
        <f t="array" ref="G12048" xml:space="preserve"> INDEX(切語上字資料表[聲母], 字表[[#This Row],[上字表識別號]])</f>
        <v>疏</v>
      </c>
      <c r="H12048" s="4" t="str" cm="1">
        <f t="array" ref="H12048" xml:space="preserve"> INDEX(切語上字資料表[清濁], 字表[[#This Row],[上字表識別號]])</f>
        <v>全濁</v>
      </c>
      <c r="I12048" s="4" t="str" cm="1">
        <f t="array" ref="I12048" xml:space="preserve"> INDEX(切語上字表!$F$4:$F$44, 字表[[#This Row],[上字表識別號]])</f>
        <v>s</v>
      </c>
      <c r="J12048" s="1">
        <f xml:space="preserve"> MATCH(字表[[#This Row],[小韻切語]], 小韻資料表[切語], 0)</f>
        <v>1592</v>
      </c>
      <c r="K12048" s="1">
        <v>8</v>
      </c>
      <c r="L12048" s="1" t="str" cm="1">
        <f t="array" ref="L12048" xml:space="preserve"> INDEX(小韻資料表[韻母],  字表[[#This Row],[小韻識別號]])</f>
        <v>山開</v>
      </c>
      <c r="M12048" s="1" t="str" cm="1">
        <f t="array" ref="M12048" xml:space="preserve"> INDEX(小韻資料表[韻母拼音碼],  字表[[#This Row],[小韻識別號]])</f>
        <v>an</v>
      </c>
      <c r="N12048" s="178" t="str" cm="1">
        <f t="array" ref="N12048" xml:space="preserve"> INDEX(小韻資料表[調],  字表[[#This Row],[小韻識別號]])</f>
        <v>上</v>
      </c>
      <c r="O12048" s="119" t="str">
        <f xml:space="preserve"> RIGHT(字表[[#This Row],[清濁]],1) &amp; 字表[[#This Row],[調]]</f>
        <v>濁上</v>
      </c>
      <c r="P12048" s="178">
        <f xml:space="preserve"> MATCH(字表[[#This Row],[四聲八調]], 設定表!$B$8:$B$15,0)</f>
        <v>6</v>
      </c>
      <c r="Q12048" s="208"/>
      <c r="R12048" s="1"/>
      <c r="S12048" s="1"/>
      <c r="T12048" s="1"/>
      <c r="U12048" s="1"/>
      <c r="X12048" s="1"/>
      <c r="Y12048" s="1"/>
      <c r="Z12048" s="1"/>
    </row>
    <row r="12049" spans="1:26" ht="31.5">
      <c r="A12049" s="1">
        <v>12045</v>
      </c>
      <c r="B12049" s="302" t="s">
        <v>27077</v>
      </c>
      <c r="C12049" s="1" t="s">
        <v>2305</v>
      </c>
      <c r="D12049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49" s="4" t="s">
        <v>27078</v>
      </c>
      <c r="F12049" s="4" cm="1">
        <f t="array" ref="F12049" xml:space="preserve"> MATCH(TRUE, ISNUMBER( SEARCH( LEFT(字表[[#This Row],[小韻切語]],1), 切語上字表!$H$4:$H$44) ), 0)</f>
        <v>29</v>
      </c>
      <c r="G12049" s="4" t="str" cm="1">
        <f t="array" ref="G12049" xml:space="preserve"> INDEX(切語上字資料表[聲母], 字表[[#This Row],[上字表識別號]])</f>
        <v>疏</v>
      </c>
      <c r="H12049" s="4" t="str" cm="1">
        <f t="array" ref="H12049" xml:space="preserve"> INDEX(切語上字資料表[清濁], 字表[[#This Row],[上字表識別號]])</f>
        <v>全濁</v>
      </c>
      <c r="I12049" s="4" t="str" cm="1">
        <f t="array" ref="I12049" xml:space="preserve"> INDEX(切語上字表!$F$4:$F$44, 字表[[#This Row],[上字表識別號]])</f>
        <v>s</v>
      </c>
      <c r="J12049" s="1">
        <f xml:space="preserve"> MATCH(字表[[#This Row],[小韻切語]], 小韻資料表[切語], 0)</f>
        <v>1592</v>
      </c>
      <c r="K12049" s="1">
        <v>9</v>
      </c>
      <c r="L12049" s="1" t="str" cm="1">
        <f t="array" ref="L12049" xml:space="preserve"> INDEX(小韻資料表[韻母],  字表[[#This Row],[小韻識別號]])</f>
        <v>山開</v>
      </c>
      <c r="M12049" s="1" t="str" cm="1">
        <f t="array" ref="M12049" xml:space="preserve"> INDEX(小韻資料表[韻母拼音碼],  字表[[#This Row],[小韻識別號]])</f>
        <v>an</v>
      </c>
      <c r="N12049" s="178" t="str" cm="1">
        <f t="array" ref="N12049" xml:space="preserve"> INDEX(小韻資料表[調],  字表[[#This Row],[小韻識別號]])</f>
        <v>上</v>
      </c>
      <c r="O12049" s="119" t="str">
        <f xml:space="preserve"> RIGHT(字表[[#This Row],[清濁]],1) &amp; 字表[[#This Row],[調]]</f>
        <v>濁上</v>
      </c>
      <c r="P12049" s="178">
        <f xml:space="preserve"> MATCH(字表[[#This Row],[四聲八調]], 設定表!$B$8:$B$15,0)</f>
        <v>6</v>
      </c>
      <c r="Q12049" s="208"/>
      <c r="R12049" s="1"/>
      <c r="S12049" s="1"/>
      <c r="T12049" s="1"/>
      <c r="U12049" s="1"/>
      <c r="X12049" s="1"/>
      <c r="Y12049" s="1"/>
      <c r="Z12049" s="1"/>
    </row>
    <row r="12050" spans="1:26" ht="31.5">
      <c r="A12050" s="1">
        <v>12046</v>
      </c>
      <c r="B12050" s="302" t="s">
        <v>27079</v>
      </c>
      <c r="C12050" s="1" t="s">
        <v>2305</v>
      </c>
      <c r="D12050" s="1" t="str">
        <f xml:space="preserve"> _xlfn.CONCAT( IF(字表[[#This Row],[聲母拼音碼]] = "Ø", "", 字表[[#This Row],[聲母拼音碼]] ),字表[[#This Row],[韻母拼音碼]],字表[[#This Row],[拼音調號]])</f>
        <v>san6</v>
      </c>
      <c r="E12050" s="4" t="s">
        <v>12019</v>
      </c>
      <c r="F12050" s="4" cm="1">
        <f t="array" ref="F12050" xml:space="preserve"> MATCH(TRUE, ISNUMBER( SEARCH( LEFT(字表[[#This Row],[小韻切語]],1), 切語上字表!$H$4:$H$44) ), 0)</f>
        <v>29</v>
      </c>
      <c r="G12050" s="4" t="str" cm="1">
        <f t="array" ref="G12050" xml:space="preserve"> INDEX(切語上字資料表[聲母], 字表[[#This Row],[上字表識別號]])</f>
        <v>疏</v>
      </c>
      <c r="H12050" s="4" t="str" cm="1">
        <f t="array" ref="H12050" xml:space="preserve"> INDEX(切語上字資料表[清濁], 字表[[#This Row],[上字表識別號]])</f>
        <v>全濁</v>
      </c>
      <c r="I12050" s="4" t="str" cm="1">
        <f t="array" ref="I12050" xml:space="preserve"> INDEX(切語上字表!$F$4:$F$44, 字表[[#This Row],[上字表識別號]])</f>
        <v>s</v>
      </c>
      <c r="J12050" s="1">
        <f xml:space="preserve"> MATCH(字表[[#This Row],[小韻切語]], 小韻資料表[切語], 0)</f>
        <v>1592</v>
      </c>
      <c r="K12050" s="1">
        <v>10</v>
      </c>
      <c r="L12050" s="1" t="str" cm="1">
        <f t="array" ref="L12050" xml:space="preserve"> INDEX(小韻資料表[韻母],  字表[[#This Row],[小韻識別號]])</f>
        <v>山開</v>
      </c>
      <c r="M12050" s="1" t="str" cm="1">
        <f t="array" ref="M12050" xml:space="preserve"> INDEX(小韻資料表[韻母拼音碼],  字表[[#This Row],[小韻識別號]])</f>
        <v>an</v>
      </c>
      <c r="N12050" s="178" t="str" cm="1">
        <f t="array" ref="N12050" xml:space="preserve"> INDEX(小韻資料表[調],  字表[[#This Row],[小韻識別號]])</f>
        <v>上</v>
      </c>
      <c r="O12050" s="119" t="str">
        <f xml:space="preserve"> RIGHT(字表[[#This Row],[清濁]],1) &amp; 字表[[#This Row],[調]]</f>
        <v>濁上</v>
      </c>
      <c r="P12050" s="178">
        <f xml:space="preserve"> MATCH(字表[[#This Row],[四聲八調]], 設定表!$B$8:$B$15,0)</f>
        <v>6</v>
      </c>
      <c r="Q12050" s="208"/>
      <c r="R12050" s="1"/>
      <c r="S12050" s="1"/>
      <c r="T12050" s="1"/>
      <c r="U12050" s="1"/>
      <c r="X12050" s="1"/>
      <c r="Y12050" s="1"/>
      <c r="Z12050" s="1"/>
    </row>
    <row r="12051" spans="1:26" ht="31.5">
      <c r="A12051" s="1">
        <v>12047</v>
      </c>
      <c r="B12051" s="302" t="s">
        <v>27080</v>
      </c>
      <c r="C12051" s="1" t="s">
        <v>2306</v>
      </c>
      <c r="D12051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1" s="4" t="s">
        <v>27081</v>
      </c>
      <c r="F12051" s="4" cm="1">
        <f t="array" ref="F12051" xml:space="preserve"> MATCH(TRUE, ISNUMBER( SEARCH( LEFT(字表[[#This Row],[小韻切語]],1), 切語上字表!$H$4:$H$44) ), 0)</f>
        <v>37</v>
      </c>
      <c r="G12051" s="4" t="str" cm="1">
        <f t="array" ref="G12051" xml:space="preserve"> INDEX(切語上字資料表[聲母], 字表[[#This Row],[上字表識別號]])</f>
        <v>匣</v>
      </c>
      <c r="H12051" s="4" t="str" cm="1">
        <f t="array" ref="H12051" xml:space="preserve"> INDEX(切語上字資料表[清濁], 字表[[#This Row],[上字表識別號]])</f>
        <v>全濁</v>
      </c>
      <c r="I12051" s="4" t="str" cm="1">
        <f t="array" ref="I12051" xml:space="preserve"> INDEX(切語上字表!$F$4:$F$44, 字表[[#This Row],[上字表識別號]])</f>
        <v>h</v>
      </c>
      <c r="J12051" s="1">
        <f xml:space="preserve"> MATCH(字表[[#This Row],[小韻切語]], 小韻資料表[切語], 0)</f>
        <v>1593</v>
      </c>
      <c r="K12051" s="1">
        <v>1</v>
      </c>
      <c r="L12051" s="1" t="str" cm="1">
        <f t="array" ref="L12051" xml:space="preserve"> INDEX(小韻資料表[韻母],  字表[[#This Row],[小韻識別號]])</f>
        <v>山開</v>
      </c>
      <c r="M12051" s="1" t="str" cm="1">
        <f t="array" ref="M12051" xml:space="preserve"> INDEX(小韻資料表[韻母拼音碼],  字表[[#This Row],[小韻識別號]])</f>
        <v>an</v>
      </c>
      <c r="N12051" s="178" t="str" cm="1">
        <f t="array" ref="N12051" xml:space="preserve"> INDEX(小韻資料表[調],  字表[[#This Row],[小韻識別號]])</f>
        <v>上</v>
      </c>
      <c r="O12051" s="119" t="str">
        <f xml:space="preserve"> RIGHT(字表[[#This Row],[清濁]],1) &amp; 字表[[#This Row],[調]]</f>
        <v>濁上</v>
      </c>
      <c r="P12051" s="178">
        <f xml:space="preserve"> MATCH(字表[[#This Row],[四聲八調]], 設定表!$B$8:$B$15,0)</f>
        <v>6</v>
      </c>
      <c r="Q12051" s="208"/>
      <c r="R12051" s="1"/>
      <c r="S12051" s="1"/>
      <c r="T12051" s="1"/>
      <c r="U12051" s="1"/>
      <c r="X12051" s="1"/>
      <c r="Y12051" s="1"/>
      <c r="Z12051" s="1"/>
    </row>
    <row r="12052" spans="1:26" ht="31.5">
      <c r="A12052" s="1">
        <v>12048</v>
      </c>
      <c r="B12052" s="302" t="s">
        <v>27082</v>
      </c>
      <c r="C12052" s="1" t="s">
        <v>2306</v>
      </c>
      <c r="D12052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2" s="4" t="s">
        <v>7398</v>
      </c>
      <c r="F12052" s="4" cm="1">
        <f t="array" ref="F12052" xml:space="preserve"> MATCH(TRUE, ISNUMBER( SEARCH( LEFT(字表[[#This Row],[小韻切語]],1), 切語上字表!$H$4:$H$44) ), 0)</f>
        <v>37</v>
      </c>
      <c r="G12052" s="4" t="str" cm="1">
        <f t="array" ref="G12052" xml:space="preserve"> INDEX(切語上字資料表[聲母], 字表[[#This Row],[上字表識別號]])</f>
        <v>匣</v>
      </c>
      <c r="H12052" s="4" t="str" cm="1">
        <f t="array" ref="H12052" xml:space="preserve"> INDEX(切語上字資料表[清濁], 字表[[#This Row],[上字表識別號]])</f>
        <v>全濁</v>
      </c>
      <c r="I12052" s="4" t="str" cm="1">
        <f t="array" ref="I12052" xml:space="preserve"> INDEX(切語上字表!$F$4:$F$44, 字表[[#This Row],[上字表識別號]])</f>
        <v>h</v>
      </c>
      <c r="J12052" s="1">
        <f xml:space="preserve"> MATCH(字表[[#This Row],[小韻切語]], 小韻資料表[切語], 0)</f>
        <v>1593</v>
      </c>
      <c r="K12052" s="1">
        <v>2</v>
      </c>
      <c r="L12052" s="1" t="str" cm="1">
        <f t="array" ref="L12052" xml:space="preserve"> INDEX(小韻資料表[韻母],  字表[[#This Row],[小韻識別號]])</f>
        <v>山開</v>
      </c>
      <c r="M12052" s="1" t="str" cm="1">
        <f t="array" ref="M12052" xml:space="preserve"> INDEX(小韻資料表[韻母拼音碼],  字表[[#This Row],[小韻識別號]])</f>
        <v>an</v>
      </c>
      <c r="N12052" s="178" t="str" cm="1">
        <f t="array" ref="N12052" xml:space="preserve"> INDEX(小韻資料表[調],  字表[[#This Row],[小韻識別號]])</f>
        <v>上</v>
      </c>
      <c r="O12052" s="119" t="str">
        <f xml:space="preserve"> RIGHT(字表[[#This Row],[清濁]],1) &amp; 字表[[#This Row],[調]]</f>
        <v>濁上</v>
      </c>
      <c r="P12052" s="178">
        <f xml:space="preserve"> MATCH(字表[[#This Row],[四聲八調]], 設定表!$B$8:$B$15,0)</f>
        <v>6</v>
      </c>
      <c r="Q12052" s="208"/>
      <c r="R12052" s="1"/>
      <c r="S12052" s="1"/>
      <c r="T12052" s="1"/>
      <c r="U12052" s="1"/>
      <c r="X12052" s="1"/>
      <c r="Y12052" s="1"/>
      <c r="Z12052" s="1"/>
    </row>
    <row r="12053" spans="1:26" ht="31.5">
      <c r="A12053" s="1">
        <v>12049</v>
      </c>
      <c r="B12053" s="302" t="s">
        <v>27083</v>
      </c>
      <c r="C12053" s="1" t="s">
        <v>2306</v>
      </c>
      <c r="D12053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3" s="4" t="s">
        <v>27084</v>
      </c>
      <c r="F12053" s="4" cm="1">
        <f t="array" ref="F12053" xml:space="preserve"> MATCH(TRUE, ISNUMBER( SEARCH( LEFT(字表[[#This Row],[小韻切語]],1), 切語上字表!$H$4:$H$44) ), 0)</f>
        <v>37</v>
      </c>
      <c r="G12053" s="4" t="str" cm="1">
        <f t="array" ref="G12053" xml:space="preserve"> INDEX(切語上字資料表[聲母], 字表[[#This Row],[上字表識別號]])</f>
        <v>匣</v>
      </c>
      <c r="H12053" s="4" t="str" cm="1">
        <f t="array" ref="H12053" xml:space="preserve"> INDEX(切語上字資料表[清濁], 字表[[#This Row],[上字表識別號]])</f>
        <v>全濁</v>
      </c>
      <c r="I12053" s="4" t="str" cm="1">
        <f t="array" ref="I12053" xml:space="preserve"> INDEX(切語上字表!$F$4:$F$44, 字表[[#This Row],[上字表識別號]])</f>
        <v>h</v>
      </c>
      <c r="J12053" s="1">
        <f xml:space="preserve"> MATCH(字表[[#This Row],[小韻切語]], 小韻資料表[切語], 0)</f>
        <v>1593</v>
      </c>
      <c r="K12053" s="1">
        <v>3</v>
      </c>
      <c r="L12053" s="1" t="str" cm="1">
        <f t="array" ref="L12053" xml:space="preserve"> INDEX(小韻資料表[韻母],  字表[[#This Row],[小韻識別號]])</f>
        <v>山開</v>
      </c>
      <c r="M12053" s="1" t="str" cm="1">
        <f t="array" ref="M12053" xml:space="preserve"> INDEX(小韻資料表[韻母拼音碼],  字表[[#This Row],[小韻識別號]])</f>
        <v>an</v>
      </c>
      <c r="N12053" s="178" t="str" cm="1">
        <f t="array" ref="N12053" xml:space="preserve"> INDEX(小韻資料表[調],  字表[[#This Row],[小韻識別號]])</f>
        <v>上</v>
      </c>
      <c r="O12053" s="119" t="str">
        <f xml:space="preserve"> RIGHT(字表[[#This Row],[清濁]],1) &amp; 字表[[#This Row],[調]]</f>
        <v>濁上</v>
      </c>
      <c r="P12053" s="178">
        <f xml:space="preserve"> MATCH(字表[[#This Row],[四聲八調]], 設定表!$B$8:$B$15,0)</f>
        <v>6</v>
      </c>
      <c r="Q12053" s="208"/>
      <c r="R12053" s="1"/>
      <c r="S12053" s="1"/>
      <c r="T12053" s="1"/>
      <c r="U12053" s="1"/>
      <c r="X12053" s="1"/>
      <c r="Y12053" s="1"/>
      <c r="Z12053" s="1"/>
    </row>
    <row r="12054" spans="1:26" ht="31.5">
      <c r="A12054" s="1">
        <v>12050</v>
      </c>
      <c r="B12054" s="302" t="s">
        <v>27085</v>
      </c>
      <c r="C12054" s="1" t="s">
        <v>2306</v>
      </c>
      <c r="D12054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4" s="4" t="s">
        <v>27086</v>
      </c>
      <c r="F12054" s="4" cm="1">
        <f t="array" ref="F12054" xml:space="preserve"> MATCH(TRUE, ISNUMBER( SEARCH( LEFT(字表[[#This Row],[小韻切語]],1), 切語上字表!$H$4:$H$44) ), 0)</f>
        <v>37</v>
      </c>
      <c r="G12054" s="4" t="str" cm="1">
        <f t="array" ref="G12054" xml:space="preserve"> INDEX(切語上字資料表[聲母], 字表[[#This Row],[上字表識別號]])</f>
        <v>匣</v>
      </c>
      <c r="H12054" s="4" t="str" cm="1">
        <f t="array" ref="H12054" xml:space="preserve"> INDEX(切語上字資料表[清濁], 字表[[#This Row],[上字表識別號]])</f>
        <v>全濁</v>
      </c>
      <c r="I12054" s="4" t="str" cm="1">
        <f t="array" ref="I12054" xml:space="preserve"> INDEX(切語上字表!$F$4:$F$44, 字表[[#This Row],[上字表識別號]])</f>
        <v>h</v>
      </c>
      <c r="J12054" s="1">
        <f xml:space="preserve"> MATCH(字表[[#This Row],[小韻切語]], 小韻資料表[切語], 0)</f>
        <v>1593</v>
      </c>
      <c r="K12054" s="1">
        <v>4</v>
      </c>
      <c r="L12054" s="1" t="str" cm="1">
        <f t="array" ref="L12054" xml:space="preserve"> INDEX(小韻資料表[韻母],  字表[[#This Row],[小韻識別號]])</f>
        <v>山開</v>
      </c>
      <c r="M12054" s="1" t="str" cm="1">
        <f t="array" ref="M12054" xml:space="preserve"> INDEX(小韻資料表[韻母拼音碼],  字表[[#This Row],[小韻識別號]])</f>
        <v>an</v>
      </c>
      <c r="N12054" s="178" t="str" cm="1">
        <f t="array" ref="N12054" xml:space="preserve"> INDEX(小韻資料表[調],  字表[[#This Row],[小韻識別號]])</f>
        <v>上</v>
      </c>
      <c r="O12054" s="119" t="str">
        <f xml:space="preserve"> RIGHT(字表[[#This Row],[清濁]],1) &amp; 字表[[#This Row],[調]]</f>
        <v>濁上</v>
      </c>
      <c r="P12054" s="178">
        <f xml:space="preserve"> MATCH(字表[[#This Row],[四聲八調]], 設定表!$B$8:$B$15,0)</f>
        <v>6</v>
      </c>
      <c r="Q12054" s="208"/>
      <c r="R12054" s="1"/>
      <c r="S12054" s="1"/>
      <c r="T12054" s="1"/>
      <c r="U12054" s="1"/>
      <c r="X12054" s="1"/>
      <c r="Y12054" s="1"/>
      <c r="Z12054" s="1"/>
    </row>
    <row r="12055" spans="1:26" ht="31.5">
      <c r="A12055" s="1">
        <v>12051</v>
      </c>
      <c r="B12055" s="302" t="s">
        <v>27087</v>
      </c>
      <c r="C12055" s="1" t="s">
        <v>2306</v>
      </c>
      <c r="D12055" s="1" t="str">
        <f xml:space="preserve"> _xlfn.CONCAT( IF(字表[[#This Row],[聲母拼音碼]] = "Ø", "", 字表[[#This Row],[聲母拼音碼]] ),字表[[#This Row],[韻母拼音碼]],字表[[#This Row],[拼音調號]])</f>
        <v>han6</v>
      </c>
      <c r="E12055" s="4" t="s">
        <v>27088</v>
      </c>
      <c r="F12055" s="4" cm="1">
        <f t="array" ref="F12055" xml:space="preserve"> MATCH(TRUE, ISNUMBER( SEARCH( LEFT(字表[[#This Row],[小韻切語]],1), 切語上字表!$H$4:$H$44) ), 0)</f>
        <v>37</v>
      </c>
      <c r="G12055" s="4" t="str" cm="1">
        <f t="array" ref="G12055" xml:space="preserve"> INDEX(切語上字資料表[聲母], 字表[[#This Row],[上字表識別號]])</f>
        <v>匣</v>
      </c>
      <c r="H12055" s="4" t="str" cm="1">
        <f t="array" ref="H12055" xml:space="preserve"> INDEX(切語上字資料表[清濁], 字表[[#This Row],[上字表識別號]])</f>
        <v>全濁</v>
      </c>
      <c r="I12055" s="4" t="str" cm="1">
        <f t="array" ref="I12055" xml:space="preserve"> INDEX(切語上字表!$F$4:$F$44, 字表[[#This Row],[上字表識別號]])</f>
        <v>h</v>
      </c>
      <c r="J12055" s="1">
        <f xml:space="preserve"> MATCH(字表[[#This Row],[小韻切語]], 小韻資料表[切語], 0)</f>
        <v>1593</v>
      </c>
      <c r="K12055" s="1">
        <v>5</v>
      </c>
      <c r="L12055" s="1" t="str" cm="1">
        <f t="array" ref="L12055" xml:space="preserve"> INDEX(小韻資料表[韻母],  字表[[#This Row],[小韻識別號]])</f>
        <v>山開</v>
      </c>
      <c r="M12055" s="1" t="str" cm="1">
        <f t="array" ref="M12055" xml:space="preserve"> INDEX(小韻資料表[韻母拼音碼],  字表[[#This Row],[小韻識別號]])</f>
        <v>an</v>
      </c>
      <c r="N12055" s="178" t="str" cm="1">
        <f t="array" ref="N12055" xml:space="preserve"> INDEX(小韻資料表[調],  字表[[#This Row],[小韻識別號]])</f>
        <v>上</v>
      </c>
      <c r="O12055" s="119" t="str">
        <f xml:space="preserve"> RIGHT(字表[[#This Row],[清濁]],1) &amp; 字表[[#This Row],[調]]</f>
        <v>濁上</v>
      </c>
      <c r="P12055" s="178">
        <f xml:space="preserve"> MATCH(字表[[#This Row],[四聲八調]], 設定表!$B$8:$B$15,0)</f>
        <v>6</v>
      </c>
      <c r="Q12055" s="208"/>
      <c r="R12055" s="1"/>
      <c r="S12055" s="1"/>
      <c r="T12055" s="1"/>
      <c r="U12055" s="1"/>
      <c r="X12055" s="1"/>
      <c r="Y12055" s="1"/>
      <c r="Z12055" s="1"/>
    </row>
    <row r="12056" spans="1:26" ht="31.5">
      <c r="A12056" s="1">
        <v>12052</v>
      </c>
      <c r="B12056" s="302" t="s">
        <v>27090</v>
      </c>
      <c r="C12056" s="1" t="s">
        <v>27089</v>
      </c>
      <c r="D12056" s="1" t="str">
        <f xml:space="preserve"> _xlfn.CONCAT( IF(字表[[#This Row],[聲母拼音碼]] = "Ø", "", 字表[[#This Row],[聲母拼音碼]] ),字表[[#This Row],[韻母拼音碼]],字表[[#This Row],[拼音調號]])</f>
        <v>ban6</v>
      </c>
      <c r="E12056" s="4" t="s">
        <v>27091</v>
      </c>
      <c r="F12056" s="4" cm="1">
        <f t="array" ref="F12056" xml:space="preserve"> MATCH(TRUE, ISNUMBER( SEARCH( LEFT(字表[[#This Row],[小韻切語]],1), 切語上字表!$H$4:$H$44) ), 0)</f>
        <v>20</v>
      </c>
      <c r="G12056" s="4" t="str" cm="1">
        <f t="array" ref="G12056" xml:space="preserve"> INDEX(切語上字資料表[聲母], 字表[[#This Row],[上字表識別號]])</f>
        <v>微</v>
      </c>
      <c r="H12056" s="4" t="str" cm="1">
        <f t="array" ref="H12056" xml:space="preserve"> INDEX(切語上字資料表[清濁], 字表[[#This Row],[上字表識別號]])</f>
        <v>次濁</v>
      </c>
      <c r="I12056" s="4" t="str" cm="1">
        <f t="array" ref="I12056" xml:space="preserve"> INDEX(切語上字表!$F$4:$F$44, 字表[[#This Row],[上字表識別號]])</f>
        <v>b</v>
      </c>
      <c r="J12056" s="1">
        <f xml:space="preserve"> MATCH(字表[[#This Row],[小韻切語]], 小韻資料表[切語], 0)</f>
        <v>1594</v>
      </c>
      <c r="K12056" s="1">
        <v>1</v>
      </c>
      <c r="L12056" s="1" t="str" cm="1">
        <f t="array" ref="L12056" xml:space="preserve"> INDEX(小韻資料表[韻母],  字表[[#This Row],[小韻識別號]])</f>
        <v>山開</v>
      </c>
      <c r="M12056" s="1" t="str" cm="1">
        <f t="array" ref="M12056" xml:space="preserve"> INDEX(小韻資料表[韻母拼音碼],  字表[[#This Row],[小韻識別號]])</f>
        <v>an</v>
      </c>
      <c r="N12056" s="178" t="str" cm="1">
        <f t="array" ref="N12056" xml:space="preserve"> INDEX(小韻資料表[調],  字表[[#This Row],[小韻識別號]])</f>
        <v>上</v>
      </c>
      <c r="O12056" s="119" t="str">
        <f xml:space="preserve"> RIGHT(字表[[#This Row],[清濁]],1) &amp; 字表[[#This Row],[調]]</f>
        <v>濁上</v>
      </c>
      <c r="P12056" s="178">
        <f xml:space="preserve"> MATCH(字表[[#This Row],[四聲八調]], 設定表!$B$8:$B$15,0)</f>
        <v>6</v>
      </c>
      <c r="Q12056" s="208"/>
      <c r="R12056" s="1"/>
      <c r="S12056" s="1"/>
      <c r="T12056" s="1"/>
      <c r="U12056" s="1"/>
      <c r="X12056" s="1"/>
      <c r="Y12056" s="1"/>
      <c r="Z12056" s="1"/>
    </row>
    <row r="12057" spans="1:26" ht="76.5">
      <c r="A12057" s="1">
        <v>12053</v>
      </c>
      <c r="B12057" s="302" t="s">
        <v>27092</v>
      </c>
      <c r="C12057" s="1" t="s">
        <v>2308</v>
      </c>
      <c r="D12057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7" s="4" t="s">
        <v>27093</v>
      </c>
      <c r="F12057" s="4" cm="1">
        <f t="array" ref="F12057" xml:space="preserve"> MATCH(TRUE, ISNUMBER( SEARCH( LEFT(字表[[#This Row],[小韻切語]],1), 切語上字表!$H$4:$H$44) ), 0)</f>
        <v>1</v>
      </c>
      <c r="G12057" s="4" t="str" cm="1">
        <f t="array" ref="G12057" xml:space="preserve"> INDEX(切語上字資料表[聲母], 字表[[#This Row],[上字表識別號]])</f>
        <v>見</v>
      </c>
      <c r="H12057" s="4" t="str" cm="1">
        <f t="array" ref="H12057" xml:space="preserve"> INDEX(切語上字資料表[清濁], 字表[[#This Row],[上字表識別號]])</f>
        <v>全清</v>
      </c>
      <c r="I12057" s="4" t="str" cm="1">
        <f t="array" ref="I12057" xml:space="preserve"> INDEX(切語上字表!$F$4:$F$44, 字表[[#This Row],[上字表識別號]])</f>
        <v>k</v>
      </c>
      <c r="J12057" s="1">
        <f xml:space="preserve"> MATCH(字表[[#This Row],[小韻切語]], 小韻資料表[切語], 0)</f>
        <v>1595</v>
      </c>
      <c r="K12057" s="1">
        <v>1</v>
      </c>
      <c r="L12057" s="1" t="str" cm="1">
        <f t="array" ref="L12057" xml:space="preserve"> INDEX(小韻資料表[韻母],  字表[[#This Row],[小韻識別號]])</f>
        <v>山開</v>
      </c>
      <c r="M12057" s="1" t="str" cm="1">
        <f t="array" ref="M12057" xml:space="preserve"> INDEX(小韻資料表[韻母拼音碼],  字表[[#This Row],[小韻識別號]])</f>
        <v>an</v>
      </c>
      <c r="N12057" s="178" t="str" cm="1">
        <f t="array" ref="N12057" xml:space="preserve"> INDEX(小韻資料表[調],  字表[[#This Row],[小韻識別號]])</f>
        <v>上</v>
      </c>
      <c r="O12057" s="119" t="str">
        <f xml:space="preserve"> RIGHT(字表[[#This Row],[清濁]],1) &amp; 字表[[#This Row],[調]]</f>
        <v>清上</v>
      </c>
      <c r="P12057" s="178">
        <f xml:space="preserve"> MATCH(字表[[#This Row],[四聲八調]], 設定表!$B$8:$B$15,0)</f>
        <v>2</v>
      </c>
      <c r="Q12057" s="208"/>
      <c r="R12057" s="1"/>
      <c r="S12057" s="1"/>
      <c r="T12057" s="1"/>
      <c r="U12057" s="1"/>
      <c r="X12057" s="1"/>
      <c r="Y12057" s="1"/>
      <c r="Z12057" s="1"/>
    </row>
    <row r="12058" spans="1:26" ht="31.5">
      <c r="A12058" s="1">
        <v>12054</v>
      </c>
      <c r="B12058" s="302" t="s">
        <v>27094</v>
      </c>
      <c r="C12058" s="1" t="s">
        <v>2308</v>
      </c>
      <c r="D12058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8" s="4" t="s">
        <v>27095</v>
      </c>
      <c r="F12058" s="4" cm="1">
        <f t="array" ref="F12058" xml:space="preserve"> MATCH(TRUE, ISNUMBER( SEARCH( LEFT(字表[[#This Row],[小韻切語]],1), 切語上字表!$H$4:$H$44) ), 0)</f>
        <v>1</v>
      </c>
      <c r="G12058" s="4" t="str" cm="1">
        <f t="array" ref="G12058" xml:space="preserve"> INDEX(切語上字資料表[聲母], 字表[[#This Row],[上字表識別號]])</f>
        <v>見</v>
      </c>
      <c r="H12058" s="4" t="str" cm="1">
        <f t="array" ref="H12058" xml:space="preserve"> INDEX(切語上字資料表[清濁], 字表[[#This Row],[上字表識別號]])</f>
        <v>全清</v>
      </c>
      <c r="I12058" s="4" t="str" cm="1">
        <f t="array" ref="I12058" xml:space="preserve"> INDEX(切語上字表!$F$4:$F$44, 字表[[#This Row],[上字表識別號]])</f>
        <v>k</v>
      </c>
      <c r="J12058" s="1">
        <f xml:space="preserve"> MATCH(字表[[#This Row],[小韻切語]], 小韻資料表[切語], 0)</f>
        <v>1595</v>
      </c>
      <c r="K12058" s="1">
        <v>2</v>
      </c>
      <c r="L12058" s="1" t="str" cm="1">
        <f t="array" ref="L12058" xml:space="preserve"> INDEX(小韻資料表[韻母],  字表[[#This Row],[小韻識別號]])</f>
        <v>山開</v>
      </c>
      <c r="M12058" s="1" t="str" cm="1">
        <f t="array" ref="M12058" xml:space="preserve"> INDEX(小韻資料表[韻母拼音碼],  字表[[#This Row],[小韻識別號]])</f>
        <v>an</v>
      </c>
      <c r="N12058" s="178" t="str" cm="1">
        <f t="array" ref="N12058" xml:space="preserve"> INDEX(小韻資料表[調],  字表[[#This Row],[小韻識別號]])</f>
        <v>上</v>
      </c>
      <c r="O12058" s="119" t="str">
        <f xml:space="preserve"> RIGHT(字表[[#This Row],[清濁]],1) &amp; 字表[[#This Row],[調]]</f>
        <v>清上</v>
      </c>
      <c r="P12058" s="178">
        <f xml:space="preserve"> MATCH(字表[[#This Row],[四聲八調]], 設定表!$B$8:$B$15,0)</f>
        <v>2</v>
      </c>
      <c r="Q12058" s="208"/>
      <c r="R12058" s="1"/>
      <c r="S12058" s="1"/>
      <c r="T12058" s="1"/>
      <c r="U12058" s="1"/>
      <c r="X12058" s="1"/>
      <c r="Y12058" s="1"/>
      <c r="Z12058" s="1"/>
    </row>
    <row r="12059" spans="1:26" ht="31.5">
      <c r="A12059" s="1">
        <v>12055</v>
      </c>
      <c r="B12059" s="302" t="s">
        <v>27096</v>
      </c>
      <c r="C12059" s="1" t="s">
        <v>2308</v>
      </c>
      <c r="D12059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59" s="4" t="s">
        <v>27097</v>
      </c>
      <c r="F12059" s="4" cm="1">
        <f t="array" ref="F12059" xml:space="preserve"> MATCH(TRUE, ISNUMBER( SEARCH( LEFT(字表[[#This Row],[小韻切語]],1), 切語上字表!$H$4:$H$44) ), 0)</f>
        <v>1</v>
      </c>
      <c r="G12059" s="4" t="str" cm="1">
        <f t="array" ref="G12059" xml:space="preserve"> INDEX(切語上字資料表[聲母], 字表[[#This Row],[上字表識別號]])</f>
        <v>見</v>
      </c>
      <c r="H12059" s="4" t="str" cm="1">
        <f t="array" ref="H12059" xml:space="preserve"> INDEX(切語上字資料表[清濁], 字表[[#This Row],[上字表識別號]])</f>
        <v>全清</v>
      </c>
      <c r="I12059" s="4" t="str" cm="1">
        <f t="array" ref="I12059" xml:space="preserve"> INDEX(切語上字表!$F$4:$F$44, 字表[[#This Row],[上字表識別號]])</f>
        <v>k</v>
      </c>
      <c r="J12059" s="1">
        <f xml:space="preserve"> MATCH(字表[[#This Row],[小韻切語]], 小韻資料表[切語], 0)</f>
        <v>1595</v>
      </c>
      <c r="K12059" s="1">
        <v>3</v>
      </c>
      <c r="L12059" s="1" t="str" cm="1">
        <f t="array" ref="L12059" xml:space="preserve"> INDEX(小韻資料表[韻母],  字表[[#This Row],[小韻識別號]])</f>
        <v>山開</v>
      </c>
      <c r="M12059" s="1" t="str" cm="1">
        <f t="array" ref="M12059" xml:space="preserve"> INDEX(小韻資料表[韻母拼音碼],  字表[[#This Row],[小韻識別號]])</f>
        <v>an</v>
      </c>
      <c r="N12059" s="178" t="str" cm="1">
        <f t="array" ref="N12059" xml:space="preserve"> INDEX(小韻資料表[調],  字表[[#This Row],[小韻識別號]])</f>
        <v>上</v>
      </c>
      <c r="O12059" s="119" t="str">
        <f xml:space="preserve"> RIGHT(字表[[#This Row],[清濁]],1) &amp; 字表[[#This Row],[調]]</f>
        <v>清上</v>
      </c>
      <c r="P12059" s="178">
        <f xml:space="preserve"> MATCH(字表[[#This Row],[四聲八調]], 設定表!$B$8:$B$15,0)</f>
        <v>2</v>
      </c>
      <c r="Q12059" s="208"/>
      <c r="R12059" s="1"/>
      <c r="S12059" s="1"/>
      <c r="T12059" s="1"/>
      <c r="U12059" s="1"/>
      <c r="X12059" s="1"/>
      <c r="Y12059" s="1"/>
      <c r="Z12059" s="1"/>
    </row>
    <row r="12060" spans="1:26" ht="31.5">
      <c r="A12060" s="1">
        <v>12056</v>
      </c>
      <c r="B12060" s="302" t="s">
        <v>27098</v>
      </c>
      <c r="C12060" s="1" t="s">
        <v>2308</v>
      </c>
      <c r="D12060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0" s="4" t="s">
        <v>27099</v>
      </c>
      <c r="F12060" s="4" cm="1">
        <f t="array" ref="F12060" xml:space="preserve"> MATCH(TRUE, ISNUMBER( SEARCH( LEFT(字表[[#This Row],[小韻切語]],1), 切語上字表!$H$4:$H$44) ), 0)</f>
        <v>1</v>
      </c>
      <c r="G12060" s="4" t="str" cm="1">
        <f t="array" ref="G12060" xml:space="preserve"> INDEX(切語上字資料表[聲母], 字表[[#This Row],[上字表識別號]])</f>
        <v>見</v>
      </c>
      <c r="H12060" s="4" t="str" cm="1">
        <f t="array" ref="H12060" xml:space="preserve"> INDEX(切語上字資料表[清濁], 字表[[#This Row],[上字表識別號]])</f>
        <v>全清</v>
      </c>
      <c r="I12060" s="4" t="str" cm="1">
        <f t="array" ref="I12060" xml:space="preserve"> INDEX(切語上字表!$F$4:$F$44, 字表[[#This Row],[上字表識別號]])</f>
        <v>k</v>
      </c>
      <c r="J12060" s="1">
        <f xml:space="preserve"> MATCH(字表[[#This Row],[小韻切語]], 小韻資料表[切語], 0)</f>
        <v>1595</v>
      </c>
      <c r="K12060" s="1">
        <v>4</v>
      </c>
      <c r="L12060" s="1" t="str" cm="1">
        <f t="array" ref="L12060" xml:space="preserve"> INDEX(小韻資料表[韻母],  字表[[#This Row],[小韻識別號]])</f>
        <v>山開</v>
      </c>
      <c r="M12060" s="1" t="str" cm="1">
        <f t="array" ref="M12060" xml:space="preserve"> INDEX(小韻資料表[韻母拼音碼],  字表[[#This Row],[小韻識別號]])</f>
        <v>an</v>
      </c>
      <c r="N12060" s="178" t="str" cm="1">
        <f t="array" ref="N12060" xml:space="preserve"> INDEX(小韻資料表[調],  字表[[#This Row],[小韻識別號]])</f>
        <v>上</v>
      </c>
      <c r="O12060" s="119" t="str">
        <f xml:space="preserve"> RIGHT(字表[[#This Row],[清濁]],1) &amp; 字表[[#This Row],[調]]</f>
        <v>清上</v>
      </c>
      <c r="P12060" s="178">
        <f xml:space="preserve"> MATCH(字表[[#This Row],[四聲八調]], 設定表!$B$8:$B$15,0)</f>
        <v>2</v>
      </c>
      <c r="Q12060" s="208"/>
      <c r="R12060" s="1"/>
      <c r="S12060" s="1"/>
      <c r="T12060" s="1"/>
      <c r="U12060" s="1"/>
      <c r="X12060" s="1"/>
      <c r="Y12060" s="1"/>
      <c r="Z12060" s="1"/>
    </row>
    <row r="12061" spans="1:26" ht="31.5">
      <c r="A12061" s="1">
        <v>12057</v>
      </c>
      <c r="B12061" s="302" t="s">
        <v>27100</v>
      </c>
      <c r="C12061" s="1" t="s">
        <v>2308</v>
      </c>
      <c r="D12061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1" s="4" t="s">
        <v>27101</v>
      </c>
      <c r="F12061" s="4" cm="1">
        <f t="array" ref="F12061" xml:space="preserve"> MATCH(TRUE, ISNUMBER( SEARCH( LEFT(字表[[#This Row],[小韻切語]],1), 切語上字表!$H$4:$H$44) ), 0)</f>
        <v>1</v>
      </c>
      <c r="G12061" s="4" t="str" cm="1">
        <f t="array" ref="G12061" xml:space="preserve"> INDEX(切語上字資料表[聲母], 字表[[#This Row],[上字表識別號]])</f>
        <v>見</v>
      </c>
      <c r="H12061" s="4" t="str" cm="1">
        <f t="array" ref="H12061" xml:space="preserve"> INDEX(切語上字資料表[清濁], 字表[[#This Row],[上字表識別號]])</f>
        <v>全清</v>
      </c>
      <c r="I12061" s="4" t="str" cm="1">
        <f t="array" ref="I12061" xml:space="preserve"> INDEX(切語上字表!$F$4:$F$44, 字表[[#This Row],[上字表識別號]])</f>
        <v>k</v>
      </c>
      <c r="J12061" s="1">
        <f xml:space="preserve"> MATCH(字表[[#This Row],[小韻切語]], 小韻資料表[切語], 0)</f>
        <v>1595</v>
      </c>
      <c r="K12061" s="1">
        <v>5</v>
      </c>
      <c r="L12061" s="1" t="str" cm="1">
        <f t="array" ref="L12061" xml:space="preserve"> INDEX(小韻資料表[韻母],  字表[[#This Row],[小韻識別號]])</f>
        <v>山開</v>
      </c>
      <c r="M12061" s="1" t="str" cm="1">
        <f t="array" ref="M12061" xml:space="preserve"> INDEX(小韻資料表[韻母拼音碼],  字表[[#This Row],[小韻識別號]])</f>
        <v>an</v>
      </c>
      <c r="N12061" s="178" t="str" cm="1">
        <f t="array" ref="N12061" xml:space="preserve"> INDEX(小韻資料表[調],  字表[[#This Row],[小韻識別號]])</f>
        <v>上</v>
      </c>
      <c r="O12061" s="119" t="str">
        <f xml:space="preserve"> RIGHT(字表[[#This Row],[清濁]],1) &amp; 字表[[#This Row],[調]]</f>
        <v>清上</v>
      </c>
      <c r="P12061" s="178">
        <f xml:space="preserve"> MATCH(字表[[#This Row],[四聲八調]], 設定表!$B$8:$B$15,0)</f>
        <v>2</v>
      </c>
      <c r="Q12061" s="208"/>
      <c r="R12061" s="1"/>
      <c r="S12061" s="1"/>
      <c r="T12061" s="1"/>
      <c r="U12061" s="1"/>
      <c r="X12061" s="1"/>
      <c r="Y12061" s="1"/>
      <c r="Z12061" s="1"/>
    </row>
    <row r="12062" spans="1:26" ht="31.5">
      <c r="A12062" s="1">
        <v>12058</v>
      </c>
      <c r="B12062" s="302" t="s">
        <v>27102</v>
      </c>
      <c r="C12062" s="1" t="s">
        <v>2308</v>
      </c>
      <c r="D12062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2" s="4" t="s">
        <v>27103</v>
      </c>
      <c r="F12062" s="4" cm="1">
        <f t="array" ref="F12062" xml:space="preserve"> MATCH(TRUE, ISNUMBER( SEARCH( LEFT(字表[[#This Row],[小韻切語]],1), 切語上字表!$H$4:$H$44) ), 0)</f>
        <v>1</v>
      </c>
      <c r="G12062" s="4" t="str" cm="1">
        <f t="array" ref="G12062" xml:space="preserve"> INDEX(切語上字資料表[聲母], 字表[[#This Row],[上字表識別號]])</f>
        <v>見</v>
      </c>
      <c r="H12062" s="4" t="str" cm="1">
        <f t="array" ref="H12062" xml:space="preserve"> INDEX(切語上字資料表[清濁], 字表[[#This Row],[上字表識別號]])</f>
        <v>全清</v>
      </c>
      <c r="I12062" s="4" t="str" cm="1">
        <f t="array" ref="I12062" xml:space="preserve"> INDEX(切語上字表!$F$4:$F$44, 字表[[#This Row],[上字表識別號]])</f>
        <v>k</v>
      </c>
      <c r="J12062" s="1">
        <f xml:space="preserve"> MATCH(字表[[#This Row],[小韻切語]], 小韻資料表[切語], 0)</f>
        <v>1595</v>
      </c>
      <c r="K12062" s="1">
        <v>6</v>
      </c>
      <c r="L12062" s="1" t="str" cm="1">
        <f t="array" ref="L12062" xml:space="preserve"> INDEX(小韻資料表[韻母],  字表[[#This Row],[小韻識別號]])</f>
        <v>山開</v>
      </c>
      <c r="M12062" s="1" t="str" cm="1">
        <f t="array" ref="M12062" xml:space="preserve"> INDEX(小韻資料表[韻母拼音碼],  字表[[#This Row],[小韻識別號]])</f>
        <v>an</v>
      </c>
      <c r="N12062" s="178" t="str" cm="1">
        <f t="array" ref="N12062" xml:space="preserve"> INDEX(小韻資料表[調],  字表[[#This Row],[小韻識別號]])</f>
        <v>上</v>
      </c>
      <c r="O12062" s="119" t="str">
        <f xml:space="preserve"> RIGHT(字表[[#This Row],[清濁]],1) &amp; 字表[[#This Row],[調]]</f>
        <v>清上</v>
      </c>
      <c r="P12062" s="178">
        <f xml:space="preserve"> MATCH(字表[[#This Row],[四聲八調]], 設定表!$B$8:$B$15,0)</f>
        <v>2</v>
      </c>
      <c r="Q12062" s="208"/>
      <c r="R12062" s="1"/>
      <c r="S12062" s="1"/>
      <c r="T12062" s="1"/>
      <c r="U12062" s="1"/>
      <c r="X12062" s="1"/>
      <c r="Y12062" s="1"/>
      <c r="Z12062" s="1"/>
    </row>
    <row r="12063" spans="1:26" ht="31.5">
      <c r="A12063" s="1">
        <v>12059</v>
      </c>
      <c r="B12063" s="302" t="s">
        <v>27104</v>
      </c>
      <c r="C12063" s="1" t="s">
        <v>2308</v>
      </c>
      <c r="D12063" s="1" t="str">
        <f xml:space="preserve"> _xlfn.CONCAT( IF(字表[[#This Row],[聲母拼音碼]] = "Ø", "", 字表[[#This Row],[聲母拼音碼]] ),字表[[#This Row],[韻母拼音碼]],字表[[#This Row],[拼音調號]])</f>
        <v>kan2</v>
      </c>
      <c r="E12063" s="4" t="s">
        <v>16762</v>
      </c>
      <c r="F12063" s="4" cm="1">
        <f t="array" ref="F12063" xml:space="preserve"> MATCH(TRUE, ISNUMBER( SEARCH( LEFT(字表[[#This Row],[小韻切語]],1), 切語上字表!$H$4:$H$44) ), 0)</f>
        <v>1</v>
      </c>
      <c r="G12063" s="4" t="str" cm="1">
        <f t="array" ref="G12063" xml:space="preserve"> INDEX(切語上字資料表[聲母], 字表[[#This Row],[上字表識別號]])</f>
        <v>見</v>
      </c>
      <c r="H12063" s="4" t="str" cm="1">
        <f t="array" ref="H12063" xml:space="preserve"> INDEX(切語上字資料表[清濁], 字表[[#This Row],[上字表識別號]])</f>
        <v>全清</v>
      </c>
      <c r="I12063" s="4" t="str" cm="1">
        <f t="array" ref="I12063" xml:space="preserve"> INDEX(切語上字表!$F$4:$F$44, 字表[[#This Row],[上字表識別號]])</f>
        <v>k</v>
      </c>
      <c r="J12063" s="1">
        <f xml:space="preserve"> MATCH(字表[[#This Row],[小韻切語]], 小韻資料表[切語], 0)</f>
        <v>1595</v>
      </c>
      <c r="K12063" s="1">
        <v>7</v>
      </c>
      <c r="L12063" s="1" t="str" cm="1">
        <f t="array" ref="L12063" xml:space="preserve"> INDEX(小韻資料表[韻母],  字表[[#This Row],[小韻識別號]])</f>
        <v>山開</v>
      </c>
      <c r="M12063" s="1" t="str" cm="1">
        <f t="array" ref="M12063" xml:space="preserve"> INDEX(小韻資料表[韻母拼音碼],  字表[[#This Row],[小韻識別號]])</f>
        <v>an</v>
      </c>
      <c r="N12063" s="178" t="str" cm="1">
        <f t="array" ref="N12063" xml:space="preserve"> INDEX(小韻資料表[調],  字表[[#This Row],[小韻識別號]])</f>
        <v>上</v>
      </c>
      <c r="O12063" s="119" t="str">
        <f xml:space="preserve"> RIGHT(字表[[#This Row],[清濁]],1) &amp; 字表[[#This Row],[調]]</f>
        <v>清上</v>
      </c>
      <c r="P12063" s="178">
        <f xml:space="preserve"> MATCH(字表[[#This Row],[四聲八調]], 設定表!$B$8:$B$15,0)</f>
        <v>2</v>
      </c>
      <c r="Q12063" s="208"/>
      <c r="R12063" s="1"/>
      <c r="S12063" s="1"/>
      <c r="T12063" s="1"/>
      <c r="U12063" s="1"/>
      <c r="X12063" s="1"/>
      <c r="Y12063" s="1"/>
      <c r="Z12063" s="1"/>
    </row>
    <row r="12064" spans="1:26" ht="31.5">
      <c r="A12064" s="1">
        <v>12060</v>
      </c>
      <c r="B12064" s="302" t="s">
        <v>27105</v>
      </c>
      <c r="C12064" s="1" t="s">
        <v>2309</v>
      </c>
      <c r="D12064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4" s="4" t="s">
        <v>27106</v>
      </c>
      <c r="F12064" s="4" cm="1">
        <f t="array" ref="F12064" xml:space="preserve"> MATCH(TRUE, ISNUMBER( SEARCH( LEFT(字表[[#This Row],[小韻切語]],1), 切語上字表!$H$4:$H$44) ), 0)</f>
        <v>27</v>
      </c>
      <c r="G12064" s="4" t="str" cm="1">
        <f t="array" ref="G12064" xml:space="preserve"> INDEX(切語上字資料表[聲母], 字表[[#This Row],[上字表識別號]])</f>
        <v>初</v>
      </c>
      <c r="H12064" s="4" t="str" cm="1">
        <f t="array" ref="H12064" xml:space="preserve"> INDEX(切語上字資料表[清濁], 字表[[#This Row],[上字表識別號]])</f>
        <v>次清</v>
      </c>
      <c r="I12064" s="4" t="str" cm="1">
        <f t="array" ref="I12064" xml:space="preserve"> INDEX(切語上字表!$F$4:$F$44, 字表[[#This Row],[上字表識別號]])</f>
        <v>c</v>
      </c>
      <c r="J12064" s="1">
        <f xml:space="preserve"> MATCH(字表[[#This Row],[小韻切語]], 小韻資料表[切語], 0)</f>
        <v>1596</v>
      </c>
      <c r="K12064" s="1">
        <v>1</v>
      </c>
      <c r="L12064" s="1" t="str" cm="1">
        <f t="array" ref="L12064" xml:space="preserve"> INDEX(小韻資料表[韻母],  字表[[#This Row],[小韻識別號]])</f>
        <v>山開</v>
      </c>
      <c r="M12064" s="1" t="str" cm="1">
        <f t="array" ref="M12064" xml:space="preserve"> INDEX(小韻資料表[韻母拼音碼],  字表[[#This Row],[小韻識別號]])</f>
        <v>an</v>
      </c>
      <c r="N12064" s="178" t="str" cm="1">
        <f t="array" ref="N12064" xml:space="preserve"> INDEX(小韻資料表[調],  字表[[#This Row],[小韻識別號]])</f>
        <v>上</v>
      </c>
      <c r="O12064" s="119" t="str">
        <f xml:space="preserve"> RIGHT(字表[[#This Row],[清濁]],1) &amp; 字表[[#This Row],[調]]</f>
        <v>清上</v>
      </c>
      <c r="P12064" s="178">
        <f xml:space="preserve"> MATCH(字表[[#This Row],[四聲八調]], 設定表!$B$8:$B$15,0)</f>
        <v>2</v>
      </c>
      <c r="Q12064" s="208"/>
      <c r="R12064" s="1"/>
      <c r="S12064" s="1"/>
      <c r="T12064" s="1"/>
      <c r="U12064" s="1"/>
      <c r="X12064" s="1"/>
      <c r="Y12064" s="1"/>
      <c r="Z12064" s="1"/>
    </row>
    <row r="12065" spans="1:26" ht="31.5">
      <c r="A12065" s="1">
        <v>12061</v>
      </c>
      <c r="B12065" s="302" t="s">
        <v>27107</v>
      </c>
      <c r="C12065" s="1" t="s">
        <v>2309</v>
      </c>
      <c r="D12065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5" s="4" t="s">
        <v>27108</v>
      </c>
      <c r="F12065" s="4" cm="1">
        <f t="array" ref="F12065" xml:space="preserve"> MATCH(TRUE, ISNUMBER( SEARCH( LEFT(字表[[#This Row],[小韻切語]],1), 切語上字表!$H$4:$H$44) ), 0)</f>
        <v>27</v>
      </c>
      <c r="G12065" s="4" t="str" cm="1">
        <f t="array" ref="G12065" xml:space="preserve"> INDEX(切語上字資料表[聲母], 字表[[#This Row],[上字表識別號]])</f>
        <v>初</v>
      </c>
      <c r="H12065" s="4" t="str" cm="1">
        <f t="array" ref="H12065" xml:space="preserve"> INDEX(切語上字資料表[清濁], 字表[[#This Row],[上字表識別號]])</f>
        <v>次清</v>
      </c>
      <c r="I12065" s="4" t="str" cm="1">
        <f t="array" ref="I12065" xml:space="preserve"> INDEX(切語上字表!$F$4:$F$44, 字表[[#This Row],[上字表識別號]])</f>
        <v>c</v>
      </c>
      <c r="J12065" s="1">
        <f xml:space="preserve"> MATCH(字表[[#This Row],[小韻切語]], 小韻資料表[切語], 0)</f>
        <v>1596</v>
      </c>
      <c r="K12065" s="1">
        <v>2</v>
      </c>
      <c r="L12065" s="1" t="str" cm="1">
        <f t="array" ref="L12065" xml:space="preserve"> INDEX(小韻資料表[韻母],  字表[[#This Row],[小韻識別號]])</f>
        <v>山開</v>
      </c>
      <c r="M12065" s="1" t="str" cm="1">
        <f t="array" ref="M12065" xml:space="preserve"> INDEX(小韻資料表[韻母拼音碼],  字表[[#This Row],[小韻識別號]])</f>
        <v>an</v>
      </c>
      <c r="N12065" s="178" t="str" cm="1">
        <f t="array" ref="N12065" xml:space="preserve"> INDEX(小韻資料表[調],  字表[[#This Row],[小韻識別號]])</f>
        <v>上</v>
      </c>
      <c r="O12065" s="119" t="str">
        <f xml:space="preserve"> RIGHT(字表[[#This Row],[清濁]],1) &amp; 字表[[#This Row],[調]]</f>
        <v>清上</v>
      </c>
      <c r="P12065" s="178">
        <f xml:space="preserve"> MATCH(字表[[#This Row],[四聲八調]], 設定表!$B$8:$B$15,0)</f>
        <v>2</v>
      </c>
      <c r="Q12065" s="208"/>
      <c r="R12065" s="1"/>
      <c r="S12065" s="1"/>
      <c r="T12065" s="1"/>
      <c r="U12065" s="1"/>
      <c r="X12065" s="1"/>
      <c r="Y12065" s="1"/>
      <c r="Z12065" s="1"/>
    </row>
    <row r="12066" spans="1:26" ht="31.5">
      <c r="A12066" s="1">
        <v>12062</v>
      </c>
      <c r="B12066" s="302" t="s">
        <v>27109</v>
      </c>
      <c r="C12066" s="1" t="s">
        <v>2309</v>
      </c>
      <c r="D12066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6" s="4" t="s">
        <v>27110</v>
      </c>
      <c r="F12066" s="4" cm="1">
        <f t="array" ref="F12066" xml:space="preserve"> MATCH(TRUE, ISNUMBER( SEARCH( LEFT(字表[[#This Row],[小韻切語]],1), 切語上字表!$H$4:$H$44) ), 0)</f>
        <v>27</v>
      </c>
      <c r="G12066" s="4" t="str" cm="1">
        <f t="array" ref="G12066" xml:space="preserve"> INDEX(切語上字資料表[聲母], 字表[[#This Row],[上字表識別號]])</f>
        <v>初</v>
      </c>
      <c r="H12066" s="4" t="str" cm="1">
        <f t="array" ref="H12066" xml:space="preserve"> INDEX(切語上字資料表[清濁], 字表[[#This Row],[上字表識別號]])</f>
        <v>次清</v>
      </c>
      <c r="I12066" s="4" t="str" cm="1">
        <f t="array" ref="I12066" xml:space="preserve"> INDEX(切語上字表!$F$4:$F$44, 字表[[#This Row],[上字表識別號]])</f>
        <v>c</v>
      </c>
      <c r="J12066" s="1">
        <f xml:space="preserve"> MATCH(字表[[#This Row],[小韻切語]], 小韻資料表[切語], 0)</f>
        <v>1596</v>
      </c>
      <c r="K12066" s="1">
        <v>3</v>
      </c>
      <c r="L12066" s="1" t="str" cm="1">
        <f t="array" ref="L12066" xml:space="preserve"> INDEX(小韻資料表[韻母],  字表[[#This Row],[小韻識別號]])</f>
        <v>山開</v>
      </c>
      <c r="M12066" s="1" t="str" cm="1">
        <f t="array" ref="M12066" xml:space="preserve"> INDEX(小韻資料表[韻母拼音碼],  字表[[#This Row],[小韻識別號]])</f>
        <v>an</v>
      </c>
      <c r="N12066" s="178" t="str" cm="1">
        <f t="array" ref="N12066" xml:space="preserve"> INDEX(小韻資料表[調],  字表[[#This Row],[小韻識別號]])</f>
        <v>上</v>
      </c>
      <c r="O12066" s="119" t="str">
        <f xml:space="preserve"> RIGHT(字表[[#This Row],[清濁]],1) &amp; 字表[[#This Row],[調]]</f>
        <v>清上</v>
      </c>
      <c r="P12066" s="178">
        <f xml:space="preserve"> MATCH(字表[[#This Row],[四聲八調]], 設定表!$B$8:$B$15,0)</f>
        <v>2</v>
      </c>
      <c r="Q12066" s="208"/>
      <c r="R12066" s="1"/>
      <c r="S12066" s="1"/>
      <c r="T12066" s="1"/>
      <c r="U12066" s="1"/>
      <c r="X12066" s="1"/>
      <c r="Y12066" s="1"/>
      <c r="Z12066" s="1"/>
    </row>
    <row r="12067" spans="1:26" ht="31.5">
      <c r="A12067" s="1">
        <v>12063</v>
      </c>
      <c r="B12067" s="302" t="s">
        <v>27111</v>
      </c>
      <c r="C12067" s="1" t="s">
        <v>2309</v>
      </c>
      <c r="D12067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7" s="4" t="s">
        <v>27112</v>
      </c>
      <c r="F12067" s="4" cm="1">
        <f t="array" ref="F12067" xml:space="preserve"> MATCH(TRUE, ISNUMBER( SEARCH( LEFT(字表[[#This Row],[小韻切語]],1), 切語上字表!$H$4:$H$44) ), 0)</f>
        <v>27</v>
      </c>
      <c r="G12067" s="4" t="str" cm="1">
        <f t="array" ref="G12067" xml:space="preserve"> INDEX(切語上字資料表[聲母], 字表[[#This Row],[上字表識別號]])</f>
        <v>初</v>
      </c>
      <c r="H12067" s="4" t="str" cm="1">
        <f t="array" ref="H12067" xml:space="preserve"> INDEX(切語上字資料表[清濁], 字表[[#This Row],[上字表識別號]])</f>
        <v>次清</v>
      </c>
      <c r="I12067" s="4" t="str" cm="1">
        <f t="array" ref="I12067" xml:space="preserve"> INDEX(切語上字表!$F$4:$F$44, 字表[[#This Row],[上字表識別號]])</f>
        <v>c</v>
      </c>
      <c r="J12067" s="1">
        <f xml:space="preserve"> MATCH(字表[[#This Row],[小韻切語]], 小韻資料表[切語], 0)</f>
        <v>1596</v>
      </c>
      <c r="K12067" s="1">
        <v>4</v>
      </c>
      <c r="L12067" s="1" t="str" cm="1">
        <f t="array" ref="L12067" xml:space="preserve"> INDEX(小韻資料表[韻母],  字表[[#This Row],[小韻識別號]])</f>
        <v>山開</v>
      </c>
      <c r="M12067" s="1" t="str" cm="1">
        <f t="array" ref="M12067" xml:space="preserve"> INDEX(小韻資料表[韻母拼音碼],  字表[[#This Row],[小韻識別號]])</f>
        <v>an</v>
      </c>
      <c r="N12067" s="178" t="str" cm="1">
        <f t="array" ref="N12067" xml:space="preserve"> INDEX(小韻資料表[調],  字表[[#This Row],[小韻識別號]])</f>
        <v>上</v>
      </c>
      <c r="O12067" s="119" t="str">
        <f xml:space="preserve"> RIGHT(字表[[#This Row],[清濁]],1) &amp; 字表[[#This Row],[調]]</f>
        <v>清上</v>
      </c>
      <c r="P12067" s="178">
        <f xml:space="preserve"> MATCH(字表[[#This Row],[四聲八調]], 設定表!$B$8:$B$15,0)</f>
        <v>2</v>
      </c>
      <c r="Q12067" s="208"/>
      <c r="R12067" s="1"/>
      <c r="S12067" s="1"/>
      <c r="T12067" s="1"/>
      <c r="U12067" s="1"/>
      <c r="X12067" s="1"/>
      <c r="Y12067" s="1"/>
      <c r="Z12067" s="1"/>
    </row>
    <row r="12068" spans="1:26" ht="31.5">
      <c r="A12068" s="1">
        <v>12064</v>
      </c>
      <c r="B12068" s="302" t="s">
        <v>27075</v>
      </c>
      <c r="C12068" s="1" t="s">
        <v>2309</v>
      </c>
      <c r="D12068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8" s="4" t="s">
        <v>27113</v>
      </c>
      <c r="F12068" s="4" cm="1">
        <f t="array" ref="F12068" xml:space="preserve"> MATCH(TRUE, ISNUMBER( SEARCH( LEFT(字表[[#This Row],[小韻切語]],1), 切語上字表!$H$4:$H$44) ), 0)</f>
        <v>27</v>
      </c>
      <c r="G12068" s="4" t="str" cm="1">
        <f t="array" ref="G12068" xml:space="preserve"> INDEX(切語上字資料表[聲母], 字表[[#This Row],[上字表識別號]])</f>
        <v>初</v>
      </c>
      <c r="H12068" s="4" t="str" cm="1">
        <f t="array" ref="H12068" xml:space="preserve"> INDEX(切語上字資料表[清濁], 字表[[#This Row],[上字表識別號]])</f>
        <v>次清</v>
      </c>
      <c r="I12068" s="4" t="str" cm="1">
        <f t="array" ref="I12068" xml:space="preserve"> INDEX(切語上字表!$F$4:$F$44, 字表[[#This Row],[上字表識別號]])</f>
        <v>c</v>
      </c>
      <c r="J12068" s="1">
        <f xml:space="preserve"> MATCH(字表[[#This Row],[小韻切語]], 小韻資料表[切語], 0)</f>
        <v>1596</v>
      </c>
      <c r="K12068" s="1">
        <v>5</v>
      </c>
      <c r="L12068" s="1" t="str" cm="1">
        <f t="array" ref="L12068" xml:space="preserve"> INDEX(小韻資料表[韻母],  字表[[#This Row],[小韻識別號]])</f>
        <v>山開</v>
      </c>
      <c r="M12068" s="1" t="str" cm="1">
        <f t="array" ref="M12068" xml:space="preserve"> INDEX(小韻資料表[韻母拼音碼],  字表[[#This Row],[小韻識別號]])</f>
        <v>an</v>
      </c>
      <c r="N12068" s="178" t="str" cm="1">
        <f t="array" ref="N12068" xml:space="preserve"> INDEX(小韻資料表[調],  字表[[#This Row],[小韻識別號]])</f>
        <v>上</v>
      </c>
      <c r="O12068" s="119" t="str">
        <f xml:space="preserve"> RIGHT(字表[[#This Row],[清濁]],1) &amp; 字表[[#This Row],[調]]</f>
        <v>清上</v>
      </c>
      <c r="P12068" s="178">
        <f xml:space="preserve"> MATCH(字表[[#This Row],[四聲八調]], 設定表!$B$8:$B$15,0)</f>
        <v>2</v>
      </c>
      <c r="Q12068" s="208"/>
      <c r="R12068" s="1"/>
      <c r="S12068" s="1"/>
      <c r="T12068" s="1"/>
      <c r="U12068" s="1"/>
      <c r="X12068" s="1"/>
      <c r="Y12068" s="1"/>
      <c r="Z12068" s="1"/>
    </row>
    <row r="12069" spans="1:26" ht="31.5">
      <c r="A12069" s="1">
        <v>12065</v>
      </c>
      <c r="B12069" s="302" t="s">
        <v>27114</v>
      </c>
      <c r="C12069" s="1" t="s">
        <v>2309</v>
      </c>
      <c r="D12069" s="1" t="str">
        <f xml:space="preserve"> _xlfn.CONCAT( IF(字表[[#This Row],[聲母拼音碼]] = "Ø", "", 字表[[#This Row],[聲母拼音碼]] ),字表[[#This Row],[韻母拼音碼]],字表[[#This Row],[拼音調號]])</f>
        <v>can2</v>
      </c>
      <c r="E12069" s="4" t="s">
        <v>27115</v>
      </c>
      <c r="F12069" s="4" cm="1">
        <f t="array" ref="F12069" xml:space="preserve"> MATCH(TRUE, ISNUMBER( SEARCH( LEFT(字表[[#This Row],[小韻切語]],1), 切語上字表!$H$4:$H$44) ), 0)</f>
        <v>27</v>
      </c>
      <c r="G12069" s="4" t="str" cm="1">
        <f t="array" ref="G12069" xml:space="preserve"> INDEX(切語上字資料表[聲母], 字表[[#This Row],[上字表識別號]])</f>
        <v>初</v>
      </c>
      <c r="H12069" s="4" t="str" cm="1">
        <f t="array" ref="H12069" xml:space="preserve"> INDEX(切語上字資料表[清濁], 字表[[#This Row],[上字表識別號]])</f>
        <v>次清</v>
      </c>
      <c r="I12069" s="4" t="str" cm="1">
        <f t="array" ref="I12069" xml:space="preserve"> INDEX(切語上字表!$F$4:$F$44, 字表[[#This Row],[上字表識別號]])</f>
        <v>c</v>
      </c>
      <c r="J12069" s="1">
        <f xml:space="preserve"> MATCH(字表[[#This Row],[小韻切語]], 小韻資料表[切語], 0)</f>
        <v>1596</v>
      </c>
      <c r="K12069" s="1">
        <v>6</v>
      </c>
      <c r="L12069" s="1" t="str" cm="1">
        <f t="array" ref="L12069" xml:space="preserve"> INDEX(小韻資料表[韻母],  字表[[#This Row],[小韻識別號]])</f>
        <v>山開</v>
      </c>
      <c r="M12069" s="1" t="str" cm="1">
        <f t="array" ref="M12069" xml:space="preserve"> INDEX(小韻資料表[韻母拼音碼],  字表[[#This Row],[小韻識別號]])</f>
        <v>an</v>
      </c>
      <c r="N12069" s="178" t="str" cm="1">
        <f t="array" ref="N12069" xml:space="preserve"> INDEX(小韻資料表[調],  字表[[#This Row],[小韻識別號]])</f>
        <v>上</v>
      </c>
      <c r="O12069" s="119" t="str">
        <f xml:space="preserve"> RIGHT(字表[[#This Row],[清濁]],1) &amp; 字表[[#This Row],[調]]</f>
        <v>清上</v>
      </c>
      <c r="P12069" s="178">
        <f xml:space="preserve"> MATCH(字表[[#This Row],[四聲八調]], 設定表!$B$8:$B$15,0)</f>
        <v>2</v>
      </c>
      <c r="Q12069" s="208"/>
      <c r="R12069" s="1"/>
      <c r="S12069" s="1"/>
      <c r="T12069" s="1"/>
      <c r="U12069" s="1"/>
      <c r="X12069" s="1"/>
      <c r="Y12069" s="1"/>
      <c r="Z12069" s="1"/>
    </row>
    <row r="12070" spans="1:26" ht="31.5">
      <c r="A12070" s="1">
        <v>12066</v>
      </c>
      <c r="B12070" s="302" t="s">
        <v>2403</v>
      </c>
      <c r="C12070" s="1" t="s">
        <v>2310</v>
      </c>
      <c r="D12070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0" s="4" t="s">
        <v>27116</v>
      </c>
      <c r="F12070" s="4" cm="1">
        <f t="array" ref="F12070" xml:space="preserve"> MATCH(TRUE, ISNUMBER( SEARCH( LEFT(字表[[#This Row],[小韻切語]],1), 切語上字表!$H$4:$H$44) ), 0)</f>
        <v>28</v>
      </c>
      <c r="G12070" s="4" t="str" cm="1">
        <f t="array" ref="G12070" xml:space="preserve"> INDEX(切語上字資料表[聲母], 字表[[#This Row],[上字表識別號]])</f>
        <v>床</v>
      </c>
      <c r="H12070" s="4" t="str" cm="1">
        <f t="array" ref="H12070" xml:space="preserve"> INDEX(切語上字資料表[清濁], 字表[[#This Row],[上字表識別號]])</f>
        <v>全濁</v>
      </c>
      <c r="I12070" s="4" t="str" cm="1">
        <f t="array" ref="I12070" xml:space="preserve"> INDEX(切語上字表!$F$4:$F$44, 字表[[#This Row],[上字表識別號]])</f>
        <v>z</v>
      </c>
      <c r="J12070" s="1">
        <f xml:space="preserve"> MATCH(字表[[#This Row],[小韻切語]], 小韻資料表[切語], 0)</f>
        <v>1597</v>
      </c>
      <c r="K12070" s="1">
        <v>1</v>
      </c>
      <c r="L12070" s="1" t="str" cm="1">
        <f t="array" ref="L12070" xml:space="preserve"> INDEX(小韻資料表[韻母],  字表[[#This Row],[小韻識別號]])</f>
        <v>山開</v>
      </c>
      <c r="M12070" s="1" t="str" cm="1">
        <f t="array" ref="M12070" xml:space="preserve"> INDEX(小韻資料表[韻母拼音碼],  字表[[#This Row],[小韻識別號]])</f>
        <v>an</v>
      </c>
      <c r="N12070" s="178" t="str" cm="1">
        <f t="array" ref="N12070" xml:space="preserve"> INDEX(小韻資料表[調],  字表[[#This Row],[小韻識別號]])</f>
        <v>上</v>
      </c>
      <c r="O12070" s="119" t="str">
        <f xml:space="preserve"> RIGHT(字表[[#This Row],[清濁]],1) &amp; 字表[[#This Row],[調]]</f>
        <v>濁上</v>
      </c>
      <c r="P12070" s="178">
        <f xml:space="preserve"> MATCH(字表[[#This Row],[四聲八調]], 設定表!$B$8:$B$15,0)</f>
        <v>6</v>
      </c>
      <c r="Q12070" s="208"/>
      <c r="R12070" s="1"/>
      <c r="S12070" s="1"/>
      <c r="T12070" s="1"/>
      <c r="U12070" s="1"/>
      <c r="X12070" s="1"/>
      <c r="Y12070" s="1"/>
      <c r="Z12070" s="1"/>
    </row>
    <row r="12071" spans="1:26" ht="31.5">
      <c r="A12071" s="1">
        <v>12067</v>
      </c>
      <c r="B12071" s="302" t="s">
        <v>27117</v>
      </c>
      <c r="C12071" s="1" t="s">
        <v>2310</v>
      </c>
      <c r="D12071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1" s="4" t="s">
        <v>27118</v>
      </c>
      <c r="F12071" s="4" cm="1">
        <f t="array" ref="F12071" xml:space="preserve"> MATCH(TRUE, ISNUMBER( SEARCH( LEFT(字表[[#This Row],[小韻切語]],1), 切語上字表!$H$4:$H$44) ), 0)</f>
        <v>28</v>
      </c>
      <c r="G12071" s="4" t="str" cm="1">
        <f t="array" ref="G12071" xml:space="preserve"> INDEX(切語上字資料表[聲母], 字表[[#This Row],[上字表識別號]])</f>
        <v>床</v>
      </c>
      <c r="H12071" s="4" t="str" cm="1">
        <f t="array" ref="H12071" xml:space="preserve"> INDEX(切語上字資料表[清濁], 字表[[#This Row],[上字表識別號]])</f>
        <v>全濁</v>
      </c>
      <c r="I12071" s="4" t="str" cm="1">
        <f t="array" ref="I12071" xml:space="preserve"> INDEX(切語上字表!$F$4:$F$44, 字表[[#This Row],[上字表識別號]])</f>
        <v>z</v>
      </c>
      <c r="J12071" s="1">
        <f xml:space="preserve"> MATCH(字表[[#This Row],[小韻切語]], 小韻資料表[切語], 0)</f>
        <v>1597</v>
      </c>
      <c r="K12071" s="1">
        <v>2</v>
      </c>
      <c r="L12071" s="1" t="str" cm="1">
        <f t="array" ref="L12071" xml:space="preserve"> INDEX(小韻資料表[韻母],  字表[[#This Row],[小韻識別號]])</f>
        <v>山開</v>
      </c>
      <c r="M12071" s="1" t="str" cm="1">
        <f t="array" ref="M12071" xml:space="preserve"> INDEX(小韻資料表[韻母拼音碼],  字表[[#This Row],[小韻識別號]])</f>
        <v>an</v>
      </c>
      <c r="N12071" s="178" t="str" cm="1">
        <f t="array" ref="N12071" xml:space="preserve"> INDEX(小韻資料表[調],  字表[[#This Row],[小韻識別號]])</f>
        <v>上</v>
      </c>
      <c r="O12071" s="119" t="str">
        <f xml:space="preserve"> RIGHT(字表[[#This Row],[清濁]],1) &amp; 字表[[#This Row],[調]]</f>
        <v>濁上</v>
      </c>
      <c r="P12071" s="178">
        <f xml:space="preserve"> MATCH(字表[[#This Row],[四聲八調]], 設定表!$B$8:$B$15,0)</f>
        <v>6</v>
      </c>
      <c r="Q12071" s="208"/>
      <c r="R12071" s="1"/>
      <c r="S12071" s="1"/>
      <c r="T12071" s="1"/>
      <c r="U12071" s="1"/>
      <c r="X12071" s="1"/>
      <c r="Y12071" s="1"/>
      <c r="Z12071" s="1"/>
    </row>
    <row r="12072" spans="1:26" ht="31.5">
      <c r="A12072" s="1">
        <v>12068</v>
      </c>
      <c r="B12072" s="302" t="s">
        <v>27119</v>
      </c>
      <c r="C12072" s="1" t="s">
        <v>2310</v>
      </c>
      <c r="D12072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2" s="4" t="s">
        <v>6886</v>
      </c>
      <c r="F12072" s="4" cm="1">
        <f t="array" ref="F12072" xml:space="preserve"> MATCH(TRUE, ISNUMBER( SEARCH( LEFT(字表[[#This Row],[小韻切語]],1), 切語上字表!$H$4:$H$44) ), 0)</f>
        <v>28</v>
      </c>
      <c r="G12072" s="4" t="str" cm="1">
        <f t="array" ref="G12072" xml:space="preserve"> INDEX(切語上字資料表[聲母], 字表[[#This Row],[上字表識別號]])</f>
        <v>床</v>
      </c>
      <c r="H12072" s="4" t="str" cm="1">
        <f t="array" ref="H12072" xml:space="preserve"> INDEX(切語上字資料表[清濁], 字表[[#This Row],[上字表識別號]])</f>
        <v>全濁</v>
      </c>
      <c r="I12072" s="4" t="str" cm="1">
        <f t="array" ref="I12072" xml:space="preserve"> INDEX(切語上字表!$F$4:$F$44, 字表[[#This Row],[上字表識別號]])</f>
        <v>z</v>
      </c>
      <c r="J12072" s="1">
        <f xml:space="preserve"> MATCH(字表[[#This Row],[小韻切語]], 小韻資料表[切語], 0)</f>
        <v>1597</v>
      </c>
      <c r="K12072" s="1">
        <v>3</v>
      </c>
      <c r="L12072" s="1" t="str" cm="1">
        <f t="array" ref="L12072" xml:space="preserve"> INDEX(小韻資料表[韻母],  字表[[#This Row],[小韻識別號]])</f>
        <v>山開</v>
      </c>
      <c r="M12072" s="1" t="str" cm="1">
        <f t="array" ref="M12072" xml:space="preserve"> INDEX(小韻資料表[韻母拼音碼],  字表[[#This Row],[小韻識別號]])</f>
        <v>an</v>
      </c>
      <c r="N12072" s="178" t="str" cm="1">
        <f t="array" ref="N12072" xml:space="preserve"> INDEX(小韻資料表[調],  字表[[#This Row],[小韻識別號]])</f>
        <v>上</v>
      </c>
      <c r="O12072" s="119" t="str">
        <f xml:space="preserve"> RIGHT(字表[[#This Row],[清濁]],1) &amp; 字表[[#This Row],[調]]</f>
        <v>濁上</v>
      </c>
      <c r="P12072" s="178">
        <f xml:space="preserve"> MATCH(字表[[#This Row],[四聲八調]], 設定表!$B$8:$B$15,0)</f>
        <v>6</v>
      </c>
      <c r="Q12072" s="208"/>
      <c r="R12072" s="1"/>
      <c r="S12072" s="1"/>
      <c r="T12072" s="1"/>
      <c r="U12072" s="1"/>
      <c r="X12072" s="1"/>
      <c r="Y12072" s="1"/>
      <c r="Z12072" s="1"/>
    </row>
    <row r="12073" spans="1:26" ht="31.5">
      <c r="A12073" s="1">
        <v>12069</v>
      </c>
      <c r="B12073" s="302" t="s">
        <v>27120</v>
      </c>
      <c r="C12073" s="1" t="s">
        <v>2310</v>
      </c>
      <c r="D12073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3" s="4" t="s">
        <v>27121</v>
      </c>
      <c r="F12073" s="4" cm="1">
        <f t="array" ref="F12073" xml:space="preserve"> MATCH(TRUE, ISNUMBER( SEARCH( LEFT(字表[[#This Row],[小韻切語]],1), 切語上字表!$H$4:$H$44) ), 0)</f>
        <v>28</v>
      </c>
      <c r="G12073" s="4" t="str" cm="1">
        <f t="array" ref="G12073" xml:space="preserve"> INDEX(切語上字資料表[聲母], 字表[[#This Row],[上字表識別號]])</f>
        <v>床</v>
      </c>
      <c r="H12073" s="4" t="str" cm="1">
        <f t="array" ref="H12073" xml:space="preserve"> INDEX(切語上字資料表[清濁], 字表[[#This Row],[上字表識別號]])</f>
        <v>全濁</v>
      </c>
      <c r="I12073" s="4" t="str" cm="1">
        <f t="array" ref="I12073" xml:space="preserve"> INDEX(切語上字表!$F$4:$F$44, 字表[[#This Row],[上字表識別號]])</f>
        <v>z</v>
      </c>
      <c r="J12073" s="1">
        <f xml:space="preserve"> MATCH(字表[[#This Row],[小韻切語]], 小韻資料表[切語], 0)</f>
        <v>1597</v>
      </c>
      <c r="K12073" s="1">
        <v>4</v>
      </c>
      <c r="L12073" s="1" t="str" cm="1">
        <f t="array" ref="L12073" xml:space="preserve"> INDEX(小韻資料表[韻母],  字表[[#This Row],[小韻識別號]])</f>
        <v>山開</v>
      </c>
      <c r="M12073" s="1" t="str" cm="1">
        <f t="array" ref="M12073" xml:space="preserve"> INDEX(小韻資料表[韻母拼音碼],  字表[[#This Row],[小韻識別號]])</f>
        <v>an</v>
      </c>
      <c r="N12073" s="178" t="str" cm="1">
        <f t="array" ref="N12073" xml:space="preserve"> INDEX(小韻資料表[調],  字表[[#This Row],[小韻識別號]])</f>
        <v>上</v>
      </c>
      <c r="O12073" s="119" t="str">
        <f xml:space="preserve"> RIGHT(字表[[#This Row],[清濁]],1) &amp; 字表[[#This Row],[調]]</f>
        <v>濁上</v>
      </c>
      <c r="P12073" s="178">
        <f xml:space="preserve"> MATCH(字表[[#This Row],[四聲八調]], 設定表!$B$8:$B$15,0)</f>
        <v>6</v>
      </c>
      <c r="Q12073" s="208"/>
      <c r="R12073" s="1"/>
      <c r="S12073" s="1"/>
      <c r="T12073" s="1"/>
      <c r="U12073" s="1"/>
      <c r="X12073" s="1"/>
      <c r="Y12073" s="1"/>
      <c r="Z12073" s="1"/>
    </row>
    <row r="12074" spans="1:26" ht="31.5">
      <c r="A12074" s="1">
        <v>12070</v>
      </c>
      <c r="B12074" s="302" t="s">
        <v>15578</v>
      </c>
      <c r="C12074" s="1" t="s">
        <v>2310</v>
      </c>
      <c r="D12074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4" s="4" t="s">
        <v>27122</v>
      </c>
      <c r="F12074" s="4" cm="1">
        <f t="array" ref="F12074" xml:space="preserve"> MATCH(TRUE, ISNUMBER( SEARCH( LEFT(字表[[#This Row],[小韻切語]],1), 切語上字表!$H$4:$H$44) ), 0)</f>
        <v>28</v>
      </c>
      <c r="G12074" s="4" t="str" cm="1">
        <f t="array" ref="G12074" xml:space="preserve"> INDEX(切語上字資料表[聲母], 字表[[#This Row],[上字表識別號]])</f>
        <v>床</v>
      </c>
      <c r="H12074" s="4" t="str" cm="1">
        <f t="array" ref="H12074" xml:space="preserve"> INDEX(切語上字資料表[清濁], 字表[[#This Row],[上字表識別號]])</f>
        <v>全濁</v>
      </c>
      <c r="I12074" s="4" t="str" cm="1">
        <f t="array" ref="I12074" xml:space="preserve"> INDEX(切語上字表!$F$4:$F$44, 字表[[#This Row],[上字表識別號]])</f>
        <v>z</v>
      </c>
      <c r="J12074" s="1">
        <f xml:space="preserve"> MATCH(字表[[#This Row],[小韻切語]], 小韻資料表[切語], 0)</f>
        <v>1597</v>
      </c>
      <c r="K12074" s="1">
        <v>5</v>
      </c>
      <c r="L12074" s="1" t="str" cm="1">
        <f t="array" ref="L12074" xml:space="preserve"> INDEX(小韻資料表[韻母],  字表[[#This Row],[小韻識別號]])</f>
        <v>山開</v>
      </c>
      <c r="M12074" s="1" t="str" cm="1">
        <f t="array" ref="M12074" xml:space="preserve"> INDEX(小韻資料表[韻母拼音碼],  字表[[#This Row],[小韻識別號]])</f>
        <v>an</v>
      </c>
      <c r="N12074" s="178" t="str" cm="1">
        <f t="array" ref="N12074" xml:space="preserve"> INDEX(小韻資料表[調],  字表[[#This Row],[小韻識別號]])</f>
        <v>上</v>
      </c>
      <c r="O12074" s="119" t="str">
        <f xml:space="preserve"> RIGHT(字表[[#This Row],[清濁]],1) &amp; 字表[[#This Row],[調]]</f>
        <v>濁上</v>
      </c>
      <c r="P12074" s="178">
        <f xml:space="preserve"> MATCH(字表[[#This Row],[四聲八調]], 設定表!$B$8:$B$15,0)</f>
        <v>6</v>
      </c>
      <c r="Q12074" s="208"/>
      <c r="R12074" s="1"/>
      <c r="S12074" s="1"/>
      <c r="T12074" s="1"/>
      <c r="U12074" s="1"/>
      <c r="X12074" s="1"/>
      <c r="Y12074" s="1"/>
      <c r="Z12074" s="1"/>
    </row>
    <row r="12075" spans="1:26" ht="31.5">
      <c r="A12075" s="1">
        <v>12071</v>
      </c>
      <c r="B12075" s="302" t="s">
        <v>27123</v>
      </c>
      <c r="C12075" s="1" t="s">
        <v>2310</v>
      </c>
      <c r="D12075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5" s="4" t="s">
        <v>27124</v>
      </c>
      <c r="F12075" s="4" cm="1">
        <f t="array" ref="F12075" xml:space="preserve"> MATCH(TRUE, ISNUMBER( SEARCH( LEFT(字表[[#This Row],[小韻切語]],1), 切語上字表!$H$4:$H$44) ), 0)</f>
        <v>28</v>
      </c>
      <c r="G12075" s="4" t="str" cm="1">
        <f t="array" ref="G12075" xml:space="preserve"> INDEX(切語上字資料表[聲母], 字表[[#This Row],[上字表識別號]])</f>
        <v>床</v>
      </c>
      <c r="H12075" s="4" t="str" cm="1">
        <f t="array" ref="H12075" xml:space="preserve"> INDEX(切語上字資料表[清濁], 字表[[#This Row],[上字表識別號]])</f>
        <v>全濁</v>
      </c>
      <c r="I12075" s="4" t="str" cm="1">
        <f t="array" ref="I12075" xml:space="preserve"> INDEX(切語上字表!$F$4:$F$44, 字表[[#This Row],[上字表識別號]])</f>
        <v>z</v>
      </c>
      <c r="J12075" s="1">
        <f xml:space="preserve"> MATCH(字表[[#This Row],[小韻切語]], 小韻資料表[切語], 0)</f>
        <v>1597</v>
      </c>
      <c r="K12075" s="1">
        <v>6</v>
      </c>
      <c r="L12075" s="1" t="str" cm="1">
        <f t="array" ref="L12075" xml:space="preserve"> INDEX(小韻資料表[韻母],  字表[[#This Row],[小韻識別號]])</f>
        <v>山開</v>
      </c>
      <c r="M12075" s="1" t="str" cm="1">
        <f t="array" ref="M12075" xml:space="preserve"> INDEX(小韻資料表[韻母拼音碼],  字表[[#This Row],[小韻識別號]])</f>
        <v>an</v>
      </c>
      <c r="N12075" s="178" t="str" cm="1">
        <f t="array" ref="N12075" xml:space="preserve"> INDEX(小韻資料表[調],  字表[[#This Row],[小韻識別號]])</f>
        <v>上</v>
      </c>
      <c r="O12075" s="119" t="str">
        <f xml:space="preserve"> RIGHT(字表[[#This Row],[清濁]],1) &amp; 字表[[#This Row],[調]]</f>
        <v>濁上</v>
      </c>
      <c r="P12075" s="178">
        <f xml:space="preserve"> MATCH(字表[[#This Row],[四聲八調]], 設定表!$B$8:$B$15,0)</f>
        <v>6</v>
      </c>
      <c r="Q12075" s="208"/>
      <c r="R12075" s="1"/>
      <c r="S12075" s="1"/>
      <c r="T12075" s="1"/>
      <c r="U12075" s="1"/>
      <c r="X12075" s="1"/>
      <c r="Y12075" s="1"/>
      <c r="Z12075" s="1"/>
    </row>
    <row r="12076" spans="1:26" ht="31.5">
      <c r="A12076" s="1">
        <v>12072</v>
      </c>
      <c r="B12076" s="302" t="s">
        <v>27125</v>
      </c>
      <c r="C12076" s="1" t="s">
        <v>2310</v>
      </c>
      <c r="D12076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6" s="4" t="s">
        <v>27126</v>
      </c>
      <c r="F12076" s="4" cm="1">
        <f t="array" ref="F12076" xml:space="preserve"> MATCH(TRUE, ISNUMBER( SEARCH( LEFT(字表[[#This Row],[小韻切語]],1), 切語上字表!$H$4:$H$44) ), 0)</f>
        <v>28</v>
      </c>
      <c r="G12076" s="4" t="str" cm="1">
        <f t="array" ref="G12076" xml:space="preserve"> INDEX(切語上字資料表[聲母], 字表[[#This Row],[上字表識別號]])</f>
        <v>床</v>
      </c>
      <c r="H12076" s="4" t="str" cm="1">
        <f t="array" ref="H12076" xml:space="preserve"> INDEX(切語上字資料表[清濁], 字表[[#This Row],[上字表識別號]])</f>
        <v>全濁</v>
      </c>
      <c r="I12076" s="4" t="str" cm="1">
        <f t="array" ref="I12076" xml:space="preserve"> INDEX(切語上字表!$F$4:$F$44, 字表[[#This Row],[上字表識別號]])</f>
        <v>z</v>
      </c>
      <c r="J12076" s="1">
        <f xml:space="preserve"> MATCH(字表[[#This Row],[小韻切語]], 小韻資料表[切語], 0)</f>
        <v>1597</v>
      </c>
      <c r="K12076" s="1">
        <v>7</v>
      </c>
      <c r="L12076" s="1" t="str" cm="1">
        <f t="array" ref="L12076" xml:space="preserve"> INDEX(小韻資料表[韻母],  字表[[#This Row],[小韻識別號]])</f>
        <v>山開</v>
      </c>
      <c r="M12076" s="1" t="str" cm="1">
        <f t="array" ref="M12076" xml:space="preserve"> INDEX(小韻資料表[韻母拼音碼],  字表[[#This Row],[小韻識別號]])</f>
        <v>an</v>
      </c>
      <c r="N12076" s="178" t="str" cm="1">
        <f t="array" ref="N12076" xml:space="preserve"> INDEX(小韻資料表[調],  字表[[#This Row],[小韻識別號]])</f>
        <v>上</v>
      </c>
      <c r="O12076" s="119" t="str">
        <f xml:space="preserve"> RIGHT(字表[[#This Row],[清濁]],1) &amp; 字表[[#This Row],[調]]</f>
        <v>濁上</v>
      </c>
      <c r="P12076" s="178">
        <f xml:space="preserve"> MATCH(字表[[#This Row],[四聲八調]], 設定表!$B$8:$B$15,0)</f>
        <v>6</v>
      </c>
      <c r="Q12076" s="208"/>
      <c r="R12076" s="1"/>
      <c r="S12076" s="1"/>
      <c r="T12076" s="1"/>
      <c r="U12076" s="1"/>
      <c r="X12076" s="1"/>
      <c r="Y12076" s="1"/>
      <c r="Z12076" s="1"/>
    </row>
    <row r="12077" spans="1:26" ht="31.5">
      <c r="A12077" s="1">
        <v>12073</v>
      </c>
      <c r="B12077" s="302" t="s">
        <v>15574</v>
      </c>
      <c r="C12077" s="1" t="s">
        <v>2310</v>
      </c>
      <c r="D12077" s="1" t="str">
        <f xml:space="preserve"> _xlfn.CONCAT( IF(字表[[#This Row],[聲母拼音碼]] = "Ø", "", 字表[[#This Row],[聲母拼音碼]] ),字表[[#This Row],[韻母拼音碼]],字表[[#This Row],[拼音調號]])</f>
        <v>zan6</v>
      </c>
      <c r="E12077" s="4" t="s">
        <v>27127</v>
      </c>
      <c r="F12077" s="4" cm="1">
        <f t="array" ref="F12077" xml:space="preserve"> MATCH(TRUE, ISNUMBER( SEARCH( LEFT(字表[[#This Row],[小韻切語]],1), 切語上字表!$H$4:$H$44) ), 0)</f>
        <v>28</v>
      </c>
      <c r="G12077" s="4" t="str" cm="1">
        <f t="array" ref="G12077" xml:space="preserve"> INDEX(切語上字資料表[聲母], 字表[[#This Row],[上字表識別號]])</f>
        <v>床</v>
      </c>
      <c r="H12077" s="4" t="str" cm="1">
        <f t="array" ref="H12077" xml:space="preserve"> INDEX(切語上字資料表[清濁], 字表[[#This Row],[上字表識別號]])</f>
        <v>全濁</v>
      </c>
      <c r="I12077" s="4" t="str" cm="1">
        <f t="array" ref="I12077" xml:space="preserve"> INDEX(切語上字表!$F$4:$F$44, 字表[[#This Row],[上字表識別號]])</f>
        <v>z</v>
      </c>
      <c r="J12077" s="1">
        <f xml:space="preserve"> MATCH(字表[[#This Row],[小韻切語]], 小韻資料表[切語], 0)</f>
        <v>1597</v>
      </c>
      <c r="K12077" s="1">
        <v>8</v>
      </c>
      <c r="L12077" s="1" t="str" cm="1">
        <f t="array" ref="L12077" xml:space="preserve"> INDEX(小韻資料表[韻母],  字表[[#This Row],[小韻識別號]])</f>
        <v>山開</v>
      </c>
      <c r="M12077" s="1" t="str" cm="1">
        <f t="array" ref="M12077" xml:space="preserve"> INDEX(小韻資料表[韻母拼音碼],  字表[[#This Row],[小韻識別號]])</f>
        <v>an</v>
      </c>
      <c r="N12077" s="178" t="str" cm="1">
        <f t="array" ref="N12077" xml:space="preserve"> INDEX(小韻資料表[調],  字表[[#This Row],[小韻識別號]])</f>
        <v>上</v>
      </c>
      <c r="O12077" s="119" t="str">
        <f xml:space="preserve"> RIGHT(字表[[#This Row],[清濁]],1) &amp; 字表[[#This Row],[調]]</f>
        <v>濁上</v>
      </c>
      <c r="P12077" s="178">
        <f xml:space="preserve"> MATCH(字表[[#This Row],[四聲八調]], 設定表!$B$8:$B$15,0)</f>
        <v>6</v>
      </c>
      <c r="Q12077" s="208"/>
      <c r="R12077" s="1"/>
      <c r="S12077" s="1"/>
      <c r="T12077" s="1"/>
      <c r="U12077" s="1"/>
      <c r="X12077" s="1"/>
      <c r="Y12077" s="1"/>
      <c r="Z12077" s="1"/>
    </row>
    <row r="12078" spans="1:26" ht="31.5">
      <c r="A12078" s="1">
        <v>12074</v>
      </c>
      <c r="B12078" s="302" t="s">
        <v>2312</v>
      </c>
      <c r="C12078" s="1" t="s">
        <v>2311</v>
      </c>
      <c r="D12078" s="1" t="str">
        <f xml:space="preserve"> _xlfn.CONCAT( IF(字表[[#This Row],[聲母拼音碼]] = "Ø", "", 字表[[#This Row],[聲母拼音碼]] ),字表[[#This Row],[韻母拼音碼]],字表[[#This Row],[拼音調號]])</f>
        <v>gan6</v>
      </c>
      <c r="E12078" s="4" t="s">
        <v>27128</v>
      </c>
      <c r="F12078" s="4" cm="1">
        <f t="array" ref="F12078" xml:space="preserve"> MATCH(TRUE, ISNUMBER( SEARCH( LEFT(字表[[#This Row],[小韻切語]],1), 切語上字表!$H$4:$H$44) ), 0)</f>
        <v>4</v>
      </c>
      <c r="G12078" s="4" t="str" cm="1">
        <f t="array" ref="G12078" xml:space="preserve"> INDEX(切語上字資料表[聲母], 字表[[#This Row],[上字表識別號]])</f>
        <v>疑</v>
      </c>
      <c r="H12078" s="4" t="str" cm="1">
        <f t="array" ref="H12078" xml:space="preserve"> INDEX(切語上字資料表[清濁], 字表[[#This Row],[上字表識別號]])</f>
        <v>次濁</v>
      </c>
      <c r="I12078" s="4" t="str" cm="1">
        <f t="array" ref="I12078" xml:space="preserve"> INDEX(切語上字表!$F$4:$F$44, 字表[[#This Row],[上字表識別號]])</f>
        <v>g</v>
      </c>
      <c r="J12078" s="1">
        <f xml:space="preserve"> MATCH(字表[[#This Row],[小韻切語]], 小韻資料表[切語], 0)</f>
        <v>1598</v>
      </c>
      <c r="K12078" s="1">
        <v>1</v>
      </c>
      <c r="L12078" s="1" t="str" cm="1">
        <f t="array" ref="L12078" xml:space="preserve"> INDEX(小韻資料表[韻母],  字表[[#This Row],[小韻識別號]])</f>
        <v>山開</v>
      </c>
      <c r="M12078" s="1" t="str" cm="1">
        <f t="array" ref="M12078" xml:space="preserve"> INDEX(小韻資料表[韻母拼音碼],  字表[[#This Row],[小韻識別號]])</f>
        <v>an</v>
      </c>
      <c r="N12078" s="178" t="str" cm="1">
        <f t="array" ref="N12078" xml:space="preserve"> INDEX(小韻資料表[調],  字表[[#This Row],[小韻識別號]])</f>
        <v>上</v>
      </c>
      <c r="O12078" s="119" t="str">
        <f xml:space="preserve"> RIGHT(字表[[#This Row],[清濁]],1) &amp; 字表[[#This Row],[調]]</f>
        <v>濁上</v>
      </c>
      <c r="P12078" s="178">
        <f xml:space="preserve"> MATCH(字表[[#This Row],[四聲八調]], 設定表!$B$8:$B$15,0)</f>
        <v>6</v>
      </c>
      <c r="Q12078" s="208"/>
      <c r="R12078" s="1"/>
      <c r="S12078" s="1"/>
      <c r="T12078" s="1"/>
      <c r="U12078" s="1"/>
      <c r="X12078" s="1"/>
      <c r="Y12078" s="1"/>
      <c r="Z12078" s="1"/>
    </row>
    <row r="12079" spans="1:26" ht="31.5">
      <c r="A12079" s="1">
        <v>12075</v>
      </c>
      <c r="B12079" s="302" t="s">
        <v>27129</v>
      </c>
      <c r="C12079" s="1" t="s">
        <v>2313</v>
      </c>
      <c r="D12079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79" s="4" t="s">
        <v>27130</v>
      </c>
      <c r="F12079" s="4" cm="1">
        <f t="array" ref="F12079" xml:space="preserve"> MATCH(TRUE, ISNUMBER( SEARCH( LEFT(字表[[#This Row],[小韻切語]],1), 切語上字表!$H$4:$H$44) ), 0)</f>
        <v>26</v>
      </c>
      <c r="G12079" s="4" t="str" cm="1">
        <f t="array" ref="G12079" xml:space="preserve"> INDEX(切語上字資料表[聲母], 字表[[#This Row],[上字表識別號]])</f>
        <v>莊</v>
      </c>
      <c r="H12079" s="4" t="str" cm="1">
        <f t="array" ref="H12079" xml:space="preserve"> INDEX(切語上字資料表[清濁], 字表[[#This Row],[上字表識別號]])</f>
        <v>全清</v>
      </c>
      <c r="I12079" s="4" t="str" cm="1">
        <f t="array" ref="I12079" xml:space="preserve"> INDEX(切語上字表!$F$4:$F$44, 字表[[#This Row],[上字表識別號]])</f>
        <v>z</v>
      </c>
      <c r="J12079" s="1">
        <f xml:space="preserve"> MATCH(字表[[#This Row],[小韻切語]], 小韻資料表[切語], 0)</f>
        <v>1599</v>
      </c>
      <c r="K12079" s="1">
        <v>1</v>
      </c>
      <c r="L12079" s="1" t="str" cm="1">
        <f t="array" ref="L12079" xml:space="preserve"> INDEX(小韻資料表[韻母],  字表[[#This Row],[小韻識別號]])</f>
        <v>山開</v>
      </c>
      <c r="M12079" s="1" t="str" cm="1">
        <f t="array" ref="M12079" xml:space="preserve"> INDEX(小韻資料表[韻母拼音碼],  字表[[#This Row],[小韻識別號]])</f>
        <v>an</v>
      </c>
      <c r="N12079" s="178" t="str" cm="1">
        <f t="array" ref="N12079" xml:space="preserve"> INDEX(小韻資料表[調],  字表[[#This Row],[小韻識別號]])</f>
        <v>上</v>
      </c>
      <c r="O12079" s="119" t="str">
        <f xml:space="preserve"> RIGHT(字表[[#This Row],[清濁]],1) &amp; 字表[[#This Row],[調]]</f>
        <v>清上</v>
      </c>
      <c r="P12079" s="178">
        <f xml:space="preserve"> MATCH(字表[[#This Row],[四聲八調]], 設定表!$B$8:$B$15,0)</f>
        <v>2</v>
      </c>
      <c r="Q12079" s="208"/>
      <c r="R12079" s="1"/>
      <c r="S12079" s="1"/>
      <c r="T12079" s="1"/>
      <c r="U12079" s="1"/>
      <c r="X12079" s="1"/>
      <c r="Y12079" s="1"/>
      <c r="Z12079" s="1"/>
    </row>
    <row r="12080" spans="1:26" ht="31.5">
      <c r="A12080" s="1">
        <v>12076</v>
      </c>
      <c r="B12080" s="302" t="s">
        <v>27131</v>
      </c>
      <c r="C12080" s="1" t="s">
        <v>2313</v>
      </c>
      <c r="D12080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0" s="4" t="s">
        <v>27132</v>
      </c>
      <c r="F12080" s="4" cm="1">
        <f t="array" ref="F12080" xml:space="preserve"> MATCH(TRUE, ISNUMBER( SEARCH( LEFT(字表[[#This Row],[小韻切語]],1), 切語上字表!$H$4:$H$44) ), 0)</f>
        <v>26</v>
      </c>
      <c r="G12080" s="4" t="str" cm="1">
        <f t="array" ref="G12080" xml:space="preserve"> INDEX(切語上字資料表[聲母], 字表[[#This Row],[上字表識別號]])</f>
        <v>莊</v>
      </c>
      <c r="H12080" s="4" t="str" cm="1">
        <f t="array" ref="H12080" xml:space="preserve"> INDEX(切語上字資料表[清濁], 字表[[#This Row],[上字表識別號]])</f>
        <v>全清</v>
      </c>
      <c r="I12080" s="4" t="str" cm="1">
        <f t="array" ref="I12080" xml:space="preserve"> INDEX(切語上字表!$F$4:$F$44, 字表[[#This Row],[上字表識別號]])</f>
        <v>z</v>
      </c>
      <c r="J12080" s="1">
        <f xml:space="preserve"> MATCH(字表[[#This Row],[小韻切語]], 小韻資料表[切語], 0)</f>
        <v>1599</v>
      </c>
      <c r="K12080" s="1">
        <v>2</v>
      </c>
      <c r="L12080" s="1" t="str" cm="1">
        <f t="array" ref="L12080" xml:space="preserve"> INDEX(小韻資料表[韻母],  字表[[#This Row],[小韻識別號]])</f>
        <v>山開</v>
      </c>
      <c r="M12080" s="1" t="str" cm="1">
        <f t="array" ref="M12080" xml:space="preserve"> INDEX(小韻資料表[韻母拼音碼],  字表[[#This Row],[小韻識別號]])</f>
        <v>an</v>
      </c>
      <c r="N12080" s="178" t="str" cm="1">
        <f t="array" ref="N12080" xml:space="preserve"> INDEX(小韻資料表[調],  字表[[#This Row],[小韻識別號]])</f>
        <v>上</v>
      </c>
      <c r="O12080" s="119" t="str">
        <f xml:space="preserve"> RIGHT(字表[[#This Row],[清濁]],1) &amp; 字表[[#This Row],[調]]</f>
        <v>清上</v>
      </c>
      <c r="P12080" s="178">
        <f xml:space="preserve"> MATCH(字表[[#This Row],[四聲八調]], 設定表!$B$8:$B$15,0)</f>
        <v>2</v>
      </c>
      <c r="Q12080" s="208"/>
      <c r="R12080" s="1"/>
      <c r="S12080" s="1"/>
      <c r="T12080" s="1"/>
      <c r="U12080" s="1"/>
      <c r="X12080" s="1"/>
      <c r="Y12080" s="1"/>
      <c r="Z12080" s="1"/>
    </row>
    <row r="12081" spans="1:26" ht="31.5">
      <c r="A12081" s="1">
        <v>12077</v>
      </c>
      <c r="B12081" s="302" t="s">
        <v>27133</v>
      </c>
      <c r="C12081" s="1" t="s">
        <v>2313</v>
      </c>
      <c r="D12081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1" s="4" t="s">
        <v>24503</v>
      </c>
      <c r="F12081" s="4" cm="1">
        <f t="array" ref="F12081" xml:space="preserve"> MATCH(TRUE, ISNUMBER( SEARCH( LEFT(字表[[#This Row],[小韻切語]],1), 切語上字表!$H$4:$H$44) ), 0)</f>
        <v>26</v>
      </c>
      <c r="G12081" s="4" t="str" cm="1">
        <f t="array" ref="G12081" xml:space="preserve"> INDEX(切語上字資料表[聲母], 字表[[#This Row],[上字表識別號]])</f>
        <v>莊</v>
      </c>
      <c r="H12081" s="4" t="str" cm="1">
        <f t="array" ref="H12081" xml:space="preserve"> INDEX(切語上字資料表[清濁], 字表[[#This Row],[上字表識別號]])</f>
        <v>全清</v>
      </c>
      <c r="I12081" s="4" t="str" cm="1">
        <f t="array" ref="I12081" xml:space="preserve"> INDEX(切語上字表!$F$4:$F$44, 字表[[#This Row],[上字表識別號]])</f>
        <v>z</v>
      </c>
      <c r="J12081" s="1">
        <f xml:space="preserve"> MATCH(字表[[#This Row],[小韻切語]], 小韻資料表[切語], 0)</f>
        <v>1599</v>
      </c>
      <c r="K12081" s="1">
        <v>3</v>
      </c>
      <c r="L12081" s="1" t="str" cm="1">
        <f t="array" ref="L12081" xml:space="preserve"> INDEX(小韻資料表[韻母],  字表[[#This Row],[小韻識別號]])</f>
        <v>山開</v>
      </c>
      <c r="M12081" s="1" t="str" cm="1">
        <f t="array" ref="M12081" xml:space="preserve"> INDEX(小韻資料表[韻母拼音碼],  字表[[#This Row],[小韻識別號]])</f>
        <v>an</v>
      </c>
      <c r="N12081" s="178" t="str" cm="1">
        <f t="array" ref="N12081" xml:space="preserve"> INDEX(小韻資料表[調],  字表[[#This Row],[小韻識別號]])</f>
        <v>上</v>
      </c>
      <c r="O12081" s="119" t="str">
        <f xml:space="preserve"> RIGHT(字表[[#This Row],[清濁]],1) &amp; 字表[[#This Row],[調]]</f>
        <v>清上</v>
      </c>
      <c r="P12081" s="178">
        <f xml:space="preserve"> MATCH(字表[[#This Row],[四聲八調]], 設定表!$B$8:$B$15,0)</f>
        <v>2</v>
      </c>
      <c r="Q12081" s="208"/>
      <c r="R12081" s="1"/>
      <c r="S12081" s="1"/>
      <c r="T12081" s="1"/>
      <c r="U12081" s="1"/>
      <c r="X12081" s="1"/>
      <c r="Y12081" s="1"/>
      <c r="Z12081" s="1"/>
    </row>
    <row r="12082" spans="1:26" ht="31.5">
      <c r="A12082" s="1">
        <v>12078</v>
      </c>
      <c r="B12082" s="302" t="s">
        <v>27134</v>
      </c>
      <c r="C12082" s="1" t="s">
        <v>2313</v>
      </c>
      <c r="D12082" s="1" t="str">
        <f xml:space="preserve"> _xlfn.CONCAT( IF(字表[[#This Row],[聲母拼音碼]] = "Ø", "", 字表[[#This Row],[聲母拼音碼]] ),字表[[#This Row],[韻母拼音碼]],字表[[#This Row],[拼音調號]])</f>
        <v>zan2</v>
      </c>
      <c r="E12082" s="4" t="s">
        <v>24503</v>
      </c>
      <c r="F12082" s="4" cm="1">
        <f t="array" ref="F12082" xml:space="preserve"> MATCH(TRUE, ISNUMBER( SEARCH( LEFT(字表[[#This Row],[小韻切語]],1), 切語上字表!$H$4:$H$44) ), 0)</f>
        <v>26</v>
      </c>
      <c r="G12082" s="4" t="str" cm="1">
        <f t="array" ref="G12082" xml:space="preserve"> INDEX(切語上字資料表[聲母], 字表[[#This Row],[上字表識別號]])</f>
        <v>莊</v>
      </c>
      <c r="H12082" s="4" t="str" cm="1">
        <f t="array" ref="H12082" xml:space="preserve"> INDEX(切語上字資料表[清濁], 字表[[#This Row],[上字表識別號]])</f>
        <v>全清</v>
      </c>
      <c r="I12082" s="4" t="str" cm="1">
        <f t="array" ref="I12082" xml:space="preserve"> INDEX(切語上字表!$F$4:$F$44, 字表[[#This Row],[上字表識別號]])</f>
        <v>z</v>
      </c>
      <c r="J12082" s="1">
        <f xml:space="preserve"> MATCH(字表[[#This Row],[小韻切語]], 小韻資料表[切語], 0)</f>
        <v>1599</v>
      </c>
      <c r="K12082" s="1">
        <v>4</v>
      </c>
      <c r="L12082" s="1" t="str" cm="1">
        <f t="array" ref="L12082" xml:space="preserve"> INDEX(小韻資料表[韻母],  字表[[#This Row],[小韻識別號]])</f>
        <v>山開</v>
      </c>
      <c r="M12082" s="1" t="str" cm="1">
        <f t="array" ref="M12082" xml:space="preserve"> INDEX(小韻資料表[韻母拼音碼],  字表[[#This Row],[小韻識別號]])</f>
        <v>an</v>
      </c>
      <c r="N12082" s="178" t="str" cm="1">
        <f t="array" ref="N12082" xml:space="preserve"> INDEX(小韻資料表[調],  字表[[#This Row],[小韻識別號]])</f>
        <v>上</v>
      </c>
      <c r="O12082" s="119" t="str">
        <f xml:space="preserve"> RIGHT(字表[[#This Row],[清濁]],1) &amp; 字表[[#This Row],[調]]</f>
        <v>清上</v>
      </c>
      <c r="P12082" s="178">
        <f xml:space="preserve"> MATCH(字表[[#This Row],[四聲八調]], 設定表!$B$8:$B$15,0)</f>
        <v>2</v>
      </c>
      <c r="Q12082" s="208"/>
      <c r="R12082" s="1"/>
      <c r="S12082" s="1"/>
      <c r="T12082" s="1"/>
      <c r="U12082" s="1"/>
      <c r="X12082" s="1"/>
      <c r="Y12082" s="1"/>
      <c r="Z12082" s="1"/>
    </row>
    <row r="12083" spans="1:26" ht="31.5">
      <c r="A12083" s="1">
        <v>12079</v>
      </c>
      <c r="B12083" s="302" t="s">
        <v>27075</v>
      </c>
      <c r="C12083" s="1" t="s">
        <v>2315</v>
      </c>
      <c r="D12083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3" s="4" t="s">
        <v>27135</v>
      </c>
      <c r="F12083" s="4" cm="1">
        <f t="array" ref="F12083" xml:space="preserve"> MATCH(TRUE, ISNUMBER( SEARCH( LEFT(字表[[#This Row],[小韻切語]],1), 切語上字表!$H$4:$H$44) ), 0)</f>
        <v>27</v>
      </c>
      <c r="G12083" s="4" t="str" cm="1">
        <f t="array" ref="G12083" xml:space="preserve"> INDEX(切語上字資料表[聲母], 字表[[#This Row],[上字表識別號]])</f>
        <v>初</v>
      </c>
      <c r="H12083" s="4" t="str" cm="1">
        <f t="array" ref="H12083" xml:space="preserve"> INDEX(切語上字資料表[清濁], 字表[[#This Row],[上字表識別號]])</f>
        <v>次清</v>
      </c>
      <c r="I12083" s="4" t="str" cm="1">
        <f t="array" ref="I12083" xml:space="preserve"> INDEX(切語上字表!$F$4:$F$44, 字表[[#This Row],[上字表識別號]])</f>
        <v>c</v>
      </c>
      <c r="J12083" s="1">
        <f xml:space="preserve"> MATCH(字表[[#This Row],[小韻切語]], 小韻資料表[切語], 0)</f>
        <v>1600</v>
      </c>
      <c r="K12083" s="1">
        <v>1</v>
      </c>
      <c r="L12083" s="1" t="str" cm="1">
        <f t="array" ref="L12083" xml:space="preserve"> INDEX(小韻資料表[韻母],  字表[[#This Row],[小韻識別號]])</f>
        <v>山合</v>
      </c>
      <c r="M12083" s="1" t="str" cm="1">
        <f t="array" ref="M12083" xml:space="preserve"> INDEX(小韻資料表[韻母拼音碼],  字表[[#This Row],[小韻識別號]])</f>
        <v>uan</v>
      </c>
      <c r="N12083" s="178" t="str" cm="1">
        <f t="array" ref="N12083" xml:space="preserve"> INDEX(小韻資料表[調],  字表[[#This Row],[小韻識別號]])</f>
        <v>上</v>
      </c>
      <c r="O12083" s="119" t="str">
        <f xml:space="preserve"> RIGHT(字表[[#This Row],[清濁]],1) &amp; 字表[[#This Row],[調]]</f>
        <v>清上</v>
      </c>
      <c r="P12083" s="178">
        <f xml:space="preserve"> MATCH(字表[[#This Row],[四聲八調]], 設定表!$B$8:$B$15,0)</f>
        <v>2</v>
      </c>
      <c r="Q12083" s="208"/>
      <c r="R12083" s="1"/>
      <c r="S12083" s="1"/>
      <c r="T12083" s="1"/>
      <c r="U12083" s="1"/>
      <c r="X12083" s="1"/>
      <c r="Y12083" s="1"/>
      <c r="Z12083" s="1"/>
    </row>
    <row r="12084" spans="1:26" ht="31.5">
      <c r="A12084" s="1">
        <v>12080</v>
      </c>
      <c r="B12084" s="302" t="s">
        <v>27077</v>
      </c>
      <c r="C12084" s="1" t="s">
        <v>2315</v>
      </c>
      <c r="D12084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084" s="4" t="s">
        <v>27136</v>
      </c>
      <c r="F12084" s="4" cm="1">
        <f t="array" ref="F12084" xml:space="preserve"> MATCH(TRUE, ISNUMBER( SEARCH( LEFT(字表[[#This Row],[小韻切語]],1), 切語上字表!$H$4:$H$44) ), 0)</f>
        <v>27</v>
      </c>
      <c r="G12084" s="4" t="str" cm="1">
        <f t="array" ref="G12084" xml:space="preserve"> INDEX(切語上字資料表[聲母], 字表[[#This Row],[上字表識別號]])</f>
        <v>初</v>
      </c>
      <c r="H12084" s="4" t="str" cm="1">
        <f t="array" ref="H12084" xml:space="preserve"> INDEX(切語上字資料表[清濁], 字表[[#This Row],[上字表識別號]])</f>
        <v>次清</v>
      </c>
      <c r="I12084" s="4" t="str" cm="1">
        <f t="array" ref="I12084" xml:space="preserve"> INDEX(切語上字表!$F$4:$F$44, 字表[[#This Row],[上字表識別號]])</f>
        <v>c</v>
      </c>
      <c r="J12084" s="1">
        <f xml:space="preserve"> MATCH(字表[[#This Row],[小韻切語]], 小韻資料表[切語], 0)</f>
        <v>1600</v>
      </c>
      <c r="K12084" s="1">
        <v>2</v>
      </c>
      <c r="L12084" s="1" t="str" cm="1">
        <f t="array" ref="L12084" xml:space="preserve"> INDEX(小韻資料表[韻母],  字表[[#This Row],[小韻識別號]])</f>
        <v>山合</v>
      </c>
      <c r="M12084" s="1" t="str" cm="1">
        <f t="array" ref="M12084" xml:space="preserve"> INDEX(小韻資料表[韻母拼音碼],  字表[[#This Row],[小韻識別號]])</f>
        <v>uan</v>
      </c>
      <c r="N12084" s="178" t="str" cm="1">
        <f t="array" ref="N12084" xml:space="preserve"> INDEX(小韻資料表[調],  字表[[#This Row],[小韻識別號]])</f>
        <v>上</v>
      </c>
      <c r="O12084" s="119" t="str">
        <f xml:space="preserve"> RIGHT(字表[[#This Row],[清濁]],1) &amp; 字表[[#This Row],[調]]</f>
        <v>清上</v>
      </c>
      <c r="P12084" s="178">
        <f xml:space="preserve"> MATCH(字表[[#This Row],[四聲八調]], 設定表!$B$8:$B$15,0)</f>
        <v>2</v>
      </c>
      <c r="Q12084" s="208"/>
      <c r="R12084" s="1"/>
      <c r="S12084" s="1"/>
      <c r="T12084" s="1"/>
      <c r="U12084" s="1"/>
      <c r="X12084" s="1"/>
      <c r="Y12084" s="1"/>
      <c r="Z12084" s="1"/>
    </row>
    <row r="12085" spans="1:26" ht="31.5">
      <c r="A12085" s="1">
        <v>12081</v>
      </c>
      <c r="B12085" s="302" t="s">
        <v>2318</v>
      </c>
      <c r="C12085" s="1" t="s">
        <v>2317</v>
      </c>
      <c r="D12085" s="1" t="str">
        <f xml:space="preserve"> _xlfn.CONCAT( IF(字表[[#This Row],[聲母拼音碼]] = "Ø", "", 字表[[#This Row],[聲母拼音碼]] ),字表[[#This Row],[韻母拼音碼]],字表[[#This Row],[拼音調號]])</f>
        <v>khan2</v>
      </c>
      <c r="E12085" s="4" t="s">
        <v>27137</v>
      </c>
      <c r="F12085" s="4" cm="1">
        <f t="array" ref="F12085" xml:space="preserve"> MATCH(TRUE, ISNUMBER( SEARCH( LEFT(字表[[#This Row],[小韻切語]],1), 切語上字表!$H$4:$H$44) ), 0)</f>
        <v>2</v>
      </c>
      <c r="G12085" s="4" t="str" cm="1">
        <f t="array" ref="G12085" xml:space="preserve"> INDEX(切語上字資料表[聲母], 字表[[#This Row],[上字表識別號]])</f>
        <v>溪</v>
      </c>
      <c r="H12085" s="4" t="str" cm="1">
        <f t="array" ref="H12085" xml:space="preserve"> INDEX(切語上字資料表[清濁], 字表[[#This Row],[上字表識別號]])</f>
        <v>次清</v>
      </c>
      <c r="I12085" s="4" t="str" cm="1">
        <f t="array" ref="I12085" xml:space="preserve"> INDEX(切語上字表!$F$4:$F$44, 字表[[#This Row],[上字表識別號]])</f>
        <v>kh</v>
      </c>
      <c r="J12085" s="1">
        <f xml:space="preserve"> MATCH(字表[[#This Row],[小韻切語]], 小韻資料表[切語], 0)</f>
        <v>1601</v>
      </c>
      <c r="K12085" s="1">
        <v>1</v>
      </c>
      <c r="L12085" s="1" t="str" cm="1">
        <f t="array" ref="L12085" xml:space="preserve"> INDEX(小韻資料表[韻母],  字表[[#This Row],[小韻識別號]])</f>
        <v>山開</v>
      </c>
      <c r="M12085" s="1" t="str" cm="1">
        <f t="array" ref="M12085" xml:space="preserve"> INDEX(小韻資料表[韻母拼音碼],  字表[[#This Row],[小韻識別號]])</f>
        <v>an</v>
      </c>
      <c r="N12085" s="178" t="str" cm="1">
        <f t="array" ref="N12085" xml:space="preserve"> INDEX(小韻資料表[調],  字表[[#This Row],[小韻識別號]])</f>
        <v>上</v>
      </c>
      <c r="O12085" s="119" t="str">
        <f xml:space="preserve"> RIGHT(字表[[#This Row],[清濁]],1) &amp; 字表[[#This Row],[調]]</f>
        <v>清上</v>
      </c>
      <c r="P12085" s="178">
        <f xml:space="preserve"> MATCH(字表[[#This Row],[四聲八調]], 設定表!$B$8:$B$15,0)</f>
        <v>2</v>
      </c>
      <c r="Q12085" s="208"/>
      <c r="R12085" s="1"/>
      <c r="S12085" s="1"/>
      <c r="T12085" s="1"/>
      <c r="U12085" s="1"/>
      <c r="X12085" s="1"/>
      <c r="Y12085" s="1"/>
      <c r="Z12085" s="1"/>
    </row>
    <row r="12086" spans="1:26" ht="31.5">
      <c r="A12086" s="1">
        <v>12082</v>
      </c>
      <c r="B12086" s="302" t="s">
        <v>27138</v>
      </c>
      <c r="C12086" s="1" t="s">
        <v>2319</v>
      </c>
      <c r="D1208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6" s="4" t="s">
        <v>27139</v>
      </c>
      <c r="F12086" s="4" cm="1">
        <f t="array" ref="F12086" xml:space="preserve"> MATCH(TRUE, ISNUMBER( SEARCH( LEFT(字表[[#This Row],[小韻切語]],1), 切語上字表!$H$4:$H$44) ), 0)</f>
        <v>24</v>
      </c>
      <c r="G12086" s="4" t="str" cm="1">
        <f t="array" ref="G12086" xml:space="preserve"> INDEX(切語上字資料表[聲母], 字表[[#This Row],[上字表識別號]])</f>
        <v>心</v>
      </c>
      <c r="H12086" s="4" t="str" cm="1">
        <f t="array" ref="H12086" xml:space="preserve"> INDEX(切語上字資料表[清濁], 字表[[#This Row],[上字表識別號]])</f>
        <v>全清</v>
      </c>
      <c r="I12086" s="4" t="str" cm="1">
        <f t="array" ref="I12086" xml:space="preserve"> INDEX(切語上字表!$F$4:$F$44, 字表[[#This Row],[上字表識別號]])</f>
        <v>s</v>
      </c>
      <c r="J12086" s="1">
        <f xml:space="preserve"> MATCH(字表[[#This Row],[小韻切語]], 小韻資料表[切語], 0)</f>
        <v>1602</v>
      </c>
      <c r="K12086" s="1">
        <v>1</v>
      </c>
      <c r="L12086" s="1" t="str" cm="1">
        <f t="array" ref="L12086" xml:space="preserve"> INDEX(小韻資料表[韻母],  字表[[#This Row],[小韻識別號]])</f>
        <v>先開</v>
      </c>
      <c r="M12086" s="1" t="str" cm="1">
        <f t="array" ref="M12086" xml:space="preserve"> INDEX(小韻資料表[韻母拼音碼],  字表[[#This Row],[小韻識別號]])</f>
        <v>ian</v>
      </c>
      <c r="N12086" s="178" t="str" cm="1">
        <f t="array" ref="N12086" xml:space="preserve"> INDEX(小韻資料表[調],  字表[[#This Row],[小韻識別號]])</f>
        <v>上</v>
      </c>
      <c r="O12086" s="119" t="str">
        <f xml:space="preserve"> RIGHT(字表[[#This Row],[清濁]],1) &amp; 字表[[#This Row],[調]]</f>
        <v>清上</v>
      </c>
      <c r="P12086" s="178">
        <f xml:space="preserve"> MATCH(字表[[#This Row],[四聲八調]], 設定表!$B$8:$B$15,0)</f>
        <v>2</v>
      </c>
      <c r="Q12086" s="208"/>
      <c r="R12086" s="1"/>
      <c r="S12086" s="1"/>
      <c r="T12086" s="1"/>
      <c r="U12086" s="1"/>
      <c r="X12086" s="1"/>
      <c r="Y12086" s="1"/>
      <c r="Z12086" s="1"/>
    </row>
    <row r="12087" spans="1:26" ht="31.5">
      <c r="A12087" s="1">
        <v>12083</v>
      </c>
      <c r="B12087" s="302" t="s">
        <v>25661</v>
      </c>
      <c r="C12087" s="1" t="s">
        <v>2319</v>
      </c>
      <c r="D1208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7" s="4" t="s">
        <v>27140</v>
      </c>
      <c r="F12087" s="4" cm="1">
        <f t="array" ref="F12087" xml:space="preserve"> MATCH(TRUE, ISNUMBER( SEARCH( LEFT(字表[[#This Row],[小韻切語]],1), 切語上字表!$H$4:$H$44) ), 0)</f>
        <v>24</v>
      </c>
      <c r="G12087" s="4" t="str" cm="1">
        <f t="array" ref="G12087" xml:space="preserve"> INDEX(切語上字資料表[聲母], 字表[[#This Row],[上字表識別號]])</f>
        <v>心</v>
      </c>
      <c r="H12087" s="4" t="str" cm="1">
        <f t="array" ref="H12087" xml:space="preserve"> INDEX(切語上字資料表[清濁], 字表[[#This Row],[上字表識別號]])</f>
        <v>全清</v>
      </c>
      <c r="I12087" s="4" t="str" cm="1">
        <f t="array" ref="I12087" xml:space="preserve"> INDEX(切語上字表!$F$4:$F$44, 字表[[#This Row],[上字表識別號]])</f>
        <v>s</v>
      </c>
      <c r="J12087" s="1">
        <f xml:space="preserve"> MATCH(字表[[#This Row],[小韻切語]], 小韻資料表[切語], 0)</f>
        <v>1602</v>
      </c>
      <c r="K12087" s="1">
        <v>2</v>
      </c>
      <c r="L12087" s="1" t="str" cm="1">
        <f t="array" ref="L12087" xml:space="preserve"> INDEX(小韻資料表[韻母],  字表[[#This Row],[小韻識別號]])</f>
        <v>先開</v>
      </c>
      <c r="M12087" s="1" t="str" cm="1">
        <f t="array" ref="M12087" xml:space="preserve"> INDEX(小韻資料表[韻母拼音碼],  字表[[#This Row],[小韻識別號]])</f>
        <v>ian</v>
      </c>
      <c r="N12087" s="178" t="str" cm="1">
        <f t="array" ref="N12087" xml:space="preserve"> INDEX(小韻資料表[調],  字表[[#This Row],[小韻識別號]])</f>
        <v>上</v>
      </c>
      <c r="O12087" s="119" t="str">
        <f xml:space="preserve"> RIGHT(字表[[#This Row],[清濁]],1) &amp; 字表[[#This Row],[調]]</f>
        <v>清上</v>
      </c>
      <c r="P12087" s="178">
        <f xml:space="preserve"> MATCH(字表[[#This Row],[四聲八調]], 設定表!$B$8:$B$15,0)</f>
        <v>2</v>
      </c>
      <c r="Q12087" s="208"/>
      <c r="R12087" s="1"/>
      <c r="S12087" s="1"/>
      <c r="T12087" s="1"/>
      <c r="U12087" s="1"/>
      <c r="X12087" s="1"/>
      <c r="Y12087" s="1"/>
      <c r="Z12087" s="1"/>
    </row>
    <row r="12088" spans="1:26" ht="31.5">
      <c r="A12088" s="1">
        <v>12084</v>
      </c>
      <c r="B12088" s="302" t="s">
        <v>27141</v>
      </c>
      <c r="C12088" s="1" t="s">
        <v>2319</v>
      </c>
      <c r="D1208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8" s="4" t="s">
        <v>27142</v>
      </c>
      <c r="F12088" s="4" cm="1">
        <f t="array" ref="F12088" xml:space="preserve"> MATCH(TRUE, ISNUMBER( SEARCH( LEFT(字表[[#This Row],[小韻切語]],1), 切語上字表!$H$4:$H$44) ), 0)</f>
        <v>24</v>
      </c>
      <c r="G12088" s="4" t="str" cm="1">
        <f t="array" ref="G12088" xml:space="preserve"> INDEX(切語上字資料表[聲母], 字表[[#This Row],[上字表識別號]])</f>
        <v>心</v>
      </c>
      <c r="H12088" s="4" t="str" cm="1">
        <f t="array" ref="H12088" xml:space="preserve"> INDEX(切語上字資料表[清濁], 字表[[#This Row],[上字表識別號]])</f>
        <v>全清</v>
      </c>
      <c r="I12088" s="4" t="str" cm="1">
        <f t="array" ref="I12088" xml:space="preserve"> INDEX(切語上字表!$F$4:$F$44, 字表[[#This Row],[上字表識別號]])</f>
        <v>s</v>
      </c>
      <c r="J12088" s="1">
        <f xml:space="preserve"> MATCH(字表[[#This Row],[小韻切語]], 小韻資料表[切語], 0)</f>
        <v>1602</v>
      </c>
      <c r="K12088" s="1">
        <v>3</v>
      </c>
      <c r="L12088" s="1" t="str" cm="1">
        <f t="array" ref="L12088" xml:space="preserve"> INDEX(小韻資料表[韻母],  字表[[#This Row],[小韻識別號]])</f>
        <v>先開</v>
      </c>
      <c r="M12088" s="1" t="str" cm="1">
        <f t="array" ref="M12088" xml:space="preserve"> INDEX(小韻資料表[韻母拼音碼],  字表[[#This Row],[小韻識別號]])</f>
        <v>ian</v>
      </c>
      <c r="N12088" s="178" t="str" cm="1">
        <f t="array" ref="N12088" xml:space="preserve"> INDEX(小韻資料表[調],  字表[[#This Row],[小韻識別號]])</f>
        <v>上</v>
      </c>
      <c r="O12088" s="119" t="str">
        <f xml:space="preserve"> RIGHT(字表[[#This Row],[清濁]],1) &amp; 字表[[#This Row],[調]]</f>
        <v>清上</v>
      </c>
      <c r="P12088" s="178">
        <f xml:space="preserve"> MATCH(字表[[#This Row],[四聲八調]], 設定表!$B$8:$B$15,0)</f>
        <v>2</v>
      </c>
      <c r="Q12088" s="208"/>
      <c r="R12088" s="1"/>
      <c r="S12088" s="1"/>
      <c r="T12088" s="1"/>
      <c r="U12088" s="1"/>
      <c r="X12088" s="1"/>
      <c r="Y12088" s="1"/>
      <c r="Z12088" s="1"/>
    </row>
    <row r="12089" spans="1:26" ht="31.5">
      <c r="A12089" s="1">
        <v>12085</v>
      </c>
      <c r="B12089" s="302" t="s">
        <v>27143</v>
      </c>
      <c r="C12089" s="1" t="s">
        <v>2319</v>
      </c>
      <c r="D1208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89" s="4" t="s">
        <v>27144</v>
      </c>
      <c r="F12089" s="4" cm="1">
        <f t="array" ref="F12089" xml:space="preserve"> MATCH(TRUE, ISNUMBER( SEARCH( LEFT(字表[[#This Row],[小韻切語]],1), 切語上字表!$H$4:$H$44) ), 0)</f>
        <v>24</v>
      </c>
      <c r="G12089" s="4" t="str" cm="1">
        <f t="array" ref="G12089" xml:space="preserve"> INDEX(切語上字資料表[聲母], 字表[[#This Row],[上字表識別號]])</f>
        <v>心</v>
      </c>
      <c r="H12089" s="4" t="str" cm="1">
        <f t="array" ref="H12089" xml:space="preserve"> INDEX(切語上字資料表[清濁], 字表[[#This Row],[上字表識別號]])</f>
        <v>全清</v>
      </c>
      <c r="I12089" s="4" t="str" cm="1">
        <f t="array" ref="I12089" xml:space="preserve"> INDEX(切語上字表!$F$4:$F$44, 字表[[#This Row],[上字表識別號]])</f>
        <v>s</v>
      </c>
      <c r="J12089" s="1">
        <f xml:space="preserve"> MATCH(字表[[#This Row],[小韻切語]], 小韻資料表[切語], 0)</f>
        <v>1602</v>
      </c>
      <c r="K12089" s="1">
        <v>4</v>
      </c>
      <c r="L12089" s="1" t="str" cm="1">
        <f t="array" ref="L12089" xml:space="preserve"> INDEX(小韻資料表[韻母],  字表[[#This Row],[小韻識別號]])</f>
        <v>先開</v>
      </c>
      <c r="M12089" s="1" t="str" cm="1">
        <f t="array" ref="M12089" xml:space="preserve"> INDEX(小韻資料表[韻母拼音碼],  字表[[#This Row],[小韻識別號]])</f>
        <v>ian</v>
      </c>
      <c r="N12089" s="178" t="str" cm="1">
        <f t="array" ref="N12089" xml:space="preserve"> INDEX(小韻資料表[調],  字表[[#This Row],[小韻識別號]])</f>
        <v>上</v>
      </c>
      <c r="O12089" s="119" t="str">
        <f xml:space="preserve"> RIGHT(字表[[#This Row],[清濁]],1) &amp; 字表[[#This Row],[調]]</f>
        <v>清上</v>
      </c>
      <c r="P12089" s="178">
        <f xml:space="preserve"> MATCH(字表[[#This Row],[四聲八調]], 設定表!$B$8:$B$15,0)</f>
        <v>2</v>
      </c>
      <c r="Q12089" s="208"/>
      <c r="R12089" s="1"/>
      <c r="S12089" s="1"/>
      <c r="T12089" s="1"/>
      <c r="U12089" s="1"/>
      <c r="X12089" s="1"/>
      <c r="Y12089" s="1"/>
      <c r="Z12089" s="1"/>
    </row>
    <row r="12090" spans="1:26" ht="31.5">
      <c r="A12090" s="1">
        <v>12086</v>
      </c>
      <c r="B12090" s="302" t="s">
        <v>14052</v>
      </c>
      <c r="C12090" s="1" t="s">
        <v>2319</v>
      </c>
      <c r="D1209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0" s="4" t="s">
        <v>7587</v>
      </c>
      <c r="F12090" s="4" cm="1">
        <f t="array" ref="F12090" xml:space="preserve"> MATCH(TRUE, ISNUMBER( SEARCH( LEFT(字表[[#This Row],[小韻切語]],1), 切語上字表!$H$4:$H$44) ), 0)</f>
        <v>24</v>
      </c>
      <c r="G12090" s="4" t="str" cm="1">
        <f t="array" ref="G12090" xml:space="preserve"> INDEX(切語上字資料表[聲母], 字表[[#This Row],[上字表識別號]])</f>
        <v>心</v>
      </c>
      <c r="H12090" s="4" t="str" cm="1">
        <f t="array" ref="H12090" xml:space="preserve"> INDEX(切語上字資料表[清濁], 字表[[#This Row],[上字表識別號]])</f>
        <v>全清</v>
      </c>
      <c r="I12090" s="4" t="str" cm="1">
        <f t="array" ref="I12090" xml:space="preserve"> INDEX(切語上字表!$F$4:$F$44, 字表[[#This Row],[上字表識別號]])</f>
        <v>s</v>
      </c>
      <c r="J12090" s="1">
        <f xml:space="preserve"> MATCH(字表[[#This Row],[小韻切語]], 小韻資料表[切語], 0)</f>
        <v>1602</v>
      </c>
      <c r="K12090" s="1">
        <v>5</v>
      </c>
      <c r="L12090" s="1" t="str" cm="1">
        <f t="array" ref="L12090" xml:space="preserve"> INDEX(小韻資料表[韻母],  字表[[#This Row],[小韻識別號]])</f>
        <v>先開</v>
      </c>
      <c r="M12090" s="1" t="str" cm="1">
        <f t="array" ref="M12090" xml:space="preserve"> INDEX(小韻資料表[韻母拼音碼],  字表[[#This Row],[小韻識別號]])</f>
        <v>ian</v>
      </c>
      <c r="N12090" s="178" t="str" cm="1">
        <f t="array" ref="N12090" xml:space="preserve"> INDEX(小韻資料表[調],  字表[[#This Row],[小韻識別號]])</f>
        <v>上</v>
      </c>
      <c r="O12090" s="119" t="str">
        <f xml:space="preserve"> RIGHT(字表[[#This Row],[清濁]],1) &amp; 字表[[#This Row],[調]]</f>
        <v>清上</v>
      </c>
      <c r="P12090" s="178">
        <f xml:space="preserve"> MATCH(字表[[#This Row],[四聲八調]], 設定表!$B$8:$B$15,0)</f>
        <v>2</v>
      </c>
      <c r="Q12090" s="208"/>
      <c r="R12090" s="1"/>
      <c r="S12090" s="1"/>
      <c r="T12090" s="1"/>
      <c r="U12090" s="1"/>
      <c r="X12090" s="1"/>
      <c r="Y12090" s="1"/>
      <c r="Z12090" s="1"/>
    </row>
    <row r="12091" spans="1:26" ht="31.5">
      <c r="A12091" s="1">
        <v>12087</v>
      </c>
      <c r="B12091" s="302" t="s">
        <v>27145</v>
      </c>
      <c r="C12091" s="1" t="s">
        <v>2319</v>
      </c>
      <c r="D1209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1" s="4" t="s">
        <v>27146</v>
      </c>
      <c r="F12091" s="4" cm="1">
        <f t="array" ref="F12091" xml:space="preserve"> MATCH(TRUE, ISNUMBER( SEARCH( LEFT(字表[[#This Row],[小韻切語]],1), 切語上字表!$H$4:$H$44) ), 0)</f>
        <v>24</v>
      </c>
      <c r="G12091" s="4" t="str" cm="1">
        <f t="array" ref="G12091" xml:space="preserve"> INDEX(切語上字資料表[聲母], 字表[[#This Row],[上字表識別號]])</f>
        <v>心</v>
      </c>
      <c r="H12091" s="4" t="str" cm="1">
        <f t="array" ref="H12091" xml:space="preserve"> INDEX(切語上字資料表[清濁], 字表[[#This Row],[上字表識別號]])</f>
        <v>全清</v>
      </c>
      <c r="I12091" s="4" t="str" cm="1">
        <f t="array" ref="I12091" xml:space="preserve"> INDEX(切語上字表!$F$4:$F$44, 字表[[#This Row],[上字表識別號]])</f>
        <v>s</v>
      </c>
      <c r="J12091" s="1">
        <f xml:space="preserve"> MATCH(字表[[#This Row],[小韻切語]], 小韻資料表[切語], 0)</f>
        <v>1602</v>
      </c>
      <c r="K12091" s="1">
        <v>6</v>
      </c>
      <c r="L12091" s="1" t="str" cm="1">
        <f t="array" ref="L12091" xml:space="preserve"> INDEX(小韻資料表[韻母],  字表[[#This Row],[小韻識別號]])</f>
        <v>先開</v>
      </c>
      <c r="M12091" s="1" t="str" cm="1">
        <f t="array" ref="M12091" xml:space="preserve"> INDEX(小韻資料表[韻母拼音碼],  字表[[#This Row],[小韻識別號]])</f>
        <v>ian</v>
      </c>
      <c r="N12091" s="178" t="str" cm="1">
        <f t="array" ref="N12091" xml:space="preserve"> INDEX(小韻資料表[調],  字表[[#This Row],[小韻識別號]])</f>
        <v>上</v>
      </c>
      <c r="O12091" s="119" t="str">
        <f xml:space="preserve"> RIGHT(字表[[#This Row],[清濁]],1) &amp; 字表[[#This Row],[調]]</f>
        <v>清上</v>
      </c>
      <c r="P12091" s="178">
        <f xml:space="preserve"> MATCH(字表[[#This Row],[四聲八調]], 設定表!$B$8:$B$15,0)</f>
        <v>2</v>
      </c>
      <c r="Q12091" s="208"/>
      <c r="R12091" s="1"/>
      <c r="S12091" s="1"/>
      <c r="T12091" s="1"/>
      <c r="U12091" s="1"/>
      <c r="X12091" s="1"/>
      <c r="Y12091" s="1"/>
      <c r="Z12091" s="1"/>
    </row>
    <row r="12092" spans="1:26" ht="31.5">
      <c r="A12092" s="1">
        <v>12088</v>
      </c>
      <c r="B12092" s="302" t="s">
        <v>27147</v>
      </c>
      <c r="C12092" s="1" t="s">
        <v>2319</v>
      </c>
      <c r="D1209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2" s="4" t="s">
        <v>27148</v>
      </c>
      <c r="F12092" s="4" cm="1">
        <f t="array" ref="F12092" xml:space="preserve"> MATCH(TRUE, ISNUMBER( SEARCH( LEFT(字表[[#This Row],[小韻切語]],1), 切語上字表!$H$4:$H$44) ), 0)</f>
        <v>24</v>
      </c>
      <c r="G12092" s="4" t="str" cm="1">
        <f t="array" ref="G12092" xml:space="preserve"> INDEX(切語上字資料表[聲母], 字表[[#This Row],[上字表識別號]])</f>
        <v>心</v>
      </c>
      <c r="H12092" s="4" t="str" cm="1">
        <f t="array" ref="H12092" xml:space="preserve"> INDEX(切語上字資料表[清濁], 字表[[#This Row],[上字表識別號]])</f>
        <v>全清</v>
      </c>
      <c r="I12092" s="4" t="str" cm="1">
        <f t="array" ref="I12092" xml:space="preserve"> INDEX(切語上字表!$F$4:$F$44, 字表[[#This Row],[上字表識別號]])</f>
        <v>s</v>
      </c>
      <c r="J12092" s="1">
        <f xml:space="preserve"> MATCH(字表[[#This Row],[小韻切語]], 小韻資料表[切語], 0)</f>
        <v>1602</v>
      </c>
      <c r="K12092" s="1">
        <v>7</v>
      </c>
      <c r="L12092" s="1" t="str" cm="1">
        <f t="array" ref="L12092" xml:space="preserve"> INDEX(小韻資料表[韻母],  字表[[#This Row],[小韻識別號]])</f>
        <v>先開</v>
      </c>
      <c r="M12092" s="1" t="str" cm="1">
        <f t="array" ref="M12092" xml:space="preserve"> INDEX(小韻資料表[韻母拼音碼],  字表[[#This Row],[小韻識別號]])</f>
        <v>ian</v>
      </c>
      <c r="N12092" s="178" t="str" cm="1">
        <f t="array" ref="N12092" xml:space="preserve"> INDEX(小韻資料表[調],  字表[[#This Row],[小韻識別號]])</f>
        <v>上</v>
      </c>
      <c r="O12092" s="119" t="str">
        <f xml:space="preserve"> RIGHT(字表[[#This Row],[清濁]],1) &amp; 字表[[#This Row],[調]]</f>
        <v>清上</v>
      </c>
      <c r="P12092" s="178">
        <f xml:space="preserve"> MATCH(字表[[#This Row],[四聲八調]], 設定表!$B$8:$B$15,0)</f>
        <v>2</v>
      </c>
      <c r="Q12092" s="208"/>
      <c r="R12092" s="1"/>
      <c r="S12092" s="1"/>
      <c r="T12092" s="1"/>
      <c r="U12092" s="1"/>
      <c r="X12092" s="1"/>
      <c r="Y12092" s="1"/>
      <c r="Z12092" s="1"/>
    </row>
    <row r="12093" spans="1:26" ht="31.5">
      <c r="A12093" s="1">
        <v>12089</v>
      </c>
      <c r="B12093" s="302" t="s">
        <v>27149</v>
      </c>
      <c r="C12093" s="1" t="s">
        <v>2319</v>
      </c>
      <c r="D12093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3" s="4" t="s">
        <v>6886</v>
      </c>
      <c r="F12093" s="4" cm="1">
        <f t="array" ref="F12093" xml:space="preserve"> MATCH(TRUE, ISNUMBER( SEARCH( LEFT(字表[[#This Row],[小韻切語]],1), 切語上字表!$H$4:$H$44) ), 0)</f>
        <v>24</v>
      </c>
      <c r="G12093" s="4" t="str" cm="1">
        <f t="array" ref="G12093" xml:space="preserve"> INDEX(切語上字資料表[聲母], 字表[[#This Row],[上字表識別號]])</f>
        <v>心</v>
      </c>
      <c r="H12093" s="4" t="str" cm="1">
        <f t="array" ref="H12093" xml:space="preserve"> INDEX(切語上字資料表[清濁], 字表[[#This Row],[上字表識別號]])</f>
        <v>全清</v>
      </c>
      <c r="I12093" s="4" t="str" cm="1">
        <f t="array" ref="I12093" xml:space="preserve"> INDEX(切語上字表!$F$4:$F$44, 字表[[#This Row],[上字表識別號]])</f>
        <v>s</v>
      </c>
      <c r="J12093" s="1">
        <f xml:space="preserve"> MATCH(字表[[#This Row],[小韻切語]], 小韻資料表[切語], 0)</f>
        <v>1602</v>
      </c>
      <c r="K12093" s="1">
        <v>8</v>
      </c>
      <c r="L12093" s="1" t="str" cm="1">
        <f t="array" ref="L12093" xml:space="preserve"> INDEX(小韻資料表[韻母],  字表[[#This Row],[小韻識別號]])</f>
        <v>先開</v>
      </c>
      <c r="M12093" s="1" t="str" cm="1">
        <f t="array" ref="M12093" xml:space="preserve"> INDEX(小韻資料表[韻母拼音碼],  字表[[#This Row],[小韻識別號]])</f>
        <v>ian</v>
      </c>
      <c r="N12093" s="178" t="str" cm="1">
        <f t="array" ref="N12093" xml:space="preserve"> INDEX(小韻資料表[調],  字表[[#This Row],[小韻識別號]])</f>
        <v>上</v>
      </c>
      <c r="O12093" s="119" t="str">
        <f xml:space="preserve"> RIGHT(字表[[#This Row],[清濁]],1) &amp; 字表[[#This Row],[調]]</f>
        <v>清上</v>
      </c>
      <c r="P12093" s="178">
        <f xml:space="preserve"> MATCH(字表[[#This Row],[四聲八調]], 設定表!$B$8:$B$15,0)</f>
        <v>2</v>
      </c>
      <c r="Q12093" s="208"/>
      <c r="R12093" s="1"/>
      <c r="S12093" s="1"/>
      <c r="T12093" s="1"/>
      <c r="U12093" s="1"/>
      <c r="X12093" s="1"/>
      <c r="Y12093" s="1"/>
      <c r="Z12093" s="1"/>
    </row>
    <row r="12094" spans="1:26" ht="31.5">
      <c r="A12094" s="1">
        <v>12090</v>
      </c>
      <c r="B12094" s="302" t="s">
        <v>27150</v>
      </c>
      <c r="C12094" s="1" t="s">
        <v>2319</v>
      </c>
      <c r="D12094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4" s="4" t="s">
        <v>27151</v>
      </c>
      <c r="F12094" s="4" cm="1">
        <f t="array" ref="F12094" xml:space="preserve"> MATCH(TRUE, ISNUMBER( SEARCH( LEFT(字表[[#This Row],[小韻切語]],1), 切語上字表!$H$4:$H$44) ), 0)</f>
        <v>24</v>
      </c>
      <c r="G12094" s="4" t="str" cm="1">
        <f t="array" ref="G12094" xml:space="preserve"> INDEX(切語上字資料表[聲母], 字表[[#This Row],[上字表識別號]])</f>
        <v>心</v>
      </c>
      <c r="H12094" s="4" t="str" cm="1">
        <f t="array" ref="H12094" xml:space="preserve"> INDEX(切語上字資料表[清濁], 字表[[#This Row],[上字表識別號]])</f>
        <v>全清</v>
      </c>
      <c r="I12094" s="4" t="str" cm="1">
        <f t="array" ref="I12094" xml:space="preserve"> INDEX(切語上字表!$F$4:$F$44, 字表[[#This Row],[上字表識別號]])</f>
        <v>s</v>
      </c>
      <c r="J12094" s="1">
        <f xml:space="preserve"> MATCH(字表[[#This Row],[小韻切語]], 小韻資料表[切語], 0)</f>
        <v>1602</v>
      </c>
      <c r="K12094" s="1">
        <v>9</v>
      </c>
      <c r="L12094" s="1" t="str" cm="1">
        <f t="array" ref="L12094" xml:space="preserve"> INDEX(小韻資料表[韻母],  字表[[#This Row],[小韻識別號]])</f>
        <v>先開</v>
      </c>
      <c r="M12094" s="1" t="str" cm="1">
        <f t="array" ref="M12094" xml:space="preserve"> INDEX(小韻資料表[韻母拼音碼],  字表[[#This Row],[小韻識別號]])</f>
        <v>ian</v>
      </c>
      <c r="N12094" s="178" t="str" cm="1">
        <f t="array" ref="N12094" xml:space="preserve"> INDEX(小韻資料表[調],  字表[[#This Row],[小韻識別號]])</f>
        <v>上</v>
      </c>
      <c r="O12094" s="119" t="str">
        <f xml:space="preserve"> RIGHT(字表[[#This Row],[清濁]],1) &amp; 字表[[#This Row],[調]]</f>
        <v>清上</v>
      </c>
      <c r="P12094" s="178">
        <f xml:space="preserve"> MATCH(字表[[#This Row],[四聲八調]], 設定表!$B$8:$B$15,0)</f>
        <v>2</v>
      </c>
      <c r="Q12094" s="208"/>
      <c r="R12094" s="1"/>
      <c r="S12094" s="1"/>
      <c r="T12094" s="1"/>
      <c r="U12094" s="1"/>
      <c r="X12094" s="1"/>
      <c r="Y12094" s="1"/>
      <c r="Z12094" s="1"/>
    </row>
    <row r="12095" spans="1:26" ht="31.5">
      <c r="A12095" s="1">
        <v>12091</v>
      </c>
      <c r="B12095" s="302" t="s">
        <v>27152</v>
      </c>
      <c r="C12095" s="1" t="s">
        <v>2319</v>
      </c>
      <c r="D12095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5" s="4" t="s">
        <v>7546</v>
      </c>
      <c r="F12095" s="4" cm="1">
        <f t="array" ref="F12095" xml:space="preserve"> MATCH(TRUE, ISNUMBER( SEARCH( LEFT(字表[[#This Row],[小韻切語]],1), 切語上字表!$H$4:$H$44) ), 0)</f>
        <v>24</v>
      </c>
      <c r="G12095" s="4" t="str" cm="1">
        <f t="array" ref="G12095" xml:space="preserve"> INDEX(切語上字資料表[聲母], 字表[[#This Row],[上字表識別號]])</f>
        <v>心</v>
      </c>
      <c r="H12095" s="4" t="str" cm="1">
        <f t="array" ref="H12095" xml:space="preserve"> INDEX(切語上字資料表[清濁], 字表[[#This Row],[上字表識別號]])</f>
        <v>全清</v>
      </c>
      <c r="I12095" s="4" t="str" cm="1">
        <f t="array" ref="I12095" xml:space="preserve"> INDEX(切語上字表!$F$4:$F$44, 字表[[#This Row],[上字表識別號]])</f>
        <v>s</v>
      </c>
      <c r="J12095" s="1">
        <f xml:space="preserve"> MATCH(字表[[#This Row],[小韻切語]], 小韻資料表[切語], 0)</f>
        <v>1602</v>
      </c>
      <c r="K12095" s="1">
        <v>10</v>
      </c>
      <c r="L12095" s="1" t="str" cm="1">
        <f t="array" ref="L12095" xml:space="preserve"> INDEX(小韻資料表[韻母],  字表[[#This Row],[小韻識別號]])</f>
        <v>先開</v>
      </c>
      <c r="M12095" s="1" t="str" cm="1">
        <f t="array" ref="M12095" xml:space="preserve"> INDEX(小韻資料表[韻母拼音碼],  字表[[#This Row],[小韻識別號]])</f>
        <v>ian</v>
      </c>
      <c r="N12095" s="178" t="str" cm="1">
        <f t="array" ref="N12095" xml:space="preserve"> INDEX(小韻資料表[調],  字表[[#This Row],[小韻識別號]])</f>
        <v>上</v>
      </c>
      <c r="O12095" s="119" t="str">
        <f xml:space="preserve"> RIGHT(字表[[#This Row],[清濁]],1) &amp; 字表[[#This Row],[調]]</f>
        <v>清上</v>
      </c>
      <c r="P12095" s="178">
        <f xml:space="preserve"> MATCH(字表[[#This Row],[四聲八調]], 設定表!$B$8:$B$15,0)</f>
        <v>2</v>
      </c>
      <c r="Q12095" s="208"/>
      <c r="R12095" s="1"/>
      <c r="S12095" s="1"/>
      <c r="T12095" s="1"/>
      <c r="U12095" s="1"/>
      <c r="X12095" s="1"/>
      <c r="Y12095" s="1"/>
      <c r="Z12095" s="1"/>
    </row>
    <row r="12096" spans="1:26" ht="31.5">
      <c r="A12096" s="1">
        <v>12092</v>
      </c>
      <c r="B12096" s="302" t="s">
        <v>27153</v>
      </c>
      <c r="C12096" s="1" t="s">
        <v>2319</v>
      </c>
      <c r="D1209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096" s="4" t="s">
        <v>7415</v>
      </c>
      <c r="F12096" s="4" cm="1">
        <f t="array" ref="F12096" xml:space="preserve"> MATCH(TRUE, ISNUMBER( SEARCH( LEFT(字表[[#This Row],[小韻切語]],1), 切語上字表!$H$4:$H$44) ), 0)</f>
        <v>24</v>
      </c>
      <c r="G12096" s="4" t="str" cm="1">
        <f t="array" ref="G12096" xml:space="preserve"> INDEX(切語上字資料表[聲母], 字表[[#This Row],[上字表識別號]])</f>
        <v>心</v>
      </c>
      <c r="H12096" s="4" t="str" cm="1">
        <f t="array" ref="H12096" xml:space="preserve"> INDEX(切語上字資料表[清濁], 字表[[#This Row],[上字表識別號]])</f>
        <v>全清</v>
      </c>
      <c r="I12096" s="4" t="str" cm="1">
        <f t="array" ref="I12096" xml:space="preserve"> INDEX(切語上字表!$F$4:$F$44, 字表[[#This Row],[上字表識別號]])</f>
        <v>s</v>
      </c>
      <c r="J12096" s="1">
        <f xml:space="preserve"> MATCH(字表[[#This Row],[小韻切語]], 小韻資料表[切語], 0)</f>
        <v>1602</v>
      </c>
      <c r="K12096" s="1">
        <v>11</v>
      </c>
      <c r="L12096" s="1" t="str" cm="1">
        <f t="array" ref="L12096" xml:space="preserve"> INDEX(小韻資料表[韻母],  字表[[#This Row],[小韻識別號]])</f>
        <v>先開</v>
      </c>
      <c r="M12096" s="1" t="str" cm="1">
        <f t="array" ref="M12096" xml:space="preserve"> INDEX(小韻資料表[韻母拼音碼],  字表[[#This Row],[小韻識別號]])</f>
        <v>ian</v>
      </c>
      <c r="N12096" s="178" t="str" cm="1">
        <f t="array" ref="N12096" xml:space="preserve"> INDEX(小韻資料表[調],  字表[[#This Row],[小韻識別號]])</f>
        <v>上</v>
      </c>
      <c r="O12096" s="119" t="str">
        <f xml:space="preserve"> RIGHT(字表[[#This Row],[清濁]],1) &amp; 字表[[#This Row],[調]]</f>
        <v>清上</v>
      </c>
      <c r="P12096" s="178">
        <f xml:space="preserve"> MATCH(字表[[#This Row],[四聲八調]], 設定表!$B$8:$B$15,0)</f>
        <v>2</v>
      </c>
      <c r="Q12096" s="208"/>
      <c r="R12096" s="1"/>
      <c r="S12096" s="1"/>
      <c r="T12096" s="1"/>
      <c r="U12096" s="1"/>
      <c r="X12096" s="1"/>
      <c r="Y12096" s="1"/>
      <c r="Z12096" s="1"/>
    </row>
    <row r="12097" spans="1:26" ht="31.5">
      <c r="A12097" s="1">
        <v>12093</v>
      </c>
      <c r="B12097" s="302" t="s">
        <v>27154</v>
      </c>
      <c r="C12097" s="1" t="s">
        <v>2320</v>
      </c>
      <c r="D1209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7" s="4" t="s">
        <v>27155</v>
      </c>
      <c r="F12097" s="4" cm="1">
        <f t="array" ref="F12097" xml:space="preserve"> MATCH(TRUE, ISNUMBER( SEARCH( LEFT(字表[[#This Row],[小韻切語]],1), 切語上字表!$H$4:$H$44) ), 0)</f>
        <v>6</v>
      </c>
      <c r="G12097" s="4" t="str" cm="1">
        <f t="array" ref="G12097" xml:space="preserve"> INDEX(切語上字資料表[聲母], 字表[[#This Row],[上字表識別號]])</f>
        <v>透</v>
      </c>
      <c r="H12097" s="4" t="str" cm="1">
        <f t="array" ref="H12097" xml:space="preserve"> INDEX(切語上字資料表[清濁], 字表[[#This Row],[上字表識別號]])</f>
        <v>次清</v>
      </c>
      <c r="I12097" s="4" t="str" cm="1">
        <f t="array" ref="I12097" xml:space="preserve"> INDEX(切語上字表!$F$4:$F$44, 字表[[#This Row],[上字表識別號]])</f>
        <v>th</v>
      </c>
      <c r="J12097" s="1">
        <f xml:space="preserve"> MATCH(字表[[#This Row],[小韻切語]], 小韻資料表[切語], 0)</f>
        <v>1603</v>
      </c>
      <c r="K12097" s="1">
        <v>1</v>
      </c>
      <c r="L12097" s="1" t="str" cm="1">
        <f t="array" ref="L12097" xml:space="preserve"> INDEX(小韻資料表[韻母],  字表[[#This Row],[小韻識別號]])</f>
        <v>先開</v>
      </c>
      <c r="M12097" s="1" t="str" cm="1">
        <f t="array" ref="M12097" xml:space="preserve"> INDEX(小韻資料表[韻母拼音碼],  字表[[#This Row],[小韻識別號]])</f>
        <v>ian</v>
      </c>
      <c r="N12097" s="178" t="str" cm="1">
        <f t="array" ref="N12097" xml:space="preserve"> INDEX(小韻資料表[調],  字表[[#This Row],[小韻識別號]])</f>
        <v>上</v>
      </c>
      <c r="O12097" s="119" t="str">
        <f xml:space="preserve"> RIGHT(字表[[#This Row],[清濁]],1) &amp; 字表[[#This Row],[調]]</f>
        <v>清上</v>
      </c>
      <c r="P12097" s="178">
        <f xml:space="preserve"> MATCH(字表[[#This Row],[四聲八調]], 設定表!$B$8:$B$15,0)</f>
        <v>2</v>
      </c>
      <c r="Q12097" s="208"/>
      <c r="R12097" s="1"/>
      <c r="S12097" s="1"/>
      <c r="T12097" s="1"/>
      <c r="U12097" s="1"/>
      <c r="X12097" s="1"/>
      <c r="Y12097" s="1"/>
      <c r="Z12097" s="1"/>
    </row>
    <row r="12098" spans="1:26" ht="31.5">
      <c r="A12098" s="1">
        <v>12094</v>
      </c>
      <c r="B12098" s="302" t="s">
        <v>27156</v>
      </c>
      <c r="C12098" s="1" t="s">
        <v>2320</v>
      </c>
      <c r="D1209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8" s="4" t="s">
        <v>27157</v>
      </c>
      <c r="F12098" s="4" cm="1">
        <f t="array" ref="F12098" xml:space="preserve"> MATCH(TRUE, ISNUMBER( SEARCH( LEFT(字表[[#This Row],[小韻切語]],1), 切語上字表!$H$4:$H$44) ), 0)</f>
        <v>6</v>
      </c>
      <c r="G12098" s="4" t="str" cm="1">
        <f t="array" ref="G12098" xml:space="preserve"> INDEX(切語上字資料表[聲母], 字表[[#This Row],[上字表識別號]])</f>
        <v>透</v>
      </c>
      <c r="H12098" s="4" t="str" cm="1">
        <f t="array" ref="H12098" xml:space="preserve"> INDEX(切語上字資料表[清濁], 字表[[#This Row],[上字表識別號]])</f>
        <v>次清</v>
      </c>
      <c r="I12098" s="4" t="str" cm="1">
        <f t="array" ref="I12098" xml:space="preserve"> INDEX(切語上字表!$F$4:$F$44, 字表[[#This Row],[上字表識別號]])</f>
        <v>th</v>
      </c>
      <c r="J12098" s="1">
        <f xml:space="preserve"> MATCH(字表[[#This Row],[小韻切語]], 小韻資料表[切語], 0)</f>
        <v>1603</v>
      </c>
      <c r="K12098" s="1">
        <v>2</v>
      </c>
      <c r="L12098" s="1" t="str" cm="1">
        <f t="array" ref="L12098" xml:space="preserve"> INDEX(小韻資料表[韻母],  字表[[#This Row],[小韻識別號]])</f>
        <v>先開</v>
      </c>
      <c r="M12098" s="1" t="str" cm="1">
        <f t="array" ref="M12098" xml:space="preserve"> INDEX(小韻資料表[韻母拼音碼],  字表[[#This Row],[小韻識別號]])</f>
        <v>ian</v>
      </c>
      <c r="N12098" s="178" t="str" cm="1">
        <f t="array" ref="N12098" xml:space="preserve"> INDEX(小韻資料表[調],  字表[[#This Row],[小韻識別號]])</f>
        <v>上</v>
      </c>
      <c r="O12098" s="119" t="str">
        <f xml:space="preserve"> RIGHT(字表[[#This Row],[清濁]],1) &amp; 字表[[#This Row],[調]]</f>
        <v>清上</v>
      </c>
      <c r="P12098" s="178">
        <f xml:space="preserve"> MATCH(字表[[#This Row],[四聲八調]], 設定表!$B$8:$B$15,0)</f>
        <v>2</v>
      </c>
      <c r="Q12098" s="208"/>
      <c r="R12098" s="1"/>
      <c r="S12098" s="1"/>
      <c r="T12098" s="1"/>
      <c r="U12098" s="1"/>
      <c r="X12098" s="1"/>
      <c r="Y12098" s="1"/>
      <c r="Z12098" s="1"/>
    </row>
    <row r="12099" spans="1:26" ht="31.5">
      <c r="A12099" s="1">
        <v>12095</v>
      </c>
      <c r="B12099" s="302" t="s">
        <v>27158</v>
      </c>
      <c r="C12099" s="1" t="s">
        <v>2320</v>
      </c>
      <c r="D1209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099" s="4" t="s">
        <v>27159</v>
      </c>
      <c r="F12099" s="4" cm="1">
        <f t="array" ref="F12099" xml:space="preserve"> MATCH(TRUE, ISNUMBER( SEARCH( LEFT(字表[[#This Row],[小韻切語]],1), 切語上字表!$H$4:$H$44) ), 0)</f>
        <v>6</v>
      </c>
      <c r="G12099" s="4" t="str" cm="1">
        <f t="array" ref="G12099" xml:space="preserve"> INDEX(切語上字資料表[聲母], 字表[[#This Row],[上字表識別號]])</f>
        <v>透</v>
      </c>
      <c r="H12099" s="4" t="str" cm="1">
        <f t="array" ref="H12099" xml:space="preserve"> INDEX(切語上字資料表[清濁], 字表[[#This Row],[上字表識別號]])</f>
        <v>次清</v>
      </c>
      <c r="I12099" s="4" t="str" cm="1">
        <f t="array" ref="I12099" xml:space="preserve"> INDEX(切語上字表!$F$4:$F$44, 字表[[#This Row],[上字表識別號]])</f>
        <v>th</v>
      </c>
      <c r="J12099" s="1">
        <f xml:space="preserve"> MATCH(字表[[#This Row],[小韻切語]], 小韻資料表[切語], 0)</f>
        <v>1603</v>
      </c>
      <c r="K12099" s="1">
        <v>3</v>
      </c>
      <c r="L12099" s="1" t="str" cm="1">
        <f t="array" ref="L12099" xml:space="preserve"> INDEX(小韻資料表[韻母],  字表[[#This Row],[小韻識別號]])</f>
        <v>先開</v>
      </c>
      <c r="M12099" s="1" t="str" cm="1">
        <f t="array" ref="M12099" xml:space="preserve"> INDEX(小韻資料表[韻母拼音碼],  字表[[#This Row],[小韻識別號]])</f>
        <v>ian</v>
      </c>
      <c r="N12099" s="178" t="str" cm="1">
        <f t="array" ref="N12099" xml:space="preserve"> INDEX(小韻資料表[調],  字表[[#This Row],[小韻識別號]])</f>
        <v>上</v>
      </c>
      <c r="O12099" s="119" t="str">
        <f xml:space="preserve"> RIGHT(字表[[#This Row],[清濁]],1) &amp; 字表[[#This Row],[調]]</f>
        <v>清上</v>
      </c>
      <c r="P12099" s="178">
        <f xml:space="preserve"> MATCH(字表[[#This Row],[四聲八調]], 設定表!$B$8:$B$15,0)</f>
        <v>2</v>
      </c>
      <c r="Q12099" s="208"/>
      <c r="R12099" s="1"/>
      <c r="S12099" s="1"/>
      <c r="T12099" s="1"/>
      <c r="U12099" s="1"/>
      <c r="X12099" s="1"/>
      <c r="Y12099" s="1"/>
      <c r="Z12099" s="1"/>
    </row>
    <row r="12100" spans="1:26" ht="31.5">
      <c r="A12100" s="1">
        <v>12096</v>
      </c>
      <c r="B12100" s="302" t="s">
        <v>27160</v>
      </c>
      <c r="C12100" s="1" t="s">
        <v>2320</v>
      </c>
      <c r="D1210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0" s="4" t="s">
        <v>27161</v>
      </c>
      <c r="F12100" s="4" cm="1">
        <f t="array" ref="F12100" xml:space="preserve"> MATCH(TRUE, ISNUMBER( SEARCH( LEFT(字表[[#This Row],[小韻切語]],1), 切語上字表!$H$4:$H$44) ), 0)</f>
        <v>6</v>
      </c>
      <c r="G12100" s="4" t="str" cm="1">
        <f t="array" ref="G12100" xml:space="preserve"> INDEX(切語上字資料表[聲母], 字表[[#This Row],[上字表識別號]])</f>
        <v>透</v>
      </c>
      <c r="H12100" s="4" t="str" cm="1">
        <f t="array" ref="H12100" xml:space="preserve"> INDEX(切語上字資料表[清濁], 字表[[#This Row],[上字表識別號]])</f>
        <v>次清</v>
      </c>
      <c r="I12100" s="4" t="str" cm="1">
        <f t="array" ref="I12100" xml:space="preserve"> INDEX(切語上字表!$F$4:$F$44, 字表[[#This Row],[上字表識別號]])</f>
        <v>th</v>
      </c>
      <c r="J12100" s="1">
        <f xml:space="preserve"> MATCH(字表[[#This Row],[小韻切語]], 小韻資料表[切語], 0)</f>
        <v>1603</v>
      </c>
      <c r="K12100" s="1">
        <v>4</v>
      </c>
      <c r="L12100" s="1" t="str" cm="1">
        <f t="array" ref="L12100" xml:space="preserve"> INDEX(小韻資料表[韻母],  字表[[#This Row],[小韻識別號]])</f>
        <v>先開</v>
      </c>
      <c r="M12100" s="1" t="str" cm="1">
        <f t="array" ref="M12100" xml:space="preserve"> INDEX(小韻資料表[韻母拼音碼],  字表[[#This Row],[小韻識別號]])</f>
        <v>ian</v>
      </c>
      <c r="N12100" s="178" t="str" cm="1">
        <f t="array" ref="N12100" xml:space="preserve"> INDEX(小韻資料表[調],  字表[[#This Row],[小韻識別號]])</f>
        <v>上</v>
      </c>
      <c r="O12100" s="119" t="str">
        <f xml:space="preserve"> RIGHT(字表[[#This Row],[清濁]],1) &amp; 字表[[#This Row],[調]]</f>
        <v>清上</v>
      </c>
      <c r="P12100" s="178">
        <f xml:space="preserve"> MATCH(字表[[#This Row],[四聲八調]], 設定表!$B$8:$B$15,0)</f>
        <v>2</v>
      </c>
      <c r="Q12100" s="208"/>
      <c r="R12100" s="1"/>
      <c r="S12100" s="1"/>
      <c r="T12100" s="1"/>
      <c r="U12100" s="1"/>
      <c r="X12100" s="1"/>
      <c r="Y12100" s="1"/>
      <c r="Z12100" s="1"/>
    </row>
    <row r="12101" spans="1:26" ht="31.5">
      <c r="A12101" s="1">
        <v>12097</v>
      </c>
      <c r="B12101" s="302" t="s">
        <v>20898</v>
      </c>
      <c r="C12101" s="1" t="s">
        <v>2320</v>
      </c>
      <c r="D1210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1" s="4" t="s">
        <v>27162</v>
      </c>
      <c r="F12101" s="4" cm="1">
        <f t="array" ref="F12101" xml:space="preserve"> MATCH(TRUE, ISNUMBER( SEARCH( LEFT(字表[[#This Row],[小韻切語]],1), 切語上字表!$H$4:$H$44) ), 0)</f>
        <v>6</v>
      </c>
      <c r="G12101" s="4" t="str" cm="1">
        <f t="array" ref="G12101" xml:space="preserve"> INDEX(切語上字資料表[聲母], 字表[[#This Row],[上字表識別號]])</f>
        <v>透</v>
      </c>
      <c r="H12101" s="4" t="str" cm="1">
        <f t="array" ref="H12101" xml:space="preserve"> INDEX(切語上字資料表[清濁], 字表[[#This Row],[上字表識別號]])</f>
        <v>次清</v>
      </c>
      <c r="I12101" s="4" t="str" cm="1">
        <f t="array" ref="I12101" xml:space="preserve"> INDEX(切語上字表!$F$4:$F$44, 字表[[#This Row],[上字表識別號]])</f>
        <v>th</v>
      </c>
      <c r="J12101" s="1">
        <f xml:space="preserve"> MATCH(字表[[#This Row],[小韻切語]], 小韻資料表[切語], 0)</f>
        <v>1603</v>
      </c>
      <c r="K12101" s="1">
        <v>5</v>
      </c>
      <c r="L12101" s="1" t="str" cm="1">
        <f t="array" ref="L12101" xml:space="preserve"> INDEX(小韻資料表[韻母],  字表[[#This Row],[小韻識別號]])</f>
        <v>先開</v>
      </c>
      <c r="M12101" s="1" t="str" cm="1">
        <f t="array" ref="M12101" xml:space="preserve"> INDEX(小韻資料表[韻母拼音碼],  字表[[#This Row],[小韻識別號]])</f>
        <v>ian</v>
      </c>
      <c r="N12101" s="178" t="str" cm="1">
        <f t="array" ref="N12101" xml:space="preserve"> INDEX(小韻資料表[調],  字表[[#This Row],[小韻識別號]])</f>
        <v>上</v>
      </c>
      <c r="O12101" s="119" t="str">
        <f xml:space="preserve"> RIGHT(字表[[#This Row],[清濁]],1) &amp; 字表[[#This Row],[調]]</f>
        <v>清上</v>
      </c>
      <c r="P12101" s="178">
        <f xml:space="preserve"> MATCH(字表[[#This Row],[四聲八調]], 設定表!$B$8:$B$15,0)</f>
        <v>2</v>
      </c>
      <c r="Q12101" s="208"/>
      <c r="R12101" s="1"/>
      <c r="S12101" s="1"/>
      <c r="T12101" s="1"/>
      <c r="U12101" s="1"/>
      <c r="X12101" s="1"/>
      <c r="Y12101" s="1"/>
      <c r="Z12101" s="1"/>
    </row>
    <row r="12102" spans="1:26" ht="31.5">
      <c r="A12102" s="1">
        <v>12098</v>
      </c>
      <c r="B12102" s="302" t="s">
        <v>27163</v>
      </c>
      <c r="C12102" s="1" t="s">
        <v>2320</v>
      </c>
      <c r="D1210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2" s="4" t="s">
        <v>6886</v>
      </c>
      <c r="F12102" s="4" cm="1">
        <f t="array" ref="F12102" xml:space="preserve"> MATCH(TRUE, ISNUMBER( SEARCH( LEFT(字表[[#This Row],[小韻切語]],1), 切語上字表!$H$4:$H$44) ), 0)</f>
        <v>6</v>
      </c>
      <c r="G12102" s="4" t="str" cm="1">
        <f t="array" ref="G12102" xml:space="preserve"> INDEX(切語上字資料表[聲母], 字表[[#This Row],[上字表識別號]])</f>
        <v>透</v>
      </c>
      <c r="H12102" s="4" t="str" cm="1">
        <f t="array" ref="H12102" xml:space="preserve"> INDEX(切語上字資料表[清濁], 字表[[#This Row],[上字表識別號]])</f>
        <v>次清</v>
      </c>
      <c r="I12102" s="4" t="str" cm="1">
        <f t="array" ref="I12102" xml:space="preserve"> INDEX(切語上字表!$F$4:$F$44, 字表[[#This Row],[上字表識別號]])</f>
        <v>th</v>
      </c>
      <c r="J12102" s="1">
        <f xml:space="preserve"> MATCH(字表[[#This Row],[小韻切語]], 小韻資料表[切語], 0)</f>
        <v>1603</v>
      </c>
      <c r="K12102" s="1">
        <v>6</v>
      </c>
      <c r="L12102" s="1" t="str" cm="1">
        <f t="array" ref="L12102" xml:space="preserve"> INDEX(小韻資料表[韻母],  字表[[#This Row],[小韻識別號]])</f>
        <v>先開</v>
      </c>
      <c r="M12102" s="1" t="str" cm="1">
        <f t="array" ref="M12102" xml:space="preserve"> INDEX(小韻資料表[韻母拼音碼],  字表[[#This Row],[小韻識別號]])</f>
        <v>ian</v>
      </c>
      <c r="N12102" s="178" t="str" cm="1">
        <f t="array" ref="N12102" xml:space="preserve"> INDEX(小韻資料表[調],  字表[[#This Row],[小韻識別號]])</f>
        <v>上</v>
      </c>
      <c r="O12102" s="119" t="str">
        <f xml:space="preserve"> RIGHT(字表[[#This Row],[清濁]],1) &amp; 字表[[#This Row],[調]]</f>
        <v>清上</v>
      </c>
      <c r="P12102" s="178">
        <f xml:space="preserve"> MATCH(字表[[#This Row],[四聲八調]], 設定表!$B$8:$B$15,0)</f>
        <v>2</v>
      </c>
      <c r="Q12102" s="208"/>
      <c r="R12102" s="1"/>
      <c r="S12102" s="1"/>
      <c r="T12102" s="1"/>
      <c r="U12102" s="1"/>
      <c r="X12102" s="1"/>
      <c r="Y12102" s="1"/>
      <c r="Z12102" s="1"/>
    </row>
    <row r="12103" spans="1:26" ht="31.5">
      <c r="A12103" s="1">
        <v>12099</v>
      </c>
      <c r="B12103" s="302" t="s">
        <v>27164</v>
      </c>
      <c r="C12103" s="1" t="s">
        <v>2320</v>
      </c>
      <c r="D1210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3" s="4" t="s">
        <v>27165</v>
      </c>
      <c r="F12103" s="4" cm="1">
        <f t="array" ref="F12103" xml:space="preserve"> MATCH(TRUE, ISNUMBER( SEARCH( LEFT(字表[[#This Row],[小韻切語]],1), 切語上字表!$H$4:$H$44) ), 0)</f>
        <v>6</v>
      </c>
      <c r="G12103" s="4" t="str" cm="1">
        <f t="array" ref="G12103" xml:space="preserve"> INDEX(切語上字資料表[聲母], 字表[[#This Row],[上字表識別號]])</f>
        <v>透</v>
      </c>
      <c r="H12103" s="4" t="str" cm="1">
        <f t="array" ref="H12103" xml:space="preserve"> INDEX(切語上字資料表[清濁], 字表[[#This Row],[上字表識別號]])</f>
        <v>次清</v>
      </c>
      <c r="I12103" s="4" t="str" cm="1">
        <f t="array" ref="I12103" xml:space="preserve"> INDEX(切語上字表!$F$4:$F$44, 字表[[#This Row],[上字表識別號]])</f>
        <v>th</v>
      </c>
      <c r="J12103" s="1">
        <f xml:space="preserve"> MATCH(字表[[#This Row],[小韻切語]], 小韻資料表[切語], 0)</f>
        <v>1603</v>
      </c>
      <c r="K12103" s="1">
        <v>7</v>
      </c>
      <c r="L12103" s="1" t="str" cm="1">
        <f t="array" ref="L12103" xml:space="preserve"> INDEX(小韻資料表[韻母],  字表[[#This Row],[小韻識別號]])</f>
        <v>先開</v>
      </c>
      <c r="M12103" s="1" t="str" cm="1">
        <f t="array" ref="M12103" xml:space="preserve"> INDEX(小韻資料表[韻母拼音碼],  字表[[#This Row],[小韻識別號]])</f>
        <v>ian</v>
      </c>
      <c r="N12103" s="178" t="str" cm="1">
        <f t="array" ref="N12103" xml:space="preserve"> INDEX(小韻資料表[調],  字表[[#This Row],[小韻識別號]])</f>
        <v>上</v>
      </c>
      <c r="O12103" s="119" t="str">
        <f xml:space="preserve"> RIGHT(字表[[#This Row],[清濁]],1) &amp; 字表[[#This Row],[調]]</f>
        <v>清上</v>
      </c>
      <c r="P12103" s="178">
        <f xml:space="preserve"> MATCH(字表[[#This Row],[四聲八調]], 設定表!$B$8:$B$15,0)</f>
        <v>2</v>
      </c>
      <c r="Q12103" s="208"/>
      <c r="R12103" s="1"/>
      <c r="S12103" s="1"/>
      <c r="T12103" s="1"/>
      <c r="U12103" s="1"/>
      <c r="X12103" s="1"/>
      <c r="Y12103" s="1"/>
      <c r="Z12103" s="1"/>
    </row>
    <row r="12104" spans="1:26" ht="31.5">
      <c r="A12104" s="1">
        <v>12100</v>
      </c>
      <c r="B12104" s="302" t="s">
        <v>27166</v>
      </c>
      <c r="C12104" s="1" t="s">
        <v>2320</v>
      </c>
      <c r="D1210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4" s="4" t="s">
        <v>27167</v>
      </c>
      <c r="F12104" s="4" cm="1">
        <f t="array" ref="F12104" xml:space="preserve"> MATCH(TRUE, ISNUMBER( SEARCH( LEFT(字表[[#This Row],[小韻切語]],1), 切語上字表!$H$4:$H$44) ), 0)</f>
        <v>6</v>
      </c>
      <c r="G12104" s="4" t="str" cm="1">
        <f t="array" ref="G12104" xml:space="preserve"> INDEX(切語上字資料表[聲母], 字表[[#This Row],[上字表識別號]])</f>
        <v>透</v>
      </c>
      <c r="H12104" s="4" t="str" cm="1">
        <f t="array" ref="H12104" xml:space="preserve"> INDEX(切語上字資料表[清濁], 字表[[#This Row],[上字表識別號]])</f>
        <v>次清</v>
      </c>
      <c r="I12104" s="4" t="str" cm="1">
        <f t="array" ref="I12104" xml:space="preserve"> INDEX(切語上字表!$F$4:$F$44, 字表[[#This Row],[上字表識別號]])</f>
        <v>th</v>
      </c>
      <c r="J12104" s="1">
        <f xml:space="preserve"> MATCH(字表[[#This Row],[小韻切語]], 小韻資料表[切語], 0)</f>
        <v>1603</v>
      </c>
      <c r="K12104" s="1">
        <v>8</v>
      </c>
      <c r="L12104" s="1" t="str" cm="1">
        <f t="array" ref="L12104" xml:space="preserve"> INDEX(小韻資料表[韻母],  字表[[#This Row],[小韻識別號]])</f>
        <v>先開</v>
      </c>
      <c r="M12104" s="1" t="str" cm="1">
        <f t="array" ref="M12104" xml:space="preserve"> INDEX(小韻資料表[韻母拼音碼],  字表[[#This Row],[小韻識別號]])</f>
        <v>ian</v>
      </c>
      <c r="N12104" s="178" t="str" cm="1">
        <f t="array" ref="N12104" xml:space="preserve"> INDEX(小韻資料表[調],  字表[[#This Row],[小韻識別號]])</f>
        <v>上</v>
      </c>
      <c r="O12104" s="119" t="str">
        <f xml:space="preserve"> RIGHT(字表[[#This Row],[清濁]],1) &amp; 字表[[#This Row],[調]]</f>
        <v>清上</v>
      </c>
      <c r="P12104" s="178">
        <f xml:space="preserve"> MATCH(字表[[#This Row],[四聲八調]], 設定表!$B$8:$B$15,0)</f>
        <v>2</v>
      </c>
      <c r="Q12104" s="208"/>
      <c r="R12104" s="1"/>
      <c r="S12104" s="1"/>
      <c r="T12104" s="1"/>
      <c r="U12104" s="1"/>
      <c r="X12104" s="1"/>
      <c r="Y12104" s="1"/>
      <c r="Z12104" s="1"/>
    </row>
    <row r="12105" spans="1:26" ht="31.5">
      <c r="A12105" s="1">
        <v>12101</v>
      </c>
      <c r="B12105" s="302" t="s">
        <v>27168</v>
      </c>
      <c r="C12105" s="1" t="s">
        <v>2320</v>
      </c>
      <c r="D1210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5" s="4" t="s">
        <v>27169</v>
      </c>
      <c r="F12105" s="4" cm="1">
        <f t="array" ref="F12105" xml:space="preserve"> MATCH(TRUE, ISNUMBER( SEARCH( LEFT(字表[[#This Row],[小韻切語]],1), 切語上字表!$H$4:$H$44) ), 0)</f>
        <v>6</v>
      </c>
      <c r="G12105" s="4" t="str" cm="1">
        <f t="array" ref="G12105" xml:space="preserve"> INDEX(切語上字資料表[聲母], 字表[[#This Row],[上字表識別號]])</f>
        <v>透</v>
      </c>
      <c r="H12105" s="4" t="str" cm="1">
        <f t="array" ref="H12105" xml:space="preserve"> INDEX(切語上字資料表[清濁], 字表[[#This Row],[上字表識別號]])</f>
        <v>次清</v>
      </c>
      <c r="I12105" s="4" t="str" cm="1">
        <f t="array" ref="I12105" xml:space="preserve"> INDEX(切語上字表!$F$4:$F$44, 字表[[#This Row],[上字表識別號]])</f>
        <v>th</v>
      </c>
      <c r="J12105" s="1">
        <f xml:space="preserve"> MATCH(字表[[#This Row],[小韻切語]], 小韻資料表[切語], 0)</f>
        <v>1603</v>
      </c>
      <c r="K12105" s="1">
        <v>9</v>
      </c>
      <c r="L12105" s="1" t="str" cm="1">
        <f t="array" ref="L12105" xml:space="preserve"> INDEX(小韻資料表[韻母],  字表[[#This Row],[小韻識別號]])</f>
        <v>先開</v>
      </c>
      <c r="M12105" s="1" t="str" cm="1">
        <f t="array" ref="M12105" xml:space="preserve"> INDEX(小韻資料表[韻母拼音碼],  字表[[#This Row],[小韻識別號]])</f>
        <v>ian</v>
      </c>
      <c r="N12105" s="178" t="str" cm="1">
        <f t="array" ref="N12105" xml:space="preserve"> INDEX(小韻資料表[調],  字表[[#This Row],[小韻識別號]])</f>
        <v>上</v>
      </c>
      <c r="O12105" s="119" t="str">
        <f xml:space="preserve"> RIGHT(字表[[#This Row],[清濁]],1) &amp; 字表[[#This Row],[調]]</f>
        <v>清上</v>
      </c>
      <c r="P12105" s="178">
        <f xml:space="preserve"> MATCH(字表[[#This Row],[四聲八調]], 設定表!$B$8:$B$15,0)</f>
        <v>2</v>
      </c>
      <c r="Q12105" s="208"/>
      <c r="R12105" s="1"/>
      <c r="S12105" s="1"/>
      <c r="T12105" s="1"/>
      <c r="U12105" s="1"/>
      <c r="X12105" s="1"/>
      <c r="Y12105" s="1"/>
      <c r="Z12105" s="1"/>
    </row>
    <row r="12106" spans="1:26" ht="31.5">
      <c r="A12106" s="1">
        <v>12102</v>
      </c>
      <c r="B12106" s="302" t="s">
        <v>27170</v>
      </c>
      <c r="C12106" s="1" t="s">
        <v>2320</v>
      </c>
      <c r="D12106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6" s="4" t="s">
        <v>8510</v>
      </c>
      <c r="F12106" s="4" cm="1">
        <f t="array" ref="F12106" xml:space="preserve"> MATCH(TRUE, ISNUMBER( SEARCH( LEFT(字表[[#This Row],[小韻切語]],1), 切語上字表!$H$4:$H$44) ), 0)</f>
        <v>6</v>
      </c>
      <c r="G12106" s="4" t="str" cm="1">
        <f t="array" ref="G12106" xml:space="preserve"> INDEX(切語上字資料表[聲母], 字表[[#This Row],[上字表識別號]])</f>
        <v>透</v>
      </c>
      <c r="H12106" s="4" t="str" cm="1">
        <f t="array" ref="H12106" xml:space="preserve"> INDEX(切語上字資料表[清濁], 字表[[#This Row],[上字表識別號]])</f>
        <v>次清</v>
      </c>
      <c r="I12106" s="4" t="str" cm="1">
        <f t="array" ref="I12106" xml:space="preserve"> INDEX(切語上字表!$F$4:$F$44, 字表[[#This Row],[上字表識別號]])</f>
        <v>th</v>
      </c>
      <c r="J12106" s="1">
        <f xml:space="preserve"> MATCH(字表[[#This Row],[小韻切語]], 小韻資料表[切語], 0)</f>
        <v>1603</v>
      </c>
      <c r="K12106" s="1">
        <v>10</v>
      </c>
      <c r="L12106" s="1" t="str" cm="1">
        <f t="array" ref="L12106" xml:space="preserve"> INDEX(小韻資料表[韻母],  字表[[#This Row],[小韻識別號]])</f>
        <v>先開</v>
      </c>
      <c r="M12106" s="1" t="str" cm="1">
        <f t="array" ref="M12106" xml:space="preserve"> INDEX(小韻資料表[韻母拼音碼],  字表[[#This Row],[小韻識別號]])</f>
        <v>ian</v>
      </c>
      <c r="N12106" s="178" t="str" cm="1">
        <f t="array" ref="N12106" xml:space="preserve"> INDEX(小韻資料表[調],  字表[[#This Row],[小韻識別號]])</f>
        <v>上</v>
      </c>
      <c r="O12106" s="119" t="str">
        <f xml:space="preserve"> RIGHT(字表[[#This Row],[清濁]],1) &amp; 字表[[#This Row],[調]]</f>
        <v>清上</v>
      </c>
      <c r="P12106" s="178">
        <f xml:space="preserve"> MATCH(字表[[#This Row],[四聲八調]], 設定表!$B$8:$B$15,0)</f>
        <v>2</v>
      </c>
      <c r="Q12106" s="208"/>
      <c r="R12106" s="1"/>
      <c r="S12106" s="1"/>
      <c r="T12106" s="1"/>
      <c r="U12106" s="1"/>
      <c r="X12106" s="1"/>
      <c r="Y12106" s="1"/>
      <c r="Z12106" s="1"/>
    </row>
    <row r="12107" spans="1:26" ht="31.5">
      <c r="A12107" s="1">
        <v>12103</v>
      </c>
      <c r="B12107" s="302" t="s">
        <v>27171</v>
      </c>
      <c r="C12107" s="1" t="s">
        <v>2320</v>
      </c>
      <c r="D12107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7" s="4" t="s">
        <v>27172</v>
      </c>
      <c r="F12107" s="4" cm="1">
        <f t="array" ref="F12107" xml:space="preserve"> MATCH(TRUE, ISNUMBER( SEARCH( LEFT(字表[[#This Row],[小韻切語]],1), 切語上字表!$H$4:$H$44) ), 0)</f>
        <v>6</v>
      </c>
      <c r="G12107" s="4" t="str" cm="1">
        <f t="array" ref="G12107" xml:space="preserve"> INDEX(切語上字資料表[聲母], 字表[[#This Row],[上字表識別號]])</f>
        <v>透</v>
      </c>
      <c r="H12107" s="4" t="str" cm="1">
        <f t="array" ref="H12107" xml:space="preserve"> INDEX(切語上字資料表[清濁], 字表[[#This Row],[上字表識別號]])</f>
        <v>次清</v>
      </c>
      <c r="I12107" s="4" t="str" cm="1">
        <f t="array" ref="I12107" xml:space="preserve"> INDEX(切語上字表!$F$4:$F$44, 字表[[#This Row],[上字表識別號]])</f>
        <v>th</v>
      </c>
      <c r="J12107" s="1">
        <f xml:space="preserve"> MATCH(字表[[#This Row],[小韻切語]], 小韻資料表[切語], 0)</f>
        <v>1603</v>
      </c>
      <c r="K12107" s="1">
        <v>11</v>
      </c>
      <c r="L12107" s="1" t="str" cm="1">
        <f t="array" ref="L12107" xml:space="preserve"> INDEX(小韻資料表[韻母],  字表[[#This Row],[小韻識別號]])</f>
        <v>先開</v>
      </c>
      <c r="M12107" s="1" t="str" cm="1">
        <f t="array" ref="M12107" xml:space="preserve"> INDEX(小韻資料表[韻母拼音碼],  字表[[#This Row],[小韻識別號]])</f>
        <v>ian</v>
      </c>
      <c r="N12107" s="178" t="str" cm="1">
        <f t="array" ref="N12107" xml:space="preserve"> INDEX(小韻資料表[調],  字表[[#This Row],[小韻識別號]])</f>
        <v>上</v>
      </c>
      <c r="O12107" s="119" t="str">
        <f xml:space="preserve"> RIGHT(字表[[#This Row],[清濁]],1) &amp; 字表[[#This Row],[調]]</f>
        <v>清上</v>
      </c>
      <c r="P12107" s="178">
        <f xml:space="preserve"> MATCH(字表[[#This Row],[四聲八調]], 設定表!$B$8:$B$15,0)</f>
        <v>2</v>
      </c>
      <c r="Q12107" s="208"/>
      <c r="R12107" s="1"/>
      <c r="S12107" s="1"/>
      <c r="T12107" s="1"/>
      <c r="U12107" s="1"/>
      <c r="X12107" s="1"/>
      <c r="Y12107" s="1"/>
      <c r="Z12107" s="1"/>
    </row>
    <row r="12108" spans="1:26" ht="31.5">
      <c r="A12108" s="1">
        <v>12104</v>
      </c>
      <c r="B12108" s="302" t="s">
        <v>27173</v>
      </c>
      <c r="C12108" s="1" t="s">
        <v>2320</v>
      </c>
      <c r="D12108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8" s="4" t="s">
        <v>27174</v>
      </c>
      <c r="F12108" s="4" cm="1">
        <f t="array" ref="F12108" xml:space="preserve"> MATCH(TRUE, ISNUMBER( SEARCH( LEFT(字表[[#This Row],[小韻切語]],1), 切語上字表!$H$4:$H$44) ), 0)</f>
        <v>6</v>
      </c>
      <c r="G12108" s="4" t="str" cm="1">
        <f t="array" ref="G12108" xml:space="preserve"> INDEX(切語上字資料表[聲母], 字表[[#This Row],[上字表識別號]])</f>
        <v>透</v>
      </c>
      <c r="H12108" s="4" t="str" cm="1">
        <f t="array" ref="H12108" xml:space="preserve"> INDEX(切語上字資料表[清濁], 字表[[#This Row],[上字表識別號]])</f>
        <v>次清</v>
      </c>
      <c r="I12108" s="4" t="str" cm="1">
        <f t="array" ref="I12108" xml:space="preserve"> INDEX(切語上字表!$F$4:$F$44, 字表[[#This Row],[上字表識別號]])</f>
        <v>th</v>
      </c>
      <c r="J12108" s="1">
        <f xml:space="preserve"> MATCH(字表[[#This Row],[小韻切語]], 小韻資料表[切語], 0)</f>
        <v>1603</v>
      </c>
      <c r="K12108" s="1">
        <v>12</v>
      </c>
      <c r="L12108" s="1" t="str" cm="1">
        <f t="array" ref="L12108" xml:space="preserve"> INDEX(小韻資料表[韻母],  字表[[#This Row],[小韻識別號]])</f>
        <v>先開</v>
      </c>
      <c r="M12108" s="1" t="str" cm="1">
        <f t="array" ref="M12108" xml:space="preserve"> INDEX(小韻資料表[韻母拼音碼],  字表[[#This Row],[小韻識別號]])</f>
        <v>ian</v>
      </c>
      <c r="N12108" s="178" t="str" cm="1">
        <f t="array" ref="N12108" xml:space="preserve"> INDEX(小韻資料表[調],  字表[[#This Row],[小韻識別號]])</f>
        <v>上</v>
      </c>
      <c r="O12108" s="119" t="str">
        <f xml:space="preserve"> RIGHT(字表[[#This Row],[清濁]],1) &amp; 字表[[#This Row],[調]]</f>
        <v>清上</v>
      </c>
      <c r="P12108" s="178">
        <f xml:space="preserve"> MATCH(字表[[#This Row],[四聲八調]], 設定表!$B$8:$B$15,0)</f>
        <v>2</v>
      </c>
      <c r="Q12108" s="208"/>
      <c r="R12108" s="1"/>
      <c r="S12108" s="1"/>
      <c r="T12108" s="1"/>
      <c r="U12108" s="1"/>
      <c r="X12108" s="1"/>
      <c r="Y12108" s="1"/>
      <c r="Z12108" s="1"/>
    </row>
    <row r="12109" spans="1:26" ht="31.5">
      <c r="A12109" s="1">
        <v>12105</v>
      </c>
      <c r="B12109" s="302" t="s">
        <v>27175</v>
      </c>
      <c r="C12109" s="1" t="s">
        <v>2320</v>
      </c>
      <c r="D1210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09" s="4" t="s">
        <v>6900</v>
      </c>
      <c r="F12109" s="4" cm="1">
        <f t="array" ref="F12109" xml:space="preserve"> MATCH(TRUE, ISNUMBER( SEARCH( LEFT(字表[[#This Row],[小韻切語]],1), 切語上字表!$H$4:$H$44) ), 0)</f>
        <v>6</v>
      </c>
      <c r="G12109" s="4" t="str" cm="1">
        <f t="array" ref="G12109" xml:space="preserve"> INDEX(切語上字資料表[聲母], 字表[[#This Row],[上字表識別號]])</f>
        <v>透</v>
      </c>
      <c r="H12109" s="4" t="str" cm="1">
        <f t="array" ref="H12109" xml:space="preserve"> INDEX(切語上字資料表[清濁], 字表[[#This Row],[上字表識別號]])</f>
        <v>次清</v>
      </c>
      <c r="I12109" s="4" t="str" cm="1">
        <f t="array" ref="I12109" xml:space="preserve"> INDEX(切語上字表!$F$4:$F$44, 字表[[#This Row],[上字表識別號]])</f>
        <v>th</v>
      </c>
      <c r="J12109" s="1">
        <f xml:space="preserve"> MATCH(字表[[#This Row],[小韻切語]], 小韻資料表[切語], 0)</f>
        <v>1603</v>
      </c>
      <c r="K12109" s="1">
        <v>13</v>
      </c>
      <c r="L12109" s="1" t="str" cm="1">
        <f t="array" ref="L12109" xml:space="preserve"> INDEX(小韻資料表[韻母],  字表[[#This Row],[小韻識別號]])</f>
        <v>先開</v>
      </c>
      <c r="M12109" s="1" t="str" cm="1">
        <f t="array" ref="M12109" xml:space="preserve"> INDEX(小韻資料表[韻母拼音碼],  字表[[#This Row],[小韻識別號]])</f>
        <v>ian</v>
      </c>
      <c r="N12109" s="178" t="str" cm="1">
        <f t="array" ref="N12109" xml:space="preserve"> INDEX(小韻資料表[調],  字表[[#This Row],[小韻識別號]])</f>
        <v>上</v>
      </c>
      <c r="O12109" s="119" t="str">
        <f xml:space="preserve"> RIGHT(字表[[#This Row],[清濁]],1) &amp; 字表[[#This Row],[調]]</f>
        <v>清上</v>
      </c>
      <c r="P12109" s="178">
        <f xml:space="preserve"> MATCH(字表[[#This Row],[四聲八調]], 設定表!$B$8:$B$15,0)</f>
        <v>2</v>
      </c>
      <c r="Q12109" s="208"/>
      <c r="R12109" s="1"/>
      <c r="S12109" s="1"/>
      <c r="T12109" s="1"/>
      <c r="U12109" s="1"/>
      <c r="X12109" s="1"/>
      <c r="Y12109" s="1"/>
      <c r="Z12109" s="1"/>
    </row>
    <row r="12110" spans="1:26" ht="31.5">
      <c r="A12110" s="1">
        <v>12106</v>
      </c>
      <c r="B12110" s="302" t="s">
        <v>27176</v>
      </c>
      <c r="C12110" s="1" t="s">
        <v>2320</v>
      </c>
      <c r="D1211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0" s="4" t="s">
        <v>27177</v>
      </c>
      <c r="F12110" s="4" cm="1">
        <f t="array" ref="F12110" xml:space="preserve"> MATCH(TRUE, ISNUMBER( SEARCH( LEFT(字表[[#This Row],[小韻切語]],1), 切語上字表!$H$4:$H$44) ), 0)</f>
        <v>6</v>
      </c>
      <c r="G12110" s="4" t="str" cm="1">
        <f t="array" ref="G12110" xml:space="preserve"> INDEX(切語上字資料表[聲母], 字表[[#This Row],[上字表識別號]])</f>
        <v>透</v>
      </c>
      <c r="H12110" s="4" t="str" cm="1">
        <f t="array" ref="H12110" xml:space="preserve"> INDEX(切語上字資料表[清濁], 字表[[#This Row],[上字表識別號]])</f>
        <v>次清</v>
      </c>
      <c r="I12110" s="4" t="str" cm="1">
        <f t="array" ref="I12110" xml:space="preserve"> INDEX(切語上字表!$F$4:$F$44, 字表[[#This Row],[上字表識別號]])</f>
        <v>th</v>
      </c>
      <c r="J12110" s="1">
        <f xml:space="preserve"> MATCH(字表[[#This Row],[小韻切語]], 小韻資料表[切語], 0)</f>
        <v>1603</v>
      </c>
      <c r="K12110" s="1">
        <v>14</v>
      </c>
      <c r="L12110" s="1" t="str" cm="1">
        <f t="array" ref="L12110" xml:space="preserve"> INDEX(小韻資料表[韻母],  字表[[#This Row],[小韻識別號]])</f>
        <v>先開</v>
      </c>
      <c r="M12110" s="1" t="str" cm="1">
        <f t="array" ref="M12110" xml:space="preserve"> INDEX(小韻資料表[韻母拼音碼],  字表[[#This Row],[小韻識別號]])</f>
        <v>ian</v>
      </c>
      <c r="N12110" s="178" t="str" cm="1">
        <f t="array" ref="N12110" xml:space="preserve"> INDEX(小韻資料表[調],  字表[[#This Row],[小韻識別號]])</f>
        <v>上</v>
      </c>
      <c r="O12110" s="119" t="str">
        <f xml:space="preserve"> RIGHT(字表[[#This Row],[清濁]],1) &amp; 字表[[#This Row],[調]]</f>
        <v>清上</v>
      </c>
      <c r="P12110" s="178">
        <f xml:space="preserve"> MATCH(字表[[#This Row],[四聲八調]], 設定表!$B$8:$B$15,0)</f>
        <v>2</v>
      </c>
      <c r="Q12110" s="208"/>
      <c r="R12110" s="1"/>
      <c r="S12110" s="1"/>
      <c r="T12110" s="1"/>
      <c r="U12110" s="1"/>
      <c r="X12110" s="1"/>
      <c r="Y12110" s="1"/>
      <c r="Z12110" s="1"/>
    </row>
    <row r="12111" spans="1:26" ht="31.5">
      <c r="A12111" s="1">
        <v>12107</v>
      </c>
      <c r="B12111" s="302" t="s">
        <v>27178</v>
      </c>
      <c r="C12111" s="1" t="s">
        <v>2320</v>
      </c>
      <c r="D1211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111" s="4" t="s">
        <v>27179</v>
      </c>
      <c r="F12111" s="4" cm="1">
        <f t="array" ref="F12111" xml:space="preserve"> MATCH(TRUE, ISNUMBER( SEARCH( LEFT(字表[[#This Row],[小韻切語]],1), 切語上字表!$H$4:$H$44) ), 0)</f>
        <v>6</v>
      </c>
      <c r="G12111" s="4" t="str" cm="1">
        <f t="array" ref="G12111" xml:space="preserve"> INDEX(切語上字資料表[聲母], 字表[[#This Row],[上字表識別號]])</f>
        <v>透</v>
      </c>
      <c r="H12111" s="4" t="str" cm="1">
        <f t="array" ref="H12111" xml:space="preserve"> INDEX(切語上字資料表[清濁], 字表[[#This Row],[上字表識別號]])</f>
        <v>次清</v>
      </c>
      <c r="I12111" s="4" t="str" cm="1">
        <f t="array" ref="I12111" xml:space="preserve"> INDEX(切語上字表!$F$4:$F$44, 字表[[#This Row],[上字表識別號]])</f>
        <v>th</v>
      </c>
      <c r="J12111" s="1">
        <f xml:space="preserve"> MATCH(字表[[#This Row],[小韻切語]], 小韻資料表[切語], 0)</f>
        <v>1603</v>
      </c>
      <c r="K12111" s="1">
        <v>15</v>
      </c>
      <c r="L12111" s="1" t="str" cm="1">
        <f t="array" ref="L12111" xml:space="preserve"> INDEX(小韻資料表[韻母],  字表[[#This Row],[小韻識別號]])</f>
        <v>先開</v>
      </c>
      <c r="M12111" s="1" t="str" cm="1">
        <f t="array" ref="M12111" xml:space="preserve"> INDEX(小韻資料表[韻母拼音碼],  字表[[#This Row],[小韻識別號]])</f>
        <v>ian</v>
      </c>
      <c r="N12111" s="178" t="str" cm="1">
        <f t="array" ref="N12111" xml:space="preserve"> INDEX(小韻資料表[調],  字表[[#This Row],[小韻識別號]])</f>
        <v>上</v>
      </c>
      <c r="O12111" s="119" t="str">
        <f xml:space="preserve"> RIGHT(字表[[#This Row],[清濁]],1) &amp; 字表[[#This Row],[調]]</f>
        <v>清上</v>
      </c>
      <c r="P12111" s="178">
        <f xml:space="preserve"> MATCH(字表[[#This Row],[四聲八調]], 設定表!$B$8:$B$15,0)</f>
        <v>2</v>
      </c>
      <c r="Q12111" s="208"/>
      <c r="R12111" s="1"/>
      <c r="S12111" s="1"/>
      <c r="T12111" s="1"/>
      <c r="U12111" s="1"/>
      <c r="X12111" s="1"/>
      <c r="Y12111" s="1"/>
      <c r="Z12111" s="1"/>
    </row>
    <row r="12112" spans="1:26" ht="31.5">
      <c r="A12112" s="1">
        <v>12108</v>
      </c>
      <c r="B12112" s="302" t="s">
        <v>27180</v>
      </c>
      <c r="C12112" s="1" t="s">
        <v>2322</v>
      </c>
      <c r="D1211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2" s="4" t="s">
        <v>27181</v>
      </c>
      <c r="F12112" s="4" cm="1">
        <f t="array" ref="F12112" xml:space="preserve"> MATCH(TRUE, ISNUMBER( SEARCH( LEFT(字表[[#This Row],[小韻切語]],1), 切語上字表!$H$4:$H$44) ), 0)</f>
        <v>5</v>
      </c>
      <c r="G12112" s="4" t="str" cm="1">
        <f t="array" ref="G12112" xml:space="preserve"> INDEX(切語上字資料表[聲母], 字表[[#This Row],[上字表識別號]])</f>
        <v>端</v>
      </c>
      <c r="H12112" s="4" t="str" cm="1">
        <f t="array" ref="H12112" xml:space="preserve"> INDEX(切語上字資料表[清濁], 字表[[#This Row],[上字表識別號]])</f>
        <v>全清</v>
      </c>
      <c r="I12112" s="4" t="str" cm="1">
        <f t="array" ref="I12112" xml:space="preserve"> INDEX(切語上字表!$F$4:$F$44, 字表[[#This Row],[上字表識別號]])</f>
        <v>t</v>
      </c>
      <c r="J12112" s="1">
        <f xml:space="preserve"> MATCH(字表[[#This Row],[小韻切語]], 小韻資料表[切語], 0)</f>
        <v>1604</v>
      </c>
      <c r="K12112" s="1">
        <v>1</v>
      </c>
      <c r="L12112" s="1" t="str" cm="1">
        <f t="array" ref="L12112" xml:space="preserve"> INDEX(小韻資料表[韻母],  字表[[#This Row],[小韻識別號]])</f>
        <v>先開</v>
      </c>
      <c r="M12112" s="1" t="str" cm="1">
        <f t="array" ref="M12112" xml:space="preserve"> INDEX(小韻資料表[韻母拼音碼],  字表[[#This Row],[小韻識別號]])</f>
        <v>ian</v>
      </c>
      <c r="N12112" s="178" t="str" cm="1">
        <f t="array" ref="N12112" xml:space="preserve"> INDEX(小韻資料表[調],  字表[[#This Row],[小韻識別號]])</f>
        <v>上</v>
      </c>
      <c r="O12112" s="119" t="str">
        <f xml:space="preserve"> RIGHT(字表[[#This Row],[清濁]],1) &amp; 字表[[#This Row],[調]]</f>
        <v>清上</v>
      </c>
      <c r="P12112" s="178">
        <f xml:space="preserve"> MATCH(字表[[#This Row],[四聲八調]], 設定表!$B$8:$B$15,0)</f>
        <v>2</v>
      </c>
      <c r="Q12112" s="208"/>
      <c r="R12112" s="1"/>
      <c r="S12112" s="1"/>
      <c r="T12112" s="1"/>
      <c r="U12112" s="1"/>
      <c r="X12112" s="1"/>
      <c r="Y12112" s="1"/>
      <c r="Z12112" s="1"/>
    </row>
    <row r="12113" spans="1:26" ht="31.5">
      <c r="A12113" s="1">
        <v>12109</v>
      </c>
      <c r="B12113" s="302" t="s">
        <v>27182</v>
      </c>
      <c r="C12113" s="1" t="s">
        <v>2322</v>
      </c>
      <c r="D1211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3" s="4" t="s">
        <v>20649</v>
      </c>
      <c r="F12113" s="4" cm="1">
        <f t="array" ref="F12113" xml:space="preserve"> MATCH(TRUE, ISNUMBER( SEARCH( LEFT(字表[[#This Row],[小韻切語]],1), 切語上字表!$H$4:$H$44) ), 0)</f>
        <v>5</v>
      </c>
      <c r="G12113" s="4" t="str" cm="1">
        <f t="array" ref="G12113" xml:space="preserve"> INDEX(切語上字資料表[聲母], 字表[[#This Row],[上字表識別號]])</f>
        <v>端</v>
      </c>
      <c r="H12113" s="4" t="str" cm="1">
        <f t="array" ref="H12113" xml:space="preserve"> INDEX(切語上字資料表[清濁], 字表[[#This Row],[上字表識別號]])</f>
        <v>全清</v>
      </c>
      <c r="I12113" s="4" t="str" cm="1">
        <f t="array" ref="I12113" xml:space="preserve"> INDEX(切語上字表!$F$4:$F$44, 字表[[#This Row],[上字表識別號]])</f>
        <v>t</v>
      </c>
      <c r="J12113" s="1">
        <f xml:space="preserve"> MATCH(字表[[#This Row],[小韻切語]], 小韻資料表[切語], 0)</f>
        <v>1604</v>
      </c>
      <c r="K12113" s="1">
        <v>2</v>
      </c>
      <c r="L12113" s="1" t="str" cm="1">
        <f t="array" ref="L12113" xml:space="preserve"> INDEX(小韻資料表[韻母],  字表[[#This Row],[小韻識別號]])</f>
        <v>先開</v>
      </c>
      <c r="M12113" s="1" t="str" cm="1">
        <f t="array" ref="M12113" xml:space="preserve"> INDEX(小韻資料表[韻母拼音碼],  字表[[#This Row],[小韻識別號]])</f>
        <v>ian</v>
      </c>
      <c r="N12113" s="178" t="str" cm="1">
        <f t="array" ref="N12113" xml:space="preserve"> INDEX(小韻資料表[調],  字表[[#This Row],[小韻識別號]])</f>
        <v>上</v>
      </c>
      <c r="O12113" s="119" t="str">
        <f xml:space="preserve"> RIGHT(字表[[#This Row],[清濁]],1) &amp; 字表[[#This Row],[調]]</f>
        <v>清上</v>
      </c>
      <c r="P12113" s="178">
        <f xml:space="preserve"> MATCH(字表[[#This Row],[四聲八調]], 設定表!$B$8:$B$15,0)</f>
        <v>2</v>
      </c>
      <c r="Q12113" s="208"/>
      <c r="R12113" s="1"/>
      <c r="S12113" s="1"/>
      <c r="T12113" s="1"/>
      <c r="U12113" s="1"/>
      <c r="X12113" s="1"/>
      <c r="Y12113" s="1"/>
      <c r="Z12113" s="1"/>
    </row>
    <row r="12114" spans="1:26" ht="31.5">
      <c r="A12114" s="1">
        <v>12110</v>
      </c>
      <c r="B12114" s="302" t="s">
        <v>27183</v>
      </c>
      <c r="C12114" s="1" t="s">
        <v>2322</v>
      </c>
      <c r="D1211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4" s="4" t="s">
        <v>27184</v>
      </c>
      <c r="F12114" s="4" cm="1">
        <f t="array" ref="F12114" xml:space="preserve"> MATCH(TRUE, ISNUMBER( SEARCH( LEFT(字表[[#This Row],[小韻切語]],1), 切語上字表!$H$4:$H$44) ), 0)</f>
        <v>5</v>
      </c>
      <c r="G12114" s="4" t="str" cm="1">
        <f t="array" ref="G12114" xml:space="preserve"> INDEX(切語上字資料表[聲母], 字表[[#This Row],[上字表識別號]])</f>
        <v>端</v>
      </c>
      <c r="H12114" s="4" t="str" cm="1">
        <f t="array" ref="H12114" xml:space="preserve"> INDEX(切語上字資料表[清濁], 字表[[#This Row],[上字表識別號]])</f>
        <v>全清</v>
      </c>
      <c r="I12114" s="4" t="str" cm="1">
        <f t="array" ref="I12114" xml:space="preserve"> INDEX(切語上字表!$F$4:$F$44, 字表[[#This Row],[上字表識別號]])</f>
        <v>t</v>
      </c>
      <c r="J12114" s="1">
        <f xml:space="preserve"> MATCH(字表[[#This Row],[小韻切語]], 小韻資料表[切語], 0)</f>
        <v>1604</v>
      </c>
      <c r="K12114" s="1">
        <v>3</v>
      </c>
      <c r="L12114" s="1" t="str" cm="1">
        <f t="array" ref="L12114" xml:space="preserve"> INDEX(小韻資料表[韻母],  字表[[#This Row],[小韻識別號]])</f>
        <v>先開</v>
      </c>
      <c r="M12114" s="1" t="str" cm="1">
        <f t="array" ref="M12114" xml:space="preserve"> INDEX(小韻資料表[韻母拼音碼],  字表[[#This Row],[小韻識別號]])</f>
        <v>ian</v>
      </c>
      <c r="N12114" s="178" t="str" cm="1">
        <f t="array" ref="N12114" xml:space="preserve"> INDEX(小韻資料表[調],  字表[[#This Row],[小韻識別號]])</f>
        <v>上</v>
      </c>
      <c r="O12114" s="119" t="str">
        <f xml:space="preserve"> RIGHT(字表[[#This Row],[清濁]],1) &amp; 字表[[#This Row],[調]]</f>
        <v>清上</v>
      </c>
      <c r="P12114" s="178">
        <f xml:space="preserve"> MATCH(字表[[#This Row],[四聲八調]], 設定表!$B$8:$B$15,0)</f>
        <v>2</v>
      </c>
      <c r="Q12114" s="208"/>
      <c r="R12114" s="1"/>
      <c r="S12114" s="1"/>
      <c r="T12114" s="1"/>
      <c r="U12114" s="1"/>
      <c r="X12114" s="1"/>
      <c r="Y12114" s="1"/>
      <c r="Z12114" s="1"/>
    </row>
    <row r="12115" spans="1:26" ht="31.5">
      <c r="A12115" s="1">
        <v>12111</v>
      </c>
      <c r="B12115" s="302" t="s">
        <v>27164</v>
      </c>
      <c r="C12115" s="1" t="s">
        <v>2322</v>
      </c>
      <c r="D1211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5" s="4" t="s">
        <v>27185</v>
      </c>
      <c r="F12115" s="4" cm="1">
        <f t="array" ref="F12115" xml:space="preserve"> MATCH(TRUE, ISNUMBER( SEARCH( LEFT(字表[[#This Row],[小韻切語]],1), 切語上字表!$H$4:$H$44) ), 0)</f>
        <v>5</v>
      </c>
      <c r="G12115" s="4" t="str" cm="1">
        <f t="array" ref="G12115" xml:space="preserve"> INDEX(切語上字資料表[聲母], 字表[[#This Row],[上字表識別號]])</f>
        <v>端</v>
      </c>
      <c r="H12115" s="4" t="str" cm="1">
        <f t="array" ref="H12115" xml:space="preserve"> INDEX(切語上字資料表[清濁], 字表[[#This Row],[上字表識別號]])</f>
        <v>全清</v>
      </c>
      <c r="I12115" s="4" t="str" cm="1">
        <f t="array" ref="I12115" xml:space="preserve"> INDEX(切語上字表!$F$4:$F$44, 字表[[#This Row],[上字表識別號]])</f>
        <v>t</v>
      </c>
      <c r="J12115" s="1">
        <f xml:space="preserve"> MATCH(字表[[#This Row],[小韻切語]], 小韻資料表[切語], 0)</f>
        <v>1604</v>
      </c>
      <c r="K12115" s="1">
        <v>4</v>
      </c>
      <c r="L12115" s="1" t="str" cm="1">
        <f t="array" ref="L12115" xml:space="preserve"> INDEX(小韻資料表[韻母],  字表[[#This Row],[小韻識別號]])</f>
        <v>先開</v>
      </c>
      <c r="M12115" s="1" t="str" cm="1">
        <f t="array" ref="M12115" xml:space="preserve"> INDEX(小韻資料表[韻母拼音碼],  字表[[#This Row],[小韻識別號]])</f>
        <v>ian</v>
      </c>
      <c r="N12115" s="178" t="str" cm="1">
        <f t="array" ref="N12115" xml:space="preserve"> INDEX(小韻資料表[調],  字表[[#This Row],[小韻識別號]])</f>
        <v>上</v>
      </c>
      <c r="O12115" s="119" t="str">
        <f xml:space="preserve"> RIGHT(字表[[#This Row],[清濁]],1) &amp; 字表[[#This Row],[調]]</f>
        <v>清上</v>
      </c>
      <c r="P12115" s="178">
        <f xml:space="preserve"> MATCH(字表[[#This Row],[四聲八調]], 設定表!$B$8:$B$15,0)</f>
        <v>2</v>
      </c>
      <c r="Q12115" s="208"/>
      <c r="R12115" s="1"/>
      <c r="S12115" s="1"/>
      <c r="T12115" s="1"/>
      <c r="U12115" s="1"/>
      <c r="X12115" s="1"/>
      <c r="Y12115" s="1"/>
      <c r="Z12115" s="1"/>
    </row>
    <row r="12116" spans="1:26" ht="31.5">
      <c r="A12116" s="1">
        <v>12112</v>
      </c>
      <c r="B12116" s="302" t="s">
        <v>27186</v>
      </c>
      <c r="C12116" s="1" t="s">
        <v>2322</v>
      </c>
      <c r="D1211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116" s="4" t="s">
        <v>27187</v>
      </c>
      <c r="F12116" s="4" cm="1">
        <f t="array" ref="F12116" xml:space="preserve"> MATCH(TRUE, ISNUMBER( SEARCH( LEFT(字表[[#This Row],[小韻切語]],1), 切語上字表!$H$4:$H$44) ), 0)</f>
        <v>5</v>
      </c>
      <c r="G12116" s="4" t="str" cm="1">
        <f t="array" ref="G12116" xml:space="preserve"> INDEX(切語上字資料表[聲母], 字表[[#This Row],[上字表識別號]])</f>
        <v>端</v>
      </c>
      <c r="H12116" s="4" t="str" cm="1">
        <f t="array" ref="H12116" xml:space="preserve"> INDEX(切語上字資料表[清濁], 字表[[#This Row],[上字表識別號]])</f>
        <v>全清</v>
      </c>
      <c r="I12116" s="4" t="str" cm="1">
        <f t="array" ref="I12116" xml:space="preserve"> INDEX(切語上字表!$F$4:$F$44, 字表[[#This Row],[上字表識別號]])</f>
        <v>t</v>
      </c>
      <c r="J12116" s="1">
        <f xml:space="preserve"> MATCH(字表[[#This Row],[小韻切語]], 小韻資料表[切語], 0)</f>
        <v>1604</v>
      </c>
      <c r="K12116" s="1">
        <v>5</v>
      </c>
      <c r="L12116" s="1" t="str" cm="1">
        <f t="array" ref="L12116" xml:space="preserve"> INDEX(小韻資料表[韻母],  字表[[#This Row],[小韻識別號]])</f>
        <v>先開</v>
      </c>
      <c r="M12116" s="1" t="str" cm="1">
        <f t="array" ref="M12116" xml:space="preserve"> INDEX(小韻資料表[韻母拼音碼],  字表[[#This Row],[小韻識別號]])</f>
        <v>ian</v>
      </c>
      <c r="N12116" s="178" t="str" cm="1">
        <f t="array" ref="N12116" xml:space="preserve"> INDEX(小韻資料表[調],  字表[[#This Row],[小韻識別號]])</f>
        <v>上</v>
      </c>
      <c r="O12116" s="119" t="str">
        <f xml:space="preserve"> RIGHT(字表[[#This Row],[清濁]],1) &amp; 字表[[#This Row],[調]]</f>
        <v>清上</v>
      </c>
      <c r="P12116" s="178">
        <f xml:space="preserve"> MATCH(字表[[#This Row],[四聲八調]], 設定表!$B$8:$B$15,0)</f>
        <v>2</v>
      </c>
      <c r="Q12116" s="208"/>
      <c r="R12116" s="1"/>
      <c r="S12116" s="1"/>
      <c r="T12116" s="1"/>
      <c r="U12116" s="1"/>
      <c r="X12116" s="1"/>
      <c r="Y12116" s="1"/>
      <c r="Z12116" s="1"/>
    </row>
    <row r="12117" spans="1:26" ht="31.5">
      <c r="A12117" s="1">
        <v>12113</v>
      </c>
      <c r="B12117" s="302" t="s">
        <v>26486</v>
      </c>
      <c r="C12117" s="1" t="s">
        <v>2323</v>
      </c>
      <c r="D12117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7" s="4" t="s">
        <v>27188</v>
      </c>
      <c r="F12117" s="4" cm="1">
        <f t="array" ref="F12117" xml:space="preserve"> MATCH(TRUE, ISNUMBER( SEARCH( LEFT(字表[[#This Row],[小韻切語]],1), 切語上字表!$H$4:$H$44) ), 0)</f>
        <v>35</v>
      </c>
      <c r="G12117" s="4" t="str" cm="1">
        <f t="array" ref="G12117" xml:space="preserve"> INDEX(切語上字資料表[聲母], 字表[[#This Row],[上字表識別號]])</f>
        <v>影</v>
      </c>
      <c r="H12117" s="4" t="str" cm="1">
        <f t="array" ref="H12117" xml:space="preserve"> INDEX(切語上字資料表[清濁], 字表[[#This Row],[上字表識別號]])</f>
        <v>全清</v>
      </c>
      <c r="I12117" s="4" t="str" cm="1">
        <f t="array" ref="I12117" xml:space="preserve"> INDEX(切語上字表!$F$4:$F$44, 字表[[#This Row],[上字表識別號]])</f>
        <v>Ø</v>
      </c>
      <c r="J12117" s="1">
        <f xml:space="preserve"> MATCH(字表[[#This Row],[小韻切語]], 小韻資料表[切語], 0)</f>
        <v>1605</v>
      </c>
      <c r="K12117" s="1">
        <v>1</v>
      </c>
      <c r="L12117" s="1" t="str" cm="1">
        <f t="array" ref="L12117" xml:space="preserve"> INDEX(小韻資料表[韻母],  字表[[#This Row],[小韻識別號]])</f>
        <v>先開</v>
      </c>
      <c r="M12117" s="1" t="str" cm="1">
        <f t="array" ref="M12117" xml:space="preserve"> INDEX(小韻資料表[韻母拼音碼],  字表[[#This Row],[小韻識別號]])</f>
        <v>ian</v>
      </c>
      <c r="N12117" s="178" t="str" cm="1">
        <f t="array" ref="N12117" xml:space="preserve"> INDEX(小韻資料表[調],  字表[[#This Row],[小韻識別號]])</f>
        <v>上</v>
      </c>
      <c r="O12117" s="119" t="str">
        <f xml:space="preserve"> RIGHT(字表[[#This Row],[清濁]],1) &amp; 字表[[#This Row],[調]]</f>
        <v>清上</v>
      </c>
      <c r="P12117" s="178">
        <f xml:space="preserve"> MATCH(字表[[#This Row],[四聲八調]], 設定表!$B$8:$B$15,0)</f>
        <v>2</v>
      </c>
      <c r="Q12117" s="208"/>
      <c r="R12117" s="1"/>
      <c r="S12117" s="1"/>
      <c r="T12117" s="1"/>
      <c r="U12117" s="1"/>
      <c r="X12117" s="1"/>
      <c r="Y12117" s="1"/>
      <c r="Z12117" s="1"/>
    </row>
    <row r="12118" spans="1:26" ht="31.5">
      <c r="A12118" s="1">
        <v>12114</v>
      </c>
      <c r="B12118" s="302" t="s">
        <v>27189</v>
      </c>
      <c r="C12118" s="1" t="s">
        <v>2323</v>
      </c>
      <c r="D12118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8" s="4" t="s">
        <v>27190</v>
      </c>
      <c r="F12118" s="4" cm="1">
        <f t="array" ref="F12118" xml:space="preserve"> MATCH(TRUE, ISNUMBER( SEARCH( LEFT(字表[[#This Row],[小韻切語]],1), 切語上字表!$H$4:$H$44) ), 0)</f>
        <v>35</v>
      </c>
      <c r="G12118" s="4" t="str" cm="1">
        <f t="array" ref="G12118" xml:space="preserve"> INDEX(切語上字資料表[聲母], 字表[[#This Row],[上字表識別號]])</f>
        <v>影</v>
      </c>
      <c r="H12118" s="4" t="str" cm="1">
        <f t="array" ref="H12118" xml:space="preserve"> INDEX(切語上字資料表[清濁], 字表[[#This Row],[上字表識別號]])</f>
        <v>全清</v>
      </c>
      <c r="I12118" s="4" t="str" cm="1">
        <f t="array" ref="I12118" xml:space="preserve"> INDEX(切語上字表!$F$4:$F$44, 字表[[#This Row],[上字表識別號]])</f>
        <v>Ø</v>
      </c>
      <c r="J12118" s="1">
        <f xml:space="preserve"> MATCH(字表[[#This Row],[小韻切語]], 小韻資料表[切語], 0)</f>
        <v>1605</v>
      </c>
      <c r="K12118" s="1">
        <v>2</v>
      </c>
      <c r="L12118" s="1" t="str" cm="1">
        <f t="array" ref="L12118" xml:space="preserve"> INDEX(小韻資料表[韻母],  字表[[#This Row],[小韻識別號]])</f>
        <v>先開</v>
      </c>
      <c r="M12118" s="1" t="str" cm="1">
        <f t="array" ref="M12118" xml:space="preserve"> INDEX(小韻資料表[韻母拼音碼],  字表[[#This Row],[小韻識別號]])</f>
        <v>ian</v>
      </c>
      <c r="N12118" s="178" t="str" cm="1">
        <f t="array" ref="N12118" xml:space="preserve"> INDEX(小韻資料表[調],  字表[[#This Row],[小韻識別號]])</f>
        <v>上</v>
      </c>
      <c r="O12118" s="119" t="str">
        <f xml:space="preserve"> RIGHT(字表[[#This Row],[清濁]],1) &amp; 字表[[#This Row],[調]]</f>
        <v>清上</v>
      </c>
      <c r="P12118" s="178">
        <f xml:space="preserve"> MATCH(字表[[#This Row],[四聲八調]], 設定表!$B$8:$B$15,0)</f>
        <v>2</v>
      </c>
      <c r="Q12118" s="208"/>
      <c r="R12118" s="1"/>
      <c r="S12118" s="1"/>
      <c r="T12118" s="1"/>
      <c r="U12118" s="1"/>
      <c r="X12118" s="1"/>
      <c r="Y12118" s="1"/>
      <c r="Z12118" s="1"/>
    </row>
    <row r="12119" spans="1:26" ht="31.5">
      <c r="A12119" s="1">
        <v>12115</v>
      </c>
      <c r="B12119" s="302" t="s">
        <v>27191</v>
      </c>
      <c r="C12119" s="1" t="s">
        <v>2323</v>
      </c>
      <c r="D12119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19" s="4" t="s">
        <v>9421</v>
      </c>
      <c r="F12119" s="4" cm="1">
        <f t="array" ref="F12119" xml:space="preserve"> MATCH(TRUE, ISNUMBER( SEARCH( LEFT(字表[[#This Row],[小韻切語]],1), 切語上字表!$H$4:$H$44) ), 0)</f>
        <v>35</v>
      </c>
      <c r="G12119" s="4" t="str" cm="1">
        <f t="array" ref="G12119" xml:space="preserve"> INDEX(切語上字資料表[聲母], 字表[[#This Row],[上字表識別號]])</f>
        <v>影</v>
      </c>
      <c r="H12119" s="4" t="str" cm="1">
        <f t="array" ref="H12119" xml:space="preserve"> INDEX(切語上字資料表[清濁], 字表[[#This Row],[上字表識別號]])</f>
        <v>全清</v>
      </c>
      <c r="I12119" s="4" t="str" cm="1">
        <f t="array" ref="I12119" xml:space="preserve"> INDEX(切語上字表!$F$4:$F$44, 字表[[#This Row],[上字表識別號]])</f>
        <v>Ø</v>
      </c>
      <c r="J12119" s="1">
        <f xml:space="preserve"> MATCH(字表[[#This Row],[小韻切語]], 小韻資料表[切語], 0)</f>
        <v>1605</v>
      </c>
      <c r="K12119" s="1">
        <v>3</v>
      </c>
      <c r="L12119" s="1" t="str" cm="1">
        <f t="array" ref="L12119" xml:space="preserve"> INDEX(小韻資料表[韻母],  字表[[#This Row],[小韻識別號]])</f>
        <v>先開</v>
      </c>
      <c r="M12119" s="1" t="str" cm="1">
        <f t="array" ref="M12119" xml:space="preserve"> INDEX(小韻資料表[韻母拼音碼],  字表[[#This Row],[小韻識別號]])</f>
        <v>ian</v>
      </c>
      <c r="N12119" s="178" t="str" cm="1">
        <f t="array" ref="N12119" xml:space="preserve"> INDEX(小韻資料表[調],  字表[[#This Row],[小韻識別號]])</f>
        <v>上</v>
      </c>
      <c r="O12119" s="119" t="str">
        <f xml:space="preserve"> RIGHT(字表[[#This Row],[清濁]],1) &amp; 字表[[#This Row],[調]]</f>
        <v>清上</v>
      </c>
      <c r="P12119" s="178">
        <f xml:space="preserve"> MATCH(字表[[#This Row],[四聲八調]], 設定表!$B$8:$B$15,0)</f>
        <v>2</v>
      </c>
      <c r="Q12119" s="208"/>
      <c r="R12119" s="1"/>
      <c r="S12119" s="1"/>
      <c r="T12119" s="1"/>
      <c r="U12119" s="1"/>
      <c r="X12119" s="1"/>
      <c r="Y12119" s="1"/>
      <c r="Z12119" s="1"/>
    </row>
    <row r="12120" spans="1:26" ht="31.5">
      <c r="A12120" s="1">
        <v>12116</v>
      </c>
      <c r="B12120" s="302" t="s">
        <v>27192</v>
      </c>
      <c r="C12120" s="1" t="s">
        <v>2323</v>
      </c>
      <c r="D1212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20" s="4" t="s">
        <v>27193</v>
      </c>
      <c r="F12120" s="4" cm="1">
        <f t="array" ref="F12120" xml:space="preserve"> MATCH(TRUE, ISNUMBER( SEARCH( LEFT(字表[[#This Row],[小韻切語]],1), 切語上字表!$H$4:$H$44) ), 0)</f>
        <v>35</v>
      </c>
      <c r="G12120" s="4" t="str" cm="1">
        <f t="array" ref="G12120" xml:space="preserve"> INDEX(切語上字資料表[聲母], 字表[[#This Row],[上字表識別號]])</f>
        <v>影</v>
      </c>
      <c r="H12120" s="4" t="str" cm="1">
        <f t="array" ref="H12120" xml:space="preserve"> INDEX(切語上字資料表[清濁], 字表[[#This Row],[上字表識別號]])</f>
        <v>全清</v>
      </c>
      <c r="I12120" s="4" t="str" cm="1">
        <f t="array" ref="I12120" xml:space="preserve"> INDEX(切語上字表!$F$4:$F$44, 字表[[#This Row],[上字表識別號]])</f>
        <v>Ø</v>
      </c>
      <c r="J12120" s="1">
        <f xml:space="preserve"> MATCH(字表[[#This Row],[小韻切語]], 小韻資料表[切語], 0)</f>
        <v>1605</v>
      </c>
      <c r="K12120" s="1">
        <v>4</v>
      </c>
      <c r="L12120" s="1" t="str" cm="1">
        <f t="array" ref="L12120" xml:space="preserve"> INDEX(小韻資料表[韻母],  字表[[#This Row],[小韻識別號]])</f>
        <v>先開</v>
      </c>
      <c r="M12120" s="1" t="str" cm="1">
        <f t="array" ref="M12120" xml:space="preserve"> INDEX(小韻資料表[韻母拼音碼],  字表[[#This Row],[小韻識別號]])</f>
        <v>ian</v>
      </c>
      <c r="N12120" s="178" t="str" cm="1">
        <f t="array" ref="N12120" xml:space="preserve"> INDEX(小韻資料表[調],  字表[[#This Row],[小韻識別號]])</f>
        <v>上</v>
      </c>
      <c r="O12120" s="119" t="str">
        <f xml:space="preserve"> RIGHT(字表[[#This Row],[清濁]],1) &amp; 字表[[#This Row],[調]]</f>
        <v>清上</v>
      </c>
      <c r="P12120" s="178">
        <f xml:space="preserve"> MATCH(字表[[#This Row],[四聲八調]], 設定表!$B$8:$B$15,0)</f>
        <v>2</v>
      </c>
      <c r="Q12120" s="208"/>
      <c r="R12120" s="1"/>
      <c r="S12120" s="1"/>
      <c r="T12120" s="1"/>
      <c r="U12120" s="1"/>
      <c r="X12120" s="1"/>
      <c r="Y12120" s="1"/>
      <c r="Z12120" s="1"/>
    </row>
    <row r="12121" spans="1:26" ht="31.5">
      <c r="A12121" s="1">
        <v>12117</v>
      </c>
      <c r="B12121" s="302" t="s">
        <v>27194</v>
      </c>
      <c r="C12121" s="1" t="s">
        <v>2323</v>
      </c>
      <c r="D1212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121" s="4" t="s">
        <v>27195</v>
      </c>
      <c r="F12121" s="4" cm="1">
        <f t="array" ref="F12121" xml:space="preserve"> MATCH(TRUE, ISNUMBER( SEARCH( LEFT(字表[[#This Row],[小韻切語]],1), 切語上字表!$H$4:$H$44) ), 0)</f>
        <v>35</v>
      </c>
      <c r="G12121" s="4" t="str" cm="1">
        <f t="array" ref="G12121" xml:space="preserve"> INDEX(切語上字資料表[聲母], 字表[[#This Row],[上字表識別號]])</f>
        <v>影</v>
      </c>
      <c r="H12121" s="4" t="str" cm="1">
        <f t="array" ref="H12121" xml:space="preserve"> INDEX(切語上字資料表[清濁], 字表[[#This Row],[上字表識別號]])</f>
        <v>全清</v>
      </c>
      <c r="I12121" s="4" t="str" cm="1">
        <f t="array" ref="I12121" xml:space="preserve"> INDEX(切語上字表!$F$4:$F$44, 字表[[#This Row],[上字表識別號]])</f>
        <v>Ø</v>
      </c>
      <c r="J12121" s="1">
        <f xml:space="preserve"> MATCH(字表[[#This Row],[小韻切語]], 小韻資料表[切語], 0)</f>
        <v>1605</v>
      </c>
      <c r="K12121" s="1">
        <v>5</v>
      </c>
      <c r="L12121" s="1" t="str" cm="1">
        <f t="array" ref="L12121" xml:space="preserve"> INDEX(小韻資料表[韻母],  字表[[#This Row],[小韻識別號]])</f>
        <v>先開</v>
      </c>
      <c r="M12121" s="1" t="str" cm="1">
        <f t="array" ref="M12121" xml:space="preserve"> INDEX(小韻資料表[韻母拼音碼],  字表[[#This Row],[小韻識別號]])</f>
        <v>ian</v>
      </c>
      <c r="N12121" s="178" t="str" cm="1">
        <f t="array" ref="N12121" xml:space="preserve"> INDEX(小韻資料表[調],  字表[[#This Row],[小韻識別號]])</f>
        <v>上</v>
      </c>
      <c r="O12121" s="119" t="str">
        <f xml:space="preserve"> RIGHT(字表[[#This Row],[清濁]],1) &amp; 字表[[#This Row],[調]]</f>
        <v>清上</v>
      </c>
      <c r="P12121" s="178">
        <f xml:space="preserve"> MATCH(字表[[#This Row],[四聲八調]], 設定表!$B$8:$B$15,0)</f>
        <v>2</v>
      </c>
      <c r="Q12121" s="208"/>
      <c r="R12121" s="1"/>
      <c r="S12121" s="1"/>
      <c r="T12121" s="1"/>
      <c r="U12121" s="1"/>
      <c r="X12121" s="1"/>
      <c r="Y12121" s="1"/>
      <c r="Z12121" s="1"/>
    </row>
    <row r="12122" spans="1:26" ht="31.5">
      <c r="A12122" s="1">
        <v>12118</v>
      </c>
      <c r="B12122" s="302" t="s">
        <v>27196</v>
      </c>
      <c r="C12122" s="1" t="s">
        <v>2325</v>
      </c>
      <c r="D12122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2" s="4" t="s">
        <v>27197</v>
      </c>
      <c r="F12122" s="4" cm="1">
        <f t="array" ref="F12122" xml:space="preserve"> MATCH(TRUE, ISNUMBER( SEARCH( LEFT(字表[[#This Row],[小韻切語]],1), 切語上字表!$H$4:$H$44) ), 0)</f>
        <v>7</v>
      </c>
      <c r="G12122" s="4" t="str" cm="1">
        <f t="array" ref="G12122" xml:space="preserve"> INDEX(切語上字資料表[聲母], 字表[[#This Row],[上字表識別號]])</f>
        <v>定</v>
      </c>
      <c r="H12122" s="4" t="str" cm="1">
        <f t="array" ref="H12122" xml:space="preserve"> INDEX(切語上字資料表[清濁], 字表[[#This Row],[上字表識別號]])</f>
        <v>全濁</v>
      </c>
      <c r="I12122" s="4" t="str" cm="1">
        <f t="array" ref="I12122" xml:space="preserve"> INDEX(切語上字表!$F$4:$F$44, 字表[[#This Row],[上字表識別號]])</f>
        <v>t</v>
      </c>
      <c r="J12122" s="1">
        <f xml:space="preserve"> MATCH(字表[[#This Row],[小韻切語]], 小韻資料表[切語], 0)</f>
        <v>1606</v>
      </c>
      <c r="K12122" s="1">
        <v>1</v>
      </c>
      <c r="L12122" s="1" t="str" cm="1">
        <f t="array" ref="L12122" xml:space="preserve"> INDEX(小韻資料表[韻母],  字表[[#This Row],[小韻識別號]])</f>
        <v>先開</v>
      </c>
      <c r="M12122" s="1" t="str" cm="1">
        <f t="array" ref="M12122" xml:space="preserve"> INDEX(小韻資料表[韻母拼音碼],  字表[[#This Row],[小韻識別號]])</f>
        <v>ian</v>
      </c>
      <c r="N12122" s="178" t="str" cm="1">
        <f t="array" ref="N12122" xml:space="preserve"> INDEX(小韻資料表[調],  字表[[#This Row],[小韻識別號]])</f>
        <v>上</v>
      </c>
      <c r="O12122" s="119" t="str">
        <f xml:space="preserve"> RIGHT(字表[[#This Row],[清濁]],1) &amp; 字表[[#This Row],[調]]</f>
        <v>濁上</v>
      </c>
      <c r="P12122" s="178">
        <f xml:space="preserve"> MATCH(字表[[#This Row],[四聲八調]], 設定表!$B$8:$B$15,0)</f>
        <v>6</v>
      </c>
      <c r="Q12122" s="208"/>
      <c r="R12122" s="1"/>
      <c r="S12122" s="1"/>
      <c r="T12122" s="1"/>
      <c r="U12122" s="1"/>
      <c r="X12122" s="1"/>
      <c r="Y12122" s="1"/>
      <c r="Z12122" s="1"/>
    </row>
    <row r="12123" spans="1:26" ht="76.5">
      <c r="A12123" s="1">
        <v>12119</v>
      </c>
      <c r="B12123" s="302" t="s">
        <v>16060</v>
      </c>
      <c r="C12123" s="1" t="s">
        <v>2325</v>
      </c>
      <c r="D12123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3" s="4" t="s">
        <v>27198</v>
      </c>
      <c r="F12123" s="4" cm="1">
        <f t="array" ref="F12123" xml:space="preserve"> MATCH(TRUE, ISNUMBER( SEARCH( LEFT(字表[[#This Row],[小韻切語]],1), 切語上字表!$H$4:$H$44) ), 0)</f>
        <v>7</v>
      </c>
      <c r="G12123" s="4" t="str" cm="1">
        <f t="array" ref="G12123" xml:space="preserve"> INDEX(切語上字資料表[聲母], 字表[[#This Row],[上字表識別號]])</f>
        <v>定</v>
      </c>
      <c r="H12123" s="4" t="str" cm="1">
        <f t="array" ref="H12123" xml:space="preserve"> INDEX(切語上字資料表[清濁], 字表[[#This Row],[上字表識別號]])</f>
        <v>全濁</v>
      </c>
      <c r="I12123" s="4" t="str" cm="1">
        <f t="array" ref="I12123" xml:space="preserve"> INDEX(切語上字表!$F$4:$F$44, 字表[[#This Row],[上字表識別號]])</f>
        <v>t</v>
      </c>
      <c r="J12123" s="1">
        <f xml:space="preserve"> MATCH(字表[[#This Row],[小韻切語]], 小韻資料表[切語], 0)</f>
        <v>1606</v>
      </c>
      <c r="K12123" s="1">
        <v>2</v>
      </c>
      <c r="L12123" s="1" t="str" cm="1">
        <f t="array" ref="L12123" xml:space="preserve"> INDEX(小韻資料表[韻母],  字表[[#This Row],[小韻識別號]])</f>
        <v>先開</v>
      </c>
      <c r="M12123" s="1" t="str" cm="1">
        <f t="array" ref="M12123" xml:space="preserve"> INDEX(小韻資料表[韻母拼音碼],  字表[[#This Row],[小韻識別號]])</f>
        <v>ian</v>
      </c>
      <c r="N12123" s="178" t="str" cm="1">
        <f t="array" ref="N12123" xml:space="preserve"> INDEX(小韻資料表[調],  字表[[#This Row],[小韻識別號]])</f>
        <v>上</v>
      </c>
      <c r="O12123" s="119" t="str">
        <f xml:space="preserve"> RIGHT(字表[[#This Row],[清濁]],1) &amp; 字表[[#This Row],[調]]</f>
        <v>濁上</v>
      </c>
      <c r="P12123" s="178">
        <f xml:space="preserve"> MATCH(字表[[#This Row],[四聲八調]], 設定表!$B$8:$B$15,0)</f>
        <v>6</v>
      </c>
      <c r="Q12123" s="208"/>
      <c r="R12123" s="1"/>
      <c r="S12123" s="1"/>
      <c r="T12123" s="1"/>
      <c r="U12123" s="1"/>
      <c r="X12123" s="1"/>
      <c r="Y12123" s="1"/>
      <c r="Z12123" s="1"/>
    </row>
    <row r="12124" spans="1:26" ht="31.5">
      <c r="A12124" s="1">
        <v>12120</v>
      </c>
      <c r="B12124" s="302" t="s">
        <v>27199</v>
      </c>
      <c r="C12124" s="1" t="s">
        <v>2325</v>
      </c>
      <c r="D12124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124" s="4" t="s">
        <v>27200</v>
      </c>
      <c r="F12124" s="4" cm="1">
        <f t="array" ref="F12124" xml:space="preserve"> MATCH(TRUE, ISNUMBER( SEARCH( LEFT(字表[[#This Row],[小韻切語]],1), 切語上字表!$H$4:$H$44) ), 0)</f>
        <v>7</v>
      </c>
      <c r="G12124" s="4" t="str" cm="1">
        <f t="array" ref="G12124" xml:space="preserve"> INDEX(切語上字資料表[聲母], 字表[[#This Row],[上字表識別號]])</f>
        <v>定</v>
      </c>
      <c r="H12124" s="4" t="str" cm="1">
        <f t="array" ref="H12124" xml:space="preserve"> INDEX(切語上字資料表[清濁], 字表[[#This Row],[上字表識別號]])</f>
        <v>全濁</v>
      </c>
      <c r="I12124" s="4" t="str" cm="1">
        <f t="array" ref="I12124" xml:space="preserve"> INDEX(切語上字表!$F$4:$F$44, 字表[[#This Row],[上字表識別號]])</f>
        <v>t</v>
      </c>
      <c r="J12124" s="1">
        <f xml:space="preserve"> MATCH(字表[[#This Row],[小韻切語]], 小韻資料表[切語], 0)</f>
        <v>1606</v>
      </c>
      <c r="K12124" s="1">
        <v>3</v>
      </c>
      <c r="L12124" s="1" t="str" cm="1">
        <f t="array" ref="L12124" xml:space="preserve"> INDEX(小韻資料表[韻母],  字表[[#This Row],[小韻識別號]])</f>
        <v>先開</v>
      </c>
      <c r="M12124" s="1" t="str" cm="1">
        <f t="array" ref="M12124" xml:space="preserve"> INDEX(小韻資料表[韻母拼音碼],  字表[[#This Row],[小韻識別號]])</f>
        <v>ian</v>
      </c>
      <c r="N12124" s="178" t="str" cm="1">
        <f t="array" ref="N12124" xml:space="preserve"> INDEX(小韻資料表[調],  字表[[#This Row],[小韻識別號]])</f>
        <v>上</v>
      </c>
      <c r="O12124" s="119" t="str">
        <f xml:space="preserve"> RIGHT(字表[[#This Row],[清濁]],1) &amp; 字表[[#This Row],[調]]</f>
        <v>濁上</v>
      </c>
      <c r="P12124" s="178">
        <f xml:space="preserve"> MATCH(字表[[#This Row],[四聲八調]], 設定表!$B$8:$B$15,0)</f>
        <v>6</v>
      </c>
      <c r="Q12124" s="208"/>
      <c r="R12124" s="1"/>
      <c r="S12124" s="1"/>
      <c r="T12124" s="1"/>
      <c r="U12124" s="1"/>
      <c r="X12124" s="1"/>
      <c r="Y12124" s="1"/>
      <c r="Z12124" s="1"/>
    </row>
    <row r="12125" spans="1:26" ht="31.5">
      <c r="A12125" s="1">
        <v>12121</v>
      </c>
      <c r="B12125" s="302" t="s">
        <v>27201</v>
      </c>
      <c r="C12125" s="1" t="s">
        <v>2327</v>
      </c>
      <c r="D1212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5" s="4" t="s">
        <v>27202</v>
      </c>
      <c r="F12125" s="4" cm="1">
        <f t="array" ref="F12125" xml:space="preserve"> MATCH(TRUE, ISNUMBER( SEARCH( LEFT(字表[[#This Row],[小韻切語]],1), 切語上字表!$H$4:$H$44) ), 0)</f>
        <v>1</v>
      </c>
      <c r="G12125" s="4" t="str" cm="1">
        <f t="array" ref="G12125" xml:space="preserve"> INDEX(切語上字資料表[聲母], 字表[[#This Row],[上字表識別號]])</f>
        <v>見</v>
      </c>
      <c r="H12125" s="4" t="str" cm="1">
        <f t="array" ref="H12125" xml:space="preserve"> INDEX(切語上字資料表[清濁], 字表[[#This Row],[上字表識別號]])</f>
        <v>全清</v>
      </c>
      <c r="I12125" s="4" t="str" cm="1">
        <f t="array" ref="I12125" xml:space="preserve"> INDEX(切語上字表!$F$4:$F$44, 字表[[#This Row],[上字表識別號]])</f>
        <v>k</v>
      </c>
      <c r="J12125" s="1">
        <f xml:space="preserve"> MATCH(字表[[#This Row],[小韻切語]], 小韻資料表[切語], 0)</f>
        <v>1607</v>
      </c>
      <c r="K12125" s="1">
        <v>1</v>
      </c>
      <c r="L12125" s="1" t="str" cm="1">
        <f t="array" ref="L12125" xml:space="preserve"> INDEX(小韻資料表[韻母],  字表[[#This Row],[小韻識別號]])</f>
        <v>先開</v>
      </c>
      <c r="M12125" s="1" t="str" cm="1">
        <f t="array" ref="M12125" xml:space="preserve"> INDEX(小韻資料表[韻母拼音碼],  字表[[#This Row],[小韻識別號]])</f>
        <v>ian</v>
      </c>
      <c r="N12125" s="178" t="str" cm="1">
        <f t="array" ref="N12125" xml:space="preserve"> INDEX(小韻資料表[調],  字表[[#This Row],[小韻識別號]])</f>
        <v>上</v>
      </c>
      <c r="O12125" s="119" t="str">
        <f xml:space="preserve"> RIGHT(字表[[#This Row],[清濁]],1) &amp; 字表[[#This Row],[調]]</f>
        <v>清上</v>
      </c>
      <c r="P12125" s="178">
        <f xml:space="preserve"> MATCH(字表[[#This Row],[四聲八調]], 設定表!$B$8:$B$15,0)</f>
        <v>2</v>
      </c>
      <c r="Q12125" s="208"/>
      <c r="R12125" s="1"/>
      <c r="S12125" s="1"/>
      <c r="T12125" s="1"/>
      <c r="U12125" s="1"/>
      <c r="X12125" s="1"/>
      <c r="Y12125" s="1"/>
      <c r="Z12125" s="1"/>
    </row>
    <row r="12126" spans="1:26" ht="31.5">
      <c r="A12126" s="1">
        <v>12122</v>
      </c>
      <c r="B12126" s="302" t="s">
        <v>27203</v>
      </c>
      <c r="C12126" s="1" t="s">
        <v>2327</v>
      </c>
      <c r="D1212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6" s="4" t="s">
        <v>7157</v>
      </c>
      <c r="F12126" s="4" cm="1">
        <f t="array" ref="F12126" xml:space="preserve"> MATCH(TRUE, ISNUMBER( SEARCH( LEFT(字表[[#This Row],[小韻切語]],1), 切語上字表!$H$4:$H$44) ), 0)</f>
        <v>1</v>
      </c>
      <c r="G12126" s="4" t="str" cm="1">
        <f t="array" ref="G12126" xml:space="preserve"> INDEX(切語上字資料表[聲母], 字表[[#This Row],[上字表識別號]])</f>
        <v>見</v>
      </c>
      <c r="H12126" s="4" t="str" cm="1">
        <f t="array" ref="H12126" xml:space="preserve"> INDEX(切語上字資料表[清濁], 字表[[#This Row],[上字表識別號]])</f>
        <v>全清</v>
      </c>
      <c r="I12126" s="4" t="str" cm="1">
        <f t="array" ref="I12126" xml:space="preserve"> INDEX(切語上字表!$F$4:$F$44, 字表[[#This Row],[上字表識別號]])</f>
        <v>k</v>
      </c>
      <c r="J12126" s="1">
        <f xml:space="preserve"> MATCH(字表[[#This Row],[小韻切語]], 小韻資料表[切語], 0)</f>
        <v>1607</v>
      </c>
      <c r="K12126" s="1">
        <v>2</v>
      </c>
      <c r="L12126" s="1" t="str" cm="1">
        <f t="array" ref="L12126" xml:space="preserve"> INDEX(小韻資料表[韻母],  字表[[#This Row],[小韻識別號]])</f>
        <v>先開</v>
      </c>
      <c r="M12126" s="1" t="str" cm="1">
        <f t="array" ref="M12126" xml:space="preserve"> INDEX(小韻資料表[韻母拼音碼],  字表[[#This Row],[小韻識別號]])</f>
        <v>ian</v>
      </c>
      <c r="N12126" s="178" t="str" cm="1">
        <f t="array" ref="N12126" xml:space="preserve"> INDEX(小韻資料表[調],  字表[[#This Row],[小韻識別號]])</f>
        <v>上</v>
      </c>
      <c r="O12126" s="119" t="str">
        <f xml:space="preserve"> RIGHT(字表[[#This Row],[清濁]],1) &amp; 字表[[#This Row],[調]]</f>
        <v>清上</v>
      </c>
      <c r="P12126" s="178">
        <f xml:space="preserve"> MATCH(字表[[#This Row],[四聲八調]], 設定表!$B$8:$B$15,0)</f>
        <v>2</v>
      </c>
      <c r="Q12126" s="208"/>
      <c r="R12126" s="1"/>
      <c r="S12126" s="1"/>
      <c r="T12126" s="1"/>
      <c r="U12126" s="1"/>
      <c r="X12126" s="1"/>
      <c r="Y12126" s="1"/>
      <c r="Z12126" s="1"/>
    </row>
    <row r="12127" spans="1:26" ht="31.5">
      <c r="A12127" s="1">
        <v>12123</v>
      </c>
      <c r="B12127" s="302" t="s">
        <v>27204</v>
      </c>
      <c r="C12127" s="1" t="s">
        <v>2327</v>
      </c>
      <c r="D1212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7" s="4" t="s">
        <v>7404</v>
      </c>
      <c r="F12127" s="4" cm="1">
        <f t="array" ref="F12127" xml:space="preserve"> MATCH(TRUE, ISNUMBER( SEARCH( LEFT(字表[[#This Row],[小韻切語]],1), 切語上字表!$H$4:$H$44) ), 0)</f>
        <v>1</v>
      </c>
      <c r="G12127" s="4" t="str" cm="1">
        <f t="array" ref="G12127" xml:space="preserve"> INDEX(切語上字資料表[聲母], 字表[[#This Row],[上字表識別號]])</f>
        <v>見</v>
      </c>
      <c r="H12127" s="4" t="str" cm="1">
        <f t="array" ref="H12127" xml:space="preserve"> INDEX(切語上字資料表[清濁], 字表[[#This Row],[上字表識別號]])</f>
        <v>全清</v>
      </c>
      <c r="I12127" s="4" t="str" cm="1">
        <f t="array" ref="I12127" xml:space="preserve"> INDEX(切語上字表!$F$4:$F$44, 字表[[#This Row],[上字表識別號]])</f>
        <v>k</v>
      </c>
      <c r="J12127" s="1">
        <f xml:space="preserve"> MATCH(字表[[#This Row],[小韻切語]], 小韻資料表[切語], 0)</f>
        <v>1607</v>
      </c>
      <c r="K12127" s="1">
        <v>3</v>
      </c>
      <c r="L12127" s="1" t="str" cm="1">
        <f t="array" ref="L12127" xml:space="preserve"> INDEX(小韻資料表[韻母],  字表[[#This Row],[小韻識別號]])</f>
        <v>先開</v>
      </c>
      <c r="M12127" s="1" t="str" cm="1">
        <f t="array" ref="M12127" xml:space="preserve"> INDEX(小韻資料表[韻母拼音碼],  字表[[#This Row],[小韻識別號]])</f>
        <v>ian</v>
      </c>
      <c r="N12127" s="178" t="str" cm="1">
        <f t="array" ref="N12127" xml:space="preserve"> INDEX(小韻資料表[調],  字表[[#This Row],[小韻識別號]])</f>
        <v>上</v>
      </c>
      <c r="O12127" s="119" t="str">
        <f xml:space="preserve"> RIGHT(字表[[#This Row],[清濁]],1) &amp; 字表[[#This Row],[調]]</f>
        <v>清上</v>
      </c>
      <c r="P12127" s="178">
        <f xml:space="preserve"> MATCH(字表[[#This Row],[四聲八調]], 設定表!$B$8:$B$15,0)</f>
        <v>2</v>
      </c>
      <c r="Q12127" s="208"/>
      <c r="R12127" s="1"/>
      <c r="S12127" s="1"/>
      <c r="T12127" s="1"/>
      <c r="U12127" s="1"/>
      <c r="X12127" s="1"/>
      <c r="Y12127" s="1"/>
      <c r="Z12127" s="1"/>
    </row>
    <row r="12128" spans="1:26" ht="31.5">
      <c r="A12128" s="1">
        <v>12124</v>
      </c>
      <c r="B12128" s="302" t="s">
        <v>27205</v>
      </c>
      <c r="C12128" s="1" t="s">
        <v>2327</v>
      </c>
      <c r="D1212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8" s="4" t="s">
        <v>27206</v>
      </c>
      <c r="F12128" s="4" cm="1">
        <f t="array" ref="F12128" xml:space="preserve"> MATCH(TRUE, ISNUMBER( SEARCH( LEFT(字表[[#This Row],[小韻切語]],1), 切語上字表!$H$4:$H$44) ), 0)</f>
        <v>1</v>
      </c>
      <c r="G12128" s="4" t="str" cm="1">
        <f t="array" ref="G12128" xml:space="preserve"> INDEX(切語上字資料表[聲母], 字表[[#This Row],[上字表識別號]])</f>
        <v>見</v>
      </c>
      <c r="H12128" s="4" t="str" cm="1">
        <f t="array" ref="H12128" xml:space="preserve"> INDEX(切語上字資料表[清濁], 字表[[#This Row],[上字表識別號]])</f>
        <v>全清</v>
      </c>
      <c r="I12128" s="4" t="str" cm="1">
        <f t="array" ref="I12128" xml:space="preserve"> INDEX(切語上字表!$F$4:$F$44, 字表[[#This Row],[上字表識別號]])</f>
        <v>k</v>
      </c>
      <c r="J12128" s="1">
        <f xml:space="preserve"> MATCH(字表[[#This Row],[小韻切語]], 小韻資料表[切語], 0)</f>
        <v>1607</v>
      </c>
      <c r="K12128" s="1">
        <v>4</v>
      </c>
      <c r="L12128" s="1" t="str" cm="1">
        <f t="array" ref="L12128" xml:space="preserve"> INDEX(小韻資料表[韻母],  字表[[#This Row],[小韻識別號]])</f>
        <v>先開</v>
      </c>
      <c r="M12128" s="1" t="str" cm="1">
        <f t="array" ref="M12128" xml:space="preserve"> INDEX(小韻資料表[韻母拼音碼],  字表[[#This Row],[小韻識別號]])</f>
        <v>ian</v>
      </c>
      <c r="N12128" s="178" t="str" cm="1">
        <f t="array" ref="N12128" xml:space="preserve"> INDEX(小韻資料表[調],  字表[[#This Row],[小韻識別號]])</f>
        <v>上</v>
      </c>
      <c r="O12128" s="119" t="str">
        <f xml:space="preserve"> RIGHT(字表[[#This Row],[清濁]],1) &amp; 字表[[#This Row],[調]]</f>
        <v>清上</v>
      </c>
      <c r="P12128" s="178">
        <f xml:space="preserve"> MATCH(字表[[#This Row],[四聲八調]], 設定表!$B$8:$B$15,0)</f>
        <v>2</v>
      </c>
      <c r="Q12128" s="208"/>
      <c r="R12128" s="1"/>
      <c r="S12128" s="1"/>
      <c r="T12128" s="1"/>
      <c r="U12128" s="1"/>
      <c r="X12128" s="1"/>
      <c r="Y12128" s="1"/>
      <c r="Z12128" s="1"/>
    </row>
    <row r="12129" spans="1:26" ht="31.5">
      <c r="A12129" s="1">
        <v>12125</v>
      </c>
      <c r="B12129" s="302" t="s">
        <v>15861</v>
      </c>
      <c r="C12129" s="1" t="s">
        <v>2327</v>
      </c>
      <c r="D12129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29" s="4" t="s">
        <v>6886</v>
      </c>
      <c r="F12129" s="4" cm="1">
        <f t="array" ref="F12129" xml:space="preserve"> MATCH(TRUE, ISNUMBER( SEARCH( LEFT(字表[[#This Row],[小韻切語]],1), 切語上字表!$H$4:$H$44) ), 0)</f>
        <v>1</v>
      </c>
      <c r="G12129" s="4" t="str" cm="1">
        <f t="array" ref="G12129" xml:space="preserve"> INDEX(切語上字資料表[聲母], 字表[[#This Row],[上字表識別號]])</f>
        <v>見</v>
      </c>
      <c r="H12129" s="4" t="str" cm="1">
        <f t="array" ref="H12129" xml:space="preserve"> INDEX(切語上字資料表[清濁], 字表[[#This Row],[上字表識別號]])</f>
        <v>全清</v>
      </c>
      <c r="I12129" s="4" t="str" cm="1">
        <f t="array" ref="I12129" xml:space="preserve"> INDEX(切語上字表!$F$4:$F$44, 字表[[#This Row],[上字表識別號]])</f>
        <v>k</v>
      </c>
      <c r="J12129" s="1">
        <f xml:space="preserve"> MATCH(字表[[#This Row],[小韻切語]], 小韻資料表[切語], 0)</f>
        <v>1607</v>
      </c>
      <c r="K12129" s="1">
        <v>5</v>
      </c>
      <c r="L12129" s="1" t="str" cm="1">
        <f t="array" ref="L12129" xml:space="preserve"> INDEX(小韻資料表[韻母],  字表[[#This Row],[小韻識別號]])</f>
        <v>先開</v>
      </c>
      <c r="M12129" s="1" t="str" cm="1">
        <f t="array" ref="M12129" xml:space="preserve"> INDEX(小韻資料表[韻母拼音碼],  字表[[#This Row],[小韻識別號]])</f>
        <v>ian</v>
      </c>
      <c r="N12129" s="178" t="str" cm="1">
        <f t="array" ref="N12129" xml:space="preserve"> INDEX(小韻資料表[調],  字表[[#This Row],[小韻識別號]])</f>
        <v>上</v>
      </c>
      <c r="O12129" s="119" t="str">
        <f xml:space="preserve"> RIGHT(字表[[#This Row],[清濁]],1) &amp; 字表[[#This Row],[調]]</f>
        <v>清上</v>
      </c>
      <c r="P12129" s="178">
        <f xml:space="preserve"> MATCH(字表[[#This Row],[四聲八調]], 設定表!$B$8:$B$15,0)</f>
        <v>2</v>
      </c>
      <c r="Q12129" s="208"/>
      <c r="R12129" s="1"/>
      <c r="S12129" s="1"/>
      <c r="T12129" s="1"/>
      <c r="U12129" s="1"/>
      <c r="X12129" s="1"/>
      <c r="Y12129" s="1"/>
      <c r="Z12129" s="1"/>
    </row>
    <row r="12130" spans="1:26" ht="31.5">
      <c r="A12130" s="1">
        <v>12126</v>
      </c>
      <c r="B12130" s="302" t="s">
        <v>27207</v>
      </c>
      <c r="C12130" s="1" t="s">
        <v>2327</v>
      </c>
      <c r="D12130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0" s="4" t="s">
        <v>27208</v>
      </c>
      <c r="F12130" s="4" cm="1">
        <f t="array" ref="F12130" xml:space="preserve"> MATCH(TRUE, ISNUMBER( SEARCH( LEFT(字表[[#This Row],[小韻切語]],1), 切語上字表!$H$4:$H$44) ), 0)</f>
        <v>1</v>
      </c>
      <c r="G12130" s="4" t="str" cm="1">
        <f t="array" ref="G12130" xml:space="preserve"> INDEX(切語上字資料表[聲母], 字表[[#This Row],[上字表識別號]])</f>
        <v>見</v>
      </c>
      <c r="H12130" s="4" t="str" cm="1">
        <f t="array" ref="H12130" xml:space="preserve"> INDEX(切語上字資料表[清濁], 字表[[#This Row],[上字表識別號]])</f>
        <v>全清</v>
      </c>
      <c r="I12130" s="4" t="str" cm="1">
        <f t="array" ref="I12130" xml:space="preserve"> INDEX(切語上字表!$F$4:$F$44, 字表[[#This Row],[上字表識別號]])</f>
        <v>k</v>
      </c>
      <c r="J12130" s="1">
        <f xml:space="preserve"> MATCH(字表[[#This Row],[小韻切語]], 小韻資料表[切語], 0)</f>
        <v>1607</v>
      </c>
      <c r="K12130" s="1">
        <v>6</v>
      </c>
      <c r="L12130" s="1" t="str" cm="1">
        <f t="array" ref="L12130" xml:space="preserve"> INDEX(小韻資料表[韻母],  字表[[#This Row],[小韻識別號]])</f>
        <v>先開</v>
      </c>
      <c r="M12130" s="1" t="str" cm="1">
        <f t="array" ref="M12130" xml:space="preserve"> INDEX(小韻資料表[韻母拼音碼],  字表[[#This Row],[小韻識別號]])</f>
        <v>ian</v>
      </c>
      <c r="N12130" s="178" t="str" cm="1">
        <f t="array" ref="N12130" xml:space="preserve"> INDEX(小韻資料表[調],  字表[[#This Row],[小韻識別號]])</f>
        <v>上</v>
      </c>
      <c r="O12130" s="119" t="str">
        <f xml:space="preserve"> RIGHT(字表[[#This Row],[清濁]],1) &amp; 字表[[#This Row],[調]]</f>
        <v>清上</v>
      </c>
      <c r="P12130" s="178">
        <f xml:space="preserve"> MATCH(字表[[#This Row],[四聲八調]], 設定表!$B$8:$B$15,0)</f>
        <v>2</v>
      </c>
      <c r="Q12130" s="208"/>
      <c r="R12130" s="1"/>
      <c r="S12130" s="1"/>
      <c r="T12130" s="1"/>
      <c r="U12130" s="1"/>
      <c r="X12130" s="1"/>
      <c r="Y12130" s="1"/>
      <c r="Z12130" s="1"/>
    </row>
    <row r="12131" spans="1:26" ht="31.5">
      <c r="A12131" s="1">
        <v>12127</v>
      </c>
      <c r="B12131" s="302" t="s">
        <v>27209</v>
      </c>
      <c r="C12131" s="1" t="s">
        <v>2327</v>
      </c>
      <c r="D12131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1" s="4" t="s">
        <v>7404</v>
      </c>
      <c r="F12131" s="4" cm="1">
        <f t="array" ref="F12131" xml:space="preserve"> MATCH(TRUE, ISNUMBER( SEARCH( LEFT(字表[[#This Row],[小韻切語]],1), 切語上字表!$H$4:$H$44) ), 0)</f>
        <v>1</v>
      </c>
      <c r="G12131" s="4" t="str" cm="1">
        <f t="array" ref="G12131" xml:space="preserve"> INDEX(切語上字資料表[聲母], 字表[[#This Row],[上字表識別號]])</f>
        <v>見</v>
      </c>
      <c r="H12131" s="4" t="str" cm="1">
        <f t="array" ref="H12131" xml:space="preserve"> INDEX(切語上字資料表[清濁], 字表[[#This Row],[上字表識別號]])</f>
        <v>全清</v>
      </c>
      <c r="I12131" s="4" t="str" cm="1">
        <f t="array" ref="I12131" xml:space="preserve"> INDEX(切語上字表!$F$4:$F$44, 字表[[#This Row],[上字表識別號]])</f>
        <v>k</v>
      </c>
      <c r="J12131" s="1">
        <f xml:space="preserve"> MATCH(字表[[#This Row],[小韻切語]], 小韻資料表[切語], 0)</f>
        <v>1607</v>
      </c>
      <c r="K12131" s="1">
        <v>7</v>
      </c>
      <c r="L12131" s="1" t="str" cm="1">
        <f t="array" ref="L12131" xml:space="preserve"> INDEX(小韻資料表[韻母],  字表[[#This Row],[小韻識別號]])</f>
        <v>先開</v>
      </c>
      <c r="M12131" s="1" t="str" cm="1">
        <f t="array" ref="M12131" xml:space="preserve"> INDEX(小韻資料表[韻母拼音碼],  字表[[#This Row],[小韻識別號]])</f>
        <v>ian</v>
      </c>
      <c r="N12131" s="178" t="str" cm="1">
        <f t="array" ref="N12131" xml:space="preserve"> INDEX(小韻資料表[調],  字表[[#This Row],[小韻識別號]])</f>
        <v>上</v>
      </c>
      <c r="O12131" s="119" t="str">
        <f xml:space="preserve"> RIGHT(字表[[#This Row],[清濁]],1) &amp; 字表[[#This Row],[調]]</f>
        <v>清上</v>
      </c>
      <c r="P12131" s="178">
        <f xml:space="preserve"> MATCH(字表[[#This Row],[四聲八調]], 設定表!$B$8:$B$15,0)</f>
        <v>2</v>
      </c>
      <c r="Q12131" s="208"/>
      <c r="R12131" s="1"/>
      <c r="S12131" s="1"/>
      <c r="T12131" s="1"/>
      <c r="U12131" s="1"/>
      <c r="X12131" s="1"/>
      <c r="Y12131" s="1"/>
      <c r="Z12131" s="1"/>
    </row>
    <row r="12132" spans="1:26" ht="31.5">
      <c r="A12132" s="1">
        <v>12128</v>
      </c>
      <c r="B12132" s="302" t="s">
        <v>27210</v>
      </c>
      <c r="C12132" s="1" t="s">
        <v>2327</v>
      </c>
      <c r="D12132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2" s="4" t="s">
        <v>27211</v>
      </c>
      <c r="F12132" s="4" cm="1">
        <f t="array" ref="F12132" xml:space="preserve"> MATCH(TRUE, ISNUMBER( SEARCH( LEFT(字表[[#This Row],[小韻切語]],1), 切語上字表!$H$4:$H$44) ), 0)</f>
        <v>1</v>
      </c>
      <c r="G12132" s="4" t="str" cm="1">
        <f t="array" ref="G12132" xml:space="preserve"> INDEX(切語上字資料表[聲母], 字表[[#This Row],[上字表識別號]])</f>
        <v>見</v>
      </c>
      <c r="H12132" s="4" t="str" cm="1">
        <f t="array" ref="H12132" xml:space="preserve"> INDEX(切語上字資料表[清濁], 字表[[#This Row],[上字表識別號]])</f>
        <v>全清</v>
      </c>
      <c r="I12132" s="4" t="str" cm="1">
        <f t="array" ref="I12132" xml:space="preserve"> INDEX(切語上字表!$F$4:$F$44, 字表[[#This Row],[上字表識別號]])</f>
        <v>k</v>
      </c>
      <c r="J12132" s="1">
        <f xml:space="preserve"> MATCH(字表[[#This Row],[小韻切語]], 小韻資料表[切語], 0)</f>
        <v>1607</v>
      </c>
      <c r="K12132" s="1">
        <v>8</v>
      </c>
      <c r="L12132" s="1" t="str" cm="1">
        <f t="array" ref="L12132" xml:space="preserve"> INDEX(小韻資料表[韻母],  字表[[#This Row],[小韻識別號]])</f>
        <v>先開</v>
      </c>
      <c r="M12132" s="1" t="str" cm="1">
        <f t="array" ref="M12132" xml:space="preserve"> INDEX(小韻資料表[韻母拼音碼],  字表[[#This Row],[小韻識別號]])</f>
        <v>ian</v>
      </c>
      <c r="N12132" s="178" t="str" cm="1">
        <f t="array" ref="N12132" xml:space="preserve"> INDEX(小韻資料表[調],  字表[[#This Row],[小韻識別號]])</f>
        <v>上</v>
      </c>
      <c r="O12132" s="119" t="str">
        <f xml:space="preserve"> RIGHT(字表[[#This Row],[清濁]],1) &amp; 字表[[#This Row],[調]]</f>
        <v>清上</v>
      </c>
      <c r="P12132" s="178">
        <f xml:space="preserve"> MATCH(字表[[#This Row],[四聲八調]], 設定表!$B$8:$B$15,0)</f>
        <v>2</v>
      </c>
      <c r="Q12132" s="208"/>
      <c r="R12132" s="1"/>
      <c r="S12132" s="1"/>
      <c r="T12132" s="1"/>
      <c r="U12132" s="1"/>
      <c r="X12132" s="1"/>
      <c r="Y12132" s="1"/>
      <c r="Z12132" s="1"/>
    </row>
    <row r="12133" spans="1:26" ht="31.5">
      <c r="A12133" s="1">
        <v>12129</v>
      </c>
      <c r="B12133" s="302" t="s">
        <v>27212</v>
      </c>
      <c r="C12133" s="1" t="s">
        <v>2327</v>
      </c>
      <c r="D12133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3" s="4" t="s">
        <v>27213</v>
      </c>
      <c r="F12133" s="4" cm="1">
        <f t="array" ref="F12133" xml:space="preserve"> MATCH(TRUE, ISNUMBER( SEARCH( LEFT(字表[[#This Row],[小韻切語]],1), 切語上字表!$H$4:$H$44) ), 0)</f>
        <v>1</v>
      </c>
      <c r="G12133" s="4" t="str" cm="1">
        <f t="array" ref="G12133" xml:space="preserve"> INDEX(切語上字資料表[聲母], 字表[[#This Row],[上字表識別號]])</f>
        <v>見</v>
      </c>
      <c r="H12133" s="4" t="str" cm="1">
        <f t="array" ref="H12133" xml:space="preserve"> INDEX(切語上字資料表[清濁], 字表[[#This Row],[上字表識別號]])</f>
        <v>全清</v>
      </c>
      <c r="I12133" s="4" t="str" cm="1">
        <f t="array" ref="I12133" xml:space="preserve"> INDEX(切語上字表!$F$4:$F$44, 字表[[#This Row],[上字表識別號]])</f>
        <v>k</v>
      </c>
      <c r="J12133" s="1">
        <f xml:space="preserve"> MATCH(字表[[#This Row],[小韻切語]], 小韻資料表[切語], 0)</f>
        <v>1607</v>
      </c>
      <c r="K12133" s="1">
        <v>9</v>
      </c>
      <c r="L12133" s="1" t="str" cm="1">
        <f t="array" ref="L12133" xml:space="preserve"> INDEX(小韻資料表[韻母],  字表[[#This Row],[小韻識別號]])</f>
        <v>先開</v>
      </c>
      <c r="M12133" s="1" t="str" cm="1">
        <f t="array" ref="M12133" xml:space="preserve"> INDEX(小韻資料表[韻母拼音碼],  字表[[#This Row],[小韻識別號]])</f>
        <v>ian</v>
      </c>
      <c r="N12133" s="178" t="str" cm="1">
        <f t="array" ref="N12133" xml:space="preserve"> INDEX(小韻資料表[調],  字表[[#This Row],[小韻識別號]])</f>
        <v>上</v>
      </c>
      <c r="O12133" s="119" t="str">
        <f xml:space="preserve"> RIGHT(字表[[#This Row],[清濁]],1) &amp; 字表[[#This Row],[調]]</f>
        <v>清上</v>
      </c>
      <c r="P12133" s="178">
        <f xml:space="preserve"> MATCH(字表[[#This Row],[四聲八調]], 設定表!$B$8:$B$15,0)</f>
        <v>2</v>
      </c>
      <c r="Q12133" s="208"/>
      <c r="R12133" s="1"/>
      <c r="S12133" s="1"/>
      <c r="T12133" s="1"/>
      <c r="U12133" s="1"/>
      <c r="X12133" s="1"/>
      <c r="Y12133" s="1"/>
      <c r="Z12133" s="1"/>
    </row>
    <row r="12134" spans="1:26" ht="31.5">
      <c r="A12134" s="1">
        <v>12130</v>
      </c>
      <c r="B12134" s="302" t="s">
        <v>27214</v>
      </c>
      <c r="C12134" s="1" t="s">
        <v>2327</v>
      </c>
      <c r="D1213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4" s="4" t="s">
        <v>27215</v>
      </c>
      <c r="F12134" s="4" cm="1">
        <f t="array" ref="F12134" xml:space="preserve"> MATCH(TRUE, ISNUMBER( SEARCH( LEFT(字表[[#This Row],[小韻切語]],1), 切語上字表!$H$4:$H$44) ), 0)</f>
        <v>1</v>
      </c>
      <c r="G12134" s="4" t="str" cm="1">
        <f t="array" ref="G12134" xml:space="preserve"> INDEX(切語上字資料表[聲母], 字表[[#This Row],[上字表識別號]])</f>
        <v>見</v>
      </c>
      <c r="H12134" s="4" t="str" cm="1">
        <f t="array" ref="H12134" xml:space="preserve"> INDEX(切語上字資料表[清濁], 字表[[#This Row],[上字表識別號]])</f>
        <v>全清</v>
      </c>
      <c r="I12134" s="4" t="str" cm="1">
        <f t="array" ref="I12134" xml:space="preserve"> INDEX(切語上字表!$F$4:$F$44, 字表[[#This Row],[上字表識別號]])</f>
        <v>k</v>
      </c>
      <c r="J12134" s="1">
        <f xml:space="preserve"> MATCH(字表[[#This Row],[小韻切語]], 小韻資料表[切語], 0)</f>
        <v>1607</v>
      </c>
      <c r="K12134" s="1">
        <v>10</v>
      </c>
      <c r="L12134" s="1" t="str" cm="1">
        <f t="array" ref="L12134" xml:space="preserve"> INDEX(小韻資料表[韻母],  字表[[#This Row],[小韻識別號]])</f>
        <v>先開</v>
      </c>
      <c r="M12134" s="1" t="str" cm="1">
        <f t="array" ref="M12134" xml:space="preserve"> INDEX(小韻資料表[韻母拼音碼],  字表[[#This Row],[小韻識別號]])</f>
        <v>ian</v>
      </c>
      <c r="N12134" s="178" t="str" cm="1">
        <f t="array" ref="N12134" xml:space="preserve"> INDEX(小韻資料表[調],  字表[[#This Row],[小韻識別號]])</f>
        <v>上</v>
      </c>
      <c r="O12134" s="119" t="str">
        <f xml:space="preserve"> RIGHT(字表[[#This Row],[清濁]],1) &amp; 字表[[#This Row],[調]]</f>
        <v>清上</v>
      </c>
      <c r="P12134" s="178">
        <f xml:space="preserve"> MATCH(字表[[#This Row],[四聲八調]], 設定表!$B$8:$B$15,0)</f>
        <v>2</v>
      </c>
      <c r="Q12134" s="208"/>
      <c r="R12134" s="1"/>
      <c r="S12134" s="1"/>
      <c r="T12134" s="1"/>
      <c r="U12134" s="1"/>
      <c r="X12134" s="1"/>
      <c r="Y12134" s="1"/>
      <c r="Z12134" s="1"/>
    </row>
    <row r="12135" spans="1:26" ht="31.5">
      <c r="A12135" s="1">
        <v>12131</v>
      </c>
      <c r="B12135" s="302" t="s">
        <v>27216</v>
      </c>
      <c r="C12135" s="1" t="s">
        <v>2327</v>
      </c>
      <c r="D1213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5" s="4" t="s">
        <v>27217</v>
      </c>
      <c r="F12135" s="4" cm="1">
        <f t="array" ref="F12135" xml:space="preserve"> MATCH(TRUE, ISNUMBER( SEARCH( LEFT(字表[[#This Row],[小韻切語]],1), 切語上字表!$H$4:$H$44) ), 0)</f>
        <v>1</v>
      </c>
      <c r="G12135" s="4" t="str" cm="1">
        <f t="array" ref="G12135" xml:space="preserve"> INDEX(切語上字資料表[聲母], 字表[[#This Row],[上字表識別號]])</f>
        <v>見</v>
      </c>
      <c r="H12135" s="4" t="str" cm="1">
        <f t="array" ref="H12135" xml:space="preserve"> INDEX(切語上字資料表[清濁], 字表[[#This Row],[上字表識別號]])</f>
        <v>全清</v>
      </c>
      <c r="I12135" s="4" t="str" cm="1">
        <f t="array" ref="I12135" xml:space="preserve"> INDEX(切語上字表!$F$4:$F$44, 字表[[#This Row],[上字表識別號]])</f>
        <v>k</v>
      </c>
      <c r="J12135" s="1">
        <f xml:space="preserve"> MATCH(字表[[#This Row],[小韻切語]], 小韻資料表[切語], 0)</f>
        <v>1607</v>
      </c>
      <c r="K12135" s="1">
        <v>11</v>
      </c>
      <c r="L12135" s="1" t="str" cm="1">
        <f t="array" ref="L12135" xml:space="preserve"> INDEX(小韻資料表[韻母],  字表[[#This Row],[小韻識別號]])</f>
        <v>先開</v>
      </c>
      <c r="M12135" s="1" t="str" cm="1">
        <f t="array" ref="M12135" xml:space="preserve"> INDEX(小韻資料表[韻母拼音碼],  字表[[#This Row],[小韻識別號]])</f>
        <v>ian</v>
      </c>
      <c r="N12135" s="178" t="str" cm="1">
        <f t="array" ref="N12135" xml:space="preserve"> INDEX(小韻資料表[調],  字表[[#This Row],[小韻識別號]])</f>
        <v>上</v>
      </c>
      <c r="O12135" s="119" t="str">
        <f xml:space="preserve"> RIGHT(字表[[#This Row],[清濁]],1) &amp; 字表[[#This Row],[調]]</f>
        <v>清上</v>
      </c>
      <c r="P12135" s="178">
        <f xml:space="preserve"> MATCH(字表[[#This Row],[四聲八調]], 設定表!$B$8:$B$15,0)</f>
        <v>2</v>
      </c>
      <c r="Q12135" s="208"/>
      <c r="R12135" s="1"/>
      <c r="S12135" s="1"/>
      <c r="T12135" s="1"/>
      <c r="U12135" s="1"/>
      <c r="X12135" s="1"/>
      <c r="Y12135" s="1"/>
      <c r="Z12135" s="1"/>
    </row>
    <row r="12136" spans="1:26" ht="31.5">
      <c r="A12136" s="1">
        <v>12132</v>
      </c>
      <c r="B12136" s="302" t="s">
        <v>27218</v>
      </c>
      <c r="C12136" s="1" t="s">
        <v>2327</v>
      </c>
      <c r="D1213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6" s="4" t="s">
        <v>6886</v>
      </c>
      <c r="F12136" s="4" cm="1">
        <f t="array" ref="F12136" xml:space="preserve"> MATCH(TRUE, ISNUMBER( SEARCH( LEFT(字表[[#This Row],[小韻切語]],1), 切語上字表!$H$4:$H$44) ), 0)</f>
        <v>1</v>
      </c>
      <c r="G12136" s="4" t="str" cm="1">
        <f t="array" ref="G12136" xml:space="preserve"> INDEX(切語上字資料表[聲母], 字表[[#This Row],[上字表識別號]])</f>
        <v>見</v>
      </c>
      <c r="H12136" s="4" t="str" cm="1">
        <f t="array" ref="H12136" xml:space="preserve"> INDEX(切語上字資料表[清濁], 字表[[#This Row],[上字表識別號]])</f>
        <v>全清</v>
      </c>
      <c r="I12136" s="4" t="str" cm="1">
        <f t="array" ref="I12136" xml:space="preserve"> INDEX(切語上字表!$F$4:$F$44, 字表[[#This Row],[上字表識別號]])</f>
        <v>k</v>
      </c>
      <c r="J12136" s="1">
        <f xml:space="preserve"> MATCH(字表[[#This Row],[小韻切語]], 小韻資料表[切語], 0)</f>
        <v>1607</v>
      </c>
      <c r="K12136" s="1">
        <v>12</v>
      </c>
      <c r="L12136" s="1" t="str" cm="1">
        <f t="array" ref="L12136" xml:space="preserve"> INDEX(小韻資料表[韻母],  字表[[#This Row],[小韻識別號]])</f>
        <v>先開</v>
      </c>
      <c r="M12136" s="1" t="str" cm="1">
        <f t="array" ref="M12136" xml:space="preserve"> INDEX(小韻資料表[韻母拼音碼],  字表[[#This Row],[小韻識別號]])</f>
        <v>ian</v>
      </c>
      <c r="N12136" s="178" t="str" cm="1">
        <f t="array" ref="N12136" xml:space="preserve"> INDEX(小韻資料表[調],  字表[[#This Row],[小韻識別號]])</f>
        <v>上</v>
      </c>
      <c r="O12136" s="119" t="str">
        <f xml:space="preserve"> RIGHT(字表[[#This Row],[清濁]],1) &amp; 字表[[#This Row],[調]]</f>
        <v>清上</v>
      </c>
      <c r="P12136" s="178">
        <f xml:space="preserve"> MATCH(字表[[#This Row],[四聲八調]], 設定表!$B$8:$B$15,0)</f>
        <v>2</v>
      </c>
      <c r="Q12136" s="208"/>
      <c r="R12136" s="1"/>
      <c r="S12136" s="1"/>
      <c r="T12136" s="1"/>
      <c r="U12136" s="1"/>
      <c r="X12136" s="1"/>
      <c r="Y12136" s="1"/>
      <c r="Z12136" s="1"/>
    </row>
    <row r="12137" spans="1:26" ht="31.5">
      <c r="A12137" s="1">
        <v>12133</v>
      </c>
      <c r="B12137" s="302" t="s">
        <v>27219</v>
      </c>
      <c r="C12137" s="1" t="s">
        <v>2327</v>
      </c>
      <c r="D1213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137" s="4" t="s">
        <v>7157</v>
      </c>
      <c r="F12137" s="4" cm="1">
        <f t="array" ref="F12137" xml:space="preserve"> MATCH(TRUE, ISNUMBER( SEARCH( LEFT(字表[[#This Row],[小韻切語]],1), 切語上字表!$H$4:$H$44) ), 0)</f>
        <v>1</v>
      </c>
      <c r="G12137" s="4" t="str" cm="1">
        <f t="array" ref="G12137" xml:space="preserve"> INDEX(切語上字資料表[聲母], 字表[[#This Row],[上字表識別號]])</f>
        <v>見</v>
      </c>
      <c r="H12137" s="4" t="str" cm="1">
        <f t="array" ref="H12137" xml:space="preserve"> INDEX(切語上字資料表[清濁], 字表[[#This Row],[上字表識別號]])</f>
        <v>全清</v>
      </c>
      <c r="I12137" s="4" t="str" cm="1">
        <f t="array" ref="I12137" xml:space="preserve"> INDEX(切語上字表!$F$4:$F$44, 字表[[#This Row],[上字表識別號]])</f>
        <v>k</v>
      </c>
      <c r="J12137" s="1">
        <f xml:space="preserve"> MATCH(字表[[#This Row],[小韻切語]], 小韻資料表[切語], 0)</f>
        <v>1607</v>
      </c>
      <c r="K12137" s="1">
        <v>13</v>
      </c>
      <c r="L12137" s="1" t="str" cm="1">
        <f t="array" ref="L12137" xml:space="preserve"> INDEX(小韻資料表[韻母],  字表[[#This Row],[小韻識別號]])</f>
        <v>先開</v>
      </c>
      <c r="M12137" s="1" t="str" cm="1">
        <f t="array" ref="M12137" xml:space="preserve"> INDEX(小韻資料表[韻母拼音碼],  字表[[#This Row],[小韻識別號]])</f>
        <v>ian</v>
      </c>
      <c r="N12137" s="178" t="str" cm="1">
        <f t="array" ref="N12137" xml:space="preserve"> INDEX(小韻資料表[調],  字表[[#This Row],[小韻識別號]])</f>
        <v>上</v>
      </c>
      <c r="O12137" s="119" t="str">
        <f xml:space="preserve"> RIGHT(字表[[#This Row],[清濁]],1) &amp; 字表[[#This Row],[調]]</f>
        <v>清上</v>
      </c>
      <c r="P12137" s="178">
        <f xml:space="preserve"> MATCH(字表[[#This Row],[四聲八調]], 設定表!$B$8:$B$15,0)</f>
        <v>2</v>
      </c>
      <c r="Q12137" s="208"/>
      <c r="R12137" s="1"/>
      <c r="S12137" s="1"/>
      <c r="T12137" s="1"/>
      <c r="U12137" s="1"/>
      <c r="X12137" s="1"/>
      <c r="Y12137" s="1"/>
      <c r="Z12137" s="1"/>
    </row>
    <row r="12138" spans="1:26" ht="31.5">
      <c r="A12138" s="1">
        <v>12134</v>
      </c>
      <c r="B12138" s="302" t="s">
        <v>27220</v>
      </c>
      <c r="C12138" s="1" t="s">
        <v>2328</v>
      </c>
      <c r="D1213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38" s="4" t="s">
        <v>27221</v>
      </c>
      <c r="F12138" s="4" cm="1">
        <f t="array" ref="F12138" xml:space="preserve"> MATCH(TRUE, ISNUMBER( SEARCH( LEFT(字表[[#This Row],[小韻切語]],1), 切語上字表!$H$4:$H$44) ), 0)</f>
        <v>37</v>
      </c>
      <c r="G12138" s="4" t="str" cm="1">
        <f t="array" ref="G12138" xml:space="preserve"> INDEX(切語上字資料表[聲母], 字表[[#This Row],[上字表識別號]])</f>
        <v>匣</v>
      </c>
      <c r="H12138" s="4" t="str" cm="1">
        <f t="array" ref="H12138" xml:space="preserve"> INDEX(切語上字資料表[清濁], 字表[[#This Row],[上字表識別號]])</f>
        <v>全濁</v>
      </c>
      <c r="I12138" s="4" t="str" cm="1">
        <f t="array" ref="I12138" xml:space="preserve"> INDEX(切語上字表!$F$4:$F$44, 字表[[#This Row],[上字表識別號]])</f>
        <v>h</v>
      </c>
      <c r="J12138" s="1">
        <f xml:space="preserve"> MATCH(字表[[#This Row],[小韻切語]], 小韻資料表[切語], 0)</f>
        <v>1608</v>
      </c>
      <c r="K12138" s="1">
        <v>1</v>
      </c>
      <c r="L12138" s="1" t="str" cm="1">
        <f t="array" ref="L12138" xml:space="preserve"> INDEX(小韻資料表[韻母],  字表[[#This Row],[小韻識別號]])</f>
        <v>先開</v>
      </c>
      <c r="M12138" s="1" t="str" cm="1">
        <f t="array" ref="M12138" xml:space="preserve"> INDEX(小韻資料表[韻母拼音碼],  字表[[#This Row],[小韻識別號]])</f>
        <v>ian</v>
      </c>
      <c r="N12138" s="178" t="str" cm="1">
        <f t="array" ref="N12138" xml:space="preserve"> INDEX(小韻資料表[調],  字表[[#This Row],[小韻識別號]])</f>
        <v>上</v>
      </c>
      <c r="O12138" s="119" t="str">
        <f xml:space="preserve"> RIGHT(字表[[#This Row],[清濁]],1) &amp; 字表[[#This Row],[調]]</f>
        <v>濁上</v>
      </c>
      <c r="P12138" s="178">
        <f xml:space="preserve"> MATCH(字表[[#This Row],[四聲八調]], 設定表!$B$8:$B$15,0)</f>
        <v>6</v>
      </c>
      <c r="Q12138" s="208"/>
      <c r="R12138" s="1"/>
      <c r="S12138" s="1"/>
      <c r="T12138" s="1"/>
      <c r="U12138" s="1"/>
      <c r="X12138" s="1"/>
      <c r="Y12138" s="1"/>
      <c r="Z12138" s="1"/>
    </row>
    <row r="12139" spans="1:26" ht="31.5">
      <c r="A12139" s="1">
        <v>12135</v>
      </c>
      <c r="B12139" s="302" t="s">
        <v>27222</v>
      </c>
      <c r="C12139" s="1" t="s">
        <v>2328</v>
      </c>
      <c r="D1213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39" s="4" t="s">
        <v>27223</v>
      </c>
      <c r="F12139" s="4" cm="1">
        <f t="array" ref="F12139" xml:space="preserve"> MATCH(TRUE, ISNUMBER( SEARCH( LEFT(字表[[#This Row],[小韻切語]],1), 切語上字表!$H$4:$H$44) ), 0)</f>
        <v>37</v>
      </c>
      <c r="G12139" s="4" t="str" cm="1">
        <f t="array" ref="G12139" xml:space="preserve"> INDEX(切語上字資料表[聲母], 字表[[#This Row],[上字表識別號]])</f>
        <v>匣</v>
      </c>
      <c r="H12139" s="4" t="str" cm="1">
        <f t="array" ref="H12139" xml:space="preserve"> INDEX(切語上字資料表[清濁], 字表[[#This Row],[上字表識別號]])</f>
        <v>全濁</v>
      </c>
      <c r="I12139" s="4" t="str" cm="1">
        <f t="array" ref="I12139" xml:space="preserve"> INDEX(切語上字表!$F$4:$F$44, 字表[[#This Row],[上字表識別號]])</f>
        <v>h</v>
      </c>
      <c r="J12139" s="1">
        <f xml:space="preserve"> MATCH(字表[[#This Row],[小韻切語]], 小韻資料表[切語], 0)</f>
        <v>1608</v>
      </c>
      <c r="K12139" s="1">
        <v>2</v>
      </c>
      <c r="L12139" s="1" t="str" cm="1">
        <f t="array" ref="L12139" xml:space="preserve"> INDEX(小韻資料表[韻母],  字表[[#This Row],[小韻識別號]])</f>
        <v>先開</v>
      </c>
      <c r="M12139" s="1" t="str" cm="1">
        <f t="array" ref="M12139" xml:space="preserve"> INDEX(小韻資料表[韻母拼音碼],  字表[[#This Row],[小韻識別號]])</f>
        <v>ian</v>
      </c>
      <c r="N12139" s="178" t="str" cm="1">
        <f t="array" ref="N12139" xml:space="preserve"> INDEX(小韻資料表[調],  字表[[#This Row],[小韻識別號]])</f>
        <v>上</v>
      </c>
      <c r="O12139" s="119" t="str">
        <f xml:space="preserve"> RIGHT(字表[[#This Row],[清濁]],1) &amp; 字表[[#This Row],[調]]</f>
        <v>濁上</v>
      </c>
      <c r="P12139" s="178">
        <f xml:space="preserve"> MATCH(字表[[#This Row],[四聲八調]], 設定表!$B$8:$B$15,0)</f>
        <v>6</v>
      </c>
      <c r="Q12139" s="208"/>
      <c r="R12139" s="1"/>
      <c r="S12139" s="1"/>
      <c r="T12139" s="1"/>
      <c r="U12139" s="1"/>
      <c r="X12139" s="1"/>
      <c r="Y12139" s="1"/>
      <c r="Z12139" s="1"/>
    </row>
    <row r="12140" spans="1:26" ht="31.5">
      <c r="A12140" s="1">
        <v>12136</v>
      </c>
      <c r="B12140" s="302" t="s">
        <v>27224</v>
      </c>
      <c r="C12140" s="1" t="s">
        <v>2328</v>
      </c>
      <c r="D1214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0" s="4" t="s">
        <v>27225</v>
      </c>
      <c r="F12140" s="4" cm="1">
        <f t="array" ref="F12140" xml:space="preserve"> MATCH(TRUE, ISNUMBER( SEARCH( LEFT(字表[[#This Row],[小韻切語]],1), 切語上字表!$H$4:$H$44) ), 0)</f>
        <v>37</v>
      </c>
      <c r="G12140" s="4" t="str" cm="1">
        <f t="array" ref="G12140" xml:space="preserve"> INDEX(切語上字資料表[聲母], 字表[[#This Row],[上字表識別號]])</f>
        <v>匣</v>
      </c>
      <c r="H12140" s="4" t="str" cm="1">
        <f t="array" ref="H12140" xml:space="preserve"> INDEX(切語上字資料表[清濁], 字表[[#This Row],[上字表識別號]])</f>
        <v>全濁</v>
      </c>
      <c r="I12140" s="4" t="str" cm="1">
        <f t="array" ref="I12140" xml:space="preserve"> INDEX(切語上字表!$F$4:$F$44, 字表[[#This Row],[上字表識別號]])</f>
        <v>h</v>
      </c>
      <c r="J12140" s="1">
        <f xml:space="preserve"> MATCH(字表[[#This Row],[小韻切語]], 小韻資料表[切語], 0)</f>
        <v>1608</v>
      </c>
      <c r="K12140" s="1">
        <v>3</v>
      </c>
      <c r="L12140" s="1" t="str" cm="1">
        <f t="array" ref="L12140" xml:space="preserve"> INDEX(小韻資料表[韻母],  字表[[#This Row],[小韻識別號]])</f>
        <v>先開</v>
      </c>
      <c r="M12140" s="1" t="str" cm="1">
        <f t="array" ref="M12140" xml:space="preserve"> INDEX(小韻資料表[韻母拼音碼],  字表[[#This Row],[小韻識別號]])</f>
        <v>ian</v>
      </c>
      <c r="N12140" s="178" t="str" cm="1">
        <f t="array" ref="N12140" xml:space="preserve"> INDEX(小韻資料表[調],  字表[[#This Row],[小韻識別號]])</f>
        <v>上</v>
      </c>
      <c r="O12140" s="119" t="str">
        <f xml:space="preserve"> RIGHT(字表[[#This Row],[清濁]],1) &amp; 字表[[#This Row],[調]]</f>
        <v>濁上</v>
      </c>
      <c r="P12140" s="178">
        <f xml:space="preserve"> MATCH(字表[[#This Row],[四聲八調]], 設定表!$B$8:$B$15,0)</f>
        <v>6</v>
      </c>
      <c r="Q12140" s="208"/>
      <c r="R12140" s="1"/>
      <c r="S12140" s="1"/>
      <c r="T12140" s="1"/>
      <c r="U12140" s="1"/>
      <c r="X12140" s="1"/>
      <c r="Y12140" s="1"/>
      <c r="Z12140" s="1"/>
    </row>
    <row r="12141" spans="1:26" ht="31.5">
      <c r="A12141" s="1">
        <v>12137</v>
      </c>
      <c r="B12141" s="302" t="s">
        <v>27226</v>
      </c>
      <c r="C12141" s="1" t="s">
        <v>2328</v>
      </c>
      <c r="D1214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1" s="4" t="s">
        <v>27227</v>
      </c>
      <c r="F12141" s="4" cm="1">
        <f t="array" ref="F12141" xml:space="preserve"> MATCH(TRUE, ISNUMBER( SEARCH( LEFT(字表[[#This Row],[小韻切語]],1), 切語上字表!$H$4:$H$44) ), 0)</f>
        <v>37</v>
      </c>
      <c r="G12141" s="4" t="str" cm="1">
        <f t="array" ref="G12141" xml:space="preserve"> INDEX(切語上字資料表[聲母], 字表[[#This Row],[上字表識別號]])</f>
        <v>匣</v>
      </c>
      <c r="H12141" s="4" t="str" cm="1">
        <f t="array" ref="H12141" xml:space="preserve"> INDEX(切語上字資料表[清濁], 字表[[#This Row],[上字表識別號]])</f>
        <v>全濁</v>
      </c>
      <c r="I12141" s="4" t="str" cm="1">
        <f t="array" ref="I12141" xml:space="preserve"> INDEX(切語上字表!$F$4:$F$44, 字表[[#This Row],[上字表識別號]])</f>
        <v>h</v>
      </c>
      <c r="J12141" s="1">
        <f xml:space="preserve"> MATCH(字表[[#This Row],[小韻切語]], 小韻資料表[切語], 0)</f>
        <v>1608</v>
      </c>
      <c r="K12141" s="1">
        <v>4</v>
      </c>
      <c r="L12141" s="1" t="str" cm="1">
        <f t="array" ref="L12141" xml:space="preserve"> INDEX(小韻資料表[韻母],  字表[[#This Row],[小韻識別號]])</f>
        <v>先開</v>
      </c>
      <c r="M12141" s="1" t="str" cm="1">
        <f t="array" ref="M12141" xml:space="preserve"> INDEX(小韻資料表[韻母拼音碼],  字表[[#This Row],[小韻識別號]])</f>
        <v>ian</v>
      </c>
      <c r="N12141" s="178" t="str" cm="1">
        <f t="array" ref="N12141" xml:space="preserve"> INDEX(小韻資料表[調],  字表[[#This Row],[小韻識別號]])</f>
        <v>上</v>
      </c>
      <c r="O12141" s="119" t="str">
        <f xml:space="preserve"> RIGHT(字表[[#This Row],[清濁]],1) &amp; 字表[[#This Row],[調]]</f>
        <v>濁上</v>
      </c>
      <c r="P12141" s="178">
        <f xml:space="preserve"> MATCH(字表[[#This Row],[四聲八調]], 設定表!$B$8:$B$15,0)</f>
        <v>6</v>
      </c>
      <c r="Q12141" s="208"/>
      <c r="R12141" s="1"/>
      <c r="S12141" s="1"/>
      <c r="T12141" s="1"/>
      <c r="U12141" s="1"/>
      <c r="X12141" s="1"/>
      <c r="Y12141" s="1"/>
      <c r="Z12141" s="1"/>
    </row>
    <row r="12142" spans="1:26" ht="31.5">
      <c r="A12142" s="1">
        <v>12138</v>
      </c>
      <c r="B12142" s="302" t="s">
        <v>27210</v>
      </c>
      <c r="C12142" s="1" t="s">
        <v>2328</v>
      </c>
      <c r="D1214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2" s="4" t="s">
        <v>27228</v>
      </c>
      <c r="F12142" s="4" cm="1">
        <f t="array" ref="F12142" xml:space="preserve"> MATCH(TRUE, ISNUMBER( SEARCH( LEFT(字表[[#This Row],[小韻切語]],1), 切語上字表!$H$4:$H$44) ), 0)</f>
        <v>37</v>
      </c>
      <c r="G12142" s="4" t="str" cm="1">
        <f t="array" ref="G12142" xml:space="preserve"> INDEX(切語上字資料表[聲母], 字表[[#This Row],[上字表識別號]])</f>
        <v>匣</v>
      </c>
      <c r="H12142" s="4" t="str" cm="1">
        <f t="array" ref="H12142" xml:space="preserve"> INDEX(切語上字資料表[清濁], 字表[[#This Row],[上字表識別號]])</f>
        <v>全濁</v>
      </c>
      <c r="I12142" s="4" t="str" cm="1">
        <f t="array" ref="I12142" xml:space="preserve"> INDEX(切語上字表!$F$4:$F$44, 字表[[#This Row],[上字表識別號]])</f>
        <v>h</v>
      </c>
      <c r="J12142" s="1">
        <f xml:space="preserve"> MATCH(字表[[#This Row],[小韻切語]], 小韻資料表[切語], 0)</f>
        <v>1608</v>
      </c>
      <c r="K12142" s="1">
        <v>5</v>
      </c>
      <c r="L12142" s="1" t="str" cm="1">
        <f t="array" ref="L12142" xml:space="preserve"> INDEX(小韻資料表[韻母],  字表[[#This Row],[小韻識別號]])</f>
        <v>先開</v>
      </c>
      <c r="M12142" s="1" t="str" cm="1">
        <f t="array" ref="M12142" xml:space="preserve"> INDEX(小韻資料表[韻母拼音碼],  字表[[#This Row],[小韻識別號]])</f>
        <v>ian</v>
      </c>
      <c r="N12142" s="178" t="str" cm="1">
        <f t="array" ref="N12142" xml:space="preserve"> INDEX(小韻資料表[調],  字表[[#This Row],[小韻識別號]])</f>
        <v>上</v>
      </c>
      <c r="O12142" s="119" t="str">
        <f xml:space="preserve"> RIGHT(字表[[#This Row],[清濁]],1) &amp; 字表[[#This Row],[調]]</f>
        <v>濁上</v>
      </c>
      <c r="P12142" s="178">
        <f xml:space="preserve"> MATCH(字表[[#This Row],[四聲八調]], 設定表!$B$8:$B$15,0)</f>
        <v>6</v>
      </c>
      <c r="Q12142" s="208"/>
      <c r="R12142" s="1"/>
      <c r="S12142" s="1"/>
      <c r="T12142" s="1"/>
      <c r="U12142" s="1"/>
      <c r="X12142" s="1"/>
      <c r="Y12142" s="1"/>
      <c r="Z12142" s="1"/>
    </row>
    <row r="12143" spans="1:26" ht="31.5">
      <c r="A12143" s="1">
        <v>12139</v>
      </c>
      <c r="B12143" s="302" t="s">
        <v>27229</v>
      </c>
      <c r="C12143" s="1" t="s">
        <v>2328</v>
      </c>
      <c r="D12143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3" s="4" t="s">
        <v>27230</v>
      </c>
      <c r="F12143" s="4" cm="1">
        <f t="array" ref="F12143" xml:space="preserve"> MATCH(TRUE, ISNUMBER( SEARCH( LEFT(字表[[#This Row],[小韻切語]],1), 切語上字表!$H$4:$H$44) ), 0)</f>
        <v>37</v>
      </c>
      <c r="G12143" s="4" t="str" cm="1">
        <f t="array" ref="G12143" xml:space="preserve"> INDEX(切語上字資料表[聲母], 字表[[#This Row],[上字表識別號]])</f>
        <v>匣</v>
      </c>
      <c r="H12143" s="4" t="str" cm="1">
        <f t="array" ref="H12143" xml:space="preserve"> INDEX(切語上字資料表[清濁], 字表[[#This Row],[上字表識別號]])</f>
        <v>全濁</v>
      </c>
      <c r="I12143" s="4" t="str" cm="1">
        <f t="array" ref="I12143" xml:space="preserve"> INDEX(切語上字表!$F$4:$F$44, 字表[[#This Row],[上字表識別號]])</f>
        <v>h</v>
      </c>
      <c r="J12143" s="1">
        <f xml:space="preserve"> MATCH(字表[[#This Row],[小韻切語]], 小韻資料表[切語], 0)</f>
        <v>1608</v>
      </c>
      <c r="K12143" s="1">
        <v>6</v>
      </c>
      <c r="L12143" s="1" t="str" cm="1">
        <f t="array" ref="L12143" xml:space="preserve"> INDEX(小韻資料表[韻母],  字表[[#This Row],[小韻識別號]])</f>
        <v>先開</v>
      </c>
      <c r="M12143" s="1" t="str" cm="1">
        <f t="array" ref="M12143" xml:space="preserve"> INDEX(小韻資料表[韻母拼音碼],  字表[[#This Row],[小韻識別號]])</f>
        <v>ian</v>
      </c>
      <c r="N12143" s="178" t="str" cm="1">
        <f t="array" ref="N12143" xml:space="preserve"> INDEX(小韻資料表[調],  字表[[#This Row],[小韻識別號]])</f>
        <v>上</v>
      </c>
      <c r="O12143" s="119" t="str">
        <f xml:space="preserve"> RIGHT(字表[[#This Row],[清濁]],1) &amp; 字表[[#This Row],[調]]</f>
        <v>濁上</v>
      </c>
      <c r="P12143" s="178">
        <f xml:space="preserve"> MATCH(字表[[#This Row],[四聲八調]], 設定表!$B$8:$B$15,0)</f>
        <v>6</v>
      </c>
      <c r="Q12143" s="208"/>
      <c r="R12143" s="1"/>
      <c r="S12143" s="1"/>
      <c r="T12143" s="1"/>
      <c r="U12143" s="1"/>
      <c r="X12143" s="1"/>
      <c r="Y12143" s="1"/>
      <c r="Z12143" s="1"/>
    </row>
    <row r="12144" spans="1:26" ht="31.5">
      <c r="A12144" s="1">
        <v>12140</v>
      </c>
      <c r="B12144" s="302" t="s">
        <v>27231</v>
      </c>
      <c r="C12144" s="1" t="s">
        <v>2328</v>
      </c>
      <c r="D12144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4" s="4" t="s">
        <v>27232</v>
      </c>
      <c r="F12144" s="4" cm="1">
        <f t="array" ref="F12144" xml:space="preserve"> MATCH(TRUE, ISNUMBER( SEARCH( LEFT(字表[[#This Row],[小韻切語]],1), 切語上字表!$H$4:$H$44) ), 0)</f>
        <v>37</v>
      </c>
      <c r="G12144" s="4" t="str" cm="1">
        <f t="array" ref="G12144" xml:space="preserve"> INDEX(切語上字資料表[聲母], 字表[[#This Row],[上字表識別號]])</f>
        <v>匣</v>
      </c>
      <c r="H12144" s="4" t="str" cm="1">
        <f t="array" ref="H12144" xml:space="preserve"> INDEX(切語上字資料表[清濁], 字表[[#This Row],[上字表識別號]])</f>
        <v>全濁</v>
      </c>
      <c r="I12144" s="4" t="str" cm="1">
        <f t="array" ref="I12144" xml:space="preserve"> INDEX(切語上字表!$F$4:$F$44, 字表[[#This Row],[上字表識別號]])</f>
        <v>h</v>
      </c>
      <c r="J12144" s="1">
        <f xml:space="preserve"> MATCH(字表[[#This Row],[小韻切語]], 小韻資料表[切語], 0)</f>
        <v>1608</v>
      </c>
      <c r="K12144" s="1">
        <v>7</v>
      </c>
      <c r="L12144" s="1" t="str" cm="1">
        <f t="array" ref="L12144" xml:space="preserve"> INDEX(小韻資料表[韻母],  字表[[#This Row],[小韻識別號]])</f>
        <v>先開</v>
      </c>
      <c r="M12144" s="1" t="str" cm="1">
        <f t="array" ref="M12144" xml:space="preserve"> INDEX(小韻資料表[韻母拼音碼],  字表[[#This Row],[小韻識別號]])</f>
        <v>ian</v>
      </c>
      <c r="N12144" s="178" t="str" cm="1">
        <f t="array" ref="N12144" xml:space="preserve"> INDEX(小韻資料表[調],  字表[[#This Row],[小韻識別號]])</f>
        <v>上</v>
      </c>
      <c r="O12144" s="119" t="str">
        <f xml:space="preserve"> RIGHT(字表[[#This Row],[清濁]],1) &amp; 字表[[#This Row],[調]]</f>
        <v>濁上</v>
      </c>
      <c r="P12144" s="178">
        <f xml:space="preserve"> MATCH(字表[[#This Row],[四聲八調]], 設定表!$B$8:$B$15,0)</f>
        <v>6</v>
      </c>
      <c r="Q12144" s="208"/>
      <c r="R12144" s="1"/>
      <c r="S12144" s="1"/>
      <c r="T12144" s="1"/>
      <c r="U12144" s="1"/>
      <c r="X12144" s="1"/>
      <c r="Y12144" s="1"/>
      <c r="Z12144" s="1"/>
    </row>
    <row r="12145" spans="1:26" ht="31.5">
      <c r="A12145" s="1">
        <v>12141</v>
      </c>
      <c r="B12145" s="302" t="s">
        <v>27233</v>
      </c>
      <c r="C12145" s="1" t="s">
        <v>2328</v>
      </c>
      <c r="D12145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5" s="4" t="s">
        <v>27234</v>
      </c>
      <c r="F12145" s="4" cm="1">
        <f t="array" ref="F12145" xml:space="preserve"> MATCH(TRUE, ISNUMBER( SEARCH( LEFT(字表[[#This Row],[小韻切語]],1), 切語上字表!$H$4:$H$44) ), 0)</f>
        <v>37</v>
      </c>
      <c r="G12145" s="4" t="str" cm="1">
        <f t="array" ref="G12145" xml:space="preserve"> INDEX(切語上字資料表[聲母], 字表[[#This Row],[上字表識別號]])</f>
        <v>匣</v>
      </c>
      <c r="H12145" s="4" t="str" cm="1">
        <f t="array" ref="H12145" xml:space="preserve"> INDEX(切語上字資料表[清濁], 字表[[#This Row],[上字表識別號]])</f>
        <v>全濁</v>
      </c>
      <c r="I12145" s="4" t="str" cm="1">
        <f t="array" ref="I12145" xml:space="preserve"> INDEX(切語上字表!$F$4:$F$44, 字表[[#This Row],[上字表識別號]])</f>
        <v>h</v>
      </c>
      <c r="J12145" s="1">
        <f xml:space="preserve"> MATCH(字表[[#This Row],[小韻切語]], 小韻資料表[切語], 0)</f>
        <v>1608</v>
      </c>
      <c r="K12145" s="1">
        <v>8</v>
      </c>
      <c r="L12145" s="1" t="str" cm="1">
        <f t="array" ref="L12145" xml:space="preserve"> INDEX(小韻資料表[韻母],  字表[[#This Row],[小韻識別號]])</f>
        <v>先開</v>
      </c>
      <c r="M12145" s="1" t="str" cm="1">
        <f t="array" ref="M12145" xml:space="preserve"> INDEX(小韻資料表[韻母拼音碼],  字表[[#This Row],[小韻識別號]])</f>
        <v>ian</v>
      </c>
      <c r="N12145" s="178" t="str" cm="1">
        <f t="array" ref="N12145" xml:space="preserve"> INDEX(小韻資料表[調],  字表[[#This Row],[小韻識別號]])</f>
        <v>上</v>
      </c>
      <c r="O12145" s="119" t="str">
        <f xml:space="preserve"> RIGHT(字表[[#This Row],[清濁]],1) &amp; 字表[[#This Row],[調]]</f>
        <v>濁上</v>
      </c>
      <c r="P12145" s="178">
        <f xml:space="preserve"> MATCH(字表[[#This Row],[四聲八調]], 設定表!$B$8:$B$15,0)</f>
        <v>6</v>
      </c>
      <c r="Q12145" s="208"/>
      <c r="R12145" s="1"/>
      <c r="S12145" s="1"/>
      <c r="T12145" s="1"/>
      <c r="U12145" s="1"/>
      <c r="X12145" s="1"/>
      <c r="Y12145" s="1"/>
      <c r="Z12145" s="1"/>
    </row>
    <row r="12146" spans="1:26" ht="31.5">
      <c r="A12146" s="1">
        <v>12142</v>
      </c>
      <c r="B12146" s="302" t="s">
        <v>27235</v>
      </c>
      <c r="C12146" s="1" t="s">
        <v>2328</v>
      </c>
      <c r="D12146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6" s="4" t="s">
        <v>27236</v>
      </c>
      <c r="F12146" s="4" cm="1">
        <f t="array" ref="F12146" xml:space="preserve"> MATCH(TRUE, ISNUMBER( SEARCH( LEFT(字表[[#This Row],[小韻切語]],1), 切語上字表!$H$4:$H$44) ), 0)</f>
        <v>37</v>
      </c>
      <c r="G12146" s="4" t="str" cm="1">
        <f t="array" ref="G12146" xml:space="preserve"> INDEX(切語上字資料表[聲母], 字表[[#This Row],[上字表識別號]])</f>
        <v>匣</v>
      </c>
      <c r="H12146" s="4" t="str" cm="1">
        <f t="array" ref="H12146" xml:space="preserve"> INDEX(切語上字資料表[清濁], 字表[[#This Row],[上字表識別號]])</f>
        <v>全濁</v>
      </c>
      <c r="I12146" s="4" t="str" cm="1">
        <f t="array" ref="I12146" xml:space="preserve"> INDEX(切語上字表!$F$4:$F$44, 字表[[#This Row],[上字表識別號]])</f>
        <v>h</v>
      </c>
      <c r="J12146" s="1">
        <f xml:space="preserve"> MATCH(字表[[#This Row],[小韻切語]], 小韻資料表[切語], 0)</f>
        <v>1608</v>
      </c>
      <c r="K12146" s="1">
        <v>9</v>
      </c>
      <c r="L12146" s="1" t="str" cm="1">
        <f t="array" ref="L12146" xml:space="preserve"> INDEX(小韻資料表[韻母],  字表[[#This Row],[小韻識別號]])</f>
        <v>先開</v>
      </c>
      <c r="M12146" s="1" t="str" cm="1">
        <f t="array" ref="M12146" xml:space="preserve"> INDEX(小韻資料表[韻母拼音碼],  字表[[#This Row],[小韻識別號]])</f>
        <v>ian</v>
      </c>
      <c r="N12146" s="178" t="str" cm="1">
        <f t="array" ref="N12146" xml:space="preserve"> INDEX(小韻資料表[調],  字表[[#This Row],[小韻識別號]])</f>
        <v>上</v>
      </c>
      <c r="O12146" s="119" t="str">
        <f xml:space="preserve"> RIGHT(字表[[#This Row],[清濁]],1) &amp; 字表[[#This Row],[調]]</f>
        <v>濁上</v>
      </c>
      <c r="P12146" s="178">
        <f xml:space="preserve"> MATCH(字表[[#This Row],[四聲八調]], 設定表!$B$8:$B$15,0)</f>
        <v>6</v>
      </c>
      <c r="Q12146" s="208"/>
      <c r="R12146" s="1"/>
      <c r="S12146" s="1"/>
      <c r="T12146" s="1"/>
      <c r="U12146" s="1"/>
      <c r="X12146" s="1"/>
      <c r="Y12146" s="1"/>
      <c r="Z12146" s="1"/>
    </row>
    <row r="12147" spans="1:26" ht="31.5">
      <c r="A12147" s="1">
        <v>12143</v>
      </c>
      <c r="B12147" s="302" t="s">
        <v>27237</v>
      </c>
      <c r="C12147" s="1" t="s">
        <v>2328</v>
      </c>
      <c r="D1214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7" s="4" t="s">
        <v>27238</v>
      </c>
      <c r="F12147" s="4" cm="1">
        <f t="array" ref="F12147" xml:space="preserve"> MATCH(TRUE, ISNUMBER( SEARCH( LEFT(字表[[#This Row],[小韻切語]],1), 切語上字表!$H$4:$H$44) ), 0)</f>
        <v>37</v>
      </c>
      <c r="G12147" s="4" t="str" cm="1">
        <f t="array" ref="G12147" xml:space="preserve"> INDEX(切語上字資料表[聲母], 字表[[#This Row],[上字表識別號]])</f>
        <v>匣</v>
      </c>
      <c r="H12147" s="4" t="str" cm="1">
        <f t="array" ref="H12147" xml:space="preserve"> INDEX(切語上字資料表[清濁], 字表[[#This Row],[上字表識別號]])</f>
        <v>全濁</v>
      </c>
      <c r="I12147" s="4" t="str" cm="1">
        <f t="array" ref="I12147" xml:space="preserve"> INDEX(切語上字表!$F$4:$F$44, 字表[[#This Row],[上字表識別號]])</f>
        <v>h</v>
      </c>
      <c r="J12147" s="1">
        <f xml:space="preserve"> MATCH(字表[[#This Row],[小韻切語]], 小韻資料表[切語], 0)</f>
        <v>1608</v>
      </c>
      <c r="K12147" s="1">
        <v>10</v>
      </c>
      <c r="L12147" s="1" t="str" cm="1">
        <f t="array" ref="L12147" xml:space="preserve"> INDEX(小韻資料表[韻母],  字表[[#This Row],[小韻識別號]])</f>
        <v>先開</v>
      </c>
      <c r="M12147" s="1" t="str" cm="1">
        <f t="array" ref="M12147" xml:space="preserve"> INDEX(小韻資料表[韻母拼音碼],  字表[[#This Row],[小韻識別號]])</f>
        <v>ian</v>
      </c>
      <c r="N12147" s="178" t="str" cm="1">
        <f t="array" ref="N12147" xml:space="preserve"> INDEX(小韻資料表[調],  字表[[#This Row],[小韻識別號]])</f>
        <v>上</v>
      </c>
      <c r="O12147" s="119" t="str">
        <f xml:space="preserve"> RIGHT(字表[[#This Row],[清濁]],1) &amp; 字表[[#This Row],[調]]</f>
        <v>濁上</v>
      </c>
      <c r="P12147" s="178">
        <f xml:space="preserve"> MATCH(字表[[#This Row],[四聲八調]], 設定表!$B$8:$B$15,0)</f>
        <v>6</v>
      </c>
      <c r="Q12147" s="208"/>
      <c r="R12147" s="1"/>
      <c r="S12147" s="1"/>
      <c r="T12147" s="1"/>
      <c r="U12147" s="1"/>
      <c r="X12147" s="1"/>
      <c r="Y12147" s="1"/>
      <c r="Z12147" s="1"/>
    </row>
    <row r="12148" spans="1:26" ht="31.5">
      <c r="A12148" s="1">
        <v>12144</v>
      </c>
      <c r="B12148" s="302" t="s">
        <v>26750</v>
      </c>
      <c r="C12148" s="1" t="s">
        <v>2328</v>
      </c>
      <c r="D1214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8" s="4" t="s">
        <v>27239</v>
      </c>
      <c r="F12148" s="4" cm="1">
        <f t="array" ref="F12148" xml:space="preserve"> MATCH(TRUE, ISNUMBER( SEARCH( LEFT(字表[[#This Row],[小韻切語]],1), 切語上字表!$H$4:$H$44) ), 0)</f>
        <v>37</v>
      </c>
      <c r="G12148" s="4" t="str" cm="1">
        <f t="array" ref="G12148" xml:space="preserve"> INDEX(切語上字資料表[聲母], 字表[[#This Row],[上字表識別號]])</f>
        <v>匣</v>
      </c>
      <c r="H12148" s="4" t="str" cm="1">
        <f t="array" ref="H12148" xml:space="preserve"> INDEX(切語上字資料表[清濁], 字表[[#This Row],[上字表識別號]])</f>
        <v>全濁</v>
      </c>
      <c r="I12148" s="4" t="str" cm="1">
        <f t="array" ref="I12148" xml:space="preserve"> INDEX(切語上字表!$F$4:$F$44, 字表[[#This Row],[上字表識別號]])</f>
        <v>h</v>
      </c>
      <c r="J12148" s="1">
        <f xml:space="preserve"> MATCH(字表[[#This Row],[小韻切語]], 小韻資料表[切語], 0)</f>
        <v>1608</v>
      </c>
      <c r="K12148" s="1">
        <v>11</v>
      </c>
      <c r="L12148" s="1" t="str" cm="1">
        <f t="array" ref="L12148" xml:space="preserve"> INDEX(小韻資料表[韻母],  字表[[#This Row],[小韻識別號]])</f>
        <v>先開</v>
      </c>
      <c r="M12148" s="1" t="str" cm="1">
        <f t="array" ref="M12148" xml:space="preserve"> INDEX(小韻資料表[韻母拼音碼],  字表[[#This Row],[小韻識別號]])</f>
        <v>ian</v>
      </c>
      <c r="N12148" s="178" t="str" cm="1">
        <f t="array" ref="N12148" xml:space="preserve"> INDEX(小韻資料表[調],  字表[[#This Row],[小韻識別號]])</f>
        <v>上</v>
      </c>
      <c r="O12148" s="119" t="str">
        <f xml:space="preserve"> RIGHT(字表[[#This Row],[清濁]],1) &amp; 字表[[#This Row],[調]]</f>
        <v>濁上</v>
      </c>
      <c r="P12148" s="178">
        <f xml:space="preserve"> MATCH(字表[[#This Row],[四聲八調]], 設定表!$B$8:$B$15,0)</f>
        <v>6</v>
      </c>
      <c r="Q12148" s="208"/>
      <c r="R12148" s="1"/>
      <c r="S12148" s="1"/>
      <c r="T12148" s="1"/>
      <c r="U12148" s="1"/>
      <c r="X12148" s="1"/>
      <c r="Y12148" s="1"/>
      <c r="Z12148" s="1"/>
    </row>
    <row r="12149" spans="1:26" ht="31.5">
      <c r="A12149" s="1">
        <v>12145</v>
      </c>
      <c r="B12149" s="302" t="s">
        <v>27240</v>
      </c>
      <c r="C12149" s="1" t="s">
        <v>2328</v>
      </c>
      <c r="D1214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49" s="4" t="s">
        <v>25766</v>
      </c>
      <c r="F12149" s="4" cm="1">
        <f t="array" ref="F12149" xml:space="preserve"> MATCH(TRUE, ISNUMBER( SEARCH( LEFT(字表[[#This Row],[小韻切語]],1), 切語上字表!$H$4:$H$44) ), 0)</f>
        <v>37</v>
      </c>
      <c r="G12149" s="4" t="str" cm="1">
        <f t="array" ref="G12149" xml:space="preserve"> INDEX(切語上字資料表[聲母], 字表[[#This Row],[上字表識別號]])</f>
        <v>匣</v>
      </c>
      <c r="H12149" s="4" t="str" cm="1">
        <f t="array" ref="H12149" xml:space="preserve"> INDEX(切語上字資料表[清濁], 字表[[#This Row],[上字表識別號]])</f>
        <v>全濁</v>
      </c>
      <c r="I12149" s="4" t="str" cm="1">
        <f t="array" ref="I12149" xml:space="preserve"> INDEX(切語上字表!$F$4:$F$44, 字表[[#This Row],[上字表識別號]])</f>
        <v>h</v>
      </c>
      <c r="J12149" s="1">
        <f xml:space="preserve"> MATCH(字表[[#This Row],[小韻切語]], 小韻資料表[切語], 0)</f>
        <v>1608</v>
      </c>
      <c r="K12149" s="1">
        <v>12</v>
      </c>
      <c r="L12149" s="1" t="str" cm="1">
        <f t="array" ref="L12149" xml:space="preserve"> INDEX(小韻資料表[韻母],  字表[[#This Row],[小韻識別號]])</f>
        <v>先開</v>
      </c>
      <c r="M12149" s="1" t="str" cm="1">
        <f t="array" ref="M12149" xml:space="preserve"> INDEX(小韻資料表[韻母拼音碼],  字表[[#This Row],[小韻識別號]])</f>
        <v>ian</v>
      </c>
      <c r="N12149" s="178" t="str" cm="1">
        <f t="array" ref="N12149" xml:space="preserve"> INDEX(小韻資料表[調],  字表[[#This Row],[小韻識別號]])</f>
        <v>上</v>
      </c>
      <c r="O12149" s="119" t="str">
        <f xml:space="preserve"> RIGHT(字表[[#This Row],[清濁]],1) &amp; 字表[[#This Row],[調]]</f>
        <v>濁上</v>
      </c>
      <c r="P12149" s="178">
        <f xml:space="preserve"> MATCH(字表[[#This Row],[四聲八調]], 設定表!$B$8:$B$15,0)</f>
        <v>6</v>
      </c>
      <c r="Q12149" s="208"/>
      <c r="R12149" s="1"/>
      <c r="S12149" s="1"/>
      <c r="T12149" s="1"/>
      <c r="U12149" s="1"/>
      <c r="X12149" s="1"/>
      <c r="Y12149" s="1"/>
      <c r="Z12149" s="1"/>
    </row>
    <row r="12150" spans="1:26" ht="31.5">
      <c r="A12150" s="1">
        <v>12146</v>
      </c>
      <c r="B12150" s="302" t="s">
        <v>9084</v>
      </c>
      <c r="C12150" s="1" t="s">
        <v>2328</v>
      </c>
      <c r="D1215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150" s="4" t="s">
        <v>27241</v>
      </c>
      <c r="F12150" s="4" cm="1">
        <f t="array" ref="F12150" xml:space="preserve"> MATCH(TRUE, ISNUMBER( SEARCH( LEFT(字表[[#This Row],[小韻切語]],1), 切語上字表!$H$4:$H$44) ), 0)</f>
        <v>37</v>
      </c>
      <c r="G12150" s="4" t="str" cm="1">
        <f t="array" ref="G12150" xml:space="preserve"> INDEX(切語上字資料表[聲母], 字表[[#This Row],[上字表識別號]])</f>
        <v>匣</v>
      </c>
      <c r="H12150" s="4" t="str" cm="1">
        <f t="array" ref="H12150" xml:space="preserve"> INDEX(切語上字資料表[清濁], 字表[[#This Row],[上字表識別號]])</f>
        <v>全濁</v>
      </c>
      <c r="I12150" s="4" t="str" cm="1">
        <f t="array" ref="I12150" xml:space="preserve"> INDEX(切語上字表!$F$4:$F$44, 字表[[#This Row],[上字表識別號]])</f>
        <v>h</v>
      </c>
      <c r="J12150" s="1">
        <f xml:space="preserve"> MATCH(字表[[#This Row],[小韻切語]], 小韻資料表[切語], 0)</f>
        <v>1608</v>
      </c>
      <c r="K12150" s="1">
        <v>13</v>
      </c>
      <c r="L12150" s="1" t="str" cm="1">
        <f t="array" ref="L12150" xml:space="preserve"> INDEX(小韻資料表[韻母],  字表[[#This Row],[小韻識別號]])</f>
        <v>先開</v>
      </c>
      <c r="M12150" s="1" t="str" cm="1">
        <f t="array" ref="M12150" xml:space="preserve"> INDEX(小韻資料表[韻母拼音碼],  字表[[#This Row],[小韻識別號]])</f>
        <v>ian</v>
      </c>
      <c r="N12150" s="178" t="str" cm="1">
        <f t="array" ref="N12150" xml:space="preserve"> INDEX(小韻資料表[調],  字表[[#This Row],[小韻識別號]])</f>
        <v>上</v>
      </c>
      <c r="O12150" s="119" t="str">
        <f xml:space="preserve"> RIGHT(字表[[#This Row],[清濁]],1) &amp; 字表[[#This Row],[調]]</f>
        <v>濁上</v>
      </c>
      <c r="P12150" s="178">
        <f xml:space="preserve"> MATCH(字表[[#This Row],[四聲八調]], 設定表!$B$8:$B$15,0)</f>
        <v>6</v>
      </c>
      <c r="Q12150" s="208"/>
      <c r="R12150" s="1"/>
      <c r="S12150" s="1"/>
      <c r="T12150" s="1"/>
      <c r="U12150" s="1"/>
      <c r="X12150" s="1"/>
      <c r="Y12150" s="1"/>
      <c r="Z12150" s="1"/>
    </row>
    <row r="12151" spans="1:26" ht="31.5">
      <c r="A12151" s="1">
        <v>12147</v>
      </c>
      <c r="B12151" s="302" t="s">
        <v>27242</v>
      </c>
      <c r="C12151" s="1" t="s">
        <v>2329</v>
      </c>
      <c r="D1215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1" s="4" t="s">
        <v>27243</v>
      </c>
      <c r="F12151" s="4" cm="1">
        <f t="array" ref="F12151" xml:space="preserve"> MATCH(TRUE, ISNUMBER( SEARCH( LEFT(字表[[#This Row],[小韻切語]],1), 切語上字表!$H$4:$H$44) ), 0)</f>
        <v>36</v>
      </c>
      <c r="G12151" s="4" t="str" cm="1">
        <f t="array" ref="G12151" xml:space="preserve"> INDEX(切語上字資料表[聲母], 字表[[#This Row],[上字表識別號]])</f>
        <v>曉</v>
      </c>
      <c r="H12151" s="4" t="str" cm="1">
        <f t="array" ref="H12151" xml:space="preserve"> INDEX(切語上字資料表[清濁], 字表[[#This Row],[上字表識別號]])</f>
        <v>次清</v>
      </c>
      <c r="I12151" s="4" t="str" cm="1">
        <f t="array" ref="I12151" xml:space="preserve"> INDEX(切語上字表!$F$4:$F$44, 字表[[#This Row],[上字表識別號]])</f>
        <v>h</v>
      </c>
      <c r="J12151" s="1">
        <f xml:space="preserve"> MATCH(字表[[#This Row],[小韻切語]], 小韻資料表[切語], 0)</f>
        <v>1609</v>
      </c>
      <c r="K12151" s="1">
        <v>1</v>
      </c>
      <c r="L12151" s="1" t="str" cm="1">
        <f t="array" ref="L12151" xml:space="preserve"> INDEX(小韻資料表[韻母],  字表[[#This Row],[小韻識別號]])</f>
        <v>先開</v>
      </c>
      <c r="M12151" s="1" t="str" cm="1">
        <f t="array" ref="M12151" xml:space="preserve"> INDEX(小韻資料表[韻母拼音碼],  字表[[#This Row],[小韻識別號]])</f>
        <v>ian</v>
      </c>
      <c r="N12151" s="178" t="str" cm="1">
        <f t="array" ref="N12151" xml:space="preserve"> INDEX(小韻資料表[調],  字表[[#This Row],[小韻識別號]])</f>
        <v>上</v>
      </c>
      <c r="O12151" s="119" t="str">
        <f xml:space="preserve"> RIGHT(字表[[#This Row],[清濁]],1) &amp; 字表[[#This Row],[調]]</f>
        <v>清上</v>
      </c>
      <c r="P12151" s="178">
        <f xml:space="preserve"> MATCH(字表[[#This Row],[四聲八調]], 設定表!$B$8:$B$15,0)</f>
        <v>2</v>
      </c>
      <c r="Q12151" s="208"/>
      <c r="R12151" s="1"/>
      <c r="S12151" s="1"/>
      <c r="T12151" s="1"/>
      <c r="U12151" s="1"/>
      <c r="X12151" s="1"/>
      <c r="Y12151" s="1"/>
      <c r="Z12151" s="1"/>
    </row>
    <row r="12152" spans="1:26" ht="31.5">
      <c r="A12152" s="1">
        <v>12148</v>
      </c>
      <c r="B12152" s="302" t="s">
        <v>27244</v>
      </c>
      <c r="C12152" s="1" t="s">
        <v>2329</v>
      </c>
      <c r="D1215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2" s="4" t="s">
        <v>27245</v>
      </c>
      <c r="F12152" s="4" cm="1">
        <f t="array" ref="F12152" xml:space="preserve"> MATCH(TRUE, ISNUMBER( SEARCH( LEFT(字表[[#This Row],[小韻切語]],1), 切語上字表!$H$4:$H$44) ), 0)</f>
        <v>36</v>
      </c>
      <c r="G12152" s="4" t="str" cm="1">
        <f t="array" ref="G12152" xml:space="preserve"> INDEX(切語上字資料表[聲母], 字表[[#This Row],[上字表識別號]])</f>
        <v>曉</v>
      </c>
      <c r="H12152" s="4" t="str" cm="1">
        <f t="array" ref="H12152" xml:space="preserve"> INDEX(切語上字資料表[清濁], 字表[[#This Row],[上字表識別號]])</f>
        <v>次清</v>
      </c>
      <c r="I12152" s="4" t="str" cm="1">
        <f t="array" ref="I12152" xml:space="preserve"> INDEX(切語上字表!$F$4:$F$44, 字表[[#This Row],[上字表識別號]])</f>
        <v>h</v>
      </c>
      <c r="J12152" s="1">
        <f xml:space="preserve"> MATCH(字表[[#This Row],[小韻切語]], 小韻資料表[切語], 0)</f>
        <v>1609</v>
      </c>
      <c r="K12152" s="1">
        <v>2</v>
      </c>
      <c r="L12152" s="1" t="str" cm="1">
        <f t="array" ref="L12152" xml:space="preserve"> INDEX(小韻資料表[韻母],  字表[[#This Row],[小韻識別號]])</f>
        <v>先開</v>
      </c>
      <c r="M12152" s="1" t="str" cm="1">
        <f t="array" ref="M12152" xml:space="preserve"> INDEX(小韻資料表[韻母拼音碼],  字表[[#This Row],[小韻識別號]])</f>
        <v>ian</v>
      </c>
      <c r="N12152" s="178" t="str" cm="1">
        <f t="array" ref="N12152" xml:space="preserve"> INDEX(小韻資料表[調],  字表[[#This Row],[小韻識別號]])</f>
        <v>上</v>
      </c>
      <c r="O12152" s="119" t="str">
        <f xml:space="preserve"> RIGHT(字表[[#This Row],[清濁]],1) &amp; 字表[[#This Row],[調]]</f>
        <v>清上</v>
      </c>
      <c r="P12152" s="178">
        <f xml:space="preserve"> MATCH(字表[[#This Row],[四聲八調]], 設定表!$B$8:$B$15,0)</f>
        <v>2</v>
      </c>
      <c r="Q12152" s="208"/>
      <c r="R12152" s="1"/>
      <c r="S12152" s="1"/>
      <c r="T12152" s="1"/>
      <c r="U12152" s="1"/>
      <c r="X12152" s="1"/>
      <c r="Y12152" s="1"/>
      <c r="Z12152" s="1"/>
    </row>
    <row r="12153" spans="1:26" ht="31.5">
      <c r="A12153" s="1">
        <v>12149</v>
      </c>
      <c r="B12153" s="302" t="s">
        <v>27229</v>
      </c>
      <c r="C12153" s="1" t="s">
        <v>2329</v>
      </c>
      <c r="D1215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3" s="4" t="s">
        <v>27246</v>
      </c>
      <c r="F12153" s="4" cm="1">
        <f t="array" ref="F12153" xml:space="preserve"> MATCH(TRUE, ISNUMBER( SEARCH( LEFT(字表[[#This Row],[小韻切語]],1), 切語上字表!$H$4:$H$44) ), 0)</f>
        <v>36</v>
      </c>
      <c r="G12153" s="4" t="str" cm="1">
        <f t="array" ref="G12153" xml:space="preserve"> INDEX(切語上字資料表[聲母], 字表[[#This Row],[上字表識別號]])</f>
        <v>曉</v>
      </c>
      <c r="H12153" s="4" t="str" cm="1">
        <f t="array" ref="H12153" xml:space="preserve"> INDEX(切語上字資料表[清濁], 字表[[#This Row],[上字表識別號]])</f>
        <v>次清</v>
      </c>
      <c r="I12153" s="4" t="str" cm="1">
        <f t="array" ref="I12153" xml:space="preserve"> INDEX(切語上字表!$F$4:$F$44, 字表[[#This Row],[上字表識別號]])</f>
        <v>h</v>
      </c>
      <c r="J12153" s="1">
        <f xml:space="preserve"> MATCH(字表[[#This Row],[小韻切語]], 小韻資料表[切語], 0)</f>
        <v>1609</v>
      </c>
      <c r="K12153" s="1">
        <v>3</v>
      </c>
      <c r="L12153" s="1" t="str" cm="1">
        <f t="array" ref="L12153" xml:space="preserve"> INDEX(小韻資料表[韻母],  字表[[#This Row],[小韻識別號]])</f>
        <v>先開</v>
      </c>
      <c r="M12153" s="1" t="str" cm="1">
        <f t="array" ref="M12153" xml:space="preserve"> INDEX(小韻資料表[韻母拼音碼],  字表[[#This Row],[小韻識別號]])</f>
        <v>ian</v>
      </c>
      <c r="N12153" s="178" t="str" cm="1">
        <f t="array" ref="N12153" xml:space="preserve"> INDEX(小韻資料表[調],  字表[[#This Row],[小韻識別號]])</f>
        <v>上</v>
      </c>
      <c r="O12153" s="119" t="str">
        <f xml:space="preserve"> RIGHT(字表[[#This Row],[清濁]],1) &amp; 字表[[#This Row],[調]]</f>
        <v>清上</v>
      </c>
      <c r="P12153" s="178">
        <f xml:space="preserve"> MATCH(字表[[#This Row],[四聲八調]], 設定表!$B$8:$B$15,0)</f>
        <v>2</v>
      </c>
      <c r="Q12153" s="208"/>
      <c r="R12153" s="1"/>
      <c r="S12153" s="1"/>
      <c r="T12153" s="1"/>
      <c r="U12153" s="1"/>
      <c r="X12153" s="1"/>
      <c r="Y12153" s="1"/>
      <c r="Z12153" s="1"/>
    </row>
    <row r="12154" spans="1:26" ht="31.5">
      <c r="A12154" s="1">
        <v>12150</v>
      </c>
      <c r="B12154" s="302" t="s">
        <v>27247</v>
      </c>
      <c r="C12154" s="1" t="s">
        <v>2329</v>
      </c>
      <c r="D1215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4" s="4" t="s">
        <v>27248</v>
      </c>
      <c r="F12154" s="4" cm="1">
        <f t="array" ref="F12154" xml:space="preserve"> MATCH(TRUE, ISNUMBER( SEARCH( LEFT(字表[[#This Row],[小韻切語]],1), 切語上字表!$H$4:$H$44) ), 0)</f>
        <v>36</v>
      </c>
      <c r="G12154" s="4" t="str" cm="1">
        <f t="array" ref="G12154" xml:space="preserve"> INDEX(切語上字資料表[聲母], 字表[[#This Row],[上字表識別號]])</f>
        <v>曉</v>
      </c>
      <c r="H12154" s="4" t="str" cm="1">
        <f t="array" ref="H12154" xml:space="preserve"> INDEX(切語上字資料表[清濁], 字表[[#This Row],[上字表識別號]])</f>
        <v>次清</v>
      </c>
      <c r="I12154" s="4" t="str" cm="1">
        <f t="array" ref="I12154" xml:space="preserve"> INDEX(切語上字表!$F$4:$F$44, 字表[[#This Row],[上字表識別號]])</f>
        <v>h</v>
      </c>
      <c r="J12154" s="1">
        <f xml:space="preserve"> MATCH(字表[[#This Row],[小韻切語]], 小韻資料表[切語], 0)</f>
        <v>1609</v>
      </c>
      <c r="K12154" s="1">
        <v>4</v>
      </c>
      <c r="L12154" s="1" t="str" cm="1">
        <f t="array" ref="L12154" xml:space="preserve"> INDEX(小韻資料表[韻母],  字表[[#This Row],[小韻識別號]])</f>
        <v>先開</v>
      </c>
      <c r="M12154" s="1" t="str" cm="1">
        <f t="array" ref="M12154" xml:space="preserve"> INDEX(小韻資料表[韻母拼音碼],  字表[[#This Row],[小韻識別號]])</f>
        <v>ian</v>
      </c>
      <c r="N12154" s="178" t="str" cm="1">
        <f t="array" ref="N12154" xml:space="preserve"> INDEX(小韻資料表[調],  字表[[#This Row],[小韻識別號]])</f>
        <v>上</v>
      </c>
      <c r="O12154" s="119" t="str">
        <f xml:space="preserve"> RIGHT(字表[[#This Row],[清濁]],1) &amp; 字表[[#This Row],[調]]</f>
        <v>清上</v>
      </c>
      <c r="P12154" s="178">
        <f xml:space="preserve"> MATCH(字表[[#This Row],[四聲八調]], 設定表!$B$8:$B$15,0)</f>
        <v>2</v>
      </c>
      <c r="Q12154" s="208"/>
      <c r="R12154" s="1"/>
      <c r="S12154" s="1"/>
      <c r="T12154" s="1"/>
      <c r="U12154" s="1"/>
      <c r="X12154" s="1"/>
      <c r="Y12154" s="1"/>
      <c r="Z12154" s="1"/>
    </row>
    <row r="12155" spans="1:26" ht="31.5">
      <c r="A12155" s="1">
        <v>12151</v>
      </c>
      <c r="B12155" s="302" t="s">
        <v>27249</v>
      </c>
      <c r="C12155" s="1" t="s">
        <v>2329</v>
      </c>
      <c r="D1215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55" s="4" t="s">
        <v>27250</v>
      </c>
      <c r="F12155" s="4" cm="1">
        <f t="array" ref="F12155" xml:space="preserve"> MATCH(TRUE, ISNUMBER( SEARCH( LEFT(字表[[#This Row],[小韻切語]],1), 切語上字表!$H$4:$H$44) ), 0)</f>
        <v>36</v>
      </c>
      <c r="G12155" s="4" t="str" cm="1">
        <f t="array" ref="G12155" xml:space="preserve"> INDEX(切語上字資料表[聲母], 字表[[#This Row],[上字表識別號]])</f>
        <v>曉</v>
      </c>
      <c r="H12155" s="4" t="str" cm="1">
        <f t="array" ref="H12155" xml:space="preserve"> INDEX(切語上字資料表[清濁], 字表[[#This Row],[上字表識別號]])</f>
        <v>次清</v>
      </c>
      <c r="I12155" s="4" t="str" cm="1">
        <f t="array" ref="I12155" xml:space="preserve"> INDEX(切語上字表!$F$4:$F$44, 字表[[#This Row],[上字表識別號]])</f>
        <v>h</v>
      </c>
      <c r="J12155" s="1">
        <f xml:space="preserve"> MATCH(字表[[#This Row],[小韻切語]], 小韻資料表[切語], 0)</f>
        <v>1609</v>
      </c>
      <c r="K12155" s="1">
        <v>5</v>
      </c>
      <c r="L12155" s="1" t="str" cm="1">
        <f t="array" ref="L12155" xml:space="preserve"> INDEX(小韻資料表[韻母],  字表[[#This Row],[小韻識別號]])</f>
        <v>先開</v>
      </c>
      <c r="M12155" s="1" t="str" cm="1">
        <f t="array" ref="M12155" xml:space="preserve"> INDEX(小韻資料表[韻母拼音碼],  字表[[#This Row],[小韻識別號]])</f>
        <v>ian</v>
      </c>
      <c r="N12155" s="178" t="str" cm="1">
        <f t="array" ref="N12155" xml:space="preserve"> INDEX(小韻資料表[調],  字表[[#This Row],[小韻識別號]])</f>
        <v>上</v>
      </c>
      <c r="O12155" s="119" t="str">
        <f xml:space="preserve"> RIGHT(字表[[#This Row],[清濁]],1) &amp; 字表[[#This Row],[調]]</f>
        <v>清上</v>
      </c>
      <c r="P12155" s="178">
        <f xml:space="preserve"> MATCH(字表[[#This Row],[四聲八調]], 設定表!$B$8:$B$15,0)</f>
        <v>2</v>
      </c>
      <c r="Q12155" s="208"/>
      <c r="R12155" s="1"/>
      <c r="S12155" s="1"/>
      <c r="T12155" s="1"/>
      <c r="U12155" s="1"/>
      <c r="X12155" s="1"/>
      <c r="Y12155" s="1"/>
      <c r="Z12155" s="1"/>
    </row>
    <row r="12156" spans="1:26" ht="31.5">
      <c r="A12156" s="1">
        <v>12152</v>
      </c>
      <c r="B12156" s="302" t="s">
        <v>27251</v>
      </c>
      <c r="C12156" s="1" t="s">
        <v>2330</v>
      </c>
      <c r="D121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6" s="4" t="s">
        <v>27252</v>
      </c>
      <c r="F12156" s="4" cm="1">
        <f t="array" ref="F12156" xml:space="preserve"> MATCH(TRUE, ISNUMBER( SEARCH( LEFT(字表[[#This Row],[小韻切語]],1), 切語上字表!$H$4:$H$44) ), 0)</f>
        <v>16</v>
      </c>
      <c r="G12156" s="4" t="str" cm="1">
        <f t="array" ref="G12156" xml:space="preserve"> INDEX(切語上字資料表[聲母], 字表[[#This Row],[上字表識別號]])</f>
        <v>明</v>
      </c>
      <c r="H12156" s="4" t="str" cm="1">
        <f t="array" ref="H12156" xml:space="preserve"> INDEX(切語上字資料表[清濁], 字表[[#This Row],[上字表識別號]])</f>
        <v>次濁</v>
      </c>
      <c r="I12156" s="4" t="str" cm="1">
        <f t="array" ref="I12156" xml:space="preserve"> INDEX(切語上字表!$F$4:$F$44, 字表[[#This Row],[上字表識別號]])</f>
        <v>m</v>
      </c>
      <c r="J12156" s="1">
        <f xml:space="preserve"> MATCH(字表[[#This Row],[小韻切語]], 小韻資料表[切語], 0)</f>
        <v>1610</v>
      </c>
      <c r="K12156" s="1">
        <v>1</v>
      </c>
      <c r="L12156" s="1" t="str" cm="1">
        <f t="array" ref="L12156" xml:space="preserve"> INDEX(小韻資料表[韻母],  字表[[#This Row],[小韻識別號]])</f>
        <v>先開</v>
      </c>
      <c r="M12156" s="1" t="str" cm="1">
        <f t="array" ref="M12156" xml:space="preserve"> INDEX(小韻資料表[韻母拼音碼],  字表[[#This Row],[小韻識別號]])</f>
        <v>ian</v>
      </c>
      <c r="N12156" s="178" t="str" cm="1">
        <f t="array" ref="N12156" xml:space="preserve"> INDEX(小韻資料表[調],  字表[[#This Row],[小韻識別號]])</f>
        <v>上</v>
      </c>
      <c r="O12156" s="119" t="str">
        <f xml:space="preserve"> RIGHT(字表[[#This Row],[清濁]],1) &amp; 字表[[#This Row],[調]]</f>
        <v>濁上</v>
      </c>
      <c r="P12156" s="178">
        <f xml:space="preserve"> MATCH(字表[[#This Row],[四聲八調]], 設定表!$B$8:$B$15,0)</f>
        <v>6</v>
      </c>
      <c r="Q12156" s="208"/>
      <c r="R12156" s="1"/>
      <c r="S12156" s="1"/>
      <c r="T12156" s="1"/>
      <c r="U12156" s="1"/>
      <c r="X12156" s="1"/>
      <c r="Y12156" s="1"/>
      <c r="Z12156" s="1"/>
    </row>
    <row r="12157" spans="1:26" ht="31.5">
      <c r="A12157" s="1">
        <v>12153</v>
      </c>
      <c r="B12157" s="302" t="s">
        <v>15379</v>
      </c>
      <c r="C12157" s="1" t="s">
        <v>2330</v>
      </c>
      <c r="D121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7" s="4" t="s">
        <v>27253</v>
      </c>
      <c r="F12157" s="4" cm="1">
        <f t="array" ref="F12157" xml:space="preserve"> MATCH(TRUE, ISNUMBER( SEARCH( LEFT(字表[[#This Row],[小韻切語]],1), 切語上字表!$H$4:$H$44) ), 0)</f>
        <v>16</v>
      </c>
      <c r="G12157" s="4" t="str" cm="1">
        <f t="array" ref="G12157" xml:space="preserve"> INDEX(切語上字資料表[聲母], 字表[[#This Row],[上字表識別號]])</f>
        <v>明</v>
      </c>
      <c r="H12157" s="4" t="str" cm="1">
        <f t="array" ref="H12157" xml:space="preserve"> INDEX(切語上字資料表[清濁], 字表[[#This Row],[上字表識別號]])</f>
        <v>次濁</v>
      </c>
      <c r="I12157" s="4" t="str" cm="1">
        <f t="array" ref="I12157" xml:space="preserve"> INDEX(切語上字表!$F$4:$F$44, 字表[[#This Row],[上字表識別號]])</f>
        <v>m</v>
      </c>
      <c r="J12157" s="1">
        <f xml:space="preserve"> MATCH(字表[[#This Row],[小韻切語]], 小韻資料表[切語], 0)</f>
        <v>1610</v>
      </c>
      <c r="K12157" s="1">
        <v>2</v>
      </c>
      <c r="L12157" s="1" t="str" cm="1">
        <f t="array" ref="L12157" xml:space="preserve"> INDEX(小韻資料表[韻母],  字表[[#This Row],[小韻識別號]])</f>
        <v>先開</v>
      </c>
      <c r="M12157" s="1" t="str" cm="1">
        <f t="array" ref="M12157" xml:space="preserve"> INDEX(小韻資料表[韻母拼音碼],  字表[[#This Row],[小韻識別號]])</f>
        <v>ian</v>
      </c>
      <c r="N12157" s="178" t="str" cm="1">
        <f t="array" ref="N12157" xml:space="preserve"> INDEX(小韻資料表[調],  字表[[#This Row],[小韻識別號]])</f>
        <v>上</v>
      </c>
      <c r="O12157" s="119" t="str">
        <f xml:space="preserve"> RIGHT(字表[[#This Row],[清濁]],1) &amp; 字表[[#This Row],[調]]</f>
        <v>濁上</v>
      </c>
      <c r="P12157" s="178">
        <f xml:space="preserve"> MATCH(字表[[#This Row],[四聲八調]], 設定表!$B$8:$B$15,0)</f>
        <v>6</v>
      </c>
      <c r="Q12157" s="208"/>
      <c r="R12157" s="1"/>
      <c r="S12157" s="1"/>
      <c r="T12157" s="1"/>
      <c r="U12157" s="1"/>
      <c r="X12157" s="1"/>
      <c r="Y12157" s="1"/>
      <c r="Z12157" s="1"/>
    </row>
    <row r="12158" spans="1:26" ht="31.5">
      <c r="A12158" s="1">
        <v>12154</v>
      </c>
      <c r="B12158" s="302" t="s">
        <v>27254</v>
      </c>
      <c r="C12158" s="1" t="s">
        <v>2330</v>
      </c>
      <c r="D121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8" s="4" t="s">
        <v>27255</v>
      </c>
      <c r="F12158" s="4" cm="1">
        <f t="array" ref="F12158" xml:space="preserve"> MATCH(TRUE, ISNUMBER( SEARCH( LEFT(字表[[#This Row],[小韻切語]],1), 切語上字表!$H$4:$H$44) ), 0)</f>
        <v>16</v>
      </c>
      <c r="G12158" s="4" t="str" cm="1">
        <f t="array" ref="G12158" xml:space="preserve"> INDEX(切語上字資料表[聲母], 字表[[#This Row],[上字表識別號]])</f>
        <v>明</v>
      </c>
      <c r="H12158" s="4" t="str" cm="1">
        <f t="array" ref="H12158" xml:space="preserve"> INDEX(切語上字資料表[清濁], 字表[[#This Row],[上字表識別號]])</f>
        <v>次濁</v>
      </c>
      <c r="I12158" s="4" t="str" cm="1">
        <f t="array" ref="I12158" xml:space="preserve"> INDEX(切語上字表!$F$4:$F$44, 字表[[#This Row],[上字表識別號]])</f>
        <v>m</v>
      </c>
      <c r="J12158" s="1">
        <f xml:space="preserve"> MATCH(字表[[#This Row],[小韻切語]], 小韻資料表[切語], 0)</f>
        <v>1610</v>
      </c>
      <c r="K12158" s="1">
        <v>3</v>
      </c>
      <c r="L12158" s="1" t="str" cm="1">
        <f t="array" ref="L12158" xml:space="preserve"> INDEX(小韻資料表[韻母],  字表[[#This Row],[小韻識別號]])</f>
        <v>先開</v>
      </c>
      <c r="M12158" s="1" t="str" cm="1">
        <f t="array" ref="M12158" xml:space="preserve"> INDEX(小韻資料表[韻母拼音碼],  字表[[#This Row],[小韻識別號]])</f>
        <v>ian</v>
      </c>
      <c r="N12158" s="178" t="str" cm="1">
        <f t="array" ref="N12158" xml:space="preserve"> INDEX(小韻資料表[調],  字表[[#This Row],[小韻識別號]])</f>
        <v>上</v>
      </c>
      <c r="O12158" s="119" t="str">
        <f xml:space="preserve"> RIGHT(字表[[#This Row],[清濁]],1) &amp; 字表[[#This Row],[調]]</f>
        <v>濁上</v>
      </c>
      <c r="P12158" s="178">
        <f xml:space="preserve"> MATCH(字表[[#This Row],[四聲八調]], 設定表!$B$8:$B$15,0)</f>
        <v>6</v>
      </c>
      <c r="Q12158" s="208"/>
      <c r="R12158" s="1"/>
      <c r="S12158" s="1"/>
      <c r="T12158" s="1"/>
      <c r="U12158" s="1"/>
      <c r="X12158" s="1"/>
      <c r="Y12158" s="1"/>
      <c r="Z12158" s="1"/>
    </row>
    <row r="12159" spans="1:26" ht="31.5">
      <c r="A12159" s="1">
        <v>12155</v>
      </c>
      <c r="B12159" s="302" t="s">
        <v>27256</v>
      </c>
      <c r="C12159" s="1" t="s">
        <v>2330</v>
      </c>
      <c r="D121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159" s="4" t="s">
        <v>27257</v>
      </c>
      <c r="F12159" s="4" cm="1">
        <f t="array" ref="F12159" xml:space="preserve"> MATCH(TRUE, ISNUMBER( SEARCH( LEFT(字表[[#This Row],[小韻切語]],1), 切語上字表!$H$4:$H$44) ), 0)</f>
        <v>16</v>
      </c>
      <c r="G12159" s="4" t="str" cm="1">
        <f t="array" ref="G12159" xml:space="preserve"> INDEX(切語上字資料表[聲母], 字表[[#This Row],[上字表識別號]])</f>
        <v>明</v>
      </c>
      <c r="H12159" s="4" t="str" cm="1">
        <f t="array" ref="H12159" xml:space="preserve"> INDEX(切語上字資料表[清濁], 字表[[#This Row],[上字表識別號]])</f>
        <v>次濁</v>
      </c>
      <c r="I12159" s="4" t="str" cm="1">
        <f t="array" ref="I12159" xml:space="preserve"> INDEX(切語上字表!$F$4:$F$44, 字表[[#This Row],[上字表識別號]])</f>
        <v>m</v>
      </c>
      <c r="J12159" s="1">
        <f xml:space="preserve"> MATCH(字表[[#This Row],[小韻切語]], 小韻資料表[切語], 0)</f>
        <v>1610</v>
      </c>
      <c r="K12159" s="1">
        <v>4</v>
      </c>
      <c r="L12159" s="1" t="str" cm="1">
        <f t="array" ref="L12159" xml:space="preserve"> INDEX(小韻資料表[韻母],  字表[[#This Row],[小韻識別號]])</f>
        <v>先開</v>
      </c>
      <c r="M12159" s="1" t="str" cm="1">
        <f t="array" ref="M12159" xml:space="preserve"> INDEX(小韻資料表[韻母拼音碼],  字表[[#This Row],[小韻識別號]])</f>
        <v>ian</v>
      </c>
      <c r="N12159" s="178" t="str" cm="1">
        <f t="array" ref="N12159" xml:space="preserve"> INDEX(小韻資料表[調],  字表[[#This Row],[小韻識別號]])</f>
        <v>上</v>
      </c>
      <c r="O12159" s="119" t="str">
        <f xml:space="preserve"> RIGHT(字表[[#This Row],[清濁]],1) &amp; 字表[[#This Row],[調]]</f>
        <v>濁上</v>
      </c>
      <c r="P12159" s="178">
        <f xml:space="preserve"> MATCH(字表[[#This Row],[四聲八調]], 設定表!$B$8:$B$15,0)</f>
        <v>6</v>
      </c>
      <c r="Q12159" s="208"/>
      <c r="R12159" s="1"/>
      <c r="S12159" s="1"/>
      <c r="T12159" s="1"/>
      <c r="U12159" s="1"/>
      <c r="X12159" s="1"/>
      <c r="Y12159" s="1"/>
      <c r="Z12159" s="1"/>
    </row>
    <row r="12160" spans="1:26" ht="31.5">
      <c r="A12160" s="1">
        <v>12156</v>
      </c>
      <c r="B12160" s="302" t="s">
        <v>27258</v>
      </c>
      <c r="C12160" s="1" t="s">
        <v>2331</v>
      </c>
      <c r="D12160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0" s="4" t="s">
        <v>27259</v>
      </c>
      <c r="F12160" s="4" cm="1">
        <f t="array" ref="F12160" xml:space="preserve"> MATCH(TRUE, ISNUMBER( SEARCH( LEFT(字表[[#This Row],[小韻切語]],1), 切語上字表!$H$4:$H$44) ), 0)</f>
        <v>8</v>
      </c>
      <c r="G12160" s="4" t="str" cm="1">
        <f t="array" ref="G12160" xml:space="preserve"> INDEX(切語上字資料表[聲母], 字表[[#This Row],[上字表識別號]])</f>
        <v>泥</v>
      </c>
      <c r="H12160" s="4" t="str" cm="1">
        <f t="array" ref="H12160" xml:space="preserve"> INDEX(切語上字資料表[清濁], 字表[[#This Row],[上字表識別號]])</f>
        <v>次濁</v>
      </c>
      <c r="I12160" s="4" t="str" cm="1">
        <f t="array" ref="I12160" xml:space="preserve"> INDEX(切語上字表!$F$4:$F$44, 字表[[#This Row],[上字表識別號]])</f>
        <v>n</v>
      </c>
      <c r="J12160" s="1">
        <f xml:space="preserve"> MATCH(字表[[#This Row],[小韻切語]], 小韻資料表[切語], 0)</f>
        <v>1611</v>
      </c>
      <c r="K12160" s="1">
        <v>1</v>
      </c>
      <c r="L12160" s="1" t="str" cm="1">
        <f t="array" ref="L12160" xml:space="preserve"> INDEX(小韻資料表[韻母],  字表[[#This Row],[小韻識別號]])</f>
        <v>先開</v>
      </c>
      <c r="M12160" s="1" t="str" cm="1">
        <f t="array" ref="M12160" xml:space="preserve"> INDEX(小韻資料表[韻母拼音碼],  字表[[#This Row],[小韻識別號]])</f>
        <v>ian</v>
      </c>
      <c r="N12160" s="178" t="str" cm="1">
        <f t="array" ref="N12160" xml:space="preserve"> INDEX(小韻資料表[調],  字表[[#This Row],[小韻識別號]])</f>
        <v>上</v>
      </c>
      <c r="O12160" s="119" t="str">
        <f xml:space="preserve"> RIGHT(字表[[#This Row],[清濁]],1) &amp; 字表[[#This Row],[調]]</f>
        <v>濁上</v>
      </c>
      <c r="P12160" s="178">
        <f xml:space="preserve"> MATCH(字表[[#This Row],[四聲八調]], 設定表!$B$8:$B$15,0)</f>
        <v>6</v>
      </c>
      <c r="Q12160" s="208"/>
      <c r="R12160" s="1"/>
      <c r="S12160" s="1"/>
      <c r="T12160" s="1"/>
      <c r="U12160" s="1"/>
      <c r="X12160" s="1"/>
      <c r="Y12160" s="1"/>
      <c r="Z12160" s="1"/>
    </row>
    <row r="12161" spans="1:26" ht="31.5">
      <c r="A12161" s="1">
        <v>12157</v>
      </c>
      <c r="B12161" s="302" t="s">
        <v>26139</v>
      </c>
      <c r="C12161" s="1" t="s">
        <v>2331</v>
      </c>
      <c r="D12161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1" s="4" t="s">
        <v>27260</v>
      </c>
      <c r="F12161" s="4" cm="1">
        <f t="array" ref="F12161" xml:space="preserve"> MATCH(TRUE, ISNUMBER( SEARCH( LEFT(字表[[#This Row],[小韻切語]],1), 切語上字表!$H$4:$H$44) ), 0)</f>
        <v>8</v>
      </c>
      <c r="G12161" s="4" t="str" cm="1">
        <f t="array" ref="G12161" xml:space="preserve"> INDEX(切語上字資料表[聲母], 字表[[#This Row],[上字表識別號]])</f>
        <v>泥</v>
      </c>
      <c r="H12161" s="4" t="str" cm="1">
        <f t="array" ref="H12161" xml:space="preserve"> INDEX(切語上字資料表[清濁], 字表[[#This Row],[上字表識別號]])</f>
        <v>次濁</v>
      </c>
      <c r="I12161" s="4" t="str" cm="1">
        <f t="array" ref="I12161" xml:space="preserve"> INDEX(切語上字表!$F$4:$F$44, 字表[[#This Row],[上字表識別號]])</f>
        <v>n</v>
      </c>
      <c r="J12161" s="1">
        <f xml:space="preserve"> MATCH(字表[[#This Row],[小韻切語]], 小韻資料表[切語], 0)</f>
        <v>1611</v>
      </c>
      <c r="K12161" s="1">
        <v>2</v>
      </c>
      <c r="L12161" s="1" t="str" cm="1">
        <f t="array" ref="L12161" xml:space="preserve"> INDEX(小韻資料表[韻母],  字表[[#This Row],[小韻識別號]])</f>
        <v>先開</v>
      </c>
      <c r="M12161" s="1" t="str" cm="1">
        <f t="array" ref="M12161" xml:space="preserve"> INDEX(小韻資料表[韻母拼音碼],  字表[[#This Row],[小韻識別號]])</f>
        <v>ian</v>
      </c>
      <c r="N12161" s="178" t="str" cm="1">
        <f t="array" ref="N12161" xml:space="preserve"> INDEX(小韻資料表[調],  字表[[#This Row],[小韻識別號]])</f>
        <v>上</v>
      </c>
      <c r="O12161" s="119" t="str">
        <f xml:space="preserve"> RIGHT(字表[[#This Row],[清濁]],1) &amp; 字表[[#This Row],[調]]</f>
        <v>濁上</v>
      </c>
      <c r="P12161" s="178">
        <f xml:space="preserve"> MATCH(字表[[#This Row],[四聲八調]], 設定表!$B$8:$B$15,0)</f>
        <v>6</v>
      </c>
      <c r="Q12161" s="208"/>
      <c r="R12161" s="1"/>
      <c r="S12161" s="1"/>
      <c r="T12161" s="1"/>
      <c r="U12161" s="1"/>
      <c r="X12161" s="1"/>
      <c r="Y12161" s="1"/>
      <c r="Z12161" s="1"/>
    </row>
    <row r="12162" spans="1:26" ht="31.5">
      <c r="A12162" s="1">
        <v>12158</v>
      </c>
      <c r="B12162" s="302" t="s">
        <v>27261</v>
      </c>
      <c r="C12162" s="1" t="s">
        <v>2331</v>
      </c>
      <c r="D12162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2" s="4" t="s">
        <v>27262</v>
      </c>
      <c r="F12162" s="4" cm="1">
        <f t="array" ref="F12162" xml:space="preserve"> MATCH(TRUE, ISNUMBER( SEARCH( LEFT(字表[[#This Row],[小韻切語]],1), 切語上字表!$H$4:$H$44) ), 0)</f>
        <v>8</v>
      </c>
      <c r="G12162" s="4" t="str" cm="1">
        <f t="array" ref="G12162" xml:space="preserve"> INDEX(切語上字資料表[聲母], 字表[[#This Row],[上字表識別號]])</f>
        <v>泥</v>
      </c>
      <c r="H12162" s="4" t="str" cm="1">
        <f t="array" ref="H12162" xml:space="preserve"> INDEX(切語上字資料表[清濁], 字表[[#This Row],[上字表識別號]])</f>
        <v>次濁</v>
      </c>
      <c r="I12162" s="4" t="str" cm="1">
        <f t="array" ref="I12162" xml:space="preserve"> INDEX(切語上字表!$F$4:$F$44, 字表[[#This Row],[上字表識別號]])</f>
        <v>n</v>
      </c>
      <c r="J12162" s="1">
        <f xml:space="preserve"> MATCH(字表[[#This Row],[小韻切語]], 小韻資料表[切語], 0)</f>
        <v>1611</v>
      </c>
      <c r="K12162" s="1">
        <v>3</v>
      </c>
      <c r="L12162" s="1" t="str" cm="1">
        <f t="array" ref="L12162" xml:space="preserve"> INDEX(小韻資料表[韻母],  字表[[#This Row],[小韻識別號]])</f>
        <v>先開</v>
      </c>
      <c r="M12162" s="1" t="str" cm="1">
        <f t="array" ref="M12162" xml:space="preserve"> INDEX(小韻資料表[韻母拼音碼],  字表[[#This Row],[小韻識別號]])</f>
        <v>ian</v>
      </c>
      <c r="N12162" s="178" t="str" cm="1">
        <f t="array" ref="N12162" xml:space="preserve"> INDEX(小韻資料表[調],  字表[[#This Row],[小韻識別號]])</f>
        <v>上</v>
      </c>
      <c r="O12162" s="119" t="str">
        <f xml:space="preserve"> RIGHT(字表[[#This Row],[清濁]],1) &amp; 字表[[#This Row],[調]]</f>
        <v>濁上</v>
      </c>
      <c r="P12162" s="178">
        <f xml:space="preserve"> MATCH(字表[[#This Row],[四聲八調]], 設定表!$B$8:$B$15,0)</f>
        <v>6</v>
      </c>
      <c r="Q12162" s="208"/>
      <c r="R12162" s="1"/>
      <c r="S12162" s="1"/>
      <c r="T12162" s="1"/>
      <c r="U12162" s="1"/>
      <c r="X12162" s="1"/>
      <c r="Y12162" s="1"/>
      <c r="Z12162" s="1"/>
    </row>
    <row r="12163" spans="1:26" ht="31.5">
      <c r="A12163" s="1">
        <v>12159</v>
      </c>
      <c r="B12163" s="302" t="s">
        <v>27199</v>
      </c>
      <c r="C12163" s="1" t="s">
        <v>2331</v>
      </c>
      <c r="D12163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163" s="4" t="s">
        <v>27200</v>
      </c>
      <c r="F12163" s="4" cm="1">
        <f t="array" ref="F12163" xml:space="preserve"> MATCH(TRUE, ISNUMBER( SEARCH( LEFT(字表[[#This Row],[小韻切語]],1), 切語上字表!$H$4:$H$44) ), 0)</f>
        <v>8</v>
      </c>
      <c r="G12163" s="4" t="str" cm="1">
        <f t="array" ref="G12163" xml:space="preserve"> INDEX(切語上字資料表[聲母], 字表[[#This Row],[上字表識別號]])</f>
        <v>泥</v>
      </c>
      <c r="H12163" s="4" t="str" cm="1">
        <f t="array" ref="H12163" xml:space="preserve"> INDEX(切語上字資料表[清濁], 字表[[#This Row],[上字表識別號]])</f>
        <v>次濁</v>
      </c>
      <c r="I12163" s="4" t="str" cm="1">
        <f t="array" ref="I12163" xml:space="preserve"> INDEX(切語上字表!$F$4:$F$44, 字表[[#This Row],[上字表識別號]])</f>
        <v>n</v>
      </c>
      <c r="J12163" s="1">
        <f xml:space="preserve"> MATCH(字表[[#This Row],[小韻切語]], 小韻資料表[切語], 0)</f>
        <v>1611</v>
      </c>
      <c r="K12163" s="1">
        <v>4</v>
      </c>
      <c r="L12163" s="1" t="str" cm="1">
        <f t="array" ref="L12163" xml:space="preserve"> INDEX(小韻資料表[韻母],  字表[[#This Row],[小韻識別號]])</f>
        <v>先開</v>
      </c>
      <c r="M12163" s="1" t="str" cm="1">
        <f t="array" ref="M12163" xml:space="preserve"> INDEX(小韻資料表[韻母拼音碼],  字表[[#This Row],[小韻識別號]])</f>
        <v>ian</v>
      </c>
      <c r="N12163" s="178" t="str" cm="1">
        <f t="array" ref="N12163" xml:space="preserve"> INDEX(小韻資料表[調],  字表[[#This Row],[小韻識別號]])</f>
        <v>上</v>
      </c>
      <c r="O12163" s="119" t="str">
        <f xml:space="preserve"> RIGHT(字表[[#This Row],[清濁]],1) &amp; 字表[[#This Row],[調]]</f>
        <v>濁上</v>
      </c>
      <c r="P12163" s="178">
        <f xml:space="preserve"> MATCH(字表[[#This Row],[四聲八調]], 設定表!$B$8:$B$15,0)</f>
        <v>6</v>
      </c>
      <c r="Q12163" s="208"/>
      <c r="R12163" s="1"/>
      <c r="S12163" s="1"/>
      <c r="T12163" s="1"/>
      <c r="U12163" s="1"/>
      <c r="X12163" s="1"/>
      <c r="Y12163" s="1"/>
      <c r="Z12163" s="1"/>
    </row>
    <row r="12164" spans="1:26" ht="31.5">
      <c r="A12164" s="1">
        <v>12160</v>
      </c>
      <c r="B12164" s="302" t="s">
        <v>15949</v>
      </c>
      <c r="C12164" s="1" t="s">
        <v>2332</v>
      </c>
      <c r="D121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4" s="4" t="s">
        <v>27263</v>
      </c>
      <c r="F12164" s="4" cm="1">
        <f t="array" ref="F12164" xml:space="preserve"> MATCH(TRUE, ISNUMBER( SEARCH( LEFT(字表[[#This Row],[小韻切語]],1), 切語上字表!$H$4:$H$44) ), 0)</f>
        <v>17</v>
      </c>
      <c r="G12164" s="4" t="str" cm="1">
        <f t="array" ref="G12164" xml:space="preserve"> INDEX(切語上字資料表[聲母], 字表[[#This Row],[上字表識別號]])</f>
        <v>非</v>
      </c>
      <c r="H12164" s="4" t="str" cm="1">
        <f t="array" ref="H12164" xml:space="preserve"> INDEX(切語上字資料表[清濁], 字表[[#This Row],[上字表識別號]])</f>
        <v>全清</v>
      </c>
      <c r="I12164" s="4" t="str" cm="1">
        <f t="array" ref="I12164" xml:space="preserve"> INDEX(切語上字表!$F$4:$F$44, 字表[[#This Row],[上字表識別號]])</f>
        <v>h</v>
      </c>
      <c r="J12164" s="1">
        <f xml:space="preserve"> MATCH(字表[[#This Row],[小韻切語]], 小韻資料表[切語], 0)</f>
        <v>1612</v>
      </c>
      <c r="K12164" s="1">
        <v>1</v>
      </c>
      <c r="L12164" s="1" t="str" cm="1">
        <f t="array" ref="L12164" xml:space="preserve"> INDEX(小韻資料表[韻母],  字表[[#This Row],[小韻識別號]])</f>
        <v>先開</v>
      </c>
      <c r="M12164" s="1" t="str" cm="1">
        <f t="array" ref="M12164" xml:space="preserve"> INDEX(小韻資料表[韻母拼音碼],  字表[[#This Row],[小韻識別號]])</f>
        <v>ian</v>
      </c>
      <c r="N12164" s="178" t="str" cm="1">
        <f t="array" ref="N12164" xml:space="preserve"> INDEX(小韻資料表[調],  字表[[#This Row],[小韻識別號]])</f>
        <v>上</v>
      </c>
      <c r="O12164" s="119" t="str">
        <f xml:space="preserve"> RIGHT(字表[[#This Row],[清濁]],1) &amp; 字表[[#This Row],[調]]</f>
        <v>清上</v>
      </c>
      <c r="P12164" s="178">
        <f xml:space="preserve"> MATCH(字表[[#This Row],[四聲八調]], 設定表!$B$8:$B$15,0)</f>
        <v>2</v>
      </c>
      <c r="Q12164" s="208"/>
      <c r="R12164" s="1"/>
      <c r="S12164" s="1"/>
      <c r="T12164" s="1"/>
      <c r="U12164" s="1"/>
      <c r="X12164" s="1"/>
      <c r="Y12164" s="1"/>
      <c r="Z12164" s="1"/>
    </row>
    <row r="12165" spans="1:26" ht="31.5">
      <c r="A12165" s="1">
        <v>12161</v>
      </c>
      <c r="B12165" s="302" t="s">
        <v>27264</v>
      </c>
      <c r="C12165" s="1" t="s">
        <v>2332</v>
      </c>
      <c r="D1216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5" s="4" t="s">
        <v>27265</v>
      </c>
      <c r="F12165" s="4" cm="1">
        <f t="array" ref="F12165" xml:space="preserve"> MATCH(TRUE, ISNUMBER( SEARCH( LEFT(字表[[#This Row],[小韻切語]],1), 切語上字表!$H$4:$H$44) ), 0)</f>
        <v>17</v>
      </c>
      <c r="G12165" s="4" t="str" cm="1">
        <f t="array" ref="G12165" xml:space="preserve"> INDEX(切語上字資料表[聲母], 字表[[#This Row],[上字表識別號]])</f>
        <v>非</v>
      </c>
      <c r="H12165" s="4" t="str" cm="1">
        <f t="array" ref="H12165" xml:space="preserve"> INDEX(切語上字資料表[清濁], 字表[[#This Row],[上字表識別號]])</f>
        <v>全清</v>
      </c>
      <c r="I12165" s="4" t="str" cm="1">
        <f t="array" ref="I12165" xml:space="preserve"> INDEX(切語上字表!$F$4:$F$44, 字表[[#This Row],[上字表識別號]])</f>
        <v>h</v>
      </c>
      <c r="J12165" s="1">
        <f xml:space="preserve"> MATCH(字表[[#This Row],[小韻切語]], 小韻資料表[切語], 0)</f>
        <v>1612</v>
      </c>
      <c r="K12165" s="1">
        <v>2</v>
      </c>
      <c r="L12165" s="1" t="str" cm="1">
        <f t="array" ref="L12165" xml:space="preserve"> INDEX(小韻資料表[韻母],  字表[[#This Row],[小韻識別號]])</f>
        <v>先開</v>
      </c>
      <c r="M12165" s="1" t="str" cm="1">
        <f t="array" ref="M12165" xml:space="preserve"> INDEX(小韻資料表[韻母拼音碼],  字表[[#This Row],[小韻識別號]])</f>
        <v>ian</v>
      </c>
      <c r="N12165" s="178" t="str" cm="1">
        <f t="array" ref="N12165" xml:space="preserve"> INDEX(小韻資料表[調],  字表[[#This Row],[小韻識別號]])</f>
        <v>上</v>
      </c>
      <c r="O12165" s="119" t="str">
        <f xml:space="preserve"> RIGHT(字表[[#This Row],[清濁]],1) &amp; 字表[[#This Row],[調]]</f>
        <v>清上</v>
      </c>
      <c r="P12165" s="178">
        <f xml:space="preserve"> MATCH(字表[[#This Row],[四聲八調]], 設定表!$B$8:$B$15,0)</f>
        <v>2</v>
      </c>
      <c r="Q12165" s="208"/>
      <c r="R12165" s="1"/>
      <c r="S12165" s="1"/>
      <c r="T12165" s="1"/>
      <c r="U12165" s="1"/>
      <c r="X12165" s="1"/>
      <c r="Y12165" s="1"/>
      <c r="Z12165" s="1"/>
    </row>
    <row r="12166" spans="1:26" ht="31.5">
      <c r="A12166" s="1">
        <v>12162</v>
      </c>
      <c r="B12166" s="302" t="s">
        <v>16193</v>
      </c>
      <c r="C12166" s="1" t="s">
        <v>2332</v>
      </c>
      <c r="D1216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6" s="4" t="s">
        <v>27266</v>
      </c>
      <c r="F12166" s="4" cm="1">
        <f t="array" ref="F12166" xml:space="preserve"> MATCH(TRUE, ISNUMBER( SEARCH( LEFT(字表[[#This Row],[小韻切語]],1), 切語上字表!$H$4:$H$44) ), 0)</f>
        <v>17</v>
      </c>
      <c r="G12166" s="4" t="str" cm="1">
        <f t="array" ref="G12166" xml:space="preserve"> INDEX(切語上字資料表[聲母], 字表[[#This Row],[上字表識別號]])</f>
        <v>非</v>
      </c>
      <c r="H12166" s="4" t="str" cm="1">
        <f t="array" ref="H12166" xml:space="preserve"> INDEX(切語上字資料表[清濁], 字表[[#This Row],[上字表識別號]])</f>
        <v>全清</v>
      </c>
      <c r="I12166" s="4" t="str" cm="1">
        <f t="array" ref="I12166" xml:space="preserve"> INDEX(切語上字表!$F$4:$F$44, 字表[[#This Row],[上字表識別號]])</f>
        <v>h</v>
      </c>
      <c r="J12166" s="1">
        <f xml:space="preserve"> MATCH(字表[[#This Row],[小韻切語]], 小韻資料表[切語], 0)</f>
        <v>1612</v>
      </c>
      <c r="K12166" s="1">
        <v>3</v>
      </c>
      <c r="L12166" s="1" t="str" cm="1">
        <f t="array" ref="L12166" xml:space="preserve"> INDEX(小韻資料表[韻母],  字表[[#This Row],[小韻識別號]])</f>
        <v>先開</v>
      </c>
      <c r="M12166" s="1" t="str" cm="1">
        <f t="array" ref="M12166" xml:space="preserve"> INDEX(小韻資料表[韻母拼音碼],  字表[[#This Row],[小韻識別號]])</f>
        <v>ian</v>
      </c>
      <c r="N12166" s="178" t="str" cm="1">
        <f t="array" ref="N12166" xml:space="preserve"> INDEX(小韻資料表[調],  字表[[#This Row],[小韻識別號]])</f>
        <v>上</v>
      </c>
      <c r="O12166" s="119" t="str">
        <f xml:space="preserve"> RIGHT(字表[[#This Row],[清濁]],1) &amp; 字表[[#This Row],[調]]</f>
        <v>清上</v>
      </c>
      <c r="P12166" s="178">
        <f xml:space="preserve"> MATCH(字表[[#This Row],[四聲八調]], 設定表!$B$8:$B$15,0)</f>
        <v>2</v>
      </c>
      <c r="Q12166" s="208"/>
      <c r="R12166" s="1"/>
      <c r="S12166" s="1"/>
      <c r="T12166" s="1"/>
      <c r="U12166" s="1"/>
      <c r="X12166" s="1"/>
      <c r="Y12166" s="1"/>
      <c r="Z12166" s="1"/>
    </row>
    <row r="12167" spans="1:26" ht="31.5">
      <c r="A12167" s="1">
        <v>12163</v>
      </c>
      <c r="B12167" s="302" t="s">
        <v>27267</v>
      </c>
      <c r="C12167" s="1" t="s">
        <v>2332</v>
      </c>
      <c r="D12167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7" s="4" t="s">
        <v>6886</v>
      </c>
      <c r="F12167" s="4" cm="1">
        <f t="array" ref="F12167" xml:space="preserve"> MATCH(TRUE, ISNUMBER( SEARCH( LEFT(字表[[#This Row],[小韻切語]],1), 切語上字表!$H$4:$H$44) ), 0)</f>
        <v>17</v>
      </c>
      <c r="G12167" s="4" t="str" cm="1">
        <f t="array" ref="G12167" xml:space="preserve"> INDEX(切語上字資料表[聲母], 字表[[#This Row],[上字表識別號]])</f>
        <v>非</v>
      </c>
      <c r="H12167" s="4" t="str" cm="1">
        <f t="array" ref="H12167" xml:space="preserve"> INDEX(切語上字資料表[清濁], 字表[[#This Row],[上字表識別號]])</f>
        <v>全清</v>
      </c>
      <c r="I12167" s="4" t="str" cm="1">
        <f t="array" ref="I12167" xml:space="preserve"> INDEX(切語上字表!$F$4:$F$44, 字表[[#This Row],[上字表識別號]])</f>
        <v>h</v>
      </c>
      <c r="J12167" s="1">
        <f xml:space="preserve"> MATCH(字表[[#This Row],[小韻切語]], 小韻資料表[切語], 0)</f>
        <v>1612</v>
      </c>
      <c r="K12167" s="1">
        <v>4</v>
      </c>
      <c r="L12167" s="1" t="str" cm="1">
        <f t="array" ref="L12167" xml:space="preserve"> INDEX(小韻資料表[韻母],  字表[[#This Row],[小韻識別號]])</f>
        <v>先開</v>
      </c>
      <c r="M12167" s="1" t="str" cm="1">
        <f t="array" ref="M12167" xml:space="preserve"> INDEX(小韻資料表[韻母拼音碼],  字表[[#This Row],[小韻識別號]])</f>
        <v>ian</v>
      </c>
      <c r="N12167" s="178" t="str" cm="1">
        <f t="array" ref="N12167" xml:space="preserve"> INDEX(小韻資料表[調],  字表[[#This Row],[小韻識別號]])</f>
        <v>上</v>
      </c>
      <c r="O12167" s="119" t="str">
        <f xml:space="preserve"> RIGHT(字表[[#This Row],[清濁]],1) &amp; 字表[[#This Row],[調]]</f>
        <v>清上</v>
      </c>
      <c r="P12167" s="178">
        <f xml:space="preserve"> MATCH(字表[[#This Row],[四聲八調]], 設定表!$B$8:$B$15,0)</f>
        <v>2</v>
      </c>
      <c r="Q12167" s="208"/>
      <c r="R12167" s="1"/>
      <c r="S12167" s="1"/>
      <c r="T12167" s="1"/>
      <c r="U12167" s="1"/>
      <c r="X12167" s="1"/>
      <c r="Y12167" s="1"/>
      <c r="Z12167" s="1"/>
    </row>
    <row r="12168" spans="1:26" ht="31.5">
      <c r="A12168" s="1">
        <v>12164</v>
      </c>
      <c r="B12168" s="302" t="s">
        <v>15951</v>
      </c>
      <c r="C12168" s="1" t="s">
        <v>2332</v>
      </c>
      <c r="D12168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8" s="4" t="s">
        <v>27268</v>
      </c>
      <c r="F12168" s="4" cm="1">
        <f t="array" ref="F12168" xml:space="preserve"> MATCH(TRUE, ISNUMBER( SEARCH( LEFT(字表[[#This Row],[小韻切語]],1), 切語上字表!$H$4:$H$44) ), 0)</f>
        <v>17</v>
      </c>
      <c r="G12168" s="4" t="str" cm="1">
        <f t="array" ref="G12168" xml:space="preserve"> INDEX(切語上字資料表[聲母], 字表[[#This Row],[上字表識別號]])</f>
        <v>非</v>
      </c>
      <c r="H12168" s="4" t="str" cm="1">
        <f t="array" ref="H12168" xml:space="preserve"> INDEX(切語上字資料表[清濁], 字表[[#This Row],[上字表識別號]])</f>
        <v>全清</v>
      </c>
      <c r="I12168" s="4" t="str" cm="1">
        <f t="array" ref="I12168" xml:space="preserve"> INDEX(切語上字表!$F$4:$F$44, 字表[[#This Row],[上字表識別號]])</f>
        <v>h</v>
      </c>
      <c r="J12168" s="1">
        <f xml:space="preserve"> MATCH(字表[[#This Row],[小韻切語]], 小韻資料表[切語], 0)</f>
        <v>1612</v>
      </c>
      <c r="K12168" s="1">
        <v>5</v>
      </c>
      <c r="L12168" s="1" t="str" cm="1">
        <f t="array" ref="L12168" xml:space="preserve"> INDEX(小韻資料表[韻母],  字表[[#This Row],[小韻識別號]])</f>
        <v>先開</v>
      </c>
      <c r="M12168" s="1" t="str" cm="1">
        <f t="array" ref="M12168" xml:space="preserve"> INDEX(小韻資料表[韻母拼音碼],  字表[[#This Row],[小韻識別號]])</f>
        <v>ian</v>
      </c>
      <c r="N12168" s="178" t="str" cm="1">
        <f t="array" ref="N12168" xml:space="preserve"> INDEX(小韻資料表[調],  字表[[#This Row],[小韻識別號]])</f>
        <v>上</v>
      </c>
      <c r="O12168" s="119" t="str">
        <f xml:space="preserve"> RIGHT(字表[[#This Row],[清濁]],1) &amp; 字表[[#This Row],[調]]</f>
        <v>清上</v>
      </c>
      <c r="P12168" s="178">
        <f xml:space="preserve"> MATCH(字表[[#This Row],[四聲八調]], 設定表!$B$8:$B$15,0)</f>
        <v>2</v>
      </c>
      <c r="Q12168" s="208"/>
      <c r="R12168" s="1"/>
      <c r="S12168" s="1"/>
      <c r="T12168" s="1"/>
      <c r="U12168" s="1"/>
      <c r="X12168" s="1"/>
      <c r="Y12168" s="1"/>
      <c r="Z12168" s="1"/>
    </row>
    <row r="12169" spans="1:26" ht="31.5">
      <c r="A12169" s="1">
        <v>12165</v>
      </c>
      <c r="B12169" s="302" t="s">
        <v>15947</v>
      </c>
      <c r="C12169" s="1" t="s">
        <v>2332</v>
      </c>
      <c r="D12169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69" s="4" t="s">
        <v>27269</v>
      </c>
      <c r="F12169" s="4" cm="1">
        <f t="array" ref="F12169" xml:space="preserve"> MATCH(TRUE, ISNUMBER( SEARCH( LEFT(字表[[#This Row],[小韻切語]],1), 切語上字表!$H$4:$H$44) ), 0)</f>
        <v>17</v>
      </c>
      <c r="G12169" s="4" t="str" cm="1">
        <f t="array" ref="G12169" xml:space="preserve"> INDEX(切語上字資料表[聲母], 字表[[#This Row],[上字表識別號]])</f>
        <v>非</v>
      </c>
      <c r="H12169" s="4" t="str" cm="1">
        <f t="array" ref="H12169" xml:space="preserve"> INDEX(切語上字資料表[清濁], 字表[[#This Row],[上字表識別號]])</f>
        <v>全清</v>
      </c>
      <c r="I12169" s="4" t="str" cm="1">
        <f t="array" ref="I12169" xml:space="preserve"> INDEX(切語上字表!$F$4:$F$44, 字表[[#This Row],[上字表識別號]])</f>
        <v>h</v>
      </c>
      <c r="J12169" s="1">
        <f xml:space="preserve"> MATCH(字表[[#This Row],[小韻切語]], 小韻資料表[切語], 0)</f>
        <v>1612</v>
      </c>
      <c r="K12169" s="1">
        <v>6</v>
      </c>
      <c r="L12169" s="1" t="str" cm="1">
        <f t="array" ref="L12169" xml:space="preserve"> INDEX(小韻資料表[韻母],  字表[[#This Row],[小韻識別號]])</f>
        <v>先開</v>
      </c>
      <c r="M12169" s="1" t="str" cm="1">
        <f t="array" ref="M12169" xml:space="preserve"> INDEX(小韻資料表[韻母拼音碼],  字表[[#This Row],[小韻識別號]])</f>
        <v>ian</v>
      </c>
      <c r="N12169" s="178" t="str" cm="1">
        <f t="array" ref="N12169" xml:space="preserve"> INDEX(小韻資料表[調],  字表[[#This Row],[小韻識別號]])</f>
        <v>上</v>
      </c>
      <c r="O12169" s="119" t="str">
        <f xml:space="preserve"> RIGHT(字表[[#This Row],[清濁]],1) &amp; 字表[[#This Row],[調]]</f>
        <v>清上</v>
      </c>
      <c r="P12169" s="178">
        <f xml:space="preserve"> MATCH(字表[[#This Row],[四聲八調]], 設定表!$B$8:$B$15,0)</f>
        <v>2</v>
      </c>
      <c r="Q12169" s="208"/>
      <c r="R12169" s="1"/>
      <c r="S12169" s="1"/>
      <c r="T12169" s="1"/>
      <c r="U12169" s="1"/>
      <c r="X12169" s="1"/>
      <c r="Y12169" s="1"/>
      <c r="Z12169" s="1"/>
    </row>
    <row r="12170" spans="1:26" ht="31.5">
      <c r="A12170" s="1">
        <v>12166</v>
      </c>
      <c r="B12170" s="302" t="s">
        <v>27270</v>
      </c>
      <c r="C12170" s="1" t="s">
        <v>2332</v>
      </c>
      <c r="D12170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0" s="4" t="s">
        <v>6886</v>
      </c>
      <c r="F12170" s="4" cm="1">
        <f t="array" ref="F12170" xml:space="preserve"> MATCH(TRUE, ISNUMBER( SEARCH( LEFT(字表[[#This Row],[小韻切語]],1), 切語上字表!$H$4:$H$44) ), 0)</f>
        <v>17</v>
      </c>
      <c r="G12170" s="4" t="str" cm="1">
        <f t="array" ref="G12170" xml:space="preserve"> INDEX(切語上字資料表[聲母], 字表[[#This Row],[上字表識別號]])</f>
        <v>非</v>
      </c>
      <c r="H12170" s="4" t="str" cm="1">
        <f t="array" ref="H12170" xml:space="preserve"> INDEX(切語上字資料表[清濁], 字表[[#This Row],[上字表識別號]])</f>
        <v>全清</v>
      </c>
      <c r="I12170" s="4" t="str" cm="1">
        <f t="array" ref="I12170" xml:space="preserve"> INDEX(切語上字表!$F$4:$F$44, 字表[[#This Row],[上字表識別號]])</f>
        <v>h</v>
      </c>
      <c r="J12170" s="1">
        <f xml:space="preserve"> MATCH(字表[[#This Row],[小韻切語]], 小韻資料表[切語], 0)</f>
        <v>1612</v>
      </c>
      <c r="K12170" s="1">
        <v>7</v>
      </c>
      <c r="L12170" s="1" t="str" cm="1">
        <f t="array" ref="L12170" xml:space="preserve"> INDEX(小韻資料表[韻母],  字表[[#This Row],[小韻識別號]])</f>
        <v>先開</v>
      </c>
      <c r="M12170" s="1" t="str" cm="1">
        <f t="array" ref="M12170" xml:space="preserve"> INDEX(小韻資料表[韻母拼音碼],  字表[[#This Row],[小韻識別號]])</f>
        <v>ian</v>
      </c>
      <c r="N12170" s="178" t="str" cm="1">
        <f t="array" ref="N12170" xml:space="preserve"> INDEX(小韻資料表[調],  字表[[#This Row],[小韻識別號]])</f>
        <v>上</v>
      </c>
      <c r="O12170" s="119" t="str">
        <f xml:space="preserve"> RIGHT(字表[[#This Row],[清濁]],1) &amp; 字表[[#This Row],[調]]</f>
        <v>清上</v>
      </c>
      <c r="P12170" s="178">
        <f xml:space="preserve"> MATCH(字表[[#This Row],[四聲八調]], 設定表!$B$8:$B$15,0)</f>
        <v>2</v>
      </c>
      <c r="Q12170" s="208"/>
      <c r="R12170" s="1"/>
      <c r="S12170" s="1"/>
      <c r="T12170" s="1"/>
      <c r="U12170" s="1"/>
      <c r="X12170" s="1"/>
      <c r="Y12170" s="1"/>
      <c r="Z12170" s="1"/>
    </row>
    <row r="12171" spans="1:26" ht="31.5">
      <c r="A12171" s="1">
        <v>12167</v>
      </c>
      <c r="B12171" s="302" t="s">
        <v>27271</v>
      </c>
      <c r="C12171" s="1" t="s">
        <v>2332</v>
      </c>
      <c r="D12171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1" s="4" t="s">
        <v>27272</v>
      </c>
      <c r="F12171" s="4" cm="1">
        <f t="array" ref="F12171" xml:space="preserve"> MATCH(TRUE, ISNUMBER( SEARCH( LEFT(字表[[#This Row],[小韻切語]],1), 切語上字表!$H$4:$H$44) ), 0)</f>
        <v>17</v>
      </c>
      <c r="G12171" s="4" t="str" cm="1">
        <f t="array" ref="G12171" xml:space="preserve"> INDEX(切語上字資料表[聲母], 字表[[#This Row],[上字表識別號]])</f>
        <v>非</v>
      </c>
      <c r="H12171" s="4" t="str" cm="1">
        <f t="array" ref="H12171" xml:space="preserve"> INDEX(切語上字資料表[清濁], 字表[[#This Row],[上字表識別號]])</f>
        <v>全清</v>
      </c>
      <c r="I12171" s="4" t="str" cm="1">
        <f t="array" ref="I12171" xml:space="preserve"> INDEX(切語上字表!$F$4:$F$44, 字表[[#This Row],[上字表識別號]])</f>
        <v>h</v>
      </c>
      <c r="J12171" s="1">
        <f xml:space="preserve"> MATCH(字表[[#This Row],[小韻切語]], 小韻資料表[切語], 0)</f>
        <v>1612</v>
      </c>
      <c r="K12171" s="1">
        <v>8</v>
      </c>
      <c r="L12171" s="1" t="str" cm="1">
        <f t="array" ref="L12171" xml:space="preserve"> INDEX(小韻資料表[韻母],  字表[[#This Row],[小韻識別號]])</f>
        <v>先開</v>
      </c>
      <c r="M12171" s="1" t="str" cm="1">
        <f t="array" ref="M12171" xml:space="preserve"> INDEX(小韻資料表[韻母拼音碼],  字表[[#This Row],[小韻識別號]])</f>
        <v>ian</v>
      </c>
      <c r="N12171" s="178" t="str" cm="1">
        <f t="array" ref="N12171" xml:space="preserve"> INDEX(小韻資料表[調],  字表[[#This Row],[小韻識別號]])</f>
        <v>上</v>
      </c>
      <c r="O12171" s="119" t="str">
        <f xml:space="preserve"> RIGHT(字表[[#This Row],[清濁]],1) &amp; 字表[[#This Row],[調]]</f>
        <v>清上</v>
      </c>
      <c r="P12171" s="178">
        <f xml:space="preserve"> MATCH(字表[[#This Row],[四聲八調]], 設定表!$B$8:$B$15,0)</f>
        <v>2</v>
      </c>
      <c r="Q12171" s="208"/>
      <c r="R12171" s="1"/>
      <c r="S12171" s="1"/>
      <c r="T12171" s="1"/>
      <c r="U12171" s="1"/>
      <c r="X12171" s="1"/>
      <c r="Y12171" s="1"/>
      <c r="Z12171" s="1"/>
    </row>
    <row r="12172" spans="1:26" ht="31.5">
      <c r="A12172" s="1">
        <v>12168</v>
      </c>
      <c r="B12172" s="302" t="s">
        <v>27273</v>
      </c>
      <c r="C12172" s="1" t="s">
        <v>2332</v>
      </c>
      <c r="D12172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2" s="4" t="s">
        <v>27274</v>
      </c>
      <c r="F12172" s="4" cm="1">
        <f t="array" ref="F12172" xml:space="preserve"> MATCH(TRUE, ISNUMBER( SEARCH( LEFT(字表[[#This Row],[小韻切語]],1), 切語上字表!$H$4:$H$44) ), 0)</f>
        <v>17</v>
      </c>
      <c r="G12172" s="4" t="str" cm="1">
        <f t="array" ref="G12172" xml:space="preserve"> INDEX(切語上字資料表[聲母], 字表[[#This Row],[上字表識別號]])</f>
        <v>非</v>
      </c>
      <c r="H12172" s="4" t="str" cm="1">
        <f t="array" ref="H12172" xml:space="preserve"> INDEX(切語上字資料表[清濁], 字表[[#This Row],[上字表識別號]])</f>
        <v>全清</v>
      </c>
      <c r="I12172" s="4" t="str" cm="1">
        <f t="array" ref="I12172" xml:space="preserve"> INDEX(切語上字表!$F$4:$F$44, 字表[[#This Row],[上字表識別號]])</f>
        <v>h</v>
      </c>
      <c r="J12172" s="1">
        <f xml:space="preserve"> MATCH(字表[[#This Row],[小韻切語]], 小韻資料表[切語], 0)</f>
        <v>1612</v>
      </c>
      <c r="K12172" s="1">
        <v>9</v>
      </c>
      <c r="L12172" s="1" t="str" cm="1">
        <f t="array" ref="L12172" xml:space="preserve"> INDEX(小韻資料表[韻母],  字表[[#This Row],[小韻識別號]])</f>
        <v>先開</v>
      </c>
      <c r="M12172" s="1" t="str" cm="1">
        <f t="array" ref="M12172" xml:space="preserve"> INDEX(小韻資料表[韻母拼音碼],  字表[[#This Row],[小韻識別號]])</f>
        <v>ian</v>
      </c>
      <c r="N12172" s="178" t="str" cm="1">
        <f t="array" ref="N12172" xml:space="preserve"> INDEX(小韻資料表[調],  字表[[#This Row],[小韻識別號]])</f>
        <v>上</v>
      </c>
      <c r="O12172" s="119" t="str">
        <f xml:space="preserve"> RIGHT(字表[[#This Row],[清濁]],1) &amp; 字表[[#This Row],[調]]</f>
        <v>清上</v>
      </c>
      <c r="P12172" s="178">
        <f xml:space="preserve"> MATCH(字表[[#This Row],[四聲八調]], 設定表!$B$8:$B$15,0)</f>
        <v>2</v>
      </c>
      <c r="Q12172" s="208"/>
      <c r="R12172" s="1"/>
      <c r="S12172" s="1"/>
      <c r="T12172" s="1"/>
      <c r="U12172" s="1"/>
      <c r="X12172" s="1"/>
      <c r="Y12172" s="1"/>
      <c r="Z12172" s="1"/>
    </row>
    <row r="12173" spans="1:26" ht="31.5">
      <c r="A12173" s="1">
        <v>12169</v>
      </c>
      <c r="B12173" s="302" t="s">
        <v>16189</v>
      </c>
      <c r="C12173" s="1" t="s">
        <v>2332</v>
      </c>
      <c r="D121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3" s="4" t="s">
        <v>27275</v>
      </c>
      <c r="F12173" s="4" cm="1">
        <f t="array" ref="F12173" xml:space="preserve"> MATCH(TRUE, ISNUMBER( SEARCH( LEFT(字表[[#This Row],[小韻切語]],1), 切語上字表!$H$4:$H$44) ), 0)</f>
        <v>17</v>
      </c>
      <c r="G12173" s="4" t="str" cm="1">
        <f t="array" ref="G12173" xml:space="preserve"> INDEX(切語上字資料表[聲母], 字表[[#This Row],[上字表識別號]])</f>
        <v>非</v>
      </c>
      <c r="H12173" s="4" t="str" cm="1">
        <f t="array" ref="H12173" xml:space="preserve"> INDEX(切語上字資料表[清濁], 字表[[#This Row],[上字表識別號]])</f>
        <v>全清</v>
      </c>
      <c r="I12173" s="4" t="str" cm="1">
        <f t="array" ref="I12173" xml:space="preserve"> INDEX(切語上字表!$F$4:$F$44, 字表[[#This Row],[上字表識別號]])</f>
        <v>h</v>
      </c>
      <c r="J12173" s="1">
        <f xml:space="preserve"> MATCH(字表[[#This Row],[小韻切語]], 小韻資料表[切語], 0)</f>
        <v>1612</v>
      </c>
      <c r="K12173" s="1">
        <v>10</v>
      </c>
      <c r="L12173" s="1" t="str" cm="1">
        <f t="array" ref="L12173" xml:space="preserve"> INDEX(小韻資料表[韻母],  字表[[#This Row],[小韻識別號]])</f>
        <v>先開</v>
      </c>
      <c r="M12173" s="1" t="str" cm="1">
        <f t="array" ref="M12173" xml:space="preserve"> INDEX(小韻資料表[韻母拼音碼],  字表[[#This Row],[小韻識別號]])</f>
        <v>ian</v>
      </c>
      <c r="N12173" s="178" t="str" cm="1">
        <f t="array" ref="N12173" xml:space="preserve"> INDEX(小韻資料表[調],  字表[[#This Row],[小韻識別號]])</f>
        <v>上</v>
      </c>
      <c r="O12173" s="119" t="str">
        <f xml:space="preserve"> RIGHT(字表[[#This Row],[清濁]],1) &amp; 字表[[#This Row],[調]]</f>
        <v>清上</v>
      </c>
      <c r="P12173" s="178">
        <f xml:space="preserve"> MATCH(字表[[#This Row],[四聲八調]], 設定表!$B$8:$B$15,0)</f>
        <v>2</v>
      </c>
      <c r="Q12173" s="208"/>
      <c r="R12173" s="1"/>
      <c r="S12173" s="1"/>
      <c r="T12173" s="1"/>
      <c r="U12173" s="1"/>
      <c r="X12173" s="1"/>
      <c r="Y12173" s="1"/>
      <c r="Z12173" s="1"/>
    </row>
    <row r="12174" spans="1:26" ht="31.5">
      <c r="A12174" s="1">
        <v>12170</v>
      </c>
      <c r="B12174" s="302" t="s">
        <v>27276</v>
      </c>
      <c r="C12174" s="1" t="s">
        <v>2332</v>
      </c>
      <c r="D121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174" s="4" t="s">
        <v>27277</v>
      </c>
      <c r="F12174" s="4" cm="1">
        <f t="array" ref="F12174" xml:space="preserve"> MATCH(TRUE, ISNUMBER( SEARCH( LEFT(字表[[#This Row],[小韻切語]],1), 切語上字表!$H$4:$H$44) ), 0)</f>
        <v>17</v>
      </c>
      <c r="G12174" s="4" t="str" cm="1">
        <f t="array" ref="G12174" xml:space="preserve"> INDEX(切語上字資料表[聲母], 字表[[#This Row],[上字表識別號]])</f>
        <v>非</v>
      </c>
      <c r="H12174" s="4" t="str" cm="1">
        <f t="array" ref="H12174" xml:space="preserve"> INDEX(切語上字資料表[清濁], 字表[[#This Row],[上字表識別號]])</f>
        <v>全清</v>
      </c>
      <c r="I12174" s="4" t="str" cm="1">
        <f t="array" ref="I12174" xml:space="preserve"> INDEX(切語上字表!$F$4:$F$44, 字表[[#This Row],[上字表識別號]])</f>
        <v>h</v>
      </c>
      <c r="J12174" s="1">
        <f xml:space="preserve"> MATCH(字表[[#This Row],[小韻切語]], 小韻資料表[切語], 0)</f>
        <v>1612</v>
      </c>
      <c r="K12174" s="1">
        <v>11</v>
      </c>
      <c r="L12174" s="1" t="str" cm="1">
        <f t="array" ref="L12174" xml:space="preserve"> INDEX(小韻資料表[韻母],  字表[[#This Row],[小韻識別號]])</f>
        <v>先開</v>
      </c>
      <c r="M12174" s="1" t="str" cm="1">
        <f t="array" ref="M12174" xml:space="preserve"> INDEX(小韻資料表[韻母拼音碼],  字表[[#This Row],[小韻識別號]])</f>
        <v>ian</v>
      </c>
      <c r="N12174" s="178" t="str" cm="1">
        <f t="array" ref="N12174" xml:space="preserve"> INDEX(小韻資料表[調],  字表[[#This Row],[小韻識別號]])</f>
        <v>上</v>
      </c>
      <c r="O12174" s="119" t="str">
        <f xml:space="preserve"> RIGHT(字表[[#This Row],[清濁]],1) &amp; 字表[[#This Row],[調]]</f>
        <v>清上</v>
      </c>
      <c r="P12174" s="178">
        <f xml:space="preserve"> MATCH(字表[[#This Row],[四聲八調]], 設定表!$B$8:$B$15,0)</f>
        <v>2</v>
      </c>
      <c r="Q12174" s="208"/>
      <c r="R12174" s="1"/>
      <c r="S12174" s="1"/>
      <c r="T12174" s="1"/>
      <c r="U12174" s="1"/>
      <c r="X12174" s="1"/>
      <c r="Y12174" s="1"/>
      <c r="Z12174" s="1"/>
    </row>
    <row r="12175" spans="1:26" ht="31.5">
      <c r="A12175" s="1">
        <v>12171</v>
      </c>
      <c r="B12175" s="302" t="s">
        <v>27278</v>
      </c>
      <c r="C12175" s="1" t="s">
        <v>2333</v>
      </c>
      <c r="D1217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5" s="4" t="s">
        <v>27279</v>
      </c>
      <c r="F12175" s="4" cm="1">
        <f t="array" ref="F12175" xml:space="preserve"> MATCH(TRUE, ISNUMBER( SEARCH( LEFT(字表[[#This Row],[小韻切語]],1), 切語上字表!$H$4:$H$44) ), 0)</f>
        <v>37</v>
      </c>
      <c r="G12175" s="4" t="str" cm="1">
        <f t="array" ref="G12175" xml:space="preserve"> INDEX(切語上字資料表[聲母], 字表[[#This Row],[上字表識別號]])</f>
        <v>匣</v>
      </c>
      <c r="H12175" s="4" t="str" cm="1">
        <f t="array" ref="H12175" xml:space="preserve"> INDEX(切語上字資料表[清濁], 字表[[#This Row],[上字表識別號]])</f>
        <v>全濁</v>
      </c>
      <c r="I12175" s="4" t="str" cm="1">
        <f t="array" ref="I12175" xml:space="preserve"> INDEX(切語上字表!$F$4:$F$44, 字表[[#This Row],[上字表識別號]])</f>
        <v>h</v>
      </c>
      <c r="J12175" s="1">
        <f xml:space="preserve"> MATCH(字表[[#This Row],[小韻切語]], 小韻資料表[切語], 0)</f>
        <v>1613</v>
      </c>
      <c r="K12175" s="1">
        <v>1</v>
      </c>
      <c r="L12175" s="1" t="str" cm="1">
        <f t="array" ref="L12175" xml:space="preserve"> INDEX(小韻資料表[韻母],  字表[[#This Row],[小韻識別號]])</f>
        <v>先合</v>
      </c>
      <c r="M12175" s="1" t="str" cm="1">
        <f t="array" ref="M12175" xml:space="preserve"> INDEX(小韻資料表[韻母拼音碼],  字表[[#This Row],[小韻識別號]])</f>
        <v>uan</v>
      </c>
      <c r="N12175" s="178" t="str" cm="1">
        <f t="array" ref="N12175" xml:space="preserve"> INDEX(小韻資料表[調],  字表[[#This Row],[小韻識別號]])</f>
        <v>上</v>
      </c>
      <c r="O12175" s="119" t="str">
        <f xml:space="preserve"> RIGHT(字表[[#This Row],[清濁]],1) &amp; 字表[[#This Row],[調]]</f>
        <v>濁上</v>
      </c>
      <c r="P12175" s="178">
        <f xml:space="preserve"> MATCH(字表[[#This Row],[四聲八調]], 設定表!$B$8:$B$15,0)</f>
        <v>6</v>
      </c>
      <c r="Q12175" s="208"/>
      <c r="R12175" s="1"/>
      <c r="S12175" s="1"/>
      <c r="T12175" s="1"/>
      <c r="U12175" s="1"/>
      <c r="X12175" s="1"/>
      <c r="Y12175" s="1"/>
      <c r="Z12175" s="1"/>
    </row>
    <row r="12176" spans="1:26" ht="31.5">
      <c r="A12176" s="1">
        <v>12172</v>
      </c>
      <c r="B12176" s="302" t="s">
        <v>27280</v>
      </c>
      <c r="C12176" s="1" t="s">
        <v>2333</v>
      </c>
      <c r="D1217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6" s="4" t="s">
        <v>27281</v>
      </c>
      <c r="F12176" s="4" cm="1">
        <f t="array" ref="F12176" xml:space="preserve"> MATCH(TRUE, ISNUMBER( SEARCH( LEFT(字表[[#This Row],[小韻切語]],1), 切語上字表!$H$4:$H$44) ), 0)</f>
        <v>37</v>
      </c>
      <c r="G12176" s="4" t="str" cm="1">
        <f t="array" ref="G12176" xml:space="preserve"> INDEX(切語上字資料表[聲母], 字表[[#This Row],[上字表識別號]])</f>
        <v>匣</v>
      </c>
      <c r="H12176" s="4" t="str" cm="1">
        <f t="array" ref="H12176" xml:space="preserve"> INDEX(切語上字資料表[清濁], 字表[[#This Row],[上字表識別號]])</f>
        <v>全濁</v>
      </c>
      <c r="I12176" s="4" t="str" cm="1">
        <f t="array" ref="I12176" xml:space="preserve"> INDEX(切語上字表!$F$4:$F$44, 字表[[#This Row],[上字表識別號]])</f>
        <v>h</v>
      </c>
      <c r="J12176" s="1">
        <f xml:space="preserve"> MATCH(字表[[#This Row],[小韻切語]], 小韻資料表[切語], 0)</f>
        <v>1613</v>
      </c>
      <c r="K12176" s="1">
        <v>2</v>
      </c>
      <c r="L12176" s="1" t="str" cm="1">
        <f t="array" ref="L12176" xml:space="preserve"> INDEX(小韻資料表[韻母],  字表[[#This Row],[小韻識別號]])</f>
        <v>先合</v>
      </c>
      <c r="M12176" s="1" t="str" cm="1">
        <f t="array" ref="M12176" xml:space="preserve"> INDEX(小韻資料表[韻母拼音碼],  字表[[#This Row],[小韻識別號]])</f>
        <v>uan</v>
      </c>
      <c r="N12176" s="178" t="str" cm="1">
        <f t="array" ref="N12176" xml:space="preserve"> INDEX(小韻資料表[調],  字表[[#This Row],[小韻識別號]])</f>
        <v>上</v>
      </c>
      <c r="O12176" s="119" t="str">
        <f xml:space="preserve"> RIGHT(字表[[#This Row],[清濁]],1) &amp; 字表[[#This Row],[調]]</f>
        <v>濁上</v>
      </c>
      <c r="P12176" s="178">
        <f xml:space="preserve"> MATCH(字表[[#This Row],[四聲八調]], 設定表!$B$8:$B$15,0)</f>
        <v>6</v>
      </c>
      <c r="Q12176" s="208"/>
      <c r="R12176" s="1"/>
      <c r="S12176" s="1"/>
      <c r="T12176" s="1"/>
      <c r="U12176" s="1"/>
      <c r="X12176" s="1"/>
      <c r="Y12176" s="1"/>
      <c r="Z12176" s="1"/>
    </row>
    <row r="12177" spans="1:26" ht="31.5">
      <c r="A12177" s="1">
        <v>12173</v>
      </c>
      <c r="B12177" s="302" t="s">
        <v>27282</v>
      </c>
      <c r="C12177" s="1" t="s">
        <v>2333</v>
      </c>
      <c r="D1217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7" s="4" t="s">
        <v>27283</v>
      </c>
      <c r="F12177" s="4" cm="1">
        <f t="array" ref="F12177" xml:space="preserve"> MATCH(TRUE, ISNUMBER( SEARCH( LEFT(字表[[#This Row],[小韻切語]],1), 切語上字表!$H$4:$H$44) ), 0)</f>
        <v>37</v>
      </c>
      <c r="G12177" s="4" t="str" cm="1">
        <f t="array" ref="G12177" xml:space="preserve"> INDEX(切語上字資料表[聲母], 字表[[#This Row],[上字表識別號]])</f>
        <v>匣</v>
      </c>
      <c r="H12177" s="4" t="str" cm="1">
        <f t="array" ref="H12177" xml:space="preserve"> INDEX(切語上字資料表[清濁], 字表[[#This Row],[上字表識別號]])</f>
        <v>全濁</v>
      </c>
      <c r="I12177" s="4" t="str" cm="1">
        <f t="array" ref="I12177" xml:space="preserve"> INDEX(切語上字表!$F$4:$F$44, 字表[[#This Row],[上字表識別號]])</f>
        <v>h</v>
      </c>
      <c r="J12177" s="1">
        <f xml:space="preserve"> MATCH(字表[[#This Row],[小韻切語]], 小韻資料表[切語], 0)</f>
        <v>1613</v>
      </c>
      <c r="K12177" s="1">
        <v>3</v>
      </c>
      <c r="L12177" s="1" t="str" cm="1">
        <f t="array" ref="L12177" xml:space="preserve"> INDEX(小韻資料表[韻母],  字表[[#This Row],[小韻識別號]])</f>
        <v>先合</v>
      </c>
      <c r="M12177" s="1" t="str" cm="1">
        <f t="array" ref="M12177" xml:space="preserve"> INDEX(小韻資料表[韻母拼音碼],  字表[[#This Row],[小韻識別號]])</f>
        <v>uan</v>
      </c>
      <c r="N12177" s="178" t="str" cm="1">
        <f t="array" ref="N12177" xml:space="preserve"> INDEX(小韻資料表[調],  字表[[#This Row],[小韻識別號]])</f>
        <v>上</v>
      </c>
      <c r="O12177" s="119" t="str">
        <f xml:space="preserve"> RIGHT(字表[[#This Row],[清濁]],1) &amp; 字表[[#This Row],[調]]</f>
        <v>濁上</v>
      </c>
      <c r="P12177" s="178">
        <f xml:space="preserve"> MATCH(字表[[#This Row],[四聲八調]], 設定表!$B$8:$B$15,0)</f>
        <v>6</v>
      </c>
      <c r="Q12177" s="208"/>
      <c r="R12177" s="1"/>
      <c r="S12177" s="1"/>
      <c r="T12177" s="1"/>
      <c r="U12177" s="1"/>
      <c r="X12177" s="1"/>
      <c r="Y12177" s="1"/>
      <c r="Z12177" s="1"/>
    </row>
    <row r="12178" spans="1:26" ht="31.5">
      <c r="A12178" s="1">
        <v>12174</v>
      </c>
      <c r="B12178" s="302" t="s">
        <v>27284</v>
      </c>
      <c r="C12178" s="1" t="s">
        <v>2333</v>
      </c>
      <c r="D1217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8" s="4" t="s">
        <v>27285</v>
      </c>
      <c r="F12178" s="4" cm="1">
        <f t="array" ref="F12178" xml:space="preserve"> MATCH(TRUE, ISNUMBER( SEARCH( LEFT(字表[[#This Row],[小韻切語]],1), 切語上字表!$H$4:$H$44) ), 0)</f>
        <v>37</v>
      </c>
      <c r="G12178" s="4" t="str" cm="1">
        <f t="array" ref="G12178" xml:space="preserve"> INDEX(切語上字資料表[聲母], 字表[[#This Row],[上字表識別號]])</f>
        <v>匣</v>
      </c>
      <c r="H12178" s="4" t="str" cm="1">
        <f t="array" ref="H12178" xml:space="preserve"> INDEX(切語上字資料表[清濁], 字表[[#This Row],[上字表識別號]])</f>
        <v>全濁</v>
      </c>
      <c r="I12178" s="4" t="str" cm="1">
        <f t="array" ref="I12178" xml:space="preserve"> INDEX(切語上字表!$F$4:$F$44, 字表[[#This Row],[上字表識別號]])</f>
        <v>h</v>
      </c>
      <c r="J12178" s="1">
        <f xml:space="preserve"> MATCH(字表[[#This Row],[小韻切語]], 小韻資料表[切語], 0)</f>
        <v>1613</v>
      </c>
      <c r="K12178" s="1">
        <v>4</v>
      </c>
      <c r="L12178" s="1" t="str" cm="1">
        <f t="array" ref="L12178" xml:space="preserve"> INDEX(小韻資料表[韻母],  字表[[#This Row],[小韻識別號]])</f>
        <v>先合</v>
      </c>
      <c r="M12178" s="1" t="str" cm="1">
        <f t="array" ref="M12178" xml:space="preserve"> INDEX(小韻資料表[韻母拼音碼],  字表[[#This Row],[小韻識別號]])</f>
        <v>uan</v>
      </c>
      <c r="N12178" s="178" t="str" cm="1">
        <f t="array" ref="N12178" xml:space="preserve"> INDEX(小韻資料表[調],  字表[[#This Row],[小韻識別號]])</f>
        <v>上</v>
      </c>
      <c r="O12178" s="119" t="str">
        <f xml:space="preserve"> RIGHT(字表[[#This Row],[清濁]],1) &amp; 字表[[#This Row],[調]]</f>
        <v>濁上</v>
      </c>
      <c r="P12178" s="178">
        <f xml:space="preserve"> MATCH(字表[[#This Row],[四聲八調]], 設定表!$B$8:$B$15,0)</f>
        <v>6</v>
      </c>
      <c r="Q12178" s="208"/>
      <c r="R12178" s="1"/>
      <c r="S12178" s="1"/>
      <c r="T12178" s="1"/>
      <c r="U12178" s="1"/>
      <c r="X12178" s="1"/>
      <c r="Y12178" s="1"/>
      <c r="Z12178" s="1"/>
    </row>
    <row r="12179" spans="1:26" ht="31.5">
      <c r="A12179" s="1">
        <v>12175</v>
      </c>
      <c r="B12179" s="302" t="s">
        <v>27286</v>
      </c>
      <c r="C12179" s="1" t="s">
        <v>2333</v>
      </c>
      <c r="D12179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79" s="4" t="s">
        <v>27287</v>
      </c>
      <c r="F12179" s="4" cm="1">
        <f t="array" ref="F12179" xml:space="preserve"> MATCH(TRUE, ISNUMBER( SEARCH( LEFT(字表[[#This Row],[小韻切語]],1), 切語上字表!$H$4:$H$44) ), 0)</f>
        <v>37</v>
      </c>
      <c r="G12179" s="4" t="str" cm="1">
        <f t="array" ref="G12179" xml:space="preserve"> INDEX(切語上字資料表[聲母], 字表[[#This Row],[上字表識別號]])</f>
        <v>匣</v>
      </c>
      <c r="H12179" s="4" t="str" cm="1">
        <f t="array" ref="H12179" xml:space="preserve"> INDEX(切語上字資料表[清濁], 字表[[#This Row],[上字表識別號]])</f>
        <v>全濁</v>
      </c>
      <c r="I12179" s="4" t="str" cm="1">
        <f t="array" ref="I12179" xml:space="preserve"> INDEX(切語上字表!$F$4:$F$44, 字表[[#This Row],[上字表識別號]])</f>
        <v>h</v>
      </c>
      <c r="J12179" s="1">
        <f xml:space="preserve"> MATCH(字表[[#This Row],[小韻切語]], 小韻資料表[切語], 0)</f>
        <v>1613</v>
      </c>
      <c r="K12179" s="1">
        <v>5</v>
      </c>
      <c r="L12179" s="1" t="str" cm="1">
        <f t="array" ref="L12179" xml:space="preserve"> INDEX(小韻資料表[韻母],  字表[[#This Row],[小韻識別號]])</f>
        <v>先合</v>
      </c>
      <c r="M12179" s="1" t="str" cm="1">
        <f t="array" ref="M12179" xml:space="preserve"> INDEX(小韻資料表[韻母拼音碼],  字表[[#This Row],[小韻識別號]])</f>
        <v>uan</v>
      </c>
      <c r="N12179" s="178" t="str" cm="1">
        <f t="array" ref="N12179" xml:space="preserve"> INDEX(小韻資料表[調],  字表[[#This Row],[小韻識別號]])</f>
        <v>上</v>
      </c>
      <c r="O12179" s="119" t="str">
        <f xml:space="preserve"> RIGHT(字表[[#This Row],[清濁]],1) &amp; 字表[[#This Row],[調]]</f>
        <v>濁上</v>
      </c>
      <c r="P12179" s="178">
        <f xml:space="preserve"> MATCH(字表[[#This Row],[四聲八調]], 設定表!$B$8:$B$15,0)</f>
        <v>6</v>
      </c>
      <c r="Q12179" s="208"/>
      <c r="R12179" s="1"/>
      <c r="S12179" s="1"/>
      <c r="T12179" s="1"/>
      <c r="U12179" s="1"/>
      <c r="X12179" s="1"/>
      <c r="Y12179" s="1"/>
      <c r="Z12179" s="1"/>
    </row>
    <row r="12180" spans="1:26" ht="31.5">
      <c r="A12180" s="1">
        <v>12176</v>
      </c>
      <c r="B12180" s="302" t="s">
        <v>27288</v>
      </c>
      <c r="C12180" s="1" t="s">
        <v>2333</v>
      </c>
      <c r="D12180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0" s="4" t="s">
        <v>27289</v>
      </c>
      <c r="F12180" s="4" cm="1">
        <f t="array" ref="F12180" xml:space="preserve"> MATCH(TRUE, ISNUMBER( SEARCH( LEFT(字表[[#This Row],[小韻切語]],1), 切語上字表!$H$4:$H$44) ), 0)</f>
        <v>37</v>
      </c>
      <c r="G12180" s="4" t="str" cm="1">
        <f t="array" ref="G12180" xml:space="preserve"> INDEX(切語上字資料表[聲母], 字表[[#This Row],[上字表識別號]])</f>
        <v>匣</v>
      </c>
      <c r="H12180" s="4" t="str" cm="1">
        <f t="array" ref="H12180" xml:space="preserve"> INDEX(切語上字資料表[清濁], 字表[[#This Row],[上字表識別號]])</f>
        <v>全濁</v>
      </c>
      <c r="I12180" s="4" t="str" cm="1">
        <f t="array" ref="I12180" xml:space="preserve"> INDEX(切語上字表!$F$4:$F$44, 字表[[#This Row],[上字表識別號]])</f>
        <v>h</v>
      </c>
      <c r="J12180" s="1">
        <f xml:space="preserve"> MATCH(字表[[#This Row],[小韻切語]], 小韻資料表[切語], 0)</f>
        <v>1613</v>
      </c>
      <c r="K12180" s="1">
        <v>6</v>
      </c>
      <c r="L12180" s="1" t="str" cm="1">
        <f t="array" ref="L12180" xml:space="preserve"> INDEX(小韻資料表[韻母],  字表[[#This Row],[小韻識別號]])</f>
        <v>先合</v>
      </c>
      <c r="M12180" s="1" t="str" cm="1">
        <f t="array" ref="M12180" xml:space="preserve"> INDEX(小韻資料表[韻母拼音碼],  字表[[#This Row],[小韻識別號]])</f>
        <v>uan</v>
      </c>
      <c r="N12180" s="178" t="str" cm="1">
        <f t="array" ref="N12180" xml:space="preserve"> INDEX(小韻資料表[調],  字表[[#This Row],[小韻識別號]])</f>
        <v>上</v>
      </c>
      <c r="O12180" s="119" t="str">
        <f xml:space="preserve"> RIGHT(字表[[#This Row],[清濁]],1) &amp; 字表[[#This Row],[調]]</f>
        <v>濁上</v>
      </c>
      <c r="P12180" s="178">
        <f xml:space="preserve"> MATCH(字表[[#This Row],[四聲八調]], 設定表!$B$8:$B$15,0)</f>
        <v>6</v>
      </c>
      <c r="Q12180" s="208"/>
      <c r="R12180" s="1"/>
      <c r="S12180" s="1"/>
      <c r="T12180" s="1"/>
      <c r="U12180" s="1"/>
      <c r="X12180" s="1"/>
      <c r="Y12180" s="1"/>
      <c r="Z12180" s="1"/>
    </row>
    <row r="12181" spans="1:26" ht="31.5">
      <c r="A12181" s="1">
        <v>12177</v>
      </c>
      <c r="B12181" s="302" t="s">
        <v>27290</v>
      </c>
      <c r="C12181" s="1" t="s">
        <v>2333</v>
      </c>
      <c r="D12181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1" s="4" t="s">
        <v>27291</v>
      </c>
      <c r="F12181" s="4" cm="1">
        <f t="array" ref="F12181" xml:space="preserve"> MATCH(TRUE, ISNUMBER( SEARCH( LEFT(字表[[#This Row],[小韻切語]],1), 切語上字表!$H$4:$H$44) ), 0)</f>
        <v>37</v>
      </c>
      <c r="G12181" s="4" t="str" cm="1">
        <f t="array" ref="G12181" xml:space="preserve"> INDEX(切語上字資料表[聲母], 字表[[#This Row],[上字表識別號]])</f>
        <v>匣</v>
      </c>
      <c r="H12181" s="4" t="str" cm="1">
        <f t="array" ref="H12181" xml:space="preserve"> INDEX(切語上字資料表[清濁], 字表[[#This Row],[上字表識別號]])</f>
        <v>全濁</v>
      </c>
      <c r="I12181" s="4" t="str" cm="1">
        <f t="array" ref="I12181" xml:space="preserve"> INDEX(切語上字表!$F$4:$F$44, 字表[[#This Row],[上字表識別號]])</f>
        <v>h</v>
      </c>
      <c r="J12181" s="1">
        <f xml:space="preserve"> MATCH(字表[[#This Row],[小韻切語]], 小韻資料表[切語], 0)</f>
        <v>1613</v>
      </c>
      <c r="K12181" s="1">
        <v>7</v>
      </c>
      <c r="L12181" s="1" t="str" cm="1">
        <f t="array" ref="L12181" xml:space="preserve"> INDEX(小韻資料表[韻母],  字表[[#This Row],[小韻識別號]])</f>
        <v>先合</v>
      </c>
      <c r="M12181" s="1" t="str" cm="1">
        <f t="array" ref="M12181" xml:space="preserve"> INDEX(小韻資料表[韻母拼音碼],  字表[[#This Row],[小韻識別號]])</f>
        <v>uan</v>
      </c>
      <c r="N12181" s="178" t="str" cm="1">
        <f t="array" ref="N12181" xml:space="preserve"> INDEX(小韻資料表[調],  字表[[#This Row],[小韻識別號]])</f>
        <v>上</v>
      </c>
      <c r="O12181" s="119" t="str">
        <f xml:space="preserve"> RIGHT(字表[[#This Row],[清濁]],1) &amp; 字表[[#This Row],[調]]</f>
        <v>濁上</v>
      </c>
      <c r="P12181" s="178">
        <f xml:space="preserve"> MATCH(字表[[#This Row],[四聲八調]], 設定表!$B$8:$B$15,0)</f>
        <v>6</v>
      </c>
      <c r="Q12181" s="208"/>
      <c r="R12181" s="1"/>
      <c r="S12181" s="1"/>
      <c r="T12181" s="1"/>
      <c r="U12181" s="1"/>
      <c r="X12181" s="1"/>
      <c r="Y12181" s="1"/>
      <c r="Z12181" s="1"/>
    </row>
    <row r="12182" spans="1:26" ht="31.5">
      <c r="A12182" s="1">
        <v>12178</v>
      </c>
      <c r="B12182" s="302" t="s">
        <v>15977</v>
      </c>
      <c r="C12182" s="1" t="s">
        <v>2333</v>
      </c>
      <c r="D1218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2" s="4" t="s">
        <v>27292</v>
      </c>
      <c r="F12182" s="4" cm="1">
        <f t="array" ref="F12182" xml:space="preserve"> MATCH(TRUE, ISNUMBER( SEARCH( LEFT(字表[[#This Row],[小韻切語]],1), 切語上字表!$H$4:$H$44) ), 0)</f>
        <v>37</v>
      </c>
      <c r="G12182" s="4" t="str" cm="1">
        <f t="array" ref="G12182" xml:space="preserve"> INDEX(切語上字資料表[聲母], 字表[[#This Row],[上字表識別號]])</f>
        <v>匣</v>
      </c>
      <c r="H12182" s="4" t="str" cm="1">
        <f t="array" ref="H12182" xml:space="preserve"> INDEX(切語上字資料表[清濁], 字表[[#This Row],[上字表識別號]])</f>
        <v>全濁</v>
      </c>
      <c r="I12182" s="4" t="str" cm="1">
        <f t="array" ref="I12182" xml:space="preserve"> INDEX(切語上字表!$F$4:$F$44, 字表[[#This Row],[上字表識別號]])</f>
        <v>h</v>
      </c>
      <c r="J12182" s="1">
        <f xml:space="preserve"> MATCH(字表[[#This Row],[小韻切語]], 小韻資料表[切語], 0)</f>
        <v>1613</v>
      </c>
      <c r="K12182" s="1">
        <v>8</v>
      </c>
      <c r="L12182" s="1" t="str" cm="1">
        <f t="array" ref="L12182" xml:space="preserve"> INDEX(小韻資料表[韻母],  字表[[#This Row],[小韻識別號]])</f>
        <v>先合</v>
      </c>
      <c r="M12182" s="1" t="str" cm="1">
        <f t="array" ref="M12182" xml:space="preserve"> INDEX(小韻資料表[韻母拼音碼],  字表[[#This Row],[小韻識別號]])</f>
        <v>uan</v>
      </c>
      <c r="N12182" s="178" t="str" cm="1">
        <f t="array" ref="N12182" xml:space="preserve"> INDEX(小韻資料表[調],  字表[[#This Row],[小韻識別號]])</f>
        <v>上</v>
      </c>
      <c r="O12182" s="119" t="str">
        <f xml:space="preserve"> RIGHT(字表[[#This Row],[清濁]],1) &amp; 字表[[#This Row],[調]]</f>
        <v>濁上</v>
      </c>
      <c r="P12182" s="178">
        <f xml:space="preserve"> MATCH(字表[[#This Row],[四聲八調]], 設定表!$B$8:$B$15,0)</f>
        <v>6</v>
      </c>
      <c r="Q12182" s="208"/>
      <c r="R12182" s="1"/>
      <c r="S12182" s="1"/>
      <c r="T12182" s="1"/>
      <c r="U12182" s="1"/>
      <c r="X12182" s="1"/>
      <c r="Y12182" s="1"/>
      <c r="Z12182" s="1"/>
    </row>
    <row r="12183" spans="1:26" ht="31.5">
      <c r="A12183" s="1">
        <v>12179</v>
      </c>
      <c r="B12183" s="302" t="s">
        <v>15924</v>
      </c>
      <c r="C12183" s="1" t="s">
        <v>2333</v>
      </c>
      <c r="D1218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3" s="4" t="s">
        <v>27293</v>
      </c>
      <c r="F12183" s="4" cm="1">
        <f t="array" ref="F12183" xml:space="preserve"> MATCH(TRUE, ISNUMBER( SEARCH( LEFT(字表[[#This Row],[小韻切語]],1), 切語上字表!$H$4:$H$44) ), 0)</f>
        <v>37</v>
      </c>
      <c r="G12183" s="4" t="str" cm="1">
        <f t="array" ref="G12183" xml:space="preserve"> INDEX(切語上字資料表[聲母], 字表[[#This Row],[上字表識別號]])</f>
        <v>匣</v>
      </c>
      <c r="H12183" s="4" t="str" cm="1">
        <f t="array" ref="H12183" xml:space="preserve"> INDEX(切語上字資料表[清濁], 字表[[#This Row],[上字表識別號]])</f>
        <v>全濁</v>
      </c>
      <c r="I12183" s="4" t="str" cm="1">
        <f t="array" ref="I12183" xml:space="preserve"> INDEX(切語上字表!$F$4:$F$44, 字表[[#This Row],[上字表識別號]])</f>
        <v>h</v>
      </c>
      <c r="J12183" s="1">
        <f xml:space="preserve"> MATCH(字表[[#This Row],[小韻切語]], 小韻資料表[切語], 0)</f>
        <v>1613</v>
      </c>
      <c r="K12183" s="1">
        <v>9</v>
      </c>
      <c r="L12183" s="1" t="str" cm="1">
        <f t="array" ref="L12183" xml:space="preserve"> INDEX(小韻資料表[韻母],  字表[[#This Row],[小韻識別號]])</f>
        <v>先合</v>
      </c>
      <c r="M12183" s="1" t="str" cm="1">
        <f t="array" ref="M12183" xml:space="preserve"> INDEX(小韻資料表[韻母拼音碼],  字表[[#This Row],[小韻識別號]])</f>
        <v>uan</v>
      </c>
      <c r="N12183" s="178" t="str" cm="1">
        <f t="array" ref="N12183" xml:space="preserve"> INDEX(小韻資料表[調],  字表[[#This Row],[小韻識別號]])</f>
        <v>上</v>
      </c>
      <c r="O12183" s="119" t="str">
        <f xml:space="preserve"> RIGHT(字表[[#This Row],[清濁]],1) &amp; 字表[[#This Row],[調]]</f>
        <v>濁上</v>
      </c>
      <c r="P12183" s="178">
        <f xml:space="preserve"> MATCH(字表[[#This Row],[四聲八調]], 設定表!$B$8:$B$15,0)</f>
        <v>6</v>
      </c>
      <c r="Q12183" s="208"/>
      <c r="R12183" s="1"/>
      <c r="S12183" s="1"/>
      <c r="T12183" s="1"/>
      <c r="U12183" s="1"/>
      <c r="X12183" s="1"/>
      <c r="Y12183" s="1"/>
      <c r="Z12183" s="1"/>
    </row>
    <row r="12184" spans="1:26" ht="31.5">
      <c r="A12184" s="1">
        <v>12180</v>
      </c>
      <c r="B12184" s="302" t="s">
        <v>27294</v>
      </c>
      <c r="C12184" s="1" t="s">
        <v>2333</v>
      </c>
      <c r="D1218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4" s="4" t="s">
        <v>6886</v>
      </c>
      <c r="F12184" s="4" cm="1">
        <f t="array" ref="F12184" xml:space="preserve"> MATCH(TRUE, ISNUMBER( SEARCH( LEFT(字表[[#This Row],[小韻切語]],1), 切語上字表!$H$4:$H$44) ), 0)</f>
        <v>37</v>
      </c>
      <c r="G12184" s="4" t="str" cm="1">
        <f t="array" ref="G12184" xml:space="preserve"> INDEX(切語上字資料表[聲母], 字表[[#This Row],[上字表識別號]])</f>
        <v>匣</v>
      </c>
      <c r="H12184" s="4" t="str" cm="1">
        <f t="array" ref="H12184" xml:space="preserve"> INDEX(切語上字資料表[清濁], 字表[[#This Row],[上字表識別號]])</f>
        <v>全濁</v>
      </c>
      <c r="I12184" s="4" t="str" cm="1">
        <f t="array" ref="I12184" xml:space="preserve"> INDEX(切語上字表!$F$4:$F$44, 字表[[#This Row],[上字表識別號]])</f>
        <v>h</v>
      </c>
      <c r="J12184" s="1">
        <f xml:space="preserve"> MATCH(字表[[#This Row],[小韻切語]], 小韻資料表[切語], 0)</f>
        <v>1613</v>
      </c>
      <c r="K12184" s="1">
        <v>10</v>
      </c>
      <c r="L12184" s="1" t="str" cm="1">
        <f t="array" ref="L12184" xml:space="preserve"> INDEX(小韻資料表[韻母],  字表[[#This Row],[小韻識別號]])</f>
        <v>先合</v>
      </c>
      <c r="M12184" s="1" t="str" cm="1">
        <f t="array" ref="M12184" xml:space="preserve"> INDEX(小韻資料表[韻母拼音碼],  字表[[#This Row],[小韻識別號]])</f>
        <v>uan</v>
      </c>
      <c r="N12184" s="178" t="str" cm="1">
        <f t="array" ref="N12184" xml:space="preserve"> INDEX(小韻資料表[調],  字表[[#This Row],[小韻識別號]])</f>
        <v>上</v>
      </c>
      <c r="O12184" s="119" t="str">
        <f xml:space="preserve"> RIGHT(字表[[#This Row],[清濁]],1) &amp; 字表[[#This Row],[調]]</f>
        <v>濁上</v>
      </c>
      <c r="P12184" s="178">
        <f xml:space="preserve"> MATCH(字表[[#This Row],[四聲八調]], 設定表!$B$8:$B$15,0)</f>
        <v>6</v>
      </c>
      <c r="Q12184" s="208"/>
      <c r="R12184" s="1"/>
      <c r="S12184" s="1"/>
      <c r="T12184" s="1"/>
      <c r="U12184" s="1"/>
      <c r="X12184" s="1"/>
      <c r="Y12184" s="1"/>
      <c r="Z12184" s="1"/>
    </row>
    <row r="12185" spans="1:26" ht="31.5">
      <c r="A12185" s="1">
        <v>12181</v>
      </c>
      <c r="B12185" s="302" t="s">
        <v>27295</v>
      </c>
      <c r="C12185" s="1" t="s">
        <v>2333</v>
      </c>
      <c r="D1218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5" s="4" t="s">
        <v>7391</v>
      </c>
      <c r="F12185" s="4" cm="1">
        <f t="array" ref="F12185" xml:space="preserve"> MATCH(TRUE, ISNUMBER( SEARCH( LEFT(字表[[#This Row],[小韻切語]],1), 切語上字表!$H$4:$H$44) ), 0)</f>
        <v>37</v>
      </c>
      <c r="G12185" s="4" t="str" cm="1">
        <f t="array" ref="G12185" xml:space="preserve"> INDEX(切語上字資料表[聲母], 字表[[#This Row],[上字表識別號]])</f>
        <v>匣</v>
      </c>
      <c r="H12185" s="4" t="str" cm="1">
        <f t="array" ref="H12185" xml:space="preserve"> INDEX(切語上字資料表[清濁], 字表[[#This Row],[上字表識別號]])</f>
        <v>全濁</v>
      </c>
      <c r="I12185" s="4" t="str" cm="1">
        <f t="array" ref="I12185" xml:space="preserve"> INDEX(切語上字表!$F$4:$F$44, 字表[[#This Row],[上字表識別號]])</f>
        <v>h</v>
      </c>
      <c r="J12185" s="1">
        <f xml:space="preserve"> MATCH(字表[[#This Row],[小韻切語]], 小韻資料表[切語], 0)</f>
        <v>1613</v>
      </c>
      <c r="K12185" s="1">
        <v>11</v>
      </c>
      <c r="L12185" s="1" t="str" cm="1">
        <f t="array" ref="L12185" xml:space="preserve"> INDEX(小韻資料表[韻母],  字表[[#This Row],[小韻識別號]])</f>
        <v>先合</v>
      </c>
      <c r="M12185" s="1" t="str" cm="1">
        <f t="array" ref="M12185" xml:space="preserve"> INDEX(小韻資料表[韻母拼音碼],  字表[[#This Row],[小韻識別號]])</f>
        <v>uan</v>
      </c>
      <c r="N12185" s="178" t="str" cm="1">
        <f t="array" ref="N12185" xml:space="preserve"> INDEX(小韻資料表[調],  字表[[#This Row],[小韻識別號]])</f>
        <v>上</v>
      </c>
      <c r="O12185" s="119" t="str">
        <f xml:space="preserve"> RIGHT(字表[[#This Row],[清濁]],1) &amp; 字表[[#This Row],[調]]</f>
        <v>濁上</v>
      </c>
      <c r="P12185" s="178">
        <f xml:space="preserve"> MATCH(字表[[#This Row],[四聲八調]], 設定表!$B$8:$B$15,0)</f>
        <v>6</v>
      </c>
      <c r="Q12185" s="208"/>
      <c r="R12185" s="1"/>
      <c r="S12185" s="1"/>
      <c r="T12185" s="1"/>
      <c r="U12185" s="1"/>
      <c r="X12185" s="1"/>
      <c r="Y12185" s="1"/>
      <c r="Z12185" s="1"/>
    </row>
    <row r="12186" spans="1:26" ht="31.5">
      <c r="A12186" s="1">
        <v>12182</v>
      </c>
      <c r="B12186" s="302" t="s">
        <v>27296</v>
      </c>
      <c r="C12186" s="1" t="s">
        <v>2333</v>
      </c>
      <c r="D1218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6" s="4" t="s">
        <v>27297</v>
      </c>
      <c r="F12186" s="4" cm="1">
        <f t="array" ref="F12186" xml:space="preserve"> MATCH(TRUE, ISNUMBER( SEARCH( LEFT(字表[[#This Row],[小韻切語]],1), 切語上字表!$H$4:$H$44) ), 0)</f>
        <v>37</v>
      </c>
      <c r="G12186" s="4" t="str" cm="1">
        <f t="array" ref="G12186" xml:space="preserve"> INDEX(切語上字資料表[聲母], 字表[[#This Row],[上字表識別號]])</f>
        <v>匣</v>
      </c>
      <c r="H12186" s="4" t="str" cm="1">
        <f t="array" ref="H12186" xml:space="preserve"> INDEX(切語上字資料表[清濁], 字表[[#This Row],[上字表識別號]])</f>
        <v>全濁</v>
      </c>
      <c r="I12186" s="4" t="str" cm="1">
        <f t="array" ref="I12186" xml:space="preserve"> INDEX(切語上字表!$F$4:$F$44, 字表[[#This Row],[上字表識別號]])</f>
        <v>h</v>
      </c>
      <c r="J12186" s="1">
        <f xml:space="preserve"> MATCH(字表[[#This Row],[小韻切語]], 小韻資料表[切語], 0)</f>
        <v>1613</v>
      </c>
      <c r="K12186" s="1">
        <v>12</v>
      </c>
      <c r="L12186" s="1" t="str" cm="1">
        <f t="array" ref="L12186" xml:space="preserve"> INDEX(小韻資料表[韻母],  字表[[#This Row],[小韻識別號]])</f>
        <v>先合</v>
      </c>
      <c r="M12186" s="1" t="str" cm="1">
        <f t="array" ref="M12186" xml:space="preserve"> INDEX(小韻資料表[韻母拼音碼],  字表[[#This Row],[小韻識別號]])</f>
        <v>uan</v>
      </c>
      <c r="N12186" s="178" t="str" cm="1">
        <f t="array" ref="N12186" xml:space="preserve"> INDEX(小韻資料表[調],  字表[[#This Row],[小韻識別號]])</f>
        <v>上</v>
      </c>
      <c r="O12186" s="119" t="str">
        <f xml:space="preserve"> RIGHT(字表[[#This Row],[清濁]],1) &amp; 字表[[#This Row],[調]]</f>
        <v>濁上</v>
      </c>
      <c r="P12186" s="178">
        <f xml:space="preserve"> MATCH(字表[[#This Row],[四聲八調]], 設定表!$B$8:$B$15,0)</f>
        <v>6</v>
      </c>
      <c r="Q12186" s="208"/>
      <c r="R12186" s="1"/>
      <c r="S12186" s="1"/>
      <c r="T12186" s="1"/>
      <c r="U12186" s="1"/>
      <c r="X12186" s="1"/>
      <c r="Y12186" s="1"/>
      <c r="Z12186" s="1"/>
    </row>
    <row r="12187" spans="1:26" ht="31.5">
      <c r="A12187" s="1">
        <v>12183</v>
      </c>
      <c r="B12187" s="302" t="s">
        <v>27298</v>
      </c>
      <c r="C12187" s="1" t="s">
        <v>2333</v>
      </c>
      <c r="D1218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7" s="4" t="s">
        <v>6886</v>
      </c>
      <c r="F12187" s="4" cm="1">
        <f t="array" ref="F12187" xml:space="preserve"> MATCH(TRUE, ISNUMBER( SEARCH( LEFT(字表[[#This Row],[小韻切語]],1), 切語上字表!$H$4:$H$44) ), 0)</f>
        <v>37</v>
      </c>
      <c r="G12187" s="4" t="str" cm="1">
        <f t="array" ref="G12187" xml:space="preserve"> INDEX(切語上字資料表[聲母], 字表[[#This Row],[上字表識別號]])</f>
        <v>匣</v>
      </c>
      <c r="H12187" s="4" t="str" cm="1">
        <f t="array" ref="H12187" xml:space="preserve"> INDEX(切語上字資料表[清濁], 字表[[#This Row],[上字表識別號]])</f>
        <v>全濁</v>
      </c>
      <c r="I12187" s="4" t="str" cm="1">
        <f t="array" ref="I12187" xml:space="preserve"> INDEX(切語上字表!$F$4:$F$44, 字表[[#This Row],[上字表識別號]])</f>
        <v>h</v>
      </c>
      <c r="J12187" s="1">
        <f xml:space="preserve"> MATCH(字表[[#This Row],[小韻切語]], 小韻資料表[切語], 0)</f>
        <v>1613</v>
      </c>
      <c r="K12187" s="1">
        <v>13</v>
      </c>
      <c r="L12187" s="1" t="str" cm="1">
        <f t="array" ref="L12187" xml:space="preserve"> INDEX(小韻資料表[韻母],  字表[[#This Row],[小韻識別號]])</f>
        <v>先合</v>
      </c>
      <c r="M12187" s="1" t="str" cm="1">
        <f t="array" ref="M12187" xml:space="preserve"> INDEX(小韻資料表[韻母拼音碼],  字表[[#This Row],[小韻識別號]])</f>
        <v>uan</v>
      </c>
      <c r="N12187" s="178" t="str" cm="1">
        <f t="array" ref="N12187" xml:space="preserve"> INDEX(小韻資料表[調],  字表[[#This Row],[小韻識別號]])</f>
        <v>上</v>
      </c>
      <c r="O12187" s="119" t="str">
        <f xml:space="preserve"> RIGHT(字表[[#This Row],[清濁]],1) &amp; 字表[[#This Row],[調]]</f>
        <v>濁上</v>
      </c>
      <c r="P12187" s="178">
        <f xml:space="preserve"> MATCH(字表[[#This Row],[四聲八調]], 設定表!$B$8:$B$15,0)</f>
        <v>6</v>
      </c>
      <c r="Q12187" s="208"/>
      <c r="R12187" s="1"/>
      <c r="S12187" s="1"/>
      <c r="T12187" s="1"/>
      <c r="U12187" s="1"/>
      <c r="X12187" s="1"/>
      <c r="Y12187" s="1"/>
      <c r="Z12187" s="1"/>
    </row>
    <row r="12188" spans="1:26" ht="31.5">
      <c r="A12188" s="1">
        <v>12184</v>
      </c>
      <c r="B12188" s="302" t="s">
        <v>15463</v>
      </c>
      <c r="C12188" s="1" t="s">
        <v>2333</v>
      </c>
      <c r="D12188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2188" s="4" t="s">
        <v>27299</v>
      </c>
      <c r="F12188" s="4" cm="1">
        <f t="array" ref="F12188" xml:space="preserve"> MATCH(TRUE, ISNUMBER( SEARCH( LEFT(字表[[#This Row],[小韻切語]],1), 切語上字表!$H$4:$H$44) ), 0)</f>
        <v>37</v>
      </c>
      <c r="G12188" s="4" t="str" cm="1">
        <f t="array" ref="G12188" xml:space="preserve"> INDEX(切語上字資料表[聲母], 字表[[#This Row],[上字表識別號]])</f>
        <v>匣</v>
      </c>
      <c r="H12188" s="4" t="str" cm="1">
        <f t="array" ref="H12188" xml:space="preserve"> INDEX(切語上字資料表[清濁], 字表[[#This Row],[上字表識別號]])</f>
        <v>全濁</v>
      </c>
      <c r="I12188" s="4" t="str" cm="1">
        <f t="array" ref="I12188" xml:space="preserve"> INDEX(切語上字表!$F$4:$F$44, 字表[[#This Row],[上字表識別號]])</f>
        <v>h</v>
      </c>
      <c r="J12188" s="1">
        <f xml:space="preserve"> MATCH(字表[[#This Row],[小韻切語]], 小韻資料表[切語], 0)</f>
        <v>1613</v>
      </c>
      <c r="K12188" s="1">
        <v>14</v>
      </c>
      <c r="L12188" s="1" t="str" cm="1">
        <f t="array" ref="L12188" xml:space="preserve"> INDEX(小韻資料表[韻母],  字表[[#This Row],[小韻識別號]])</f>
        <v>先合</v>
      </c>
      <c r="M12188" s="1" t="str" cm="1">
        <f t="array" ref="M12188" xml:space="preserve"> INDEX(小韻資料表[韻母拼音碼],  字表[[#This Row],[小韻識別號]])</f>
        <v>uan</v>
      </c>
      <c r="N12188" s="178" t="str" cm="1">
        <f t="array" ref="N12188" xml:space="preserve"> INDEX(小韻資料表[調],  字表[[#This Row],[小韻識別號]])</f>
        <v>上</v>
      </c>
      <c r="O12188" s="119" t="str">
        <f xml:space="preserve"> RIGHT(字表[[#This Row],[清濁]],1) &amp; 字表[[#This Row],[調]]</f>
        <v>濁上</v>
      </c>
      <c r="P12188" s="178">
        <f xml:space="preserve"> MATCH(字表[[#This Row],[四聲八調]], 設定表!$B$8:$B$15,0)</f>
        <v>6</v>
      </c>
      <c r="Q12188" s="208"/>
      <c r="R12188" s="1"/>
      <c r="S12188" s="1"/>
      <c r="T12188" s="1"/>
      <c r="U12188" s="1"/>
      <c r="X12188" s="1"/>
      <c r="Y12188" s="1"/>
      <c r="Z12188" s="1"/>
    </row>
    <row r="12189" spans="1:26" ht="31.5">
      <c r="A12189" s="1">
        <v>12185</v>
      </c>
      <c r="B12189" s="302" t="s">
        <v>27300</v>
      </c>
      <c r="C12189" s="1" t="s">
        <v>2335</v>
      </c>
      <c r="D12189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89" s="4" t="s">
        <v>27301</v>
      </c>
      <c r="F12189" s="4" cm="1">
        <f t="array" ref="F12189" xml:space="preserve"> MATCH(TRUE, ISNUMBER( SEARCH( LEFT(字表[[#This Row],[小韻切語]],1), 切語上字表!$H$4:$H$44) ), 0)</f>
        <v>1</v>
      </c>
      <c r="G12189" s="4" t="str" cm="1">
        <f t="array" ref="G12189" xml:space="preserve"> INDEX(切語上字資料表[聲母], 字表[[#This Row],[上字表識別號]])</f>
        <v>見</v>
      </c>
      <c r="H12189" s="4" t="str" cm="1">
        <f t="array" ref="H12189" xml:space="preserve"> INDEX(切語上字資料表[清濁], 字表[[#This Row],[上字表識別號]])</f>
        <v>全清</v>
      </c>
      <c r="I12189" s="4" t="str" cm="1">
        <f t="array" ref="I12189" xml:space="preserve"> INDEX(切語上字表!$F$4:$F$44, 字表[[#This Row],[上字表識別號]])</f>
        <v>k</v>
      </c>
      <c r="J12189" s="1">
        <f xml:space="preserve"> MATCH(字表[[#This Row],[小韻切語]], 小韻資料表[切語], 0)</f>
        <v>1614</v>
      </c>
      <c r="K12189" s="1">
        <v>1</v>
      </c>
      <c r="L12189" s="1" t="str" cm="1">
        <f t="array" ref="L12189" xml:space="preserve"> INDEX(小韻資料表[韻母],  字表[[#This Row],[小韻識別號]])</f>
        <v>先合</v>
      </c>
      <c r="M12189" s="1" t="str" cm="1">
        <f t="array" ref="M12189" xml:space="preserve"> INDEX(小韻資料表[韻母拼音碼],  字表[[#This Row],[小韻識別號]])</f>
        <v>uan</v>
      </c>
      <c r="N12189" s="178" t="str" cm="1">
        <f t="array" ref="N12189" xml:space="preserve"> INDEX(小韻資料表[調],  字表[[#This Row],[小韻識別號]])</f>
        <v>上</v>
      </c>
      <c r="O12189" s="119" t="str">
        <f xml:space="preserve"> RIGHT(字表[[#This Row],[清濁]],1) &amp; 字表[[#This Row],[調]]</f>
        <v>清上</v>
      </c>
      <c r="P12189" s="178">
        <f xml:space="preserve"> MATCH(字表[[#This Row],[四聲八調]], 設定表!$B$8:$B$15,0)</f>
        <v>2</v>
      </c>
      <c r="Q12189" s="208"/>
      <c r="R12189" s="1"/>
      <c r="S12189" s="1"/>
      <c r="T12189" s="1"/>
      <c r="U12189" s="1"/>
      <c r="X12189" s="1"/>
      <c r="Y12189" s="1"/>
      <c r="Z12189" s="1"/>
    </row>
    <row r="12190" spans="1:26" ht="31.5">
      <c r="A12190" s="1">
        <v>12186</v>
      </c>
      <c r="B12190" s="302" t="s">
        <v>27302</v>
      </c>
      <c r="C12190" s="1" t="s">
        <v>2335</v>
      </c>
      <c r="D12190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0" s="4" t="s">
        <v>6886</v>
      </c>
      <c r="F12190" s="4" cm="1">
        <f t="array" ref="F12190" xml:space="preserve"> MATCH(TRUE, ISNUMBER( SEARCH( LEFT(字表[[#This Row],[小韻切語]],1), 切語上字表!$H$4:$H$44) ), 0)</f>
        <v>1</v>
      </c>
      <c r="G12190" s="4" t="str" cm="1">
        <f t="array" ref="G12190" xml:space="preserve"> INDEX(切語上字資料表[聲母], 字表[[#This Row],[上字表識別號]])</f>
        <v>見</v>
      </c>
      <c r="H12190" s="4" t="str" cm="1">
        <f t="array" ref="H12190" xml:space="preserve"> INDEX(切語上字資料表[清濁], 字表[[#This Row],[上字表識別號]])</f>
        <v>全清</v>
      </c>
      <c r="I12190" s="4" t="str" cm="1">
        <f t="array" ref="I12190" xml:space="preserve"> INDEX(切語上字表!$F$4:$F$44, 字表[[#This Row],[上字表識別號]])</f>
        <v>k</v>
      </c>
      <c r="J12190" s="1">
        <f xml:space="preserve"> MATCH(字表[[#This Row],[小韻切語]], 小韻資料表[切語], 0)</f>
        <v>1614</v>
      </c>
      <c r="K12190" s="1">
        <v>2</v>
      </c>
      <c r="L12190" s="1" t="str" cm="1">
        <f t="array" ref="L12190" xml:space="preserve"> INDEX(小韻資料表[韻母],  字表[[#This Row],[小韻識別號]])</f>
        <v>先合</v>
      </c>
      <c r="M12190" s="1" t="str" cm="1">
        <f t="array" ref="M12190" xml:space="preserve"> INDEX(小韻資料表[韻母拼音碼],  字表[[#This Row],[小韻識別號]])</f>
        <v>uan</v>
      </c>
      <c r="N12190" s="178" t="str" cm="1">
        <f t="array" ref="N12190" xml:space="preserve"> INDEX(小韻資料表[調],  字表[[#This Row],[小韻識別號]])</f>
        <v>上</v>
      </c>
      <c r="O12190" s="119" t="str">
        <f xml:space="preserve"> RIGHT(字表[[#This Row],[清濁]],1) &amp; 字表[[#This Row],[調]]</f>
        <v>清上</v>
      </c>
      <c r="P12190" s="178">
        <f xml:space="preserve"> MATCH(字表[[#This Row],[四聲八調]], 設定表!$B$8:$B$15,0)</f>
        <v>2</v>
      </c>
      <c r="Q12190" s="208"/>
      <c r="R12190" s="1"/>
      <c r="S12190" s="1"/>
      <c r="T12190" s="1"/>
      <c r="U12190" s="1"/>
      <c r="X12190" s="1"/>
      <c r="Y12190" s="1"/>
      <c r="Z12190" s="1"/>
    </row>
    <row r="12191" spans="1:26" ht="31.5">
      <c r="A12191" s="1">
        <v>12187</v>
      </c>
      <c r="B12191" s="302" t="s">
        <v>27303</v>
      </c>
      <c r="C12191" s="1" t="s">
        <v>2335</v>
      </c>
      <c r="D12191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1" s="4" t="s">
        <v>7157</v>
      </c>
      <c r="F12191" s="4" cm="1">
        <f t="array" ref="F12191" xml:space="preserve"> MATCH(TRUE, ISNUMBER( SEARCH( LEFT(字表[[#This Row],[小韻切語]],1), 切語上字表!$H$4:$H$44) ), 0)</f>
        <v>1</v>
      </c>
      <c r="G12191" s="4" t="str" cm="1">
        <f t="array" ref="G12191" xml:space="preserve"> INDEX(切語上字資料表[聲母], 字表[[#This Row],[上字表識別號]])</f>
        <v>見</v>
      </c>
      <c r="H12191" s="4" t="str" cm="1">
        <f t="array" ref="H12191" xml:space="preserve"> INDEX(切語上字資料表[清濁], 字表[[#This Row],[上字表識別號]])</f>
        <v>全清</v>
      </c>
      <c r="I12191" s="4" t="str" cm="1">
        <f t="array" ref="I12191" xml:space="preserve"> INDEX(切語上字表!$F$4:$F$44, 字表[[#This Row],[上字表識別號]])</f>
        <v>k</v>
      </c>
      <c r="J12191" s="1">
        <f xml:space="preserve"> MATCH(字表[[#This Row],[小韻切語]], 小韻資料表[切語], 0)</f>
        <v>1614</v>
      </c>
      <c r="K12191" s="1">
        <v>3</v>
      </c>
      <c r="L12191" s="1" t="str" cm="1">
        <f t="array" ref="L12191" xml:space="preserve"> INDEX(小韻資料表[韻母],  字表[[#This Row],[小韻識別號]])</f>
        <v>先合</v>
      </c>
      <c r="M12191" s="1" t="str" cm="1">
        <f t="array" ref="M12191" xml:space="preserve"> INDEX(小韻資料表[韻母拼音碼],  字表[[#This Row],[小韻識別號]])</f>
        <v>uan</v>
      </c>
      <c r="N12191" s="178" t="str" cm="1">
        <f t="array" ref="N12191" xml:space="preserve"> INDEX(小韻資料表[調],  字表[[#This Row],[小韻識別號]])</f>
        <v>上</v>
      </c>
      <c r="O12191" s="119" t="str">
        <f xml:space="preserve"> RIGHT(字表[[#This Row],[清濁]],1) &amp; 字表[[#This Row],[調]]</f>
        <v>清上</v>
      </c>
      <c r="P12191" s="178">
        <f xml:space="preserve"> MATCH(字表[[#This Row],[四聲八調]], 設定表!$B$8:$B$15,0)</f>
        <v>2</v>
      </c>
      <c r="Q12191" s="208"/>
      <c r="R12191" s="1"/>
      <c r="S12191" s="1"/>
      <c r="T12191" s="1"/>
      <c r="U12191" s="1"/>
      <c r="X12191" s="1"/>
      <c r="Y12191" s="1"/>
      <c r="Z12191" s="1"/>
    </row>
    <row r="12192" spans="1:26" ht="31.5">
      <c r="A12192" s="1">
        <v>12188</v>
      </c>
      <c r="B12192" s="302" t="s">
        <v>27304</v>
      </c>
      <c r="C12192" s="1" t="s">
        <v>2335</v>
      </c>
      <c r="D12192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2" s="4" t="s">
        <v>27305</v>
      </c>
      <c r="F12192" s="4" cm="1">
        <f t="array" ref="F12192" xml:space="preserve"> MATCH(TRUE, ISNUMBER( SEARCH( LEFT(字表[[#This Row],[小韻切語]],1), 切語上字表!$H$4:$H$44) ), 0)</f>
        <v>1</v>
      </c>
      <c r="G12192" s="4" t="str" cm="1">
        <f t="array" ref="G12192" xml:space="preserve"> INDEX(切語上字資料表[聲母], 字表[[#This Row],[上字表識別號]])</f>
        <v>見</v>
      </c>
      <c r="H12192" s="4" t="str" cm="1">
        <f t="array" ref="H12192" xml:space="preserve"> INDEX(切語上字資料表[清濁], 字表[[#This Row],[上字表識別號]])</f>
        <v>全清</v>
      </c>
      <c r="I12192" s="4" t="str" cm="1">
        <f t="array" ref="I12192" xml:space="preserve"> INDEX(切語上字表!$F$4:$F$44, 字表[[#This Row],[上字表識別號]])</f>
        <v>k</v>
      </c>
      <c r="J12192" s="1">
        <f xml:space="preserve"> MATCH(字表[[#This Row],[小韻切語]], 小韻資料表[切語], 0)</f>
        <v>1614</v>
      </c>
      <c r="K12192" s="1">
        <v>4</v>
      </c>
      <c r="L12192" s="1" t="str" cm="1">
        <f t="array" ref="L12192" xml:space="preserve"> INDEX(小韻資料表[韻母],  字表[[#This Row],[小韻識別號]])</f>
        <v>先合</v>
      </c>
      <c r="M12192" s="1" t="str" cm="1">
        <f t="array" ref="M12192" xml:space="preserve"> INDEX(小韻資料表[韻母拼音碼],  字表[[#This Row],[小韻識別號]])</f>
        <v>uan</v>
      </c>
      <c r="N12192" s="178" t="str" cm="1">
        <f t="array" ref="N12192" xml:space="preserve"> INDEX(小韻資料表[調],  字表[[#This Row],[小韻識別號]])</f>
        <v>上</v>
      </c>
      <c r="O12192" s="119" t="str">
        <f xml:space="preserve"> RIGHT(字表[[#This Row],[清濁]],1) &amp; 字表[[#This Row],[調]]</f>
        <v>清上</v>
      </c>
      <c r="P12192" s="178">
        <f xml:space="preserve"> MATCH(字表[[#This Row],[四聲八調]], 設定表!$B$8:$B$15,0)</f>
        <v>2</v>
      </c>
      <c r="Q12192" s="208"/>
      <c r="R12192" s="1"/>
      <c r="S12192" s="1"/>
      <c r="T12192" s="1"/>
      <c r="U12192" s="1"/>
      <c r="X12192" s="1"/>
      <c r="Y12192" s="1"/>
      <c r="Z12192" s="1"/>
    </row>
    <row r="12193" spans="1:26" ht="31.5">
      <c r="A12193" s="1">
        <v>12189</v>
      </c>
      <c r="B12193" s="302" t="s">
        <v>27286</v>
      </c>
      <c r="C12193" s="1" t="s">
        <v>2335</v>
      </c>
      <c r="D1219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3" s="4" t="s">
        <v>27306</v>
      </c>
      <c r="F12193" s="4" cm="1">
        <f t="array" ref="F12193" xml:space="preserve"> MATCH(TRUE, ISNUMBER( SEARCH( LEFT(字表[[#This Row],[小韻切語]],1), 切語上字表!$H$4:$H$44) ), 0)</f>
        <v>1</v>
      </c>
      <c r="G12193" s="4" t="str" cm="1">
        <f t="array" ref="G12193" xml:space="preserve"> INDEX(切語上字資料表[聲母], 字表[[#This Row],[上字表識別號]])</f>
        <v>見</v>
      </c>
      <c r="H12193" s="4" t="str" cm="1">
        <f t="array" ref="H12193" xml:space="preserve"> INDEX(切語上字資料表[清濁], 字表[[#This Row],[上字表識別號]])</f>
        <v>全清</v>
      </c>
      <c r="I12193" s="4" t="str" cm="1">
        <f t="array" ref="I12193" xml:space="preserve"> INDEX(切語上字表!$F$4:$F$44, 字表[[#This Row],[上字表識別號]])</f>
        <v>k</v>
      </c>
      <c r="J12193" s="1">
        <f xml:space="preserve"> MATCH(字表[[#This Row],[小韻切語]], 小韻資料表[切語], 0)</f>
        <v>1614</v>
      </c>
      <c r="K12193" s="1">
        <v>5</v>
      </c>
      <c r="L12193" s="1" t="str" cm="1">
        <f t="array" ref="L12193" xml:space="preserve"> INDEX(小韻資料表[韻母],  字表[[#This Row],[小韻識別號]])</f>
        <v>先合</v>
      </c>
      <c r="M12193" s="1" t="str" cm="1">
        <f t="array" ref="M12193" xml:space="preserve"> INDEX(小韻資料表[韻母拼音碼],  字表[[#This Row],[小韻識別號]])</f>
        <v>uan</v>
      </c>
      <c r="N12193" s="178" t="str" cm="1">
        <f t="array" ref="N12193" xml:space="preserve"> INDEX(小韻資料表[調],  字表[[#This Row],[小韻識別號]])</f>
        <v>上</v>
      </c>
      <c r="O12193" s="119" t="str">
        <f xml:space="preserve"> RIGHT(字表[[#This Row],[清濁]],1) &amp; 字表[[#This Row],[調]]</f>
        <v>清上</v>
      </c>
      <c r="P12193" s="178">
        <f xml:space="preserve"> MATCH(字表[[#This Row],[四聲八調]], 設定表!$B$8:$B$15,0)</f>
        <v>2</v>
      </c>
      <c r="Q12193" s="208"/>
      <c r="R12193" s="1"/>
      <c r="S12193" s="1"/>
      <c r="T12193" s="1"/>
      <c r="U12193" s="1"/>
      <c r="X12193" s="1"/>
      <c r="Y12193" s="1"/>
      <c r="Z12193" s="1"/>
    </row>
    <row r="12194" spans="1:26" ht="31.5">
      <c r="A12194" s="1">
        <v>12190</v>
      </c>
      <c r="B12194" s="302" t="s">
        <v>27307</v>
      </c>
      <c r="C12194" s="1" t="s">
        <v>2335</v>
      </c>
      <c r="D1219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4" s="4" t="s">
        <v>27308</v>
      </c>
      <c r="F12194" s="4" cm="1">
        <f t="array" ref="F12194" xml:space="preserve"> MATCH(TRUE, ISNUMBER( SEARCH( LEFT(字表[[#This Row],[小韻切語]],1), 切語上字表!$H$4:$H$44) ), 0)</f>
        <v>1</v>
      </c>
      <c r="G12194" s="4" t="str" cm="1">
        <f t="array" ref="G12194" xml:space="preserve"> INDEX(切語上字資料表[聲母], 字表[[#This Row],[上字表識別號]])</f>
        <v>見</v>
      </c>
      <c r="H12194" s="4" t="str" cm="1">
        <f t="array" ref="H12194" xml:space="preserve"> INDEX(切語上字資料表[清濁], 字表[[#This Row],[上字表識別號]])</f>
        <v>全清</v>
      </c>
      <c r="I12194" s="4" t="str" cm="1">
        <f t="array" ref="I12194" xml:space="preserve"> INDEX(切語上字表!$F$4:$F$44, 字表[[#This Row],[上字表識別號]])</f>
        <v>k</v>
      </c>
      <c r="J12194" s="1">
        <f xml:space="preserve"> MATCH(字表[[#This Row],[小韻切語]], 小韻資料表[切語], 0)</f>
        <v>1614</v>
      </c>
      <c r="K12194" s="1">
        <v>6</v>
      </c>
      <c r="L12194" s="1" t="str" cm="1">
        <f t="array" ref="L12194" xml:space="preserve"> INDEX(小韻資料表[韻母],  字表[[#This Row],[小韻識別號]])</f>
        <v>先合</v>
      </c>
      <c r="M12194" s="1" t="str" cm="1">
        <f t="array" ref="M12194" xml:space="preserve"> INDEX(小韻資料表[韻母拼音碼],  字表[[#This Row],[小韻識別號]])</f>
        <v>uan</v>
      </c>
      <c r="N12194" s="178" t="str" cm="1">
        <f t="array" ref="N12194" xml:space="preserve"> INDEX(小韻資料表[調],  字表[[#This Row],[小韻識別號]])</f>
        <v>上</v>
      </c>
      <c r="O12194" s="119" t="str">
        <f xml:space="preserve"> RIGHT(字表[[#This Row],[清濁]],1) &amp; 字表[[#This Row],[調]]</f>
        <v>清上</v>
      </c>
      <c r="P12194" s="178">
        <f xml:space="preserve"> MATCH(字表[[#This Row],[四聲八調]], 設定表!$B$8:$B$15,0)</f>
        <v>2</v>
      </c>
      <c r="Q12194" s="208"/>
      <c r="R12194" s="1"/>
      <c r="S12194" s="1"/>
      <c r="T12194" s="1"/>
      <c r="U12194" s="1"/>
      <c r="X12194" s="1"/>
      <c r="Y12194" s="1"/>
      <c r="Z12194" s="1"/>
    </row>
    <row r="12195" spans="1:26" ht="31.5">
      <c r="A12195" s="1">
        <v>12191</v>
      </c>
      <c r="B12195" s="302" t="s">
        <v>27309</v>
      </c>
      <c r="C12195" s="1" t="s">
        <v>2335</v>
      </c>
      <c r="D1219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5" s="4" t="s">
        <v>6886</v>
      </c>
      <c r="F12195" s="4" cm="1">
        <f t="array" ref="F12195" xml:space="preserve"> MATCH(TRUE, ISNUMBER( SEARCH( LEFT(字表[[#This Row],[小韻切語]],1), 切語上字表!$H$4:$H$44) ), 0)</f>
        <v>1</v>
      </c>
      <c r="G12195" s="4" t="str" cm="1">
        <f t="array" ref="G12195" xml:space="preserve"> INDEX(切語上字資料表[聲母], 字表[[#This Row],[上字表識別號]])</f>
        <v>見</v>
      </c>
      <c r="H12195" s="4" t="str" cm="1">
        <f t="array" ref="H12195" xml:space="preserve"> INDEX(切語上字資料表[清濁], 字表[[#This Row],[上字表識別號]])</f>
        <v>全清</v>
      </c>
      <c r="I12195" s="4" t="str" cm="1">
        <f t="array" ref="I12195" xml:space="preserve"> INDEX(切語上字表!$F$4:$F$44, 字表[[#This Row],[上字表識別號]])</f>
        <v>k</v>
      </c>
      <c r="J12195" s="1">
        <f xml:space="preserve"> MATCH(字表[[#This Row],[小韻切語]], 小韻資料表[切語], 0)</f>
        <v>1614</v>
      </c>
      <c r="K12195" s="1">
        <v>7</v>
      </c>
      <c r="L12195" s="1" t="str" cm="1">
        <f t="array" ref="L12195" xml:space="preserve"> INDEX(小韻資料表[韻母],  字表[[#This Row],[小韻識別號]])</f>
        <v>先合</v>
      </c>
      <c r="M12195" s="1" t="str" cm="1">
        <f t="array" ref="M12195" xml:space="preserve"> INDEX(小韻資料表[韻母拼音碼],  字表[[#This Row],[小韻識別號]])</f>
        <v>uan</v>
      </c>
      <c r="N12195" s="178" t="str" cm="1">
        <f t="array" ref="N12195" xml:space="preserve"> INDEX(小韻資料表[調],  字表[[#This Row],[小韻識別號]])</f>
        <v>上</v>
      </c>
      <c r="O12195" s="119" t="str">
        <f xml:space="preserve"> RIGHT(字表[[#This Row],[清濁]],1) &amp; 字表[[#This Row],[調]]</f>
        <v>清上</v>
      </c>
      <c r="P12195" s="178">
        <f xml:space="preserve"> MATCH(字表[[#This Row],[四聲八調]], 設定表!$B$8:$B$15,0)</f>
        <v>2</v>
      </c>
      <c r="Q12195" s="208"/>
      <c r="R12195" s="1"/>
      <c r="S12195" s="1"/>
      <c r="T12195" s="1"/>
      <c r="U12195" s="1"/>
      <c r="X12195" s="1"/>
      <c r="Y12195" s="1"/>
      <c r="Z12195" s="1"/>
    </row>
    <row r="12196" spans="1:26" ht="31.5">
      <c r="A12196" s="1">
        <v>12192</v>
      </c>
      <c r="B12196" s="302" t="s">
        <v>27310</v>
      </c>
      <c r="C12196" s="1" t="s">
        <v>2335</v>
      </c>
      <c r="D1219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196" s="4" t="s">
        <v>27311</v>
      </c>
      <c r="F12196" s="4" cm="1">
        <f t="array" ref="F12196" xml:space="preserve"> MATCH(TRUE, ISNUMBER( SEARCH( LEFT(字表[[#This Row],[小韻切語]],1), 切語上字表!$H$4:$H$44) ), 0)</f>
        <v>1</v>
      </c>
      <c r="G12196" s="4" t="str" cm="1">
        <f t="array" ref="G12196" xml:space="preserve"> INDEX(切語上字資料表[聲母], 字表[[#This Row],[上字表識別號]])</f>
        <v>見</v>
      </c>
      <c r="H12196" s="4" t="str" cm="1">
        <f t="array" ref="H12196" xml:space="preserve"> INDEX(切語上字資料表[清濁], 字表[[#This Row],[上字表識別號]])</f>
        <v>全清</v>
      </c>
      <c r="I12196" s="4" t="str" cm="1">
        <f t="array" ref="I12196" xml:space="preserve"> INDEX(切語上字表!$F$4:$F$44, 字表[[#This Row],[上字表識別號]])</f>
        <v>k</v>
      </c>
      <c r="J12196" s="1">
        <f xml:space="preserve"> MATCH(字表[[#This Row],[小韻切語]], 小韻資料表[切語], 0)</f>
        <v>1614</v>
      </c>
      <c r="K12196" s="1">
        <v>8</v>
      </c>
      <c r="L12196" s="1" t="str" cm="1">
        <f t="array" ref="L12196" xml:space="preserve"> INDEX(小韻資料表[韻母],  字表[[#This Row],[小韻識別號]])</f>
        <v>先合</v>
      </c>
      <c r="M12196" s="1" t="str" cm="1">
        <f t="array" ref="M12196" xml:space="preserve"> INDEX(小韻資料表[韻母拼音碼],  字表[[#This Row],[小韻識別號]])</f>
        <v>uan</v>
      </c>
      <c r="N12196" s="178" t="str" cm="1">
        <f t="array" ref="N12196" xml:space="preserve"> INDEX(小韻資料表[調],  字表[[#This Row],[小韻識別號]])</f>
        <v>上</v>
      </c>
      <c r="O12196" s="119" t="str">
        <f xml:space="preserve"> RIGHT(字表[[#This Row],[清濁]],1) &amp; 字表[[#This Row],[調]]</f>
        <v>清上</v>
      </c>
      <c r="P12196" s="178">
        <f xml:space="preserve"> MATCH(字表[[#This Row],[四聲八調]], 設定表!$B$8:$B$15,0)</f>
        <v>2</v>
      </c>
      <c r="Q12196" s="208"/>
      <c r="R12196" s="1"/>
      <c r="S12196" s="1"/>
      <c r="T12196" s="1"/>
      <c r="U12196" s="1"/>
      <c r="X12196" s="1"/>
      <c r="Y12196" s="1"/>
      <c r="Z12196" s="1"/>
    </row>
    <row r="12197" spans="1:26" ht="31.5">
      <c r="A12197" s="1">
        <v>12193</v>
      </c>
      <c r="B12197" s="302" t="s">
        <v>27312</v>
      </c>
      <c r="C12197" s="1" t="s">
        <v>2337</v>
      </c>
      <c r="D12197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7" s="4" t="s">
        <v>27313</v>
      </c>
      <c r="F12197" s="4" cm="1">
        <f t="array" ref="F12197" xml:space="preserve"> MATCH(TRUE, ISNUMBER( SEARCH( LEFT(字表[[#This Row],[小韻切語]],1), 切語上字表!$H$4:$H$44) ), 0)</f>
        <v>15</v>
      </c>
      <c r="G12197" s="4" t="str" cm="1">
        <f t="array" ref="G12197" xml:space="preserve"> INDEX(切語上字資料表[聲母], 字表[[#This Row],[上字表識別號]])</f>
        <v>並</v>
      </c>
      <c r="H12197" s="4" t="str" cm="1">
        <f t="array" ref="H12197" xml:space="preserve"> INDEX(切語上字資料表[清濁], 字表[[#This Row],[上字表識別號]])</f>
        <v>全濁</v>
      </c>
      <c r="I12197" s="4" t="str" cm="1">
        <f t="array" ref="I12197" xml:space="preserve"> INDEX(切語上字表!$F$4:$F$44, 字表[[#This Row],[上字表識別號]])</f>
        <v>p</v>
      </c>
      <c r="J12197" s="1">
        <f xml:space="preserve"> MATCH(字表[[#This Row],[小韻切語]], 小韻資料表[切語], 0)</f>
        <v>1615</v>
      </c>
      <c r="K12197" s="1">
        <v>1</v>
      </c>
      <c r="L12197" s="1" t="str" cm="1">
        <f t="array" ref="L12197" xml:space="preserve"> INDEX(小韻資料表[韻母],  字表[[#This Row],[小韻識別號]])</f>
        <v>先開</v>
      </c>
      <c r="M12197" s="1" t="str" cm="1">
        <f t="array" ref="M12197" xml:space="preserve"> INDEX(小韻資料表[韻母拼音碼],  字表[[#This Row],[小韻識別號]])</f>
        <v>ian</v>
      </c>
      <c r="N12197" s="178" t="str" cm="1">
        <f t="array" ref="N12197" xml:space="preserve"> INDEX(小韻資料表[調],  字表[[#This Row],[小韻識別號]])</f>
        <v>上</v>
      </c>
      <c r="O12197" s="119" t="str">
        <f xml:space="preserve"> RIGHT(字表[[#This Row],[清濁]],1) &amp; 字表[[#This Row],[調]]</f>
        <v>濁上</v>
      </c>
      <c r="P12197" s="178">
        <f xml:space="preserve"> MATCH(字表[[#This Row],[四聲八調]], 設定表!$B$8:$B$15,0)</f>
        <v>6</v>
      </c>
      <c r="Q12197" s="208"/>
      <c r="R12197" s="1"/>
      <c r="S12197" s="1"/>
      <c r="T12197" s="1"/>
      <c r="U12197" s="1"/>
      <c r="X12197" s="1"/>
      <c r="Y12197" s="1"/>
      <c r="Z12197" s="1"/>
    </row>
    <row r="12198" spans="1:26" ht="31.5">
      <c r="A12198" s="1">
        <v>12194</v>
      </c>
      <c r="B12198" s="302" t="s">
        <v>27314</v>
      </c>
      <c r="C12198" s="1" t="s">
        <v>2337</v>
      </c>
      <c r="D12198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8" s="4" t="s">
        <v>16626</v>
      </c>
      <c r="F12198" s="4" cm="1">
        <f t="array" ref="F12198" xml:space="preserve"> MATCH(TRUE, ISNUMBER( SEARCH( LEFT(字表[[#This Row],[小韻切語]],1), 切語上字表!$H$4:$H$44) ), 0)</f>
        <v>15</v>
      </c>
      <c r="G12198" s="4" t="str" cm="1">
        <f t="array" ref="G12198" xml:space="preserve"> INDEX(切語上字資料表[聲母], 字表[[#This Row],[上字表識別號]])</f>
        <v>並</v>
      </c>
      <c r="H12198" s="4" t="str" cm="1">
        <f t="array" ref="H12198" xml:space="preserve"> INDEX(切語上字資料表[清濁], 字表[[#This Row],[上字表識別號]])</f>
        <v>全濁</v>
      </c>
      <c r="I12198" s="4" t="str" cm="1">
        <f t="array" ref="I12198" xml:space="preserve"> INDEX(切語上字表!$F$4:$F$44, 字表[[#This Row],[上字表識別號]])</f>
        <v>p</v>
      </c>
      <c r="J12198" s="1">
        <f xml:space="preserve"> MATCH(字表[[#This Row],[小韻切語]], 小韻資料表[切語], 0)</f>
        <v>1615</v>
      </c>
      <c r="K12198" s="1">
        <v>2</v>
      </c>
      <c r="L12198" s="1" t="str" cm="1">
        <f t="array" ref="L12198" xml:space="preserve"> INDEX(小韻資料表[韻母],  字表[[#This Row],[小韻識別號]])</f>
        <v>先開</v>
      </c>
      <c r="M12198" s="1" t="str" cm="1">
        <f t="array" ref="M12198" xml:space="preserve"> INDEX(小韻資料表[韻母拼音碼],  字表[[#This Row],[小韻識別號]])</f>
        <v>ian</v>
      </c>
      <c r="N12198" s="178" t="str" cm="1">
        <f t="array" ref="N12198" xml:space="preserve"> INDEX(小韻資料表[調],  字表[[#This Row],[小韻識別號]])</f>
        <v>上</v>
      </c>
      <c r="O12198" s="119" t="str">
        <f xml:space="preserve"> RIGHT(字表[[#This Row],[清濁]],1) &amp; 字表[[#This Row],[調]]</f>
        <v>濁上</v>
      </c>
      <c r="P12198" s="178">
        <f xml:space="preserve"> MATCH(字表[[#This Row],[四聲八調]], 設定表!$B$8:$B$15,0)</f>
        <v>6</v>
      </c>
      <c r="Q12198" s="208"/>
      <c r="R12198" s="1"/>
      <c r="S12198" s="1"/>
      <c r="T12198" s="1"/>
      <c r="U12198" s="1"/>
      <c r="X12198" s="1"/>
      <c r="Y12198" s="1"/>
      <c r="Z12198" s="1"/>
    </row>
    <row r="12199" spans="1:26" ht="31.5">
      <c r="A12199" s="1">
        <v>12195</v>
      </c>
      <c r="B12199" s="302" t="s">
        <v>27315</v>
      </c>
      <c r="C12199" s="1" t="s">
        <v>2337</v>
      </c>
      <c r="D12199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199" s="4" t="s">
        <v>27316</v>
      </c>
      <c r="F12199" s="4" cm="1">
        <f t="array" ref="F12199" xml:space="preserve"> MATCH(TRUE, ISNUMBER( SEARCH( LEFT(字表[[#This Row],[小韻切語]],1), 切語上字表!$H$4:$H$44) ), 0)</f>
        <v>15</v>
      </c>
      <c r="G12199" s="4" t="str" cm="1">
        <f t="array" ref="G12199" xml:space="preserve"> INDEX(切語上字資料表[聲母], 字表[[#This Row],[上字表識別號]])</f>
        <v>並</v>
      </c>
      <c r="H12199" s="4" t="str" cm="1">
        <f t="array" ref="H12199" xml:space="preserve"> INDEX(切語上字資料表[清濁], 字表[[#This Row],[上字表識別號]])</f>
        <v>全濁</v>
      </c>
      <c r="I12199" s="4" t="str" cm="1">
        <f t="array" ref="I12199" xml:space="preserve"> INDEX(切語上字表!$F$4:$F$44, 字表[[#This Row],[上字表識別號]])</f>
        <v>p</v>
      </c>
      <c r="J12199" s="1">
        <f xml:space="preserve"> MATCH(字表[[#This Row],[小韻切語]], 小韻資料表[切語], 0)</f>
        <v>1615</v>
      </c>
      <c r="K12199" s="1">
        <v>3</v>
      </c>
      <c r="L12199" s="1" t="str" cm="1">
        <f t="array" ref="L12199" xml:space="preserve"> INDEX(小韻資料表[韻母],  字表[[#This Row],[小韻識別號]])</f>
        <v>先開</v>
      </c>
      <c r="M12199" s="1" t="str" cm="1">
        <f t="array" ref="M12199" xml:space="preserve"> INDEX(小韻資料表[韻母拼音碼],  字表[[#This Row],[小韻識別號]])</f>
        <v>ian</v>
      </c>
      <c r="N12199" s="178" t="str" cm="1">
        <f t="array" ref="N12199" xml:space="preserve"> INDEX(小韻資料表[調],  字表[[#This Row],[小韻識別號]])</f>
        <v>上</v>
      </c>
      <c r="O12199" s="119" t="str">
        <f xml:space="preserve"> RIGHT(字表[[#This Row],[清濁]],1) &amp; 字表[[#This Row],[調]]</f>
        <v>濁上</v>
      </c>
      <c r="P12199" s="178">
        <f xml:space="preserve"> MATCH(字表[[#This Row],[四聲八調]], 設定表!$B$8:$B$15,0)</f>
        <v>6</v>
      </c>
      <c r="Q12199" s="208"/>
      <c r="R12199" s="1"/>
      <c r="S12199" s="1"/>
      <c r="T12199" s="1"/>
      <c r="U12199" s="1"/>
      <c r="X12199" s="1"/>
      <c r="Y12199" s="1"/>
      <c r="Z12199" s="1"/>
    </row>
    <row r="12200" spans="1:26" ht="31.5">
      <c r="A12200" s="1">
        <v>12196</v>
      </c>
      <c r="B12200" s="302" t="s">
        <v>16189</v>
      </c>
      <c r="C12200" s="1" t="s">
        <v>2337</v>
      </c>
      <c r="D12200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0" s="4" t="s">
        <v>27317</v>
      </c>
      <c r="F12200" s="4" cm="1">
        <f t="array" ref="F12200" xml:space="preserve"> MATCH(TRUE, ISNUMBER( SEARCH( LEFT(字表[[#This Row],[小韻切語]],1), 切語上字表!$H$4:$H$44) ), 0)</f>
        <v>15</v>
      </c>
      <c r="G12200" s="4" t="str" cm="1">
        <f t="array" ref="G12200" xml:space="preserve"> INDEX(切語上字資料表[聲母], 字表[[#This Row],[上字表識別號]])</f>
        <v>並</v>
      </c>
      <c r="H12200" s="4" t="str" cm="1">
        <f t="array" ref="H12200" xml:space="preserve"> INDEX(切語上字資料表[清濁], 字表[[#This Row],[上字表識別號]])</f>
        <v>全濁</v>
      </c>
      <c r="I12200" s="4" t="str" cm="1">
        <f t="array" ref="I12200" xml:space="preserve"> INDEX(切語上字表!$F$4:$F$44, 字表[[#This Row],[上字表識別號]])</f>
        <v>p</v>
      </c>
      <c r="J12200" s="1">
        <f xml:space="preserve"> MATCH(字表[[#This Row],[小韻切語]], 小韻資料表[切語], 0)</f>
        <v>1615</v>
      </c>
      <c r="K12200" s="1">
        <v>4</v>
      </c>
      <c r="L12200" s="1" t="str" cm="1">
        <f t="array" ref="L12200" xml:space="preserve"> INDEX(小韻資料表[韻母],  字表[[#This Row],[小韻識別號]])</f>
        <v>先開</v>
      </c>
      <c r="M12200" s="1" t="str" cm="1">
        <f t="array" ref="M12200" xml:space="preserve"> INDEX(小韻資料表[韻母拼音碼],  字表[[#This Row],[小韻識別號]])</f>
        <v>ian</v>
      </c>
      <c r="N12200" s="178" t="str" cm="1">
        <f t="array" ref="N12200" xml:space="preserve"> INDEX(小韻資料表[調],  字表[[#This Row],[小韻識別號]])</f>
        <v>上</v>
      </c>
      <c r="O12200" s="119" t="str">
        <f xml:space="preserve"> RIGHT(字表[[#This Row],[清濁]],1) &amp; 字表[[#This Row],[調]]</f>
        <v>濁上</v>
      </c>
      <c r="P12200" s="178">
        <f xml:space="preserve"> MATCH(字表[[#This Row],[四聲八調]], 設定表!$B$8:$B$15,0)</f>
        <v>6</v>
      </c>
      <c r="Q12200" s="208"/>
      <c r="R12200" s="1"/>
      <c r="S12200" s="1"/>
      <c r="T12200" s="1"/>
      <c r="U12200" s="1"/>
      <c r="X12200" s="1"/>
      <c r="Y12200" s="1"/>
      <c r="Z12200" s="1"/>
    </row>
    <row r="12201" spans="1:26" ht="31.5">
      <c r="A12201" s="1">
        <v>12197</v>
      </c>
      <c r="B12201" s="302" t="s">
        <v>27318</v>
      </c>
      <c r="C12201" s="1" t="s">
        <v>2337</v>
      </c>
      <c r="D12201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1" s="4" t="s">
        <v>27319</v>
      </c>
      <c r="F12201" s="4" cm="1">
        <f t="array" ref="F12201" xml:space="preserve"> MATCH(TRUE, ISNUMBER( SEARCH( LEFT(字表[[#This Row],[小韻切語]],1), 切語上字表!$H$4:$H$44) ), 0)</f>
        <v>15</v>
      </c>
      <c r="G12201" s="4" t="str" cm="1">
        <f t="array" ref="G12201" xml:space="preserve"> INDEX(切語上字資料表[聲母], 字表[[#This Row],[上字表識別號]])</f>
        <v>並</v>
      </c>
      <c r="H12201" s="4" t="str" cm="1">
        <f t="array" ref="H12201" xml:space="preserve"> INDEX(切語上字資料表[清濁], 字表[[#This Row],[上字表識別號]])</f>
        <v>全濁</v>
      </c>
      <c r="I12201" s="4" t="str" cm="1">
        <f t="array" ref="I12201" xml:space="preserve"> INDEX(切語上字表!$F$4:$F$44, 字表[[#This Row],[上字表識別號]])</f>
        <v>p</v>
      </c>
      <c r="J12201" s="1">
        <f xml:space="preserve"> MATCH(字表[[#This Row],[小韻切語]], 小韻資料表[切語], 0)</f>
        <v>1615</v>
      </c>
      <c r="K12201" s="1">
        <v>5</v>
      </c>
      <c r="L12201" s="1" t="str" cm="1">
        <f t="array" ref="L12201" xml:space="preserve"> INDEX(小韻資料表[韻母],  字表[[#This Row],[小韻識別號]])</f>
        <v>先開</v>
      </c>
      <c r="M12201" s="1" t="str" cm="1">
        <f t="array" ref="M12201" xml:space="preserve"> INDEX(小韻資料表[韻母拼音碼],  字表[[#This Row],[小韻識別號]])</f>
        <v>ian</v>
      </c>
      <c r="N12201" s="178" t="str" cm="1">
        <f t="array" ref="N12201" xml:space="preserve"> INDEX(小韻資料表[調],  字表[[#This Row],[小韻識別號]])</f>
        <v>上</v>
      </c>
      <c r="O12201" s="119" t="str">
        <f xml:space="preserve"> RIGHT(字表[[#This Row],[清濁]],1) &amp; 字表[[#This Row],[調]]</f>
        <v>濁上</v>
      </c>
      <c r="P12201" s="178">
        <f xml:space="preserve"> MATCH(字表[[#This Row],[四聲八調]], 設定表!$B$8:$B$15,0)</f>
        <v>6</v>
      </c>
      <c r="Q12201" s="208"/>
      <c r="R12201" s="1"/>
      <c r="S12201" s="1"/>
      <c r="T12201" s="1"/>
      <c r="U12201" s="1"/>
      <c r="X12201" s="1"/>
      <c r="Y12201" s="1"/>
      <c r="Z12201" s="1"/>
    </row>
    <row r="12202" spans="1:26" ht="31.5">
      <c r="A12202" s="1">
        <v>12198</v>
      </c>
      <c r="B12202" s="302" t="s">
        <v>27320</v>
      </c>
      <c r="C12202" s="1" t="s">
        <v>2337</v>
      </c>
      <c r="D12202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2" s="4" t="s">
        <v>27321</v>
      </c>
      <c r="F12202" s="4" cm="1">
        <f t="array" ref="F12202" xml:space="preserve"> MATCH(TRUE, ISNUMBER( SEARCH( LEFT(字表[[#This Row],[小韻切語]],1), 切語上字表!$H$4:$H$44) ), 0)</f>
        <v>15</v>
      </c>
      <c r="G12202" s="4" t="str" cm="1">
        <f t="array" ref="G12202" xml:space="preserve"> INDEX(切語上字資料表[聲母], 字表[[#This Row],[上字表識別號]])</f>
        <v>並</v>
      </c>
      <c r="H12202" s="4" t="str" cm="1">
        <f t="array" ref="H12202" xml:space="preserve"> INDEX(切語上字資料表[清濁], 字表[[#This Row],[上字表識別號]])</f>
        <v>全濁</v>
      </c>
      <c r="I12202" s="4" t="str" cm="1">
        <f t="array" ref="I12202" xml:space="preserve"> INDEX(切語上字表!$F$4:$F$44, 字表[[#This Row],[上字表識別號]])</f>
        <v>p</v>
      </c>
      <c r="J12202" s="1">
        <f xml:space="preserve"> MATCH(字表[[#This Row],[小韻切語]], 小韻資料表[切語], 0)</f>
        <v>1615</v>
      </c>
      <c r="K12202" s="1">
        <v>6</v>
      </c>
      <c r="L12202" s="1" t="str" cm="1">
        <f t="array" ref="L12202" xml:space="preserve"> INDEX(小韻資料表[韻母],  字表[[#This Row],[小韻識別號]])</f>
        <v>先開</v>
      </c>
      <c r="M12202" s="1" t="str" cm="1">
        <f t="array" ref="M12202" xml:space="preserve"> INDEX(小韻資料表[韻母拼音碼],  字表[[#This Row],[小韻識別號]])</f>
        <v>ian</v>
      </c>
      <c r="N12202" s="178" t="str" cm="1">
        <f t="array" ref="N12202" xml:space="preserve"> INDEX(小韻資料表[調],  字表[[#This Row],[小韻識別號]])</f>
        <v>上</v>
      </c>
      <c r="O12202" s="119" t="str">
        <f xml:space="preserve"> RIGHT(字表[[#This Row],[清濁]],1) &amp; 字表[[#This Row],[調]]</f>
        <v>濁上</v>
      </c>
      <c r="P12202" s="178">
        <f xml:space="preserve"> MATCH(字表[[#This Row],[四聲八調]], 設定表!$B$8:$B$15,0)</f>
        <v>6</v>
      </c>
      <c r="Q12202" s="208"/>
      <c r="R12202" s="1"/>
      <c r="S12202" s="1"/>
      <c r="T12202" s="1"/>
      <c r="U12202" s="1"/>
      <c r="X12202" s="1"/>
      <c r="Y12202" s="1"/>
      <c r="Z12202" s="1"/>
    </row>
    <row r="12203" spans="1:26" ht="31.5">
      <c r="A12203" s="1">
        <v>12199</v>
      </c>
      <c r="B12203" s="302" t="s">
        <v>27322</v>
      </c>
      <c r="C12203" s="1" t="s">
        <v>2337</v>
      </c>
      <c r="D12203" s="1" t="str">
        <f xml:space="preserve"> _xlfn.CONCAT( IF(字表[[#This Row],[聲母拼音碼]] = "Ø", "", 字表[[#This Row],[聲母拼音碼]] ),字表[[#This Row],[韻母拼音碼]],字表[[#This Row],[拼音調號]])</f>
        <v>pian6</v>
      </c>
      <c r="E12203" s="4" t="s">
        <v>27323</v>
      </c>
      <c r="F12203" s="4" cm="1">
        <f t="array" ref="F12203" xml:space="preserve"> MATCH(TRUE, ISNUMBER( SEARCH( LEFT(字表[[#This Row],[小韻切語]],1), 切語上字表!$H$4:$H$44) ), 0)</f>
        <v>15</v>
      </c>
      <c r="G12203" s="4" t="str" cm="1">
        <f t="array" ref="G12203" xml:space="preserve"> INDEX(切語上字資料表[聲母], 字表[[#This Row],[上字表識別號]])</f>
        <v>並</v>
      </c>
      <c r="H12203" s="4" t="str" cm="1">
        <f t="array" ref="H12203" xml:space="preserve"> INDEX(切語上字資料表[清濁], 字表[[#This Row],[上字表識別號]])</f>
        <v>全濁</v>
      </c>
      <c r="I12203" s="4" t="str" cm="1">
        <f t="array" ref="I12203" xml:space="preserve"> INDEX(切語上字表!$F$4:$F$44, 字表[[#This Row],[上字表識別號]])</f>
        <v>p</v>
      </c>
      <c r="J12203" s="1">
        <f xml:space="preserve"> MATCH(字表[[#This Row],[小韻切語]], 小韻資料表[切語], 0)</f>
        <v>1615</v>
      </c>
      <c r="K12203" s="1">
        <v>7</v>
      </c>
      <c r="L12203" s="1" t="str" cm="1">
        <f t="array" ref="L12203" xml:space="preserve"> INDEX(小韻資料表[韻母],  字表[[#This Row],[小韻識別號]])</f>
        <v>先開</v>
      </c>
      <c r="M12203" s="1" t="str" cm="1">
        <f t="array" ref="M12203" xml:space="preserve"> INDEX(小韻資料表[韻母拼音碼],  字表[[#This Row],[小韻識別號]])</f>
        <v>ian</v>
      </c>
      <c r="N12203" s="178" t="str" cm="1">
        <f t="array" ref="N12203" xml:space="preserve"> INDEX(小韻資料表[調],  字表[[#This Row],[小韻識別號]])</f>
        <v>上</v>
      </c>
      <c r="O12203" s="119" t="str">
        <f xml:space="preserve"> RIGHT(字表[[#This Row],[清濁]],1) &amp; 字表[[#This Row],[調]]</f>
        <v>濁上</v>
      </c>
      <c r="P12203" s="178">
        <f xml:space="preserve"> MATCH(字表[[#This Row],[四聲八調]], 設定表!$B$8:$B$15,0)</f>
        <v>6</v>
      </c>
      <c r="Q12203" s="208"/>
      <c r="R12203" s="1"/>
      <c r="S12203" s="1"/>
      <c r="T12203" s="1"/>
      <c r="U12203" s="1"/>
      <c r="X12203" s="1"/>
      <c r="Y12203" s="1"/>
      <c r="Z12203" s="1"/>
    </row>
    <row r="12204" spans="1:26" ht="51">
      <c r="A12204" s="1">
        <v>12200</v>
      </c>
      <c r="B12204" s="302" t="s">
        <v>2340</v>
      </c>
      <c r="C12204" s="1" t="s">
        <v>2339</v>
      </c>
      <c r="D12204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2204" s="4" t="s">
        <v>27324</v>
      </c>
      <c r="F12204" s="4" cm="1">
        <f t="array" ref="F12204" xml:space="preserve"> MATCH(TRUE, ISNUMBER( SEARCH( LEFT(字表[[#This Row],[小韻切語]],1), 切語上字表!$H$4:$H$44) ), 0)</f>
        <v>2</v>
      </c>
      <c r="G12204" s="4" t="str" cm="1">
        <f t="array" ref="G12204" xml:space="preserve"> INDEX(切語上字資料表[聲母], 字表[[#This Row],[上字表識別號]])</f>
        <v>溪</v>
      </c>
      <c r="H12204" s="4" t="str" cm="1">
        <f t="array" ref="H12204" xml:space="preserve"> INDEX(切語上字資料表[清濁], 字表[[#This Row],[上字表識別號]])</f>
        <v>次清</v>
      </c>
      <c r="I12204" s="4" t="str" cm="1">
        <f t="array" ref="I12204" xml:space="preserve"> INDEX(切語上字表!$F$4:$F$44, 字表[[#This Row],[上字表識別號]])</f>
        <v>kh</v>
      </c>
      <c r="J12204" s="1">
        <f xml:space="preserve"> MATCH(字表[[#This Row],[小韻切語]], 小韻資料表[切語], 0)</f>
        <v>1616</v>
      </c>
      <c r="K12204" s="1">
        <v>1</v>
      </c>
      <c r="L12204" s="1" t="str" cm="1">
        <f t="array" ref="L12204" xml:space="preserve"> INDEX(小韻資料表[韻母],  字表[[#This Row],[小韻識別號]])</f>
        <v>先合</v>
      </c>
      <c r="M12204" s="1" t="str" cm="1">
        <f t="array" ref="M12204" xml:space="preserve"> INDEX(小韻資料表[韻母拼音碼],  字表[[#This Row],[小韻識別號]])</f>
        <v>uan</v>
      </c>
      <c r="N12204" s="178" t="str" cm="1">
        <f t="array" ref="N12204" xml:space="preserve"> INDEX(小韻資料表[調],  字表[[#This Row],[小韻識別號]])</f>
        <v>上</v>
      </c>
      <c r="O12204" s="119" t="str">
        <f xml:space="preserve"> RIGHT(字表[[#This Row],[清濁]],1) &amp; 字表[[#This Row],[調]]</f>
        <v>清上</v>
      </c>
      <c r="P12204" s="178">
        <f xml:space="preserve"> MATCH(字表[[#This Row],[四聲八調]], 設定表!$B$8:$B$15,0)</f>
        <v>2</v>
      </c>
      <c r="Q12204" s="208"/>
      <c r="R12204" s="1"/>
      <c r="S12204" s="1"/>
      <c r="T12204" s="1"/>
      <c r="U12204" s="1"/>
      <c r="X12204" s="1"/>
      <c r="Y12204" s="1"/>
      <c r="Z12204" s="1"/>
    </row>
    <row r="12205" spans="1:26" ht="31.5">
      <c r="A12205" s="1">
        <v>12201</v>
      </c>
      <c r="B12205" s="302" t="s">
        <v>27325</v>
      </c>
      <c r="C12205" s="1" t="s">
        <v>2341</v>
      </c>
      <c r="D12205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5" s="4" t="s">
        <v>27326</v>
      </c>
      <c r="F12205" s="4" cm="1">
        <f t="array" ref="F12205" xml:space="preserve"> MATCH(TRUE, ISNUMBER( SEARCH( LEFT(字表[[#This Row],[小韻切語]],1), 切語上字表!$H$4:$H$44) ), 0)</f>
        <v>2</v>
      </c>
      <c r="G12205" s="4" t="str" cm="1">
        <f t="array" ref="G12205" xml:space="preserve"> INDEX(切語上字資料表[聲母], 字表[[#This Row],[上字表識別號]])</f>
        <v>溪</v>
      </c>
      <c r="H12205" s="4" t="str" cm="1">
        <f t="array" ref="H12205" xml:space="preserve"> INDEX(切語上字資料表[清濁], 字表[[#This Row],[上字表識別號]])</f>
        <v>次清</v>
      </c>
      <c r="I12205" s="4" t="str" cm="1">
        <f t="array" ref="I12205" xml:space="preserve"> INDEX(切語上字表!$F$4:$F$44, 字表[[#This Row],[上字表識別號]])</f>
        <v>kh</v>
      </c>
      <c r="J12205" s="1">
        <f xml:space="preserve"> MATCH(字表[[#This Row],[小韻切語]], 小韻資料表[切語], 0)</f>
        <v>1617</v>
      </c>
      <c r="K12205" s="1">
        <v>1</v>
      </c>
      <c r="L12205" s="1" t="str" cm="1">
        <f t="array" ref="L12205" xml:space="preserve"> INDEX(小韻資料表[韻母],  字表[[#This Row],[小韻識別號]])</f>
        <v>先開</v>
      </c>
      <c r="M12205" s="1" t="str" cm="1">
        <f t="array" ref="M12205" xml:space="preserve"> INDEX(小韻資料表[韻母拼音碼],  字表[[#This Row],[小韻識別號]])</f>
        <v>ian</v>
      </c>
      <c r="N12205" s="178" t="str" cm="1">
        <f t="array" ref="N12205" xml:space="preserve"> INDEX(小韻資料表[調],  字表[[#This Row],[小韻識別號]])</f>
        <v>上</v>
      </c>
      <c r="O12205" s="119" t="str">
        <f xml:space="preserve"> RIGHT(字表[[#This Row],[清濁]],1) &amp; 字表[[#This Row],[調]]</f>
        <v>清上</v>
      </c>
      <c r="P12205" s="178">
        <f xml:space="preserve"> MATCH(字表[[#This Row],[四聲八調]], 設定表!$B$8:$B$15,0)</f>
        <v>2</v>
      </c>
      <c r="Q12205" s="208"/>
      <c r="R12205" s="1"/>
      <c r="S12205" s="1"/>
      <c r="T12205" s="1"/>
      <c r="U12205" s="1"/>
      <c r="X12205" s="1"/>
      <c r="Y12205" s="1"/>
      <c r="Z12205" s="1"/>
    </row>
    <row r="12206" spans="1:26" ht="31.5">
      <c r="A12206" s="1">
        <v>12202</v>
      </c>
      <c r="B12206" s="302" t="s">
        <v>14844</v>
      </c>
      <c r="C12206" s="1" t="s">
        <v>2341</v>
      </c>
      <c r="D12206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6" s="4" t="s">
        <v>9910</v>
      </c>
      <c r="F12206" s="4" cm="1">
        <f t="array" ref="F12206" xml:space="preserve"> MATCH(TRUE, ISNUMBER( SEARCH( LEFT(字表[[#This Row],[小韻切語]],1), 切語上字表!$H$4:$H$44) ), 0)</f>
        <v>2</v>
      </c>
      <c r="G12206" s="4" t="str" cm="1">
        <f t="array" ref="G12206" xml:space="preserve"> INDEX(切語上字資料表[聲母], 字表[[#This Row],[上字表識別號]])</f>
        <v>溪</v>
      </c>
      <c r="H12206" s="4" t="str" cm="1">
        <f t="array" ref="H12206" xml:space="preserve"> INDEX(切語上字資料表[清濁], 字表[[#This Row],[上字表識別號]])</f>
        <v>次清</v>
      </c>
      <c r="I12206" s="4" t="str" cm="1">
        <f t="array" ref="I12206" xml:space="preserve"> INDEX(切語上字表!$F$4:$F$44, 字表[[#This Row],[上字表識別號]])</f>
        <v>kh</v>
      </c>
      <c r="J12206" s="1">
        <f xml:space="preserve"> MATCH(字表[[#This Row],[小韻切語]], 小韻資料表[切語], 0)</f>
        <v>1617</v>
      </c>
      <c r="K12206" s="1">
        <v>2</v>
      </c>
      <c r="L12206" s="1" t="str" cm="1">
        <f t="array" ref="L12206" xml:space="preserve"> INDEX(小韻資料表[韻母],  字表[[#This Row],[小韻識別號]])</f>
        <v>先開</v>
      </c>
      <c r="M12206" s="1" t="str" cm="1">
        <f t="array" ref="M12206" xml:space="preserve"> INDEX(小韻資料表[韻母拼音碼],  字表[[#This Row],[小韻識別號]])</f>
        <v>ian</v>
      </c>
      <c r="N12206" s="178" t="str" cm="1">
        <f t="array" ref="N12206" xml:space="preserve"> INDEX(小韻資料表[調],  字表[[#This Row],[小韻識別號]])</f>
        <v>上</v>
      </c>
      <c r="O12206" s="119" t="str">
        <f xml:space="preserve"> RIGHT(字表[[#This Row],[清濁]],1) &amp; 字表[[#This Row],[調]]</f>
        <v>清上</v>
      </c>
      <c r="P12206" s="178">
        <f xml:space="preserve"> MATCH(字表[[#This Row],[四聲八調]], 設定表!$B$8:$B$15,0)</f>
        <v>2</v>
      </c>
      <c r="Q12206" s="208"/>
      <c r="R12206" s="1"/>
      <c r="S12206" s="1"/>
      <c r="T12206" s="1"/>
      <c r="U12206" s="1"/>
      <c r="X12206" s="1"/>
      <c r="Y12206" s="1"/>
      <c r="Z12206" s="1"/>
    </row>
    <row r="12207" spans="1:26" ht="31.5">
      <c r="A12207" s="1">
        <v>12203</v>
      </c>
      <c r="B12207" s="302" t="s">
        <v>27327</v>
      </c>
      <c r="C12207" s="1" t="s">
        <v>2341</v>
      </c>
      <c r="D12207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7" s="4" t="s">
        <v>27328</v>
      </c>
      <c r="F12207" s="4" cm="1">
        <f t="array" ref="F12207" xml:space="preserve"> MATCH(TRUE, ISNUMBER( SEARCH( LEFT(字表[[#This Row],[小韻切語]],1), 切語上字表!$H$4:$H$44) ), 0)</f>
        <v>2</v>
      </c>
      <c r="G12207" s="4" t="str" cm="1">
        <f t="array" ref="G12207" xml:space="preserve"> INDEX(切語上字資料表[聲母], 字表[[#This Row],[上字表識別號]])</f>
        <v>溪</v>
      </c>
      <c r="H12207" s="4" t="str" cm="1">
        <f t="array" ref="H12207" xml:space="preserve"> INDEX(切語上字資料表[清濁], 字表[[#This Row],[上字表識別號]])</f>
        <v>次清</v>
      </c>
      <c r="I12207" s="4" t="str" cm="1">
        <f t="array" ref="I12207" xml:space="preserve"> INDEX(切語上字表!$F$4:$F$44, 字表[[#This Row],[上字表識別號]])</f>
        <v>kh</v>
      </c>
      <c r="J12207" s="1">
        <f xml:space="preserve"> MATCH(字表[[#This Row],[小韻切語]], 小韻資料表[切語], 0)</f>
        <v>1617</v>
      </c>
      <c r="K12207" s="1">
        <v>3</v>
      </c>
      <c r="L12207" s="1" t="str" cm="1">
        <f t="array" ref="L12207" xml:space="preserve"> INDEX(小韻資料表[韻母],  字表[[#This Row],[小韻識別號]])</f>
        <v>先開</v>
      </c>
      <c r="M12207" s="1" t="str" cm="1">
        <f t="array" ref="M12207" xml:space="preserve"> INDEX(小韻資料表[韻母拼音碼],  字表[[#This Row],[小韻識別號]])</f>
        <v>ian</v>
      </c>
      <c r="N12207" s="178" t="str" cm="1">
        <f t="array" ref="N12207" xml:space="preserve"> INDEX(小韻資料表[調],  字表[[#This Row],[小韻識別號]])</f>
        <v>上</v>
      </c>
      <c r="O12207" s="119" t="str">
        <f xml:space="preserve"> RIGHT(字表[[#This Row],[清濁]],1) &amp; 字表[[#This Row],[調]]</f>
        <v>清上</v>
      </c>
      <c r="P12207" s="178">
        <f xml:space="preserve"> MATCH(字表[[#This Row],[四聲八調]], 設定表!$B$8:$B$15,0)</f>
        <v>2</v>
      </c>
      <c r="Q12207" s="208"/>
      <c r="R12207" s="1"/>
      <c r="S12207" s="1"/>
      <c r="T12207" s="1"/>
      <c r="U12207" s="1"/>
      <c r="X12207" s="1"/>
      <c r="Y12207" s="1"/>
      <c r="Z12207" s="1"/>
    </row>
    <row r="12208" spans="1:26" ht="31.5">
      <c r="A12208" s="1">
        <v>12204</v>
      </c>
      <c r="B12208" s="302" t="s">
        <v>27329</v>
      </c>
      <c r="C12208" s="1" t="s">
        <v>2341</v>
      </c>
      <c r="D12208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08" s="4" t="s">
        <v>27330</v>
      </c>
      <c r="F12208" s="4" cm="1">
        <f t="array" ref="F12208" xml:space="preserve"> MATCH(TRUE, ISNUMBER( SEARCH( LEFT(字表[[#This Row],[小韻切語]],1), 切語上字表!$H$4:$H$44) ), 0)</f>
        <v>2</v>
      </c>
      <c r="G12208" s="4" t="str" cm="1">
        <f t="array" ref="G12208" xml:space="preserve"> INDEX(切語上字資料表[聲母], 字表[[#This Row],[上字表識別號]])</f>
        <v>溪</v>
      </c>
      <c r="H12208" s="4" t="str" cm="1">
        <f t="array" ref="H12208" xml:space="preserve"> INDEX(切語上字資料表[清濁], 字表[[#This Row],[上字表識別號]])</f>
        <v>次清</v>
      </c>
      <c r="I12208" s="4" t="str" cm="1">
        <f t="array" ref="I12208" xml:space="preserve"> INDEX(切語上字表!$F$4:$F$44, 字表[[#This Row],[上字表識別號]])</f>
        <v>kh</v>
      </c>
      <c r="J12208" s="1">
        <f xml:space="preserve"> MATCH(字表[[#This Row],[小韻切語]], 小韻資料表[切語], 0)</f>
        <v>1617</v>
      </c>
      <c r="K12208" s="1">
        <v>4</v>
      </c>
      <c r="L12208" s="1" t="str" cm="1">
        <f t="array" ref="L12208" xml:space="preserve"> INDEX(小韻資料表[韻母],  字表[[#This Row],[小韻識別號]])</f>
        <v>先開</v>
      </c>
      <c r="M12208" s="1" t="str" cm="1">
        <f t="array" ref="M12208" xml:space="preserve"> INDEX(小韻資料表[韻母拼音碼],  字表[[#This Row],[小韻識別號]])</f>
        <v>ian</v>
      </c>
      <c r="N12208" s="178" t="str" cm="1">
        <f t="array" ref="N12208" xml:space="preserve"> INDEX(小韻資料表[調],  字表[[#This Row],[小韻識別號]])</f>
        <v>上</v>
      </c>
      <c r="O12208" s="119" t="str">
        <f xml:space="preserve"> RIGHT(字表[[#This Row],[清濁]],1) &amp; 字表[[#This Row],[調]]</f>
        <v>清上</v>
      </c>
      <c r="P12208" s="178">
        <f xml:space="preserve"> MATCH(字表[[#This Row],[四聲八調]], 設定表!$B$8:$B$15,0)</f>
        <v>2</v>
      </c>
      <c r="Q12208" s="208"/>
      <c r="R12208" s="1"/>
      <c r="S12208" s="1"/>
      <c r="T12208" s="1"/>
      <c r="U12208" s="1"/>
      <c r="X12208" s="1"/>
      <c r="Y12208" s="1"/>
      <c r="Z12208" s="1"/>
    </row>
    <row r="12209" spans="1:26" ht="31.5">
      <c r="A12209" s="1">
        <v>12205</v>
      </c>
      <c r="B12209" s="302" t="s">
        <v>2344</v>
      </c>
      <c r="C12209" s="1" t="s">
        <v>2343</v>
      </c>
      <c r="D12209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209" s="4" t="s">
        <v>27331</v>
      </c>
      <c r="F12209" s="4" cm="1">
        <f t="array" ref="F12209" xml:space="preserve"> MATCH(TRUE, ISNUMBER( SEARCH( LEFT(字表[[#This Row],[小韻切語]],1), 切語上字表!$H$4:$H$44) ), 0)</f>
        <v>4</v>
      </c>
      <c r="G12209" s="4" t="str" cm="1">
        <f t="array" ref="G12209" xml:space="preserve"> INDEX(切語上字資料表[聲母], 字表[[#This Row],[上字表識別號]])</f>
        <v>疑</v>
      </c>
      <c r="H12209" s="4" t="str" cm="1">
        <f t="array" ref="H12209" xml:space="preserve"> INDEX(切語上字資料表[清濁], 字表[[#This Row],[上字表識別號]])</f>
        <v>次濁</v>
      </c>
      <c r="I12209" s="4" t="str" cm="1">
        <f t="array" ref="I12209" xml:space="preserve"> INDEX(切語上字表!$F$4:$F$44, 字表[[#This Row],[上字表識別號]])</f>
        <v>g</v>
      </c>
      <c r="J12209" s="1">
        <f xml:space="preserve"> MATCH(字表[[#This Row],[小韻切語]], 小韻資料表[切語], 0)</f>
        <v>1618</v>
      </c>
      <c r="K12209" s="1">
        <v>1</v>
      </c>
      <c r="L12209" s="1" t="str" cm="1">
        <f t="array" ref="L12209" xml:space="preserve"> INDEX(小韻資料表[韻母],  字表[[#This Row],[小韻識別號]])</f>
        <v>先開</v>
      </c>
      <c r="M12209" s="1" t="str" cm="1">
        <f t="array" ref="M12209" xml:space="preserve"> INDEX(小韻資料表[韻母拼音碼],  字表[[#This Row],[小韻識別號]])</f>
        <v>ian</v>
      </c>
      <c r="N12209" s="178" t="str" cm="1">
        <f t="array" ref="N12209" xml:space="preserve"> INDEX(小韻資料表[調],  字表[[#This Row],[小韻識別號]])</f>
        <v>上</v>
      </c>
      <c r="O12209" s="119" t="str">
        <f xml:space="preserve"> RIGHT(字表[[#This Row],[清濁]],1) &amp; 字表[[#This Row],[調]]</f>
        <v>濁上</v>
      </c>
      <c r="P12209" s="178">
        <f xml:space="preserve"> MATCH(字表[[#This Row],[四聲八調]], 設定表!$B$8:$B$15,0)</f>
        <v>6</v>
      </c>
      <c r="Q12209" s="208"/>
      <c r="R12209" s="1"/>
      <c r="S12209" s="1"/>
      <c r="T12209" s="1"/>
      <c r="U12209" s="1"/>
      <c r="X12209" s="1"/>
      <c r="Y12209" s="1"/>
      <c r="Z12209" s="1"/>
    </row>
    <row r="12210" spans="1:26" ht="31.5">
      <c r="A12210" s="1">
        <v>12206</v>
      </c>
      <c r="B12210" s="302" t="s">
        <v>27332</v>
      </c>
      <c r="C12210" s="1" t="s">
        <v>2345</v>
      </c>
      <c r="D1221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0" s="4" t="s">
        <v>27333</v>
      </c>
      <c r="F12210" s="4" cm="1">
        <f t="array" ref="F12210" xml:space="preserve"> MATCH(TRUE, ISNUMBER( SEARCH( LEFT(字表[[#This Row],[小韻切語]],1), 切語上字表!$H$4:$H$44) ), 0)</f>
        <v>24</v>
      </c>
      <c r="G12210" s="4" t="str" cm="1">
        <f t="array" ref="G12210" xml:space="preserve"> INDEX(切語上字資料表[聲母], 字表[[#This Row],[上字表識別號]])</f>
        <v>心</v>
      </c>
      <c r="H12210" s="4" t="str" cm="1">
        <f t="array" ref="H12210" xml:space="preserve"> INDEX(切語上字資料表[清濁], 字表[[#This Row],[上字表識別號]])</f>
        <v>全清</v>
      </c>
      <c r="I12210" s="4" t="str" cm="1">
        <f t="array" ref="I12210" xml:space="preserve"> INDEX(切語上字表!$F$4:$F$44, 字表[[#This Row],[上字表識別號]])</f>
        <v>s</v>
      </c>
      <c r="J12210" s="1">
        <f xml:space="preserve"> MATCH(字表[[#This Row],[小韻切語]], 小韻資料表[切語], 0)</f>
        <v>1619</v>
      </c>
      <c r="K12210" s="1">
        <v>1</v>
      </c>
      <c r="L12210" s="1" t="str" cm="1">
        <f t="array" ref="L12210" xml:space="preserve"> INDEX(小韻資料表[韻母],  字表[[#This Row],[小韻識別號]])</f>
        <v>仙三開</v>
      </c>
      <c r="M12210" s="1" t="str" cm="1">
        <f t="array" ref="M12210" xml:space="preserve"> INDEX(小韻資料表[韻母拼音碼],  字表[[#This Row],[小韻識別號]])</f>
        <v>ian</v>
      </c>
      <c r="N12210" s="178" t="str" cm="1">
        <f t="array" ref="N12210" xml:space="preserve"> INDEX(小韻資料表[調],  字表[[#This Row],[小韻識別號]])</f>
        <v>上</v>
      </c>
      <c r="O12210" s="119" t="str">
        <f xml:space="preserve"> RIGHT(字表[[#This Row],[清濁]],1) &amp; 字表[[#This Row],[調]]</f>
        <v>清上</v>
      </c>
      <c r="P12210" s="178">
        <f xml:space="preserve"> MATCH(字表[[#This Row],[四聲八調]], 設定表!$B$8:$B$15,0)</f>
        <v>2</v>
      </c>
      <c r="Q12210" s="208"/>
      <c r="R12210" s="1"/>
      <c r="S12210" s="1"/>
      <c r="T12210" s="1"/>
      <c r="U12210" s="1"/>
      <c r="X12210" s="1"/>
      <c r="Y12210" s="1"/>
      <c r="Z12210" s="1"/>
    </row>
    <row r="12211" spans="1:26" ht="31.5">
      <c r="A12211" s="1">
        <v>12207</v>
      </c>
      <c r="B12211" s="302" t="s">
        <v>27334</v>
      </c>
      <c r="C12211" s="1" t="s">
        <v>2345</v>
      </c>
      <c r="D1221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1" s="4" t="s">
        <v>27335</v>
      </c>
      <c r="F12211" s="4" cm="1">
        <f t="array" ref="F12211" xml:space="preserve"> MATCH(TRUE, ISNUMBER( SEARCH( LEFT(字表[[#This Row],[小韻切語]],1), 切語上字表!$H$4:$H$44) ), 0)</f>
        <v>24</v>
      </c>
      <c r="G12211" s="4" t="str" cm="1">
        <f t="array" ref="G12211" xml:space="preserve"> INDEX(切語上字資料表[聲母], 字表[[#This Row],[上字表識別號]])</f>
        <v>心</v>
      </c>
      <c r="H12211" s="4" t="str" cm="1">
        <f t="array" ref="H12211" xml:space="preserve"> INDEX(切語上字資料表[清濁], 字表[[#This Row],[上字表識別號]])</f>
        <v>全清</v>
      </c>
      <c r="I12211" s="4" t="str" cm="1">
        <f t="array" ref="I12211" xml:space="preserve"> INDEX(切語上字表!$F$4:$F$44, 字表[[#This Row],[上字表識別號]])</f>
        <v>s</v>
      </c>
      <c r="J12211" s="1">
        <f xml:space="preserve"> MATCH(字表[[#This Row],[小韻切語]], 小韻資料表[切語], 0)</f>
        <v>1619</v>
      </c>
      <c r="K12211" s="1">
        <v>2</v>
      </c>
      <c r="L12211" s="1" t="str" cm="1">
        <f t="array" ref="L12211" xml:space="preserve"> INDEX(小韻資料表[韻母],  字表[[#This Row],[小韻識別號]])</f>
        <v>仙三開</v>
      </c>
      <c r="M12211" s="1" t="str" cm="1">
        <f t="array" ref="M12211" xml:space="preserve"> INDEX(小韻資料表[韻母拼音碼],  字表[[#This Row],[小韻識別號]])</f>
        <v>ian</v>
      </c>
      <c r="N12211" s="178" t="str" cm="1">
        <f t="array" ref="N12211" xml:space="preserve"> INDEX(小韻資料表[調],  字表[[#This Row],[小韻識別號]])</f>
        <v>上</v>
      </c>
      <c r="O12211" s="119" t="str">
        <f xml:space="preserve"> RIGHT(字表[[#This Row],[清濁]],1) &amp; 字表[[#This Row],[調]]</f>
        <v>清上</v>
      </c>
      <c r="P12211" s="178">
        <f xml:space="preserve"> MATCH(字表[[#This Row],[四聲八調]], 設定表!$B$8:$B$15,0)</f>
        <v>2</v>
      </c>
      <c r="Q12211" s="208"/>
      <c r="R12211" s="1"/>
      <c r="S12211" s="1"/>
      <c r="T12211" s="1"/>
      <c r="U12211" s="1"/>
      <c r="X12211" s="1"/>
      <c r="Y12211" s="1"/>
      <c r="Z12211" s="1"/>
    </row>
    <row r="12212" spans="1:26" ht="31.5">
      <c r="A12212" s="1">
        <v>12208</v>
      </c>
      <c r="B12212" s="302" t="s">
        <v>27336</v>
      </c>
      <c r="C12212" s="1" t="s">
        <v>2345</v>
      </c>
      <c r="D1221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2" s="4" t="s">
        <v>27337</v>
      </c>
      <c r="F12212" s="4" cm="1">
        <f t="array" ref="F12212" xml:space="preserve"> MATCH(TRUE, ISNUMBER( SEARCH( LEFT(字表[[#This Row],[小韻切語]],1), 切語上字表!$H$4:$H$44) ), 0)</f>
        <v>24</v>
      </c>
      <c r="G12212" s="4" t="str" cm="1">
        <f t="array" ref="G12212" xml:space="preserve"> INDEX(切語上字資料表[聲母], 字表[[#This Row],[上字表識別號]])</f>
        <v>心</v>
      </c>
      <c r="H12212" s="4" t="str" cm="1">
        <f t="array" ref="H12212" xml:space="preserve"> INDEX(切語上字資料表[清濁], 字表[[#This Row],[上字表識別號]])</f>
        <v>全清</v>
      </c>
      <c r="I12212" s="4" t="str" cm="1">
        <f t="array" ref="I12212" xml:space="preserve"> INDEX(切語上字表!$F$4:$F$44, 字表[[#This Row],[上字表識別號]])</f>
        <v>s</v>
      </c>
      <c r="J12212" s="1">
        <f xml:space="preserve"> MATCH(字表[[#This Row],[小韻切語]], 小韻資料表[切語], 0)</f>
        <v>1619</v>
      </c>
      <c r="K12212" s="1">
        <v>3</v>
      </c>
      <c r="L12212" s="1" t="str" cm="1">
        <f t="array" ref="L12212" xml:space="preserve"> INDEX(小韻資料表[韻母],  字表[[#This Row],[小韻識別號]])</f>
        <v>仙三開</v>
      </c>
      <c r="M12212" s="1" t="str" cm="1">
        <f t="array" ref="M12212" xml:space="preserve"> INDEX(小韻資料表[韻母拼音碼],  字表[[#This Row],[小韻識別號]])</f>
        <v>ian</v>
      </c>
      <c r="N12212" s="178" t="str" cm="1">
        <f t="array" ref="N12212" xml:space="preserve"> INDEX(小韻資料表[調],  字表[[#This Row],[小韻識別號]])</f>
        <v>上</v>
      </c>
      <c r="O12212" s="119" t="str">
        <f xml:space="preserve"> RIGHT(字表[[#This Row],[清濁]],1) &amp; 字表[[#This Row],[調]]</f>
        <v>清上</v>
      </c>
      <c r="P12212" s="178">
        <f xml:space="preserve"> MATCH(字表[[#This Row],[四聲八調]], 設定表!$B$8:$B$15,0)</f>
        <v>2</v>
      </c>
      <c r="Q12212" s="208"/>
      <c r="R12212" s="1"/>
      <c r="S12212" s="1"/>
      <c r="T12212" s="1"/>
      <c r="U12212" s="1"/>
      <c r="X12212" s="1"/>
      <c r="Y12212" s="1"/>
      <c r="Z12212" s="1"/>
    </row>
    <row r="12213" spans="1:26" ht="31.5">
      <c r="A12213" s="1">
        <v>12209</v>
      </c>
      <c r="B12213" s="302" t="s">
        <v>16004</v>
      </c>
      <c r="C12213" s="1" t="s">
        <v>2345</v>
      </c>
      <c r="D12213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3" s="4" t="s">
        <v>27337</v>
      </c>
      <c r="F12213" s="4" cm="1">
        <f t="array" ref="F12213" xml:space="preserve"> MATCH(TRUE, ISNUMBER( SEARCH( LEFT(字表[[#This Row],[小韻切語]],1), 切語上字表!$H$4:$H$44) ), 0)</f>
        <v>24</v>
      </c>
      <c r="G12213" s="4" t="str" cm="1">
        <f t="array" ref="G12213" xml:space="preserve"> INDEX(切語上字資料表[聲母], 字表[[#This Row],[上字表識別號]])</f>
        <v>心</v>
      </c>
      <c r="H12213" s="4" t="str" cm="1">
        <f t="array" ref="H12213" xml:space="preserve"> INDEX(切語上字資料表[清濁], 字表[[#This Row],[上字表識別號]])</f>
        <v>全清</v>
      </c>
      <c r="I12213" s="4" t="str" cm="1">
        <f t="array" ref="I12213" xml:space="preserve"> INDEX(切語上字表!$F$4:$F$44, 字表[[#This Row],[上字表識別號]])</f>
        <v>s</v>
      </c>
      <c r="J12213" s="1">
        <f xml:space="preserve"> MATCH(字表[[#This Row],[小韻切語]], 小韻資料表[切語], 0)</f>
        <v>1619</v>
      </c>
      <c r="K12213" s="1">
        <v>4</v>
      </c>
      <c r="L12213" s="1" t="str" cm="1">
        <f t="array" ref="L12213" xml:space="preserve"> INDEX(小韻資料表[韻母],  字表[[#This Row],[小韻識別號]])</f>
        <v>仙三開</v>
      </c>
      <c r="M12213" s="1" t="str" cm="1">
        <f t="array" ref="M12213" xml:space="preserve"> INDEX(小韻資料表[韻母拼音碼],  字表[[#This Row],[小韻識別號]])</f>
        <v>ian</v>
      </c>
      <c r="N12213" s="178" t="str" cm="1">
        <f t="array" ref="N12213" xml:space="preserve"> INDEX(小韻資料表[調],  字表[[#This Row],[小韻識別號]])</f>
        <v>上</v>
      </c>
      <c r="O12213" s="119" t="str">
        <f xml:space="preserve"> RIGHT(字表[[#This Row],[清濁]],1) &amp; 字表[[#This Row],[調]]</f>
        <v>清上</v>
      </c>
      <c r="P12213" s="178">
        <f xml:space="preserve"> MATCH(字表[[#This Row],[四聲八調]], 設定表!$B$8:$B$15,0)</f>
        <v>2</v>
      </c>
      <c r="Q12213" s="208"/>
      <c r="R12213" s="1"/>
      <c r="S12213" s="1"/>
      <c r="T12213" s="1"/>
      <c r="U12213" s="1"/>
      <c r="X12213" s="1"/>
      <c r="Y12213" s="1"/>
      <c r="Z12213" s="1"/>
    </row>
    <row r="12214" spans="1:26" ht="31.5">
      <c r="A12214" s="1">
        <v>12210</v>
      </c>
      <c r="B12214" s="302" t="s">
        <v>3391</v>
      </c>
      <c r="C12214" s="1" t="s">
        <v>2345</v>
      </c>
      <c r="D12214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4" s="4" t="s">
        <v>7404</v>
      </c>
      <c r="F12214" s="4" cm="1">
        <f t="array" ref="F12214" xml:space="preserve"> MATCH(TRUE, ISNUMBER( SEARCH( LEFT(字表[[#This Row],[小韻切語]],1), 切語上字表!$H$4:$H$44) ), 0)</f>
        <v>24</v>
      </c>
      <c r="G12214" s="4" t="str" cm="1">
        <f t="array" ref="G12214" xml:space="preserve"> INDEX(切語上字資料表[聲母], 字表[[#This Row],[上字表識別號]])</f>
        <v>心</v>
      </c>
      <c r="H12214" s="4" t="str" cm="1">
        <f t="array" ref="H12214" xml:space="preserve"> INDEX(切語上字資料表[清濁], 字表[[#This Row],[上字表識別號]])</f>
        <v>全清</v>
      </c>
      <c r="I12214" s="4" t="str" cm="1">
        <f t="array" ref="I12214" xml:space="preserve"> INDEX(切語上字表!$F$4:$F$44, 字表[[#This Row],[上字表識別號]])</f>
        <v>s</v>
      </c>
      <c r="J12214" s="1">
        <f xml:space="preserve"> MATCH(字表[[#This Row],[小韻切語]], 小韻資料表[切語], 0)</f>
        <v>1619</v>
      </c>
      <c r="K12214" s="1">
        <v>5</v>
      </c>
      <c r="L12214" s="1" t="str" cm="1">
        <f t="array" ref="L12214" xml:space="preserve"> INDEX(小韻資料表[韻母],  字表[[#This Row],[小韻識別號]])</f>
        <v>仙三開</v>
      </c>
      <c r="M12214" s="1" t="str" cm="1">
        <f t="array" ref="M12214" xml:space="preserve"> INDEX(小韻資料表[韻母拼音碼],  字表[[#This Row],[小韻識別號]])</f>
        <v>ian</v>
      </c>
      <c r="N12214" s="178" t="str" cm="1">
        <f t="array" ref="N12214" xml:space="preserve"> INDEX(小韻資料表[調],  字表[[#This Row],[小韻識別號]])</f>
        <v>上</v>
      </c>
      <c r="O12214" s="119" t="str">
        <f xml:space="preserve"> RIGHT(字表[[#This Row],[清濁]],1) &amp; 字表[[#This Row],[調]]</f>
        <v>清上</v>
      </c>
      <c r="P12214" s="178">
        <f xml:space="preserve"> MATCH(字表[[#This Row],[四聲八調]], 設定表!$B$8:$B$15,0)</f>
        <v>2</v>
      </c>
      <c r="Q12214" s="208"/>
      <c r="R12214" s="1"/>
      <c r="S12214" s="1"/>
      <c r="T12214" s="1"/>
      <c r="U12214" s="1"/>
      <c r="X12214" s="1"/>
      <c r="Y12214" s="1"/>
      <c r="Z12214" s="1"/>
    </row>
    <row r="12215" spans="1:26" ht="31.5">
      <c r="A12215" s="1">
        <v>12211</v>
      </c>
      <c r="B12215" s="302" t="s">
        <v>27338</v>
      </c>
      <c r="C12215" s="1" t="s">
        <v>2345</v>
      </c>
      <c r="D12215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5" s="4" t="s">
        <v>27339</v>
      </c>
      <c r="F12215" s="4" cm="1">
        <f t="array" ref="F12215" xml:space="preserve"> MATCH(TRUE, ISNUMBER( SEARCH( LEFT(字表[[#This Row],[小韻切語]],1), 切語上字表!$H$4:$H$44) ), 0)</f>
        <v>24</v>
      </c>
      <c r="G12215" s="4" t="str" cm="1">
        <f t="array" ref="G12215" xml:space="preserve"> INDEX(切語上字資料表[聲母], 字表[[#This Row],[上字表識別號]])</f>
        <v>心</v>
      </c>
      <c r="H12215" s="4" t="str" cm="1">
        <f t="array" ref="H12215" xml:space="preserve"> INDEX(切語上字資料表[清濁], 字表[[#This Row],[上字表識別號]])</f>
        <v>全清</v>
      </c>
      <c r="I12215" s="4" t="str" cm="1">
        <f t="array" ref="I12215" xml:space="preserve"> INDEX(切語上字表!$F$4:$F$44, 字表[[#This Row],[上字表識別號]])</f>
        <v>s</v>
      </c>
      <c r="J12215" s="1">
        <f xml:space="preserve"> MATCH(字表[[#This Row],[小韻切語]], 小韻資料表[切語], 0)</f>
        <v>1619</v>
      </c>
      <c r="K12215" s="1">
        <v>6</v>
      </c>
      <c r="L12215" s="1" t="str" cm="1">
        <f t="array" ref="L12215" xml:space="preserve"> INDEX(小韻資料表[韻母],  字表[[#This Row],[小韻識別號]])</f>
        <v>仙三開</v>
      </c>
      <c r="M12215" s="1" t="str" cm="1">
        <f t="array" ref="M12215" xml:space="preserve"> INDEX(小韻資料表[韻母拼音碼],  字表[[#This Row],[小韻識別號]])</f>
        <v>ian</v>
      </c>
      <c r="N12215" s="178" t="str" cm="1">
        <f t="array" ref="N12215" xml:space="preserve"> INDEX(小韻資料表[調],  字表[[#This Row],[小韻識別號]])</f>
        <v>上</v>
      </c>
      <c r="O12215" s="119" t="str">
        <f xml:space="preserve"> RIGHT(字表[[#This Row],[清濁]],1) &amp; 字表[[#This Row],[調]]</f>
        <v>清上</v>
      </c>
      <c r="P12215" s="178">
        <f xml:space="preserve"> MATCH(字表[[#This Row],[四聲八調]], 設定表!$B$8:$B$15,0)</f>
        <v>2</v>
      </c>
      <c r="Q12215" s="208"/>
      <c r="R12215" s="1"/>
      <c r="S12215" s="1"/>
      <c r="T12215" s="1"/>
      <c r="U12215" s="1"/>
      <c r="X12215" s="1"/>
      <c r="Y12215" s="1"/>
      <c r="Z12215" s="1"/>
    </row>
    <row r="12216" spans="1:26" ht="31.5">
      <c r="A12216" s="1">
        <v>12212</v>
      </c>
      <c r="B12216" s="302" t="s">
        <v>27340</v>
      </c>
      <c r="C12216" s="1" t="s">
        <v>2345</v>
      </c>
      <c r="D12216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6" s="4" t="s">
        <v>27341</v>
      </c>
      <c r="F12216" s="4" cm="1">
        <f t="array" ref="F12216" xml:space="preserve"> MATCH(TRUE, ISNUMBER( SEARCH( LEFT(字表[[#This Row],[小韻切語]],1), 切語上字表!$H$4:$H$44) ), 0)</f>
        <v>24</v>
      </c>
      <c r="G12216" s="4" t="str" cm="1">
        <f t="array" ref="G12216" xml:space="preserve"> INDEX(切語上字資料表[聲母], 字表[[#This Row],[上字表識別號]])</f>
        <v>心</v>
      </c>
      <c r="H12216" s="4" t="str" cm="1">
        <f t="array" ref="H12216" xml:space="preserve"> INDEX(切語上字資料表[清濁], 字表[[#This Row],[上字表識別號]])</f>
        <v>全清</v>
      </c>
      <c r="I12216" s="4" t="str" cm="1">
        <f t="array" ref="I12216" xml:space="preserve"> INDEX(切語上字表!$F$4:$F$44, 字表[[#This Row],[上字表識別號]])</f>
        <v>s</v>
      </c>
      <c r="J12216" s="1">
        <f xml:space="preserve"> MATCH(字表[[#This Row],[小韻切語]], 小韻資料表[切語], 0)</f>
        <v>1619</v>
      </c>
      <c r="K12216" s="1">
        <v>7</v>
      </c>
      <c r="L12216" s="1" t="str" cm="1">
        <f t="array" ref="L12216" xml:space="preserve"> INDEX(小韻資料表[韻母],  字表[[#This Row],[小韻識別號]])</f>
        <v>仙三開</v>
      </c>
      <c r="M12216" s="1" t="str" cm="1">
        <f t="array" ref="M12216" xml:space="preserve"> INDEX(小韻資料表[韻母拼音碼],  字表[[#This Row],[小韻識別號]])</f>
        <v>ian</v>
      </c>
      <c r="N12216" s="178" t="str" cm="1">
        <f t="array" ref="N12216" xml:space="preserve"> INDEX(小韻資料表[調],  字表[[#This Row],[小韻識別號]])</f>
        <v>上</v>
      </c>
      <c r="O12216" s="119" t="str">
        <f xml:space="preserve"> RIGHT(字表[[#This Row],[清濁]],1) &amp; 字表[[#This Row],[調]]</f>
        <v>清上</v>
      </c>
      <c r="P12216" s="178">
        <f xml:space="preserve"> MATCH(字表[[#This Row],[四聲八調]], 設定表!$B$8:$B$15,0)</f>
        <v>2</v>
      </c>
      <c r="Q12216" s="208"/>
      <c r="R12216" s="1"/>
      <c r="S12216" s="1"/>
      <c r="T12216" s="1"/>
      <c r="U12216" s="1"/>
      <c r="X12216" s="1"/>
      <c r="Y12216" s="1"/>
      <c r="Z12216" s="1"/>
    </row>
    <row r="12217" spans="1:26" ht="31.5">
      <c r="A12217" s="1">
        <v>12213</v>
      </c>
      <c r="B12217" s="302" t="s">
        <v>27145</v>
      </c>
      <c r="C12217" s="1" t="s">
        <v>2345</v>
      </c>
      <c r="D1221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7" s="4" t="s">
        <v>27342</v>
      </c>
      <c r="F12217" s="4" cm="1">
        <f t="array" ref="F12217" xml:space="preserve"> MATCH(TRUE, ISNUMBER( SEARCH( LEFT(字表[[#This Row],[小韻切語]],1), 切語上字表!$H$4:$H$44) ), 0)</f>
        <v>24</v>
      </c>
      <c r="G12217" s="4" t="str" cm="1">
        <f t="array" ref="G12217" xml:space="preserve"> INDEX(切語上字資料表[聲母], 字表[[#This Row],[上字表識別號]])</f>
        <v>心</v>
      </c>
      <c r="H12217" s="4" t="str" cm="1">
        <f t="array" ref="H12217" xml:space="preserve"> INDEX(切語上字資料表[清濁], 字表[[#This Row],[上字表識別號]])</f>
        <v>全清</v>
      </c>
      <c r="I12217" s="4" t="str" cm="1">
        <f t="array" ref="I12217" xml:space="preserve"> INDEX(切語上字表!$F$4:$F$44, 字表[[#This Row],[上字表識別號]])</f>
        <v>s</v>
      </c>
      <c r="J12217" s="1">
        <f xml:space="preserve"> MATCH(字表[[#This Row],[小韻切語]], 小韻資料表[切語], 0)</f>
        <v>1619</v>
      </c>
      <c r="K12217" s="1">
        <v>8</v>
      </c>
      <c r="L12217" s="1" t="str" cm="1">
        <f t="array" ref="L12217" xml:space="preserve"> INDEX(小韻資料表[韻母],  字表[[#This Row],[小韻識別號]])</f>
        <v>仙三開</v>
      </c>
      <c r="M12217" s="1" t="str" cm="1">
        <f t="array" ref="M12217" xml:space="preserve"> INDEX(小韻資料表[韻母拼音碼],  字表[[#This Row],[小韻識別號]])</f>
        <v>ian</v>
      </c>
      <c r="N12217" s="178" t="str" cm="1">
        <f t="array" ref="N12217" xml:space="preserve"> INDEX(小韻資料表[調],  字表[[#This Row],[小韻識別號]])</f>
        <v>上</v>
      </c>
      <c r="O12217" s="119" t="str">
        <f xml:space="preserve"> RIGHT(字表[[#This Row],[清濁]],1) &amp; 字表[[#This Row],[調]]</f>
        <v>清上</v>
      </c>
      <c r="P12217" s="178">
        <f xml:space="preserve"> MATCH(字表[[#This Row],[四聲八調]], 設定表!$B$8:$B$15,0)</f>
        <v>2</v>
      </c>
      <c r="Q12217" s="208"/>
      <c r="R12217" s="1"/>
      <c r="S12217" s="1"/>
      <c r="T12217" s="1"/>
      <c r="U12217" s="1"/>
      <c r="X12217" s="1"/>
      <c r="Y12217" s="1"/>
      <c r="Z12217" s="1"/>
    </row>
    <row r="12218" spans="1:26" ht="31.5">
      <c r="A12218" s="1">
        <v>12214</v>
      </c>
      <c r="B12218" s="302" t="s">
        <v>27343</v>
      </c>
      <c r="C12218" s="1" t="s">
        <v>2345</v>
      </c>
      <c r="D1221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8" s="4" t="s">
        <v>6886</v>
      </c>
      <c r="F12218" s="4" cm="1">
        <f t="array" ref="F12218" xml:space="preserve"> MATCH(TRUE, ISNUMBER( SEARCH( LEFT(字表[[#This Row],[小韻切語]],1), 切語上字表!$H$4:$H$44) ), 0)</f>
        <v>24</v>
      </c>
      <c r="G12218" s="4" t="str" cm="1">
        <f t="array" ref="G12218" xml:space="preserve"> INDEX(切語上字資料表[聲母], 字表[[#This Row],[上字表識別號]])</f>
        <v>心</v>
      </c>
      <c r="H12218" s="4" t="str" cm="1">
        <f t="array" ref="H12218" xml:space="preserve"> INDEX(切語上字資料表[清濁], 字表[[#This Row],[上字表識別號]])</f>
        <v>全清</v>
      </c>
      <c r="I12218" s="4" t="str" cm="1">
        <f t="array" ref="I12218" xml:space="preserve"> INDEX(切語上字表!$F$4:$F$44, 字表[[#This Row],[上字表識別號]])</f>
        <v>s</v>
      </c>
      <c r="J12218" s="1">
        <f xml:space="preserve"> MATCH(字表[[#This Row],[小韻切語]], 小韻資料表[切語], 0)</f>
        <v>1619</v>
      </c>
      <c r="K12218" s="1">
        <v>9</v>
      </c>
      <c r="L12218" s="1" t="str" cm="1">
        <f t="array" ref="L12218" xml:space="preserve"> INDEX(小韻資料表[韻母],  字表[[#This Row],[小韻識別號]])</f>
        <v>仙三開</v>
      </c>
      <c r="M12218" s="1" t="str" cm="1">
        <f t="array" ref="M12218" xml:space="preserve"> INDEX(小韻資料表[韻母拼音碼],  字表[[#This Row],[小韻識別號]])</f>
        <v>ian</v>
      </c>
      <c r="N12218" s="178" t="str" cm="1">
        <f t="array" ref="N12218" xml:space="preserve"> INDEX(小韻資料表[調],  字表[[#This Row],[小韻識別號]])</f>
        <v>上</v>
      </c>
      <c r="O12218" s="119" t="str">
        <f xml:space="preserve"> RIGHT(字表[[#This Row],[清濁]],1) &amp; 字表[[#This Row],[調]]</f>
        <v>清上</v>
      </c>
      <c r="P12218" s="178">
        <f xml:space="preserve"> MATCH(字表[[#This Row],[四聲八調]], 設定表!$B$8:$B$15,0)</f>
        <v>2</v>
      </c>
      <c r="Q12218" s="208"/>
      <c r="R12218" s="1"/>
      <c r="S12218" s="1"/>
      <c r="T12218" s="1"/>
      <c r="U12218" s="1"/>
      <c r="X12218" s="1"/>
      <c r="Y12218" s="1"/>
      <c r="Z12218" s="1"/>
    </row>
    <row r="12219" spans="1:26" ht="31.5">
      <c r="A12219" s="1">
        <v>12215</v>
      </c>
      <c r="B12219" s="302" t="s">
        <v>15998</v>
      </c>
      <c r="C12219" s="1" t="s">
        <v>2345</v>
      </c>
      <c r="D1221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19" s="4" t="s">
        <v>27344</v>
      </c>
      <c r="F12219" s="4" cm="1">
        <f t="array" ref="F12219" xml:space="preserve"> MATCH(TRUE, ISNUMBER( SEARCH( LEFT(字表[[#This Row],[小韻切語]],1), 切語上字表!$H$4:$H$44) ), 0)</f>
        <v>24</v>
      </c>
      <c r="G12219" s="4" t="str" cm="1">
        <f t="array" ref="G12219" xml:space="preserve"> INDEX(切語上字資料表[聲母], 字表[[#This Row],[上字表識別號]])</f>
        <v>心</v>
      </c>
      <c r="H12219" s="4" t="str" cm="1">
        <f t="array" ref="H12219" xml:space="preserve"> INDEX(切語上字資料表[清濁], 字表[[#This Row],[上字表識別號]])</f>
        <v>全清</v>
      </c>
      <c r="I12219" s="4" t="str" cm="1">
        <f t="array" ref="I12219" xml:space="preserve"> INDEX(切語上字表!$F$4:$F$44, 字表[[#This Row],[上字表識別號]])</f>
        <v>s</v>
      </c>
      <c r="J12219" s="1">
        <f xml:space="preserve"> MATCH(字表[[#This Row],[小韻切語]], 小韻資料表[切語], 0)</f>
        <v>1619</v>
      </c>
      <c r="K12219" s="1">
        <v>10</v>
      </c>
      <c r="L12219" s="1" t="str" cm="1">
        <f t="array" ref="L12219" xml:space="preserve"> INDEX(小韻資料表[韻母],  字表[[#This Row],[小韻識別號]])</f>
        <v>仙三開</v>
      </c>
      <c r="M12219" s="1" t="str" cm="1">
        <f t="array" ref="M12219" xml:space="preserve"> INDEX(小韻資料表[韻母拼音碼],  字表[[#This Row],[小韻識別號]])</f>
        <v>ian</v>
      </c>
      <c r="N12219" s="178" t="str" cm="1">
        <f t="array" ref="N12219" xml:space="preserve"> INDEX(小韻資料表[調],  字表[[#This Row],[小韻識別號]])</f>
        <v>上</v>
      </c>
      <c r="O12219" s="119" t="str">
        <f xml:space="preserve"> RIGHT(字表[[#This Row],[清濁]],1) &amp; 字表[[#This Row],[調]]</f>
        <v>清上</v>
      </c>
      <c r="P12219" s="178">
        <f xml:space="preserve"> MATCH(字表[[#This Row],[四聲八調]], 設定表!$B$8:$B$15,0)</f>
        <v>2</v>
      </c>
      <c r="Q12219" s="208"/>
      <c r="R12219" s="1"/>
      <c r="S12219" s="1"/>
      <c r="T12219" s="1"/>
      <c r="U12219" s="1"/>
      <c r="X12219" s="1"/>
      <c r="Y12219" s="1"/>
      <c r="Z12219" s="1"/>
    </row>
    <row r="12220" spans="1:26" ht="31.5">
      <c r="A12220" s="1">
        <v>12216</v>
      </c>
      <c r="B12220" s="302" t="s">
        <v>16009</v>
      </c>
      <c r="C12220" s="1" t="s">
        <v>2345</v>
      </c>
      <c r="D12220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0" s="4" t="s">
        <v>27345</v>
      </c>
      <c r="F12220" s="4" cm="1">
        <f t="array" ref="F12220" xml:space="preserve"> MATCH(TRUE, ISNUMBER( SEARCH( LEFT(字表[[#This Row],[小韻切語]],1), 切語上字表!$H$4:$H$44) ), 0)</f>
        <v>24</v>
      </c>
      <c r="G12220" s="4" t="str" cm="1">
        <f t="array" ref="G12220" xml:space="preserve"> INDEX(切語上字資料表[聲母], 字表[[#This Row],[上字表識別號]])</f>
        <v>心</v>
      </c>
      <c r="H12220" s="4" t="str" cm="1">
        <f t="array" ref="H12220" xml:space="preserve"> INDEX(切語上字資料表[清濁], 字表[[#This Row],[上字表識別號]])</f>
        <v>全清</v>
      </c>
      <c r="I12220" s="4" t="str" cm="1">
        <f t="array" ref="I12220" xml:space="preserve"> INDEX(切語上字表!$F$4:$F$44, 字表[[#This Row],[上字表識別號]])</f>
        <v>s</v>
      </c>
      <c r="J12220" s="1">
        <f xml:space="preserve"> MATCH(字表[[#This Row],[小韻切語]], 小韻資料表[切語], 0)</f>
        <v>1619</v>
      </c>
      <c r="K12220" s="1">
        <v>11</v>
      </c>
      <c r="L12220" s="1" t="str" cm="1">
        <f t="array" ref="L12220" xml:space="preserve"> INDEX(小韻資料表[韻母],  字表[[#This Row],[小韻識別號]])</f>
        <v>仙三開</v>
      </c>
      <c r="M12220" s="1" t="str" cm="1">
        <f t="array" ref="M12220" xml:space="preserve"> INDEX(小韻資料表[韻母拼音碼],  字表[[#This Row],[小韻識別號]])</f>
        <v>ian</v>
      </c>
      <c r="N12220" s="178" t="str" cm="1">
        <f t="array" ref="N12220" xml:space="preserve"> INDEX(小韻資料表[調],  字表[[#This Row],[小韻識別號]])</f>
        <v>上</v>
      </c>
      <c r="O12220" s="119" t="str">
        <f xml:space="preserve"> RIGHT(字表[[#This Row],[清濁]],1) &amp; 字表[[#This Row],[調]]</f>
        <v>清上</v>
      </c>
      <c r="P12220" s="178">
        <f xml:space="preserve"> MATCH(字表[[#This Row],[四聲八調]], 設定表!$B$8:$B$15,0)</f>
        <v>2</v>
      </c>
      <c r="Q12220" s="208"/>
      <c r="R12220" s="1"/>
      <c r="S12220" s="1"/>
      <c r="T12220" s="1"/>
      <c r="U12220" s="1"/>
      <c r="X12220" s="1"/>
      <c r="Y12220" s="1"/>
      <c r="Z12220" s="1"/>
    </row>
    <row r="12221" spans="1:26" ht="31.5">
      <c r="A12221" s="1">
        <v>12217</v>
      </c>
      <c r="B12221" s="302" t="s">
        <v>27346</v>
      </c>
      <c r="C12221" s="1" t="s">
        <v>2345</v>
      </c>
      <c r="D12221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1" s="4" t="s">
        <v>27347</v>
      </c>
      <c r="F12221" s="4" cm="1">
        <f t="array" ref="F12221" xml:space="preserve"> MATCH(TRUE, ISNUMBER( SEARCH( LEFT(字表[[#This Row],[小韻切語]],1), 切語上字表!$H$4:$H$44) ), 0)</f>
        <v>24</v>
      </c>
      <c r="G12221" s="4" t="str" cm="1">
        <f t="array" ref="G12221" xml:space="preserve"> INDEX(切語上字資料表[聲母], 字表[[#This Row],[上字表識別號]])</f>
        <v>心</v>
      </c>
      <c r="H12221" s="4" t="str" cm="1">
        <f t="array" ref="H12221" xml:space="preserve"> INDEX(切語上字資料表[清濁], 字表[[#This Row],[上字表識別號]])</f>
        <v>全清</v>
      </c>
      <c r="I12221" s="4" t="str" cm="1">
        <f t="array" ref="I12221" xml:space="preserve"> INDEX(切語上字表!$F$4:$F$44, 字表[[#This Row],[上字表識別號]])</f>
        <v>s</v>
      </c>
      <c r="J12221" s="1">
        <f xml:space="preserve"> MATCH(字表[[#This Row],[小韻切語]], 小韻資料表[切語], 0)</f>
        <v>1619</v>
      </c>
      <c r="K12221" s="1">
        <v>12</v>
      </c>
      <c r="L12221" s="1" t="str" cm="1">
        <f t="array" ref="L12221" xml:space="preserve"> INDEX(小韻資料表[韻母],  字表[[#This Row],[小韻識別號]])</f>
        <v>仙三開</v>
      </c>
      <c r="M12221" s="1" t="str" cm="1">
        <f t="array" ref="M12221" xml:space="preserve"> INDEX(小韻資料表[韻母拼音碼],  字表[[#This Row],[小韻識別號]])</f>
        <v>ian</v>
      </c>
      <c r="N12221" s="178" t="str" cm="1">
        <f t="array" ref="N12221" xml:space="preserve"> INDEX(小韻資料表[調],  字表[[#This Row],[小韻識別號]])</f>
        <v>上</v>
      </c>
      <c r="O12221" s="119" t="str">
        <f xml:space="preserve"> RIGHT(字表[[#This Row],[清濁]],1) &amp; 字表[[#This Row],[調]]</f>
        <v>清上</v>
      </c>
      <c r="P12221" s="178">
        <f xml:space="preserve"> MATCH(字表[[#This Row],[四聲八調]], 設定表!$B$8:$B$15,0)</f>
        <v>2</v>
      </c>
      <c r="Q12221" s="208"/>
      <c r="R12221" s="1"/>
      <c r="S12221" s="1"/>
      <c r="T12221" s="1"/>
      <c r="U12221" s="1"/>
      <c r="X12221" s="1"/>
      <c r="Y12221" s="1"/>
      <c r="Z12221" s="1"/>
    </row>
    <row r="12222" spans="1:26" ht="31.5">
      <c r="A12222" s="1">
        <v>12218</v>
      </c>
      <c r="B12222" s="302" t="s">
        <v>27348</v>
      </c>
      <c r="C12222" s="1" t="s">
        <v>2345</v>
      </c>
      <c r="D12222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222" s="4" t="s">
        <v>27349</v>
      </c>
      <c r="F12222" s="4" cm="1">
        <f t="array" ref="F12222" xml:space="preserve"> MATCH(TRUE, ISNUMBER( SEARCH( LEFT(字表[[#This Row],[小韻切語]],1), 切語上字表!$H$4:$H$44) ), 0)</f>
        <v>24</v>
      </c>
      <c r="G12222" s="4" t="str" cm="1">
        <f t="array" ref="G12222" xml:space="preserve"> INDEX(切語上字資料表[聲母], 字表[[#This Row],[上字表識別號]])</f>
        <v>心</v>
      </c>
      <c r="H12222" s="4" t="str" cm="1">
        <f t="array" ref="H12222" xml:space="preserve"> INDEX(切語上字資料表[清濁], 字表[[#This Row],[上字表識別號]])</f>
        <v>全清</v>
      </c>
      <c r="I12222" s="4" t="str" cm="1">
        <f t="array" ref="I12222" xml:space="preserve"> INDEX(切語上字表!$F$4:$F$44, 字表[[#This Row],[上字表識別號]])</f>
        <v>s</v>
      </c>
      <c r="J12222" s="1">
        <f xml:space="preserve"> MATCH(字表[[#This Row],[小韻切語]], 小韻資料表[切語], 0)</f>
        <v>1619</v>
      </c>
      <c r="K12222" s="1">
        <v>13</v>
      </c>
      <c r="L12222" s="1" t="str" cm="1">
        <f t="array" ref="L12222" xml:space="preserve"> INDEX(小韻資料表[韻母],  字表[[#This Row],[小韻識別號]])</f>
        <v>仙三開</v>
      </c>
      <c r="M12222" s="1" t="str" cm="1">
        <f t="array" ref="M12222" xml:space="preserve"> INDEX(小韻資料表[韻母拼音碼],  字表[[#This Row],[小韻識別號]])</f>
        <v>ian</v>
      </c>
      <c r="N12222" s="178" t="str" cm="1">
        <f t="array" ref="N12222" xml:space="preserve"> INDEX(小韻資料表[調],  字表[[#This Row],[小韻識別號]])</f>
        <v>上</v>
      </c>
      <c r="O12222" s="119" t="str">
        <f xml:space="preserve"> RIGHT(字表[[#This Row],[清濁]],1) &amp; 字表[[#This Row],[調]]</f>
        <v>清上</v>
      </c>
      <c r="P12222" s="178">
        <f xml:space="preserve"> MATCH(字表[[#This Row],[四聲八調]], 設定表!$B$8:$B$15,0)</f>
        <v>2</v>
      </c>
      <c r="Q12222" s="208"/>
      <c r="R12222" s="1"/>
      <c r="S12222" s="1"/>
      <c r="T12222" s="1"/>
      <c r="U12222" s="1"/>
      <c r="X12222" s="1"/>
      <c r="Y12222" s="1"/>
      <c r="Z12222" s="1"/>
    </row>
    <row r="12223" spans="1:26" ht="31.5">
      <c r="A12223" s="1">
        <v>12219</v>
      </c>
      <c r="B12223" s="302" t="s">
        <v>27350</v>
      </c>
      <c r="C12223" s="1" t="s">
        <v>2346</v>
      </c>
      <c r="D12223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3" s="4" t="s">
        <v>27351</v>
      </c>
      <c r="F12223" s="4" cm="1">
        <f t="array" ref="F12223" xml:space="preserve"> MATCH(TRUE, ISNUMBER( SEARCH( LEFT(字表[[#This Row],[小韻切語]],1), 切語上字表!$H$4:$H$44) ), 0)</f>
        <v>39</v>
      </c>
      <c r="G12223" s="4" t="str" cm="1">
        <f t="array" ref="G12223" xml:space="preserve"> INDEX(切語上字資料表[聲母], 字表[[#This Row],[上字表識別號]])</f>
        <v>喻</v>
      </c>
      <c r="H12223" s="4" t="str" cm="1">
        <f t="array" ref="H12223" xml:space="preserve"> INDEX(切語上字資料表[清濁], 字表[[#This Row],[上字表識別號]])</f>
        <v>次濁</v>
      </c>
      <c r="I12223" s="4" t="str" cm="1">
        <f t="array" ref="I12223" xml:space="preserve"> INDEX(切語上字表!$F$4:$F$44, 字表[[#This Row],[上字表識別號]])</f>
        <v>Ø</v>
      </c>
      <c r="J12223" s="1">
        <f xml:space="preserve"> MATCH(字表[[#This Row],[小韻切語]], 小韻資料表[切語], 0)</f>
        <v>1620</v>
      </c>
      <c r="K12223" s="1">
        <v>1</v>
      </c>
      <c r="L12223" s="1" t="str" cm="1">
        <f t="array" ref="L12223" xml:space="preserve"> INDEX(小韻資料表[韻母],  字表[[#This Row],[小韻識別號]])</f>
        <v>仙三開</v>
      </c>
      <c r="M12223" s="1" t="str" cm="1">
        <f t="array" ref="M12223" xml:space="preserve"> INDEX(小韻資料表[韻母拼音碼],  字表[[#This Row],[小韻識別號]])</f>
        <v>ian</v>
      </c>
      <c r="N12223" s="178" t="str" cm="1">
        <f t="array" ref="N12223" xml:space="preserve"> INDEX(小韻資料表[調],  字表[[#This Row],[小韻識別號]])</f>
        <v>上</v>
      </c>
      <c r="O12223" s="119" t="str">
        <f xml:space="preserve"> RIGHT(字表[[#This Row],[清濁]],1) &amp; 字表[[#This Row],[調]]</f>
        <v>濁上</v>
      </c>
      <c r="P12223" s="178">
        <f xml:space="preserve"> MATCH(字表[[#This Row],[四聲八調]], 設定表!$B$8:$B$15,0)</f>
        <v>6</v>
      </c>
      <c r="Q12223" s="208"/>
      <c r="R12223" s="1"/>
      <c r="S12223" s="1"/>
      <c r="T12223" s="1"/>
      <c r="U12223" s="1"/>
      <c r="X12223" s="1"/>
      <c r="Y12223" s="1"/>
      <c r="Z12223" s="1"/>
    </row>
    <row r="12224" spans="1:26" ht="31.5">
      <c r="A12224" s="1">
        <v>12220</v>
      </c>
      <c r="B12224" s="302" t="s">
        <v>27352</v>
      </c>
      <c r="C12224" s="1" t="s">
        <v>2346</v>
      </c>
      <c r="D12224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4" s="4" t="s">
        <v>27353</v>
      </c>
      <c r="F12224" s="4" cm="1">
        <f t="array" ref="F12224" xml:space="preserve"> MATCH(TRUE, ISNUMBER( SEARCH( LEFT(字表[[#This Row],[小韻切語]],1), 切語上字表!$H$4:$H$44) ), 0)</f>
        <v>39</v>
      </c>
      <c r="G12224" s="4" t="str" cm="1">
        <f t="array" ref="G12224" xml:space="preserve"> INDEX(切語上字資料表[聲母], 字表[[#This Row],[上字表識別號]])</f>
        <v>喻</v>
      </c>
      <c r="H12224" s="4" t="str" cm="1">
        <f t="array" ref="H12224" xml:space="preserve"> INDEX(切語上字資料表[清濁], 字表[[#This Row],[上字表識別號]])</f>
        <v>次濁</v>
      </c>
      <c r="I12224" s="4" t="str" cm="1">
        <f t="array" ref="I12224" xml:space="preserve"> INDEX(切語上字表!$F$4:$F$44, 字表[[#This Row],[上字表識別號]])</f>
        <v>Ø</v>
      </c>
      <c r="J12224" s="1">
        <f xml:space="preserve"> MATCH(字表[[#This Row],[小韻切語]], 小韻資料表[切語], 0)</f>
        <v>1620</v>
      </c>
      <c r="K12224" s="1">
        <v>2</v>
      </c>
      <c r="L12224" s="1" t="str" cm="1">
        <f t="array" ref="L12224" xml:space="preserve"> INDEX(小韻資料表[韻母],  字表[[#This Row],[小韻識別號]])</f>
        <v>仙三開</v>
      </c>
      <c r="M12224" s="1" t="str" cm="1">
        <f t="array" ref="M12224" xml:space="preserve"> INDEX(小韻資料表[韻母拼音碼],  字表[[#This Row],[小韻識別號]])</f>
        <v>ian</v>
      </c>
      <c r="N12224" s="178" t="str" cm="1">
        <f t="array" ref="N12224" xml:space="preserve"> INDEX(小韻資料表[調],  字表[[#This Row],[小韻識別號]])</f>
        <v>上</v>
      </c>
      <c r="O12224" s="119" t="str">
        <f xml:space="preserve"> RIGHT(字表[[#This Row],[清濁]],1) &amp; 字表[[#This Row],[調]]</f>
        <v>濁上</v>
      </c>
      <c r="P12224" s="178">
        <f xml:space="preserve"> MATCH(字表[[#This Row],[四聲八調]], 設定表!$B$8:$B$15,0)</f>
        <v>6</v>
      </c>
      <c r="Q12224" s="208"/>
      <c r="R12224" s="1"/>
      <c r="S12224" s="1"/>
      <c r="T12224" s="1"/>
      <c r="U12224" s="1"/>
      <c r="X12224" s="1"/>
      <c r="Y12224" s="1"/>
      <c r="Z12224" s="1"/>
    </row>
    <row r="12225" spans="1:26" ht="31.5">
      <c r="A12225" s="1">
        <v>12221</v>
      </c>
      <c r="B12225" s="302" t="s">
        <v>26225</v>
      </c>
      <c r="C12225" s="1" t="s">
        <v>2346</v>
      </c>
      <c r="D12225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5" s="4" t="s">
        <v>27354</v>
      </c>
      <c r="F12225" s="4" cm="1">
        <f t="array" ref="F12225" xml:space="preserve"> MATCH(TRUE, ISNUMBER( SEARCH( LEFT(字表[[#This Row],[小韻切語]],1), 切語上字表!$H$4:$H$44) ), 0)</f>
        <v>39</v>
      </c>
      <c r="G12225" s="4" t="str" cm="1">
        <f t="array" ref="G12225" xml:space="preserve"> INDEX(切語上字資料表[聲母], 字表[[#This Row],[上字表識別號]])</f>
        <v>喻</v>
      </c>
      <c r="H12225" s="4" t="str" cm="1">
        <f t="array" ref="H12225" xml:space="preserve"> INDEX(切語上字資料表[清濁], 字表[[#This Row],[上字表識別號]])</f>
        <v>次濁</v>
      </c>
      <c r="I12225" s="4" t="str" cm="1">
        <f t="array" ref="I12225" xml:space="preserve"> INDEX(切語上字表!$F$4:$F$44, 字表[[#This Row],[上字表識別號]])</f>
        <v>Ø</v>
      </c>
      <c r="J12225" s="1">
        <f xml:space="preserve"> MATCH(字表[[#This Row],[小韻切語]], 小韻資料表[切語], 0)</f>
        <v>1620</v>
      </c>
      <c r="K12225" s="1">
        <v>3</v>
      </c>
      <c r="L12225" s="1" t="str" cm="1">
        <f t="array" ref="L12225" xml:space="preserve"> INDEX(小韻資料表[韻母],  字表[[#This Row],[小韻識別號]])</f>
        <v>仙三開</v>
      </c>
      <c r="M12225" s="1" t="str" cm="1">
        <f t="array" ref="M12225" xml:space="preserve"> INDEX(小韻資料表[韻母拼音碼],  字表[[#This Row],[小韻識別號]])</f>
        <v>ian</v>
      </c>
      <c r="N12225" s="178" t="str" cm="1">
        <f t="array" ref="N12225" xml:space="preserve"> INDEX(小韻資料表[調],  字表[[#This Row],[小韻識別號]])</f>
        <v>上</v>
      </c>
      <c r="O12225" s="119" t="str">
        <f xml:space="preserve"> RIGHT(字表[[#This Row],[清濁]],1) &amp; 字表[[#This Row],[調]]</f>
        <v>濁上</v>
      </c>
      <c r="P12225" s="178">
        <f xml:space="preserve"> MATCH(字表[[#This Row],[四聲八調]], 設定表!$B$8:$B$15,0)</f>
        <v>6</v>
      </c>
      <c r="Q12225" s="208"/>
      <c r="R12225" s="1"/>
      <c r="S12225" s="1"/>
      <c r="T12225" s="1"/>
      <c r="U12225" s="1"/>
      <c r="X12225" s="1"/>
      <c r="Y12225" s="1"/>
      <c r="Z12225" s="1"/>
    </row>
    <row r="12226" spans="1:26" ht="31.5">
      <c r="A12226" s="1">
        <v>12222</v>
      </c>
      <c r="B12226" s="302" t="s">
        <v>9171</v>
      </c>
      <c r="C12226" s="1" t="s">
        <v>2346</v>
      </c>
      <c r="D12226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6" s="4" t="s">
        <v>27355</v>
      </c>
      <c r="F12226" s="4" cm="1">
        <f t="array" ref="F12226" xml:space="preserve"> MATCH(TRUE, ISNUMBER( SEARCH( LEFT(字表[[#This Row],[小韻切語]],1), 切語上字表!$H$4:$H$44) ), 0)</f>
        <v>39</v>
      </c>
      <c r="G12226" s="4" t="str" cm="1">
        <f t="array" ref="G12226" xml:space="preserve"> INDEX(切語上字資料表[聲母], 字表[[#This Row],[上字表識別號]])</f>
        <v>喻</v>
      </c>
      <c r="H12226" s="4" t="str" cm="1">
        <f t="array" ref="H12226" xml:space="preserve"> INDEX(切語上字資料表[清濁], 字表[[#This Row],[上字表識別號]])</f>
        <v>次濁</v>
      </c>
      <c r="I12226" s="4" t="str" cm="1">
        <f t="array" ref="I12226" xml:space="preserve"> INDEX(切語上字表!$F$4:$F$44, 字表[[#This Row],[上字表識別號]])</f>
        <v>Ø</v>
      </c>
      <c r="J12226" s="1">
        <f xml:space="preserve"> MATCH(字表[[#This Row],[小韻切語]], 小韻資料表[切語], 0)</f>
        <v>1620</v>
      </c>
      <c r="K12226" s="1">
        <v>4</v>
      </c>
      <c r="L12226" s="1" t="str" cm="1">
        <f t="array" ref="L12226" xml:space="preserve"> INDEX(小韻資料表[韻母],  字表[[#This Row],[小韻識別號]])</f>
        <v>仙三開</v>
      </c>
      <c r="M12226" s="1" t="str" cm="1">
        <f t="array" ref="M12226" xml:space="preserve"> INDEX(小韻資料表[韻母拼音碼],  字表[[#This Row],[小韻識別號]])</f>
        <v>ian</v>
      </c>
      <c r="N12226" s="178" t="str" cm="1">
        <f t="array" ref="N12226" xml:space="preserve"> INDEX(小韻資料表[調],  字表[[#This Row],[小韻識別號]])</f>
        <v>上</v>
      </c>
      <c r="O12226" s="119" t="str">
        <f xml:space="preserve"> RIGHT(字表[[#This Row],[清濁]],1) &amp; 字表[[#This Row],[調]]</f>
        <v>濁上</v>
      </c>
      <c r="P12226" s="178">
        <f xml:space="preserve"> MATCH(字表[[#This Row],[四聲八調]], 設定表!$B$8:$B$15,0)</f>
        <v>6</v>
      </c>
      <c r="Q12226" s="208"/>
      <c r="R12226" s="1"/>
      <c r="S12226" s="1"/>
      <c r="T12226" s="1"/>
      <c r="U12226" s="1"/>
      <c r="X12226" s="1"/>
      <c r="Y12226" s="1"/>
      <c r="Z12226" s="1"/>
    </row>
    <row r="12227" spans="1:26" ht="31.5">
      <c r="A12227" s="1">
        <v>12223</v>
      </c>
      <c r="B12227" s="302" t="s">
        <v>26214</v>
      </c>
      <c r="C12227" s="1" t="s">
        <v>2346</v>
      </c>
      <c r="D12227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7" s="4" t="s">
        <v>27356</v>
      </c>
      <c r="F12227" s="4" cm="1">
        <f t="array" ref="F12227" xml:space="preserve"> MATCH(TRUE, ISNUMBER( SEARCH( LEFT(字表[[#This Row],[小韻切語]],1), 切語上字表!$H$4:$H$44) ), 0)</f>
        <v>39</v>
      </c>
      <c r="G12227" s="4" t="str" cm="1">
        <f t="array" ref="G12227" xml:space="preserve"> INDEX(切語上字資料表[聲母], 字表[[#This Row],[上字表識別號]])</f>
        <v>喻</v>
      </c>
      <c r="H12227" s="4" t="str" cm="1">
        <f t="array" ref="H12227" xml:space="preserve"> INDEX(切語上字資料表[清濁], 字表[[#This Row],[上字表識別號]])</f>
        <v>次濁</v>
      </c>
      <c r="I12227" s="4" t="str" cm="1">
        <f t="array" ref="I12227" xml:space="preserve"> INDEX(切語上字表!$F$4:$F$44, 字表[[#This Row],[上字表識別號]])</f>
        <v>Ø</v>
      </c>
      <c r="J12227" s="1">
        <f xml:space="preserve"> MATCH(字表[[#This Row],[小韻切語]], 小韻資料表[切語], 0)</f>
        <v>1620</v>
      </c>
      <c r="K12227" s="1">
        <v>5</v>
      </c>
      <c r="L12227" s="1" t="str" cm="1">
        <f t="array" ref="L12227" xml:space="preserve"> INDEX(小韻資料表[韻母],  字表[[#This Row],[小韻識別號]])</f>
        <v>仙三開</v>
      </c>
      <c r="M12227" s="1" t="str" cm="1">
        <f t="array" ref="M12227" xml:space="preserve"> INDEX(小韻資料表[韻母拼音碼],  字表[[#This Row],[小韻識別號]])</f>
        <v>ian</v>
      </c>
      <c r="N12227" s="178" t="str" cm="1">
        <f t="array" ref="N12227" xml:space="preserve"> INDEX(小韻資料表[調],  字表[[#This Row],[小韻識別號]])</f>
        <v>上</v>
      </c>
      <c r="O12227" s="119" t="str">
        <f xml:space="preserve"> RIGHT(字表[[#This Row],[清濁]],1) &amp; 字表[[#This Row],[調]]</f>
        <v>濁上</v>
      </c>
      <c r="P12227" s="178">
        <f xml:space="preserve"> MATCH(字表[[#This Row],[四聲八調]], 設定表!$B$8:$B$15,0)</f>
        <v>6</v>
      </c>
      <c r="Q12227" s="208"/>
      <c r="R12227" s="1"/>
      <c r="S12227" s="1"/>
      <c r="T12227" s="1"/>
      <c r="U12227" s="1"/>
      <c r="X12227" s="1"/>
      <c r="Y12227" s="1"/>
      <c r="Z12227" s="1"/>
    </row>
    <row r="12228" spans="1:26" ht="31.5">
      <c r="A12228" s="1">
        <v>12224</v>
      </c>
      <c r="B12228" s="302" t="s">
        <v>26223</v>
      </c>
      <c r="C12228" s="1" t="s">
        <v>2346</v>
      </c>
      <c r="D12228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8" s="4" t="s">
        <v>27357</v>
      </c>
      <c r="F12228" s="4" cm="1">
        <f t="array" ref="F12228" xml:space="preserve"> MATCH(TRUE, ISNUMBER( SEARCH( LEFT(字表[[#This Row],[小韻切語]],1), 切語上字表!$H$4:$H$44) ), 0)</f>
        <v>39</v>
      </c>
      <c r="G12228" s="4" t="str" cm="1">
        <f t="array" ref="G12228" xml:space="preserve"> INDEX(切語上字資料表[聲母], 字表[[#This Row],[上字表識別號]])</f>
        <v>喻</v>
      </c>
      <c r="H12228" s="4" t="str" cm="1">
        <f t="array" ref="H12228" xml:space="preserve"> INDEX(切語上字資料表[清濁], 字表[[#This Row],[上字表識別號]])</f>
        <v>次濁</v>
      </c>
      <c r="I12228" s="4" t="str" cm="1">
        <f t="array" ref="I12228" xml:space="preserve"> INDEX(切語上字表!$F$4:$F$44, 字表[[#This Row],[上字表識別號]])</f>
        <v>Ø</v>
      </c>
      <c r="J12228" s="1">
        <f xml:space="preserve"> MATCH(字表[[#This Row],[小韻切語]], 小韻資料表[切語], 0)</f>
        <v>1620</v>
      </c>
      <c r="K12228" s="1">
        <v>6</v>
      </c>
      <c r="L12228" s="1" t="str" cm="1">
        <f t="array" ref="L12228" xml:space="preserve"> INDEX(小韻資料表[韻母],  字表[[#This Row],[小韻識別號]])</f>
        <v>仙三開</v>
      </c>
      <c r="M12228" s="1" t="str" cm="1">
        <f t="array" ref="M12228" xml:space="preserve"> INDEX(小韻資料表[韻母拼音碼],  字表[[#This Row],[小韻識別號]])</f>
        <v>ian</v>
      </c>
      <c r="N12228" s="178" t="str" cm="1">
        <f t="array" ref="N12228" xml:space="preserve"> INDEX(小韻資料表[調],  字表[[#This Row],[小韻識別號]])</f>
        <v>上</v>
      </c>
      <c r="O12228" s="119" t="str">
        <f xml:space="preserve"> RIGHT(字表[[#This Row],[清濁]],1) &amp; 字表[[#This Row],[調]]</f>
        <v>濁上</v>
      </c>
      <c r="P12228" s="178">
        <f xml:space="preserve"> MATCH(字表[[#This Row],[四聲八調]], 設定表!$B$8:$B$15,0)</f>
        <v>6</v>
      </c>
      <c r="Q12228" s="208"/>
      <c r="R12228" s="1"/>
      <c r="S12228" s="1"/>
      <c r="T12228" s="1"/>
      <c r="U12228" s="1"/>
      <c r="X12228" s="1"/>
      <c r="Y12228" s="1"/>
      <c r="Z12228" s="1"/>
    </row>
    <row r="12229" spans="1:26" ht="31.5">
      <c r="A12229" s="1">
        <v>12225</v>
      </c>
      <c r="B12229" s="302" t="s">
        <v>27358</v>
      </c>
      <c r="C12229" s="1" t="s">
        <v>2346</v>
      </c>
      <c r="D12229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29" s="4" t="s">
        <v>27359</v>
      </c>
      <c r="F12229" s="4" cm="1">
        <f t="array" ref="F12229" xml:space="preserve"> MATCH(TRUE, ISNUMBER( SEARCH( LEFT(字表[[#This Row],[小韻切語]],1), 切語上字表!$H$4:$H$44) ), 0)</f>
        <v>39</v>
      </c>
      <c r="G12229" s="4" t="str" cm="1">
        <f t="array" ref="G12229" xml:space="preserve"> INDEX(切語上字資料表[聲母], 字表[[#This Row],[上字表識別號]])</f>
        <v>喻</v>
      </c>
      <c r="H12229" s="4" t="str" cm="1">
        <f t="array" ref="H12229" xml:space="preserve"> INDEX(切語上字資料表[清濁], 字表[[#This Row],[上字表識別號]])</f>
        <v>次濁</v>
      </c>
      <c r="I12229" s="4" t="str" cm="1">
        <f t="array" ref="I12229" xml:space="preserve"> INDEX(切語上字表!$F$4:$F$44, 字表[[#This Row],[上字表識別號]])</f>
        <v>Ø</v>
      </c>
      <c r="J12229" s="1">
        <f xml:space="preserve"> MATCH(字表[[#This Row],[小韻切語]], 小韻資料表[切語], 0)</f>
        <v>1620</v>
      </c>
      <c r="K12229" s="1">
        <v>7</v>
      </c>
      <c r="L12229" s="1" t="str" cm="1">
        <f t="array" ref="L12229" xml:space="preserve"> INDEX(小韻資料表[韻母],  字表[[#This Row],[小韻識別號]])</f>
        <v>仙三開</v>
      </c>
      <c r="M12229" s="1" t="str" cm="1">
        <f t="array" ref="M12229" xml:space="preserve"> INDEX(小韻資料表[韻母拼音碼],  字表[[#This Row],[小韻識別號]])</f>
        <v>ian</v>
      </c>
      <c r="N12229" s="178" t="str" cm="1">
        <f t="array" ref="N12229" xml:space="preserve"> INDEX(小韻資料表[調],  字表[[#This Row],[小韻識別號]])</f>
        <v>上</v>
      </c>
      <c r="O12229" s="119" t="str">
        <f xml:space="preserve"> RIGHT(字表[[#This Row],[清濁]],1) &amp; 字表[[#This Row],[調]]</f>
        <v>濁上</v>
      </c>
      <c r="P12229" s="178">
        <f xml:space="preserve"> MATCH(字表[[#This Row],[四聲八調]], 設定表!$B$8:$B$15,0)</f>
        <v>6</v>
      </c>
      <c r="Q12229" s="208"/>
      <c r="R12229" s="1"/>
      <c r="S12229" s="1"/>
      <c r="T12229" s="1"/>
      <c r="U12229" s="1"/>
      <c r="X12229" s="1"/>
      <c r="Y12229" s="1"/>
      <c r="Z12229" s="1"/>
    </row>
    <row r="12230" spans="1:26" ht="31.5">
      <c r="A12230" s="1">
        <v>12226</v>
      </c>
      <c r="B12230" s="302" t="s">
        <v>27360</v>
      </c>
      <c r="C12230" s="1" t="s">
        <v>2346</v>
      </c>
      <c r="D12230" s="1" t="str">
        <f xml:space="preserve"> _xlfn.CONCAT( IF(字表[[#This Row],[聲母拼音碼]] = "Ø", "", 字表[[#This Row],[聲母拼音碼]] ),字表[[#This Row],[韻母拼音碼]],字表[[#This Row],[拼音調號]])</f>
        <v>ian6</v>
      </c>
      <c r="E12230" s="4" t="s">
        <v>6886</v>
      </c>
      <c r="F12230" s="4" cm="1">
        <f t="array" ref="F12230" xml:space="preserve"> MATCH(TRUE, ISNUMBER( SEARCH( LEFT(字表[[#This Row],[小韻切語]],1), 切語上字表!$H$4:$H$44) ), 0)</f>
        <v>39</v>
      </c>
      <c r="G12230" s="4" t="str" cm="1">
        <f t="array" ref="G12230" xml:space="preserve"> INDEX(切語上字資料表[聲母], 字表[[#This Row],[上字表識別號]])</f>
        <v>喻</v>
      </c>
      <c r="H12230" s="4" t="str" cm="1">
        <f t="array" ref="H12230" xml:space="preserve"> INDEX(切語上字資料表[清濁], 字表[[#This Row],[上字表識別號]])</f>
        <v>次濁</v>
      </c>
      <c r="I12230" s="4" t="str" cm="1">
        <f t="array" ref="I12230" xml:space="preserve"> INDEX(切語上字表!$F$4:$F$44, 字表[[#This Row],[上字表識別號]])</f>
        <v>Ø</v>
      </c>
      <c r="J12230" s="1">
        <f xml:space="preserve"> MATCH(字表[[#This Row],[小韻切語]], 小韻資料表[切語], 0)</f>
        <v>1620</v>
      </c>
      <c r="K12230" s="1">
        <v>8</v>
      </c>
      <c r="L12230" s="1" t="str" cm="1">
        <f t="array" ref="L12230" xml:space="preserve"> INDEX(小韻資料表[韻母],  字表[[#This Row],[小韻識別號]])</f>
        <v>仙三開</v>
      </c>
      <c r="M12230" s="1" t="str" cm="1">
        <f t="array" ref="M12230" xml:space="preserve"> INDEX(小韻資料表[韻母拼音碼],  字表[[#This Row],[小韻識別號]])</f>
        <v>ian</v>
      </c>
      <c r="N12230" s="178" t="str" cm="1">
        <f t="array" ref="N12230" xml:space="preserve"> INDEX(小韻資料表[調],  字表[[#This Row],[小韻識別號]])</f>
        <v>上</v>
      </c>
      <c r="O12230" s="119" t="str">
        <f xml:space="preserve"> RIGHT(字表[[#This Row],[清濁]],1) &amp; 字表[[#This Row],[調]]</f>
        <v>濁上</v>
      </c>
      <c r="P12230" s="178">
        <f xml:space="preserve"> MATCH(字表[[#This Row],[四聲八調]], 設定表!$B$8:$B$15,0)</f>
        <v>6</v>
      </c>
      <c r="Q12230" s="208"/>
      <c r="R12230" s="1"/>
      <c r="S12230" s="1"/>
      <c r="T12230" s="1"/>
      <c r="U12230" s="1"/>
      <c r="X12230" s="1"/>
      <c r="Y12230" s="1"/>
      <c r="Z12230" s="1"/>
    </row>
    <row r="12231" spans="1:26" ht="31.5">
      <c r="A12231" s="1">
        <v>12227</v>
      </c>
      <c r="B12231" s="302" t="s">
        <v>27361</v>
      </c>
      <c r="C12231" s="1" t="s">
        <v>2348</v>
      </c>
      <c r="D12231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1" s="4" t="s">
        <v>27362</v>
      </c>
      <c r="F12231" s="4" cm="1">
        <f t="array" ref="F12231" xml:space="preserve"> MATCH(TRUE, ISNUMBER( SEARCH( LEFT(字表[[#This Row],[小韻切語]],1), 切語上字表!$H$4:$H$44) ), 0)</f>
        <v>23</v>
      </c>
      <c r="G12231" s="4" t="str" cm="1">
        <f t="array" ref="G12231" xml:space="preserve"> INDEX(切語上字資料表[聲母], 字表[[#This Row],[上字表識別號]])</f>
        <v>從</v>
      </c>
      <c r="H12231" s="4" t="str" cm="1">
        <f t="array" ref="H12231" xml:space="preserve"> INDEX(切語上字資料表[清濁], 字表[[#This Row],[上字表識別號]])</f>
        <v>全濁</v>
      </c>
      <c r="I12231" s="4" t="str" cm="1">
        <f t="array" ref="I12231" xml:space="preserve"> INDEX(切語上字表!$F$4:$F$44, 字表[[#This Row],[上字表識別號]])</f>
        <v>z</v>
      </c>
      <c r="J12231" s="1">
        <f xml:space="preserve"> MATCH(字表[[#This Row],[小韻切語]], 小韻資料表[切語], 0)</f>
        <v>1621</v>
      </c>
      <c r="K12231" s="1">
        <v>1</v>
      </c>
      <c r="L12231" s="1" t="str" cm="1">
        <f t="array" ref="L12231" xml:space="preserve"> INDEX(小韻資料表[韻母],  字表[[#This Row],[小韻識別號]])</f>
        <v>仙三開</v>
      </c>
      <c r="M12231" s="1" t="str" cm="1">
        <f t="array" ref="M12231" xml:space="preserve"> INDEX(小韻資料表[韻母拼音碼],  字表[[#This Row],[小韻識別號]])</f>
        <v>ian</v>
      </c>
      <c r="N12231" s="178" t="str" cm="1">
        <f t="array" ref="N12231" xml:space="preserve"> INDEX(小韻資料表[調],  字表[[#This Row],[小韻識別號]])</f>
        <v>上</v>
      </c>
      <c r="O12231" s="119" t="str">
        <f xml:space="preserve"> RIGHT(字表[[#This Row],[清濁]],1) &amp; 字表[[#This Row],[調]]</f>
        <v>濁上</v>
      </c>
      <c r="P12231" s="178">
        <f xml:space="preserve"> MATCH(字表[[#This Row],[四聲八調]], 設定表!$B$8:$B$15,0)</f>
        <v>6</v>
      </c>
      <c r="Q12231" s="208"/>
      <c r="R12231" s="1"/>
      <c r="S12231" s="1"/>
      <c r="T12231" s="1"/>
      <c r="U12231" s="1"/>
      <c r="X12231" s="1"/>
      <c r="Y12231" s="1"/>
      <c r="Z12231" s="1"/>
    </row>
    <row r="12232" spans="1:26" ht="31.5">
      <c r="A12232" s="1">
        <v>12228</v>
      </c>
      <c r="B12232" s="302" t="s">
        <v>27363</v>
      </c>
      <c r="C12232" s="1" t="s">
        <v>2348</v>
      </c>
      <c r="D12232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2" s="4" t="s">
        <v>27364</v>
      </c>
      <c r="F12232" s="4" cm="1">
        <f t="array" ref="F12232" xml:space="preserve"> MATCH(TRUE, ISNUMBER( SEARCH( LEFT(字表[[#This Row],[小韻切語]],1), 切語上字表!$H$4:$H$44) ), 0)</f>
        <v>23</v>
      </c>
      <c r="G12232" s="4" t="str" cm="1">
        <f t="array" ref="G12232" xml:space="preserve"> INDEX(切語上字資料表[聲母], 字表[[#This Row],[上字表識別號]])</f>
        <v>從</v>
      </c>
      <c r="H12232" s="4" t="str" cm="1">
        <f t="array" ref="H12232" xml:space="preserve"> INDEX(切語上字資料表[清濁], 字表[[#This Row],[上字表識別號]])</f>
        <v>全濁</v>
      </c>
      <c r="I12232" s="4" t="str" cm="1">
        <f t="array" ref="I12232" xml:space="preserve"> INDEX(切語上字表!$F$4:$F$44, 字表[[#This Row],[上字表識別號]])</f>
        <v>z</v>
      </c>
      <c r="J12232" s="1">
        <f xml:space="preserve"> MATCH(字表[[#This Row],[小韻切語]], 小韻資料表[切語], 0)</f>
        <v>1621</v>
      </c>
      <c r="K12232" s="1">
        <v>2</v>
      </c>
      <c r="L12232" s="1" t="str" cm="1">
        <f t="array" ref="L12232" xml:space="preserve"> INDEX(小韻資料表[韻母],  字表[[#This Row],[小韻識別號]])</f>
        <v>仙三開</v>
      </c>
      <c r="M12232" s="1" t="str" cm="1">
        <f t="array" ref="M12232" xml:space="preserve"> INDEX(小韻資料表[韻母拼音碼],  字表[[#This Row],[小韻識別號]])</f>
        <v>ian</v>
      </c>
      <c r="N12232" s="178" t="str" cm="1">
        <f t="array" ref="N12232" xml:space="preserve"> INDEX(小韻資料表[調],  字表[[#This Row],[小韻識別號]])</f>
        <v>上</v>
      </c>
      <c r="O12232" s="119" t="str">
        <f xml:space="preserve"> RIGHT(字表[[#This Row],[清濁]],1) &amp; 字表[[#This Row],[調]]</f>
        <v>濁上</v>
      </c>
      <c r="P12232" s="178">
        <f xml:space="preserve"> MATCH(字表[[#This Row],[四聲八調]], 設定表!$B$8:$B$15,0)</f>
        <v>6</v>
      </c>
      <c r="Q12232" s="208"/>
      <c r="R12232" s="1"/>
      <c r="S12232" s="1"/>
      <c r="T12232" s="1"/>
      <c r="U12232" s="1"/>
      <c r="X12232" s="1"/>
      <c r="Y12232" s="1"/>
      <c r="Z12232" s="1"/>
    </row>
    <row r="12233" spans="1:26" ht="31.5">
      <c r="A12233" s="1">
        <v>12229</v>
      </c>
      <c r="B12233" s="302" t="s">
        <v>27365</v>
      </c>
      <c r="C12233" s="1" t="s">
        <v>2348</v>
      </c>
      <c r="D12233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3" s="4" t="s">
        <v>27366</v>
      </c>
      <c r="F12233" s="4" cm="1">
        <f t="array" ref="F12233" xml:space="preserve"> MATCH(TRUE, ISNUMBER( SEARCH( LEFT(字表[[#This Row],[小韻切語]],1), 切語上字表!$H$4:$H$44) ), 0)</f>
        <v>23</v>
      </c>
      <c r="G12233" s="4" t="str" cm="1">
        <f t="array" ref="G12233" xml:space="preserve"> INDEX(切語上字資料表[聲母], 字表[[#This Row],[上字表識別號]])</f>
        <v>從</v>
      </c>
      <c r="H12233" s="4" t="str" cm="1">
        <f t="array" ref="H12233" xml:space="preserve"> INDEX(切語上字資料表[清濁], 字表[[#This Row],[上字表識別號]])</f>
        <v>全濁</v>
      </c>
      <c r="I12233" s="4" t="str" cm="1">
        <f t="array" ref="I12233" xml:space="preserve"> INDEX(切語上字表!$F$4:$F$44, 字表[[#This Row],[上字表識別號]])</f>
        <v>z</v>
      </c>
      <c r="J12233" s="1">
        <f xml:space="preserve"> MATCH(字表[[#This Row],[小韻切語]], 小韻資料表[切語], 0)</f>
        <v>1621</v>
      </c>
      <c r="K12233" s="1">
        <v>3</v>
      </c>
      <c r="L12233" s="1" t="str" cm="1">
        <f t="array" ref="L12233" xml:space="preserve"> INDEX(小韻資料表[韻母],  字表[[#This Row],[小韻識別號]])</f>
        <v>仙三開</v>
      </c>
      <c r="M12233" s="1" t="str" cm="1">
        <f t="array" ref="M12233" xml:space="preserve"> INDEX(小韻資料表[韻母拼音碼],  字表[[#This Row],[小韻識別號]])</f>
        <v>ian</v>
      </c>
      <c r="N12233" s="178" t="str" cm="1">
        <f t="array" ref="N12233" xml:space="preserve"> INDEX(小韻資料表[調],  字表[[#This Row],[小韻識別號]])</f>
        <v>上</v>
      </c>
      <c r="O12233" s="119" t="str">
        <f xml:space="preserve"> RIGHT(字表[[#This Row],[清濁]],1) &amp; 字表[[#This Row],[調]]</f>
        <v>濁上</v>
      </c>
      <c r="P12233" s="178">
        <f xml:space="preserve"> MATCH(字表[[#This Row],[四聲八調]], 設定表!$B$8:$B$15,0)</f>
        <v>6</v>
      </c>
      <c r="Q12233" s="208"/>
      <c r="R12233" s="1"/>
      <c r="S12233" s="1"/>
      <c r="T12233" s="1"/>
      <c r="U12233" s="1"/>
      <c r="X12233" s="1"/>
      <c r="Y12233" s="1"/>
      <c r="Z12233" s="1"/>
    </row>
    <row r="12234" spans="1:26" ht="31.5">
      <c r="A12234" s="1">
        <v>12230</v>
      </c>
      <c r="B12234" s="302" t="s">
        <v>27367</v>
      </c>
      <c r="C12234" s="1" t="s">
        <v>2348</v>
      </c>
      <c r="D12234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4" s="4" t="s">
        <v>25443</v>
      </c>
      <c r="F12234" s="4" cm="1">
        <f t="array" ref="F12234" xml:space="preserve"> MATCH(TRUE, ISNUMBER( SEARCH( LEFT(字表[[#This Row],[小韻切語]],1), 切語上字表!$H$4:$H$44) ), 0)</f>
        <v>23</v>
      </c>
      <c r="G12234" s="4" t="str" cm="1">
        <f t="array" ref="G12234" xml:space="preserve"> INDEX(切語上字資料表[聲母], 字表[[#This Row],[上字表識別號]])</f>
        <v>從</v>
      </c>
      <c r="H12234" s="4" t="str" cm="1">
        <f t="array" ref="H12234" xml:space="preserve"> INDEX(切語上字資料表[清濁], 字表[[#This Row],[上字表識別號]])</f>
        <v>全濁</v>
      </c>
      <c r="I12234" s="4" t="str" cm="1">
        <f t="array" ref="I12234" xml:space="preserve"> INDEX(切語上字表!$F$4:$F$44, 字表[[#This Row],[上字表識別號]])</f>
        <v>z</v>
      </c>
      <c r="J12234" s="1">
        <f xml:space="preserve"> MATCH(字表[[#This Row],[小韻切語]], 小韻資料表[切語], 0)</f>
        <v>1621</v>
      </c>
      <c r="K12234" s="1">
        <v>4</v>
      </c>
      <c r="L12234" s="1" t="str" cm="1">
        <f t="array" ref="L12234" xml:space="preserve"> INDEX(小韻資料表[韻母],  字表[[#This Row],[小韻識別號]])</f>
        <v>仙三開</v>
      </c>
      <c r="M12234" s="1" t="str" cm="1">
        <f t="array" ref="M12234" xml:space="preserve"> INDEX(小韻資料表[韻母拼音碼],  字表[[#This Row],[小韻識別號]])</f>
        <v>ian</v>
      </c>
      <c r="N12234" s="178" t="str" cm="1">
        <f t="array" ref="N12234" xml:space="preserve"> INDEX(小韻資料表[調],  字表[[#This Row],[小韻識別號]])</f>
        <v>上</v>
      </c>
      <c r="O12234" s="119" t="str">
        <f xml:space="preserve"> RIGHT(字表[[#This Row],[清濁]],1) &amp; 字表[[#This Row],[調]]</f>
        <v>濁上</v>
      </c>
      <c r="P12234" s="178">
        <f xml:space="preserve"> MATCH(字表[[#This Row],[四聲八調]], 設定表!$B$8:$B$15,0)</f>
        <v>6</v>
      </c>
      <c r="Q12234" s="208"/>
      <c r="R12234" s="1"/>
      <c r="S12234" s="1"/>
      <c r="T12234" s="1"/>
      <c r="U12234" s="1"/>
      <c r="X12234" s="1"/>
      <c r="Y12234" s="1"/>
      <c r="Z12234" s="1"/>
    </row>
    <row r="12235" spans="1:26" ht="31.5">
      <c r="A12235" s="1">
        <v>12231</v>
      </c>
      <c r="B12235" s="302" t="s">
        <v>27368</v>
      </c>
      <c r="C12235" s="1" t="s">
        <v>2348</v>
      </c>
      <c r="D12235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5" s="4" t="s">
        <v>27369</v>
      </c>
      <c r="F12235" s="4" cm="1">
        <f t="array" ref="F12235" xml:space="preserve"> MATCH(TRUE, ISNUMBER( SEARCH( LEFT(字表[[#This Row],[小韻切語]],1), 切語上字表!$H$4:$H$44) ), 0)</f>
        <v>23</v>
      </c>
      <c r="G12235" s="4" t="str" cm="1">
        <f t="array" ref="G12235" xml:space="preserve"> INDEX(切語上字資料表[聲母], 字表[[#This Row],[上字表識別號]])</f>
        <v>從</v>
      </c>
      <c r="H12235" s="4" t="str" cm="1">
        <f t="array" ref="H12235" xml:space="preserve"> INDEX(切語上字資料表[清濁], 字表[[#This Row],[上字表識別號]])</f>
        <v>全濁</v>
      </c>
      <c r="I12235" s="4" t="str" cm="1">
        <f t="array" ref="I12235" xml:space="preserve"> INDEX(切語上字表!$F$4:$F$44, 字表[[#This Row],[上字表識別號]])</f>
        <v>z</v>
      </c>
      <c r="J12235" s="1">
        <f xml:space="preserve"> MATCH(字表[[#This Row],[小韻切語]], 小韻資料表[切語], 0)</f>
        <v>1621</v>
      </c>
      <c r="K12235" s="1">
        <v>5</v>
      </c>
      <c r="L12235" s="1" t="str" cm="1">
        <f t="array" ref="L12235" xml:space="preserve"> INDEX(小韻資料表[韻母],  字表[[#This Row],[小韻識別號]])</f>
        <v>仙三開</v>
      </c>
      <c r="M12235" s="1" t="str" cm="1">
        <f t="array" ref="M12235" xml:space="preserve"> INDEX(小韻資料表[韻母拼音碼],  字表[[#This Row],[小韻識別號]])</f>
        <v>ian</v>
      </c>
      <c r="N12235" s="178" t="str" cm="1">
        <f t="array" ref="N12235" xml:space="preserve"> INDEX(小韻資料表[調],  字表[[#This Row],[小韻識別號]])</f>
        <v>上</v>
      </c>
      <c r="O12235" s="119" t="str">
        <f xml:space="preserve"> RIGHT(字表[[#This Row],[清濁]],1) &amp; 字表[[#This Row],[調]]</f>
        <v>濁上</v>
      </c>
      <c r="P12235" s="178">
        <f xml:space="preserve"> MATCH(字表[[#This Row],[四聲八調]], 設定表!$B$8:$B$15,0)</f>
        <v>6</v>
      </c>
      <c r="Q12235" s="208"/>
      <c r="R12235" s="1"/>
      <c r="S12235" s="1"/>
      <c r="T12235" s="1"/>
      <c r="U12235" s="1"/>
      <c r="X12235" s="1"/>
      <c r="Y12235" s="1"/>
      <c r="Z12235" s="1"/>
    </row>
    <row r="12236" spans="1:26" ht="31.5">
      <c r="A12236" s="1">
        <v>12232</v>
      </c>
      <c r="B12236" s="302" t="s">
        <v>27370</v>
      </c>
      <c r="C12236" s="1" t="s">
        <v>2348</v>
      </c>
      <c r="D12236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6" s="4" t="s">
        <v>27200</v>
      </c>
      <c r="F12236" s="4" cm="1">
        <f t="array" ref="F12236" xml:space="preserve"> MATCH(TRUE, ISNUMBER( SEARCH( LEFT(字表[[#This Row],[小韻切語]],1), 切語上字表!$H$4:$H$44) ), 0)</f>
        <v>23</v>
      </c>
      <c r="G12236" s="4" t="str" cm="1">
        <f t="array" ref="G12236" xml:space="preserve"> INDEX(切語上字資料表[聲母], 字表[[#This Row],[上字表識別號]])</f>
        <v>從</v>
      </c>
      <c r="H12236" s="4" t="str" cm="1">
        <f t="array" ref="H12236" xml:space="preserve"> INDEX(切語上字資料表[清濁], 字表[[#This Row],[上字表識別號]])</f>
        <v>全濁</v>
      </c>
      <c r="I12236" s="4" t="str" cm="1">
        <f t="array" ref="I12236" xml:space="preserve"> INDEX(切語上字表!$F$4:$F$44, 字表[[#This Row],[上字表識別號]])</f>
        <v>z</v>
      </c>
      <c r="J12236" s="1">
        <f xml:space="preserve"> MATCH(字表[[#This Row],[小韻切語]], 小韻資料表[切語], 0)</f>
        <v>1621</v>
      </c>
      <c r="K12236" s="1">
        <v>6</v>
      </c>
      <c r="L12236" s="1" t="str" cm="1">
        <f t="array" ref="L12236" xml:space="preserve"> INDEX(小韻資料表[韻母],  字表[[#This Row],[小韻識別號]])</f>
        <v>仙三開</v>
      </c>
      <c r="M12236" s="1" t="str" cm="1">
        <f t="array" ref="M12236" xml:space="preserve"> INDEX(小韻資料表[韻母拼音碼],  字表[[#This Row],[小韻識別號]])</f>
        <v>ian</v>
      </c>
      <c r="N12236" s="178" t="str" cm="1">
        <f t="array" ref="N12236" xml:space="preserve"> INDEX(小韻資料表[調],  字表[[#This Row],[小韻識別號]])</f>
        <v>上</v>
      </c>
      <c r="O12236" s="119" t="str">
        <f xml:space="preserve"> RIGHT(字表[[#This Row],[清濁]],1) &amp; 字表[[#This Row],[調]]</f>
        <v>濁上</v>
      </c>
      <c r="P12236" s="178">
        <f xml:space="preserve"> MATCH(字表[[#This Row],[四聲八調]], 設定表!$B$8:$B$15,0)</f>
        <v>6</v>
      </c>
      <c r="Q12236" s="208"/>
      <c r="R12236" s="1"/>
      <c r="S12236" s="1"/>
      <c r="T12236" s="1"/>
      <c r="U12236" s="1"/>
      <c r="X12236" s="1"/>
      <c r="Y12236" s="1"/>
      <c r="Z12236" s="1"/>
    </row>
    <row r="12237" spans="1:26" ht="31.5">
      <c r="A12237" s="1">
        <v>12233</v>
      </c>
      <c r="B12237" s="302" t="s">
        <v>27371</v>
      </c>
      <c r="C12237" s="1" t="s">
        <v>2348</v>
      </c>
      <c r="D12237" s="1" t="str">
        <f xml:space="preserve"> _xlfn.CONCAT( IF(字表[[#This Row],[聲母拼音碼]] = "Ø", "", 字表[[#This Row],[聲母拼音碼]] ),字表[[#This Row],[韻母拼音碼]],字表[[#This Row],[拼音調號]])</f>
        <v>zian6</v>
      </c>
      <c r="E12237" s="4" t="s">
        <v>27372</v>
      </c>
      <c r="F12237" s="4" cm="1">
        <f t="array" ref="F12237" xml:space="preserve"> MATCH(TRUE, ISNUMBER( SEARCH( LEFT(字表[[#This Row],[小韻切語]],1), 切語上字表!$H$4:$H$44) ), 0)</f>
        <v>23</v>
      </c>
      <c r="G12237" s="4" t="str" cm="1">
        <f t="array" ref="G12237" xml:space="preserve"> INDEX(切語上字資料表[聲母], 字表[[#This Row],[上字表識別號]])</f>
        <v>從</v>
      </c>
      <c r="H12237" s="4" t="str" cm="1">
        <f t="array" ref="H12237" xml:space="preserve"> INDEX(切語上字資料表[清濁], 字表[[#This Row],[上字表識別號]])</f>
        <v>全濁</v>
      </c>
      <c r="I12237" s="4" t="str" cm="1">
        <f t="array" ref="I12237" xml:space="preserve"> INDEX(切語上字表!$F$4:$F$44, 字表[[#This Row],[上字表識別號]])</f>
        <v>z</v>
      </c>
      <c r="J12237" s="1">
        <f xml:space="preserve"> MATCH(字表[[#This Row],[小韻切語]], 小韻資料表[切語], 0)</f>
        <v>1621</v>
      </c>
      <c r="K12237" s="1">
        <v>7</v>
      </c>
      <c r="L12237" s="1" t="str" cm="1">
        <f t="array" ref="L12237" xml:space="preserve"> INDEX(小韻資料表[韻母],  字表[[#This Row],[小韻識別號]])</f>
        <v>仙三開</v>
      </c>
      <c r="M12237" s="1" t="str" cm="1">
        <f t="array" ref="M12237" xml:space="preserve"> INDEX(小韻資料表[韻母拼音碼],  字表[[#This Row],[小韻識別號]])</f>
        <v>ian</v>
      </c>
      <c r="N12237" s="178" t="str" cm="1">
        <f t="array" ref="N12237" xml:space="preserve"> INDEX(小韻資料表[調],  字表[[#This Row],[小韻識別號]])</f>
        <v>上</v>
      </c>
      <c r="O12237" s="119" t="str">
        <f xml:space="preserve"> RIGHT(字表[[#This Row],[清濁]],1) &amp; 字表[[#This Row],[調]]</f>
        <v>濁上</v>
      </c>
      <c r="P12237" s="178">
        <f xml:space="preserve"> MATCH(字表[[#This Row],[四聲八調]], 設定表!$B$8:$B$15,0)</f>
        <v>6</v>
      </c>
      <c r="Q12237" s="208"/>
      <c r="R12237" s="1"/>
      <c r="S12237" s="1"/>
      <c r="T12237" s="1"/>
      <c r="U12237" s="1"/>
      <c r="X12237" s="1"/>
      <c r="Y12237" s="1"/>
      <c r="Z12237" s="1"/>
    </row>
    <row r="12238" spans="1:26" ht="51">
      <c r="A12238" s="1">
        <v>12234</v>
      </c>
      <c r="B12238" s="302" t="s">
        <v>27373</v>
      </c>
      <c r="C12238" s="1" t="s">
        <v>2350</v>
      </c>
      <c r="D12238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38" s="4" t="s">
        <v>27374</v>
      </c>
      <c r="F12238" s="4" cm="1">
        <f t="array" ref="F12238" xml:space="preserve"> MATCH(TRUE, ISNUMBER( SEARCH( LEFT(字表[[#This Row],[小韻切語]],1), 切語上字表!$H$4:$H$44) ), 0)</f>
        <v>9</v>
      </c>
      <c r="G12238" s="4" t="str" cm="1">
        <f t="array" ref="G12238" xml:space="preserve"> INDEX(切語上字資料表[聲母], 字表[[#This Row],[上字表識別號]])</f>
        <v>知</v>
      </c>
      <c r="H12238" s="4" t="str" cm="1">
        <f t="array" ref="H12238" xml:space="preserve"> INDEX(切語上字資料表[清濁], 字表[[#This Row],[上字表識別號]])</f>
        <v>全清</v>
      </c>
      <c r="I12238" s="4" t="str" cm="1">
        <f t="array" ref="I12238" xml:space="preserve"> INDEX(切語上字表!$F$4:$F$44, 字表[[#This Row],[上字表識別號]])</f>
        <v>t</v>
      </c>
      <c r="J12238" s="1">
        <f xml:space="preserve"> MATCH(字表[[#This Row],[小韻切語]], 小韻資料表[切語], 0)</f>
        <v>1622</v>
      </c>
      <c r="K12238" s="1">
        <v>1</v>
      </c>
      <c r="L12238" s="1" t="str" cm="1">
        <f t="array" ref="L12238" xml:space="preserve"> INDEX(小韻資料表[韻母],  字表[[#This Row],[小韻識別號]])</f>
        <v>仙開</v>
      </c>
      <c r="M12238" s="1" t="str" cm="1">
        <f t="array" ref="M12238" xml:space="preserve"> INDEX(小韻資料表[韻母拼音碼],  字表[[#This Row],[小韻識別號]])</f>
        <v>ian</v>
      </c>
      <c r="N12238" s="178" t="str" cm="1">
        <f t="array" ref="N12238" xml:space="preserve"> INDEX(小韻資料表[調],  字表[[#This Row],[小韻識別號]])</f>
        <v>上</v>
      </c>
      <c r="O12238" s="119" t="str">
        <f xml:space="preserve"> RIGHT(字表[[#This Row],[清濁]],1) &amp; 字表[[#This Row],[調]]</f>
        <v>清上</v>
      </c>
      <c r="P12238" s="178">
        <f xml:space="preserve"> MATCH(字表[[#This Row],[四聲八調]], 設定表!$B$8:$B$15,0)</f>
        <v>2</v>
      </c>
      <c r="Q12238" s="208"/>
      <c r="R12238" s="1"/>
      <c r="S12238" s="1"/>
      <c r="T12238" s="1"/>
      <c r="U12238" s="1"/>
      <c r="X12238" s="1"/>
      <c r="Y12238" s="1"/>
      <c r="Z12238" s="1"/>
    </row>
    <row r="12239" spans="1:26" ht="31.5">
      <c r="A12239" s="1">
        <v>12235</v>
      </c>
      <c r="B12239" s="302" t="s">
        <v>27375</v>
      </c>
      <c r="C12239" s="1" t="s">
        <v>2350</v>
      </c>
      <c r="D12239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39" s="4" t="s">
        <v>6886</v>
      </c>
      <c r="F12239" s="4" cm="1">
        <f t="array" ref="F12239" xml:space="preserve"> MATCH(TRUE, ISNUMBER( SEARCH( LEFT(字表[[#This Row],[小韻切語]],1), 切語上字表!$H$4:$H$44) ), 0)</f>
        <v>9</v>
      </c>
      <c r="G12239" s="4" t="str" cm="1">
        <f t="array" ref="G12239" xml:space="preserve"> INDEX(切語上字資料表[聲母], 字表[[#This Row],[上字表識別號]])</f>
        <v>知</v>
      </c>
      <c r="H12239" s="4" t="str" cm="1">
        <f t="array" ref="H12239" xml:space="preserve"> INDEX(切語上字資料表[清濁], 字表[[#This Row],[上字表識別號]])</f>
        <v>全清</v>
      </c>
      <c r="I12239" s="4" t="str" cm="1">
        <f t="array" ref="I12239" xml:space="preserve"> INDEX(切語上字表!$F$4:$F$44, 字表[[#This Row],[上字表識別號]])</f>
        <v>t</v>
      </c>
      <c r="J12239" s="1">
        <f xml:space="preserve"> MATCH(字表[[#This Row],[小韻切語]], 小韻資料表[切語], 0)</f>
        <v>1622</v>
      </c>
      <c r="K12239" s="1">
        <v>2</v>
      </c>
      <c r="L12239" s="1" t="str" cm="1">
        <f t="array" ref="L12239" xml:space="preserve"> INDEX(小韻資料表[韻母],  字表[[#This Row],[小韻識別號]])</f>
        <v>仙開</v>
      </c>
      <c r="M12239" s="1" t="str" cm="1">
        <f t="array" ref="M12239" xml:space="preserve"> INDEX(小韻資料表[韻母拼音碼],  字表[[#This Row],[小韻識別號]])</f>
        <v>ian</v>
      </c>
      <c r="N12239" s="178" t="str" cm="1">
        <f t="array" ref="N12239" xml:space="preserve"> INDEX(小韻資料表[調],  字表[[#This Row],[小韻識別號]])</f>
        <v>上</v>
      </c>
      <c r="O12239" s="119" t="str">
        <f xml:space="preserve"> RIGHT(字表[[#This Row],[清濁]],1) &amp; 字表[[#This Row],[調]]</f>
        <v>清上</v>
      </c>
      <c r="P12239" s="178">
        <f xml:space="preserve"> MATCH(字表[[#This Row],[四聲八調]], 設定表!$B$8:$B$15,0)</f>
        <v>2</v>
      </c>
      <c r="Q12239" s="208"/>
      <c r="R12239" s="1"/>
      <c r="S12239" s="1"/>
      <c r="T12239" s="1"/>
      <c r="U12239" s="1"/>
      <c r="X12239" s="1"/>
      <c r="Y12239" s="1"/>
      <c r="Z12239" s="1"/>
    </row>
    <row r="12240" spans="1:26" ht="31.5">
      <c r="A12240" s="1">
        <v>12236</v>
      </c>
      <c r="B12240" s="302" t="s">
        <v>27376</v>
      </c>
      <c r="C12240" s="1" t="s">
        <v>2350</v>
      </c>
      <c r="D12240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0" s="4" t="s">
        <v>27377</v>
      </c>
      <c r="F12240" s="4" cm="1">
        <f t="array" ref="F12240" xml:space="preserve"> MATCH(TRUE, ISNUMBER( SEARCH( LEFT(字表[[#This Row],[小韻切語]],1), 切語上字表!$H$4:$H$44) ), 0)</f>
        <v>9</v>
      </c>
      <c r="G12240" s="4" t="str" cm="1">
        <f t="array" ref="G12240" xml:space="preserve"> INDEX(切語上字資料表[聲母], 字表[[#This Row],[上字表識別號]])</f>
        <v>知</v>
      </c>
      <c r="H12240" s="4" t="str" cm="1">
        <f t="array" ref="H12240" xml:space="preserve"> INDEX(切語上字資料表[清濁], 字表[[#This Row],[上字表識別號]])</f>
        <v>全清</v>
      </c>
      <c r="I12240" s="4" t="str" cm="1">
        <f t="array" ref="I12240" xml:space="preserve"> INDEX(切語上字表!$F$4:$F$44, 字表[[#This Row],[上字表識別號]])</f>
        <v>t</v>
      </c>
      <c r="J12240" s="1">
        <f xml:space="preserve"> MATCH(字表[[#This Row],[小韻切語]], 小韻資料表[切語], 0)</f>
        <v>1622</v>
      </c>
      <c r="K12240" s="1">
        <v>3</v>
      </c>
      <c r="L12240" s="1" t="str" cm="1">
        <f t="array" ref="L12240" xml:space="preserve"> INDEX(小韻資料表[韻母],  字表[[#This Row],[小韻識別號]])</f>
        <v>仙開</v>
      </c>
      <c r="M12240" s="1" t="str" cm="1">
        <f t="array" ref="M12240" xml:space="preserve"> INDEX(小韻資料表[韻母拼音碼],  字表[[#This Row],[小韻識別號]])</f>
        <v>ian</v>
      </c>
      <c r="N12240" s="178" t="str" cm="1">
        <f t="array" ref="N12240" xml:space="preserve"> INDEX(小韻資料表[調],  字表[[#This Row],[小韻識別號]])</f>
        <v>上</v>
      </c>
      <c r="O12240" s="119" t="str">
        <f xml:space="preserve"> RIGHT(字表[[#This Row],[清濁]],1) &amp; 字表[[#This Row],[調]]</f>
        <v>清上</v>
      </c>
      <c r="P12240" s="178">
        <f xml:space="preserve"> MATCH(字表[[#This Row],[四聲八調]], 設定表!$B$8:$B$15,0)</f>
        <v>2</v>
      </c>
      <c r="Q12240" s="208"/>
      <c r="R12240" s="1"/>
      <c r="S12240" s="1"/>
      <c r="T12240" s="1"/>
      <c r="U12240" s="1"/>
      <c r="X12240" s="1"/>
      <c r="Y12240" s="1"/>
      <c r="Z12240" s="1"/>
    </row>
    <row r="12241" spans="1:26" ht="31.5">
      <c r="A12241" s="1">
        <v>12237</v>
      </c>
      <c r="B12241" s="302" t="s">
        <v>17060</v>
      </c>
      <c r="C12241" s="1" t="s">
        <v>2350</v>
      </c>
      <c r="D12241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1" s="4" t="s">
        <v>27378</v>
      </c>
      <c r="F12241" s="4" cm="1">
        <f t="array" ref="F12241" xml:space="preserve"> MATCH(TRUE, ISNUMBER( SEARCH( LEFT(字表[[#This Row],[小韻切語]],1), 切語上字表!$H$4:$H$44) ), 0)</f>
        <v>9</v>
      </c>
      <c r="G12241" s="4" t="str" cm="1">
        <f t="array" ref="G12241" xml:space="preserve"> INDEX(切語上字資料表[聲母], 字表[[#This Row],[上字表識別號]])</f>
        <v>知</v>
      </c>
      <c r="H12241" s="4" t="str" cm="1">
        <f t="array" ref="H12241" xml:space="preserve"> INDEX(切語上字資料表[清濁], 字表[[#This Row],[上字表識別號]])</f>
        <v>全清</v>
      </c>
      <c r="I12241" s="4" t="str" cm="1">
        <f t="array" ref="I12241" xml:space="preserve"> INDEX(切語上字表!$F$4:$F$44, 字表[[#This Row],[上字表識別號]])</f>
        <v>t</v>
      </c>
      <c r="J12241" s="1">
        <f xml:space="preserve"> MATCH(字表[[#This Row],[小韻切語]], 小韻資料表[切語], 0)</f>
        <v>1622</v>
      </c>
      <c r="K12241" s="1">
        <v>4</v>
      </c>
      <c r="L12241" s="1" t="str" cm="1">
        <f t="array" ref="L12241" xml:space="preserve"> INDEX(小韻資料表[韻母],  字表[[#This Row],[小韻識別號]])</f>
        <v>仙開</v>
      </c>
      <c r="M12241" s="1" t="str" cm="1">
        <f t="array" ref="M12241" xml:space="preserve"> INDEX(小韻資料表[韻母拼音碼],  字表[[#This Row],[小韻識別號]])</f>
        <v>ian</v>
      </c>
      <c r="N12241" s="178" t="str" cm="1">
        <f t="array" ref="N12241" xml:space="preserve"> INDEX(小韻資料表[調],  字表[[#This Row],[小韻識別號]])</f>
        <v>上</v>
      </c>
      <c r="O12241" s="119" t="str">
        <f xml:space="preserve"> RIGHT(字表[[#This Row],[清濁]],1) &amp; 字表[[#This Row],[調]]</f>
        <v>清上</v>
      </c>
      <c r="P12241" s="178">
        <f xml:space="preserve"> MATCH(字表[[#This Row],[四聲八調]], 設定表!$B$8:$B$15,0)</f>
        <v>2</v>
      </c>
      <c r="Q12241" s="208"/>
      <c r="R12241" s="1"/>
      <c r="S12241" s="1"/>
      <c r="T12241" s="1"/>
      <c r="U12241" s="1"/>
      <c r="X12241" s="1"/>
      <c r="Y12241" s="1"/>
      <c r="Z12241" s="1"/>
    </row>
    <row r="12242" spans="1:26" ht="31.5">
      <c r="A12242" s="1">
        <v>12238</v>
      </c>
      <c r="B12242" s="302" t="s">
        <v>27379</v>
      </c>
      <c r="C12242" s="1" t="s">
        <v>2350</v>
      </c>
      <c r="D12242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2" s="4" t="s">
        <v>27380</v>
      </c>
      <c r="F12242" s="4" cm="1">
        <f t="array" ref="F12242" xml:space="preserve"> MATCH(TRUE, ISNUMBER( SEARCH( LEFT(字表[[#This Row],[小韻切語]],1), 切語上字表!$H$4:$H$44) ), 0)</f>
        <v>9</v>
      </c>
      <c r="G12242" s="4" t="str" cm="1">
        <f t="array" ref="G12242" xml:space="preserve"> INDEX(切語上字資料表[聲母], 字表[[#This Row],[上字表識別號]])</f>
        <v>知</v>
      </c>
      <c r="H12242" s="4" t="str" cm="1">
        <f t="array" ref="H12242" xml:space="preserve"> INDEX(切語上字資料表[清濁], 字表[[#This Row],[上字表識別號]])</f>
        <v>全清</v>
      </c>
      <c r="I12242" s="4" t="str" cm="1">
        <f t="array" ref="I12242" xml:space="preserve"> INDEX(切語上字表!$F$4:$F$44, 字表[[#This Row],[上字表識別號]])</f>
        <v>t</v>
      </c>
      <c r="J12242" s="1">
        <f xml:space="preserve"> MATCH(字表[[#This Row],[小韻切語]], 小韻資料表[切語], 0)</f>
        <v>1622</v>
      </c>
      <c r="K12242" s="1">
        <v>5</v>
      </c>
      <c r="L12242" s="1" t="str" cm="1">
        <f t="array" ref="L12242" xml:space="preserve"> INDEX(小韻資料表[韻母],  字表[[#This Row],[小韻識別號]])</f>
        <v>仙開</v>
      </c>
      <c r="M12242" s="1" t="str" cm="1">
        <f t="array" ref="M12242" xml:space="preserve"> INDEX(小韻資料表[韻母拼音碼],  字表[[#This Row],[小韻識別號]])</f>
        <v>ian</v>
      </c>
      <c r="N12242" s="178" t="str" cm="1">
        <f t="array" ref="N12242" xml:space="preserve"> INDEX(小韻資料表[調],  字表[[#This Row],[小韻識別號]])</f>
        <v>上</v>
      </c>
      <c r="O12242" s="119" t="str">
        <f xml:space="preserve"> RIGHT(字表[[#This Row],[清濁]],1) &amp; 字表[[#This Row],[調]]</f>
        <v>清上</v>
      </c>
      <c r="P12242" s="178">
        <f xml:space="preserve"> MATCH(字表[[#This Row],[四聲八調]], 設定表!$B$8:$B$15,0)</f>
        <v>2</v>
      </c>
      <c r="Q12242" s="208"/>
      <c r="R12242" s="1"/>
      <c r="S12242" s="1"/>
      <c r="T12242" s="1"/>
      <c r="U12242" s="1"/>
      <c r="X12242" s="1"/>
      <c r="Y12242" s="1"/>
      <c r="Z12242" s="1"/>
    </row>
    <row r="12243" spans="1:26" ht="31.5">
      <c r="A12243" s="1">
        <v>12239</v>
      </c>
      <c r="B12243" s="302" t="s">
        <v>26105</v>
      </c>
      <c r="C12243" s="1" t="s">
        <v>2350</v>
      </c>
      <c r="D12243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3" s="4" t="s">
        <v>27381</v>
      </c>
      <c r="F12243" s="4" cm="1">
        <f t="array" ref="F12243" xml:space="preserve"> MATCH(TRUE, ISNUMBER( SEARCH( LEFT(字表[[#This Row],[小韻切語]],1), 切語上字表!$H$4:$H$44) ), 0)</f>
        <v>9</v>
      </c>
      <c r="G12243" s="4" t="str" cm="1">
        <f t="array" ref="G12243" xml:space="preserve"> INDEX(切語上字資料表[聲母], 字表[[#This Row],[上字表識別號]])</f>
        <v>知</v>
      </c>
      <c r="H12243" s="4" t="str" cm="1">
        <f t="array" ref="H12243" xml:space="preserve"> INDEX(切語上字資料表[清濁], 字表[[#This Row],[上字表識別號]])</f>
        <v>全清</v>
      </c>
      <c r="I12243" s="4" t="str" cm="1">
        <f t="array" ref="I12243" xml:space="preserve"> INDEX(切語上字表!$F$4:$F$44, 字表[[#This Row],[上字表識別號]])</f>
        <v>t</v>
      </c>
      <c r="J12243" s="1">
        <f xml:space="preserve"> MATCH(字表[[#This Row],[小韻切語]], 小韻資料表[切語], 0)</f>
        <v>1622</v>
      </c>
      <c r="K12243" s="1">
        <v>6</v>
      </c>
      <c r="L12243" s="1" t="str" cm="1">
        <f t="array" ref="L12243" xml:space="preserve"> INDEX(小韻資料表[韻母],  字表[[#This Row],[小韻識別號]])</f>
        <v>仙開</v>
      </c>
      <c r="M12243" s="1" t="str" cm="1">
        <f t="array" ref="M12243" xml:space="preserve"> INDEX(小韻資料表[韻母拼音碼],  字表[[#This Row],[小韻識別號]])</f>
        <v>ian</v>
      </c>
      <c r="N12243" s="178" t="str" cm="1">
        <f t="array" ref="N12243" xml:space="preserve"> INDEX(小韻資料表[調],  字表[[#This Row],[小韻識別號]])</f>
        <v>上</v>
      </c>
      <c r="O12243" s="119" t="str">
        <f xml:space="preserve"> RIGHT(字表[[#This Row],[清濁]],1) &amp; 字表[[#This Row],[調]]</f>
        <v>清上</v>
      </c>
      <c r="P12243" s="178">
        <f xml:space="preserve"> MATCH(字表[[#This Row],[四聲八調]], 設定表!$B$8:$B$15,0)</f>
        <v>2</v>
      </c>
      <c r="Q12243" s="208"/>
      <c r="R12243" s="1"/>
      <c r="S12243" s="1"/>
      <c r="T12243" s="1"/>
      <c r="U12243" s="1"/>
      <c r="X12243" s="1"/>
      <c r="Y12243" s="1"/>
      <c r="Z12243" s="1"/>
    </row>
    <row r="12244" spans="1:26" ht="31.5">
      <c r="A12244" s="1">
        <v>12240</v>
      </c>
      <c r="B12244" s="302" t="s">
        <v>27382</v>
      </c>
      <c r="C12244" s="1" t="s">
        <v>2350</v>
      </c>
      <c r="D12244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4" s="4" t="s">
        <v>27383</v>
      </c>
      <c r="F12244" s="4" cm="1">
        <f t="array" ref="F12244" xml:space="preserve"> MATCH(TRUE, ISNUMBER( SEARCH( LEFT(字表[[#This Row],[小韻切語]],1), 切語上字表!$H$4:$H$44) ), 0)</f>
        <v>9</v>
      </c>
      <c r="G12244" s="4" t="str" cm="1">
        <f t="array" ref="G12244" xml:space="preserve"> INDEX(切語上字資料表[聲母], 字表[[#This Row],[上字表識別號]])</f>
        <v>知</v>
      </c>
      <c r="H12244" s="4" t="str" cm="1">
        <f t="array" ref="H12244" xml:space="preserve"> INDEX(切語上字資料表[清濁], 字表[[#This Row],[上字表識別號]])</f>
        <v>全清</v>
      </c>
      <c r="I12244" s="4" t="str" cm="1">
        <f t="array" ref="I12244" xml:space="preserve"> INDEX(切語上字表!$F$4:$F$44, 字表[[#This Row],[上字表識別號]])</f>
        <v>t</v>
      </c>
      <c r="J12244" s="1">
        <f xml:space="preserve"> MATCH(字表[[#This Row],[小韻切語]], 小韻資料表[切語], 0)</f>
        <v>1622</v>
      </c>
      <c r="K12244" s="1">
        <v>7</v>
      </c>
      <c r="L12244" s="1" t="str" cm="1">
        <f t="array" ref="L12244" xml:space="preserve"> INDEX(小韻資料表[韻母],  字表[[#This Row],[小韻識別號]])</f>
        <v>仙開</v>
      </c>
      <c r="M12244" s="1" t="str" cm="1">
        <f t="array" ref="M12244" xml:space="preserve"> INDEX(小韻資料表[韻母拼音碼],  字表[[#This Row],[小韻識別號]])</f>
        <v>ian</v>
      </c>
      <c r="N12244" s="178" t="str" cm="1">
        <f t="array" ref="N12244" xml:space="preserve"> INDEX(小韻資料表[調],  字表[[#This Row],[小韻識別號]])</f>
        <v>上</v>
      </c>
      <c r="O12244" s="119" t="str">
        <f xml:space="preserve"> RIGHT(字表[[#This Row],[清濁]],1) &amp; 字表[[#This Row],[調]]</f>
        <v>清上</v>
      </c>
      <c r="P12244" s="178">
        <f xml:space="preserve"> MATCH(字表[[#This Row],[四聲八調]], 設定表!$B$8:$B$15,0)</f>
        <v>2</v>
      </c>
      <c r="Q12244" s="208"/>
      <c r="R12244" s="1"/>
      <c r="S12244" s="1"/>
      <c r="T12244" s="1"/>
      <c r="U12244" s="1"/>
      <c r="X12244" s="1"/>
      <c r="Y12244" s="1"/>
      <c r="Z12244" s="1"/>
    </row>
    <row r="12245" spans="1:26" ht="31.5">
      <c r="A12245" s="1">
        <v>12241</v>
      </c>
      <c r="B12245" s="302" t="s">
        <v>27384</v>
      </c>
      <c r="C12245" s="1" t="s">
        <v>2350</v>
      </c>
      <c r="D12245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5" s="4" t="s">
        <v>27385</v>
      </c>
      <c r="F12245" s="4" cm="1">
        <f t="array" ref="F12245" xml:space="preserve"> MATCH(TRUE, ISNUMBER( SEARCH( LEFT(字表[[#This Row],[小韻切語]],1), 切語上字表!$H$4:$H$44) ), 0)</f>
        <v>9</v>
      </c>
      <c r="G12245" s="4" t="str" cm="1">
        <f t="array" ref="G12245" xml:space="preserve"> INDEX(切語上字資料表[聲母], 字表[[#This Row],[上字表識別號]])</f>
        <v>知</v>
      </c>
      <c r="H12245" s="4" t="str" cm="1">
        <f t="array" ref="H12245" xml:space="preserve"> INDEX(切語上字資料表[清濁], 字表[[#This Row],[上字表識別號]])</f>
        <v>全清</v>
      </c>
      <c r="I12245" s="4" t="str" cm="1">
        <f t="array" ref="I12245" xml:space="preserve"> INDEX(切語上字表!$F$4:$F$44, 字表[[#This Row],[上字表識別號]])</f>
        <v>t</v>
      </c>
      <c r="J12245" s="1">
        <f xml:space="preserve"> MATCH(字表[[#This Row],[小韻切語]], 小韻資料表[切語], 0)</f>
        <v>1622</v>
      </c>
      <c r="K12245" s="1">
        <v>8</v>
      </c>
      <c r="L12245" s="1" t="str" cm="1">
        <f t="array" ref="L12245" xml:space="preserve"> INDEX(小韻資料表[韻母],  字表[[#This Row],[小韻識別號]])</f>
        <v>仙開</v>
      </c>
      <c r="M12245" s="1" t="str" cm="1">
        <f t="array" ref="M12245" xml:space="preserve"> INDEX(小韻資料表[韻母拼音碼],  字表[[#This Row],[小韻識別號]])</f>
        <v>ian</v>
      </c>
      <c r="N12245" s="178" t="str" cm="1">
        <f t="array" ref="N12245" xml:space="preserve"> INDEX(小韻資料表[調],  字表[[#This Row],[小韻識別號]])</f>
        <v>上</v>
      </c>
      <c r="O12245" s="119" t="str">
        <f xml:space="preserve"> RIGHT(字表[[#This Row],[清濁]],1) &amp; 字表[[#This Row],[調]]</f>
        <v>清上</v>
      </c>
      <c r="P12245" s="178">
        <f xml:space="preserve"> MATCH(字表[[#This Row],[四聲八調]], 設定表!$B$8:$B$15,0)</f>
        <v>2</v>
      </c>
      <c r="Q12245" s="208"/>
      <c r="R12245" s="1"/>
      <c r="S12245" s="1"/>
      <c r="T12245" s="1"/>
      <c r="U12245" s="1"/>
      <c r="X12245" s="1"/>
      <c r="Y12245" s="1"/>
      <c r="Z12245" s="1"/>
    </row>
    <row r="12246" spans="1:26" ht="31.5">
      <c r="A12246" s="1">
        <v>12242</v>
      </c>
      <c r="B12246" s="302" t="s">
        <v>27386</v>
      </c>
      <c r="C12246" s="1" t="s">
        <v>2350</v>
      </c>
      <c r="D12246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6" s="4" t="s">
        <v>7070</v>
      </c>
      <c r="F12246" s="4" cm="1">
        <f t="array" ref="F12246" xml:space="preserve"> MATCH(TRUE, ISNUMBER( SEARCH( LEFT(字表[[#This Row],[小韻切語]],1), 切語上字表!$H$4:$H$44) ), 0)</f>
        <v>9</v>
      </c>
      <c r="G12246" s="4" t="str" cm="1">
        <f t="array" ref="G12246" xml:space="preserve"> INDEX(切語上字資料表[聲母], 字表[[#This Row],[上字表識別號]])</f>
        <v>知</v>
      </c>
      <c r="H12246" s="4" t="str" cm="1">
        <f t="array" ref="H12246" xml:space="preserve"> INDEX(切語上字資料表[清濁], 字表[[#This Row],[上字表識別號]])</f>
        <v>全清</v>
      </c>
      <c r="I12246" s="4" t="str" cm="1">
        <f t="array" ref="I12246" xml:space="preserve"> INDEX(切語上字表!$F$4:$F$44, 字表[[#This Row],[上字表識別號]])</f>
        <v>t</v>
      </c>
      <c r="J12246" s="1">
        <f xml:space="preserve"> MATCH(字表[[#This Row],[小韻切語]], 小韻資料表[切語], 0)</f>
        <v>1622</v>
      </c>
      <c r="K12246" s="1">
        <v>9</v>
      </c>
      <c r="L12246" s="1" t="str" cm="1">
        <f t="array" ref="L12246" xml:space="preserve"> INDEX(小韻資料表[韻母],  字表[[#This Row],[小韻識別號]])</f>
        <v>仙開</v>
      </c>
      <c r="M12246" s="1" t="str" cm="1">
        <f t="array" ref="M12246" xml:space="preserve"> INDEX(小韻資料表[韻母拼音碼],  字表[[#This Row],[小韻識別號]])</f>
        <v>ian</v>
      </c>
      <c r="N12246" s="178" t="str" cm="1">
        <f t="array" ref="N12246" xml:space="preserve"> INDEX(小韻資料表[調],  字表[[#This Row],[小韻識別號]])</f>
        <v>上</v>
      </c>
      <c r="O12246" s="119" t="str">
        <f xml:space="preserve"> RIGHT(字表[[#This Row],[清濁]],1) &amp; 字表[[#This Row],[調]]</f>
        <v>清上</v>
      </c>
      <c r="P12246" s="178">
        <f xml:space="preserve"> MATCH(字表[[#This Row],[四聲八調]], 設定表!$B$8:$B$15,0)</f>
        <v>2</v>
      </c>
      <c r="Q12246" s="208"/>
      <c r="R12246" s="1"/>
      <c r="S12246" s="1"/>
      <c r="T12246" s="1"/>
      <c r="U12246" s="1"/>
      <c r="X12246" s="1"/>
      <c r="Y12246" s="1"/>
      <c r="Z12246" s="1"/>
    </row>
    <row r="12247" spans="1:26" ht="31.5">
      <c r="A12247" s="1">
        <v>12243</v>
      </c>
      <c r="B12247" s="302" t="s">
        <v>26804</v>
      </c>
      <c r="C12247" s="1" t="s">
        <v>2350</v>
      </c>
      <c r="D12247" s="1" t="str">
        <f xml:space="preserve"> _xlfn.CONCAT( IF(字表[[#This Row],[聲母拼音碼]] = "Ø", "", 字表[[#This Row],[聲母拼音碼]] ),字表[[#This Row],[韻母拼音碼]],字表[[#This Row],[拼音調號]])</f>
        <v>tian2</v>
      </c>
      <c r="E12247" s="4" t="s">
        <v>27387</v>
      </c>
      <c r="F12247" s="4" cm="1">
        <f t="array" ref="F12247" xml:space="preserve"> MATCH(TRUE, ISNUMBER( SEARCH( LEFT(字表[[#This Row],[小韻切語]],1), 切語上字表!$H$4:$H$44) ), 0)</f>
        <v>9</v>
      </c>
      <c r="G12247" s="4" t="str" cm="1">
        <f t="array" ref="G12247" xml:space="preserve"> INDEX(切語上字資料表[聲母], 字表[[#This Row],[上字表識別號]])</f>
        <v>知</v>
      </c>
      <c r="H12247" s="4" t="str" cm="1">
        <f t="array" ref="H12247" xml:space="preserve"> INDEX(切語上字資料表[清濁], 字表[[#This Row],[上字表識別號]])</f>
        <v>全清</v>
      </c>
      <c r="I12247" s="4" t="str" cm="1">
        <f t="array" ref="I12247" xml:space="preserve"> INDEX(切語上字表!$F$4:$F$44, 字表[[#This Row],[上字表識別號]])</f>
        <v>t</v>
      </c>
      <c r="J12247" s="1">
        <f xml:space="preserve"> MATCH(字表[[#This Row],[小韻切語]], 小韻資料表[切語], 0)</f>
        <v>1622</v>
      </c>
      <c r="K12247" s="1">
        <v>10</v>
      </c>
      <c r="L12247" s="1" t="str" cm="1">
        <f t="array" ref="L12247" xml:space="preserve"> INDEX(小韻資料表[韻母],  字表[[#This Row],[小韻識別號]])</f>
        <v>仙開</v>
      </c>
      <c r="M12247" s="1" t="str" cm="1">
        <f t="array" ref="M12247" xml:space="preserve"> INDEX(小韻資料表[韻母拼音碼],  字表[[#This Row],[小韻識別號]])</f>
        <v>ian</v>
      </c>
      <c r="N12247" s="178" t="str" cm="1">
        <f t="array" ref="N12247" xml:space="preserve"> INDEX(小韻資料表[調],  字表[[#This Row],[小韻識別號]])</f>
        <v>上</v>
      </c>
      <c r="O12247" s="119" t="str">
        <f xml:space="preserve"> RIGHT(字表[[#This Row],[清濁]],1) &amp; 字表[[#This Row],[調]]</f>
        <v>清上</v>
      </c>
      <c r="P12247" s="178">
        <f xml:space="preserve"> MATCH(字表[[#This Row],[四聲八調]], 設定表!$B$8:$B$15,0)</f>
        <v>2</v>
      </c>
      <c r="Q12247" s="208"/>
      <c r="R12247" s="1"/>
      <c r="S12247" s="1"/>
      <c r="T12247" s="1"/>
      <c r="U12247" s="1"/>
      <c r="X12247" s="1"/>
      <c r="Y12247" s="1"/>
      <c r="Z12247" s="1"/>
    </row>
    <row r="12248" spans="1:26" ht="31.5">
      <c r="A12248" s="1">
        <v>12244</v>
      </c>
      <c r="B12248" s="302" t="s">
        <v>27388</v>
      </c>
      <c r="C12248" s="1" t="s">
        <v>2352</v>
      </c>
      <c r="D1224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48" s="4" t="s">
        <v>27389</v>
      </c>
      <c r="F12248" s="4" cm="1">
        <f t="array" ref="F12248" xml:space="preserve"> MATCH(TRUE, ISNUMBER( SEARCH( LEFT(字表[[#This Row],[小韻切語]],1), 切語上字表!$H$4:$H$44) ), 0)</f>
        <v>30</v>
      </c>
      <c r="G12248" s="4" t="str" cm="1">
        <f t="array" ref="G12248" xml:space="preserve"> INDEX(切語上字資料表[聲母], 字表[[#This Row],[上字表識別號]])</f>
        <v>照</v>
      </c>
      <c r="H12248" s="4" t="str" cm="1">
        <f t="array" ref="H12248" xml:space="preserve"> INDEX(切語上字資料表[清濁], 字表[[#This Row],[上字表識別號]])</f>
        <v>全清</v>
      </c>
      <c r="I12248" s="4" t="str" cm="1">
        <f t="array" ref="I12248" xml:space="preserve"> INDEX(切語上字表!$F$4:$F$44, 字表[[#This Row],[上字表識別號]])</f>
        <v>z</v>
      </c>
      <c r="J12248" s="1">
        <f xml:space="preserve"> MATCH(字表[[#This Row],[小韻切語]], 小韻資料表[切語], 0)</f>
        <v>1623</v>
      </c>
      <c r="K12248" s="1">
        <v>1</v>
      </c>
      <c r="L12248" s="1" t="str" cm="1">
        <f t="array" ref="L12248" xml:space="preserve"> INDEX(小韻資料表[韻母],  字表[[#This Row],[小韻識別號]])</f>
        <v>仙三開</v>
      </c>
      <c r="M12248" s="1" t="str" cm="1">
        <f t="array" ref="M12248" xml:space="preserve"> INDEX(小韻資料表[韻母拼音碼],  字表[[#This Row],[小韻識別號]])</f>
        <v>ian</v>
      </c>
      <c r="N12248" s="178" t="str" cm="1">
        <f t="array" ref="N12248" xml:space="preserve"> INDEX(小韻資料表[調],  字表[[#This Row],[小韻識別號]])</f>
        <v>上</v>
      </c>
      <c r="O12248" s="119" t="str">
        <f xml:space="preserve"> RIGHT(字表[[#This Row],[清濁]],1) &amp; 字表[[#This Row],[調]]</f>
        <v>清上</v>
      </c>
      <c r="P12248" s="178">
        <f xml:space="preserve"> MATCH(字表[[#This Row],[四聲八調]], 設定表!$B$8:$B$15,0)</f>
        <v>2</v>
      </c>
      <c r="Q12248" s="208"/>
      <c r="R12248" s="1"/>
      <c r="S12248" s="1"/>
      <c r="T12248" s="1"/>
      <c r="U12248" s="1"/>
      <c r="X12248" s="1"/>
      <c r="Y12248" s="1"/>
      <c r="Z12248" s="1"/>
    </row>
    <row r="12249" spans="1:26" ht="31.5">
      <c r="A12249" s="1">
        <v>12245</v>
      </c>
      <c r="B12249" s="302" t="s">
        <v>27390</v>
      </c>
      <c r="C12249" s="1" t="s">
        <v>2352</v>
      </c>
      <c r="D1224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49" s="4" t="s">
        <v>27391</v>
      </c>
      <c r="F12249" s="4" cm="1">
        <f t="array" ref="F12249" xml:space="preserve"> MATCH(TRUE, ISNUMBER( SEARCH( LEFT(字表[[#This Row],[小韻切語]],1), 切語上字表!$H$4:$H$44) ), 0)</f>
        <v>30</v>
      </c>
      <c r="G12249" s="4" t="str" cm="1">
        <f t="array" ref="G12249" xml:space="preserve"> INDEX(切語上字資料表[聲母], 字表[[#This Row],[上字表識別號]])</f>
        <v>照</v>
      </c>
      <c r="H12249" s="4" t="str" cm="1">
        <f t="array" ref="H12249" xml:space="preserve"> INDEX(切語上字資料表[清濁], 字表[[#This Row],[上字表識別號]])</f>
        <v>全清</v>
      </c>
      <c r="I12249" s="4" t="str" cm="1">
        <f t="array" ref="I12249" xml:space="preserve"> INDEX(切語上字表!$F$4:$F$44, 字表[[#This Row],[上字表識別號]])</f>
        <v>z</v>
      </c>
      <c r="J12249" s="1">
        <f xml:space="preserve"> MATCH(字表[[#This Row],[小韻切語]], 小韻資料表[切語], 0)</f>
        <v>1623</v>
      </c>
      <c r="K12249" s="1">
        <v>2</v>
      </c>
      <c r="L12249" s="1" t="str" cm="1">
        <f t="array" ref="L12249" xml:space="preserve"> INDEX(小韻資料表[韻母],  字表[[#This Row],[小韻識別號]])</f>
        <v>仙三開</v>
      </c>
      <c r="M12249" s="1" t="str" cm="1">
        <f t="array" ref="M12249" xml:space="preserve"> INDEX(小韻資料表[韻母拼音碼],  字表[[#This Row],[小韻識別號]])</f>
        <v>ian</v>
      </c>
      <c r="N12249" s="178" t="str" cm="1">
        <f t="array" ref="N12249" xml:space="preserve"> INDEX(小韻資料表[調],  字表[[#This Row],[小韻識別號]])</f>
        <v>上</v>
      </c>
      <c r="O12249" s="119" t="str">
        <f xml:space="preserve"> RIGHT(字表[[#This Row],[清濁]],1) &amp; 字表[[#This Row],[調]]</f>
        <v>清上</v>
      </c>
      <c r="P12249" s="178">
        <f xml:space="preserve"> MATCH(字表[[#This Row],[四聲八調]], 設定表!$B$8:$B$15,0)</f>
        <v>2</v>
      </c>
      <c r="Q12249" s="208"/>
      <c r="R12249" s="1"/>
      <c r="S12249" s="1"/>
      <c r="T12249" s="1"/>
      <c r="U12249" s="1"/>
      <c r="X12249" s="1"/>
      <c r="Y12249" s="1"/>
      <c r="Z12249" s="1"/>
    </row>
    <row r="12250" spans="1:26" ht="31.5">
      <c r="A12250" s="1">
        <v>12246</v>
      </c>
      <c r="B12250" s="302" t="s">
        <v>27392</v>
      </c>
      <c r="C12250" s="1" t="s">
        <v>2352</v>
      </c>
      <c r="D1225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0" s="4" t="s">
        <v>27393</v>
      </c>
      <c r="F12250" s="4" cm="1">
        <f t="array" ref="F12250" xml:space="preserve"> MATCH(TRUE, ISNUMBER( SEARCH( LEFT(字表[[#This Row],[小韻切語]],1), 切語上字表!$H$4:$H$44) ), 0)</f>
        <v>30</v>
      </c>
      <c r="G12250" s="4" t="str" cm="1">
        <f t="array" ref="G12250" xml:space="preserve"> INDEX(切語上字資料表[聲母], 字表[[#This Row],[上字表識別號]])</f>
        <v>照</v>
      </c>
      <c r="H12250" s="4" t="str" cm="1">
        <f t="array" ref="H12250" xml:space="preserve"> INDEX(切語上字資料表[清濁], 字表[[#This Row],[上字表識別號]])</f>
        <v>全清</v>
      </c>
      <c r="I12250" s="4" t="str" cm="1">
        <f t="array" ref="I12250" xml:space="preserve"> INDEX(切語上字表!$F$4:$F$44, 字表[[#This Row],[上字表識別號]])</f>
        <v>z</v>
      </c>
      <c r="J12250" s="1">
        <f xml:space="preserve"> MATCH(字表[[#This Row],[小韻切語]], 小韻資料表[切語], 0)</f>
        <v>1623</v>
      </c>
      <c r="K12250" s="1">
        <v>3</v>
      </c>
      <c r="L12250" s="1" t="str" cm="1">
        <f t="array" ref="L12250" xml:space="preserve"> INDEX(小韻資料表[韻母],  字表[[#This Row],[小韻識別號]])</f>
        <v>仙三開</v>
      </c>
      <c r="M12250" s="1" t="str" cm="1">
        <f t="array" ref="M12250" xml:space="preserve"> INDEX(小韻資料表[韻母拼音碼],  字表[[#This Row],[小韻識別號]])</f>
        <v>ian</v>
      </c>
      <c r="N12250" s="178" t="str" cm="1">
        <f t="array" ref="N12250" xml:space="preserve"> INDEX(小韻資料表[調],  字表[[#This Row],[小韻識別號]])</f>
        <v>上</v>
      </c>
      <c r="O12250" s="119" t="str">
        <f xml:space="preserve"> RIGHT(字表[[#This Row],[清濁]],1) &amp; 字表[[#This Row],[調]]</f>
        <v>清上</v>
      </c>
      <c r="P12250" s="178">
        <f xml:space="preserve"> MATCH(字表[[#This Row],[四聲八調]], 設定表!$B$8:$B$15,0)</f>
        <v>2</v>
      </c>
      <c r="Q12250" s="208"/>
      <c r="R12250" s="1"/>
      <c r="S12250" s="1"/>
      <c r="T12250" s="1"/>
      <c r="U12250" s="1"/>
      <c r="X12250" s="1"/>
      <c r="Y12250" s="1"/>
      <c r="Z12250" s="1"/>
    </row>
    <row r="12251" spans="1:26" ht="31.5">
      <c r="A12251" s="1">
        <v>12247</v>
      </c>
      <c r="B12251" s="302" t="s">
        <v>27394</v>
      </c>
      <c r="C12251" s="1" t="s">
        <v>2352</v>
      </c>
      <c r="D1225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1" s="4" t="s">
        <v>27395</v>
      </c>
      <c r="F12251" s="4" cm="1">
        <f t="array" ref="F12251" xml:space="preserve"> MATCH(TRUE, ISNUMBER( SEARCH( LEFT(字表[[#This Row],[小韻切語]],1), 切語上字表!$H$4:$H$44) ), 0)</f>
        <v>30</v>
      </c>
      <c r="G12251" s="4" t="str" cm="1">
        <f t="array" ref="G12251" xml:space="preserve"> INDEX(切語上字資料表[聲母], 字表[[#This Row],[上字表識別號]])</f>
        <v>照</v>
      </c>
      <c r="H12251" s="4" t="str" cm="1">
        <f t="array" ref="H12251" xml:space="preserve"> INDEX(切語上字資料表[清濁], 字表[[#This Row],[上字表識別號]])</f>
        <v>全清</v>
      </c>
      <c r="I12251" s="4" t="str" cm="1">
        <f t="array" ref="I12251" xml:space="preserve"> INDEX(切語上字表!$F$4:$F$44, 字表[[#This Row],[上字表識別號]])</f>
        <v>z</v>
      </c>
      <c r="J12251" s="1">
        <f xml:space="preserve"> MATCH(字表[[#This Row],[小韻切語]], 小韻資料表[切語], 0)</f>
        <v>1623</v>
      </c>
      <c r="K12251" s="1">
        <v>4</v>
      </c>
      <c r="L12251" s="1" t="str" cm="1">
        <f t="array" ref="L12251" xml:space="preserve"> INDEX(小韻資料表[韻母],  字表[[#This Row],[小韻識別號]])</f>
        <v>仙三開</v>
      </c>
      <c r="M12251" s="1" t="str" cm="1">
        <f t="array" ref="M12251" xml:space="preserve"> INDEX(小韻資料表[韻母拼音碼],  字表[[#This Row],[小韻識別號]])</f>
        <v>ian</v>
      </c>
      <c r="N12251" s="178" t="str" cm="1">
        <f t="array" ref="N12251" xml:space="preserve"> INDEX(小韻資料表[調],  字表[[#This Row],[小韻識別號]])</f>
        <v>上</v>
      </c>
      <c r="O12251" s="119" t="str">
        <f xml:space="preserve"> RIGHT(字表[[#This Row],[清濁]],1) &amp; 字表[[#This Row],[調]]</f>
        <v>清上</v>
      </c>
      <c r="P12251" s="178">
        <f xml:space="preserve"> MATCH(字表[[#This Row],[四聲八調]], 設定表!$B$8:$B$15,0)</f>
        <v>2</v>
      </c>
      <c r="Q12251" s="208"/>
      <c r="R12251" s="1"/>
      <c r="S12251" s="1"/>
      <c r="T12251" s="1"/>
      <c r="U12251" s="1"/>
      <c r="X12251" s="1"/>
      <c r="Y12251" s="1"/>
      <c r="Z12251" s="1"/>
    </row>
    <row r="12252" spans="1:26" ht="31.5">
      <c r="A12252" s="1">
        <v>12248</v>
      </c>
      <c r="B12252" s="302" t="s">
        <v>16074</v>
      </c>
      <c r="C12252" s="1" t="s">
        <v>2352</v>
      </c>
      <c r="D1225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2" s="4" t="s">
        <v>27396</v>
      </c>
      <c r="F12252" s="4" cm="1">
        <f t="array" ref="F12252" xml:space="preserve"> MATCH(TRUE, ISNUMBER( SEARCH( LEFT(字表[[#This Row],[小韻切語]],1), 切語上字表!$H$4:$H$44) ), 0)</f>
        <v>30</v>
      </c>
      <c r="G12252" s="4" t="str" cm="1">
        <f t="array" ref="G12252" xml:space="preserve"> INDEX(切語上字資料表[聲母], 字表[[#This Row],[上字表識別號]])</f>
        <v>照</v>
      </c>
      <c r="H12252" s="4" t="str" cm="1">
        <f t="array" ref="H12252" xml:space="preserve"> INDEX(切語上字資料表[清濁], 字表[[#This Row],[上字表識別號]])</f>
        <v>全清</v>
      </c>
      <c r="I12252" s="4" t="str" cm="1">
        <f t="array" ref="I12252" xml:space="preserve"> INDEX(切語上字表!$F$4:$F$44, 字表[[#This Row],[上字表識別號]])</f>
        <v>z</v>
      </c>
      <c r="J12252" s="1">
        <f xml:space="preserve"> MATCH(字表[[#This Row],[小韻切語]], 小韻資料表[切語], 0)</f>
        <v>1623</v>
      </c>
      <c r="K12252" s="1">
        <v>5</v>
      </c>
      <c r="L12252" s="1" t="str" cm="1">
        <f t="array" ref="L12252" xml:space="preserve"> INDEX(小韻資料表[韻母],  字表[[#This Row],[小韻識別號]])</f>
        <v>仙三開</v>
      </c>
      <c r="M12252" s="1" t="str" cm="1">
        <f t="array" ref="M12252" xml:space="preserve"> INDEX(小韻資料表[韻母拼音碼],  字表[[#This Row],[小韻識別號]])</f>
        <v>ian</v>
      </c>
      <c r="N12252" s="178" t="str" cm="1">
        <f t="array" ref="N12252" xml:space="preserve"> INDEX(小韻資料表[調],  字表[[#This Row],[小韻識別號]])</f>
        <v>上</v>
      </c>
      <c r="O12252" s="119" t="str">
        <f xml:space="preserve"> RIGHT(字表[[#This Row],[清濁]],1) &amp; 字表[[#This Row],[調]]</f>
        <v>清上</v>
      </c>
      <c r="P12252" s="178">
        <f xml:space="preserve"> MATCH(字表[[#This Row],[四聲八調]], 設定表!$B$8:$B$15,0)</f>
        <v>2</v>
      </c>
      <c r="Q12252" s="208"/>
      <c r="R12252" s="1"/>
      <c r="S12252" s="1"/>
      <c r="T12252" s="1"/>
      <c r="U12252" s="1"/>
      <c r="X12252" s="1"/>
      <c r="Y12252" s="1"/>
      <c r="Z12252" s="1"/>
    </row>
    <row r="12253" spans="1:26" ht="31.5">
      <c r="A12253" s="1">
        <v>12249</v>
      </c>
      <c r="B12253" s="302" t="s">
        <v>27129</v>
      </c>
      <c r="C12253" s="1" t="s">
        <v>2352</v>
      </c>
      <c r="D1225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3" s="4" t="s">
        <v>27397</v>
      </c>
      <c r="F12253" s="4" cm="1">
        <f t="array" ref="F12253" xml:space="preserve"> MATCH(TRUE, ISNUMBER( SEARCH( LEFT(字表[[#This Row],[小韻切語]],1), 切語上字表!$H$4:$H$44) ), 0)</f>
        <v>30</v>
      </c>
      <c r="G12253" s="4" t="str" cm="1">
        <f t="array" ref="G12253" xml:space="preserve"> INDEX(切語上字資料表[聲母], 字表[[#This Row],[上字表識別號]])</f>
        <v>照</v>
      </c>
      <c r="H12253" s="4" t="str" cm="1">
        <f t="array" ref="H12253" xml:space="preserve"> INDEX(切語上字資料表[清濁], 字表[[#This Row],[上字表識別號]])</f>
        <v>全清</v>
      </c>
      <c r="I12253" s="4" t="str" cm="1">
        <f t="array" ref="I12253" xml:space="preserve"> INDEX(切語上字表!$F$4:$F$44, 字表[[#This Row],[上字表識別號]])</f>
        <v>z</v>
      </c>
      <c r="J12253" s="1">
        <f xml:space="preserve"> MATCH(字表[[#This Row],[小韻切語]], 小韻資料表[切語], 0)</f>
        <v>1623</v>
      </c>
      <c r="K12253" s="1">
        <v>6</v>
      </c>
      <c r="L12253" s="1" t="str" cm="1">
        <f t="array" ref="L12253" xml:space="preserve"> INDEX(小韻資料表[韻母],  字表[[#This Row],[小韻識別號]])</f>
        <v>仙三開</v>
      </c>
      <c r="M12253" s="1" t="str" cm="1">
        <f t="array" ref="M12253" xml:space="preserve"> INDEX(小韻資料表[韻母拼音碼],  字表[[#This Row],[小韻識別號]])</f>
        <v>ian</v>
      </c>
      <c r="N12253" s="178" t="str" cm="1">
        <f t="array" ref="N12253" xml:space="preserve"> INDEX(小韻資料表[調],  字表[[#This Row],[小韻識別號]])</f>
        <v>上</v>
      </c>
      <c r="O12253" s="119" t="str">
        <f xml:space="preserve"> RIGHT(字表[[#This Row],[清濁]],1) &amp; 字表[[#This Row],[調]]</f>
        <v>清上</v>
      </c>
      <c r="P12253" s="178">
        <f xml:space="preserve"> MATCH(字表[[#This Row],[四聲八調]], 設定表!$B$8:$B$15,0)</f>
        <v>2</v>
      </c>
      <c r="Q12253" s="208"/>
      <c r="R12253" s="1"/>
      <c r="S12253" s="1"/>
      <c r="T12253" s="1"/>
      <c r="U12253" s="1"/>
      <c r="X12253" s="1"/>
      <c r="Y12253" s="1"/>
      <c r="Z12253" s="1"/>
    </row>
    <row r="12254" spans="1:26" ht="31.5">
      <c r="A12254" s="1">
        <v>12250</v>
      </c>
      <c r="B12254" s="302" t="s">
        <v>17060</v>
      </c>
      <c r="C12254" s="1" t="s">
        <v>2352</v>
      </c>
      <c r="D1225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4" s="4" t="s">
        <v>27398</v>
      </c>
      <c r="F12254" s="4" cm="1">
        <f t="array" ref="F12254" xml:space="preserve"> MATCH(TRUE, ISNUMBER( SEARCH( LEFT(字表[[#This Row],[小韻切語]],1), 切語上字表!$H$4:$H$44) ), 0)</f>
        <v>30</v>
      </c>
      <c r="G12254" s="4" t="str" cm="1">
        <f t="array" ref="G12254" xml:space="preserve"> INDEX(切語上字資料表[聲母], 字表[[#This Row],[上字表識別號]])</f>
        <v>照</v>
      </c>
      <c r="H12254" s="4" t="str" cm="1">
        <f t="array" ref="H12254" xml:space="preserve"> INDEX(切語上字資料表[清濁], 字表[[#This Row],[上字表識別號]])</f>
        <v>全清</v>
      </c>
      <c r="I12254" s="4" t="str" cm="1">
        <f t="array" ref="I12254" xml:space="preserve"> INDEX(切語上字表!$F$4:$F$44, 字表[[#This Row],[上字表識別號]])</f>
        <v>z</v>
      </c>
      <c r="J12254" s="1">
        <f xml:space="preserve"> MATCH(字表[[#This Row],[小韻切語]], 小韻資料表[切語], 0)</f>
        <v>1623</v>
      </c>
      <c r="K12254" s="1">
        <v>7</v>
      </c>
      <c r="L12254" s="1" t="str" cm="1">
        <f t="array" ref="L12254" xml:space="preserve"> INDEX(小韻資料表[韻母],  字表[[#This Row],[小韻識別號]])</f>
        <v>仙三開</v>
      </c>
      <c r="M12254" s="1" t="str" cm="1">
        <f t="array" ref="M12254" xml:space="preserve"> INDEX(小韻資料表[韻母拼音碼],  字表[[#This Row],[小韻識別號]])</f>
        <v>ian</v>
      </c>
      <c r="N12254" s="178" t="str" cm="1">
        <f t="array" ref="N12254" xml:space="preserve"> INDEX(小韻資料表[調],  字表[[#This Row],[小韻識別號]])</f>
        <v>上</v>
      </c>
      <c r="O12254" s="119" t="str">
        <f xml:space="preserve"> RIGHT(字表[[#This Row],[清濁]],1) &amp; 字表[[#This Row],[調]]</f>
        <v>清上</v>
      </c>
      <c r="P12254" s="178">
        <f xml:space="preserve"> MATCH(字表[[#This Row],[四聲八調]], 設定表!$B$8:$B$15,0)</f>
        <v>2</v>
      </c>
      <c r="Q12254" s="208"/>
      <c r="R12254" s="1"/>
      <c r="S12254" s="1"/>
      <c r="T12254" s="1"/>
      <c r="U12254" s="1"/>
      <c r="X12254" s="1"/>
      <c r="Y12254" s="1"/>
      <c r="Z12254" s="1"/>
    </row>
    <row r="12255" spans="1:26" ht="31.5">
      <c r="A12255" s="1">
        <v>12251</v>
      </c>
      <c r="B12255" s="302" t="s">
        <v>933</v>
      </c>
      <c r="C12255" s="1" t="s">
        <v>2352</v>
      </c>
      <c r="D12255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5" s="4" t="s">
        <v>27399</v>
      </c>
      <c r="F12255" s="4" cm="1">
        <f t="array" ref="F12255" xml:space="preserve"> MATCH(TRUE, ISNUMBER( SEARCH( LEFT(字表[[#This Row],[小韻切語]],1), 切語上字表!$H$4:$H$44) ), 0)</f>
        <v>30</v>
      </c>
      <c r="G12255" s="4" t="str" cm="1">
        <f t="array" ref="G12255" xml:space="preserve"> INDEX(切語上字資料表[聲母], 字表[[#This Row],[上字表識別號]])</f>
        <v>照</v>
      </c>
      <c r="H12255" s="4" t="str" cm="1">
        <f t="array" ref="H12255" xml:space="preserve"> INDEX(切語上字資料表[清濁], 字表[[#This Row],[上字表識別號]])</f>
        <v>全清</v>
      </c>
      <c r="I12255" s="4" t="str" cm="1">
        <f t="array" ref="I12255" xml:space="preserve"> INDEX(切語上字表!$F$4:$F$44, 字表[[#This Row],[上字表識別號]])</f>
        <v>z</v>
      </c>
      <c r="J12255" s="1">
        <f xml:space="preserve"> MATCH(字表[[#This Row],[小韻切語]], 小韻資料表[切語], 0)</f>
        <v>1623</v>
      </c>
      <c r="K12255" s="1">
        <v>8</v>
      </c>
      <c r="L12255" s="1" t="str" cm="1">
        <f t="array" ref="L12255" xml:space="preserve"> INDEX(小韻資料表[韻母],  字表[[#This Row],[小韻識別號]])</f>
        <v>仙三開</v>
      </c>
      <c r="M12255" s="1" t="str" cm="1">
        <f t="array" ref="M12255" xml:space="preserve"> INDEX(小韻資料表[韻母拼音碼],  字表[[#This Row],[小韻識別號]])</f>
        <v>ian</v>
      </c>
      <c r="N12255" s="178" t="str" cm="1">
        <f t="array" ref="N12255" xml:space="preserve"> INDEX(小韻資料表[調],  字表[[#This Row],[小韻識別號]])</f>
        <v>上</v>
      </c>
      <c r="O12255" s="119" t="str">
        <f xml:space="preserve"> RIGHT(字表[[#This Row],[清濁]],1) &amp; 字表[[#This Row],[調]]</f>
        <v>清上</v>
      </c>
      <c r="P12255" s="178">
        <f xml:space="preserve"> MATCH(字表[[#This Row],[四聲八調]], 設定表!$B$8:$B$15,0)</f>
        <v>2</v>
      </c>
      <c r="Q12255" s="208"/>
      <c r="R12255" s="1"/>
      <c r="S12255" s="1"/>
      <c r="T12255" s="1"/>
      <c r="U12255" s="1"/>
      <c r="X12255" s="1"/>
      <c r="Y12255" s="1"/>
      <c r="Z12255" s="1"/>
    </row>
    <row r="12256" spans="1:26" ht="31.5">
      <c r="A12256" s="1">
        <v>12252</v>
      </c>
      <c r="B12256" s="302" t="s">
        <v>27400</v>
      </c>
      <c r="C12256" s="1" t="s">
        <v>2352</v>
      </c>
      <c r="D12256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6" s="4" t="s">
        <v>10217</v>
      </c>
      <c r="F12256" s="4" cm="1">
        <f t="array" ref="F12256" xml:space="preserve"> MATCH(TRUE, ISNUMBER( SEARCH( LEFT(字表[[#This Row],[小韻切語]],1), 切語上字表!$H$4:$H$44) ), 0)</f>
        <v>30</v>
      </c>
      <c r="G12256" s="4" t="str" cm="1">
        <f t="array" ref="G12256" xml:space="preserve"> INDEX(切語上字資料表[聲母], 字表[[#This Row],[上字表識別號]])</f>
        <v>照</v>
      </c>
      <c r="H12256" s="4" t="str" cm="1">
        <f t="array" ref="H12256" xml:space="preserve"> INDEX(切語上字資料表[清濁], 字表[[#This Row],[上字表識別號]])</f>
        <v>全清</v>
      </c>
      <c r="I12256" s="4" t="str" cm="1">
        <f t="array" ref="I12256" xml:space="preserve"> INDEX(切語上字表!$F$4:$F$44, 字表[[#This Row],[上字表識別號]])</f>
        <v>z</v>
      </c>
      <c r="J12256" s="1">
        <f xml:space="preserve"> MATCH(字表[[#This Row],[小韻切語]], 小韻資料表[切語], 0)</f>
        <v>1623</v>
      </c>
      <c r="K12256" s="1">
        <v>9</v>
      </c>
      <c r="L12256" s="1" t="str" cm="1">
        <f t="array" ref="L12256" xml:space="preserve"> INDEX(小韻資料表[韻母],  字表[[#This Row],[小韻識別號]])</f>
        <v>仙三開</v>
      </c>
      <c r="M12256" s="1" t="str" cm="1">
        <f t="array" ref="M12256" xml:space="preserve"> INDEX(小韻資料表[韻母拼音碼],  字表[[#This Row],[小韻識別號]])</f>
        <v>ian</v>
      </c>
      <c r="N12256" s="178" t="str" cm="1">
        <f t="array" ref="N12256" xml:space="preserve"> INDEX(小韻資料表[調],  字表[[#This Row],[小韻識別號]])</f>
        <v>上</v>
      </c>
      <c r="O12256" s="119" t="str">
        <f xml:space="preserve"> RIGHT(字表[[#This Row],[清濁]],1) &amp; 字表[[#This Row],[調]]</f>
        <v>清上</v>
      </c>
      <c r="P12256" s="178">
        <f xml:space="preserve"> MATCH(字表[[#This Row],[四聲八調]], 設定表!$B$8:$B$15,0)</f>
        <v>2</v>
      </c>
      <c r="Q12256" s="208"/>
      <c r="R12256" s="1"/>
      <c r="S12256" s="1"/>
      <c r="T12256" s="1"/>
      <c r="U12256" s="1"/>
      <c r="X12256" s="1"/>
      <c r="Y12256" s="1"/>
      <c r="Z12256" s="1"/>
    </row>
    <row r="12257" spans="1:26" ht="31.5">
      <c r="A12257" s="1">
        <v>12253</v>
      </c>
      <c r="B12257" s="302" t="s">
        <v>27401</v>
      </c>
      <c r="C12257" s="1" t="s">
        <v>2352</v>
      </c>
      <c r="D12257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7" s="4" t="s">
        <v>27402</v>
      </c>
      <c r="F12257" s="4" cm="1">
        <f t="array" ref="F12257" xml:space="preserve"> MATCH(TRUE, ISNUMBER( SEARCH( LEFT(字表[[#This Row],[小韻切語]],1), 切語上字表!$H$4:$H$44) ), 0)</f>
        <v>30</v>
      </c>
      <c r="G12257" s="4" t="str" cm="1">
        <f t="array" ref="G12257" xml:space="preserve"> INDEX(切語上字資料表[聲母], 字表[[#This Row],[上字表識別號]])</f>
        <v>照</v>
      </c>
      <c r="H12257" s="4" t="str" cm="1">
        <f t="array" ref="H12257" xml:space="preserve"> INDEX(切語上字資料表[清濁], 字表[[#This Row],[上字表識別號]])</f>
        <v>全清</v>
      </c>
      <c r="I12257" s="4" t="str" cm="1">
        <f t="array" ref="I12257" xml:space="preserve"> INDEX(切語上字表!$F$4:$F$44, 字表[[#This Row],[上字表識別號]])</f>
        <v>z</v>
      </c>
      <c r="J12257" s="1">
        <f xml:space="preserve"> MATCH(字表[[#This Row],[小韻切語]], 小韻資料表[切語], 0)</f>
        <v>1623</v>
      </c>
      <c r="K12257" s="1">
        <v>10</v>
      </c>
      <c r="L12257" s="1" t="str" cm="1">
        <f t="array" ref="L12257" xml:space="preserve"> INDEX(小韻資料表[韻母],  字表[[#This Row],[小韻識別號]])</f>
        <v>仙三開</v>
      </c>
      <c r="M12257" s="1" t="str" cm="1">
        <f t="array" ref="M12257" xml:space="preserve"> INDEX(小韻資料表[韻母拼音碼],  字表[[#This Row],[小韻識別號]])</f>
        <v>ian</v>
      </c>
      <c r="N12257" s="178" t="str" cm="1">
        <f t="array" ref="N12257" xml:space="preserve"> INDEX(小韻資料表[調],  字表[[#This Row],[小韻識別號]])</f>
        <v>上</v>
      </c>
      <c r="O12257" s="119" t="str">
        <f xml:space="preserve"> RIGHT(字表[[#This Row],[清濁]],1) &amp; 字表[[#This Row],[調]]</f>
        <v>清上</v>
      </c>
      <c r="P12257" s="178">
        <f xml:space="preserve"> MATCH(字表[[#This Row],[四聲八調]], 設定表!$B$8:$B$15,0)</f>
        <v>2</v>
      </c>
      <c r="Q12257" s="208"/>
      <c r="R12257" s="1"/>
      <c r="S12257" s="1"/>
      <c r="T12257" s="1"/>
      <c r="U12257" s="1"/>
      <c r="X12257" s="1"/>
      <c r="Y12257" s="1"/>
      <c r="Z12257" s="1"/>
    </row>
    <row r="12258" spans="1:26" ht="31.5">
      <c r="A12258" s="1">
        <v>12254</v>
      </c>
      <c r="B12258" s="302" t="s">
        <v>27403</v>
      </c>
      <c r="C12258" s="1" t="s">
        <v>2352</v>
      </c>
      <c r="D1225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8" s="4" t="s">
        <v>27404</v>
      </c>
      <c r="F12258" s="4" cm="1">
        <f t="array" ref="F12258" xml:space="preserve"> MATCH(TRUE, ISNUMBER( SEARCH( LEFT(字表[[#This Row],[小韻切語]],1), 切語上字表!$H$4:$H$44) ), 0)</f>
        <v>30</v>
      </c>
      <c r="G12258" s="4" t="str" cm="1">
        <f t="array" ref="G12258" xml:space="preserve"> INDEX(切語上字資料表[聲母], 字表[[#This Row],[上字表識別號]])</f>
        <v>照</v>
      </c>
      <c r="H12258" s="4" t="str" cm="1">
        <f t="array" ref="H12258" xml:space="preserve"> INDEX(切語上字資料表[清濁], 字表[[#This Row],[上字表識別號]])</f>
        <v>全清</v>
      </c>
      <c r="I12258" s="4" t="str" cm="1">
        <f t="array" ref="I12258" xml:space="preserve"> INDEX(切語上字表!$F$4:$F$44, 字表[[#This Row],[上字表識別號]])</f>
        <v>z</v>
      </c>
      <c r="J12258" s="1">
        <f xml:space="preserve"> MATCH(字表[[#This Row],[小韻切語]], 小韻資料表[切語], 0)</f>
        <v>1623</v>
      </c>
      <c r="K12258" s="1">
        <v>11</v>
      </c>
      <c r="L12258" s="1" t="str" cm="1">
        <f t="array" ref="L12258" xml:space="preserve"> INDEX(小韻資料表[韻母],  字表[[#This Row],[小韻識別號]])</f>
        <v>仙三開</v>
      </c>
      <c r="M12258" s="1" t="str" cm="1">
        <f t="array" ref="M12258" xml:space="preserve"> INDEX(小韻資料表[韻母拼音碼],  字表[[#This Row],[小韻識別號]])</f>
        <v>ian</v>
      </c>
      <c r="N12258" s="178" t="str" cm="1">
        <f t="array" ref="N12258" xml:space="preserve"> INDEX(小韻資料表[調],  字表[[#This Row],[小韻識別號]])</f>
        <v>上</v>
      </c>
      <c r="O12258" s="119" t="str">
        <f xml:space="preserve"> RIGHT(字表[[#This Row],[清濁]],1) &amp; 字表[[#This Row],[調]]</f>
        <v>清上</v>
      </c>
      <c r="P12258" s="178">
        <f xml:space="preserve"> MATCH(字表[[#This Row],[四聲八調]], 設定表!$B$8:$B$15,0)</f>
        <v>2</v>
      </c>
      <c r="Q12258" s="208"/>
      <c r="R12258" s="1"/>
      <c r="S12258" s="1"/>
      <c r="T12258" s="1"/>
      <c r="U12258" s="1"/>
      <c r="X12258" s="1"/>
      <c r="Y12258" s="1"/>
      <c r="Z12258" s="1"/>
    </row>
    <row r="12259" spans="1:26" ht="31.5">
      <c r="A12259" s="1">
        <v>12255</v>
      </c>
      <c r="B12259" s="302" t="s">
        <v>27405</v>
      </c>
      <c r="C12259" s="1" t="s">
        <v>2352</v>
      </c>
      <c r="D1225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59" s="4" t="s">
        <v>6886</v>
      </c>
      <c r="F12259" s="4" cm="1">
        <f t="array" ref="F12259" xml:space="preserve"> MATCH(TRUE, ISNUMBER( SEARCH( LEFT(字表[[#This Row],[小韻切語]],1), 切語上字表!$H$4:$H$44) ), 0)</f>
        <v>30</v>
      </c>
      <c r="G12259" s="4" t="str" cm="1">
        <f t="array" ref="G12259" xml:space="preserve"> INDEX(切語上字資料表[聲母], 字表[[#This Row],[上字表識別號]])</f>
        <v>照</v>
      </c>
      <c r="H12259" s="4" t="str" cm="1">
        <f t="array" ref="H12259" xml:space="preserve"> INDEX(切語上字資料表[清濁], 字表[[#This Row],[上字表識別號]])</f>
        <v>全清</v>
      </c>
      <c r="I12259" s="4" t="str" cm="1">
        <f t="array" ref="I12259" xml:space="preserve"> INDEX(切語上字表!$F$4:$F$44, 字表[[#This Row],[上字表識別號]])</f>
        <v>z</v>
      </c>
      <c r="J12259" s="1">
        <f xml:space="preserve"> MATCH(字表[[#This Row],[小韻切語]], 小韻資料表[切語], 0)</f>
        <v>1623</v>
      </c>
      <c r="K12259" s="1">
        <v>12</v>
      </c>
      <c r="L12259" s="1" t="str" cm="1">
        <f t="array" ref="L12259" xml:space="preserve"> INDEX(小韻資料表[韻母],  字表[[#This Row],[小韻識別號]])</f>
        <v>仙三開</v>
      </c>
      <c r="M12259" s="1" t="str" cm="1">
        <f t="array" ref="M12259" xml:space="preserve"> INDEX(小韻資料表[韻母拼音碼],  字表[[#This Row],[小韻識別號]])</f>
        <v>ian</v>
      </c>
      <c r="N12259" s="178" t="str" cm="1">
        <f t="array" ref="N12259" xml:space="preserve"> INDEX(小韻資料表[調],  字表[[#This Row],[小韻識別號]])</f>
        <v>上</v>
      </c>
      <c r="O12259" s="119" t="str">
        <f xml:space="preserve"> RIGHT(字表[[#This Row],[清濁]],1) &amp; 字表[[#This Row],[調]]</f>
        <v>清上</v>
      </c>
      <c r="P12259" s="178">
        <f xml:space="preserve"> MATCH(字表[[#This Row],[四聲八調]], 設定表!$B$8:$B$15,0)</f>
        <v>2</v>
      </c>
      <c r="Q12259" s="208"/>
      <c r="R12259" s="1"/>
      <c r="S12259" s="1"/>
      <c r="T12259" s="1"/>
      <c r="U12259" s="1"/>
      <c r="X12259" s="1"/>
      <c r="Y12259" s="1"/>
      <c r="Z12259" s="1"/>
    </row>
    <row r="12260" spans="1:26" ht="31.5">
      <c r="A12260" s="1">
        <v>12256</v>
      </c>
      <c r="B12260" s="302" t="s">
        <v>27406</v>
      </c>
      <c r="C12260" s="1" t="s">
        <v>2352</v>
      </c>
      <c r="D1226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0" s="4" t="s">
        <v>27407</v>
      </c>
      <c r="F12260" s="4" cm="1">
        <f t="array" ref="F12260" xml:space="preserve"> MATCH(TRUE, ISNUMBER( SEARCH( LEFT(字表[[#This Row],[小韻切語]],1), 切語上字表!$H$4:$H$44) ), 0)</f>
        <v>30</v>
      </c>
      <c r="G12260" s="4" t="str" cm="1">
        <f t="array" ref="G12260" xml:space="preserve"> INDEX(切語上字資料表[聲母], 字表[[#This Row],[上字表識別號]])</f>
        <v>照</v>
      </c>
      <c r="H12260" s="4" t="str" cm="1">
        <f t="array" ref="H12260" xml:space="preserve"> INDEX(切語上字資料表[清濁], 字表[[#This Row],[上字表識別號]])</f>
        <v>全清</v>
      </c>
      <c r="I12260" s="4" t="str" cm="1">
        <f t="array" ref="I12260" xml:space="preserve"> INDEX(切語上字表!$F$4:$F$44, 字表[[#This Row],[上字表識別號]])</f>
        <v>z</v>
      </c>
      <c r="J12260" s="1">
        <f xml:space="preserve"> MATCH(字表[[#This Row],[小韻切語]], 小韻資料表[切語], 0)</f>
        <v>1623</v>
      </c>
      <c r="K12260" s="1">
        <v>13</v>
      </c>
      <c r="L12260" s="1" t="str" cm="1">
        <f t="array" ref="L12260" xml:space="preserve"> INDEX(小韻資料表[韻母],  字表[[#This Row],[小韻識別號]])</f>
        <v>仙三開</v>
      </c>
      <c r="M12260" s="1" t="str" cm="1">
        <f t="array" ref="M12260" xml:space="preserve"> INDEX(小韻資料表[韻母拼音碼],  字表[[#This Row],[小韻識別號]])</f>
        <v>ian</v>
      </c>
      <c r="N12260" s="178" t="str" cm="1">
        <f t="array" ref="N12260" xml:space="preserve"> INDEX(小韻資料表[調],  字表[[#This Row],[小韻識別號]])</f>
        <v>上</v>
      </c>
      <c r="O12260" s="119" t="str">
        <f xml:space="preserve"> RIGHT(字表[[#This Row],[清濁]],1) &amp; 字表[[#This Row],[調]]</f>
        <v>清上</v>
      </c>
      <c r="P12260" s="178">
        <f xml:space="preserve"> MATCH(字表[[#This Row],[四聲八調]], 設定表!$B$8:$B$15,0)</f>
        <v>2</v>
      </c>
      <c r="Q12260" s="208"/>
      <c r="R12260" s="1"/>
      <c r="S12260" s="1"/>
      <c r="T12260" s="1"/>
      <c r="U12260" s="1"/>
      <c r="X12260" s="1"/>
      <c r="Y12260" s="1"/>
      <c r="Z12260" s="1"/>
    </row>
    <row r="12261" spans="1:26" ht="31.5">
      <c r="A12261" s="1">
        <v>12257</v>
      </c>
      <c r="B12261" s="302" t="s">
        <v>27014</v>
      </c>
      <c r="C12261" s="1" t="s">
        <v>2352</v>
      </c>
      <c r="D1226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1" s="4" t="s">
        <v>27408</v>
      </c>
      <c r="F12261" s="4" cm="1">
        <f t="array" ref="F12261" xml:space="preserve"> MATCH(TRUE, ISNUMBER( SEARCH( LEFT(字表[[#This Row],[小韻切語]],1), 切語上字表!$H$4:$H$44) ), 0)</f>
        <v>30</v>
      </c>
      <c r="G12261" s="4" t="str" cm="1">
        <f t="array" ref="G12261" xml:space="preserve"> INDEX(切語上字資料表[聲母], 字表[[#This Row],[上字表識別號]])</f>
        <v>照</v>
      </c>
      <c r="H12261" s="4" t="str" cm="1">
        <f t="array" ref="H12261" xml:space="preserve"> INDEX(切語上字資料表[清濁], 字表[[#This Row],[上字表識別號]])</f>
        <v>全清</v>
      </c>
      <c r="I12261" s="4" t="str" cm="1">
        <f t="array" ref="I12261" xml:space="preserve"> INDEX(切語上字表!$F$4:$F$44, 字表[[#This Row],[上字表識別號]])</f>
        <v>z</v>
      </c>
      <c r="J12261" s="1">
        <f xml:space="preserve"> MATCH(字表[[#This Row],[小韻切語]], 小韻資料表[切語], 0)</f>
        <v>1623</v>
      </c>
      <c r="K12261" s="1">
        <v>14</v>
      </c>
      <c r="L12261" s="1" t="str" cm="1">
        <f t="array" ref="L12261" xml:space="preserve"> INDEX(小韻資料表[韻母],  字表[[#This Row],[小韻識別號]])</f>
        <v>仙三開</v>
      </c>
      <c r="M12261" s="1" t="str" cm="1">
        <f t="array" ref="M12261" xml:space="preserve"> INDEX(小韻資料表[韻母拼音碼],  字表[[#This Row],[小韻識別號]])</f>
        <v>ian</v>
      </c>
      <c r="N12261" s="178" t="str" cm="1">
        <f t="array" ref="N12261" xml:space="preserve"> INDEX(小韻資料表[調],  字表[[#This Row],[小韻識別號]])</f>
        <v>上</v>
      </c>
      <c r="O12261" s="119" t="str">
        <f xml:space="preserve"> RIGHT(字表[[#This Row],[清濁]],1) &amp; 字表[[#This Row],[調]]</f>
        <v>清上</v>
      </c>
      <c r="P12261" s="178">
        <f xml:space="preserve"> MATCH(字表[[#This Row],[四聲八調]], 設定表!$B$8:$B$15,0)</f>
        <v>2</v>
      </c>
      <c r="Q12261" s="208"/>
      <c r="R12261" s="1"/>
      <c r="S12261" s="1"/>
      <c r="T12261" s="1"/>
      <c r="U12261" s="1"/>
      <c r="X12261" s="1"/>
      <c r="Y12261" s="1"/>
      <c r="Z12261" s="1"/>
    </row>
    <row r="12262" spans="1:26" ht="31.5">
      <c r="A12262" s="1">
        <v>12258</v>
      </c>
      <c r="B12262" s="302" t="s">
        <v>27409</v>
      </c>
      <c r="C12262" s="1" t="s">
        <v>2352</v>
      </c>
      <c r="D1226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2" s="4" t="s">
        <v>8592</v>
      </c>
      <c r="F12262" s="4" cm="1">
        <f t="array" ref="F12262" xml:space="preserve"> MATCH(TRUE, ISNUMBER( SEARCH( LEFT(字表[[#This Row],[小韻切語]],1), 切語上字表!$H$4:$H$44) ), 0)</f>
        <v>30</v>
      </c>
      <c r="G12262" s="4" t="str" cm="1">
        <f t="array" ref="G12262" xml:space="preserve"> INDEX(切語上字資料表[聲母], 字表[[#This Row],[上字表識別號]])</f>
        <v>照</v>
      </c>
      <c r="H12262" s="4" t="str" cm="1">
        <f t="array" ref="H12262" xml:space="preserve"> INDEX(切語上字資料表[清濁], 字表[[#This Row],[上字表識別號]])</f>
        <v>全清</v>
      </c>
      <c r="I12262" s="4" t="str" cm="1">
        <f t="array" ref="I12262" xml:space="preserve"> INDEX(切語上字表!$F$4:$F$44, 字表[[#This Row],[上字表識別號]])</f>
        <v>z</v>
      </c>
      <c r="J12262" s="1">
        <f xml:space="preserve"> MATCH(字表[[#This Row],[小韻切語]], 小韻資料表[切語], 0)</f>
        <v>1623</v>
      </c>
      <c r="K12262" s="1">
        <v>15</v>
      </c>
      <c r="L12262" s="1" t="str" cm="1">
        <f t="array" ref="L12262" xml:space="preserve"> INDEX(小韻資料表[韻母],  字表[[#This Row],[小韻識別號]])</f>
        <v>仙三開</v>
      </c>
      <c r="M12262" s="1" t="str" cm="1">
        <f t="array" ref="M12262" xml:space="preserve"> INDEX(小韻資料表[韻母拼音碼],  字表[[#This Row],[小韻識別號]])</f>
        <v>ian</v>
      </c>
      <c r="N12262" s="178" t="str" cm="1">
        <f t="array" ref="N12262" xml:space="preserve"> INDEX(小韻資料表[調],  字表[[#This Row],[小韻識別號]])</f>
        <v>上</v>
      </c>
      <c r="O12262" s="119" t="str">
        <f xml:space="preserve"> RIGHT(字表[[#This Row],[清濁]],1) &amp; 字表[[#This Row],[調]]</f>
        <v>清上</v>
      </c>
      <c r="P12262" s="178">
        <f xml:space="preserve"> MATCH(字表[[#This Row],[四聲八調]], 設定表!$B$8:$B$15,0)</f>
        <v>2</v>
      </c>
      <c r="Q12262" s="208"/>
      <c r="R12262" s="1"/>
      <c r="S12262" s="1"/>
      <c r="T12262" s="1"/>
      <c r="U12262" s="1"/>
      <c r="X12262" s="1"/>
      <c r="Y12262" s="1"/>
      <c r="Z12262" s="1"/>
    </row>
    <row r="12263" spans="1:26" ht="31.5">
      <c r="A12263" s="1">
        <v>12259</v>
      </c>
      <c r="B12263" s="302" t="s">
        <v>27410</v>
      </c>
      <c r="C12263" s="1" t="s">
        <v>2352</v>
      </c>
      <c r="D1226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3" s="4" t="s">
        <v>6886</v>
      </c>
      <c r="F12263" s="4" cm="1">
        <f t="array" ref="F12263" xml:space="preserve"> MATCH(TRUE, ISNUMBER( SEARCH( LEFT(字表[[#This Row],[小韻切語]],1), 切語上字表!$H$4:$H$44) ), 0)</f>
        <v>30</v>
      </c>
      <c r="G12263" s="4" t="str" cm="1">
        <f t="array" ref="G12263" xml:space="preserve"> INDEX(切語上字資料表[聲母], 字表[[#This Row],[上字表識別號]])</f>
        <v>照</v>
      </c>
      <c r="H12263" s="4" t="str" cm="1">
        <f t="array" ref="H12263" xml:space="preserve"> INDEX(切語上字資料表[清濁], 字表[[#This Row],[上字表識別號]])</f>
        <v>全清</v>
      </c>
      <c r="I12263" s="4" t="str" cm="1">
        <f t="array" ref="I12263" xml:space="preserve"> INDEX(切語上字表!$F$4:$F$44, 字表[[#This Row],[上字表識別號]])</f>
        <v>z</v>
      </c>
      <c r="J12263" s="1">
        <f xml:space="preserve"> MATCH(字表[[#This Row],[小韻切語]], 小韻資料表[切語], 0)</f>
        <v>1623</v>
      </c>
      <c r="K12263" s="1">
        <v>16</v>
      </c>
      <c r="L12263" s="1" t="str" cm="1">
        <f t="array" ref="L12263" xml:space="preserve"> INDEX(小韻資料表[韻母],  字表[[#This Row],[小韻識別號]])</f>
        <v>仙三開</v>
      </c>
      <c r="M12263" s="1" t="str" cm="1">
        <f t="array" ref="M12263" xml:space="preserve"> INDEX(小韻資料表[韻母拼音碼],  字表[[#This Row],[小韻識別號]])</f>
        <v>ian</v>
      </c>
      <c r="N12263" s="178" t="str" cm="1">
        <f t="array" ref="N12263" xml:space="preserve"> INDEX(小韻資料表[調],  字表[[#This Row],[小韻識別號]])</f>
        <v>上</v>
      </c>
      <c r="O12263" s="119" t="str">
        <f xml:space="preserve"> RIGHT(字表[[#This Row],[清濁]],1) &amp; 字表[[#This Row],[調]]</f>
        <v>清上</v>
      </c>
      <c r="P12263" s="178">
        <f xml:space="preserve"> MATCH(字表[[#This Row],[四聲八調]], 設定表!$B$8:$B$15,0)</f>
        <v>2</v>
      </c>
      <c r="Q12263" s="208"/>
      <c r="R12263" s="1"/>
      <c r="S12263" s="1"/>
      <c r="T12263" s="1"/>
      <c r="U12263" s="1"/>
      <c r="X12263" s="1"/>
      <c r="Y12263" s="1"/>
      <c r="Z12263" s="1"/>
    </row>
    <row r="12264" spans="1:26" ht="31.5">
      <c r="A12264" s="1">
        <v>12260</v>
      </c>
      <c r="B12264" s="302" t="s">
        <v>27411</v>
      </c>
      <c r="C12264" s="1" t="s">
        <v>2352</v>
      </c>
      <c r="D1226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264" s="4" t="s">
        <v>27412</v>
      </c>
      <c r="F12264" s="4" cm="1">
        <f t="array" ref="F12264" xml:space="preserve"> MATCH(TRUE, ISNUMBER( SEARCH( LEFT(字表[[#This Row],[小韻切語]],1), 切語上字表!$H$4:$H$44) ), 0)</f>
        <v>30</v>
      </c>
      <c r="G12264" s="4" t="str" cm="1">
        <f t="array" ref="G12264" xml:space="preserve"> INDEX(切語上字資料表[聲母], 字表[[#This Row],[上字表識別號]])</f>
        <v>照</v>
      </c>
      <c r="H12264" s="4" t="str" cm="1">
        <f t="array" ref="H12264" xml:space="preserve"> INDEX(切語上字資料表[清濁], 字表[[#This Row],[上字表識別號]])</f>
        <v>全清</v>
      </c>
      <c r="I12264" s="4" t="str" cm="1">
        <f t="array" ref="I12264" xml:space="preserve"> INDEX(切語上字表!$F$4:$F$44, 字表[[#This Row],[上字表識別號]])</f>
        <v>z</v>
      </c>
      <c r="J12264" s="1">
        <f xml:space="preserve"> MATCH(字表[[#This Row],[小韻切語]], 小韻資料表[切語], 0)</f>
        <v>1623</v>
      </c>
      <c r="K12264" s="1">
        <v>17</v>
      </c>
      <c r="L12264" s="1" t="str" cm="1">
        <f t="array" ref="L12264" xml:space="preserve"> INDEX(小韻資料表[韻母],  字表[[#This Row],[小韻識別號]])</f>
        <v>仙三開</v>
      </c>
      <c r="M12264" s="1" t="str" cm="1">
        <f t="array" ref="M12264" xml:space="preserve"> INDEX(小韻資料表[韻母拼音碼],  字表[[#This Row],[小韻識別號]])</f>
        <v>ian</v>
      </c>
      <c r="N12264" s="178" t="str" cm="1">
        <f t="array" ref="N12264" xml:space="preserve"> INDEX(小韻資料表[調],  字表[[#This Row],[小韻識別號]])</f>
        <v>上</v>
      </c>
      <c r="O12264" s="119" t="str">
        <f xml:space="preserve"> RIGHT(字表[[#This Row],[清濁]],1) &amp; 字表[[#This Row],[調]]</f>
        <v>清上</v>
      </c>
      <c r="P12264" s="178">
        <f xml:space="preserve"> MATCH(字表[[#This Row],[四聲八調]], 設定表!$B$8:$B$15,0)</f>
        <v>2</v>
      </c>
      <c r="Q12264" s="208"/>
      <c r="R12264" s="1"/>
      <c r="S12264" s="1"/>
      <c r="T12264" s="1"/>
      <c r="U12264" s="1"/>
      <c r="X12264" s="1"/>
      <c r="Y12264" s="1"/>
      <c r="Z12264" s="1"/>
    </row>
    <row r="12265" spans="1:26" ht="31.5">
      <c r="A12265" s="1">
        <v>12261</v>
      </c>
      <c r="B12265" s="302" t="s">
        <v>13596</v>
      </c>
      <c r="C12265" s="1" t="s">
        <v>2354</v>
      </c>
      <c r="D12265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5" s="4" t="s">
        <v>27413</v>
      </c>
      <c r="F12265" s="4" cm="1">
        <f t="array" ref="F12265" xml:space="preserve"> MATCH(TRUE, ISNUMBER( SEARCH( LEFT(字表[[#This Row],[小韻切語]],1), 切語上字表!$H$4:$H$44) ), 0)</f>
        <v>12</v>
      </c>
      <c r="G12265" s="4" t="str" cm="1">
        <f t="array" ref="G12265" xml:space="preserve"> INDEX(切語上字資料表[聲母], 字表[[#This Row],[上字表識別號]])</f>
        <v>娘</v>
      </c>
      <c r="H12265" s="4" t="str" cm="1">
        <f t="array" ref="H12265" xml:space="preserve"> INDEX(切語上字資料表[清濁], 字表[[#This Row],[上字表識別號]])</f>
        <v>次濁</v>
      </c>
      <c r="I12265" s="4" t="str" cm="1">
        <f t="array" ref="I12265" xml:space="preserve"> INDEX(切語上字表!$F$4:$F$44, 字表[[#This Row],[上字表識別號]])</f>
        <v>n</v>
      </c>
      <c r="J12265" s="1">
        <f xml:space="preserve"> MATCH(字表[[#This Row],[小韻切語]], 小韻資料表[切語], 0)</f>
        <v>1624</v>
      </c>
      <c r="K12265" s="1">
        <v>1</v>
      </c>
      <c r="L12265" s="1" t="str" cm="1">
        <f t="array" ref="L12265" xml:space="preserve"> INDEX(小韻資料表[韻母],  字表[[#This Row],[小韻識別號]])</f>
        <v>仙開</v>
      </c>
      <c r="M12265" s="1" t="str" cm="1">
        <f t="array" ref="M12265" xml:space="preserve"> INDEX(小韻資料表[韻母拼音碼],  字表[[#This Row],[小韻識別號]])</f>
        <v>ian</v>
      </c>
      <c r="N12265" s="178" t="str" cm="1">
        <f t="array" ref="N12265" xml:space="preserve"> INDEX(小韻資料表[調],  字表[[#This Row],[小韻識別號]])</f>
        <v>上</v>
      </c>
      <c r="O12265" s="119" t="str">
        <f xml:space="preserve"> RIGHT(字表[[#This Row],[清濁]],1) &amp; 字表[[#This Row],[調]]</f>
        <v>濁上</v>
      </c>
      <c r="P12265" s="178">
        <f xml:space="preserve"> MATCH(字表[[#This Row],[四聲八調]], 設定表!$B$8:$B$15,0)</f>
        <v>6</v>
      </c>
      <c r="Q12265" s="208"/>
      <c r="R12265" s="1"/>
      <c r="S12265" s="1"/>
      <c r="T12265" s="1"/>
      <c r="U12265" s="1"/>
      <c r="X12265" s="1"/>
      <c r="Y12265" s="1"/>
      <c r="Z12265" s="1"/>
    </row>
    <row r="12266" spans="1:26" ht="31.5">
      <c r="A12266" s="1">
        <v>12262</v>
      </c>
      <c r="B12266" s="302" t="s">
        <v>27414</v>
      </c>
      <c r="C12266" s="1" t="s">
        <v>2354</v>
      </c>
      <c r="D12266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6" s="4" t="s">
        <v>27415</v>
      </c>
      <c r="F12266" s="4" cm="1">
        <f t="array" ref="F12266" xml:space="preserve"> MATCH(TRUE, ISNUMBER( SEARCH( LEFT(字表[[#This Row],[小韻切語]],1), 切語上字表!$H$4:$H$44) ), 0)</f>
        <v>12</v>
      </c>
      <c r="G12266" s="4" t="str" cm="1">
        <f t="array" ref="G12266" xml:space="preserve"> INDEX(切語上字資料表[聲母], 字表[[#This Row],[上字表識別號]])</f>
        <v>娘</v>
      </c>
      <c r="H12266" s="4" t="str" cm="1">
        <f t="array" ref="H12266" xml:space="preserve"> INDEX(切語上字資料表[清濁], 字表[[#This Row],[上字表識別號]])</f>
        <v>次濁</v>
      </c>
      <c r="I12266" s="4" t="str" cm="1">
        <f t="array" ref="I12266" xml:space="preserve"> INDEX(切語上字表!$F$4:$F$44, 字表[[#This Row],[上字表識別號]])</f>
        <v>n</v>
      </c>
      <c r="J12266" s="1">
        <f xml:space="preserve"> MATCH(字表[[#This Row],[小韻切語]], 小韻資料表[切語], 0)</f>
        <v>1624</v>
      </c>
      <c r="K12266" s="1">
        <v>2</v>
      </c>
      <c r="L12266" s="1" t="str" cm="1">
        <f t="array" ref="L12266" xml:space="preserve"> INDEX(小韻資料表[韻母],  字表[[#This Row],[小韻識別號]])</f>
        <v>仙開</v>
      </c>
      <c r="M12266" s="1" t="str" cm="1">
        <f t="array" ref="M12266" xml:space="preserve"> INDEX(小韻資料表[韻母拼音碼],  字表[[#This Row],[小韻識別號]])</f>
        <v>ian</v>
      </c>
      <c r="N12266" s="178" t="str" cm="1">
        <f t="array" ref="N12266" xml:space="preserve"> INDEX(小韻資料表[調],  字表[[#This Row],[小韻識別號]])</f>
        <v>上</v>
      </c>
      <c r="O12266" s="119" t="str">
        <f xml:space="preserve"> RIGHT(字表[[#This Row],[清濁]],1) &amp; 字表[[#This Row],[調]]</f>
        <v>濁上</v>
      </c>
      <c r="P12266" s="178">
        <f xml:space="preserve"> MATCH(字表[[#This Row],[四聲八調]], 設定表!$B$8:$B$15,0)</f>
        <v>6</v>
      </c>
      <c r="Q12266" s="208"/>
      <c r="R12266" s="1"/>
      <c r="S12266" s="1"/>
      <c r="T12266" s="1"/>
      <c r="U12266" s="1"/>
      <c r="X12266" s="1"/>
      <c r="Y12266" s="1"/>
      <c r="Z12266" s="1"/>
    </row>
    <row r="12267" spans="1:26" ht="31.5">
      <c r="A12267" s="1">
        <v>12263</v>
      </c>
      <c r="B12267" s="302" t="s">
        <v>27416</v>
      </c>
      <c r="C12267" s="1" t="s">
        <v>2354</v>
      </c>
      <c r="D12267" s="1" t="str">
        <f xml:space="preserve"> _xlfn.CONCAT( IF(字表[[#This Row],[聲母拼音碼]] = "Ø", "", 字表[[#This Row],[聲母拼音碼]] ),字表[[#This Row],[韻母拼音碼]],字表[[#This Row],[拼音調號]])</f>
        <v>nian6</v>
      </c>
      <c r="E12267" s="4" t="s">
        <v>27417</v>
      </c>
      <c r="F12267" s="4" cm="1">
        <f t="array" ref="F12267" xml:space="preserve"> MATCH(TRUE, ISNUMBER( SEARCH( LEFT(字表[[#This Row],[小韻切語]],1), 切語上字表!$H$4:$H$44) ), 0)</f>
        <v>12</v>
      </c>
      <c r="G12267" s="4" t="str" cm="1">
        <f t="array" ref="G12267" xml:space="preserve"> INDEX(切語上字資料表[聲母], 字表[[#This Row],[上字表識別號]])</f>
        <v>娘</v>
      </c>
      <c r="H12267" s="4" t="str" cm="1">
        <f t="array" ref="H12267" xml:space="preserve"> INDEX(切語上字資料表[清濁], 字表[[#This Row],[上字表識別號]])</f>
        <v>次濁</v>
      </c>
      <c r="I12267" s="4" t="str" cm="1">
        <f t="array" ref="I12267" xml:space="preserve"> INDEX(切語上字表!$F$4:$F$44, 字表[[#This Row],[上字表識別號]])</f>
        <v>n</v>
      </c>
      <c r="J12267" s="1">
        <f xml:space="preserve"> MATCH(字表[[#This Row],[小韻切語]], 小韻資料表[切語], 0)</f>
        <v>1624</v>
      </c>
      <c r="K12267" s="1">
        <v>3</v>
      </c>
      <c r="L12267" s="1" t="str" cm="1">
        <f t="array" ref="L12267" xml:space="preserve"> INDEX(小韻資料表[韻母],  字表[[#This Row],[小韻識別號]])</f>
        <v>仙開</v>
      </c>
      <c r="M12267" s="1" t="str" cm="1">
        <f t="array" ref="M12267" xml:space="preserve"> INDEX(小韻資料表[韻母拼音碼],  字表[[#This Row],[小韻識別號]])</f>
        <v>ian</v>
      </c>
      <c r="N12267" s="178" t="str" cm="1">
        <f t="array" ref="N12267" xml:space="preserve"> INDEX(小韻資料表[調],  字表[[#This Row],[小韻識別號]])</f>
        <v>上</v>
      </c>
      <c r="O12267" s="119" t="str">
        <f xml:space="preserve"> RIGHT(字表[[#This Row],[清濁]],1) &amp; 字表[[#This Row],[調]]</f>
        <v>濁上</v>
      </c>
      <c r="P12267" s="178">
        <f xml:space="preserve"> MATCH(字表[[#This Row],[四聲八調]], 設定表!$B$8:$B$15,0)</f>
        <v>6</v>
      </c>
      <c r="Q12267" s="208"/>
      <c r="R12267" s="1"/>
      <c r="S12267" s="1"/>
      <c r="T12267" s="1"/>
      <c r="U12267" s="1"/>
      <c r="X12267" s="1"/>
      <c r="Y12267" s="1"/>
      <c r="Z12267" s="1"/>
    </row>
    <row r="12268" spans="1:26" ht="31.5">
      <c r="A12268" s="1">
        <v>12264</v>
      </c>
      <c r="B12268" s="302" t="s">
        <v>2356</v>
      </c>
      <c r="C12268" s="1" t="s">
        <v>2355</v>
      </c>
      <c r="D12268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68" s="4" t="s">
        <v>27418</v>
      </c>
      <c r="F12268" s="4" cm="1">
        <f t="array" ref="F12268" xml:space="preserve"> MATCH(TRUE, ISNUMBER( SEARCH( LEFT(字表[[#This Row],[小韻切語]],1), 切語上字表!$H$4:$H$44) ), 0)</f>
        <v>22</v>
      </c>
      <c r="G12268" s="4" t="str" cm="1">
        <f t="array" ref="G12268" xml:space="preserve"> INDEX(切語上字資料表[聲母], 字表[[#This Row],[上字表識別號]])</f>
        <v>清</v>
      </c>
      <c r="H12268" s="4" t="str" cm="1">
        <f t="array" ref="H12268" xml:space="preserve"> INDEX(切語上字資料表[清濁], 字表[[#This Row],[上字表識別號]])</f>
        <v>次清</v>
      </c>
      <c r="I12268" s="4" t="str" cm="1">
        <f t="array" ref="I12268" xml:space="preserve"> INDEX(切語上字表!$F$4:$F$44, 字表[[#This Row],[上字表識別號]])</f>
        <v>c</v>
      </c>
      <c r="J12268" s="1">
        <f xml:space="preserve"> MATCH(字表[[#This Row],[小韻切語]], 小韻資料表[切語], 0)</f>
        <v>1625</v>
      </c>
      <c r="K12268" s="1">
        <v>1</v>
      </c>
      <c r="L12268" s="1" t="str" cm="1">
        <f t="array" ref="L12268" xml:space="preserve"> INDEX(小韻資料表[韻母],  字表[[#This Row],[小韻識別號]])</f>
        <v>仙三開</v>
      </c>
      <c r="M12268" s="1" t="str" cm="1">
        <f t="array" ref="M12268" xml:space="preserve"> INDEX(小韻資料表[韻母拼音碼],  字表[[#This Row],[小韻識別號]])</f>
        <v>ian</v>
      </c>
      <c r="N12268" s="178" t="str" cm="1">
        <f t="array" ref="N12268" xml:space="preserve"> INDEX(小韻資料表[調],  字表[[#This Row],[小韻識別號]])</f>
        <v>上</v>
      </c>
      <c r="O12268" s="119" t="str">
        <f xml:space="preserve"> RIGHT(字表[[#This Row],[清濁]],1) &amp; 字表[[#This Row],[調]]</f>
        <v>清上</v>
      </c>
      <c r="P12268" s="178">
        <f xml:space="preserve"> MATCH(字表[[#This Row],[四聲八調]], 設定表!$B$8:$B$15,0)</f>
        <v>2</v>
      </c>
      <c r="Q12268" s="208"/>
      <c r="R12268" s="1"/>
      <c r="S12268" s="1"/>
      <c r="T12268" s="1"/>
      <c r="U12268" s="1"/>
      <c r="X12268" s="1"/>
      <c r="Y12268" s="1"/>
      <c r="Z12268" s="1"/>
    </row>
    <row r="12269" spans="1:26" ht="31.5">
      <c r="A12269" s="1">
        <v>12265</v>
      </c>
      <c r="B12269" s="302" t="s">
        <v>27419</v>
      </c>
      <c r="C12269" s="1" t="s">
        <v>2357</v>
      </c>
      <c r="D12269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69" s="4" t="s">
        <v>27420</v>
      </c>
      <c r="F12269" s="4" cm="1">
        <f t="array" ref="F12269" xml:space="preserve"> MATCH(TRUE, ISNUMBER( SEARCH( LEFT(字表[[#This Row],[小韻切語]],1), 切語上字表!$H$4:$H$44) ), 0)</f>
        <v>31</v>
      </c>
      <c r="G12269" s="4" t="str" cm="1">
        <f t="array" ref="G12269" xml:space="preserve"> INDEX(切語上字資料表[聲母], 字表[[#This Row],[上字表識別號]])</f>
        <v>穿</v>
      </c>
      <c r="H12269" s="4" t="str" cm="1">
        <f t="array" ref="H12269" xml:space="preserve"> INDEX(切語上字資料表[清濁], 字表[[#This Row],[上字表識別號]])</f>
        <v>次清</v>
      </c>
      <c r="I12269" s="4" t="str" cm="1">
        <f t="array" ref="I12269" xml:space="preserve"> INDEX(切語上字表!$F$4:$F$44, 字表[[#This Row],[上字表識別號]])</f>
        <v>c</v>
      </c>
      <c r="J12269" s="1">
        <f xml:space="preserve"> MATCH(字表[[#This Row],[小韻切語]], 小韻資料表[切語], 0)</f>
        <v>1626</v>
      </c>
      <c r="K12269" s="1">
        <v>1</v>
      </c>
      <c r="L12269" s="1" t="str" cm="1">
        <f t="array" ref="L12269" xml:space="preserve"> INDEX(小韻資料表[韻母],  字表[[#This Row],[小韻識別號]])</f>
        <v>仙三開</v>
      </c>
      <c r="M12269" s="1" t="str" cm="1">
        <f t="array" ref="M12269" xml:space="preserve"> INDEX(小韻資料表[韻母拼音碼],  字表[[#This Row],[小韻識別號]])</f>
        <v>ian</v>
      </c>
      <c r="N12269" s="178" t="str" cm="1">
        <f t="array" ref="N12269" xml:space="preserve"> INDEX(小韻資料表[調],  字表[[#This Row],[小韻識別號]])</f>
        <v>上</v>
      </c>
      <c r="O12269" s="119" t="str">
        <f xml:space="preserve"> RIGHT(字表[[#This Row],[清濁]],1) &amp; 字表[[#This Row],[調]]</f>
        <v>清上</v>
      </c>
      <c r="P12269" s="178">
        <f xml:space="preserve"> MATCH(字表[[#This Row],[四聲八調]], 設定表!$B$8:$B$15,0)</f>
        <v>2</v>
      </c>
      <c r="Q12269" s="208"/>
      <c r="R12269" s="1"/>
      <c r="S12269" s="1"/>
      <c r="T12269" s="1"/>
      <c r="U12269" s="1"/>
      <c r="X12269" s="1"/>
      <c r="Y12269" s="1"/>
      <c r="Z12269" s="1"/>
    </row>
    <row r="12270" spans="1:26" ht="31.5">
      <c r="A12270" s="1">
        <v>12266</v>
      </c>
      <c r="B12270" s="302" t="s">
        <v>933</v>
      </c>
      <c r="C12270" s="1" t="s">
        <v>2357</v>
      </c>
      <c r="D12270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0" s="4" t="s">
        <v>27421</v>
      </c>
      <c r="F12270" s="4" cm="1">
        <f t="array" ref="F12270" xml:space="preserve"> MATCH(TRUE, ISNUMBER( SEARCH( LEFT(字表[[#This Row],[小韻切語]],1), 切語上字表!$H$4:$H$44) ), 0)</f>
        <v>31</v>
      </c>
      <c r="G12270" s="4" t="str" cm="1">
        <f t="array" ref="G12270" xml:space="preserve"> INDEX(切語上字資料表[聲母], 字表[[#This Row],[上字表識別號]])</f>
        <v>穿</v>
      </c>
      <c r="H12270" s="4" t="str" cm="1">
        <f t="array" ref="H12270" xml:space="preserve"> INDEX(切語上字資料表[清濁], 字表[[#This Row],[上字表識別號]])</f>
        <v>次清</v>
      </c>
      <c r="I12270" s="4" t="str" cm="1">
        <f t="array" ref="I12270" xml:space="preserve"> INDEX(切語上字表!$F$4:$F$44, 字表[[#This Row],[上字表識別號]])</f>
        <v>c</v>
      </c>
      <c r="J12270" s="1">
        <f xml:space="preserve"> MATCH(字表[[#This Row],[小韻切語]], 小韻資料表[切語], 0)</f>
        <v>1626</v>
      </c>
      <c r="K12270" s="1">
        <v>2</v>
      </c>
      <c r="L12270" s="1" t="str" cm="1">
        <f t="array" ref="L12270" xml:space="preserve"> INDEX(小韻資料表[韻母],  字表[[#This Row],[小韻識別號]])</f>
        <v>仙三開</v>
      </c>
      <c r="M12270" s="1" t="str" cm="1">
        <f t="array" ref="M12270" xml:space="preserve"> INDEX(小韻資料表[韻母拼音碼],  字表[[#This Row],[小韻識別號]])</f>
        <v>ian</v>
      </c>
      <c r="N12270" s="178" t="str" cm="1">
        <f t="array" ref="N12270" xml:space="preserve"> INDEX(小韻資料表[調],  字表[[#This Row],[小韻識別號]])</f>
        <v>上</v>
      </c>
      <c r="O12270" s="119" t="str">
        <f xml:space="preserve"> RIGHT(字表[[#This Row],[清濁]],1) &amp; 字表[[#This Row],[調]]</f>
        <v>清上</v>
      </c>
      <c r="P12270" s="178">
        <f xml:space="preserve"> MATCH(字表[[#This Row],[四聲八調]], 設定表!$B$8:$B$15,0)</f>
        <v>2</v>
      </c>
      <c r="Q12270" s="208"/>
      <c r="R12270" s="1"/>
      <c r="S12270" s="1"/>
      <c r="T12270" s="1"/>
      <c r="U12270" s="1"/>
      <c r="X12270" s="1"/>
      <c r="Y12270" s="1"/>
      <c r="Z12270" s="1"/>
    </row>
    <row r="12271" spans="1:26" ht="31.5">
      <c r="A12271" s="1">
        <v>12267</v>
      </c>
      <c r="B12271" s="302" t="s">
        <v>14997</v>
      </c>
      <c r="C12271" s="1" t="s">
        <v>2357</v>
      </c>
      <c r="D12271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1" s="4" t="s">
        <v>27422</v>
      </c>
      <c r="F12271" s="4" cm="1">
        <f t="array" ref="F12271" xml:space="preserve"> MATCH(TRUE, ISNUMBER( SEARCH( LEFT(字表[[#This Row],[小韻切語]],1), 切語上字表!$H$4:$H$44) ), 0)</f>
        <v>31</v>
      </c>
      <c r="G12271" s="4" t="str" cm="1">
        <f t="array" ref="G12271" xml:space="preserve"> INDEX(切語上字資料表[聲母], 字表[[#This Row],[上字表識別號]])</f>
        <v>穿</v>
      </c>
      <c r="H12271" s="4" t="str" cm="1">
        <f t="array" ref="H12271" xml:space="preserve"> INDEX(切語上字資料表[清濁], 字表[[#This Row],[上字表識別號]])</f>
        <v>次清</v>
      </c>
      <c r="I12271" s="4" t="str" cm="1">
        <f t="array" ref="I12271" xml:space="preserve"> INDEX(切語上字表!$F$4:$F$44, 字表[[#This Row],[上字表識別號]])</f>
        <v>c</v>
      </c>
      <c r="J12271" s="1">
        <f xml:space="preserve"> MATCH(字表[[#This Row],[小韻切語]], 小韻資料表[切語], 0)</f>
        <v>1626</v>
      </c>
      <c r="K12271" s="1">
        <v>3</v>
      </c>
      <c r="L12271" s="1" t="str" cm="1">
        <f t="array" ref="L12271" xml:space="preserve"> INDEX(小韻資料表[韻母],  字表[[#This Row],[小韻識別號]])</f>
        <v>仙三開</v>
      </c>
      <c r="M12271" s="1" t="str" cm="1">
        <f t="array" ref="M12271" xml:space="preserve"> INDEX(小韻資料表[韻母拼音碼],  字表[[#This Row],[小韻識別號]])</f>
        <v>ian</v>
      </c>
      <c r="N12271" s="178" t="str" cm="1">
        <f t="array" ref="N12271" xml:space="preserve"> INDEX(小韻資料表[調],  字表[[#This Row],[小韻識別號]])</f>
        <v>上</v>
      </c>
      <c r="O12271" s="119" t="str">
        <f xml:space="preserve"> RIGHT(字表[[#This Row],[清濁]],1) &amp; 字表[[#This Row],[調]]</f>
        <v>清上</v>
      </c>
      <c r="P12271" s="178">
        <f xml:space="preserve"> MATCH(字表[[#This Row],[四聲八調]], 設定表!$B$8:$B$15,0)</f>
        <v>2</v>
      </c>
      <c r="Q12271" s="208"/>
      <c r="R12271" s="1"/>
      <c r="S12271" s="1"/>
      <c r="T12271" s="1"/>
      <c r="U12271" s="1"/>
      <c r="X12271" s="1"/>
      <c r="Y12271" s="1"/>
      <c r="Z12271" s="1"/>
    </row>
    <row r="12272" spans="1:26" ht="31.5">
      <c r="A12272" s="1">
        <v>12268</v>
      </c>
      <c r="B12272" s="302" t="s">
        <v>27423</v>
      </c>
      <c r="C12272" s="1" t="s">
        <v>2357</v>
      </c>
      <c r="D12272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2" s="4" t="s">
        <v>14806</v>
      </c>
      <c r="F12272" s="4" cm="1">
        <f t="array" ref="F12272" xml:space="preserve"> MATCH(TRUE, ISNUMBER( SEARCH( LEFT(字表[[#This Row],[小韻切語]],1), 切語上字表!$H$4:$H$44) ), 0)</f>
        <v>31</v>
      </c>
      <c r="G12272" s="4" t="str" cm="1">
        <f t="array" ref="G12272" xml:space="preserve"> INDEX(切語上字資料表[聲母], 字表[[#This Row],[上字表識別號]])</f>
        <v>穿</v>
      </c>
      <c r="H12272" s="4" t="str" cm="1">
        <f t="array" ref="H12272" xml:space="preserve"> INDEX(切語上字資料表[清濁], 字表[[#This Row],[上字表識別號]])</f>
        <v>次清</v>
      </c>
      <c r="I12272" s="4" t="str" cm="1">
        <f t="array" ref="I12272" xml:space="preserve"> INDEX(切語上字表!$F$4:$F$44, 字表[[#This Row],[上字表識別號]])</f>
        <v>c</v>
      </c>
      <c r="J12272" s="1">
        <f xml:space="preserve"> MATCH(字表[[#This Row],[小韻切語]], 小韻資料表[切語], 0)</f>
        <v>1626</v>
      </c>
      <c r="K12272" s="1">
        <v>4</v>
      </c>
      <c r="L12272" s="1" t="str" cm="1">
        <f t="array" ref="L12272" xml:space="preserve"> INDEX(小韻資料表[韻母],  字表[[#This Row],[小韻識別號]])</f>
        <v>仙三開</v>
      </c>
      <c r="M12272" s="1" t="str" cm="1">
        <f t="array" ref="M12272" xml:space="preserve"> INDEX(小韻資料表[韻母拼音碼],  字表[[#This Row],[小韻識別號]])</f>
        <v>ian</v>
      </c>
      <c r="N12272" s="178" t="str" cm="1">
        <f t="array" ref="N12272" xml:space="preserve"> INDEX(小韻資料表[調],  字表[[#This Row],[小韻識別號]])</f>
        <v>上</v>
      </c>
      <c r="O12272" s="119" t="str">
        <f xml:space="preserve"> RIGHT(字表[[#This Row],[清濁]],1) &amp; 字表[[#This Row],[調]]</f>
        <v>清上</v>
      </c>
      <c r="P12272" s="178">
        <f xml:space="preserve"> MATCH(字表[[#This Row],[四聲八調]], 設定表!$B$8:$B$15,0)</f>
        <v>2</v>
      </c>
      <c r="Q12272" s="208"/>
      <c r="R12272" s="1"/>
      <c r="S12272" s="1"/>
      <c r="T12272" s="1"/>
      <c r="U12272" s="1"/>
      <c r="X12272" s="1"/>
      <c r="Y12272" s="1"/>
      <c r="Z12272" s="1"/>
    </row>
    <row r="12273" spans="1:26" ht="31.5">
      <c r="A12273" s="1">
        <v>12269</v>
      </c>
      <c r="B12273" s="302" t="s">
        <v>27424</v>
      </c>
      <c r="C12273" s="1" t="s">
        <v>2357</v>
      </c>
      <c r="D12273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3" s="4" t="s">
        <v>27425</v>
      </c>
      <c r="F12273" s="4" cm="1">
        <f t="array" ref="F12273" xml:space="preserve"> MATCH(TRUE, ISNUMBER( SEARCH( LEFT(字表[[#This Row],[小韻切語]],1), 切語上字表!$H$4:$H$44) ), 0)</f>
        <v>31</v>
      </c>
      <c r="G12273" s="4" t="str" cm="1">
        <f t="array" ref="G12273" xml:space="preserve"> INDEX(切語上字資料表[聲母], 字表[[#This Row],[上字表識別號]])</f>
        <v>穿</v>
      </c>
      <c r="H12273" s="4" t="str" cm="1">
        <f t="array" ref="H12273" xml:space="preserve"> INDEX(切語上字資料表[清濁], 字表[[#This Row],[上字表識別號]])</f>
        <v>次清</v>
      </c>
      <c r="I12273" s="4" t="str" cm="1">
        <f t="array" ref="I12273" xml:space="preserve"> INDEX(切語上字表!$F$4:$F$44, 字表[[#This Row],[上字表識別號]])</f>
        <v>c</v>
      </c>
      <c r="J12273" s="1">
        <f xml:space="preserve"> MATCH(字表[[#This Row],[小韻切語]], 小韻資料表[切語], 0)</f>
        <v>1626</v>
      </c>
      <c r="K12273" s="1">
        <v>5</v>
      </c>
      <c r="L12273" s="1" t="str" cm="1">
        <f t="array" ref="L12273" xml:space="preserve"> INDEX(小韻資料表[韻母],  字表[[#This Row],[小韻識別號]])</f>
        <v>仙三開</v>
      </c>
      <c r="M12273" s="1" t="str" cm="1">
        <f t="array" ref="M12273" xml:space="preserve"> INDEX(小韻資料表[韻母拼音碼],  字表[[#This Row],[小韻識別號]])</f>
        <v>ian</v>
      </c>
      <c r="N12273" s="178" t="str" cm="1">
        <f t="array" ref="N12273" xml:space="preserve"> INDEX(小韻資料表[調],  字表[[#This Row],[小韻識別號]])</f>
        <v>上</v>
      </c>
      <c r="O12273" s="119" t="str">
        <f xml:space="preserve"> RIGHT(字表[[#This Row],[清濁]],1) &amp; 字表[[#This Row],[調]]</f>
        <v>清上</v>
      </c>
      <c r="P12273" s="178">
        <f xml:space="preserve"> MATCH(字表[[#This Row],[四聲八調]], 設定表!$B$8:$B$15,0)</f>
        <v>2</v>
      </c>
      <c r="Q12273" s="208"/>
      <c r="R12273" s="1"/>
      <c r="S12273" s="1"/>
      <c r="T12273" s="1"/>
      <c r="U12273" s="1"/>
      <c r="X12273" s="1"/>
      <c r="Y12273" s="1"/>
      <c r="Z12273" s="1"/>
    </row>
    <row r="12274" spans="1:26" ht="31.5">
      <c r="A12274" s="1">
        <v>12270</v>
      </c>
      <c r="B12274" s="302" t="s">
        <v>27426</v>
      </c>
      <c r="C12274" s="1" t="s">
        <v>2357</v>
      </c>
      <c r="D12274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4" s="4" t="s">
        <v>27427</v>
      </c>
      <c r="F12274" s="4" cm="1">
        <f t="array" ref="F12274" xml:space="preserve"> MATCH(TRUE, ISNUMBER( SEARCH( LEFT(字表[[#This Row],[小韻切語]],1), 切語上字表!$H$4:$H$44) ), 0)</f>
        <v>31</v>
      </c>
      <c r="G12274" s="4" t="str" cm="1">
        <f t="array" ref="G12274" xml:space="preserve"> INDEX(切語上字資料表[聲母], 字表[[#This Row],[上字表識別號]])</f>
        <v>穿</v>
      </c>
      <c r="H12274" s="4" t="str" cm="1">
        <f t="array" ref="H12274" xml:space="preserve"> INDEX(切語上字資料表[清濁], 字表[[#This Row],[上字表識別號]])</f>
        <v>次清</v>
      </c>
      <c r="I12274" s="4" t="str" cm="1">
        <f t="array" ref="I12274" xml:space="preserve"> INDEX(切語上字表!$F$4:$F$44, 字表[[#This Row],[上字表識別號]])</f>
        <v>c</v>
      </c>
      <c r="J12274" s="1">
        <f xml:space="preserve"> MATCH(字表[[#This Row],[小韻切語]], 小韻資料表[切語], 0)</f>
        <v>1626</v>
      </c>
      <c r="K12274" s="1">
        <v>6</v>
      </c>
      <c r="L12274" s="1" t="str" cm="1">
        <f t="array" ref="L12274" xml:space="preserve"> INDEX(小韻資料表[韻母],  字表[[#This Row],[小韻識別號]])</f>
        <v>仙三開</v>
      </c>
      <c r="M12274" s="1" t="str" cm="1">
        <f t="array" ref="M12274" xml:space="preserve"> INDEX(小韻資料表[韻母拼音碼],  字表[[#This Row],[小韻識別號]])</f>
        <v>ian</v>
      </c>
      <c r="N12274" s="178" t="str" cm="1">
        <f t="array" ref="N12274" xml:space="preserve"> INDEX(小韻資料表[調],  字表[[#This Row],[小韻識別號]])</f>
        <v>上</v>
      </c>
      <c r="O12274" s="119" t="str">
        <f xml:space="preserve"> RIGHT(字表[[#This Row],[清濁]],1) &amp; 字表[[#This Row],[調]]</f>
        <v>清上</v>
      </c>
      <c r="P12274" s="178">
        <f xml:space="preserve"> MATCH(字表[[#This Row],[四聲八調]], 設定表!$B$8:$B$15,0)</f>
        <v>2</v>
      </c>
      <c r="Q12274" s="208"/>
      <c r="R12274" s="1"/>
      <c r="S12274" s="1"/>
      <c r="T12274" s="1"/>
      <c r="U12274" s="1"/>
      <c r="X12274" s="1"/>
      <c r="Y12274" s="1"/>
      <c r="Z12274" s="1"/>
    </row>
    <row r="12275" spans="1:26" ht="31.5">
      <c r="A12275" s="1">
        <v>12271</v>
      </c>
      <c r="B12275" s="302" t="s">
        <v>27428</v>
      </c>
      <c r="C12275" s="1" t="s">
        <v>2357</v>
      </c>
      <c r="D12275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5" s="4" t="s">
        <v>27429</v>
      </c>
      <c r="F12275" s="4" cm="1">
        <f t="array" ref="F12275" xml:space="preserve"> MATCH(TRUE, ISNUMBER( SEARCH( LEFT(字表[[#This Row],[小韻切語]],1), 切語上字表!$H$4:$H$44) ), 0)</f>
        <v>31</v>
      </c>
      <c r="G12275" s="4" t="str" cm="1">
        <f t="array" ref="G12275" xml:space="preserve"> INDEX(切語上字資料表[聲母], 字表[[#This Row],[上字表識別號]])</f>
        <v>穿</v>
      </c>
      <c r="H12275" s="4" t="str" cm="1">
        <f t="array" ref="H12275" xml:space="preserve"> INDEX(切語上字資料表[清濁], 字表[[#This Row],[上字表識別號]])</f>
        <v>次清</v>
      </c>
      <c r="I12275" s="4" t="str" cm="1">
        <f t="array" ref="I12275" xml:space="preserve"> INDEX(切語上字表!$F$4:$F$44, 字表[[#This Row],[上字表識別號]])</f>
        <v>c</v>
      </c>
      <c r="J12275" s="1">
        <f xml:space="preserve"> MATCH(字表[[#This Row],[小韻切語]], 小韻資料表[切語], 0)</f>
        <v>1626</v>
      </c>
      <c r="K12275" s="1">
        <v>7</v>
      </c>
      <c r="L12275" s="1" t="str" cm="1">
        <f t="array" ref="L12275" xml:space="preserve"> INDEX(小韻資料表[韻母],  字表[[#This Row],[小韻識別號]])</f>
        <v>仙三開</v>
      </c>
      <c r="M12275" s="1" t="str" cm="1">
        <f t="array" ref="M12275" xml:space="preserve"> INDEX(小韻資料表[韻母拼音碼],  字表[[#This Row],[小韻識別號]])</f>
        <v>ian</v>
      </c>
      <c r="N12275" s="178" t="str" cm="1">
        <f t="array" ref="N12275" xml:space="preserve"> INDEX(小韻資料表[調],  字表[[#This Row],[小韻識別號]])</f>
        <v>上</v>
      </c>
      <c r="O12275" s="119" t="str">
        <f xml:space="preserve"> RIGHT(字表[[#This Row],[清濁]],1) &amp; 字表[[#This Row],[調]]</f>
        <v>清上</v>
      </c>
      <c r="P12275" s="178">
        <f xml:space="preserve"> MATCH(字表[[#This Row],[四聲八調]], 設定表!$B$8:$B$15,0)</f>
        <v>2</v>
      </c>
      <c r="Q12275" s="208"/>
      <c r="R12275" s="1"/>
      <c r="S12275" s="1"/>
      <c r="T12275" s="1"/>
      <c r="U12275" s="1"/>
      <c r="X12275" s="1"/>
      <c r="Y12275" s="1"/>
      <c r="Z12275" s="1"/>
    </row>
    <row r="12276" spans="1:26" ht="31.5">
      <c r="A12276" s="1">
        <v>12272</v>
      </c>
      <c r="B12276" s="302" t="s">
        <v>14954</v>
      </c>
      <c r="C12276" s="1" t="s">
        <v>2357</v>
      </c>
      <c r="D12276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6" s="4" t="s">
        <v>27430</v>
      </c>
      <c r="F12276" s="4" cm="1">
        <f t="array" ref="F12276" xml:space="preserve"> MATCH(TRUE, ISNUMBER( SEARCH( LEFT(字表[[#This Row],[小韻切語]],1), 切語上字表!$H$4:$H$44) ), 0)</f>
        <v>31</v>
      </c>
      <c r="G12276" s="4" t="str" cm="1">
        <f t="array" ref="G12276" xml:space="preserve"> INDEX(切語上字資料表[聲母], 字表[[#This Row],[上字表識別號]])</f>
        <v>穿</v>
      </c>
      <c r="H12276" s="4" t="str" cm="1">
        <f t="array" ref="H12276" xml:space="preserve"> INDEX(切語上字資料表[清濁], 字表[[#This Row],[上字表識別號]])</f>
        <v>次清</v>
      </c>
      <c r="I12276" s="4" t="str" cm="1">
        <f t="array" ref="I12276" xml:space="preserve"> INDEX(切語上字表!$F$4:$F$44, 字表[[#This Row],[上字表識別號]])</f>
        <v>c</v>
      </c>
      <c r="J12276" s="1">
        <f xml:space="preserve"> MATCH(字表[[#This Row],[小韻切語]], 小韻資料表[切語], 0)</f>
        <v>1626</v>
      </c>
      <c r="K12276" s="1">
        <v>8</v>
      </c>
      <c r="L12276" s="1" t="str" cm="1">
        <f t="array" ref="L12276" xml:space="preserve"> INDEX(小韻資料表[韻母],  字表[[#This Row],[小韻識別號]])</f>
        <v>仙三開</v>
      </c>
      <c r="M12276" s="1" t="str" cm="1">
        <f t="array" ref="M12276" xml:space="preserve"> INDEX(小韻資料表[韻母拼音碼],  字表[[#This Row],[小韻識別號]])</f>
        <v>ian</v>
      </c>
      <c r="N12276" s="178" t="str" cm="1">
        <f t="array" ref="N12276" xml:space="preserve"> INDEX(小韻資料表[調],  字表[[#This Row],[小韻識別號]])</f>
        <v>上</v>
      </c>
      <c r="O12276" s="119" t="str">
        <f xml:space="preserve"> RIGHT(字表[[#This Row],[清濁]],1) &amp; 字表[[#This Row],[調]]</f>
        <v>清上</v>
      </c>
      <c r="P12276" s="178">
        <f xml:space="preserve"> MATCH(字表[[#This Row],[四聲八調]], 設定表!$B$8:$B$15,0)</f>
        <v>2</v>
      </c>
      <c r="Q12276" s="208"/>
      <c r="R12276" s="1"/>
      <c r="S12276" s="1"/>
      <c r="T12276" s="1"/>
      <c r="U12276" s="1"/>
      <c r="X12276" s="1"/>
      <c r="Y12276" s="1"/>
      <c r="Z12276" s="1"/>
    </row>
    <row r="12277" spans="1:26" ht="31.5">
      <c r="A12277" s="1">
        <v>12273</v>
      </c>
      <c r="B12277" s="302" t="s">
        <v>2366</v>
      </c>
      <c r="C12277" s="1" t="s">
        <v>2357</v>
      </c>
      <c r="D12277" s="1" t="str">
        <f xml:space="preserve"> _xlfn.CONCAT( IF(字表[[#This Row],[聲母拼音碼]] = "Ø", "", 字表[[#This Row],[聲母拼音碼]] ),字表[[#This Row],[韻母拼音碼]],字表[[#This Row],[拼音調號]])</f>
        <v>cian2</v>
      </c>
      <c r="E12277" s="4" t="s">
        <v>27431</v>
      </c>
      <c r="F12277" s="4" cm="1">
        <f t="array" ref="F12277" xml:space="preserve"> MATCH(TRUE, ISNUMBER( SEARCH( LEFT(字表[[#This Row],[小韻切語]],1), 切語上字表!$H$4:$H$44) ), 0)</f>
        <v>31</v>
      </c>
      <c r="G12277" s="4" t="str" cm="1">
        <f t="array" ref="G12277" xml:space="preserve"> INDEX(切語上字資料表[聲母], 字表[[#This Row],[上字表識別號]])</f>
        <v>穿</v>
      </c>
      <c r="H12277" s="4" t="str" cm="1">
        <f t="array" ref="H12277" xml:space="preserve"> INDEX(切語上字資料表[清濁], 字表[[#This Row],[上字表識別號]])</f>
        <v>次清</v>
      </c>
      <c r="I12277" s="4" t="str" cm="1">
        <f t="array" ref="I12277" xml:space="preserve"> INDEX(切語上字表!$F$4:$F$44, 字表[[#This Row],[上字表識別號]])</f>
        <v>c</v>
      </c>
      <c r="J12277" s="1">
        <f xml:space="preserve"> MATCH(字表[[#This Row],[小韻切語]], 小韻資料表[切語], 0)</f>
        <v>1626</v>
      </c>
      <c r="K12277" s="1">
        <v>9</v>
      </c>
      <c r="L12277" s="1" t="str" cm="1">
        <f t="array" ref="L12277" xml:space="preserve"> INDEX(小韻資料表[韻母],  字表[[#This Row],[小韻識別號]])</f>
        <v>仙三開</v>
      </c>
      <c r="M12277" s="1" t="str" cm="1">
        <f t="array" ref="M12277" xml:space="preserve"> INDEX(小韻資料表[韻母拼音碼],  字表[[#This Row],[小韻識別號]])</f>
        <v>ian</v>
      </c>
      <c r="N12277" s="178" t="str" cm="1">
        <f t="array" ref="N12277" xml:space="preserve"> INDEX(小韻資料表[調],  字表[[#This Row],[小韻識別號]])</f>
        <v>上</v>
      </c>
      <c r="O12277" s="119" t="str">
        <f xml:space="preserve"> RIGHT(字表[[#This Row],[清濁]],1) &amp; 字表[[#This Row],[調]]</f>
        <v>清上</v>
      </c>
      <c r="P12277" s="178">
        <f xml:space="preserve"> MATCH(字表[[#This Row],[四聲八調]], 設定表!$B$8:$B$15,0)</f>
        <v>2</v>
      </c>
      <c r="Q12277" s="208"/>
      <c r="R12277" s="1"/>
      <c r="S12277" s="1"/>
      <c r="T12277" s="1"/>
      <c r="U12277" s="1"/>
      <c r="X12277" s="1"/>
      <c r="Y12277" s="1"/>
      <c r="Z12277" s="1"/>
    </row>
    <row r="12278" spans="1:26" ht="31.5">
      <c r="A12278" s="1">
        <v>12274</v>
      </c>
      <c r="B12278" s="302" t="s">
        <v>27432</v>
      </c>
      <c r="C12278" s="1" t="s">
        <v>2359</v>
      </c>
      <c r="D12278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78" s="4" t="s">
        <v>27433</v>
      </c>
      <c r="F12278" s="4" cm="1">
        <f t="array" ref="F12278" xml:space="preserve"> MATCH(TRUE, ISNUMBER( SEARCH( LEFT(字表[[#This Row],[小韻切語]],1), 切語上字表!$H$4:$H$44) ), 0)</f>
        <v>2</v>
      </c>
      <c r="G12278" s="4" t="str" cm="1">
        <f t="array" ref="G12278" xml:space="preserve"> INDEX(切語上字資料表[聲母], 字表[[#This Row],[上字表識別號]])</f>
        <v>溪</v>
      </c>
      <c r="H12278" s="4" t="str" cm="1">
        <f t="array" ref="H12278" xml:space="preserve"> INDEX(切語上字資料表[清濁], 字表[[#This Row],[上字表識別號]])</f>
        <v>次清</v>
      </c>
      <c r="I12278" s="4" t="str" cm="1">
        <f t="array" ref="I12278" xml:space="preserve"> INDEX(切語上字表!$F$4:$F$44, 字表[[#This Row],[上字表識別號]])</f>
        <v>kh</v>
      </c>
      <c r="J12278" s="1">
        <f xml:space="preserve"> MATCH(字表[[#This Row],[小韻切語]], 小韻資料表[切語], 0)</f>
        <v>1627</v>
      </c>
      <c r="K12278" s="1">
        <v>1</v>
      </c>
      <c r="L12278" s="1" t="str" cm="1">
        <f t="array" ref="L12278" xml:space="preserve"> INDEX(小韻資料表[韻母],  字表[[#This Row],[小韻識別號]])</f>
        <v>仙三開</v>
      </c>
      <c r="M12278" s="1" t="str" cm="1">
        <f t="array" ref="M12278" xml:space="preserve"> INDEX(小韻資料表[韻母拼音碼],  字表[[#This Row],[小韻識別號]])</f>
        <v>ian</v>
      </c>
      <c r="N12278" s="178" t="str" cm="1">
        <f t="array" ref="N12278" xml:space="preserve"> INDEX(小韻資料表[調],  字表[[#This Row],[小韻識別號]])</f>
        <v>上</v>
      </c>
      <c r="O12278" s="119" t="str">
        <f xml:space="preserve"> RIGHT(字表[[#This Row],[清濁]],1) &amp; 字表[[#This Row],[調]]</f>
        <v>清上</v>
      </c>
      <c r="P12278" s="178">
        <f xml:space="preserve"> MATCH(字表[[#This Row],[四聲八調]], 設定表!$B$8:$B$15,0)</f>
        <v>2</v>
      </c>
      <c r="Q12278" s="208"/>
      <c r="R12278" s="1"/>
      <c r="S12278" s="1"/>
      <c r="T12278" s="1"/>
      <c r="U12278" s="1"/>
      <c r="X12278" s="1"/>
      <c r="Y12278" s="1"/>
      <c r="Z12278" s="1"/>
    </row>
    <row r="12279" spans="1:26" ht="31.5">
      <c r="A12279" s="1">
        <v>12275</v>
      </c>
      <c r="B12279" s="302" t="s">
        <v>27434</v>
      </c>
      <c r="C12279" s="1" t="s">
        <v>2359</v>
      </c>
      <c r="D12279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79" s="4" t="s">
        <v>27435</v>
      </c>
      <c r="F12279" s="4" cm="1">
        <f t="array" ref="F12279" xml:space="preserve"> MATCH(TRUE, ISNUMBER( SEARCH( LEFT(字表[[#This Row],[小韻切語]],1), 切語上字表!$H$4:$H$44) ), 0)</f>
        <v>2</v>
      </c>
      <c r="G12279" s="4" t="str" cm="1">
        <f t="array" ref="G12279" xml:space="preserve"> INDEX(切語上字資料表[聲母], 字表[[#This Row],[上字表識別號]])</f>
        <v>溪</v>
      </c>
      <c r="H12279" s="4" t="str" cm="1">
        <f t="array" ref="H12279" xml:space="preserve"> INDEX(切語上字資料表[清濁], 字表[[#This Row],[上字表識別號]])</f>
        <v>次清</v>
      </c>
      <c r="I12279" s="4" t="str" cm="1">
        <f t="array" ref="I12279" xml:space="preserve"> INDEX(切語上字表!$F$4:$F$44, 字表[[#This Row],[上字表識別號]])</f>
        <v>kh</v>
      </c>
      <c r="J12279" s="1">
        <f xml:space="preserve"> MATCH(字表[[#This Row],[小韻切語]], 小韻資料表[切語], 0)</f>
        <v>1627</v>
      </c>
      <c r="K12279" s="1">
        <v>2</v>
      </c>
      <c r="L12279" s="1" t="str" cm="1">
        <f t="array" ref="L12279" xml:space="preserve"> INDEX(小韻資料表[韻母],  字表[[#This Row],[小韻識別號]])</f>
        <v>仙三開</v>
      </c>
      <c r="M12279" s="1" t="str" cm="1">
        <f t="array" ref="M12279" xml:space="preserve"> INDEX(小韻資料表[韻母拼音碼],  字表[[#This Row],[小韻識別號]])</f>
        <v>ian</v>
      </c>
      <c r="N12279" s="178" t="str" cm="1">
        <f t="array" ref="N12279" xml:space="preserve"> INDEX(小韻資料表[調],  字表[[#This Row],[小韻識別號]])</f>
        <v>上</v>
      </c>
      <c r="O12279" s="119" t="str">
        <f xml:space="preserve"> RIGHT(字表[[#This Row],[清濁]],1) &amp; 字表[[#This Row],[調]]</f>
        <v>清上</v>
      </c>
      <c r="P12279" s="178">
        <f xml:space="preserve"> MATCH(字表[[#This Row],[四聲八調]], 設定表!$B$8:$B$15,0)</f>
        <v>2</v>
      </c>
      <c r="Q12279" s="208"/>
      <c r="R12279" s="1"/>
      <c r="S12279" s="1"/>
      <c r="T12279" s="1"/>
      <c r="U12279" s="1"/>
      <c r="X12279" s="1"/>
      <c r="Y12279" s="1"/>
      <c r="Z12279" s="1"/>
    </row>
    <row r="12280" spans="1:26" ht="31.5">
      <c r="A12280" s="1">
        <v>12276</v>
      </c>
      <c r="B12280" s="302" t="s">
        <v>27436</v>
      </c>
      <c r="C12280" s="1" t="s">
        <v>2359</v>
      </c>
      <c r="D12280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0" s="4" t="s">
        <v>27437</v>
      </c>
      <c r="F12280" s="4" cm="1">
        <f t="array" ref="F12280" xml:space="preserve"> MATCH(TRUE, ISNUMBER( SEARCH( LEFT(字表[[#This Row],[小韻切語]],1), 切語上字表!$H$4:$H$44) ), 0)</f>
        <v>2</v>
      </c>
      <c r="G12280" s="4" t="str" cm="1">
        <f t="array" ref="G12280" xml:space="preserve"> INDEX(切語上字資料表[聲母], 字表[[#This Row],[上字表識別號]])</f>
        <v>溪</v>
      </c>
      <c r="H12280" s="4" t="str" cm="1">
        <f t="array" ref="H12280" xml:space="preserve"> INDEX(切語上字資料表[清濁], 字表[[#This Row],[上字表識別號]])</f>
        <v>次清</v>
      </c>
      <c r="I12280" s="4" t="str" cm="1">
        <f t="array" ref="I12280" xml:space="preserve"> INDEX(切語上字表!$F$4:$F$44, 字表[[#This Row],[上字表識別號]])</f>
        <v>kh</v>
      </c>
      <c r="J12280" s="1">
        <f xml:space="preserve"> MATCH(字表[[#This Row],[小韻切語]], 小韻資料表[切語], 0)</f>
        <v>1627</v>
      </c>
      <c r="K12280" s="1">
        <v>3</v>
      </c>
      <c r="L12280" s="1" t="str" cm="1">
        <f t="array" ref="L12280" xml:space="preserve"> INDEX(小韻資料表[韻母],  字表[[#This Row],[小韻識別號]])</f>
        <v>仙三開</v>
      </c>
      <c r="M12280" s="1" t="str" cm="1">
        <f t="array" ref="M12280" xml:space="preserve"> INDEX(小韻資料表[韻母拼音碼],  字表[[#This Row],[小韻識別號]])</f>
        <v>ian</v>
      </c>
      <c r="N12280" s="178" t="str" cm="1">
        <f t="array" ref="N12280" xml:space="preserve"> INDEX(小韻資料表[調],  字表[[#This Row],[小韻識別號]])</f>
        <v>上</v>
      </c>
      <c r="O12280" s="119" t="str">
        <f xml:space="preserve"> RIGHT(字表[[#This Row],[清濁]],1) &amp; 字表[[#This Row],[調]]</f>
        <v>清上</v>
      </c>
      <c r="P12280" s="178">
        <f xml:space="preserve"> MATCH(字表[[#This Row],[四聲八調]], 設定表!$B$8:$B$15,0)</f>
        <v>2</v>
      </c>
      <c r="Q12280" s="208"/>
      <c r="R12280" s="1"/>
      <c r="S12280" s="1"/>
      <c r="T12280" s="1"/>
      <c r="U12280" s="1"/>
      <c r="X12280" s="1"/>
      <c r="Y12280" s="1"/>
      <c r="Z12280" s="1"/>
    </row>
    <row r="12281" spans="1:26" ht="31.5">
      <c r="A12281" s="1">
        <v>12277</v>
      </c>
      <c r="B12281" s="302" t="s">
        <v>27438</v>
      </c>
      <c r="C12281" s="1" t="s">
        <v>2359</v>
      </c>
      <c r="D12281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1" s="4" t="s">
        <v>27439</v>
      </c>
      <c r="F12281" s="4" cm="1">
        <f t="array" ref="F12281" xml:space="preserve"> MATCH(TRUE, ISNUMBER( SEARCH( LEFT(字表[[#This Row],[小韻切語]],1), 切語上字表!$H$4:$H$44) ), 0)</f>
        <v>2</v>
      </c>
      <c r="G12281" s="4" t="str" cm="1">
        <f t="array" ref="G12281" xml:space="preserve"> INDEX(切語上字資料表[聲母], 字表[[#This Row],[上字表識別號]])</f>
        <v>溪</v>
      </c>
      <c r="H12281" s="4" t="str" cm="1">
        <f t="array" ref="H12281" xml:space="preserve"> INDEX(切語上字資料表[清濁], 字表[[#This Row],[上字表識別號]])</f>
        <v>次清</v>
      </c>
      <c r="I12281" s="4" t="str" cm="1">
        <f t="array" ref="I12281" xml:space="preserve"> INDEX(切語上字表!$F$4:$F$44, 字表[[#This Row],[上字表識別號]])</f>
        <v>kh</v>
      </c>
      <c r="J12281" s="1">
        <f xml:space="preserve"> MATCH(字表[[#This Row],[小韻切語]], 小韻資料表[切語], 0)</f>
        <v>1627</v>
      </c>
      <c r="K12281" s="1">
        <v>4</v>
      </c>
      <c r="L12281" s="1" t="str" cm="1">
        <f t="array" ref="L12281" xml:space="preserve"> INDEX(小韻資料表[韻母],  字表[[#This Row],[小韻識別號]])</f>
        <v>仙三開</v>
      </c>
      <c r="M12281" s="1" t="str" cm="1">
        <f t="array" ref="M12281" xml:space="preserve"> INDEX(小韻資料表[韻母拼音碼],  字表[[#This Row],[小韻識別號]])</f>
        <v>ian</v>
      </c>
      <c r="N12281" s="178" t="str" cm="1">
        <f t="array" ref="N12281" xml:space="preserve"> INDEX(小韻資料表[調],  字表[[#This Row],[小韻識別號]])</f>
        <v>上</v>
      </c>
      <c r="O12281" s="119" t="str">
        <f xml:space="preserve"> RIGHT(字表[[#This Row],[清濁]],1) &amp; 字表[[#This Row],[調]]</f>
        <v>清上</v>
      </c>
      <c r="P12281" s="178">
        <f xml:space="preserve"> MATCH(字表[[#This Row],[四聲八調]], 設定表!$B$8:$B$15,0)</f>
        <v>2</v>
      </c>
      <c r="Q12281" s="208"/>
      <c r="R12281" s="1"/>
      <c r="S12281" s="1"/>
      <c r="T12281" s="1"/>
      <c r="U12281" s="1"/>
      <c r="X12281" s="1"/>
      <c r="Y12281" s="1"/>
      <c r="Z12281" s="1"/>
    </row>
    <row r="12282" spans="1:26" ht="31.5">
      <c r="A12282" s="1">
        <v>12278</v>
      </c>
      <c r="B12282" s="302" t="s">
        <v>27085</v>
      </c>
      <c r="C12282" s="1" t="s">
        <v>2359</v>
      </c>
      <c r="D12282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2" s="4" t="s">
        <v>27440</v>
      </c>
      <c r="F12282" s="4" cm="1">
        <f t="array" ref="F12282" xml:space="preserve"> MATCH(TRUE, ISNUMBER( SEARCH( LEFT(字表[[#This Row],[小韻切語]],1), 切語上字表!$H$4:$H$44) ), 0)</f>
        <v>2</v>
      </c>
      <c r="G12282" s="4" t="str" cm="1">
        <f t="array" ref="G12282" xml:space="preserve"> INDEX(切語上字資料表[聲母], 字表[[#This Row],[上字表識別號]])</f>
        <v>溪</v>
      </c>
      <c r="H12282" s="4" t="str" cm="1">
        <f t="array" ref="H12282" xml:space="preserve"> INDEX(切語上字資料表[清濁], 字表[[#This Row],[上字表識別號]])</f>
        <v>次清</v>
      </c>
      <c r="I12282" s="4" t="str" cm="1">
        <f t="array" ref="I12282" xml:space="preserve"> INDEX(切語上字表!$F$4:$F$44, 字表[[#This Row],[上字表識別號]])</f>
        <v>kh</v>
      </c>
      <c r="J12282" s="1">
        <f xml:space="preserve"> MATCH(字表[[#This Row],[小韻切語]], 小韻資料表[切語], 0)</f>
        <v>1627</v>
      </c>
      <c r="K12282" s="1">
        <v>5</v>
      </c>
      <c r="L12282" s="1" t="str" cm="1">
        <f t="array" ref="L12282" xml:space="preserve"> INDEX(小韻資料表[韻母],  字表[[#This Row],[小韻識別號]])</f>
        <v>仙三開</v>
      </c>
      <c r="M12282" s="1" t="str" cm="1">
        <f t="array" ref="M12282" xml:space="preserve"> INDEX(小韻資料表[韻母拼音碼],  字表[[#This Row],[小韻識別號]])</f>
        <v>ian</v>
      </c>
      <c r="N12282" s="178" t="str" cm="1">
        <f t="array" ref="N12282" xml:space="preserve"> INDEX(小韻資料表[調],  字表[[#This Row],[小韻識別號]])</f>
        <v>上</v>
      </c>
      <c r="O12282" s="119" t="str">
        <f xml:space="preserve"> RIGHT(字表[[#This Row],[清濁]],1) &amp; 字表[[#This Row],[調]]</f>
        <v>清上</v>
      </c>
      <c r="P12282" s="178">
        <f xml:space="preserve"> MATCH(字表[[#This Row],[四聲八調]], 設定表!$B$8:$B$15,0)</f>
        <v>2</v>
      </c>
      <c r="Q12282" s="208"/>
      <c r="R12282" s="1"/>
      <c r="S12282" s="1"/>
      <c r="T12282" s="1"/>
      <c r="U12282" s="1"/>
      <c r="X12282" s="1"/>
      <c r="Y12282" s="1"/>
      <c r="Z12282" s="1"/>
    </row>
    <row r="12283" spans="1:26" ht="31.5">
      <c r="A12283" s="1">
        <v>12279</v>
      </c>
      <c r="B12283" s="302" t="s">
        <v>27441</v>
      </c>
      <c r="C12283" s="1" t="s">
        <v>2359</v>
      </c>
      <c r="D12283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3" s="4" t="s">
        <v>27442</v>
      </c>
      <c r="F12283" s="4" cm="1">
        <f t="array" ref="F12283" xml:space="preserve"> MATCH(TRUE, ISNUMBER( SEARCH( LEFT(字表[[#This Row],[小韻切語]],1), 切語上字表!$H$4:$H$44) ), 0)</f>
        <v>2</v>
      </c>
      <c r="G12283" s="4" t="str" cm="1">
        <f t="array" ref="G12283" xml:space="preserve"> INDEX(切語上字資料表[聲母], 字表[[#This Row],[上字表識別號]])</f>
        <v>溪</v>
      </c>
      <c r="H12283" s="4" t="str" cm="1">
        <f t="array" ref="H12283" xml:space="preserve"> INDEX(切語上字資料表[清濁], 字表[[#This Row],[上字表識別號]])</f>
        <v>次清</v>
      </c>
      <c r="I12283" s="4" t="str" cm="1">
        <f t="array" ref="I12283" xml:space="preserve"> INDEX(切語上字表!$F$4:$F$44, 字表[[#This Row],[上字表識別號]])</f>
        <v>kh</v>
      </c>
      <c r="J12283" s="1">
        <f xml:space="preserve"> MATCH(字表[[#This Row],[小韻切語]], 小韻資料表[切語], 0)</f>
        <v>1627</v>
      </c>
      <c r="K12283" s="1">
        <v>6</v>
      </c>
      <c r="L12283" s="1" t="str" cm="1">
        <f t="array" ref="L12283" xml:space="preserve"> INDEX(小韻資料表[韻母],  字表[[#This Row],[小韻識別號]])</f>
        <v>仙三開</v>
      </c>
      <c r="M12283" s="1" t="str" cm="1">
        <f t="array" ref="M12283" xml:space="preserve"> INDEX(小韻資料表[韻母拼音碼],  字表[[#This Row],[小韻識別號]])</f>
        <v>ian</v>
      </c>
      <c r="N12283" s="178" t="str" cm="1">
        <f t="array" ref="N12283" xml:space="preserve"> INDEX(小韻資料表[調],  字表[[#This Row],[小韻識別號]])</f>
        <v>上</v>
      </c>
      <c r="O12283" s="119" t="str">
        <f xml:space="preserve"> RIGHT(字表[[#This Row],[清濁]],1) &amp; 字表[[#This Row],[調]]</f>
        <v>清上</v>
      </c>
      <c r="P12283" s="178">
        <f xml:space="preserve"> MATCH(字表[[#This Row],[四聲八調]], 設定表!$B$8:$B$15,0)</f>
        <v>2</v>
      </c>
      <c r="Q12283" s="208"/>
      <c r="R12283" s="1"/>
      <c r="S12283" s="1"/>
      <c r="T12283" s="1"/>
      <c r="U12283" s="1"/>
      <c r="X12283" s="1"/>
      <c r="Y12283" s="1"/>
      <c r="Z12283" s="1"/>
    </row>
    <row r="12284" spans="1:26" ht="31.5">
      <c r="A12284" s="1">
        <v>12280</v>
      </c>
      <c r="B12284" s="302" t="s">
        <v>27443</v>
      </c>
      <c r="C12284" s="1" t="s">
        <v>2359</v>
      </c>
      <c r="D12284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4" s="4" t="s">
        <v>9614</v>
      </c>
      <c r="F12284" s="4" cm="1">
        <f t="array" ref="F12284" xml:space="preserve"> MATCH(TRUE, ISNUMBER( SEARCH( LEFT(字表[[#This Row],[小韻切語]],1), 切語上字表!$H$4:$H$44) ), 0)</f>
        <v>2</v>
      </c>
      <c r="G12284" s="4" t="str" cm="1">
        <f t="array" ref="G12284" xml:space="preserve"> INDEX(切語上字資料表[聲母], 字表[[#This Row],[上字表識別號]])</f>
        <v>溪</v>
      </c>
      <c r="H12284" s="4" t="str" cm="1">
        <f t="array" ref="H12284" xml:space="preserve"> INDEX(切語上字資料表[清濁], 字表[[#This Row],[上字表識別號]])</f>
        <v>次清</v>
      </c>
      <c r="I12284" s="4" t="str" cm="1">
        <f t="array" ref="I12284" xml:space="preserve"> INDEX(切語上字表!$F$4:$F$44, 字表[[#This Row],[上字表識別號]])</f>
        <v>kh</v>
      </c>
      <c r="J12284" s="1">
        <f xml:space="preserve"> MATCH(字表[[#This Row],[小韻切語]], 小韻資料表[切語], 0)</f>
        <v>1627</v>
      </c>
      <c r="K12284" s="1">
        <v>7</v>
      </c>
      <c r="L12284" s="1" t="str" cm="1">
        <f t="array" ref="L12284" xml:space="preserve"> INDEX(小韻資料表[韻母],  字表[[#This Row],[小韻識別號]])</f>
        <v>仙三開</v>
      </c>
      <c r="M12284" s="1" t="str" cm="1">
        <f t="array" ref="M12284" xml:space="preserve"> INDEX(小韻資料表[韻母拼音碼],  字表[[#This Row],[小韻識別號]])</f>
        <v>ian</v>
      </c>
      <c r="N12284" s="178" t="str" cm="1">
        <f t="array" ref="N12284" xml:space="preserve"> INDEX(小韻資料表[調],  字表[[#This Row],[小韻識別號]])</f>
        <v>上</v>
      </c>
      <c r="O12284" s="119" t="str">
        <f xml:space="preserve"> RIGHT(字表[[#This Row],[清濁]],1) &amp; 字表[[#This Row],[調]]</f>
        <v>清上</v>
      </c>
      <c r="P12284" s="178">
        <f xml:space="preserve"> MATCH(字表[[#This Row],[四聲八調]], 設定表!$B$8:$B$15,0)</f>
        <v>2</v>
      </c>
      <c r="Q12284" s="208"/>
      <c r="R12284" s="1"/>
      <c r="S12284" s="1"/>
      <c r="T12284" s="1"/>
      <c r="U12284" s="1"/>
      <c r="X12284" s="1"/>
      <c r="Y12284" s="1"/>
      <c r="Z12284" s="1"/>
    </row>
    <row r="12285" spans="1:26" ht="31.5">
      <c r="A12285" s="1">
        <v>12281</v>
      </c>
      <c r="B12285" s="302" t="s">
        <v>27444</v>
      </c>
      <c r="C12285" s="1" t="s">
        <v>2359</v>
      </c>
      <c r="D12285" s="1" t="str">
        <f xml:space="preserve"> _xlfn.CONCAT( IF(字表[[#This Row],[聲母拼音碼]] = "Ø", "", 字表[[#This Row],[聲母拼音碼]] ),字表[[#This Row],[韻母拼音碼]],字表[[#This Row],[拼音調號]])</f>
        <v>khian2</v>
      </c>
      <c r="E12285" s="4" t="s">
        <v>11599</v>
      </c>
      <c r="F12285" s="4" cm="1">
        <f t="array" ref="F12285" xml:space="preserve"> MATCH(TRUE, ISNUMBER( SEARCH( LEFT(字表[[#This Row],[小韻切語]],1), 切語上字表!$H$4:$H$44) ), 0)</f>
        <v>2</v>
      </c>
      <c r="G12285" s="4" t="str" cm="1">
        <f t="array" ref="G12285" xml:space="preserve"> INDEX(切語上字資料表[聲母], 字表[[#This Row],[上字表識別號]])</f>
        <v>溪</v>
      </c>
      <c r="H12285" s="4" t="str" cm="1">
        <f t="array" ref="H12285" xml:space="preserve"> INDEX(切語上字資料表[清濁], 字表[[#This Row],[上字表識別號]])</f>
        <v>次清</v>
      </c>
      <c r="I12285" s="4" t="str" cm="1">
        <f t="array" ref="I12285" xml:space="preserve"> INDEX(切語上字表!$F$4:$F$44, 字表[[#This Row],[上字表識別號]])</f>
        <v>kh</v>
      </c>
      <c r="J12285" s="1">
        <f xml:space="preserve"> MATCH(字表[[#This Row],[小韻切語]], 小韻資料表[切語], 0)</f>
        <v>1627</v>
      </c>
      <c r="K12285" s="1">
        <v>8</v>
      </c>
      <c r="L12285" s="1" t="str" cm="1">
        <f t="array" ref="L12285" xml:space="preserve"> INDEX(小韻資料表[韻母],  字表[[#This Row],[小韻識別號]])</f>
        <v>仙三開</v>
      </c>
      <c r="M12285" s="1" t="str" cm="1">
        <f t="array" ref="M12285" xml:space="preserve"> INDEX(小韻資料表[韻母拼音碼],  字表[[#This Row],[小韻識別號]])</f>
        <v>ian</v>
      </c>
      <c r="N12285" s="178" t="str" cm="1">
        <f t="array" ref="N12285" xml:space="preserve"> INDEX(小韻資料表[調],  字表[[#This Row],[小韻識別號]])</f>
        <v>上</v>
      </c>
      <c r="O12285" s="119" t="str">
        <f xml:space="preserve"> RIGHT(字表[[#This Row],[清濁]],1) &amp; 字表[[#This Row],[調]]</f>
        <v>清上</v>
      </c>
      <c r="P12285" s="178">
        <f xml:space="preserve"> MATCH(字表[[#This Row],[四聲八調]], 設定表!$B$8:$B$15,0)</f>
        <v>2</v>
      </c>
      <c r="Q12285" s="208"/>
      <c r="R12285" s="1"/>
      <c r="S12285" s="1"/>
      <c r="T12285" s="1"/>
      <c r="U12285" s="1"/>
      <c r="X12285" s="1"/>
      <c r="Y12285" s="1"/>
      <c r="Z12285" s="1"/>
    </row>
    <row r="12286" spans="1:26" ht="31.5">
      <c r="A12286" s="1">
        <v>12282</v>
      </c>
      <c r="B12286" s="302" t="s">
        <v>26495</v>
      </c>
      <c r="C12286" s="1" t="s">
        <v>2361</v>
      </c>
      <c r="D1228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6" s="4" t="s">
        <v>27445</v>
      </c>
      <c r="F12286" s="4" cm="1">
        <f t="array" ref="F12286" xml:space="preserve"> MATCH(TRUE, ISNUMBER( SEARCH( LEFT(字表[[#This Row],[小韻切語]],1), 切語上字表!$H$4:$H$44) ), 0)</f>
        <v>1</v>
      </c>
      <c r="G12286" s="4" t="str" cm="1">
        <f t="array" ref="G12286" xml:space="preserve"> INDEX(切語上字資料表[聲母], 字表[[#This Row],[上字表識別號]])</f>
        <v>見</v>
      </c>
      <c r="H12286" s="4" t="str" cm="1">
        <f t="array" ref="H12286" xml:space="preserve"> INDEX(切語上字資料表[清濁], 字表[[#This Row],[上字表識別號]])</f>
        <v>全清</v>
      </c>
      <c r="I12286" s="4" t="str" cm="1">
        <f t="array" ref="I12286" xml:space="preserve"> INDEX(切語上字表!$F$4:$F$44, 字表[[#This Row],[上字表識別號]])</f>
        <v>k</v>
      </c>
      <c r="J12286" s="1">
        <f xml:space="preserve"> MATCH(字表[[#This Row],[小韻切語]], 小韻資料表[切語], 0)</f>
        <v>1628</v>
      </c>
      <c r="K12286" s="1">
        <v>1</v>
      </c>
      <c r="L12286" s="1" t="str" cm="1">
        <f t="array" ref="L12286" xml:space="preserve"> INDEX(小韻資料表[韻母],  字表[[#This Row],[小韻識別號]])</f>
        <v>仙開</v>
      </c>
      <c r="M12286" s="1" t="str" cm="1">
        <f t="array" ref="M12286" xml:space="preserve"> INDEX(小韻資料表[韻母拼音碼],  字表[[#This Row],[小韻識別號]])</f>
        <v>ian</v>
      </c>
      <c r="N12286" s="178" t="str" cm="1">
        <f t="array" ref="N12286" xml:space="preserve"> INDEX(小韻資料表[調],  字表[[#This Row],[小韻識別號]])</f>
        <v>上</v>
      </c>
      <c r="O12286" s="119" t="str">
        <f xml:space="preserve"> RIGHT(字表[[#This Row],[清濁]],1) &amp; 字表[[#This Row],[調]]</f>
        <v>清上</v>
      </c>
      <c r="P12286" s="178">
        <f xml:space="preserve"> MATCH(字表[[#This Row],[四聲八調]], 設定表!$B$8:$B$15,0)</f>
        <v>2</v>
      </c>
      <c r="Q12286" s="208"/>
      <c r="R12286" s="1"/>
      <c r="S12286" s="1"/>
      <c r="T12286" s="1"/>
      <c r="U12286" s="1"/>
      <c r="X12286" s="1"/>
      <c r="Y12286" s="1"/>
      <c r="Z12286" s="1"/>
    </row>
    <row r="12287" spans="1:26" ht="31.5">
      <c r="A12287" s="1">
        <v>12283</v>
      </c>
      <c r="B12287" s="302" t="s">
        <v>27446</v>
      </c>
      <c r="C12287" s="1" t="s">
        <v>2361</v>
      </c>
      <c r="D12287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7" s="4" t="s">
        <v>27447</v>
      </c>
      <c r="F12287" s="4" cm="1">
        <f t="array" ref="F12287" xml:space="preserve"> MATCH(TRUE, ISNUMBER( SEARCH( LEFT(字表[[#This Row],[小韻切語]],1), 切語上字表!$H$4:$H$44) ), 0)</f>
        <v>1</v>
      </c>
      <c r="G12287" s="4" t="str" cm="1">
        <f t="array" ref="G12287" xml:space="preserve"> INDEX(切語上字資料表[聲母], 字表[[#This Row],[上字表識別號]])</f>
        <v>見</v>
      </c>
      <c r="H12287" s="4" t="str" cm="1">
        <f t="array" ref="H12287" xml:space="preserve"> INDEX(切語上字資料表[清濁], 字表[[#This Row],[上字表識別號]])</f>
        <v>全清</v>
      </c>
      <c r="I12287" s="4" t="str" cm="1">
        <f t="array" ref="I12287" xml:space="preserve"> INDEX(切語上字表!$F$4:$F$44, 字表[[#This Row],[上字表識別號]])</f>
        <v>k</v>
      </c>
      <c r="J12287" s="1">
        <f xml:space="preserve"> MATCH(字表[[#This Row],[小韻切語]], 小韻資料表[切語], 0)</f>
        <v>1628</v>
      </c>
      <c r="K12287" s="1">
        <v>2</v>
      </c>
      <c r="L12287" s="1" t="str" cm="1">
        <f t="array" ref="L12287" xml:space="preserve"> INDEX(小韻資料表[韻母],  字表[[#This Row],[小韻識別號]])</f>
        <v>仙開</v>
      </c>
      <c r="M12287" s="1" t="str" cm="1">
        <f t="array" ref="M12287" xml:space="preserve"> INDEX(小韻資料表[韻母拼音碼],  字表[[#This Row],[小韻識別號]])</f>
        <v>ian</v>
      </c>
      <c r="N12287" s="178" t="str" cm="1">
        <f t="array" ref="N12287" xml:space="preserve"> INDEX(小韻資料表[調],  字表[[#This Row],[小韻識別號]])</f>
        <v>上</v>
      </c>
      <c r="O12287" s="119" t="str">
        <f xml:space="preserve"> RIGHT(字表[[#This Row],[清濁]],1) &amp; 字表[[#This Row],[調]]</f>
        <v>清上</v>
      </c>
      <c r="P12287" s="178">
        <f xml:space="preserve"> MATCH(字表[[#This Row],[四聲八調]], 設定表!$B$8:$B$15,0)</f>
        <v>2</v>
      </c>
      <c r="Q12287" s="208"/>
      <c r="R12287" s="1"/>
      <c r="S12287" s="1"/>
      <c r="T12287" s="1"/>
      <c r="U12287" s="1"/>
      <c r="X12287" s="1"/>
      <c r="Y12287" s="1"/>
      <c r="Z12287" s="1"/>
    </row>
    <row r="12288" spans="1:26" ht="31.5">
      <c r="A12288" s="1">
        <v>12284</v>
      </c>
      <c r="B12288" s="302" t="s">
        <v>27448</v>
      </c>
      <c r="C12288" s="1" t="s">
        <v>2361</v>
      </c>
      <c r="D12288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8" s="4" t="s">
        <v>27449</v>
      </c>
      <c r="F12288" s="4" cm="1">
        <f t="array" ref="F12288" xml:space="preserve"> MATCH(TRUE, ISNUMBER( SEARCH( LEFT(字表[[#This Row],[小韻切語]],1), 切語上字表!$H$4:$H$44) ), 0)</f>
        <v>1</v>
      </c>
      <c r="G12288" s="4" t="str" cm="1">
        <f t="array" ref="G12288" xml:space="preserve"> INDEX(切語上字資料表[聲母], 字表[[#This Row],[上字表識別號]])</f>
        <v>見</v>
      </c>
      <c r="H12288" s="4" t="str" cm="1">
        <f t="array" ref="H12288" xml:space="preserve"> INDEX(切語上字資料表[清濁], 字表[[#This Row],[上字表識別號]])</f>
        <v>全清</v>
      </c>
      <c r="I12288" s="4" t="str" cm="1">
        <f t="array" ref="I12288" xml:space="preserve"> INDEX(切語上字表!$F$4:$F$44, 字表[[#This Row],[上字表識別號]])</f>
        <v>k</v>
      </c>
      <c r="J12288" s="1">
        <f xml:space="preserve"> MATCH(字表[[#This Row],[小韻切語]], 小韻資料表[切語], 0)</f>
        <v>1628</v>
      </c>
      <c r="K12288" s="1">
        <v>3</v>
      </c>
      <c r="L12288" s="1" t="str" cm="1">
        <f t="array" ref="L12288" xml:space="preserve"> INDEX(小韻資料表[韻母],  字表[[#This Row],[小韻識別號]])</f>
        <v>仙開</v>
      </c>
      <c r="M12288" s="1" t="str" cm="1">
        <f t="array" ref="M12288" xml:space="preserve"> INDEX(小韻資料表[韻母拼音碼],  字表[[#This Row],[小韻識別號]])</f>
        <v>ian</v>
      </c>
      <c r="N12288" s="178" t="str" cm="1">
        <f t="array" ref="N12288" xml:space="preserve"> INDEX(小韻資料表[調],  字表[[#This Row],[小韻識別號]])</f>
        <v>上</v>
      </c>
      <c r="O12288" s="119" t="str">
        <f xml:space="preserve"> RIGHT(字表[[#This Row],[清濁]],1) &amp; 字表[[#This Row],[調]]</f>
        <v>清上</v>
      </c>
      <c r="P12288" s="178">
        <f xml:space="preserve"> MATCH(字表[[#This Row],[四聲八調]], 設定表!$B$8:$B$15,0)</f>
        <v>2</v>
      </c>
      <c r="Q12288" s="208"/>
      <c r="R12288" s="1"/>
      <c r="S12288" s="1"/>
      <c r="T12288" s="1"/>
      <c r="U12288" s="1"/>
      <c r="X12288" s="1"/>
      <c r="Y12288" s="1"/>
      <c r="Z12288" s="1"/>
    </row>
    <row r="12289" spans="1:26" ht="31.5">
      <c r="A12289" s="1">
        <v>12285</v>
      </c>
      <c r="B12289" s="302" t="s">
        <v>27450</v>
      </c>
      <c r="C12289" s="1" t="s">
        <v>2361</v>
      </c>
      <c r="D12289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89" s="4" t="s">
        <v>6886</v>
      </c>
      <c r="F12289" s="4" cm="1">
        <f t="array" ref="F12289" xml:space="preserve"> MATCH(TRUE, ISNUMBER( SEARCH( LEFT(字表[[#This Row],[小韻切語]],1), 切語上字表!$H$4:$H$44) ), 0)</f>
        <v>1</v>
      </c>
      <c r="G12289" s="4" t="str" cm="1">
        <f t="array" ref="G12289" xml:space="preserve"> INDEX(切語上字資料表[聲母], 字表[[#This Row],[上字表識別號]])</f>
        <v>見</v>
      </c>
      <c r="H12289" s="4" t="str" cm="1">
        <f t="array" ref="H12289" xml:space="preserve"> INDEX(切語上字資料表[清濁], 字表[[#This Row],[上字表識別號]])</f>
        <v>全清</v>
      </c>
      <c r="I12289" s="4" t="str" cm="1">
        <f t="array" ref="I12289" xml:space="preserve"> INDEX(切語上字表!$F$4:$F$44, 字表[[#This Row],[上字表識別號]])</f>
        <v>k</v>
      </c>
      <c r="J12289" s="1">
        <f xml:space="preserve"> MATCH(字表[[#This Row],[小韻切語]], 小韻資料表[切語], 0)</f>
        <v>1628</v>
      </c>
      <c r="K12289" s="1">
        <v>4</v>
      </c>
      <c r="L12289" s="1" t="str" cm="1">
        <f t="array" ref="L12289" xml:space="preserve"> INDEX(小韻資料表[韻母],  字表[[#This Row],[小韻識別號]])</f>
        <v>仙開</v>
      </c>
      <c r="M12289" s="1" t="str" cm="1">
        <f t="array" ref="M12289" xml:space="preserve"> INDEX(小韻資料表[韻母拼音碼],  字表[[#This Row],[小韻識別號]])</f>
        <v>ian</v>
      </c>
      <c r="N12289" s="178" t="str" cm="1">
        <f t="array" ref="N12289" xml:space="preserve"> INDEX(小韻資料表[調],  字表[[#This Row],[小韻識別號]])</f>
        <v>上</v>
      </c>
      <c r="O12289" s="119" t="str">
        <f xml:space="preserve"> RIGHT(字表[[#This Row],[清濁]],1) &amp; 字表[[#This Row],[調]]</f>
        <v>清上</v>
      </c>
      <c r="P12289" s="178">
        <f xml:space="preserve"> MATCH(字表[[#This Row],[四聲八調]], 設定表!$B$8:$B$15,0)</f>
        <v>2</v>
      </c>
      <c r="Q12289" s="208"/>
      <c r="R12289" s="1"/>
      <c r="S12289" s="1"/>
      <c r="T12289" s="1"/>
      <c r="U12289" s="1"/>
      <c r="X12289" s="1"/>
      <c r="Y12289" s="1"/>
      <c r="Z12289" s="1"/>
    </row>
    <row r="12290" spans="1:26" ht="31.5">
      <c r="A12290" s="1">
        <v>12286</v>
      </c>
      <c r="B12290" s="302" t="s">
        <v>26501</v>
      </c>
      <c r="C12290" s="1" t="s">
        <v>2361</v>
      </c>
      <c r="D12290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0" s="4" t="s">
        <v>27451</v>
      </c>
      <c r="F12290" s="4" cm="1">
        <f t="array" ref="F12290" xml:space="preserve"> MATCH(TRUE, ISNUMBER( SEARCH( LEFT(字表[[#This Row],[小韻切語]],1), 切語上字表!$H$4:$H$44) ), 0)</f>
        <v>1</v>
      </c>
      <c r="G12290" s="4" t="str" cm="1">
        <f t="array" ref="G12290" xml:space="preserve"> INDEX(切語上字資料表[聲母], 字表[[#This Row],[上字表識別號]])</f>
        <v>見</v>
      </c>
      <c r="H12290" s="4" t="str" cm="1">
        <f t="array" ref="H12290" xml:space="preserve"> INDEX(切語上字資料表[清濁], 字表[[#This Row],[上字表識別號]])</f>
        <v>全清</v>
      </c>
      <c r="I12290" s="4" t="str" cm="1">
        <f t="array" ref="I12290" xml:space="preserve"> INDEX(切語上字表!$F$4:$F$44, 字表[[#This Row],[上字表識別號]])</f>
        <v>k</v>
      </c>
      <c r="J12290" s="1">
        <f xml:space="preserve"> MATCH(字表[[#This Row],[小韻切語]], 小韻資料表[切語], 0)</f>
        <v>1628</v>
      </c>
      <c r="K12290" s="1">
        <v>5</v>
      </c>
      <c r="L12290" s="1" t="str" cm="1">
        <f t="array" ref="L12290" xml:space="preserve"> INDEX(小韻資料表[韻母],  字表[[#This Row],[小韻識別號]])</f>
        <v>仙開</v>
      </c>
      <c r="M12290" s="1" t="str" cm="1">
        <f t="array" ref="M12290" xml:space="preserve"> INDEX(小韻資料表[韻母拼音碼],  字表[[#This Row],[小韻識別號]])</f>
        <v>ian</v>
      </c>
      <c r="N12290" s="178" t="str" cm="1">
        <f t="array" ref="N12290" xml:space="preserve"> INDEX(小韻資料表[調],  字表[[#This Row],[小韻識別號]])</f>
        <v>上</v>
      </c>
      <c r="O12290" s="119" t="str">
        <f xml:space="preserve"> RIGHT(字表[[#This Row],[清濁]],1) &amp; 字表[[#This Row],[調]]</f>
        <v>清上</v>
      </c>
      <c r="P12290" s="178">
        <f xml:space="preserve"> MATCH(字表[[#This Row],[四聲八調]], 設定表!$B$8:$B$15,0)</f>
        <v>2</v>
      </c>
      <c r="Q12290" s="208"/>
      <c r="R12290" s="1"/>
      <c r="S12290" s="1"/>
      <c r="T12290" s="1"/>
      <c r="U12290" s="1"/>
      <c r="X12290" s="1"/>
      <c r="Y12290" s="1"/>
      <c r="Z12290" s="1"/>
    </row>
    <row r="12291" spans="1:26" ht="31.5">
      <c r="A12291" s="1">
        <v>12287</v>
      </c>
      <c r="B12291" s="302" t="s">
        <v>27452</v>
      </c>
      <c r="C12291" s="1" t="s">
        <v>2361</v>
      </c>
      <c r="D12291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1" s="4" t="s">
        <v>27453</v>
      </c>
      <c r="F12291" s="4" cm="1">
        <f t="array" ref="F12291" xml:space="preserve"> MATCH(TRUE, ISNUMBER( SEARCH( LEFT(字表[[#This Row],[小韻切語]],1), 切語上字表!$H$4:$H$44) ), 0)</f>
        <v>1</v>
      </c>
      <c r="G12291" s="4" t="str" cm="1">
        <f t="array" ref="G12291" xml:space="preserve"> INDEX(切語上字資料表[聲母], 字表[[#This Row],[上字表識別號]])</f>
        <v>見</v>
      </c>
      <c r="H12291" s="4" t="str" cm="1">
        <f t="array" ref="H12291" xml:space="preserve"> INDEX(切語上字資料表[清濁], 字表[[#This Row],[上字表識別號]])</f>
        <v>全清</v>
      </c>
      <c r="I12291" s="4" t="str" cm="1">
        <f t="array" ref="I12291" xml:space="preserve"> INDEX(切語上字表!$F$4:$F$44, 字表[[#This Row],[上字表識別號]])</f>
        <v>k</v>
      </c>
      <c r="J12291" s="1">
        <f xml:space="preserve"> MATCH(字表[[#This Row],[小韻切語]], 小韻資料表[切語], 0)</f>
        <v>1628</v>
      </c>
      <c r="K12291" s="1">
        <v>6</v>
      </c>
      <c r="L12291" s="1" t="str" cm="1">
        <f t="array" ref="L12291" xml:space="preserve"> INDEX(小韻資料表[韻母],  字表[[#This Row],[小韻識別號]])</f>
        <v>仙開</v>
      </c>
      <c r="M12291" s="1" t="str" cm="1">
        <f t="array" ref="M12291" xml:space="preserve"> INDEX(小韻資料表[韻母拼音碼],  字表[[#This Row],[小韻識別號]])</f>
        <v>ian</v>
      </c>
      <c r="N12291" s="178" t="str" cm="1">
        <f t="array" ref="N12291" xml:space="preserve"> INDEX(小韻資料表[調],  字表[[#This Row],[小韻識別號]])</f>
        <v>上</v>
      </c>
      <c r="O12291" s="119" t="str">
        <f xml:space="preserve"> RIGHT(字表[[#This Row],[清濁]],1) &amp; 字表[[#This Row],[調]]</f>
        <v>清上</v>
      </c>
      <c r="P12291" s="178">
        <f xml:space="preserve"> MATCH(字表[[#This Row],[四聲八調]], 設定表!$B$8:$B$15,0)</f>
        <v>2</v>
      </c>
      <c r="Q12291" s="208"/>
      <c r="R12291" s="1"/>
      <c r="S12291" s="1"/>
      <c r="T12291" s="1"/>
      <c r="U12291" s="1"/>
      <c r="X12291" s="1"/>
      <c r="Y12291" s="1"/>
      <c r="Z12291" s="1"/>
    </row>
    <row r="12292" spans="1:26" ht="31.5">
      <c r="A12292" s="1">
        <v>12288</v>
      </c>
      <c r="B12292" s="302" t="s">
        <v>27454</v>
      </c>
      <c r="C12292" s="1" t="s">
        <v>2361</v>
      </c>
      <c r="D12292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2" s="4" t="s">
        <v>27455</v>
      </c>
      <c r="F12292" s="4" cm="1">
        <f t="array" ref="F12292" xml:space="preserve"> MATCH(TRUE, ISNUMBER( SEARCH( LEFT(字表[[#This Row],[小韻切語]],1), 切語上字表!$H$4:$H$44) ), 0)</f>
        <v>1</v>
      </c>
      <c r="G12292" s="4" t="str" cm="1">
        <f t="array" ref="G12292" xml:space="preserve"> INDEX(切語上字資料表[聲母], 字表[[#This Row],[上字表識別號]])</f>
        <v>見</v>
      </c>
      <c r="H12292" s="4" t="str" cm="1">
        <f t="array" ref="H12292" xml:space="preserve"> INDEX(切語上字資料表[清濁], 字表[[#This Row],[上字表識別號]])</f>
        <v>全清</v>
      </c>
      <c r="I12292" s="4" t="str" cm="1">
        <f t="array" ref="I12292" xml:space="preserve"> INDEX(切語上字表!$F$4:$F$44, 字表[[#This Row],[上字表識別號]])</f>
        <v>k</v>
      </c>
      <c r="J12292" s="1">
        <f xml:space="preserve"> MATCH(字表[[#This Row],[小韻切語]], 小韻資料表[切語], 0)</f>
        <v>1628</v>
      </c>
      <c r="K12292" s="1">
        <v>7</v>
      </c>
      <c r="L12292" s="1" t="str" cm="1">
        <f t="array" ref="L12292" xml:space="preserve"> INDEX(小韻資料表[韻母],  字表[[#This Row],[小韻識別號]])</f>
        <v>仙開</v>
      </c>
      <c r="M12292" s="1" t="str" cm="1">
        <f t="array" ref="M12292" xml:space="preserve"> INDEX(小韻資料表[韻母拼音碼],  字表[[#This Row],[小韻識別號]])</f>
        <v>ian</v>
      </c>
      <c r="N12292" s="178" t="str" cm="1">
        <f t="array" ref="N12292" xml:space="preserve"> INDEX(小韻資料表[調],  字表[[#This Row],[小韻識別號]])</f>
        <v>上</v>
      </c>
      <c r="O12292" s="119" t="str">
        <f xml:space="preserve"> RIGHT(字表[[#This Row],[清濁]],1) &amp; 字表[[#This Row],[調]]</f>
        <v>清上</v>
      </c>
      <c r="P12292" s="178">
        <f xml:space="preserve"> MATCH(字表[[#This Row],[四聲八調]], 設定表!$B$8:$B$15,0)</f>
        <v>2</v>
      </c>
      <c r="Q12292" s="208"/>
      <c r="R12292" s="1"/>
      <c r="S12292" s="1"/>
      <c r="T12292" s="1"/>
      <c r="U12292" s="1"/>
      <c r="X12292" s="1"/>
      <c r="Y12292" s="1"/>
      <c r="Z12292" s="1"/>
    </row>
    <row r="12293" spans="1:26" ht="31.5">
      <c r="A12293" s="1">
        <v>12289</v>
      </c>
      <c r="B12293" s="302" t="s">
        <v>27456</v>
      </c>
      <c r="C12293" s="1" t="s">
        <v>2361</v>
      </c>
      <c r="D12293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3" s="4" t="s">
        <v>27457</v>
      </c>
      <c r="F12293" s="4" cm="1">
        <f t="array" ref="F12293" xml:space="preserve"> MATCH(TRUE, ISNUMBER( SEARCH( LEFT(字表[[#This Row],[小韻切語]],1), 切語上字表!$H$4:$H$44) ), 0)</f>
        <v>1</v>
      </c>
      <c r="G12293" s="4" t="str" cm="1">
        <f t="array" ref="G12293" xml:space="preserve"> INDEX(切語上字資料表[聲母], 字表[[#This Row],[上字表識別號]])</f>
        <v>見</v>
      </c>
      <c r="H12293" s="4" t="str" cm="1">
        <f t="array" ref="H12293" xml:space="preserve"> INDEX(切語上字資料表[清濁], 字表[[#This Row],[上字表識別號]])</f>
        <v>全清</v>
      </c>
      <c r="I12293" s="4" t="str" cm="1">
        <f t="array" ref="I12293" xml:space="preserve"> INDEX(切語上字表!$F$4:$F$44, 字表[[#This Row],[上字表識別號]])</f>
        <v>k</v>
      </c>
      <c r="J12293" s="1">
        <f xml:space="preserve"> MATCH(字表[[#This Row],[小韻切語]], 小韻資料表[切語], 0)</f>
        <v>1628</v>
      </c>
      <c r="K12293" s="1">
        <v>8</v>
      </c>
      <c r="L12293" s="1" t="str" cm="1">
        <f t="array" ref="L12293" xml:space="preserve"> INDEX(小韻資料表[韻母],  字表[[#This Row],[小韻識別號]])</f>
        <v>仙開</v>
      </c>
      <c r="M12293" s="1" t="str" cm="1">
        <f t="array" ref="M12293" xml:space="preserve"> INDEX(小韻資料表[韻母拼音碼],  字表[[#This Row],[小韻識別號]])</f>
        <v>ian</v>
      </c>
      <c r="N12293" s="178" t="str" cm="1">
        <f t="array" ref="N12293" xml:space="preserve"> INDEX(小韻資料表[調],  字表[[#This Row],[小韻識別號]])</f>
        <v>上</v>
      </c>
      <c r="O12293" s="119" t="str">
        <f xml:space="preserve"> RIGHT(字表[[#This Row],[清濁]],1) &amp; 字表[[#This Row],[調]]</f>
        <v>清上</v>
      </c>
      <c r="P12293" s="178">
        <f xml:space="preserve"> MATCH(字表[[#This Row],[四聲八調]], 設定表!$B$8:$B$15,0)</f>
        <v>2</v>
      </c>
      <c r="Q12293" s="208"/>
      <c r="R12293" s="1"/>
      <c r="S12293" s="1"/>
      <c r="T12293" s="1"/>
      <c r="U12293" s="1"/>
      <c r="X12293" s="1"/>
      <c r="Y12293" s="1"/>
      <c r="Z12293" s="1"/>
    </row>
    <row r="12294" spans="1:26" ht="31.5">
      <c r="A12294" s="1">
        <v>12290</v>
      </c>
      <c r="B12294" s="302" t="s">
        <v>27458</v>
      </c>
      <c r="C12294" s="1" t="s">
        <v>2361</v>
      </c>
      <c r="D12294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4" s="4" t="s">
        <v>27459</v>
      </c>
      <c r="F12294" s="4" cm="1">
        <f t="array" ref="F12294" xml:space="preserve"> MATCH(TRUE, ISNUMBER( SEARCH( LEFT(字表[[#This Row],[小韻切語]],1), 切語上字表!$H$4:$H$44) ), 0)</f>
        <v>1</v>
      </c>
      <c r="G12294" s="4" t="str" cm="1">
        <f t="array" ref="G12294" xml:space="preserve"> INDEX(切語上字資料表[聲母], 字表[[#This Row],[上字表識別號]])</f>
        <v>見</v>
      </c>
      <c r="H12294" s="4" t="str" cm="1">
        <f t="array" ref="H12294" xml:space="preserve"> INDEX(切語上字資料表[清濁], 字表[[#This Row],[上字表識別號]])</f>
        <v>全清</v>
      </c>
      <c r="I12294" s="4" t="str" cm="1">
        <f t="array" ref="I12294" xml:space="preserve"> INDEX(切語上字表!$F$4:$F$44, 字表[[#This Row],[上字表識別號]])</f>
        <v>k</v>
      </c>
      <c r="J12294" s="1">
        <f xml:space="preserve"> MATCH(字表[[#This Row],[小韻切語]], 小韻資料表[切語], 0)</f>
        <v>1628</v>
      </c>
      <c r="K12294" s="1">
        <v>9</v>
      </c>
      <c r="L12294" s="1" t="str" cm="1">
        <f t="array" ref="L12294" xml:space="preserve"> INDEX(小韻資料表[韻母],  字表[[#This Row],[小韻識別號]])</f>
        <v>仙開</v>
      </c>
      <c r="M12294" s="1" t="str" cm="1">
        <f t="array" ref="M12294" xml:space="preserve"> INDEX(小韻資料表[韻母拼音碼],  字表[[#This Row],[小韻識別號]])</f>
        <v>ian</v>
      </c>
      <c r="N12294" s="178" t="str" cm="1">
        <f t="array" ref="N12294" xml:space="preserve"> INDEX(小韻資料表[調],  字表[[#This Row],[小韻識別號]])</f>
        <v>上</v>
      </c>
      <c r="O12294" s="119" t="str">
        <f xml:space="preserve"> RIGHT(字表[[#This Row],[清濁]],1) &amp; 字表[[#This Row],[調]]</f>
        <v>清上</v>
      </c>
      <c r="P12294" s="178">
        <f xml:space="preserve"> MATCH(字表[[#This Row],[四聲八調]], 設定表!$B$8:$B$15,0)</f>
        <v>2</v>
      </c>
      <c r="Q12294" s="208"/>
      <c r="R12294" s="1"/>
      <c r="S12294" s="1"/>
      <c r="T12294" s="1"/>
      <c r="U12294" s="1"/>
      <c r="X12294" s="1"/>
      <c r="Y12294" s="1"/>
      <c r="Z12294" s="1"/>
    </row>
    <row r="12295" spans="1:26" ht="31.5">
      <c r="A12295" s="1">
        <v>12291</v>
      </c>
      <c r="B12295" s="302" t="s">
        <v>27460</v>
      </c>
      <c r="C12295" s="1" t="s">
        <v>2361</v>
      </c>
      <c r="D12295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5" s="4" t="s">
        <v>7415</v>
      </c>
      <c r="F12295" s="4" cm="1">
        <f t="array" ref="F12295" xml:space="preserve"> MATCH(TRUE, ISNUMBER( SEARCH( LEFT(字表[[#This Row],[小韻切語]],1), 切語上字表!$H$4:$H$44) ), 0)</f>
        <v>1</v>
      </c>
      <c r="G12295" s="4" t="str" cm="1">
        <f t="array" ref="G12295" xml:space="preserve"> INDEX(切語上字資料表[聲母], 字表[[#This Row],[上字表識別號]])</f>
        <v>見</v>
      </c>
      <c r="H12295" s="4" t="str" cm="1">
        <f t="array" ref="H12295" xml:space="preserve"> INDEX(切語上字資料表[清濁], 字表[[#This Row],[上字表識別號]])</f>
        <v>全清</v>
      </c>
      <c r="I12295" s="4" t="str" cm="1">
        <f t="array" ref="I12295" xml:space="preserve"> INDEX(切語上字表!$F$4:$F$44, 字表[[#This Row],[上字表識別號]])</f>
        <v>k</v>
      </c>
      <c r="J12295" s="1">
        <f xml:space="preserve"> MATCH(字表[[#This Row],[小韻切語]], 小韻資料表[切語], 0)</f>
        <v>1628</v>
      </c>
      <c r="K12295" s="1">
        <v>10</v>
      </c>
      <c r="L12295" s="1" t="str" cm="1">
        <f t="array" ref="L12295" xml:space="preserve"> INDEX(小韻資料表[韻母],  字表[[#This Row],[小韻識別號]])</f>
        <v>仙開</v>
      </c>
      <c r="M12295" s="1" t="str" cm="1">
        <f t="array" ref="M12295" xml:space="preserve"> INDEX(小韻資料表[韻母拼音碼],  字表[[#This Row],[小韻識別號]])</f>
        <v>ian</v>
      </c>
      <c r="N12295" s="178" t="str" cm="1">
        <f t="array" ref="N12295" xml:space="preserve"> INDEX(小韻資料表[調],  字表[[#This Row],[小韻識別號]])</f>
        <v>上</v>
      </c>
      <c r="O12295" s="119" t="str">
        <f xml:space="preserve"> RIGHT(字表[[#This Row],[清濁]],1) &amp; 字表[[#This Row],[調]]</f>
        <v>清上</v>
      </c>
      <c r="P12295" s="178">
        <f xml:space="preserve"> MATCH(字表[[#This Row],[四聲八調]], 設定表!$B$8:$B$15,0)</f>
        <v>2</v>
      </c>
      <c r="Q12295" s="208"/>
      <c r="R12295" s="1"/>
      <c r="S12295" s="1"/>
      <c r="T12295" s="1"/>
      <c r="U12295" s="1"/>
      <c r="X12295" s="1"/>
      <c r="Y12295" s="1"/>
      <c r="Z12295" s="1"/>
    </row>
    <row r="12296" spans="1:26" ht="31.5">
      <c r="A12296" s="1">
        <v>12292</v>
      </c>
      <c r="B12296" s="302" t="s">
        <v>16465</v>
      </c>
      <c r="C12296" s="1" t="s">
        <v>2361</v>
      </c>
      <c r="D12296" s="1" t="str">
        <f xml:space="preserve"> _xlfn.CONCAT( IF(字表[[#This Row],[聲母拼音碼]] = "Ø", "", 字表[[#This Row],[聲母拼音碼]] ),字表[[#This Row],[韻母拼音碼]],字表[[#This Row],[拼音調號]])</f>
        <v>kian2</v>
      </c>
      <c r="E12296" s="4" t="s">
        <v>27461</v>
      </c>
      <c r="F12296" s="4" cm="1">
        <f t="array" ref="F12296" xml:space="preserve"> MATCH(TRUE, ISNUMBER( SEARCH( LEFT(字表[[#This Row],[小韻切語]],1), 切語上字表!$H$4:$H$44) ), 0)</f>
        <v>1</v>
      </c>
      <c r="G12296" s="4" t="str" cm="1">
        <f t="array" ref="G12296" xml:space="preserve"> INDEX(切語上字資料表[聲母], 字表[[#This Row],[上字表識別號]])</f>
        <v>見</v>
      </c>
      <c r="H12296" s="4" t="str" cm="1">
        <f t="array" ref="H12296" xml:space="preserve"> INDEX(切語上字資料表[清濁], 字表[[#This Row],[上字表識別號]])</f>
        <v>全清</v>
      </c>
      <c r="I12296" s="4" t="str" cm="1">
        <f t="array" ref="I12296" xml:space="preserve"> INDEX(切語上字表!$F$4:$F$44, 字表[[#This Row],[上字表識別號]])</f>
        <v>k</v>
      </c>
      <c r="J12296" s="1">
        <f xml:space="preserve"> MATCH(字表[[#This Row],[小韻切語]], 小韻資料表[切語], 0)</f>
        <v>1628</v>
      </c>
      <c r="K12296" s="1">
        <v>11</v>
      </c>
      <c r="L12296" s="1" t="str" cm="1">
        <f t="array" ref="L12296" xml:space="preserve"> INDEX(小韻資料表[韻母],  字表[[#This Row],[小韻識別號]])</f>
        <v>仙開</v>
      </c>
      <c r="M12296" s="1" t="str" cm="1">
        <f t="array" ref="M12296" xml:space="preserve"> INDEX(小韻資料表[韻母拼音碼],  字表[[#This Row],[小韻識別號]])</f>
        <v>ian</v>
      </c>
      <c r="N12296" s="178" t="str" cm="1">
        <f t="array" ref="N12296" xml:space="preserve"> INDEX(小韻資料表[調],  字表[[#This Row],[小韻識別號]])</f>
        <v>上</v>
      </c>
      <c r="O12296" s="119" t="str">
        <f xml:space="preserve"> RIGHT(字表[[#This Row],[清濁]],1) &amp; 字表[[#This Row],[調]]</f>
        <v>清上</v>
      </c>
      <c r="P12296" s="178">
        <f xml:space="preserve"> MATCH(字表[[#This Row],[四聲八調]], 設定表!$B$8:$B$15,0)</f>
        <v>2</v>
      </c>
      <c r="Q12296" s="208"/>
      <c r="R12296" s="1"/>
      <c r="S12296" s="1"/>
      <c r="T12296" s="1"/>
      <c r="U12296" s="1"/>
      <c r="X12296" s="1"/>
      <c r="Y12296" s="1"/>
      <c r="Z12296" s="1"/>
    </row>
    <row r="12297" spans="1:26" ht="51">
      <c r="A12297" s="1">
        <v>12293</v>
      </c>
      <c r="B12297" s="302" t="s">
        <v>27462</v>
      </c>
      <c r="C12297" s="1" t="s">
        <v>2362</v>
      </c>
      <c r="D1229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7" s="4" t="s">
        <v>27463</v>
      </c>
      <c r="F12297" s="4" cm="1">
        <f t="array" ref="F12297" xml:space="preserve"> MATCH(TRUE, ISNUMBER( SEARCH( LEFT(字表[[#This Row],[小韻切語]],1), 切語上字表!$H$4:$H$44) ), 0)</f>
        <v>34</v>
      </c>
      <c r="G12297" s="4" t="str" cm="1">
        <f t="array" ref="G12297" xml:space="preserve"> INDEX(切語上字資料表[聲母], 字表[[#This Row],[上字表識別號]])</f>
        <v>禪</v>
      </c>
      <c r="H12297" s="4" t="str" cm="1">
        <f t="array" ref="H12297" xml:space="preserve"> INDEX(切語上字資料表[清濁], 字表[[#This Row],[上字表識別號]])</f>
        <v>全濁</v>
      </c>
      <c r="I12297" s="4" t="str" cm="1">
        <f t="array" ref="I12297" xml:space="preserve"> INDEX(切語上字表!$F$4:$F$44, 字表[[#This Row],[上字表識別號]])</f>
        <v>s</v>
      </c>
      <c r="J12297" s="1">
        <f xml:space="preserve"> MATCH(字表[[#This Row],[小韻切語]], 小韻資料表[切語], 0)</f>
        <v>1629</v>
      </c>
      <c r="K12297" s="1">
        <v>1</v>
      </c>
      <c r="L12297" s="1" t="str" cm="1">
        <f t="array" ref="L12297" xml:space="preserve"> INDEX(小韻資料表[韻母],  字表[[#This Row],[小韻識別號]])</f>
        <v>仙三開</v>
      </c>
      <c r="M12297" s="1" t="str" cm="1">
        <f t="array" ref="M12297" xml:space="preserve"> INDEX(小韻資料表[韻母拼音碼],  字表[[#This Row],[小韻識別號]])</f>
        <v>ian</v>
      </c>
      <c r="N12297" s="178" t="str" cm="1">
        <f t="array" ref="N12297" xml:space="preserve"> INDEX(小韻資料表[調],  字表[[#This Row],[小韻識別號]])</f>
        <v>上</v>
      </c>
      <c r="O12297" s="119" t="str">
        <f xml:space="preserve"> RIGHT(字表[[#This Row],[清濁]],1) &amp; 字表[[#This Row],[調]]</f>
        <v>濁上</v>
      </c>
      <c r="P12297" s="178">
        <f xml:space="preserve"> MATCH(字表[[#This Row],[四聲八調]], 設定表!$B$8:$B$15,0)</f>
        <v>6</v>
      </c>
      <c r="Q12297" s="208"/>
      <c r="R12297" s="1"/>
      <c r="S12297" s="1"/>
      <c r="T12297" s="1"/>
      <c r="U12297" s="1"/>
      <c r="X12297" s="1"/>
      <c r="Y12297" s="1"/>
      <c r="Z12297" s="1"/>
    </row>
    <row r="12298" spans="1:26" ht="31.5">
      <c r="A12298" s="1">
        <v>12294</v>
      </c>
      <c r="B12298" s="302" t="s">
        <v>27464</v>
      </c>
      <c r="C12298" s="1" t="s">
        <v>2362</v>
      </c>
      <c r="D12298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8" s="4" t="s">
        <v>27465</v>
      </c>
      <c r="F12298" s="4" cm="1">
        <f t="array" ref="F12298" xml:space="preserve"> MATCH(TRUE, ISNUMBER( SEARCH( LEFT(字表[[#This Row],[小韻切語]],1), 切語上字表!$H$4:$H$44) ), 0)</f>
        <v>34</v>
      </c>
      <c r="G12298" s="4" t="str" cm="1">
        <f t="array" ref="G12298" xml:space="preserve"> INDEX(切語上字資料表[聲母], 字表[[#This Row],[上字表識別號]])</f>
        <v>禪</v>
      </c>
      <c r="H12298" s="4" t="str" cm="1">
        <f t="array" ref="H12298" xml:space="preserve"> INDEX(切語上字資料表[清濁], 字表[[#This Row],[上字表識別號]])</f>
        <v>全濁</v>
      </c>
      <c r="I12298" s="4" t="str" cm="1">
        <f t="array" ref="I12298" xml:space="preserve"> INDEX(切語上字表!$F$4:$F$44, 字表[[#This Row],[上字表識別號]])</f>
        <v>s</v>
      </c>
      <c r="J12298" s="1">
        <f xml:space="preserve"> MATCH(字表[[#This Row],[小韻切語]], 小韻資料表[切語], 0)</f>
        <v>1629</v>
      </c>
      <c r="K12298" s="1">
        <v>2</v>
      </c>
      <c r="L12298" s="1" t="str" cm="1">
        <f t="array" ref="L12298" xml:space="preserve"> INDEX(小韻資料表[韻母],  字表[[#This Row],[小韻識別號]])</f>
        <v>仙三開</v>
      </c>
      <c r="M12298" s="1" t="str" cm="1">
        <f t="array" ref="M12298" xml:space="preserve"> INDEX(小韻資料表[韻母拼音碼],  字表[[#This Row],[小韻識別號]])</f>
        <v>ian</v>
      </c>
      <c r="N12298" s="178" t="str" cm="1">
        <f t="array" ref="N12298" xml:space="preserve"> INDEX(小韻資料表[調],  字表[[#This Row],[小韻識別號]])</f>
        <v>上</v>
      </c>
      <c r="O12298" s="119" t="str">
        <f xml:space="preserve"> RIGHT(字表[[#This Row],[清濁]],1) &amp; 字表[[#This Row],[調]]</f>
        <v>濁上</v>
      </c>
      <c r="P12298" s="178">
        <f xml:space="preserve"> MATCH(字表[[#This Row],[四聲八調]], 設定表!$B$8:$B$15,0)</f>
        <v>6</v>
      </c>
      <c r="Q12298" s="208"/>
      <c r="R12298" s="1"/>
      <c r="S12298" s="1"/>
      <c r="T12298" s="1"/>
      <c r="U12298" s="1"/>
      <c r="X12298" s="1"/>
      <c r="Y12298" s="1"/>
      <c r="Z12298" s="1"/>
    </row>
    <row r="12299" spans="1:26" ht="31.5">
      <c r="A12299" s="1">
        <v>12295</v>
      </c>
      <c r="B12299" s="302" t="s">
        <v>27466</v>
      </c>
      <c r="C12299" s="1" t="s">
        <v>2362</v>
      </c>
      <c r="D12299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299" s="4" t="s">
        <v>27467</v>
      </c>
      <c r="F12299" s="4" cm="1">
        <f t="array" ref="F12299" xml:space="preserve"> MATCH(TRUE, ISNUMBER( SEARCH( LEFT(字表[[#This Row],[小韻切語]],1), 切語上字表!$H$4:$H$44) ), 0)</f>
        <v>34</v>
      </c>
      <c r="G12299" s="4" t="str" cm="1">
        <f t="array" ref="G12299" xml:space="preserve"> INDEX(切語上字資料表[聲母], 字表[[#This Row],[上字表識別號]])</f>
        <v>禪</v>
      </c>
      <c r="H12299" s="4" t="str" cm="1">
        <f t="array" ref="H12299" xml:space="preserve"> INDEX(切語上字資料表[清濁], 字表[[#This Row],[上字表識別號]])</f>
        <v>全濁</v>
      </c>
      <c r="I12299" s="4" t="str" cm="1">
        <f t="array" ref="I12299" xml:space="preserve"> INDEX(切語上字表!$F$4:$F$44, 字表[[#This Row],[上字表識別號]])</f>
        <v>s</v>
      </c>
      <c r="J12299" s="1">
        <f xml:space="preserve"> MATCH(字表[[#This Row],[小韻切語]], 小韻資料表[切語], 0)</f>
        <v>1629</v>
      </c>
      <c r="K12299" s="1">
        <v>3</v>
      </c>
      <c r="L12299" s="1" t="str" cm="1">
        <f t="array" ref="L12299" xml:space="preserve"> INDEX(小韻資料表[韻母],  字表[[#This Row],[小韻識別號]])</f>
        <v>仙三開</v>
      </c>
      <c r="M12299" s="1" t="str" cm="1">
        <f t="array" ref="M12299" xml:space="preserve"> INDEX(小韻資料表[韻母拼音碼],  字表[[#This Row],[小韻識別號]])</f>
        <v>ian</v>
      </c>
      <c r="N12299" s="178" t="str" cm="1">
        <f t="array" ref="N12299" xml:space="preserve"> INDEX(小韻資料表[調],  字表[[#This Row],[小韻識別號]])</f>
        <v>上</v>
      </c>
      <c r="O12299" s="119" t="str">
        <f xml:space="preserve"> RIGHT(字表[[#This Row],[清濁]],1) &amp; 字表[[#This Row],[調]]</f>
        <v>濁上</v>
      </c>
      <c r="P12299" s="178">
        <f xml:space="preserve"> MATCH(字表[[#This Row],[四聲八調]], 設定表!$B$8:$B$15,0)</f>
        <v>6</v>
      </c>
      <c r="Q12299" s="208"/>
      <c r="R12299" s="1"/>
      <c r="S12299" s="1"/>
      <c r="T12299" s="1"/>
      <c r="U12299" s="1"/>
      <c r="X12299" s="1"/>
      <c r="Y12299" s="1"/>
      <c r="Z12299" s="1"/>
    </row>
    <row r="12300" spans="1:26" ht="31.5">
      <c r="A12300" s="1">
        <v>12296</v>
      </c>
      <c r="B12300" s="302" t="s">
        <v>27468</v>
      </c>
      <c r="C12300" s="1" t="s">
        <v>2362</v>
      </c>
      <c r="D12300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0" s="4" t="s">
        <v>27469</v>
      </c>
      <c r="F12300" s="4" cm="1">
        <f t="array" ref="F12300" xml:space="preserve"> MATCH(TRUE, ISNUMBER( SEARCH( LEFT(字表[[#This Row],[小韻切語]],1), 切語上字表!$H$4:$H$44) ), 0)</f>
        <v>34</v>
      </c>
      <c r="G12300" s="4" t="str" cm="1">
        <f t="array" ref="G12300" xml:space="preserve"> INDEX(切語上字資料表[聲母], 字表[[#This Row],[上字表識別號]])</f>
        <v>禪</v>
      </c>
      <c r="H12300" s="4" t="str" cm="1">
        <f t="array" ref="H12300" xml:space="preserve"> INDEX(切語上字資料表[清濁], 字表[[#This Row],[上字表識別號]])</f>
        <v>全濁</v>
      </c>
      <c r="I12300" s="4" t="str" cm="1">
        <f t="array" ref="I12300" xml:space="preserve"> INDEX(切語上字表!$F$4:$F$44, 字表[[#This Row],[上字表識別號]])</f>
        <v>s</v>
      </c>
      <c r="J12300" s="1">
        <f xml:space="preserve"> MATCH(字表[[#This Row],[小韻切語]], 小韻資料表[切語], 0)</f>
        <v>1629</v>
      </c>
      <c r="K12300" s="1">
        <v>4</v>
      </c>
      <c r="L12300" s="1" t="str" cm="1">
        <f t="array" ref="L12300" xml:space="preserve"> INDEX(小韻資料表[韻母],  字表[[#This Row],[小韻識別號]])</f>
        <v>仙三開</v>
      </c>
      <c r="M12300" s="1" t="str" cm="1">
        <f t="array" ref="M12300" xml:space="preserve"> INDEX(小韻資料表[韻母拼音碼],  字表[[#This Row],[小韻識別號]])</f>
        <v>ian</v>
      </c>
      <c r="N12300" s="178" t="str" cm="1">
        <f t="array" ref="N12300" xml:space="preserve"> INDEX(小韻資料表[調],  字表[[#This Row],[小韻識別號]])</f>
        <v>上</v>
      </c>
      <c r="O12300" s="119" t="str">
        <f xml:space="preserve"> RIGHT(字表[[#This Row],[清濁]],1) &amp; 字表[[#This Row],[調]]</f>
        <v>濁上</v>
      </c>
      <c r="P12300" s="178">
        <f xml:space="preserve"> MATCH(字表[[#This Row],[四聲八調]], 設定表!$B$8:$B$15,0)</f>
        <v>6</v>
      </c>
      <c r="Q12300" s="208"/>
      <c r="R12300" s="1"/>
      <c r="S12300" s="1"/>
      <c r="T12300" s="1"/>
      <c r="U12300" s="1"/>
      <c r="X12300" s="1"/>
      <c r="Y12300" s="1"/>
      <c r="Z12300" s="1"/>
    </row>
    <row r="12301" spans="1:26" ht="31.5">
      <c r="A12301" s="1">
        <v>12297</v>
      </c>
      <c r="B12301" s="302" t="s">
        <v>27470</v>
      </c>
      <c r="C12301" s="1" t="s">
        <v>2362</v>
      </c>
      <c r="D12301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1" s="4" t="s">
        <v>27471</v>
      </c>
      <c r="F12301" s="4" cm="1">
        <f t="array" ref="F12301" xml:space="preserve"> MATCH(TRUE, ISNUMBER( SEARCH( LEFT(字表[[#This Row],[小韻切語]],1), 切語上字表!$H$4:$H$44) ), 0)</f>
        <v>34</v>
      </c>
      <c r="G12301" s="4" t="str" cm="1">
        <f t="array" ref="G12301" xml:space="preserve"> INDEX(切語上字資料表[聲母], 字表[[#This Row],[上字表識別號]])</f>
        <v>禪</v>
      </c>
      <c r="H12301" s="4" t="str" cm="1">
        <f t="array" ref="H12301" xml:space="preserve"> INDEX(切語上字資料表[清濁], 字表[[#This Row],[上字表識別號]])</f>
        <v>全濁</v>
      </c>
      <c r="I12301" s="4" t="str" cm="1">
        <f t="array" ref="I12301" xml:space="preserve"> INDEX(切語上字表!$F$4:$F$44, 字表[[#This Row],[上字表識別號]])</f>
        <v>s</v>
      </c>
      <c r="J12301" s="1">
        <f xml:space="preserve"> MATCH(字表[[#This Row],[小韻切語]], 小韻資料表[切語], 0)</f>
        <v>1629</v>
      </c>
      <c r="K12301" s="1">
        <v>5</v>
      </c>
      <c r="L12301" s="1" t="str" cm="1">
        <f t="array" ref="L12301" xml:space="preserve"> INDEX(小韻資料表[韻母],  字表[[#This Row],[小韻識別號]])</f>
        <v>仙三開</v>
      </c>
      <c r="M12301" s="1" t="str" cm="1">
        <f t="array" ref="M12301" xml:space="preserve"> INDEX(小韻資料表[韻母拼音碼],  字表[[#This Row],[小韻識別號]])</f>
        <v>ian</v>
      </c>
      <c r="N12301" s="178" t="str" cm="1">
        <f t="array" ref="N12301" xml:space="preserve"> INDEX(小韻資料表[調],  字表[[#This Row],[小韻識別號]])</f>
        <v>上</v>
      </c>
      <c r="O12301" s="119" t="str">
        <f xml:space="preserve"> RIGHT(字表[[#This Row],[清濁]],1) &amp; 字表[[#This Row],[調]]</f>
        <v>濁上</v>
      </c>
      <c r="P12301" s="178">
        <f xml:space="preserve"> MATCH(字表[[#This Row],[四聲八調]], 設定表!$B$8:$B$15,0)</f>
        <v>6</v>
      </c>
      <c r="Q12301" s="208"/>
      <c r="R12301" s="1"/>
      <c r="S12301" s="1"/>
      <c r="T12301" s="1"/>
      <c r="U12301" s="1"/>
      <c r="X12301" s="1"/>
      <c r="Y12301" s="1"/>
      <c r="Z12301" s="1"/>
    </row>
    <row r="12302" spans="1:26" ht="31.5">
      <c r="A12302" s="1">
        <v>12298</v>
      </c>
      <c r="B12302" s="302" t="s">
        <v>14911</v>
      </c>
      <c r="C12302" s="1" t="s">
        <v>2362</v>
      </c>
      <c r="D12302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2" s="4" t="s">
        <v>27472</v>
      </c>
      <c r="F12302" s="4" cm="1">
        <f t="array" ref="F12302" xml:space="preserve"> MATCH(TRUE, ISNUMBER( SEARCH( LEFT(字表[[#This Row],[小韻切語]],1), 切語上字表!$H$4:$H$44) ), 0)</f>
        <v>34</v>
      </c>
      <c r="G12302" s="4" t="str" cm="1">
        <f t="array" ref="G12302" xml:space="preserve"> INDEX(切語上字資料表[聲母], 字表[[#This Row],[上字表識別號]])</f>
        <v>禪</v>
      </c>
      <c r="H12302" s="4" t="str" cm="1">
        <f t="array" ref="H12302" xml:space="preserve"> INDEX(切語上字資料表[清濁], 字表[[#This Row],[上字表識別號]])</f>
        <v>全濁</v>
      </c>
      <c r="I12302" s="4" t="str" cm="1">
        <f t="array" ref="I12302" xml:space="preserve"> INDEX(切語上字表!$F$4:$F$44, 字表[[#This Row],[上字表識別號]])</f>
        <v>s</v>
      </c>
      <c r="J12302" s="1">
        <f xml:space="preserve"> MATCH(字表[[#This Row],[小韻切語]], 小韻資料表[切語], 0)</f>
        <v>1629</v>
      </c>
      <c r="K12302" s="1">
        <v>6</v>
      </c>
      <c r="L12302" s="1" t="str" cm="1">
        <f t="array" ref="L12302" xml:space="preserve"> INDEX(小韻資料表[韻母],  字表[[#This Row],[小韻識別號]])</f>
        <v>仙三開</v>
      </c>
      <c r="M12302" s="1" t="str" cm="1">
        <f t="array" ref="M12302" xml:space="preserve"> INDEX(小韻資料表[韻母拼音碼],  字表[[#This Row],[小韻識別號]])</f>
        <v>ian</v>
      </c>
      <c r="N12302" s="178" t="str" cm="1">
        <f t="array" ref="N12302" xml:space="preserve"> INDEX(小韻資料表[調],  字表[[#This Row],[小韻識別號]])</f>
        <v>上</v>
      </c>
      <c r="O12302" s="119" t="str">
        <f xml:space="preserve"> RIGHT(字表[[#This Row],[清濁]],1) &amp; 字表[[#This Row],[調]]</f>
        <v>濁上</v>
      </c>
      <c r="P12302" s="178">
        <f xml:space="preserve"> MATCH(字表[[#This Row],[四聲八調]], 設定表!$B$8:$B$15,0)</f>
        <v>6</v>
      </c>
      <c r="Q12302" s="208"/>
      <c r="R12302" s="1"/>
      <c r="S12302" s="1"/>
      <c r="T12302" s="1"/>
      <c r="U12302" s="1"/>
      <c r="X12302" s="1"/>
      <c r="Y12302" s="1"/>
      <c r="Z12302" s="1"/>
    </row>
    <row r="12303" spans="1:26" ht="31.5">
      <c r="A12303" s="1">
        <v>12299</v>
      </c>
      <c r="B12303" s="302" t="s">
        <v>27473</v>
      </c>
      <c r="C12303" s="1" t="s">
        <v>2362</v>
      </c>
      <c r="D12303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3" s="4" t="s">
        <v>27474</v>
      </c>
      <c r="F12303" s="4" cm="1">
        <f t="array" ref="F12303" xml:space="preserve"> MATCH(TRUE, ISNUMBER( SEARCH( LEFT(字表[[#This Row],[小韻切語]],1), 切語上字表!$H$4:$H$44) ), 0)</f>
        <v>34</v>
      </c>
      <c r="G12303" s="4" t="str" cm="1">
        <f t="array" ref="G12303" xml:space="preserve"> INDEX(切語上字資料表[聲母], 字表[[#This Row],[上字表識別號]])</f>
        <v>禪</v>
      </c>
      <c r="H12303" s="4" t="str" cm="1">
        <f t="array" ref="H12303" xml:space="preserve"> INDEX(切語上字資料表[清濁], 字表[[#This Row],[上字表識別號]])</f>
        <v>全濁</v>
      </c>
      <c r="I12303" s="4" t="str" cm="1">
        <f t="array" ref="I12303" xml:space="preserve"> INDEX(切語上字表!$F$4:$F$44, 字表[[#This Row],[上字表識別號]])</f>
        <v>s</v>
      </c>
      <c r="J12303" s="1">
        <f xml:space="preserve"> MATCH(字表[[#This Row],[小韻切語]], 小韻資料表[切語], 0)</f>
        <v>1629</v>
      </c>
      <c r="K12303" s="1">
        <v>7</v>
      </c>
      <c r="L12303" s="1" t="str" cm="1">
        <f t="array" ref="L12303" xml:space="preserve"> INDEX(小韻資料表[韻母],  字表[[#This Row],[小韻識別號]])</f>
        <v>仙三開</v>
      </c>
      <c r="M12303" s="1" t="str" cm="1">
        <f t="array" ref="M12303" xml:space="preserve"> INDEX(小韻資料表[韻母拼音碼],  字表[[#This Row],[小韻識別號]])</f>
        <v>ian</v>
      </c>
      <c r="N12303" s="178" t="str" cm="1">
        <f t="array" ref="N12303" xml:space="preserve"> INDEX(小韻資料表[調],  字表[[#This Row],[小韻識別號]])</f>
        <v>上</v>
      </c>
      <c r="O12303" s="119" t="str">
        <f xml:space="preserve"> RIGHT(字表[[#This Row],[清濁]],1) &amp; 字表[[#This Row],[調]]</f>
        <v>濁上</v>
      </c>
      <c r="P12303" s="178">
        <f xml:space="preserve"> MATCH(字表[[#This Row],[四聲八調]], 設定表!$B$8:$B$15,0)</f>
        <v>6</v>
      </c>
      <c r="Q12303" s="208"/>
      <c r="R12303" s="1"/>
      <c r="S12303" s="1"/>
      <c r="T12303" s="1"/>
      <c r="U12303" s="1"/>
      <c r="X12303" s="1"/>
      <c r="Y12303" s="1"/>
      <c r="Z12303" s="1"/>
    </row>
    <row r="12304" spans="1:26" ht="51">
      <c r="A12304" s="1">
        <v>12300</v>
      </c>
      <c r="B12304" s="302" t="s">
        <v>27475</v>
      </c>
      <c r="C12304" s="1" t="s">
        <v>2362</v>
      </c>
      <c r="D12304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4" s="4" t="s">
        <v>27476</v>
      </c>
      <c r="F12304" s="4" cm="1">
        <f t="array" ref="F12304" xml:space="preserve"> MATCH(TRUE, ISNUMBER( SEARCH( LEFT(字表[[#This Row],[小韻切語]],1), 切語上字表!$H$4:$H$44) ), 0)</f>
        <v>34</v>
      </c>
      <c r="G12304" s="4" t="str" cm="1">
        <f t="array" ref="G12304" xml:space="preserve"> INDEX(切語上字資料表[聲母], 字表[[#This Row],[上字表識別號]])</f>
        <v>禪</v>
      </c>
      <c r="H12304" s="4" t="str" cm="1">
        <f t="array" ref="H12304" xml:space="preserve"> INDEX(切語上字資料表[清濁], 字表[[#This Row],[上字表識別號]])</f>
        <v>全濁</v>
      </c>
      <c r="I12304" s="4" t="str" cm="1">
        <f t="array" ref="I12304" xml:space="preserve"> INDEX(切語上字表!$F$4:$F$44, 字表[[#This Row],[上字表識別號]])</f>
        <v>s</v>
      </c>
      <c r="J12304" s="1">
        <f xml:space="preserve"> MATCH(字表[[#This Row],[小韻切語]], 小韻資料表[切語], 0)</f>
        <v>1629</v>
      </c>
      <c r="K12304" s="1">
        <v>8</v>
      </c>
      <c r="L12304" s="1" t="str" cm="1">
        <f t="array" ref="L12304" xml:space="preserve"> INDEX(小韻資料表[韻母],  字表[[#This Row],[小韻識別號]])</f>
        <v>仙三開</v>
      </c>
      <c r="M12304" s="1" t="str" cm="1">
        <f t="array" ref="M12304" xml:space="preserve"> INDEX(小韻資料表[韻母拼音碼],  字表[[#This Row],[小韻識別號]])</f>
        <v>ian</v>
      </c>
      <c r="N12304" s="178" t="str" cm="1">
        <f t="array" ref="N12304" xml:space="preserve"> INDEX(小韻資料表[調],  字表[[#This Row],[小韻識別號]])</f>
        <v>上</v>
      </c>
      <c r="O12304" s="119" t="str">
        <f xml:space="preserve"> RIGHT(字表[[#This Row],[清濁]],1) &amp; 字表[[#This Row],[調]]</f>
        <v>濁上</v>
      </c>
      <c r="P12304" s="178">
        <f xml:space="preserve"> MATCH(字表[[#This Row],[四聲八調]], 設定表!$B$8:$B$15,0)</f>
        <v>6</v>
      </c>
      <c r="Q12304" s="208"/>
      <c r="R12304" s="1"/>
      <c r="S12304" s="1"/>
      <c r="T12304" s="1"/>
      <c r="U12304" s="1"/>
      <c r="X12304" s="1"/>
      <c r="Y12304" s="1"/>
      <c r="Z12304" s="1"/>
    </row>
    <row r="12305" spans="1:26" ht="31.5">
      <c r="A12305" s="1">
        <v>12301</v>
      </c>
      <c r="B12305" s="302" t="s">
        <v>27477</v>
      </c>
      <c r="C12305" s="1" t="s">
        <v>2362</v>
      </c>
      <c r="D12305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5" s="4" t="s">
        <v>27478</v>
      </c>
      <c r="F12305" s="4" cm="1">
        <f t="array" ref="F12305" xml:space="preserve"> MATCH(TRUE, ISNUMBER( SEARCH( LEFT(字表[[#This Row],[小韻切語]],1), 切語上字表!$H$4:$H$44) ), 0)</f>
        <v>34</v>
      </c>
      <c r="G12305" s="4" t="str" cm="1">
        <f t="array" ref="G12305" xml:space="preserve"> INDEX(切語上字資料表[聲母], 字表[[#This Row],[上字表識別號]])</f>
        <v>禪</v>
      </c>
      <c r="H12305" s="4" t="str" cm="1">
        <f t="array" ref="H12305" xml:space="preserve"> INDEX(切語上字資料表[清濁], 字表[[#This Row],[上字表識別號]])</f>
        <v>全濁</v>
      </c>
      <c r="I12305" s="4" t="str" cm="1">
        <f t="array" ref="I12305" xml:space="preserve"> INDEX(切語上字表!$F$4:$F$44, 字表[[#This Row],[上字表識別號]])</f>
        <v>s</v>
      </c>
      <c r="J12305" s="1">
        <f xml:space="preserve"> MATCH(字表[[#This Row],[小韻切語]], 小韻資料表[切語], 0)</f>
        <v>1629</v>
      </c>
      <c r="K12305" s="1">
        <v>9</v>
      </c>
      <c r="L12305" s="1" t="str" cm="1">
        <f t="array" ref="L12305" xml:space="preserve"> INDEX(小韻資料表[韻母],  字表[[#This Row],[小韻識別號]])</f>
        <v>仙三開</v>
      </c>
      <c r="M12305" s="1" t="str" cm="1">
        <f t="array" ref="M12305" xml:space="preserve"> INDEX(小韻資料表[韻母拼音碼],  字表[[#This Row],[小韻識別號]])</f>
        <v>ian</v>
      </c>
      <c r="N12305" s="178" t="str" cm="1">
        <f t="array" ref="N12305" xml:space="preserve"> INDEX(小韻資料表[調],  字表[[#This Row],[小韻識別號]])</f>
        <v>上</v>
      </c>
      <c r="O12305" s="119" t="str">
        <f xml:space="preserve"> RIGHT(字表[[#This Row],[清濁]],1) &amp; 字表[[#This Row],[調]]</f>
        <v>濁上</v>
      </c>
      <c r="P12305" s="178">
        <f xml:space="preserve"> MATCH(字表[[#This Row],[四聲八調]], 設定表!$B$8:$B$15,0)</f>
        <v>6</v>
      </c>
      <c r="Q12305" s="208"/>
      <c r="R12305" s="1"/>
      <c r="S12305" s="1"/>
      <c r="T12305" s="1"/>
      <c r="U12305" s="1"/>
      <c r="X12305" s="1"/>
      <c r="Y12305" s="1"/>
      <c r="Z12305" s="1"/>
    </row>
    <row r="12306" spans="1:26" ht="31.5">
      <c r="A12306" s="1">
        <v>12302</v>
      </c>
      <c r="B12306" s="302" t="s">
        <v>27479</v>
      </c>
      <c r="C12306" s="1" t="s">
        <v>2362</v>
      </c>
      <c r="D12306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6" s="4" t="s">
        <v>6886</v>
      </c>
      <c r="F12306" s="4" cm="1">
        <f t="array" ref="F12306" xml:space="preserve"> MATCH(TRUE, ISNUMBER( SEARCH( LEFT(字表[[#This Row],[小韻切語]],1), 切語上字表!$H$4:$H$44) ), 0)</f>
        <v>34</v>
      </c>
      <c r="G12306" s="4" t="str" cm="1">
        <f t="array" ref="G12306" xml:space="preserve"> INDEX(切語上字資料表[聲母], 字表[[#This Row],[上字表識別號]])</f>
        <v>禪</v>
      </c>
      <c r="H12306" s="4" t="str" cm="1">
        <f t="array" ref="H12306" xml:space="preserve"> INDEX(切語上字資料表[清濁], 字表[[#This Row],[上字表識別號]])</f>
        <v>全濁</v>
      </c>
      <c r="I12306" s="4" t="str" cm="1">
        <f t="array" ref="I12306" xml:space="preserve"> INDEX(切語上字表!$F$4:$F$44, 字表[[#This Row],[上字表識別號]])</f>
        <v>s</v>
      </c>
      <c r="J12306" s="1">
        <f xml:space="preserve"> MATCH(字表[[#This Row],[小韻切語]], 小韻資料表[切語], 0)</f>
        <v>1629</v>
      </c>
      <c r="K12306" s="1">
        <v>10</v>
      </c>
      <c r="L12306" s="1" t="str" cm="1">
        <f t="array" ref="L12306" xml:space="preserve"> INDEX(小韻資料表[韻母],  字表[[#This Row],[小韻識別號]])</f>
        <v>仙三開</v>
      </c>
      <c r="M12306" s="1" t="str" cm="1">
        <f t="array" ref="M12306" xml:space="preserve"> INDEX(小韻資料表[韻母拼音碼],  字表[[#This Row],[小韻識別號]])</f>
        <v>ian</v>
      </c>
      <c r="N12306" s="178" t="str" cm="1">
        <f t="array" ref="N12306" xml:space="preserve"> INDEX(小韻資料表[調],  字表[[#This Row],[小韻識別號]])</f>
        <v>上</v>
      </c>
      <c r="O12306" s="119" t="str">
        <f xml:space="preserve"> RIGHT(字表[[#This Row],[清濁]],1) &amp; 字表[[#This Row],[調]]</f>
        <v>濁上</v>
      </c>
      <c r="P12306" s="178">
        <f xml:space="preserve"> MATCH(字表[[#This Row],[四聲八調]], 設定表!$B$8:$B$15,0)</f>
        <v>6</v>
      </c>
      <c r="Q12306" s="208"/>
      <c r="R12306" s="1"/>
      <c r="S12306" s="1"/>
      <c r="T12306" s="1"/>
      <c r="U12306" s="1"/>
      <c r="X12306" s="1"/>
      <c r="Y12306" s="1"/>
      <c r="Z12306" s="1"/>
    </row>
    <row r="12307" spans="1:26" ht="31.5">
      <c r="A12307" s="1">
        <v>12303</v>
      </c>
      <c r="B12307" s="302" t="s">
        <v>27480</v>
      </c>
      <c r="C12307" s="1" t="s">
        <v>2362</v>
      </c>
      <c r="D1230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07" s="4" t="s">
        <v>27481</v>
      </c>
      <c r="F12307" s="4" cm="1">
        <f t="array" ref="F12307" xml:space="preserve"> MATCH(TRUE, ISNUMBER( SEARCH( LEFT(字表[[#This Row],[小韻切語]],1), 切語上字表!$H$4:$H$44) ), 0)</f>
        <v>34</v>
      </c>
      <c r="G12307" s="4" t="str" cm="1">
        <f t="array" ref="G12307" xml:space="preserve"> INDEX(切語上字資料表[聲母], 字表[[#This Row],[上字表識別號]])</f>
        <v>禪</v>
      </c>
      <c r="H12307" s="4" t="str" cm="1">
        <f t="array" ref="H12307" xml:space="preserve"> INDEX(切語上字資料表[清濁], 字表[[#This Row],[上字表識別號]])</f>
        <v>全濁</v>
      </c>
      <c r="I12307" s="4" t="str" cm="1">
        <f t="array" ref="I12307" xml:space="preserve"> INDEX(切語上字表!$F$4:$F$44, 字表[[#This Row],[上字表識別號]])</f>
        <v>s</v>
      </c>
      <c r="J12307" s="1">
        <f xml:space="preserve"> MATCH(字表[[#This Row],[小韻切語]], 小韻資料表[切語], 0)</f>
        <v>1629</v>
      </c>
      <c r="K12307" s="1">
        <v>11</v>
      </c>
      <c r="L12307" s="1" t="str" cm="1">
        <f t="array" ref="L12307" xml:space="preserve"> INDEX(小韻資料表[韻母],  字表[[#This Row],[小韻識別號]])</f>
        <v>仙三開</v>
      </c>
      <c r="M12307" s="1" t="str" cm="1">
        <f t="array" ref="M12307" xml:space="preserve"> INDEX(小韻資料表[韻母拼音碼],  字表[[#This Row],[小韻識別號]])</f>
        <v>ian</v>
      </c>
      <c r="N12307" s="178" t="str" cm="1">
        <f t="array" ref="N12307" xml:space="preserve"> INDEX(小韻資料表[調],  字表[[#This Row],[小韻識別號]])</f>
        <v>上</v>
      </c>
      <c r="O12307" s="119" t="str">
        <f xml:space="preserve"> RIGHT(字表[[#This Row],[清濁]],1) &amp; 字表[[#This Row],[調]]</f>
        <v>濁上</v>
      </c>
      <c r="P12307" s="178">
        <f xml:space="preserve"> MATCH(字表[[#This Row],[四聲八調]], 設定表!$B$8:$B$15,0)</f>
        <v>6</v>
      </c>
      <c r="Q12307" s="208"/>
      <c r="R12307" s="1"/>
      <c r="S12307" s="1"/>
      <c r="T12307" s="1"/>
      <c r="U12307" s="1"/>
      <c r="X12307" s="1"/>
      <c r="Y12307" s="1"/>
      <c r="Z12307" s="1"/>
    </row>
    <row r="12308" spans="1:26" ht="31.5">
      <c r="A12308" s="1">
        <v>12304</v>
      </c>
      <c r="B12308" s="302" t="s">
        <v>27482</v>
      </c>
      <c r="C12308" s="1" t="s">
        <v>2363</v>
      </c>
      <c r="D1230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08" s="4" t="s">
        <v>27483</v>
      </c>
      <c r="F12308" s="4" cm="1">
        <f t="array" ref="F12308" xml:space="preserve"> MATCH(TRUE, ISNUMBER( SEARCH( LEFT(字表[[#This Row],[小韻切語]],1), 切語上字表!$H$4:$H$44) ), 0)</f>
        <v>21</v>
      </c>
      <c r="G12308" s="4" t="str" cm="1">
        <f t="array" ref="G12308" xml:space="preserve"> INDEX(切語上字資料表[聲母], 字表[[#This Row],[上字表識別號]])</f>
        <v>精</v>
      </c>
      <c r="H12308" s="4" t="str" cm="1">
        <f t="array" ref="H12308" xml:space="preserve"> INDEX(切語上字資料表[清濁], 字表[[#This Row],[上字表識別號]])</f>
        <v>全清</v>
      </c>
      <c r="I12308" s="4" t="str" cm="1">
        <f t="array" ref="I12308" xml:space="preserve"> INDEX(切語上字表!$F$4:$F$44, 字表[[#This Row],[上字表識別號]])</f>
        <v>z</v>
      </c>
      <c r="J12308" s="1">
        <f xml:space="preserve"> MATCH(字表[[#This Row],[小韻切語]], 小韻資料表[切語], 0)</f>
        <v>1630</v>
      </c>
      <c r="K12308" s="1">
        <v>1</v>
      </c>
      <c r="L12308" s="1" t="str" cm="1">
        <f t="array" ref="L12308" xml:space="preserve"> INDEX(小韻資料表[韻母],  字表[[#This Row],[小韻識別號]])</f>
        <v>仙三開</v>
      </c>
      <c r="M12308" s="1" t="str" cm="1">
        <f t="array" ref="M12308" xml:space="preserve"> INDEX(小韻資料表[韻母拼音碼],  字表[[#This Row],[小韻識別號]])</f>
        <v>ian</v>
      </c>
      <c r="N12308" s="178" t="str" cm="1">
        <f t="array" ref="N12308" xml:space="preserve"> INDEX(小韻資料表[調],  字表[[#This Row],[小韻識別號]])</f>
        <v>上</v>
      </c>
      <c r="O12308" s="119" t="str">
        <f xml:space="preserve"> RIGHT(字表[[#This Row],[清濁]],1) &amp; 字表[[#This Row],[調]]</f>
        <v>清上</v>
      </c>
      <c r="P12308" s="178">
        <f xml:space="preserve"> MATCH(字表[[#This Row],[四聲八調]], 設定表!$B$8:$B$15,0)</f>
        <v>2</v>
      </c>
      <c r="Q12308" s="208"/>
      <c r="R12308" s="1"/>
      <c r="S12308" s="1"/>
      <c r="T12308" s="1"/>
      <c r="U12308" s="1"/>
      <c r="X12308" s="1"/>
      <c r="Y12308" s="1"/>
      <c r="Z12308" s="1"/>
    </row>
    <row r="12309" spans="1:26" ht="31.5">
      <c r="A12309" s="1">
        <v>12305</v>
      </c>
      <c r="B12309" s="302" t="s">
        <v>27484</v>
      </c>
      <c r="C12309" s="1" t="s">
        <v>2363</v>
      </c>
      <c r="D1230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09" s="4" t="s">
        <v>7404</v>
      </c>
      <c r="F12309" s="4" cm="1">
        <f t="array" ref="F12309" xml:space="preserve"> MATCH(TRUE, ISNUMBER( SEARCH( LEFT(字表[[#This Row],[小韻切語]],1), 切語上字表!$H$4:$H$44) ), 0)</f>
        <v>21</v>
      </c>
      <c r="G12309" s="4" t="str" cm="1">
        <f t="array" ref="G12309" xml:space="preserve"> INDEX(切語上字資料表[聲母], 字表[[#This Row],[上字表識別號]])</f>
        <v>精</v>
      </c>
      <c r="H12309" s="4" t="str" cm="1">
        <f t="array" ref="H12309" xml:space="preserve"> INDEX(切語上字資料表[清濁], 字表[[#This Row],[上字表識別號]])</f>
        <v>全清</v>
      </c>
      <c r="I12309" s="4" t="str" cm="1">
        <f t="array" ref="I12309" xml:space="preserve"> INDEX(切語上字表!$F$4:$F$44, 字表[[#This Row],[上字表識別號]])</f>
        <v>z</v>
      </c>
      <c r="J12309" s="1">
        <f xml:space="preserve"> MATCH(字表[[#This Row],[小韻切語]], 小韻資料表[切語], 0)</f>
        <v>1630</v>
      </c>
      <c r="K12309" s="1">
        <v>2</v>
      </c>
      <c r="L12309" s="1" t="str" cm="1">
        <f t="array" ref="L12309" xml:space="preserve"> INDEX(小韻資料表[韻母],  字表[[#This Row],[小韻識別號]])</f>
        <v>仙三開</v>
      </c>
      <c r="M12309" s="1" t="str" cm="1">
        <f t="array" ref="M12309" xml:space="preserve"> INDEX(小韻資料表[韻母拼音碼],  字表[[#This Row],[小韻識別號]])</f>
        <v>ian</v>
      </c>
      <c r="N12309" s="178" t="str" cm="1">
        <f t="array" ref="N12309" xml:space="preserve"> INDEX(小韻資料表[調],  字表[[#This Row],[小韻識別號]])</f>
        <v>上</v>
      </c>
      <c r="O12309" s="119" t="str">
        <f xml:space="preserve"> RIGHT(字表[[#This Row],[清濁]],1) &amp; 字表[[#This Row],[調]]</f>
        <v>清上</v>
      </c>
      <c r="P12309" s="178">
        <f xml:space="preserve"> MATCH(字表[[#This Row],[四聲八調]], 設定表!$B$8:$B$15,0)</f>
        <v>2</v>
      </c>
      <c r="Q12309" s="208"/>
      <c r="R12309" s="1"/>
      <c r="S12309" s="1"/>
      <c r="T12309" s="1"/>
      <c r="U12309" s="1"/>
      <c r="X12309" s="1"/>
      <c r="Y12309" s="1"/>
      <c r="Z12309" s="1"/>
    </row>
    <row r="12310" spans="1:26" ht="31.5">
      <c r="A12310" s="1">
        <v>12306</v>
      </c>
      <c r="B12310" s="302" t="s">
        <v>27485</v>
      </c>
      <c r="C12310" s="1" t="s">
        <v>2363</v>
      </c>
      <c r="D1231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0" s="4" t="s">
        <v>27486</v>
      </c>
      <c r="F12310" s="4" cm="1">
        <f t="array" ref="F12310" xml:space="preserve"> MATCH(TRUE, ISNUMBER( SEARCH( LEFT(字表[[#This Row],[小韻切語]],1), 切語上字表!$H$4:$H$44) ), 0)</f>
        <v>21</v>
      </c>
      <c r="G12310" s="4" t="str" cm="1">
        <f t="array" ref="G12310" xml:space="preserve"> INDEX(切語上字資料表[聲母], 字表[[#This Row],[上字表識別號]])</f>
        <v>精</v>
      </c>
      <c r="H12310" s="4" t="str" cm="1">
        <f t="array" ref="H12310" xml:space="preserve"> INDEX(切語上字資料表[清濁], 字表[[#This Row],[上字表識別號]])</f>
        <v>全清</v>
      </c>
      <c r="I12310" s="4" t="str" cm="1">
        <f t="array" ref="I12310" xml:space="preserve"> INDEX(切語上字表!$F$4:$F$44, 字表[[#This Row],[上字表識別號]])</f>
        <v>z</v>
      </c>
      <c r="J12310" s="1">
        <f xml:space="preserve"> MATCH(字表[[#This Row],[小韻切語]], 小韻資料表[切語], 0)</f>
        <v>1630</v>
      </c>
      <c r="K12310" s="1">
        <v>3</v>
      </c>
      <c r="L12310" s="1" t="str" cm="1">
        <f t="array" ref="L12310" xml:space="preserve"> INDEX(小韻資料表[韻母],  字表[[#This Row],[小韻識別號]])</f>
        <v>仙三開</v>
      </c>
      <c r="M12310" s="1" t="str" cm="1">
        <f t="array" ref="M12310" xml:space="preserve"> INDEX(小韻資料表[韻母拼音碼],  字表[[#This Row],[小韻識別號]])</f>
        <v>ian</v>
      </c>
      <c r="N12310" s="178" t="str" cm="1">
        <f t="array" ref="N12310" xml:space="preserve"> INDEX(小韻資料表[調],  字表[[#This Row],[小韻識別號]])</f>
        <v>上</v>
      </c>
      <c r="O12310" s="119" t="str">
        <f xml:space="preserve"> RIGHT(字表[[#This Row],[清濁]],1) &amp; 字表[[#This Row],[調]]</f>
        <v>清上</v>
      </c>
      <c r="P12310" s="178">
        <f xml:space="preserve"> MATCH(字表[[#This Row],[四聲八調]], 設定表!$B$8:$B$15,0)</f>
        <v>2</v>
      </c>
      <c r="Q12310" s="208"/>
      <c r="R12310" s="1"/>
      <c r="S12310" s="1"/>
      <c r="T12310" s="1"/>
      <c r="U12310" s="1"/>
      <c r="X12310" s="1"/>
      <c r="Y12310" s="1"/>
      <c r="Z12310" s="1"/>
    </row>
    <row r="12311" spans="1:26" ht="31.5">
      <c r="A12311" s="1">
        <v>12307</v>
      </c>
      <c r="B12311" s="302" t="s">
        <v>27487</v>
      </c>
      <c r="C12311" s="1" t="s">
        <v>2363</v>
      </c>
      <c r="D1231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1" s="4" t="s">
        <v>27488</v>
      </c>
      <c r="F12311" s="4" cm="1">
        <f t="array" ref="F12311" xml:space="preserve"> MATCH(TRUE, ISNUMBER( SEARCH( LEFT(字表[[#This Row],[小韻切語]],1), 切語上字表!$H$4:$H$44) ), 0)</f>
        <v>21</v>
      </c>
      <c r="G12311" s="4" t="str" cm="1">
        <f t="array" ref="G12311" xml:space="preserve"> INDEX(切語上字資料表[聲母], 字表[[#This Row],[上字表識別號]])</f>
        <v>精</v>
      </c>
      <c r="H12311" s="4" t="str" cm="1">
        <f t="array" ref="H12311" xml:space="preserve"> INDEX(切語上字資料表[清濁], 字表[[#This Row],[上字表識別號]])</f>
        <v>全清</v>
      </c>
      <c r="I12311" s="4" t="str" cm="1">
        <f t="array" ref="I12311" xml:space="preserve"> INDEX(切語上字表!$F$4:$F$44, 字表[[#This Row],[上字表識別號]])</f>
        <v>z</v>
      </c>
      <c r="J12311" s="1">
        <f xml:space="preserve"> MATCH(字表[[#This Row],[小韻切語]], 小韻資料表[切語], 0)</f>
        <v>1630</v>
      </c>
      <c r="K12311" s="1">
        <v>4</v>
      </c>
      <c r="L12311" s="1" t="str" cm="1">
        <f t="array" ref="L12311" xml:space="preserve"> INDEX(小韻資料表[韻母],  字表[[#This Row],[小韻識別號]])</f>
        <v>仙三開</v>
      </c>
      <c r="M12311" s="1" t="str" cm="1">
        <f t="array" ref="M12311" xml:space="preserve"> INDEX(小韻資料表[韻母拼音碼],  字表[[#This Row],[小韻識別號]])</f>
        <v>ian</v>
      </c>
      <c r="N12311" s="178" t="str" cm="1">
        <f t="array" ref="N12311" xml:space="preserve"> INDEX(小韻資料表[調],  字表[[#This Row],[小韻識別號]])</f>
        <v>上</v>
      </c>
      <c r="O12311" s="119" t="str">
        <f xml:space="preserve"> RIGHT(字表[[#This Row],[清濁]],1) &amp; 字表[[#This Row],[調]]</f>
        <v>清上</v>
      </c>
      <c r="P12311" s="178">
        <f xml:space="preserve"> MATCH(字表[[#This Row],[四聲八調]], 設定表!$B$8:$B$15,0)</f>
        <v>2</v>
      </c>
      <c r="Q12311" s="208"/>
      <c r="R12311" s="1"/>
      <c r="S12311" s="1"/>
      <c r="T12311" s="1"/>
      <c r="U12311" s="1"/>
      <c r="X12311" s="1"/>
      <c r="Y12311" s="1"/>
      <c r="Z12311" s="1"/>
    </row>
    <row r="12312" spans="1:26" ht="31.5">
      <c r="A12312" s="1">
        <v>12308</v>
      </c>
      <c r="B12312" s="302" t="s">
        <v>16011</v>
      </c>
      <c r="C12312" s="1" t="s">
        <v>2363</v>
      </c>
      <c r="D12312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2" s="4" t="s">
        <v>27489</v>
      </c>
      <c r="F12312" s="4" cm="1">
        <f t="array" ref="F12312" xml:space="preserve"> MATCH(TRUE, ISNUMBER( SEARCH( LEFT(字表[[#This Row],[小韻切語]],1), 切語上字表!$H$4:$H$44) ), 0)</f>
        <v>21</v>
      </c>
      <c r="G12312" s="4" t="str" cm="1">
        <f t="array" ref="G12312" xml:space="preserve"> INDEX(切語上字資料表[聲母], 字表[[#This Row],[上字表識別號]])</f>
        <v>精</v>
      </c>
      <c r="H12312" s="4" t="str" cm="1">
        <f t="array" ref="H12312" xml:space="preserve"> INDEX(切語上字資料表[清濁], 字表[[#This Row],[上字表識別號]])</f>
        <v>全清</v>
      </c>
      <c r="I12312" s="4" t="str" cm="1">
        <f t="array" ref="I12312" xml:space="preserve"> INDEX(切語上字表!$F$4:$F$44, 字表[[#This Row],[上字表識別號]])</f>
        <v>z</v>
      </c>
      <c r="J12312" s="1">
        <f xml:space="preserve"> MATCH(字表[[#This Row],[小韻切語]], 小韻資料表[切語], 0)</f>
        <v>1630</v>
      </c>
      <c r="K12312" s="1">
        <v>5</v>
      </c>
      <c r="L12312" s="1" t="str" cm="1">
        <f t="array" ref="L12312" xml:space="preserve"> INDEX(小韻資料表[韻母],  字表[[#This Row],[小韻識別號]])</f>
        <v>仙三開</v>
      </c>
      <c r="M12312" s="1" t="str" cm="1">
        <f t="array" ref="M12312" xml:space="preserve"> INDEX(小韻資料表[韻母拼音碼],  字表[[#This Row],[小韻識別號]])</f>
        <v>ian</v>
      </c>
      <c r="N12312" s="178" t="str" cm="1">
        <f t="array" ref="N12312" xml:space="preserve"> INDEX(小韻資料表[調],  字表[[#This Row],[小韻識別號]])</f>
        <v>上</v>
      </c>
      <c r="O12312" s="119" t="str">
        <f xml:space="preserve"> RIGHT(字表[[#This Row],[清濁]],1) &amp; 字表[[#This Row],[調]]</f>
        <v>清上</v>
      </c>
      <c r="P12312" s="178">
        <f xml:space="preserve"> MATCH(字表[[#This Row],[四聲八調]], 設定表!$B$8:$B$15,0)</f>
        <v>2</v>
      </c>
      <c r="Q12312" s="208"/>
      <c r="R12312" s="1"/>
      <c r="S12312" s="1"/>
      <c r="T12312" s="1"/>
      <c r="U12312" s="1"/>
      <c r="X12312" s="1"/>
      <c r="Y12312" s="1"/>
      <c r="Z12312" s="1"/>
    </row>
    <row r="12313" spans="1:26" ht="31.5">
      <c r="A12313" s="1">
        <v>12309</v>
      </c>
      <c r="B12313" s="302" t="s">
        <v>8790</v>
      </c>
      <c r="C12313" s="1" t="s">
        <v>2363</v>
      </c>
      <c r="D12313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3" s="4" t="s">
        <v>27490</v>
      </c>
      <c r="F12313" s="4" cm="1">
        <f t="array" ref="F12313" xml:space="preserve"> MATCH(TRUE, ISNUMBER( SEARCH( LEFT(字表[[#This Row],[小韻切語]],1), 切語上字表!$H$4:$H$44) ), 0)</f>
        <v>21</v>
      </c>
      <c r="G12313" s="4" t="str" cm="1">
        <f t="array" ref="G12313" xml:space="preserve"> INDEX(切語上字資料表[聲母], 字表[[#This Row],[上字表識別號]])</f>
        <v>精</v>
      </c>
      <c r="H12313" s="4" t="str" cm="1">
        <f t="array" ref="H12313" xml:space="preserve"> INDEX(切語上字資料表[清濁], 字表[[#This Row],[上字表識別號]])</f>
        <v>全清</v>
      </c>
      <c r="I12313" s="4" t="str" cm="1">
        <f t="array" ref="I12313" xml:space="preserve"> INDEX(切語上字表!$F$4:$F$44, 字表[[#This Row],[上字表識別號]])</f>
        <v>z</v>
      </c>
      <c r="J12313" s="1">
        <f xml:space="preserve"> MATCH(字表[[#This Row],[小韻切語]], 小韻資料表[切語], 0)</f>
        <v>1630</v>
      </c>
      <c r="K12313" s="1">
        <v>6</v>
      </c>
      <c r="L12313" s="1" t="str" cm="1">
        <f t="array" ref="L12313" xml:space="preserve"> INDEX(小韻資料表[韻母],  字表[[#This Row],[小韻識別號]])</f>
        <v>仙三開</v>
      </c>
      <c r="M12313" s="1" t="str" cm="1">
        <f t="array" ref="M12313" xml:space="preserve"> INDEX(小韻資料表[韻母拼音碼],  字表[[#This Row],[小韻識別號]])</f>
        <v>ian</v>
      </c>
      <c r="N12313" s="178" t="str" cm="1">
        <f t="array" ref="N12313" xml:space="preserve"> INDEX(小韻資料表[調],  字表[[#This Row],[小韻識別號]])</f>
        <v>上</v>
      </c>
      <c r="O12313" s="119" t="str">
        <f xml:space="preserve"> RIGHT(字表[[#This Row],[清濁]],1) &amp; 字表[[#This Row],[調]]</f>
        <v>清上</v>
      </c>
      <c r="P12313" s="178">
        <f xml:space="preserve"> MATCH(字表[[#This Row],[四聲八調]], 設定表!$B$8:$B$15,0)</f>
        <v>2</v>
      </c>
      <c r="Q12313" s="208"/>
      <c r="R12313" s="1"/>
      <c r="S12313" s="1"/>
      <c r="T12313" s="1"/>
      <c r="U12313" s="1"/>
      <c r="X12313" s="1"/>
      <c r="Y12313" s="1"/>
      <c r="Z12313" s="1"/>
    </row>
    <row r="12314" spans="1:26" ht="31.5">
      <c r="A12314" s="1">
        <v>12310</v>
      </c>
      <c r="B12314" s="302" t="s">
        <v>27367</v>
      </c>
      <c r="C12314" s="1" t="s">
        <v>2363</v>
      </c>
      <c r="D12314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4" s="4" t="s">
        <v>25443</v>
      </c>
      <c r="F12314" s="4" cm="1">
        <f t="array" ref="F12314" xml:space="preserve"> MATCH(TRUE, ISNUMBER( SEARCH( LEFT(字表[[#This Row],[小韻切語]],1), 切語上字表!$H$4:$H$44) ), 0)</f>
        <v>21</v>
      </c>
      <c r="G12314" s="4" t="str" cm="1">
        <f t="array" ref="G12314" xml:space="preserve"> INDEX(切語上字資料表[聲母], 字表[[#This Row],[上字表識別號]])</f>
        <v>精</v>
      </c>
      <c r="H12314" s="4" t="str" cm="1">
        <f t="array" ref="H12314" xml:space="preserve"> INDEX(切語上字資料表[清濁], 字表[[#This Row],[上字表識別號]])</f>
        <v>全清</v>
      </c>
      <c r="I12314" s="4" t="str" cm="1">
        <f t="array" ref="I12314" xml:space="preserve"> INDEX(切語上字表!$F$4:$F$44, 字表[[#This Row],[上字表識別號]])</f>
        <v>z</v>
      </c>
      <c r="J12314" s="1">
        <f xml:space="preserve"> MATCH(字表[[#This Row],[小韻切語]], 小韻資料表[切語], 0)</f>
        <v>1630</v>
      </c>
      <c r="K12314" s="1">
        <v>7</v>
      </c>
      <c r="L12314" s="1" t="str" cm="1">
        <f t="array" ref="L12314" xml:space="preserve"> INDEX(小韻資料表[韻母],  字表[[#This Row],[小韻識別號]])</f>
        <v>仙三開</v>
      </c>
      <c r="M12314" s="1" t="str" cm="1">
        <f t="array" ref="M12314" xml:space="preserve"> INDEX(小韻資料表[韻母拼音碼],  字表[[#This Row],[小韻識別號]])</f>
        <v>ian</v>
      </c>
      <c r="N12314" s="178" t="str" cm="1">
        <f t="array" ref="N12314" xml:space="preserve"> INDEX(小韻資料表[調],  字表[[#This Row],[小韻識別號]])</f>
        <v>上</v>
      </c>
      <c r="O12314" s="119" t="str">
        <f xml:space="preserve"> RIGHT(字表[[#This Row],[清濁]],1) &amp; 字表[[#This Row],[調]]</f>
        <v>清上</v>
      </c>
      <c r="P12314" s="178">
        <f xml:space="preserve"> MATCH(字表[[#This Row],[四聲八調]], 設定表!$B$8:$B$15,0)</f>
        <v>2</v>
      </c>
      <c r="Q12314" s="208"/>
      <c r="R12314" s="1"/>
      <c r="S12314" s="1"/>
      <c r="T12314" s="1"/>
      <c r="U12314" s="1"/>
      <c r="X12314" s="1"/>
      <c r="Y12314" s="1"/>
      <c r="Z12314" s="1"/>
    </row>
    <row r="12315" spans="1:26" ht="31.5">
      <c r="A12315" s="1">
        <v>12311</v>
      </c>
      <c r="B12315" s="302" t="s">
        <v>15016</v>
      </c>
      <c r="C12315" s="1" t="s">
        <v>2363</v>
      </c>
      <c r="D12315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5" s="4" t="s">
        <v>27491</v>
      </c>
      <c r="F12315" s="4" cm="1">
        <f t="array" ref="F12315" xml:space="preserve"> MATCH(TRUE, ISNUMBER( SEARCH( LEFT(字表[[#This Row],[小韻切語]],1), 切語上字表!$H$4:$H$44) ), 0)</f>
        <v>21</v>
      </c>
      <c r="G12315" s="4" t="str" cm="1">
        <f t="array" ref="G12315" xml:space="preserve"> INDEX(切語上字資料表[聲母], 字表[[#This Row],[上字表識別號]])</f>
        <v>精</v>
      </c>
      <c r="H12315" s="4" t="str" cm="1">
        <f t="array" ref="H12315" xml:space="preserve"> INDEX(切語上字資料表[清濁], 字表[[#This Row],[上字表識別號]])</f>
        <v>全清</v>
      </c>
      <c r="I12315" s="4" t="str" cm="1">
        <f t="array" ref="I12315" xml:space="preserve"> INDEX(切語上字表!$F$4:$F$44, 字表[[#This Row],[上字表識別號]])</f>
        <v>z</v>
      </c>
      <c r="J12315" s="1">
        <f xml:space="preserve"> MATCH(字表[[#This Row],[小韻切語]], 小韻資料表[切語], 0)</f>
        <v>1630</v>
      </c>
      <c r="K12315" s="1">
        <v>8</v>
      </c>
      <c r="L12315" s="1" t="str" cm="1">
        <f t="array" ref="L12315" xml:space="preserve"> INDEX(小韻資料表[韻母],  字表[[#This Row],[小韻識別號]])</f>
        <v>仙三開</v>
      </c>
      <c r="M12315" s="1" t="str" cm="1">
        <f t="array" ref="M12315" xml:space="preserve"> INDEX(小韻資料表[韻母拼音碼],  字表[[#This Row],[小韻識別號]])</f>
        <v>ian</v>
      </c>
      <c r="N12315" s="178" t="str" cm="1">
        <f t="array" ref="N12315" xml:space="preserve"> INDEX(小韻資料表[調],  字表[[#This Row],[小韻識別號]])</f>
        <v>上</v>
      </c>
      <c r="O12315" s="119" t="str">
        <f xml:space="preserve"> RIGHT(字表[[#This Row],[清濁]],1) &amp; 字表[[#This Row],[調]]</f>
        <v>清上</v>
      </c>
      <c r="P12315" s="178">
        <f xml:space="preserve"> MATCH(字表[[#This Row],[四聲八調]], 設定表!$B$8:$B$15,0)</f>
        <v>2</v>
      </c>
      <c r="Q12315" s="208"/>
      <c r="R12315" s="1"/>
      <c r="S12315" s="1"/>
      <c r="T12315" s="1"/>
      <c r="U12315" s="1"/>
      <c r="X12315" s="1"/>
      <c r="Y12315" s="1"/>
      <c r="Z12315" s="1"/>
    </row>
    <row r="12316" spans="1:26" ht="31.5">
      <c r="A12316" s="1">
        <v>12312</v>
      </c>
      <c r="B12316" s="302" t="s">
        <v>27492</v>
      </c>
      <c r="C12316" s="1" t="s">
        <v>2363</v>
      </c>
      <c r="D12316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6" s="4" t="s">
        <v>27493</v>
      </c>
      <c r="F12316" s="4" cm="1">
        <f t="array" ref="F12316" xml:space="preserve"> MATCH(TRUE, ISNUMBER( SEARCH( LEFT(字表[[#This Row],[小韻切語]],1), 切語上字表!$H$4:$H$44) ), 0)</f>
        <v>21</v>
      </c>
      <c r="G12316" s="4" t="str" cm="1">
        <f t="array" ref="G12316" xml:space="preserve"> INDEX(切語上字資料表[聲母], 字表[[#This Row],[上字表識別號]])</f>
        <v>精</v>
      </c>
      <c r="H12316" s="4" t="str" cm="1">
        <f t="array" ref="H12316" xml:space="preserve"> INDEX(切語上字資料表[清濁], 字表[[#This Row],[上字表識別號]])</f>
        <v>全清</v>
      </c>
      <c r="I12316" s="4" t="str" cm="1">
        <f t="array" ref="I12316" xml:space="preserve"> INDEX(切語上字表!$F$4:$F$44, 字表[[#This Row],[上字表識別號]])</f>
        <v>z</v>
      </c>
      <c r="J12316" s="1">
        <f xml:space="preserve"> MATCH(字表[[#This Row],[小韻切語]], 小韻資料表[切語], 0)</f>
        <v>1630</v>
      </c>
      <c r="K12316" s="1">
        <v>9</v>
      </c>
      <c r="L12316" s="1" t="str" cm="1">
        <f t="array" ref="L12316" xml:space="preserve"> INDEX(小韻資料表[韻母],  字表[[#This Row],[小韻識別號]])</f>
        <v>仙三開</v>
      </c>
      <c r="M12316" s="1" t="str" cm="1">
        <f t="array" ref="M12316" xml:space="preserve"> INDEX(小韻資料表[韻母拼音碼],  字表[[#This Row],[小韻識別號]])</f>
        <v>ian</v>
      </c>
      <c r="N12316" s="178" t="str" cm="1">
        <f t="array" ref="N12316" xml:space="preserve"> INDEX(小韻資料表[調],  字表[[#This Row],[小韻識別號]])</f>
        <v>上</v>
      </c>
      <c r="O12316" s="119" t="str">
        <f xml:space="preserve"> RIGHT(字表[[#This Row],[清濁]],1) &amp; 字表[[#This Row],[調]]</f>
        <v>清上</v>
      </c>
      <c r="P12316" s="178">
        <f xml:space="preserve"> MATCH(字表[[#This Row],[四聲八調]], 設定表!$B$8:$B$15,0)</f>
        <v>2</v>
      </c>
      <c r="Q12316" s="208"/>
      <c r="R12316" s="1"/>
      <c r="S12316" s="1"/>
      <c r="T12316" s="1"/>
      <c r="U12316" s="1"/>
      <c r="X12316" s="1"/>
      <c r="Y12316" s="1"/>
      <c r="Z12316" s="1"/>
    </row>
    <row r="12317" spans="1:26" ht="31.5">
      <c r="A12317" s="1">
        <v>12313</v>
      </c>
      <c r="B12317" s="302" t="s">
        <v>16032</v>
      </c>
      <c r="C12317" s="1" t="s">
        <v>2363</v>
      </c>
      <c r="D12317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7" s="4" t="s">
        <v>27494</v>
      </c>
      <c r="F12317" s="4" cm="1">
        <f t="array" ref="F12317" xml:space="preserve"> MATCH(TRUE, ISNUMBER( SEARCH( LEFT(字表[[#This Row],[小韻切語]],1), 切語上字表!$H$4:$H$44) ), 0)</f>
        <v>21</v>
      </c>
      <c r="G12317" s="4" t="str" cm="1">
        <f t="array" ref="G12317" xml:space="preserve"> INDEX(切語上字資料表[聲母], 字表[[#This Row],[上字表識別號]])</f>
        <v>精</v>
      </c>
      <c r="H12317" s="4" t="str" cm="1">
        <f t="array" ref="H12317" xml:space="preserve"> INDEX(切語上字資料表[清濁], 字表[[#This Row],[上字表識別號]])</f>
        <v>全清</v>
      </c>
      <c r="I12317" s="4" t="str" cm="1">
        <f t="array" ref="I12317" xml:space="preserve"> INDEX(切語上字表!$F$4:$F$44, 字表[[#This Row],[上字表識別號]])</f>
        <v>z</v>
      </c>
      <c r="J12317" s="1">
        <f xml:space="preserve"> MATCH(字表[[#This Row],[小韻切語]], 小韻資料表[切語], 0)</f>
        <v>1630</v>
      </c>
      <c r="K12317" s="1">
        <v>10</v>
      </c>
      <c r="L12317" s="1" t="str" cm="1">
        <f t="array" ref="L12317" xml:space="preserve"> INDEX(小韻資料表[韻母],  字表[[#This Row],[小韻識別號]])</f>
        <v>仙三開</v>
      </c>
      <c r="M12317" s="1" t="str" cm="1">
        <f t="array" ref="M12317" xml:space="preserve"> INDEX(小韻資料表[韻母拼音碼],  字表[[#This Row],[小韻識別號]])</f>
        <v>ian</v>
      </c>
      <c r="N12317" s="178" t="str" cm="1">
        <f t="array" ref="N12317" xml:space="preserve"> INDEX(小韻資料表[調],  字表[[#This Row],[小韻識別號]])</f>
        <v>上</v>
      </c>
      <c r="O12317" s="119" t="str">
        <f xml:space="preserve"> RIGHT(字表[[#This Row],[清濁]],1) &amp; 字表[[#This Row],[調]]</f>
        <v>清上</v>
      </c>
      <c r="P12317" s="178">
        <f xml:space="preserve"> MATCH(字表[[#This Row],[四聲八調]], 設定表!$B$8:$B$15,0)</f>
        <v>2</v>
      </c>
      <c r="Q12317" s="208"/>
      <c r="R12317" s="1"/>
      <c r="S12317" s="1"/>
      <c r="T12317" s="1"/>
      <c r="U12317" s="1"/>
      <c r="X12317" s="1"/>
      <c r="Y12317" s="1"/>
      <c r="Z12317" s="1"/>
    </row>
    <row r="12318" spans="1:26" ht="31.5">
      <c r="A12318" s="1">
        <v>12314</v>
      </c>
      <c r="B12318" s="302" t="s">
        <v>27495</v>
      </c>
      <c r="C12318" s="1" t="s">
        <v>2363</v>
      </c>
      <c r="D12318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8" s="4" t="s">
        <v>27496</v>
      </c>
      <c r="F12318" s="4" cm="1">
        <f t="array" ref="F12318" xml:space="preserve"> MATCH(TRUE, ISNUMBER( SEARCH( LEFT(字表[[#This Row],[小韻切語]],1), 切語上字表!$H$4:$H$44) ), 0)</f>
        <v>21</v>
      </c>
      <c r="G12318" s="4" t="str" cm="1">
        <f t="array" ref="G12318" xml:space="preserve"> INDEX(切語上字資料表[聲母], 字表[[#This Row],[上字表識別號]])</f>
        <v>精</v>
      </c>
      <c r="H12318" s="4" t="str" cm="1">
        <f t="array" ref="H12318" xml:space="preserve"> INDEX(切語上字資料表[清濁], 字表[[#This Row],[上字表識別號]])</f>
        <v>全清</v>
      </c>
      <c r="I12318" s="4" t="str" cm="1">
        <f t="array" ref="I12318" xml:space="preserve"> INDEX(切語上字表!$F$4:$F$44, 字表[[#This Row],[上字表識別號]])</f>
        <v>z</v>
      </c>
      <c r="J12318" s="1">
        <f xml:space="preserve"> MATCH(字表[[#This Row],[小韻切語]], 小韻資料表[切語], 0)</f>
        <v>1630</v>
      </c>
      <c r="K12318" s="1">
        <v>11</v>
      </c>
      <c r="L12318" s="1" t="str" cm="1">
        <f t="array" ref="L12318" xml:space="preserve"> INDEX(小韻資料表[韻母],  字表[[#This Row],[小韻識別號]])</f>
        <v>仙三開</v>
      </c>
      <c r="M12318" s="1" t="str" cm="1">
        <f t="array" ref="M12318" xml:space="preserve"> INDEX(小韻資料表[韻母拼音碼],  字表[[#This Row],[小韻識別號]])</f>
        <v>ian</v>
      </c>
      <c r="N12318" s="178" t="str" cm="1">
        <f t="array" ref="N12318" xml:space="preserve"> INDEX(小韻資料表[調],  字表[[#This Row],[小韻識別號]])</f>
        <v>上</v>
      </c>
      <c r="O12318" s="119" t="str">
        <f xml:space="preserve"> RIGHT(字表[[#This Row],[清濁]],1) &amp; 字表[[#This Row],[調]]</f>
        <v>清上</v>
      </c>
      <c r="P12318" s="178">
        <f xml:space="preserve"> MATCH(字表[[#This Row],[四聲八調]], 設定表!$B$8:$B$15,0)</f>
        <v>2</v>
      </c>
      <c r="Q12318" s="208"/>
      <c r="R12318" s="1"/>
      <c r="S12318" s="1"/>
      <c r="T12318" s="1"/>
      <c r="U12318" s="1"/>
      <c r="X12318" s="1"/>
      <c r="Y12318" s="1"/>
      <c r="Z12318" s="1"/>
    </row>
    <row r="12319" spans="1:26" ht="31.5">
      <c r="A12319" s="1">
        <v>12315</v>
      </c>
      <c r="B12319" s="302" t="s">
        <v>27497</v>
      </c>
      <c r="C12319" s="1" t="s">
        <v>2363</v>
      </c>
      <c r="D12319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19" s="4" t="s">
        <v>7550</v>
      </c>
      <c r="F12319" s="4" cm="1">
        <f t="array" ref="F12319" xml:space="preserve"> MATCH(TRUE, ISNUMBER( SEARCH( LEFT(字表[[#This Row],[小韻切語]],1), 切語上字表!$H$4:$H$44) ), 0)</f>
        <v>21</v>
      </c>
      <c r="G12319" s="4" t="str" cm="1">
        <f t="array" ref="G12319" xml:space="preserve"> INDEX(切語上字資料表[聲母], 字表[[#This Row],[上字表識別號]])</f>
        <v>精</v>
      </c>
      <c r="H12319" s="4" t="str" cm="1">
        <f t="array" ref="H12319" xml:space="preserve"> INDEX(切語上字資料表[清濁], 字表[[#This Row],[上字表識別號]])</f>
        <v>全清</v>
      </c>
      <c r="I12319" s="4" t="str" cm="1">
        <f t="array" ref="I12319" xml:space="preserve"> INDEX(切語上字表!$F$4:$F$44, 字表[[#This Row],[上字表識別號]])</f>
        <v>z</v>
      </c>
      <c r="J12319" s="1">
        <f xml:space="preserve"> MATCH(字表[[#This Row],[小韻切語]], 小韻資料表[切語], 0)</f>
        <v>1630</v>
      </c>
      <c r="K12319" s="1">
        <v>12</v>
      </c>
      <c r="L12319" s="1" t="str" cm="1">
        <f t="array" ref="L12319" xml:space="preserve"> INDEX(小韻資料表[韻母],  字表[[#This Row],[小韻識別號]])</f>
        <v>仙三開</v>
      </c>
      <c r="M12319" s="1" t="str" cm="1">
        <f t="array" ref="M12319" xml:space="preserve"> INDEX(小韻資料表[韻母拼音碼],  字表[[#This Row],[小韻識別號]])</f>
        <v>ian</v>
      </c>
      <c r="N12319" s="178" t="str" cm="1">
        <f t="array" ref="N12319" xml:space="preserve"> INDEX(小韻資料表[調],  字表[[#This Row],[小韻識別號]])</f>
        <v>上</v>
      </c>
      <c r="O12319" s="119" t="str">
        <f xml:space="preserve"> RIGHT(字表[[#This Row],[清濁]],1) &amp; 字表[[#This Row],[調]]</f>
        <v>清上</v>
      </c>
      <c r="P12319" s="178">
        <f xml:space="preserve"> MATCH(字表[[#This Row],[四聲八調]], 設定表!$B$8:$B$15,0)</f>
        <v>2</v>
      </c>
      <c r="Q12319" s="208"/>
      <c r="R12319" s="1"/>
      <c r="S12319" s="1"/>
      <c r="T12319" s="1"/>
      <c r="U12319" s="1"/>
      <c r="X12319" s="1"/>
      <c r="Y12319" s="1"/>
      <c r="Z12319" s="1"/>
    </row>
    <row r="12320" spans="1:26" ht="31.5">
      <c r="A12320" s="1">
        <v>12316</v>
      </c>
      <c r="B12320" s="302" t="s">
        <v>15677</v>
      </c>
      <c r="C12320" s="1" t="s">
        <v>2363</v>
      </c>
      <c r="D12320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20" s="4" t="s">
        <v>27498</v>
      </c>
      <c r="F12320" s="4" cm="1">
        <f t="array" ref="F12320" xml:space="preserve"> MATCH(TRUE, ISNUMBER( SEARCH( LEFT(字表[[#This Row],[小韻切語]],1), 切語上字表!$H$4:$H$44) ), 0)</f>
        <v>21</v>
      </c>
      <c r="G12320" s="4" t="str" cm="1">
        <f t="array" ref="G12320" xml:space="preserve"> INDEX(切語上字資料表[聲母], 字表[[#This Row],[上字表識別號]])</f>
        <v>精</v>
      </c>
      <c r="H12320" s="4" t="str" cm="1">
        <f t="array" ref="H12320" xml:space="preserve"> INDEX(切語上字資料表[清濁], 字表[[#This Row],[上字表識別號]])</f>
        <v>全清</v>
      </c>
      <c r="I12320" s="4" t="str" cm="1">
        <f t="array" ref="I12320" xml:space="preserve"> INDEX(切語上字表!$F$4:$F$44, 字表[[#This Row],[上字表識別號]])</f>
        <v>z</v>
      </c>
      <c r="J12320" s="1">
        <f xml:space="preserve"> MATCH(字表[[#This Row],[小韻切語]], 小韻資料表[切語], 0)</f>
        <v>1630</v>
      </c>
      <c r="K12320" s="1">
        <v>13</v>
      </c>
      <c r="L12320" s="1" t="str" cm="1">
        <f t="array" ref="L12320" xml:space="preserve"> INDEX(小韻資料表[韻母],  字表[[#This Row],[小韻識別號]])</f>
        <v>仙三開</v>
      </c>
      <c r="M12320" s="1" t="str" cm="1">
        <f t="array" ref="M12320" xml:space="preserve"> INDEX(小韻資料表[韻母拼音碼],  字表[[#This Row],[小韻識別號]])</f>
        <v>ian</v>
      </c>
      <c r="N12320" s="178" t="str" cm="1">
        <f t="array" ref="N12320" xml:space="preserve"> INDEX(小韻資料表[調],  字表[[#This Row],[小韻識別號]])</f>
        <v>上</v>
      </c>
      <c r="O12320" s="119" t="str">
        <f xml:space="preserve"> RIGHT(字表[[#This Row],[清濁]],1) &amp; 字表[[#This Row],[調]]</f>
        <v>清上</v>
      </c>
      <c r="P12320" s="178">
        <f xml:space="preserve"> MATCH(字表[[#This Row],[四聲八調]], 設定表!$B$8:$B$15,0)</f>
        <v>2</v>
      </c>
      <c r="Q12320" s="208"/>
      <c r="R12320" s="1"/>
      <c r="S12320" s="1"/>
      <c r="T12320" s="1"/>
      <c r="U12320" s="1"/>
      <c r="X12320" s="1"/>
      <c r="Y12320" s="1"/>
      <c r="Z12320" s="1"/>
    </row>
    <row r="12321" spans="1:26" ht="31.5">
      <c r="A12321" s="1">
        <v>12317</v>
      </c>
      <c r="B12321" s="302" t="s">
        <v>27499</v>
      </c>
      <c r="C12321" s="1" t="s">
        <v>2363</v>
      </c>
      <c r="D12321" s="1" t="str">
        <f xml:space="preserve"> _xlfn.CONCAT( IF(字表[[#This Row],[聲母拼音碼]] = "Ø", "", 字表[[#This Row],[聲母拼音碼]] ),字表[[#This Row],[韻母拼音碼]],字表[[#This Row],[拼音調號]])</f>
        <v>zian2</v>
      </c>
      <c r="E12321" s="4" t="s">
        <v>27500</v>
      </c>
      <c r="F12321" s="4" cm="1">
        <f t="array" ref="F12321" xml:space="preserve"> MATCH(TRUE, ISNUMBER( SEARCH( LEFT(字表[[#This Row],[小韻切語]],1), 切語上字表!$H$4:$H$44) ), 0)</f>
        <v>21</v>
      </c>
      <c r="G12321" s="4" t="str" cm="1">
        <f t="array" ref="G12321" xml:space="preserve"> INDEX(切語上字資料表[聲母], 字表[[#This Row],[上字表識別號]])</f>
        <v>精</v>
      </c>
      <c r="H12321" s="4" t="str" cm="1">
        <f t="array" ref="H12321" xml:space="preserve"> INDEX(切語上字資料表[清濁], 字表[[#This Row],[上字表識別號]])</f>
        <v>全清</v>
      </c>
      <c r="I12321" s="4" t="str" cm="1">
        <f t="array" ref="I12321" xml:space="preserve"> INDEX(切語上字表!$F$4:$F$44, 字表[[#This Row],[上字表識別號]])</f>
        <v>z</v>
      </c>
      <c r="J12321" s="1">
        <f xml:space="preserve"> MATCH(字表[[#This Row],[小韻切語]], 小韻資料表[切語], 0)</f>
        <v>1630</v>
      </c>
      <c r="K12321" s="1">
        <v>14</v>
      </c>
      <c r="L12321" s="1" t="str" cm="1">
        <f t="array" ref="L12321" xml:space="preserve"> INDEX(小韻資料表[韻母],  字表[[#This Row],[小韻識別號]])</f>
        <v>仙三開</v>
      </c>
      <c r="M12321" s="1" t="str" cm="1">
        <f t="array" ref="M12321" xml:space="preserve"> INDEX(小韻資料表[韻母拼音碼],  字表[[#This Row],[小韻識別號]])</f>
        <v>ian</v>
      </c>
      <c r="N12321" s="178" t="str" cm="1">
        <f t="array" ref="N12321" xml:space="preserve"> INDEX(小韻資料表[調],  字表[[#This Row],[小韻識別號]])</f>
        <v>上</v>
      </c>
      <c r="O12321" s="119" t="str">
        <f xml:space="preserve"> RIGHT(字表[[#This Row],[清濁]],1) &amp; 字表[[#This Row],[調]]</f>
        <v>清上</v>
      </c>
      <c r="P12321" s="178">
        <f xml:space="preserve"> MATCH(字表[[#This Row],[四聲八調]], 設定表!$B$8:$B$15,0)</f>
        <v>2</v>
      </c>
      <c r="Q12321" s="208"/>
      <c r="R12321" s="1"/>
      <c r="S12321" s="1"/>
      <c r="T12321" s="1"/>
      <c r="U12321" s="1"/>
      <c r="X12321" s="1"/>
      <c r="Y12321" s="1"/>
      <c r="Z12321" s="1"/>
    </row>
    <row r="12322" spans="1:26" ht="31.5">
      <c r="A12322" s="1">
        <v>12318</v>
      </c>
      <c r="B12322" s="302" t="s">
        <v>27261</v>
      </c>
      <c r="C12322" s="1" t="s">
        <v>2364</v>
      </c>
      <c r="D12322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2" s="4" t="s">
        <v>27501</v>
      </c>
      <c r="F12322" s="4" cm="1">
        <f t="array" ref="F12322" xml:space="preserve"> MATCH(TRUE, ISNUMBER( SEARCH( LEFT(字表[[#This Row],[小韻切語]],1), 切語上字表!$H$4:$H$44) ), 0)</f>
        <v>41</v>
      </c>
      <c r="G12322" s="4" t="str" cm="1">
        <f t="array" ref="G12322" xml:space="preserve"> INDEX(切語上字資料表[聲母], 字表[[#This Row],[上字表識別號]])</f>
        <v>日</v>
      </c>
      <c r="H12322" s="4" t="str" cm="1">
        <f t="array" ref="H12322" xml:space="preserve"> INDEX(切語上字資料表[清濁], 字表[[#This Row],[上字表識別號]])</f>
        <v>次濁</v>
      </c>
      <c r="I12322" s="4" t="str" cm="1">
        <f t="array" ref="I12322" xml:space="preserve"> INDEX(切語上字表!$F$4:$F$44, 字表[[#This Row],[上字表識別號]])</f>
        <v>j</v>
      </c>
      <c r="J12322" s="1">
        <f xml:space="preserve"> MATCH(字表[[#This Row],[小韻切語]], 小韻資料表[切語], 0)</f>
        <v>1631</v>
      </c>
      <c r="K12322" s="1">
        <v>1</v>
      </c>
      <c r="L12322" s="1" t="str" cm="1">
        <f t="array" ref="L12322" xml:space="preserve"> INDEX(小韻資料表[韻母],  字表[[#This Row],[小韻識別號]])</f>
        <v>仙三開</v>
      </c>
      <c r="M12322" s="1" t="str" cm="1">
        <f t="array" ref="M12322" xml:space="preserve"> INDEX(小韻資料表[韻母拼音碼],  字表[[#This Row],[小韻識別號]])</f>
        <v>ian</v>
      </c>
      <c r="N12322" s="178" t="str" cm="1">
        <f t="array" ref="N12322" xml:space="preserve"> INDEX(小韻資料表[調],  字表[[#This Row],[小韻識別號]])</f>
        <v>上</v>
      </c>
      <c r="O12322" s="119" t="str">
        <f xml:space="preserve"> RIGHT(字表[[#This Row],[清濁]],1) &amp; 字表[[#This Row],[調]]</f>
        <v>濁上</v>
      </c>
      <c r="P12322" s="178">
        <f xml:space="preserve"> MATCH(字表[[#This Row],[四聲八調]], 設定表!$B$8:$B$15,0)</f>
        <v>6</v>
      </c>
      <c r="Q12322" s="208"/>
      <c r="R12322" s="1"/>
      <c r="S12322" s="1"/>
      <c r="T12322" s="1"/>
      <c r="U12322" s="1"/>
      <c r="X12322" s="1"/>
      <c r="Y12322" s="1"/>
      <c r="Z12322" s="1"/>
    </row>
    <row r="12323" spans="1:26" ht="31.5">
      <c r="A12323" s="1">
        <v>12319</v>
      </c>
      <c r="B12323" s="302" t="s">
        <v>15756</v>
      </c>
      <c r="C12323" s="1" t="s">
        <v>2364</v>
      </c>
      <c r="D12323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3" s="4" t="s">
        <v>27502</v>
      </c>
      <c r="F12323" s="4" cm="1">
        <f t="array" ref="F12323" xml:space="preserve"> MATCH(TRUE, ISNUMBER( SEARCH( LEFT(字表[[#This Row],[小韻切語]],1), 切語上字表!$H$4:$H$44) ), 0)</f>
        <v>41</v>
      </c>
      <c r="G12323" s="4" t="str" cm="1">
        <f t="array" ref="G12323" xml:space="preserve"> INDEX(切語上字資料表[聲母], 字表[[#This Row],[上字表識別號]])</f>
        <v>日</v>
      </c>
      <c r="H12323" s="4" t="str" cm="1">
        <f t="array" ref="H12323" xml:space="preserve"> INDEX(切語上字資料表[清濁], 字表[[#This Row],[上字表識別號]])</f>
        <v>次濁</v>
      </c>
      <c r="I12323" s="4" t="str" cm="1">
        <f t="array" ref="I12323" xml:space="preserve"> INDEX(切語上字表!$F$4:$F$44, 字表[[#This Row],[上字表識別號]])</f>
        <v>j</v>
      </c>
      <c r="J12323" s="1">
        <f xml:space="preserve"> MATCH(字表[[#This Row],[小韻切語]], 小韻資料表[切語], 0)</f>
        <v>1631</v>
      </c>
      <c r="K12323" s="1">
        <v>2</v>
      </c>
      <c r="L12323" s="1" t="str" cm="1">
        <f t="array" ref="L12323" xml:space="preserve"> INDEX(小韻資料表[韻母],  字表[[#This Row],[小韻識別號]])</f>
        <v>仙三開</v>
      </c>
      <c r="M12323" s="1" t="str" cm="1">
        <f t="array" ref="M12323" xml:space="preserve"> INDEX(小韻資料表[韻母拼音碼],  字表[[#This Row],[小韻識別號]])</f>
        <v>ian</v>
      </c>
      <c r="N12323" s="178" t="str" cm="1">
        <f t="array" ref="N12323" xml:space="preserve"> INDEX(小韻資料表[調],  字表[[#This Row],[小韻識別號]])</f>
        <v>上</v>
      </c>
      <c r="O12323" s="119" t="str">
        <f xml:space="preserve"> RIGHT(字表[[#This Row],[清濁]],1) &amp; 字表[[#This Row],[調]]</f>
        <v>濁上</v>
      </c>
      <c r="P12323" s="178">
        <f xml:space="preserve"> MATCH(字表[[#This Row],[四聲八調]], 設定表!$B$8:$B$15,0)</f>
        <v>6</v>
      </c>
      <c r="Q12323" s="208"/>
      <c r="R12323" s="1"/>
      <c r="S12323" s="1"/>
      <c r="T12323" s="1"/>
      <c r="U12323" s="1"/>
      <c r="X12323" s="1"/>
      <c r="Y12323" s="1"/>
      <c r="Z12323" s="1"/>
    </row>
    <row r="12324" spans="1:26" ht="31.5">
      <c r="A12324" s="1">
        <v>12320</v>
      </c>
      <c r="B12324" s="302" t="s">
        <v>27022</v>
      </c>
      <c r="C12324" s="1" t="s">
        <v>2364</v>
      </c>
      <c r="D12324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4" s="4" t="s">
        <v>27503</v>
      </c>
      <c r="F12324" s="4" cm="1">
        <f t="array" ref="F12324" xml:space="preserve"> MATCH(TRUE, ISNUMBER( SEARCH( LEFT(字表[[#This Row],[小韻切語]],1), 切語上字表!$H$4:$H$44) ), 0)</f>
        <v>41</v>
      </c>
      <c r="G12324" s="4" t="str" cm="1">
        <f t="array" ref="G12324" xml:space="preserve"> INDEX(切語上字資料表[聲母], 字表[[#This Row],[上字表識別號]])</f>
        <v>日</v>
      </c>
      <c r="H12324" s="4" t="str" cm="1">
        <f t="array" ref="H12324" xml:space="preserve"> INDEX(切語上字資料表[清濁], 字表[[#This Row],[上字表識別號]])</f>
        <v>次濁</v>
      </c>
      <c r="I12324" s="4" t="str" cm="1">
        <f t="array" ref="I12324" xml:space="preserve"> INDEX(切語上字表!$F$4:$F$44, 字表[[#This Row],[上字表識別號]])</f>
        <v>j</v>
      </c>
      <c r="J12324" s="1">
        <f xml:space="preserve"> MATCH(字表[[#This Row],[小韻切語]], 小韻資料表[切語], 0)</f>
        <v>1631</v>
      </c>
      <c r="K12324" s="1">
        <v>3</v>
      </c>
      <c r="L12324" s="1" t="str" cm="1">
        <f t="array" ref="L12324" xml:space="preserve"> INDEX(小韻資料表[韻母],  字表[[#This Row],[小韻識別號]])</f>
        <v>仙三開</v>
      </c>
      <c r="M12324" s="1" t="str" cm="1">
        <f t="array" ref="M12324" xml:space="preserve"> INDEX(小韻資料表[韻母拼音碼],  字表[[#This Row],[小韻識別號]])</f>
        <v>ian</v>
      </c>
      <c r="N12324" s="178" t="str" cm="1">
        <f t="array" ref="N12324" xml:space="preserve"> INDEX(小韻資料表[調],  字表[[#This Row],[小韻識別號]])</f>
        <v>上</v>
      </c>
      <c r="O12324" s="119" t="str">
        <f xml:space="preserve"> RIGHT(字表[[#This Row],[清濁]],1) &amp; 字表[[#This Row],[調]]</f>
        <v>濁上</v>
      </c>
      <c r="P12324" s="178">
        <f xml:space="preserve"> MATCH(字表[[#This Row],[四聲八調]], 設定表!$B$8:$B$15,0)</f>
        <v>6</v>
      </c>
      <c r="Q12324" s="208"/>
      <c r="R12324" s="1"/>
      <c r="S12324" s="1"/>
      <c r="T12324" s="1"/>
      <c r="U12324" s="1"/>
      <c r="X12324" s="1"/>
      <c r="Y12324" s="1"/>
      <c r="Z12324" s="1"/>
    </row>
    <row r="12325" spans="1:26" ht="31.5">
      <c r="A12325" s="1">
        <v>12321</v>
      </c>
      <c r="B12325" s="302" t="s">
        <v>26865</v>
      </c>
      <c r="C12325" s="1" t="s">
        <v>2364</v>
      </c>
      <c r="D12325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5" s="4" t="s">
        <v>27504</v>
      </c>
      <c r="F12325" s="4" cm="1">
        <f t="array" ref="F12325" xml:space="preserve"> MATCH(TRUE, ISNUMBER( SEARCH( LEFT(字表[[#This Row],[小韻切語]],1), 切語上字表!$H$4:$H$44) ), 0)</f>
        <v>41</v>
      </c>
      <c r="G12325" s="4" t="str" cm="1">
        <f t="array" ref="G12325" xml:space="preserve"> INDEX(切語上字資料表[聲母], 字表[[#This Row],[上字表識別號]])</f>
        <v>日</v>
      </c>
      <c r="H12325" s="4" t="str" cm="1">
        <f t="array" ref="H12325" xml:space="preserve"> INDEX(切語上字資料表[清濁], 字表[[#This Row],[上字表識別號]])</f>
        <v>次濁</v>
      </c>
      <c r="I12325" s="4" t="str" cm="1">
        <f t="array" ref="I12325" xml:space="preserve"> INDEX(切語上字表!$F$4:$F$44, 字表[[#This Row],[上字表識別號]])</f>
        <v>j</v>
      </c>
      <c r="J12325" s="1">
        <f xml:space="preserve"> MATCH(字表[[#This Row],[小韻切語]], 小韻資料表[切語], 0)</f>
        <v>1631</v>
      </c>
      <c r="K12325" s="1">
        <v>4</v>
      </c>
      <c r="L12325" s="1" t="str" cm="1">
        <f t="array" ref="L12325" xml:space="preserve"> INDEX(小韻資料表[韻母],  字表[[#This Row],[小韻識別號]])</f>
        <v>仙三開</v>
      </c>
      <c r="M12325" s="1" t="str" cm="1">
        <f t="array" ref="M12325" xml:space="preserve"> INDEX(小韻資料表[韻母拼音碼],  字表[[#This Row],[小韻識別號]])</f>
        <v>ian</v>
      </c>
      <c r="N12325" s="178" t="str" cm="1">
        <f t="array" ref="N12325" xml:space="preserve"> INDEX(小韻資料表[調],  字表[[#This Row],[小韻識別號]])</f>
        <v>上</v>
      </c>
      <c r="O12325" s="119" t="str">
        <f xml:space="preserve"> RIGHT(字表[[#This Row],[清濁]],1) &amp; 字表[[#This Row],[調]]</f>
        <v>濁上</v>
      </c>
      <c r="P12325" s="178">
        <f xml:space="preserve"> MATCH(字表[[#This Row],[四聲八調]], 設定表!$B$8:$B$15,0)</f>
        <v>6</v>
      </c>
      <c r="Q12325" s="208"/>
      <c r="R12325" s="1"/>
      <c r="S12325" s="1"/>
      <c r="T12325" s="1"/>
      <c r="U12325" s="1"/>
      <c r="X12325" s="1"/>
      <c r="Y12325" s="1"/>
      <c r="Z12325" s="1"/>
    </row>
    <row r="12326" spans="1:26" ht="31.5">
      <c r="A12326" s="1">
        <v>12322</v>
      </c>
      <c r="B12326" s="302" t="s">
        <v>27505</v>
      </c>
      <c r="C12326" s="1" t="s">
        <v>2364</v>
      </c>
      <c r="D12326" s="1" t="str">
        <f xml:space="preserve"> _xlfn.CONCAT( IF(字表[[#This Row],[聲母拼音碼]] = "Ø", "", 字表[[#This Row],[聲母拼音碼]] ),字表[[#This Row],[韻母拼音碼]],字表[[#This Row],[拼音調號]])</f>
        <v>jian6</v>
      </c>
      <c r="E12326" s="4" t="s">
        <v>27506</v>
      </c>
      <c r="F12326" s="4" cm="1">
        <f t="array" ref="F12326" xml:space="preserve"> MATCH(TRUE, ISNUMBER( SEARCH( LEFT(字表[[#This Row],[小韻切語]],1), 切語上字表!$H$4:$H$44) ), 0)</f>
        <v>41</v>
      </c>
      <c r="G12326" s="4" t="str" cm="1">
        <f t="array" ref="G12326" xml:space="preserve"> INDEX(切語上字資料表[聲母], 字表[[#This Row],[上字表識別號]])</f>
        <v>日</v>
      </c>
      <c r="H12326" s="4" t="str" cm="1">
        <f t="array" ref="H12326" xml:space="preserve"> INDEX(切語上字資料表[清濁], 字表[[#This Row],[上字表識別號]])</f>
        <v>次濁</v>
      </c>
      <c r="I12326" s="4" t="str" cm="1">
        <f t="array" ref="I12326" xml:space="preserve"> INDEX(切語上字表!$F$4:$F$44, 字表[[#This Row],[上字表識別號]])</f>
        <v>j</v>
      </c>
      <c r="J12326" s="1">
        <f xml:space="preserve"> MATCH(字表[[#This Row],[小韻切語]], 小韻資料表[切語], 0)</f>
        <v>1631</v>
      </c>
      <c r="K12326" s="1">
        <v>5</v>
      </c>
      <c r="L12326" s="1" t="str" cm="1">
        <f t="array" ref="L12326" xml:space="preserve"> INDEX(小韻資料表[韻母],  字表[[#This Row],[小韻識別號]])</f>
        <v>仙三開</v>
      </c>
      <c r="M12326" s="1" t="str" cm="1">
        <f t="array" ref="M12326" xml:space="preserve"> INDEX(小韻資料表[韻母拼音碼],  字表[[#This Row],[小韻識別號]])</f>
        <v>ian</v>
      </c>
      <c r="N12326" s="178" t="str" cm="1">
        <f t="array" ref="N12326" xml:space="preserve"> INDEX(小韻資料表[調],  字表[[#This Row],[小韻識別號]])</f>
        <v>上</v>
      </c>
      <c r="O12326" s="119" t="str">
        <f xml:space="preserve"> RIGHT(字表[[#This Row],[清濁]],1) &amp; 字表[[#This Row],[調]]</f>
        <v>濁上</v>
      </c>
      <c r="P12326" s="178">
        <f xml:space="preserve"> MATCH(字表[[#This Row],[四聲八調]], 設定表!$B$8:$B$15,0)</f>
        <v>6</v>
      </c>
      <c r="Q12326" s="208"/>
      <c r="R12326" s="1"/>
      <c r="S12326" s="1"/>
      <c r="T12326" s="1"/>
      <c r="U12326" s="1"/>
      <c r="X12326" s="1"/>
      <c r="Y12326" s="1"/>
      <c r="Z12326" s="1"/>
    </row>
    <row r="12327" spans="1:26" ht="31.5">
      <c r="A12327" s="1">
        <v>12323</v>
      </c>
      <c r="B12327" s="302" t="s">
        <v>2366</v>
      </c>
      <c r="C12327" s="1" t="s">
        <v>2365</v>
      </c>
      <c r="D12327" s="1" t="str">
        <f xml:space="preserve"> _xlfn.CONCAT( IF(字表[[#This Row],[聲母拼音碼]] = "Ø", "", 字表[[#This Row],[聲母拼音碼]] ),字表[[#This Row],[韻母拼音碼]],字表[[#This Row],[拼音調號]])</f>
        <v>sian6</v>
      </c>
      <c r="E12327" s="4" t="s">
        <v>27507</v>
      </c>
      <c r="F12327" s="4" cm="1">
        <f t="array" ref="F12327" xml:space="preserve"> MATCH(TRUE, ISNUMBER( SEARCH( LEFT(字表[[#This Row],[小韻切語]],1), 切語上字表!$H$4:$H$44) ), 0)</f>
        <v>25</v>
      </c>
      <c r="G12327" s="4" t="str" cm="1">
        <f t="array" ref="G12327" xml:space="preserve"> INDEX(切語上字資料表[聲母], 字表[[#This Row],[上字表識別號]])</f>
        <v>邪</v>
      </c>
      <c r="H12327" s="4" t="str" cm="1">
        <f t="array" ref="H12327" xml:space="preserve"> INDEX(切語上字資料表[清濁], 字表[[#This Row],[上字表識別號]])</f>
        <v>全濁</v>
      </c>
      <c r="I12327" s="4" t="str" cm="1">
        <f t="array" ref="I12327" xml:space="preserve"> INDEX(切語上字表!$F$4:$F$44, 字表[[#This Row],[上字表識別號]])</f>
        <v>s</v>
      </c>
      <c r="J12327" s="1">
        <f xml:space="preserve"> MATCH(字表[[#This Row],[小韻切語]], 小韻資料表[切語], 0)</f>
        <v>1632</v>
      </c>
      <c r="K12327" s="1">
        <v>1</v>
      </c>
      <c r="L12327" s="1" t="str" cm="1">
        <f t="array" ref="L12327" xml:space="preserve"> INDEX(小韻資料表[韻母],  字表[[#This Row],[小韻識別號]])</f>
        <v>仙三開</v>
      </c>
      <c r="M12327" s="1" t="str" cm="1">
        <f t="array" ref="M12327" xml:space="preserve"> INDEX(小韻資料表[韻母拼音碼],  字表[[#This Row],[小韻識別號]])</f>
        <v>ian</v>
      </c>
      <c r="N12327" s="178" t="str" cm="1">
        <f t="array" ref="N12327" xml:space="preserve"> INDEX(小韻資料表[調],  字表[[#This Row],[小韻識別號]])</f>
        <v>上</v>
      </c>
      <c r="O12327" s="119" t="str">
        <f xml:space="preserve"> RIGHT(字表[[#This Row],[清濁]],1) &amp; 字表[[#This Row],[調]]</f>
        <v>濁上</v>
      </c>
      <c r="P12327" s="178">
        <f xml:space="preserve"> MATCH(字表[[#This Row],[四聲八調]], 設定表!$B$8:$B$15,0)</f>
        <v>6</v>
      </c>
      <c r="Q12327" s="208"/>
      <c r="R12327" s="1"/>
      <c r="S12327" s="1"/>
      <c r="T12327" s="1"/>
      <c r="U12327" s="1"/>
      <c r="X12327" s="1"/>
      <c r="Y12327" s="1"/>
      <c r="Z12327" s="1"/>
    </row>
    <row r="12328" spans="1:26" ht="31.5">
      <c r="A12328" s="1">
        <v>12324</v>
      </c>
      <c r="B12328" s="302" t="s">
        <v>27508</v>
      </c>
      <c r="C12328" s="1" t="s">
        <v>2367</v>
      </c>
      <c r="D12328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28" s="4" t="s">
        <v>27509</v>
      </c>
      <c r="F12328" s="4" cm="1">
        <f t="array" ref="F12328" xml:space="preserve"> MATCH(TRUE, ISNUMBER( SEARCH( LEFT(字表[[#This Row],[小韻切語]],1), 切語上字表!$H$4:$H$44) ), 0)</f>
        <v>40</v>
      </c>
      <c r="G12328" s="4" t="str" cm="1">
        <f t="array" ref="G12328" xml:space="preserve"> INDEX(切語上字資料表[聲母], 字表[[#This Row],[上字表識別號]])</f>
        <v>來</v>
      </c>
      <c r="H12328" s="4" t="str" cm="1">
        <f t="array" ref="H12328" xml:space="preserve"> INDEX(切語上字資料表[清濁], 字表[[#This Row],[上字表識別號]])</f>
        <v>次濁</v>
      </c>
      <c r="I12328" s="4" t="str" cm="1">
        <f t="array" ref="I12328" xml:space="preserve"> INDEX(切語上字表!$F$4:$F$44, 字表[[#This Row],[上字表識別號]])</f>
        <v>l</v>
      </c>
      <c r="J12328" s="1">
        <f xml:space="preserve"> MATCH(字表[[#This Row],[小韻切語]], 小韻資料表[切語], 0)</f>
        <v>1633</v>
      </c>
      <c r="K12328" s="1">
        <v>1</v>
      </c>
      <c r="L12328" s="1" t="str" cm="1">
        <f t="array" ref="L12328" xml:space="preserve"> INDEX(小韻資料表[韻母],  字表[[#This Row],[小韻識別號]])</f>
        <v>仙三開</v>
      </c>
      <c r="M12328" s="1" t="str" cm="1">
        <f t="array" ref="M12328" xml:space="preserve"> INDEX(小韻資料表[韻母拼音碼],  字表[[#This Row],[小韻識別號]])</f>
        <v>ian</v>
      </c>
      <c r="N12328" s="178" t="str" cm="1">
        <f t="array" ref="N12328" xml:space="preserve"> INDEX(小韻資料表[調],  字表[[#This Row],[小韻識別號]])</f>
        <v>上</v>
      </c>
      <c r="O12328" s="119" t="str">
        <f xml:space="preserve"> RIGHT(字表[[#This Row],[清濁]],1) &amp; 字表[[#This Row],[調]]</f>
        <v>濁上</v>
      </c>
      <c r="P12328" s="178">
        <f xml:space="preserve"> MATCH(字表[[#This Row],[四聲八調]], 設定表!$B$8:$B$15,0)</f>
        <v>6</v>
      </c>
      <c r="Q12328" s="208"/>
      <c r="R12328" s="1"/>
      <c r="S12328" s="1"/>
      <c r="T12328" s="1"/>
      <c r="U12328" s="1"/>
      <c r="X12328" s="1"/>
      <c r="Y12328" s="1"/>
      <c r="Z12328" s="1"/>
    </row>
    <row r="12329" spans="1:26" ht="31.5">
      <c r="A12329" s="1">
        <v>12325</v>
      </c>
      <c r="B12329" s="302" t="s">
        <v>27510</v>
      </c>
      <c r="C12329" s="1" t="s">
        <v>2367</v>
      </c>
      <c r="D12329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29" s="4" t="s">
        <v>27511</v>
      </c>
      <c r="F12329" s="4" cm="1">
        <f t="array" ref="F12329" xml:space="preserve"> MATCH(TRUE, ISNUMBER( SEARCH( LEFT(字表[[#This Row],[小韻切語]],1), 切語上字表!$H$4:$H$44) ), 0)</f>
        <v>40</v>
      </c>
      <c r="G12329" s="4" t="str" cm="1">
        <f t="array" ref="G12329" xml:space="preserve"> INDEX(切語上字資料表[聲母], 字表[[#This Row],[上字表識別號]])</f>
        <v>來</v>
      </c>
      <c r="H12329" s="4" t="str" cm="1">
        <f t="array" ref="H12329" xml:space="preserve"> INDEX(切語上字資料表[清濁], 字表[[#This Row],[上字表識別號]])</f>
        <v>次濁</v>
      </c>
      <c r="I12329" s="4" t="str" cm="1">
        <f t="array" ref="I12329" xml:space="preserve"> INDEX(切語上字表!$F$4:$F$44, 字表[[#This Row],[上字表識別號]])</f>
        <v>l</v>
      </c>
      <c r="J12329" s="1">
        <f xml:space="preserve"> MATCH(字表[[#This Row],[小韻切語]], 小韻資料表[切語], 0)</f>
        <v>1633</v>
      </c>
      <c r="K12329" s="1">
        <v>2</v>
      </c>
      <c r="L12329" s="1" t="str" cm="1">
        <f t="array" ref="L12329" xml:space="preserve"> INDEX(小韻資料表[韻母],  字表[[#This Row],[小韻識別號]])</f>
        <v>仙三開</v>
      </c>
      <c r="M12329" s="1" t="str" cm="1">
        <f t="array" ref="M12329" xml:space="preserve"> INDEX(小韻資料表[韻母拼音碼],  字表[[#This Row],[小韻識別號]])</f>
        <v>ian</v>
      </c>
      <c r="N12329" s="178" t="str" cm="1">
        <f t="array" ref="N12329" xml:space="preserve"> INDEX(小韻資料表[調],  字表[[#This Row],[小韻識別號]])</f>
        <v>上</v>
      </c>
      <c r="O12329" s="119" t="str">
        <f xml:space="preserve"> RIGHT(字表[[#This Row],[清濁]],1) &amp; 字表[[#This Row],[調]]</f>
        <v>濁上</v>
      </c>
      <c r="P12329" s="178">
        <f xml:space="preserve"> MATCH(字表[[#This Row],[四聲八調]], 設定表!$B$8:$B$15,0)</f>
        <v>6</v>
      </c>
      <c r="Q12329" s="208"/>
      <c r="R12329" s="1"/>
      <c r="S12329" s="1"/>
      <c r="T12329" s="1"/>
      <c r="U12329" s="1"/>
      <c r="X12329" s="1"/>
      <c r="Y12329" s="1"/>
      <c r="Z12329" s="1"/>
    </row>
    <row r="12330" spans="1:26" ht="31.5">
      <c r="A12330" s="1">
        <v>12326</v>
      </c>
      <c r="B12330" s="302" t="s">
        <v>27512</v>
      </c>
      <c r="C12330" s="1" t="s">
        <v>2367</v>
      </c>
      <c r="D12330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0" s="4" t="s">
        <v>27513</v>
      </c>
      <c r="F12330" s="4" cm="1">
        <f t="array" ref="F12330" xml:space="preserve"> MATCH(TRUE, ISNUMBER( SEARCH( LEFT(字表[[#This Row],[小韻切語]],1), 切語上字表!$H$4:$H$44) ), 0)</f>
        <v>40</v>
      </c>
      <c r="G12330" s="4" t="str" cm="1">
        <f t="array" ref="G12330" xml:space="preserve"> INDEX(切語上字資料表[聲母], 字表[[#This Row],[上字表識別號]])</f>
        <v>來</v>
      </c>
      <c r="H12330" s="4" t="str" cm="1">
        <f t="array" ref="H12330" xml:space="preserve"> INDEX(切語上字資料表[清濁], 字表[[#This Row],[上字表識別號]])</f>
        <v>次濁</v>
      </c>
      <c r="I12330" s="4" t="str" cm="1">
        <f t="array" ref="I12330" xml:space="preserve"> INDEX(切語上字表!$F$4:$F$44, 字表[[#This Row],[上字表識別號]])</f>
        <v>l</v>
      </c>
      <c r="J12330" s="1">
        <f xml:space="preserve"> MATCH(字表[[#This Row],[小韻切語]], 小韻資料表[切語], 0)</f>
        <v>1633</v>
      </c>
      <c r="K12330" s="1">
        <v>3</v>
      </c>
      <c r="L12330" s="1" t="str" cm="1">
        <f t="array" ref="L12330" xml:space="preserve"> INDEX(小韻資料表[韻母],  字表[[#This Row],[小韻識別號]])</f>
        <v>仙三開</v>
      </c>
      <c r="M12330" s="1" t="str" cm="1">
        <f t="array" ref="M12330" xml:space="preserve"> INDEX(小韻資料表[韻母拼音碼],  字表[[#This Row],[小韻識別號]])</f>
        <v>ian</v>
      </c>
      <c r="N12330" s="178" t="str" cm="1">
        <f t="array" ref="N12330" xml:space="preserve"> INDEX(小韻資料表[調],  字表[[#This Row],[小韻識別號]])</f>
        <v>上</v>
      </c>
      <c r="O12330" s="119" t="str">
        <f xml:space="preserve"> RIGHT(字表[[#This Row],[清濁]],1) &amp; 字表[[#This Row],[調]]</f>
        <v>濁上</v>
      </c>
      <c r="P12330" s="178">
        <f xml:space="preserve"> MATCH(字表[[#This Row],[四聲八調]], 設定表!$B$8:$B$15,0)</f>
        <v>6</v>
      </c>
      <c r="Q12330" s="208"/>
      <c r="R12330" s="1"/>
      <c r="S12330" s="1"/>
      <c r="T12330" s="1"/>
      <c r="U12330" s="1"/>
      <c r="X12330" s="1"/>
      <c r="Y12330" s="1"/>
      <c r="Z12330" s="1"/>
    </row>
    <row r="12331" spans="1:26" ht="31.5">
      <c r="A12331" s="1">
        <v>12327</v>
      </c>
      <c r="B12331" s="302" t="s">
        <v>27514</v>
      </c>
      <c r="C12331" s="1" t="s">
        <v>2367</v>
      </c>
      <c r="D12331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1" s="4" t="s">
        <v>11589</v>
      </c>
      <c r="F12331" s="4" cm="1">
        <f t="array" ref="F12331" xml:space="preserve"> MATCH(TRUE, ISNUMBER( SEARCH( LEFT(字表[[#This Row],[小韻切語]],1), 切語上字表!$H$4:$H$44) ), 0)</f>
        <v>40</v>
      </c>
      <c r="G12331" s="4" t="str" cm="1">
        <f t="array" ref="G12331" xml:space="preserve"> INDEX(切語上字資料表[聲母], 字表[[#This Row],[上字表識別號]])</f>
        <v>來</v>
      </c>
      <c r="H12331" s="4" t="str" cm="1">
        <f t="array" ref="H12331" xml:space="preserve"> INDEX(切語上字資料表[清濁], 字表[[#This Row],[上字表識別號]])</f>
        <v>次濁</v>
      </c>
      <c r="I12331" s="4" t="str" cm="1">
        <f t="array" ref="I12331" xml:space="preserve"> INDEX(切語上字表!$F$4:$F$44, 字表[[#This Row],[上字表識別號]])</f>
        <v>l</v>
      </c>
      <c r="J12331" s="1">
        <f xml:space="preserve"> MATCH(字表[[#This Row],[小韻切語]], 小韻資料表[切語], 0)</f>
        <v>1633</v>
      </c>
      <c r="K12331" s="1">
        <v>4</v>
      </c>
      <c r="L12331" s="1" t="str" cm="1">
        <f t="array" ref="L12331" xml:space="preserve"> INDEX(小韻資料表[韻母],  字表[[#This Row],[小韻識別號]])</f>
        <v>仙三開</v>
      </c>
      <c r="M12331" s="1" t="str" cm="1">
        <f t="array" ref="M12331" xml:space="preserve"> INDEX(小韻資料表[韻母拼音碼],  字表[[#This Row],[小韻識別號]])</f>
        <v>ian</v>
      </c>
      <c r="N12331" s="178" t="str" cm="1">
        <f t="array" ref="N12331" xml:space="preserve"> INDEX(小韻資料表[調],  字表[[#This Row],[小韻識別號]])</f>
        <v>上</v>
      </c>
      <c r="O12331" s="119" t="str">
        <f xml:space="preserve"> RIGHT(字表[[#This Row],[清濁]],1) &amp; 字表[[#This Row],[調]]</f>
        <v>濁上</v>
      </c>
      <c r="P12331" s="178">
        <f xml:space="preserve"> MATCH(字表[[#This Row],[四聲八調]], 設定表!$B$8:$B$15,0)</f>
        <v>6</v>
      </c>
      <c r="Q12331" s="208"/>
      <c r="R12331" s="1"/>
      <c r="S12331" s="1"/>
      <c r="T12331" s="1"/>
      <c r="U12331" s="1"/>
      <c r="X12331" s="1"/>
      <c r="Y12331" s="1"/>
      <c r="Z12331" s="1"/>
    </row>
    <row r="12332" spans="1:26" ht="31.5">
      <c r="A12332" s="1">
        <v>12328</v>
      </c>
      <c r="B12332" s="302" t="s">
        <v>27515</v>
      </c>
      <c r="C12332" s="1" t="s">
        <v>2367</v>
      </c>
      <c r="D12332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2" s="4" t="s">
        <v>27516</v>
      </c>
      <c r="F12332" s="4" cm="1">
        <f t="array" ref="F12332" xml:space="preserve"> MATCH(TRUE, ISNUMBER( SEARCH( LEFT(字表[[#This Row],[小韻切語]],1), 切語上字表!$H$4:$H$44) ), 0)</f>
        <v>40</v>
      </c>
      <c r="G12332" s="4" t="str" cm="1">
        <f t="array" ref="G12332" xml:space="preserve"> INDEX(切語上字資料表[聲母], 字表[[#This Row],[上字表識別號]])</f>
        <v>來</v>
      </c>
      <c r="H12332" s="4" t="str" cm="1">
        <f t="array" ref="H12332" xml:space="preserve"> INDEX(切語上字資料表[清濁], 字表[[#This Row],[上字表識別號]])</f>
        <v>次濁</v>
      </c>
      <c r="I12332" s="4" t="str" cm="1">
        <f t="array" ref="I12332" xml:space="preserve"> INDEX(切語上字表!$F$4:$F$44, 字表[[#This Row],[上字表識別號]])</f>
        <v>l</v>
      </c>
      <c r="J12332" s="1">
        <f xml:space="preserve"> MATCH(字表[[#This Row],[小韻切語]], 小韻資料表[切語], 0)</f>
        <v>1633</v>
      </c>
      <c r="K12332" s="1">
        <v>5</v>
      </c>
      <c r="L12332" s="1" t="str" cm="1">
        <f t="array" ref="L12332" xml:space="preserve"> INDEX(小韻資料表[韻母],  字表[[#This Row],[小韻識別號]])</f>
        <v>仙三開</v>
      </c>
      <c r="M12332" s="1" t="str" cm="1">
        <f t="array" ref="M12332" xml:space="preserve"> INDEX(小韻資料表[韻母拼音碼],  字表[[#This Row],[小韻識別號]])</f>
        <v>ian</v>
      </c>
      <c r="N12332" s="178" t="str" cm="1">
        <f t="array" ref="N12332" xml:space="preserve"> INDEX(小韻資料表[調],  字表[[#This Row],[小韻識別號]])</f>
        <v>上</v>
      </c>
      <c r="O12332" s="119" t="str">
        <f xml:space="preserve"> RIGHT(字表[[#This Row],[清濁]],1) &amp; 字表[[#This Row],[調]]</f>
        <v>濁上</v>
      </c>
      <c r="P12332" s="178">
        <f xml:space="preserve"> MATCH(字表[[#This Row],[四聲八調]], 設定表!$B$8:$B$15,0)</f>
        <v>6</v>
      </c>
      <c r="Q12332" s="208"/>
      <c r="R12332" s="1"/>
      <c r="S12332" s="1"/>
      <c r="T12332" s="1"/>
      <c r="U12332" s="1"/>
      <c r="X12332" s="1"/>
      <c r="Y12332" s="1"/>
      <c r="Z12332" s="1"/>
    </row>
    <row r="12333" spans="1:26" ht="31.5">
      <c r="A12333" s="1">
        <v>12329</v>
      </c>
      <c r="B12333" s="302" t="s">
        <v>27517</v>
      </c>
      <c r="C12333" s="1" t="s">
        <v>2367</v>
      </c>
      <c r="D12333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3" s="4" t="s">
        <v>27518</v>
      </c>
      <c r="F12333" s="4" cm="1">
        <f t="array" ref="F12333" xml:space="preserve"> MATCH(TRUE, ISNUMBER( SEARCH( LEFT(字表[[#This Row],[小韻切語]],1), 切語上字表!$H$4:$H$44) ), 0)</f>
        <v>40</v>
      </c>
      <c r="G12333" s="4" t="str" cm="1">
        <f t="array" ref="G12333" xml:space="preserve"> INDEX(切語上字資料表[聲母], 字表[[#This Row],[上字表識別號]])</f>
        <v>來</v>
      </c>
      <c r="H12333" s="4" t="str" cm="1">
        <f t="array" ref="H12333" xml:space="preserve"> INDEX(切語上字資料表[清濁], 字表[[#This Row],[上字表識別號]])</f>
        <v>次濁</v>
      </c>
      <c r="I12333" s="4" t="str" cm="1">
        <f t="array" ref="I12333" xml:space="preserve"> INDEX(切語上字表!$F$4:$F$44, 字表[[#This Row],[上字表識別號]])</f>
        <v>l</v>
      </c>
      <c r="J12333" s="1">
        <f xml:space="preserve"> MATCH(字表[[#This Row],[小韻切語]], 小韻資料表[切語], 0)</f>
        <v>1633</v>
      </c>
      <c r="K12333" s="1">
        <v>6</v>
      </c>
      <c r="L12333" s="1" t="str" cm="1">
        <f t="array" ref="L12333" xml:space="preserve"> INDEX(小韻資料表[韻母],  字表[[#This Row],[小韻識別號]])</f>
        <v>仙三開</v>
      </c>
      <c r="M12333" s="1" t="str" cm="1">
        <f t="array" ref="M12333" xml:space="preserve"> INDEX(小韻資料表[韻母拼音碼],  字表[[#This Row],[小韻識別號]])</f>
        <v>ian</v>
      </c>
      <c r="N12333" s="178" t="str" cm="1">
        <f t="array" ref="N12333" xml:space="preserve"> INDEX(小韻資料表[調],  字表[[#This Row],[小韻識別號]])</f>
        <v>上</v>
      </c>
      <c r="O12333" s="119" t="str">
        <f xml:space="preserve"> RIGHT(字表[[#This Row],[清濁]],1) &amp; 字表[[#This Row],[調]]</f>
        <v>濁上</v>
      </c>
      <c r="P12333" s="178">
        <f xml:space="preserve"> MATCH(字表[[#This Row],[四聲八調]], 設定表!$B$8:$B$15,0)</f>
        <v>6</v>
      </c>
      <c r="Q12333" s="208"/>
      <c r="R12333" s="1"/>
      <c r="S12333" s="1"/>
      <c r="T12333" s="1"/>
      <c r="U12333" s="1"/>
      <c r="X12333" s="1"/>
      <c r="Y12333" s="1"/>
      <c r="Z12333" s="1"/>
    </row>
    <row r="12334" spans="1:26" ht="31.5">
      <c r="A12334" s="1">
        <v>12330</v>
      </c>
      <c r="B12334" s="302" t="s">
        <v>27519</v>
      </c>
      <c r="C12334" s="1" t="s">
        <v>2367</v>
      </c>
      <c r="D12334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4" s="4" t="s">
        <v>27520</v>
      </c>
      <c r="F12334" s="4" cm="1">
        <f t="array" ref="F12334" xml:space="preserve"> MATCH(TRUE, ISNUMBER( SEARCH( LEFT(字表[[#This Row],[小韻切語]],1), 切語上字表!$H$4:$H$44) ), 0)</f>
        <v>40</v>
      </c>
      <c r="G12334" s="4" t="str" cm="1">
        <f t="array" ref="G12334" xml:space="preserve"> INDEX(切語上字資料表[聲母], 字表[[#This Row],[上字表識別號]])</f>
        <v>來</v>
      </c>
      <c r="H12334" s="4" t="str" cm="1">
        <f t="array" ref="H12334" xml:space="preserve"> INDEX(切語上字資料表[清濁], 字表[[#This Row],[上字表識別號]])</f>
        <v>次濁</v>
      </c>
      <c r="I12334" s="4" t="str" cm="1">
        <f t="array" ref="I12334" xml:space="preserve"> INDEX(切語上字表!$F$4:$F$44, 字表[[#This Row],[上字表識別號]])</f>
        <v>l</v>
      </c>
      <c r="J12334" s="1">
        <f xml:space="preserve"> MATCH(字表[[#This Row],[小韻切語]], 小韻資料表[切語], 0)</f>
        <v>1633</v>
      </c>
      <c r="K12334" s="1">
        <v>7</v>
      </c>
      <c r="L12334" s="1" t="str" cm="1">
        <f t="array" ref="L12334" xml:space="preserve"> INDEX(小韻資料表[韻母],  字表[[#This Row],[小韻識別號]])</f>
        <v>仙三開</v>
      </c>
      <c r="M12334" s="1" t="str" cm="1">
        <f t="array" ref="M12334" xml:space="preserve"> INDEX(小韻資料表[韻母拼音碼],  字表[[#This Row],[小韻識別號]])</f>
        <v>ian</v>
      </c>
      <c r="N12334" s="178" t="str" cm="1">
        <f t="array" ref="N12334" xml:space="preserve"> INDEX(小韻資料表[調],  字表[[#This Row],[小韻識別號]])</f>
        <v>上</v>
      </c>
      <c r="O12334" s="119" t="str">
        <f xml:space="preserve"> RIGHT(字表[[#This Row],[清濁]],1) &amp; 字表[[#This Row],[調]]</f>
        <v>濁上</v>
      </c>
      <c r="P12334" s="178">
        <f xml:space="preserve"> MATCH(字表[[#This Row],[四聲八調]], 設定表!$B$8:$B$15,0)</f>
        <v>6</v>
      </c>
      <c r="Q12334" s="208"/>
      <c r="R12334" s="1"/>
      <c r="S12334" s="1"/>
      <c r="T12334" s="1"/>
      <c r="U12334" s="1"/>
      <c r="X12334" s="1"/>
      <c r="Y12334" s="1"/>
      <c r="Z12334" s="1"/>
    </row>
    <row r="12335" spans="1:26" ht="31.5">
      <c r="A12335" s="1">
        <v>12331</v>
      </c>
      <c r="B12335" s="302" t="s">
        <v>15766</v>
      </c>
      <c r="C12335" s="1" t="s">
        <v>2367</v>
      </c>
      <c r="D12335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5" s="4" t="s">
        <v>27521</v>
      </c>
      <c r="F12335" s="4" cm="1">
        <f t="array" ref="F12335" xml:space="preserve"> MATCH(TRUE, ISNUMBER( SEARCH( LEFT(字表[[#This Row],[小韻切語]],1), 切語上字表!$H$4:$H$44) ), 0)</f>
        <v>40</v>
      </c>
      <c r="G12335" s="4" t="str" cm="1">
        <f t="array" ref="G12335" xml:space="preserve"> INDEX(切語上字資料表[聲母], 字表[[#This Row],[上字表識別號]])</f>
        <v>來</v>
      </c>
      <c r="H12335" s="4" t="str" cm="1">
        <f t="array" ref="H12335" xml:space="preserve"> INDEX(切語上字資料表[清濁], 字表[[#This Row],[上字表識別號]])</f>
        <v>次濁</v>
      </c>
      <c r="I12335" s="4" t="str" cm="1">
        <f t="array" ref="I12335" xml:space="preserve"> INDEX(切語上字表!$F$4:$F$44, 字表[[#This Row],[上字表識別號]])</f>
        <v>l</v>
      </c>
      <c r="J12335" s="1">
        <f xml:space="preserve"> MATCH(字表[[#This Row],[小韻切語]], 小韻資料表[切語], 0)</f>
        <v>1633</v>
      </c>
      <c r="K12335" s="1">
        <v>8</v>
      </c>
      <c r="L12335" s="1" t="str" cm="1">
        <f t="array" ref="L12335" xml:space="preserve"> INDEX(小韻資料表[韻母],  字表[[#This Row],[小韻識別號]])</f>
        <v>仙三開</v>
      </c>
      <c r="M12335" s="1" t="str" cm="1">
        <f t="array" ref="M12335" xml:space="preserve"> INDEX(小韻資料表[韻母拼音碼],  字表[[#This Row],[小韻識別號]])</f>
        <v>ian</v>
      </c>
      <c r="N12335" s="178" t="str" cm="1">
        <f t="array" ref="N12335" xml:space="preserve"> INDEX(小韻資料表[調],  字表[[#This Row],[小韻識別號]])</f>
        <v>上</v>
      </c>
      <c r="O12335" s="119" t="str">
        <f xml:space="preserve"> RIGHT(字表[[#This Row],[清濁]],1) &amp; 字表[[#This Row],[調]]</f>
        <v>濁上</v>
      </c>
      <c r="P12335" s="178">
        <f xml:space="preserve"> MATCH(字表[[#This Row],[四聲八調]], 設定表!$B$8:$B$15,0)</f>
        <v>6</v>
      </c>
      <c r="Q12335" s="208"/>
      <c r="R12335" s="1"/>
      <c r="S12335" s="1"/>
      <c r="T12335" s="1"/>
      <c r="U12335" s="1"/>
      <c r="X12335" s="1"/>
      <c r="Y12335" s="1"/>
      <c r="Z12335" s="1"/>
    </row>
    <row r="12336" spans="1:26" ht="31.5">
      <c r="A12336" s="1">
        <v>12332</v>
      </c>
      <c r="B12336" s="302" t="s">
        <v>27522</v>
      </c>
      <c r="C12336" s="1" t="s">
        <v>2367</v>
      </c>
      <c r="D12336" s="1" t="str">
        <f xml:space="preserve"> _xlfn.CONCAT( IF(字表[[#This Row],[聲母拼音碼]] = "Ø", "", 字表[[#This Row],[聲母拼音碼]] ),字表[[#This Row],[韻母拼音碼]],字表[[#This Row],[拼音調號]])</f>
        <v>lian6</v>
      </c>
      <c r="E12336" s="4" t="s">
        <v>27523</v>
      </c>
      <c r="F12336" s="4" cm="1">
        <f t="array" ref="F12336" xml:space="preserve"> MATCH(TRUE, ISNUMBER( SEARCH( LEFT(字表[[#This Row],[小韻切語]],1), 切語上字表!$H$4:$H$44) ), 0)</f>
        <v>40</v>
      </c>
      <c r="G12336" s="4" t="str" cm="1">
        <f t="array" ref="G12336" xml:space="preserve"> INDEX(切語上字資料表[聲母], 字表[[#This Row],[上字表識別號]])</f>
        <v>來</v>
      </c>
      <c r="H12336" s="4" t="str" cm="1">
        <f t="array" ref="H12336" xml:space="preserve"> INDEX(切語上字資料表[清濁], 字表[[#This Row],[上字表識別號]])</f>
        <v>次濁</v>
      </c>
      <c r="I12336" s="4" t="str" cm="1">
        <f t="array" ref="I12336" xml:space="preserve"> INDEX(切語上字表!$F$4:$F$44, 字表[[#This Row],[上字表識別號]])</f>
        <v>l</v>
      </c>
      <c r="J12336" s="1">
        <f xml:space="preserve"> MATCH(字表[[#This Row],[小韻切語]], 小韻資料表[切語], 0)</f>
        <v>1633</v>
      </c>
      <c r="K12336" s="1">
        <v>9</v>
      </c>
      <c r="L12336" s="1" t="str" cm="1">
        <f t="array" ref="L12336" xml:space="preserve"> INDEX(小韻資料表[韻母],  字表[[#This Row],[小韻識別號]])</f>
        <v>仙三開</v>
      </c>
      <c r="M12336" s="1" t="str" cm="1">
        <f t="array" ref="M12336" xml:space="preserve"> INDEX(小韻資料表[韻母拼音碼],  字表[[#This Row],[小韻識別號]])</f>
        <v>ian</v>
      </c>
      <c r="N12336" s="178" t="str" cm="1">
        <f t="array" ref="N12336" xml:space="preserve"> INDEX(小韻資料表[調],  字表[[#This Row],[小韻識別號]])</f>
        <v>上</v>
      </c>
      <c r="O12336" s="119" t="str">
        <f xml:space="preserve"> RIGHT(字表[[#This Row],[清濁]],1) &amp; 字表[[#This Row],[調]]</f>
        <v>濁上</v>
      </c>
      <c r="P12336" s="178">
        <f xml:space="preserve"> MATCH(字表[[#This Row],[四聲八調]], 設定表!$B$8:$B$15,0)</f>
        <v>6</v>
      </c>
      <c r="Q12336" s="208"/>
      <c r="R12336" s="1"/>
      <c r="S12336" s="1"/>
      <c r="T12336" s="1"/>
      <c r="U12336" s="1"/>
      <c r="X12336" s="1"/>
      <c r="Y12336" s="1"/>
      <c r="Z12336" s="1"/>
    </row>
    <row r="12337" spans="1:26" ht="31.5">
      <c r="A12337" s="1">
        <v>12333</v>
      </c>
      <c r="B12337" s="302" t="s">
        <v>27524</v>
      </c>
      <c r="C12337" s="1" t="s">
        <v>2369</v>
      </c>
      <c r="D12337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7" s="4" t="s">
        <v>27525</v>
      </c>
      <c r="F12337" s="4" cm="1">
        <f t="array" ref="F12337" xml:space="preserve"> MATCH(TRUE, ISNUMBER( SEARCH( LEFT(字表[[#This Row],[小韻切語]],1), 切語上字表!$H$4:$H$44) ), 0)</f>
        <v>4</v>
      </c>
      <c r="G12337" s="4" t="str" cm="1">
        <f t="array" ref="G12337" xml:space="preserve"> INDEX(切語上字資料表[聲母], 字表[[#This Row],[上字表識別號]])</f>
        <v>疑</v>
      </c>
      <c r="H12337" s="4" t="str" cm="1">
        <f t="array" ref="H12337" xml:space="preserve"> INDEX(切語上字資料表[清濁], 字表[[#This Row],[上字表識別號]])</f>
        <v>次濁</v>
      </c>
      <c r="I12337" s="4" t="str" cm="1">
        <f t="array" ref="I12337" xml:space="preserve"> INDEX(切語上字表!$F$4:$F$44, 字表[[#This Row],[上字表識別號]])</f>
        <v>g</v>
      </c>
      <c r="J12337" s="1">
        <f xml:space="preserve"> MATCH(字表[[#This Row],[小韻切語]], 小韻資料表[切語], 0)</f>
        <v>1634</v>
      </c>
      <c r="K12337" s="1">
        <v>1</v>
      </c>
      <c r="L12337" s="1" t="str" cm="1">
        <f t="array" ref="L12337" xml:space="preserve"> INDEX(小韻資料表[韻母],  字表[[#This Row],[小韻識別號]])</f>
        <v>仙開</v>
      </c>
      <c r="M12337" s="1" t="str" cm="1">
        <f t="array" ref="M12337" xml:space="preserve"> INDEX(小韻資料表[韻母拼音碼],  字表[[#This Row],[小韻識別號]])</f>
        <v>ian</v>
      </c>
      <c r="N12337" s="178" t="str" cm="1">
        <f t="array" ref="N12337" xml:space="preserve"> INDEX(小韻資料表[調],  字表[[#This Row],[小韻識別號]])</f>
        <v>上</v>
      </c>
      <c r="O12337" s="119" t="str">
        <f xml:space="preserve"> RIGHT(字表[[#This Row],[清濁]],1) &amp; 字表[[#This Row],[調]]</f>
        <v>濁上</v>
      </c>
      <c r="P12337" s="178">
        <f xml:space="preserve"> MATCH(字表[[#This Row],[四聲八調]], 設定表!$B$8:$B$15,0)</f>
        <v>6</v>
      </c>
      <c r="Q12337" s="208"/>
      <c r="R12337" s="1"/>
      <c r="S12337" s="1"/>
      <c r="T12337" s="1"/>
      <c r="U12337" s="1"/>
      <c r="X12337" s="1"/>
      <c r="Y12337" s="1"/>
      <c r="Z12337" s="1"/>
    </row>
    <row r="12338" spans="1:26" ht="31.5">
      <c r="A12338" s="1">
        <v>12334</v>
      </c>
      <c r="B12338" s="302" t="s">
        <v>26505</v>
      </c>
      <c r="C12338" s="1" t="s">
        <v>2369</v>
      </c>
      <c r="D12338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8" s="4" t="s">
        <v>17077</v>
      </c>
      <c r="F12338" s="4" cm="1">
        <f t="array" ref="F12338" xml:space="preserve"> MATCH(TRUE, ISNUMBER( SEARCH( LEFT(字表[[#This Row],[小韻切語]],1), 切語上字表!$H$4:$H$44) ), 0)</f>
        <v>4</v>
      </c>
      <c r="G12338" s="4" t="str" cm="1">
        <f t="array" ref="G12338" xml:space="preserve"> INDEX(切語上字資料表[聲母], 字表[[#This Row],[上字表識別號]])</f>
        <v>疑</v>
      </c>
      <c r="H12338" s="4" t="str" cm="1">
        <f t="array" ref="H12338" xml:space="preserve"> INDEX(切語上字資料表[清濁], 字表[[#This Row],[上字表識別號]])</f>
        <v>次濁</v>
      </c>
      <c r="I12338" s="4" t="str" cm="1">
        <f t="array" ref="I12338" xml:space="preserve"> INDEX(切語上字表!$F$4:$F$44, 字表[[#This Row],[上字表識別號]])</f>
        <v>g</v>
      </c>
      <c r="J12338" s="1">
        <f xml:space="preserve"> MATCH(字表[[#This Row],[小韻切語]], 小韻資料表[切語], 0)</f>
        <v>1634</v>
      </c>
      <c r="K12338" s="1">
        <v>2</v>
      </c>
      <c r="L12338" s="1" t="str" cm="1">
        <f t="array" ref="L12338" xml:space="preserve"> INDEX(小韻資料表[韻母],  字表[[#This Row],[小韻識別號]])</f>
        <v>仙開</v>
      </c>
      <c r="M12338" s="1" t="str" cm="1">
        <f t="array" ref="M12338" xml:space="preserve"> INDEX(小韻資料表[韻母拼音碼],  字表[[#This Row],[小韻識別號]])</f>
        <v>ian</v>
      </c>
      <c r="N12338" s="178" t="str" cm="1">
        <f t="array" ref="N12338" xml:space="preserve"> INDEX(小韻資料表[調],  字表[[#This Row],[小韻識別號]])</f>
        <v>上</v>
      </c>
      <c r="O12338" s="119" t="str">
        <f xml:space="preserve"> RIGHT(字表[[#This Row],[清濁]],1) &amp; 字表[[#This Row],[調]]</f>
        <v>濁上</v>
      </c>
      <c r="P12338" s="178">
        <f xml:space="preserve"> MATCH(字表[[#This Row],[四聲八調]], 設定表!$B$8:$B$15,0)</f>
        <v>6</v>
      </c>
      <c r="Q12338" s="208"/>
      <c r="R12338" s="1"/>
      <c r="S12338" s="1"/>
      <c r="T12338" s="1"/>
      <c r="U12338" s="1"/>
      <c r="X12338" s="1"/>
      <c r="Y12338" s="1"/>
      <c r="Z12338" s="1"/>
    </row>
    <row r="12339" spans="1:26" ht="31.5">
      <c r="A12339" s="1">
        <v>12335</v>
      </c>
      <c r="B12339" s="302" t="s">
        <v>27526</v>
      </c>
      <c r="C12339" s="1" t="s">
        <v>2369</v>
      </c>
      <c r="D12339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39" s="4" t="s">
        <v>6900</v>
      </c>
      <c r="F12339" s="4" cm="1">
        <f t="array" ref="F12339" xml:space="preserve"> MATCH(TRUE, ISNUMBER( SEARCH( LEFT(字表[[#This Row],[小韻切語]],1), 切語上字表!$H$4:$H$44) ), 0)</f>
        <v>4</v>
      </c>
      <c r="G12339" s="4" t="str" cm="1">
        <f t="array" ref="G12339" xml:space="preserve"> INDEX(切語上字資料表[聲母], 字表[[#This Row],[上字表識別號]])</f>
        <v>疑</v>
      </c>
      <c r="H12339" s="4" t="str" cm="1">
        <f t="array" ref="H12339" xml:space="preserve"> INDEX(切語上字資料表[清濁], 字表[[#This Row],[上字表識別號]])</f>
        <v>次濁</v>
      </c>
      <c r="I12339" s="4" t="str" cm="1">
        <f t="array" ref="I12339" xml:space="preserve"> INDEX(切語上字表!$F$4:$F$44, 字表[[#This Row],[上字表識別號]])</f>
        <v>g</v>
      </c>
      <c r="J12339" s="1">
        <f xml:space="preserve"> MATCH(字表[[#This Row],[小韻切語]], 小韻資料表[切語], 0)</f>
        <v>1634</v>
      </c>
      <c r="K12339" s="1">
        <v>3</v>
      </c>
      <c r="L12339" s="1" t="str" cm="1">
        <f t="array" ref="L12339" xml:space="preserve"> INDEX(小韻資料表[韻母],  字表[[#This Row],[小韻識別號]])</f>
        <v>仙開</v>
      </c>
      <c r="M12339" s="1" t="str" cm="1">
        <f t="array" ref="M12339" xml:space="preserve"> INDEX(小韻資料表[韻母拼音碼],  字表[[#This Row],[小韻識別號]])</f>
        <v>ian</v>
      </c>
      <c r="N12339" s="178" t="str" cm="1">
        <f t="array" ref="N12339" xml:space="preserve"> INDEX(小韻資料表[調],  字表[[#This Row],[小韻識別號]])</f>
        <v>上</v>
      </c>
      <c r="O12339" s="119" t="str">
        <f xml:space="preserve"> RIGHT(字表[[#This Row],[清濁]],1) &amp; 字表[[#This Row],[調]]</f>
        <v>濁上</v>
      </c>
      <c r="P12339" s="178">
        <f xml:space="preserve"> MATCH(字表[[#This Row],[四聲八調]], 設定表!$B$8:$B$15,0)</f>
        <v>6</v>
      </c>
      <c r="Q12339" s="208"/>
      <c r="R12339" s="1"/>
      <c r="S12339" s="1"/>
      <c r="T12339" s="1"/>
      <c r="U12339" s="1"/>
      <c r="X12339" s="1"/>
      <c r="Y12339" s="1"/>
      <c r="Z12339" s="1"/>
    </row>
    <row r="12340" spans="1:26" ht="31.5">
      <c r="A12340" s="1">
        <v>12336</v>
      </c>
      <c r="B12340" s="302" t="s">
        <v>27527</v>
      </c>
      <c r="C12340" s="1" t="s">
        <v>2369</v>
      </c>
      <c r="D12340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0" s="4" t="s">
        <v>27528</v>
      </c>
      <c r="F12340" s="4" cm="1">
        <f t="array" ref="F12340" xml:space="preserve"> MATCH(TRUE, ISNUMBER( SEARCH( LEFT(字表[[#This Row],[小韻切語]],1), 切語上字表!$H$4:$H$44) ), 0)</f>
        <v>4</v>
      </c>
      <c r="G12340" s="4" t="str" cm="1">
        <f t="array" ref="G12340" xml:space="preserve"> INDEX(切語上字資料表[聲母], 字表[[#This Row],[上字表識別號]])</f>
        <v>疑</v>
      </c>
      <c r="H12340" s="4" t="str" cm="1">
        <f t="array" ref="H12340" xml:space="preserve"> INDEX(切語上字資料表[清濁], 字表[[#This Row],[上字表識別號]])</f>
        <v>次濁</v>
      </c>
      <c r="I12340" s="4" t="str" cm="1">
        <f t="array" ref="I12340" xml:space="preserve"> INDEX(切語上字表!$F$4:$F$44, 字表[[#This Row],[上字表識別號]])</f>
        <v>g</v>
      </c>
      <c r="J12340" s="1">
        <f xml:space="preserve"> MATCH(字表[[#This Row],[小韻切語]], 小韻資料表[切語], 0)</f>
        <v>1634</v>
      </c>
      <c r="K12340" s="1">
        <v>4</v>
      </c>
      <c r="L12340" s="1" t="str" cm="1">
        <f t="array" ref="L12340" xml:space="preserve"> INDEX(小韻資料表[韻母],  字表[[#This Row],[小韻識別號]])</f>
        <v>仙開</v>
      </c>
      <c r="M12340" s="1" t="str" cm="1">
        <f t="array" ref="M12340" xml:space="preserve"> INDEX(小韻資料表[韻母拼音碼],  字表[[#This Row],[小韻識別號]])</f>
        <v>ian</v>
      </c>
      <c r="N12340" s="178" t="str" cm="1">
        <f t="array" ref="N12340" xml:space="preserve"> INDEX(小韻資料表[調],  字表[[#This Row],[小韻識別號]])</f>
        <v>上</v>
      </c>
      <c r="O12340" s="119" t="str">
        <f xml:space="preserve"> RIGHT(字表[[#This Row],[清濁]],1) &amp; 字表[[#This Row],[調]]</f>
        <v>濁上</v>
      </c>
      <c r="P12340" s="178">
        <f xml:space="preserve"> MATCH(字表[[#This Row],[四聲八調]], 設定表!$B$8:$B$15,0)</f>
        <v>6</v>
      </c>
      <c r="Q12340" s="208"/>
      <c r="R12340" s="1"/>
      <c r="S12340" s="1"/>
      <c r="T12340" s="1"/>
      <c r="U12340" s="1"/>
      <c r="X12340" s="1"/>
      <c r="Y12340" s="1"/>
      <c r="Z12340" s="1"/>
    </row>
    <row r="12341" spans="1:26" ht="31.5">
      <c r="A12341" s="1">
        <v>12337</v>
      </c>
      <c r="B12341" s="302" t="s">
        <v>27529</v>
      </c>
      <c r="C12341" s="1" t="s">
        <v>2369</v>
      </c>
      <c r="D12341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1" s="4" t="s">
        <v>27530</v>
      </c>
      <c r="F12341" s="4" cm="1">
        <f t="array" ref="F12341" xml:space="preserve"> MATCH(TRUE, ISNUMBER( SEARCH( LEFT(字表[[#This Row],[小韻切語]],1), 切語上字表!$H$4:$H$44) ), 0)</f>
        <v>4</v>
      </c>
      <c r="G12341" s="4" t="str" cm="1">
        <f t="array" ref="G12341" xml:space="preserve"> INDEX(切語上字資料表[聲母], 字表[[#This Row],[上字表識別號]])</f>
        <v>疑</v>
      </c>
      <c r="H12341" s="4" t="str" cm="1">
        <f t="array" ref="H12341" xml:space="preserve"> INDEX(切語上字資料表[清濁], 字表[[#This Row],[上字表識別號]])</f>
        <v>次濁</v>
      </c>
      <c r="I12341" s="4" t="str" cm="1">
        <f t="array" ref="I12341" xml:space="preserve"> INDEX(切語上字表!$F$4:$F$44, 字表[[#This Row],[上字表識別號]])</f>
        <v>g</v>
      </c>
      <c r="J12341" s="1">
        <f xml:space="preserve"> MATCH(字表[[#This Row],[小韻切語]], 小韻資料表[切語], 0)</f>
        <v>1634</v>
      </c>
      <c r="K12341" s="1">
        <v>5</v>
      </c>
      <c r="L12341" s="1" t="str" cm="1">
        <f t="array" ref="L12341" xml:space="preserve"> INDEX(小韻資料表[韻母],  字表[[#This Row],[小韻識別號]])</f>
        <v>仙開</v>
      </c>
      <c r="M12341" s="1" t="str" cm="1">
        <f t="array" ref="M12341" xml:space="preserve"> INDEX(小韻資料表[韻母拼音碼],  字表[[#This Row],[小韻識別號]])</f>
        <v>ian</v>
      </c>
      <c r="N12341" s="178" t="str" cm="1">
        <f t="array" ref="N12341" xml:space="preserve"> INDEX(小韻資料表[調],  字表[[#This Row],[小韻識別號]])</f>
        <v>上</v>
      </c>
      <c r="O12341" s="119" t="str">
        <f xml:space="preserve"> RIGHT(字表[[#This Row],[清濁]],1) &amp; 字表[[#This Row],[調]]</f>
        <v>濁上</v>
      </c>
      <c r="P12341" s="178">
        <f xml:space="preserve"> MATCH(字表[[#This Row],[四聲八調]], 設定表!$B$8:$B$15,0)</f>
        <v>6</v>
      </c>
      <c r="Q12341" s="208"/>
      <c r="R12341" s="1"/>
      <c r="S12341" s="1"/>
      <c r="T12341" s="1"/>
      <c r="U12341" s="1"/>
      <c r="X12341" s="1"/>
      <c r="Y12341" s="1"/>
      <c r="Z12341" s="1"/>
    </row>
    <row r="12342" spans="1:26" ht="31.5">
      <c r="A12342" s="1">
        <v>12338</v>
      </c>
      <c r="B12342" s="302" t="s">
        <v>27531</v>
      </c>
      <c r="C12342" s="1" t="s">
        <v>2369</v>
      </c>
      <c r="D12342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2" s="4" t="s">
        <v>27532</v>
      </c>
      <c r="F12342" s="4" cm="1">
        <f t="array" ref="F12342" xml:space="preserve"> MATCH(TRUE, ISNUMBER( SEARCH( LEFT(字表[[#This Row],[小韻切語]],1), 切語上字表!$H$4:$H$44) ), 0)</f>
        <v>4</v>
      </c>
      <c r="G12342" s="4" t="str" cm="1">
        <f t="array" ref="G12342" xml:space="preserve"> INDEX(切語上字資料表[聲母], 字表[[#This Row],[上字表識別號]])</f>
        <v>疑</v>
      </c>
      <c r="H12342" s="4" t="str" cm="1">
        <f t="array" ref="H12342" xml:space="preserve"> INDEX(切語上字資料表[清濁], 字表[[#This Row],[上字表識別號]])</f>
        <v>次濁</v>
      </c>
      <c r="I12342" s="4" t="str" cm="1">
        <f t="array" ref="I12342" xml:space="preserve"> INDEX(切語上字表!$F$4:$F$44, 字表[[#This Row],[上字表識別號]])</f>
        <v>g</v>
      </c>
      <c r="J12342" s="1">
        <f xml:space="preserve"> MATCH(字表[[#This Row],[小韻切語]], 小韻資料表[切語], 0)</f>
        <v>1634</v>
      </c>
      <c r="K12342" s="1">
        <v>6</v>
      </c>
      <c r="L12342" s="1" t="str" cm="1">
        <f t="array" ref="L12342" xml:space="preserve"> INDEX(小韻資料表[韻母],  字表[[#This Row],[小韻識別號]])</f>
        <v>仙開</v>
      </c>
      <c r="M12342" s="1" t="str" cm="1">
        <f t="array" ref="M12342" xml:space="preserve"> INDEX(小韻資料表[韻母拼音碼],  字表[[#This Row],[小韻識別號]])</f>
        <v>ian</v>
      </c>
      <c r="N12342" s="178" t="str" cm="1">
        <f t="array" ref="N12342" xml:space="preserve"> INDEX(小韻資料表[調],  字表[[#This Row],[小韻識別號]])</f>
        <v>上</v>
      </c>
      <c r="O12342" s="119" t="str">
        <f xml:space="preserve"> RIGHT(字表[[#This Row],[清濁]],1) &amp; 字表[[#This Row],[調]]</f>
        <v>濁上</v>
      </c>
      <c r="P12342" s="178">
        <f xml:space="preserve"> MATCH(字表[[#This Row],[四聲八調]], 設定表!$B$8:$B$15,0)</f>
        <v>6</v>
      </c>
      <c r="Q12342" s="208"/>
      <c r="R12342" s="1"/>
      <c r="S12342" s="1"/>
      <c r="T12342" s="1"/>
      <c r="U12342" s="1"/>
      <c r="X12342" s="1"/>
      <c r="Y12342" s="1"/>
      <c r="Z12342" s="1"/>
    </row>
    <row r="12343" spans="1:26" ht="31.5">
      <c r="A12343" s="1">
        <v>12339</v>
      </c>
      <c r="B12343" s="302" t="s">
        <v>14556</v>
      </c>
      <c r="C12343" s="1" t="s">
        <v>2369</v>
      </c>
      <c r="D12343" s="1" t="str">
        <f xml:space="preserve"> _xlfn.CONCAT( IF(字表[[#This Row],[聲母拼音碼]] = "Ø", "", 字表[[#This Row],[聲母拼音碼]] ),字表[[#This Row],[韻母拼音碼]],字表[[#This Row],[拼音調號]])</f>
        <v>gian6</v>
      </c>
      <c r="E12343" s="4" t="s">
        <v>27533</v>
      </c>
      <c r="F12343" s="4" cm="1">
        <f t="array" ref="F12343" xml:space="preserve"> MATCH(TRUE, ISNUMBER( SEARCH( LEFT(字表[[#This Row],[小韻切語]],1), 切語上字表!$H$4:$H$44) ), 0)</f>
        <v>4</v>
      </c>
      <c r="G12343" s="4" t="str" cm="1">
        <f t="array" ref="G12343" xml:space="preserve"> INDEX(切語上字資料表[聲母], 字表[[#This Row],[上字表識別號]])</f>
        <v>疑</v>
      </c>
      <c r="H12343" s="4" t="str" cm="1">
        <f t="array" ref="H12343" xml:space="preserve"> INDEX(切語上字資料表[清濁], 字表[[#This Row],[上字表識別號]])</f>
        <v>次濁</v>
      </c>
      <c r="I12343" s="4" t="str" cm="1">
        <f t="array" ref="I12343" xml:space="preserve"> INDEX(切語上字表!$F$4:$F$44, 字表[[#This Row],[上字表識別號]])</f>
        <v>g</v>
      </c>
      <c r="J12343" s="1">
        <f xml:space="preserve"> MATCH(字表[[#This Row],[小韻切語]], 小韻資料表[切語], 0)</f>
        <v>1634</v>
      </c>
      <c r="K12343" s="1">
        <v>7</v>
      </c>
      <c r="L12343" s="1" t="str" cm="1">
        <f t="array" ref="L12343" xml:space="preserve"> INDEX(小韻資料表[韻母],  字表[[#This Row],[小韻識別號]])</f>
        <v>仙開</v>
      </c>
      <c r="M12343" s="1" t="str" cm="1">
        <f t="array" ref="M12343" xml:space="preserve"> INDEX(小韻資料表[韻母拼音碼],  字表[[#This Row],[小韻識別號]])</f>
        <v>ian</v>
      </c>
      <c r="N12343" s="178" t="str" cm="1">
        <f t="array" ref="N12343" xml:space="preserve"> INDEX(小韻資料表[調],  字表[[#This Row],[小韻識別號]])</f>
        <v>上</v>
      </c>
      <c r="O12343" s="119" t="str">
        <f xml:space="preserve"> RIGHT(字表[[#This Row],[清濁]],1) &amp; 字表[[#This Row],[調]]</f>
        <v>濁上</v>
      </c>
      <c r="P12343" s="178">
        <f xml:space="preserve"> MATCH(字表[[#This Row],[四聲八調]], 設定表!$B$8:$B$15,0)</f>
        <v>6</v>
      </c>
      <c r="Q12343" s="208"/>
      <c r="R12343" s="1"/>
      <c r="S12343" s="1"/>
      <c r="T12343" s="1"/>
      <c r="U12343" s="1"/>
      <c r="X12343" s="1"/>
      <c r="Y12343" s="1"/>
      <c r="Z12343" s="1"/>
    </row>
    <row r="12344" spans="1:26" ht="31.5">
      <c r="A12344" s="1">
        <v>12340</v>
      </c>
      <c r="B12344" s="302" t="s">
        <v>27534</v>
      </c>
      <c r="C12344" s="1" t="s">
        <v>2370</v>
      </c>
      <c r="D12344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4" s="4" t="s">
        <v>27535</v>
      </c>
      <c r="F12344" s="4" cm="1">
        <f t="array" ref="F12344" xml:space="preserve"> MATCH(TRUE, ISNUMBER( SEARCH( LEFT(字表[[#This Row],[小韻切語]],1), 切語上字表!$H$4:$H$44) ), 0)</f>
        <v>3</v>
      </c>
      <c r="G12344" s="4" t="str" cm="1">
        <f t="array" ref="G12344" xml:space="preserve"> INDEX(切語上字資料表[聲母], 字表[[#This Row],[上字表識別號]])</f>
        <v>群</v>
      </c>
      <c r="H12344" s="4" t="str" cm="1">
        <f t="array" ref="H12344" xml:space="preserve"> INDEX(切語上字資料表[清濁], 字表[[#This Row],[上字表識別號]])</f>
        <v>全濁</v>
      </c>
      <c r="I12344" s="4" t="str" cm="1">
        <f t="array" ref="I12344" xml:space="preserve"> INDEX(切語上字表!$F$4:$F$44, 字表[[#This Row],[上字表識別號]])</f>
        <v>kh</v>
      </c>
      <c r="J12344" s="1">
        <f xml:space="preserve"> MATCH(字表[[#This Row],[小韻切語]], 小韻資料表[切語], 0)</f>
        <v>1635</v>
      </c>
      <c r="K12344" s="1">
        <v>1</v>
      </c>
      <c r="L12344" s="1" t="str" cm="1">
        <f t="array" ref="L12344" xml:space="preserve"> INDEX(小韻資料表[韻母],  字表[[#This Row],[小韻識別號]])</f>
        <v>仙開</v>
      </c>
      <c r="M12344" s="1" t="str" cm="1">
        <f t="array" ref="M12344" xml:space="preserve"> INDEX(小韻資料表[韻母拼音碼],  字表[[#This Row],[小韻識別號]])</f>
        <v>ian</v>
      </c>
      <c r="N12344" s="178" t="str" cm="1">
        <f t="array" ref="N12344" xml:space="preserve"> INDEX(小韻資料表[調],  字表[[#This Row],[小韻識別號]])</f>
        <v>上</v>
      </c>
      <c r="O12344" s="119" t="str">
        <f xml:space="preserve"> RIGHT(字表[[#This Row],[清濁]],1) &amp; 字表[[#This Row],[調]]</f>
        <v>濁上</v>
      </c>
      <c r="P12344" s="178">
        <f xml:space="preserve"> MATCH(字表[[#This Row],[四聲八調]], 設定表!$B$8:$B$15,0)</f>
        <v>6</v>
      </c>
      <c r="Q12344" s="208"/>
      <c r="R12344" s="1"/>
      <c r="S12344" s="1"/>
      <c r="T12344" s="1"/>
      <c r="U12344" s="1"/>
      <c r="X12344" s="1"/>
      <c r="Y12344" s="1"/>
      <c r="Z12344" s="1"/>
    </row>
    <row r="12345" spans="1:26" ht="31.5">
      <c r="A12345" s="1">
        <v>12341</v>
      </c>
      <c r="B12345" s="302" t="s">
        <v>27456</v>
      </c>
      <c r="C12345" s="1" t="s">
        <v>2370</v>
      </c>
      <c r="D12345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5" s="4" t="s">
        <v>27536</v>
      </c>
      <c r="F12345" s="4" cm="1">
        <f t="array" ref="F12345" xml:space="preserve"> MATCH(TRUE, ISNUMBER( SEARCH( LEFT(字表[[#This Row],[小韻切語]],1), 切語上字表!$H$4:$H$44) ), 0)</f>
        <v>3</v>
      </c>
      <c r="G12345" s="4" t="str" cm="1">
        <f t="array" ref="G12345" xml:space="preserve"> INDEX(切語上字資料表[聲母], 字表[[#This Row],[上字表識別號]])</f>
        <v>群</v>
      </c>
      <c r="H12345" s="4" t="str" cm="1">
        <f t="array" ref="H12345" xml:space="preserve"> INDEX(切語上字資料表[清濁], 字表[[#This Row],[上字表識別號]])</f>
        <v>全濁</v>
      </c>
      <c r="I12345" s="4" t="str" cm="1">
        <f t="array" ref="I12345" xml:space="preserve"> INDEX(切語上字表!$F$4:$F$44, 字表[[#This Row],[上字表識別號]])</f>
        <v>kh</v>
      </c>
      <c r="J12345" s="1">
        <f xml:space="preserve"> MATCH(字表[[#This Row],[小韻切語]], 小韻資料表[切語], 0)</f>
        <v>1635</v>
      </c>
      <c r="K12345" s="1">
        <v>2</v>
      </c>
      <c r="L12345" s="1" t="str" cm="1">
        <f t="array" ref="L12345" xml:space="preserve"> INDEX(小韻資料表[韻母],  字表[[#This Row],[小韻識別號]])</f>
        <v>仙開</v>
      </c>
      <c r="M12345" s="1" t="str" cm="1">
        <f t="array" ref="M12345" xml:space="preserve"> INDEX(小韻資料表[韻母拼音碼],  字表[[#This Row],[小韻識別號]])</f>
        <v>ian</v>
      </c>
      <c r="N12345" s="178" t="str" cm="1">
        <f t="array" ref="N12345" xml:space="preserve"> INDEX(小韻資料表[調],  字表[[#This Row],[小韻識別號]])</f>
        <v>上</v>
      </c>
      <c r="O12345" s="119" t="str">
        <f xml:space="preserve"> RIGHT(字表[[#This Row],[清濁]],1) &amp; 字表[[#This Row],[調]]</f>
        <v>濁上</v>
      </c>
      <c r="P12345" s="178">
        <f xml:space="preserve"> MATCH(字表[[#This Row],[四聲八調]], 設定表!$B$8:$B$15,0)</f>
        <v>6</v>
      </c>
      <c r="Q12345" s="208"/>
      <c r="R12345" s="1"/>
      <c r="S12345" s="1"/>
      <c r="T12345" s="1"/>
      <c r="U12345" s="1"/>
      <c r="X12345" s="1"/>
      <c r="Y12345" s="1"/>
      <c r="Z12345" s="1"/>
    </row>
    <row r="12346" spans="1:26" ht="31.5">
      <c r="A12346" s="1">
        <v>12342</v>
      </c>
      <c r="B12346" s="302" t="s">
        <v>16453</v>
      </c>
      <c r="C12346" s="1" t="s">
        <v>2370</v>
      </c>
      <c r="D12346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6" s="4" t="s">
        <v>27537</v>
      </c>
      <c r="F12346" s="4" cm="1">
        <f t="array" ref="F12346" xml:space="preserve"> MATCH(TRUE, ISNUMBER( SEARCH( LEFT(字表[[#This Row],[小韻切語]],1), 切語上字表!$H$4:$H$44) ), 0)</f>
        <v>3</v>
      </c>
      <c r="G12346" s="4" t="str" cm="1">
        <f t="array" ref="G12346" xml:space="preserve"> INDEX(切語上字資料表[聲母], 字表[[#This Row],[上字表識別號]])</f>
        <v>群</v>
      </c>
      <c r="H12346" s="4" t="str" cm="1">
        <f t="array" ref="H12346" xml:space="preserve"> INDEX(切語上字資料表[清濁], 字表[[#This Row],[上字表識別號]])</f>
        <v>全濁</v>
      </c>
      <c r="I12346" s="4" t="str" cm="1">
        <f t="array" ref="I12346" xml:space="preserve"> INDEX(切語上字表!$F$4:$F$44, 字表[[#This Row],[上字表識別號]])</f>
        <v>kh</v>
      </c>
      <c r="J12346" s="1">
        <f xml:space="preserve"> MATCH(字表[[#This Row],[小韻切語]], 小韻資料表[切語], 0)</f>
        <v>1635</v>
      </c>
      <c r="K12346" s="1">
        <v>3</v>
      </c>
      <c r="L12346" s="1" t="str" cm="1">
        <f t="array" ref="L12346" xml:space="preserve"> INDEX(小韻資料表[韻母],  字表[[#This Row],[小韻識別號]])</f>
        <v>仙開</v>
      </c>
      <c r="M12346" s="1" t="str" cm="1">
        <f t="array" ref="M12346" xml:space="preserve"> INDEX(小韻資料表[韻母拼音碼],  字表[[#This Row],[小韻識別號]])</f>
        <v>ian</v>
      </c>
      <c r="N12346" s="178" t="str" cm="1">
        <f t="array" ref="N12346" xml:space="preserve"> INDEX(小韻資料表[調],  字表[[#This Row],[小韻識別號]])</f>
        <v>上</v>
      </c>
      <c r="O12346" s="119" t="str">
        <f xml:space="preserve"> RIGHT(字表[[#This Row],[清濁]],1) &amp; 字表[[#This Row],[調]]</f>
        <v>濁上</v>
      </c>
      <c r="P12346" s="178">
        <f xml:space="preserve"> MATCH(字表[[#This Row],[四聲八調]], 設定表!$B$8:$B$15,0)</f>
        <v>6</v>
      </c>
      <c r="Q12346" s="208"/>
      <c r="R12346" s="1"/>
      <c r="S12346" s="1"/>
      <c r="T12346" s="1"/>
      <c r="U12346" s="1"/>
      <c r="X12346" s="1"/>
      <c r="Y12346" s="1"/>
      <c r="Z12346" s="1"/>
    </row>
    <row r="12347" spans="1:26" ht="31.5">
      <c r="A12347" s="1">
        <v>12343</v>
      </c>
      <c r="B12347" s="302" t="s">
        <v>27538</v>
      </c>
      <c r="C12347" s="1" t="s">
        <v>2370</v>
      </c>
      <c r="D12347" s="1" t="str">
        <f xml:space="preserve"> _xlfn.CONCAT( IF(字表[[#This Row],[聲母拼音碼]] = "Ø", "", 字表[[#This Row],[聲母拼音碼]] ),字表[[#This Row],[韻母拼音碼]],字表[[#This Row],[拼音調號]])</f>
        <v>khian6</v>
      </c>
      <c r="E12347" s="4" t="s">
        <v>6886</v>
      </c>
      <c r="F12347" s="4" cm="1">
        <f t="array" ref="F12347" xml:space="preserve"> MATCH(TRUE, ISNUMBER( SEARCH( LEFT(字表[[#This Row],[小韻切語]],1), 切語上字表!$H$4:$H$44) ), 0)</f>
        <v>3</v>
      </c>
      <c r="G12347" s="4" t="str" cm="1">
        <f t="array" ref="G12347" xml:space="preserve"> INDEX(切語上字資料表[聲母], 字表[[#This Row],[上字表識別號]])</f>
        <v>群</v>
      </c>
      <c r="H12347" s="4" t="str" cm="1">
        <f t="array" ref="H12347" xml:space="preserve"> INDEX(切語上字資料表[清濁], 字表[[#This Row],[上字表識別號]])</f>
        <v>全濁</v>
      </c>
      <c r="I12347" s="4" t="str" cm="1">
        <f t="array" ref="I12347" xml:space="preserve"> INDEX(切語上字表!$F$4:$F$44, 字表[[#This Row],[上字表識別號]])</f>
        <v>kh</v>
      </c>
      <c r="J12347" s="1">
        <f xml:space="preserve"> MATCH(字表[[#This Row],[小韻切語]], 小韻資料表[切語], 0)</f>
        <v>1635</v>
      </c>
      <c r="K12347" s="1">
        <v>4</v>
      </c>
      <c r="L12347" s="1" t="str" cm="1">
        <f t="array" ref="L12347" xml:space="preserve"> INDEX(小韻資料表[韻母],  字表[[#This Row],[小韻識別號]])</f>
        <v>仙開</v>
      </c>
      <c r="M12347" s="1" t="str" cm="1">
        <f t="array" ref="M12347" xml:space="preserve"> INDEX(小韻資料表[韻母拼音碼],  字表[[#This Row],[小韻識別號]])</f>
        <v>ian</v>
      </c>
      <c r="N12347" s="178" t="str" cm="1">
        <f t="array" ref="N12347" xml:space="preserve"> INDEX(小韻資料表[調],  字表[[#This Row],[小韻識別號]])</f>
        <v>上</v>
      </c>
      <c r="O12347" s="119" t="str">
        <f xml:space="preserve"> RIGHT(字表[[#This Row],[清濁]],1) &amp; 字表[[#This Row],[調]]</f>
        <v>濁上</v>
      </c>
      <c r="P12347" s="178">
        <f xml:space="preserve"> MATCH(字表[[#This Row],[四聲八調]], 設定表!$B$8:$B$15,0)</f>
        <v>6</v>
      </c>
      <c r="Q12347" s="208"/>
      <c r="R12347" s="1"/>
      <c r="S12347" s="1"/>
      <c r="T12347" s="1"/>
      <c r="U12347" s="1"/>
      <c r="X12347" s="1"/>
      <c r="Y12347" s="1"/>
      <c r="Z12347" s="1"/>
    </row>
    <row r="12348" spans="1:26" ht="31.5">
      <c r="A12348" s="1">
        <v>12344</v>
      </c>
      <c r="B12348" s="302" t="s">
        <v>27539</v>
      </c>
      <c r="C12348" s="1" t="s">
        <v>2372</v>
      </c>
      <c r="D1234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8" s="4" t="s">
        <v>27540</v>
      </c>
      <c r="F12348" s="4" cm="1">
        <f t="array" ref="F12348" xml:space="preserve"> MATCH(TRUE, ISNUMBER( SEARCH( LEFT(字表[[#This Row],[小韻切語]],1), 切語上字表!$H$4:$H$44) ), 0)</f>
        <v>19</v>
      </c>
      <c r="G12348" s="4" t="str" cm="1">
        <f t="array" ref="G12348" xml:space="preserve"> INDEX(切語上字資料表[聲母], 字表[[#This Row],[上字表識別號]])</f>
        <v>奉</v>
      </c>
      <c r="H12348" s="4" t="str" cm="1">
        <f t="array" ref="H12348" xml:space="preserve"> INDEX(切語上字資料表[清濁], 字表[[#This Row],[上字表識別號]])</f>
        <v>全濁</v>
      </c>
      <c r="I12348" s="4" t="str" cm="1">
        <f t="array" ref="I12348" xml:space="preserve"> INDEX(切語上字表!$F$4:$F$44, 字表[[#This Row],[上字表識別號]])</f>
        <v>h</v>
      </c>
      <c r="J12348" s="1">
        <f xml:space="preserve"> MATCH(字表[[#This Row],[小韻切語]], 小韻資料表[切語], 0)</f>
        <v>1636</v>
      </c>
      <c r="K12348" s="1">
        <v>1</v>
      </c>
      <c r="L12348" s="1" t="str" cm="1">
        <f t="array" ref="L12348" xml:space="preserve"> INDEX(小韻資料表[韻母],  字表[[#This Row],[小韻識別號]])</f>
        <v>仙開</v>
      </c>
      <c r="M12348" s="1" t="str" cm="1">
        <f t="array" ref="M12348" xml:space="preserve"> INDEX(小韻資料表[韻母拼音碼],  字表[[#This Row],[小韻識別號]])</f>
        <v>ian</v>
      </c>
      <c r="N12348" s="178" t="str" cm="1">
        <f t="array" ref="N12348" xml:space="preserve"> INDEX(小韻資料表[調],  字表[[#This Row],[小韻識別號]])</f>
        <v>上</v>
      </c>
      <c r="O12348" s="119" t="str">
        <f xml:space="preserve"> RIGHT(字表[[#This Row],[清濁]],1) &amp; 字表[[#This Row],[調]]</f>
        <v>濁上</v>
      </c>
      <c r="P12348" s="178">
        <f xml:space="preserve"> MATCH(字表[[#This Row],[四聲八調]], 設定表!$B$8:$B$15,0)</f>
        <v>6</v>
      </c>
      <c r="Q12348" s="208"/>
      <c r="R12348" s="1"/>
      <c r="S12348" s="1"/>
      <c r="T12348" s="1"/>
      <c r="U12348" s="1"/>
      <c r="X12348" s="1"/>
      <c r="Y12348" s="1"/>
      <c r="Z12348" s="1"/>
    </row>
    <row r="12349" spans="1:26" ht="31.5">
      <c r="A12349" s="1">
        <v>12345</v>
      </c>
      <c r="B12349" s="302" t="s">
        <v>27541</v>
      </c>
      <c r="C12349" s="1" t="s">
        <v>2372</v>
      </c>
      <c r="D1234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49" s="4" t="s">
        <v>27542</v>
      </c>
      <c r="F12349" s="4" cm="1">
        <f t="array" ref="F12349" xml:space="preserve"> MATCH(TRUE, ISNUMBER( SEARCH( LEFT(字表[[#This Row],[小韻切語]],1), 切語上字表!$H$4:$H$44) ), 0)</f>
        <v>19</v>
      </c>
      <c r="G12349" s="4" t="str" cm="1">
        <f t="array" ref="G12349" xml:space="preserve"> INDEX(切語上字資料表[聲母], 字表[[#This Row],[上字表識別號]])</f>
        <v>奉</v>
      </c>
      <c r="H12349" s="4" t="str" cm="1">
        <f t="array" ref="H12349" xml:space="preserve"> INDEX(切語上字資料表[清濁], 字表[[#This Row],[上字表識別號]])</f>
        <v>全濁</v>
      </c>
      <c r="I12349" s="4" t="str" cm="1">
        <f t="array" ref="I12349" xml:space="preserve"> INDEX(切語上字表!$F$4:$F$44, 字表[[#This Row],[上字表識別號]])</f>
        <v>h</v>
      </c>
      <c r="J12349" s="1">
        <f xml:space="preserve"> MATCH(字表[[#This Row],[小韻切語]], 小韻資料表[切語], 0)</f>
        <v>1636</v>
      </c>
      <c r="K12349" s="1">
        <v>2</v>
      </c>
      <c r="L12349" s="1" t="str" cm="1">
        <f t="array" ref="L12349" xml:space="preserve"> INDEX(小韻資料表[韻母],  字表[[#This Row],[小韻識別號]])</f>
        <v>仙開</v>
      </c>
      <c r="M12349" s="1" t="str" cm="1">
        <f t="array" ref="M12349" xml:space="preserve"> INDEX(小韻資料表[韻母拼音碼],  字表[[#This Row],[小韻識別號]])</f>
        <v>ian</v>
      </c>
      <c r="N12349" s="178" t="str" cm="1">
        <f t="array" ref="N12349" xml:space="preserve"> INDEX(小韻資料表[調],  字表[[#This Row],[小韻識別號]])</f>
        <v>上</v>
      </c>
      <c r="O12349" s="119" t="str">
        <f xml:space="preserve"> RIGHT(字表[[#This Row],[清濁]],1) &amp; 字表[[#This Row],[調]]</f>
        <v>濁上</v>
      </c>
      <c r="P12349" s="178">
        <f xml:space="preserve"> MATCH(字表[[#This Row],[四聲八調]], 設定表!$B$8:$B$15,0)</f>
        <v>6</v>
      </c>
      <c r="Q12349" s="208"/>
      <c r="R12349" s="1"/>
      <c r="S12349" s="1"/>
      <c r="T12349" s="1"/>
      <c r="U12349" s="1"/>
      <c r="X12349" s="1"/>
      <c r="Y12349" s="1"/>
      <c r="Z12349" s="1"/>
    </row>
    <row r="12350" spans="1:26" ht="31.5">
      <c r="A12350" s="1">
        <v>12346</v>
      </c>
      <c r="B12350" s="302" t="s">
        <v>27543</v>
      </c>
      <c r="C12350" s="1" t="s">
        <v>2372</v>
      </c>
      <c r="D1235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0" s="4" t="s">
        <v>27544</v>
      </c>
      <c r="F12350" s="4" cm="1">
        <f t="array" ref="F12350" xml:space="preserve"> MATCH(TRUE, ISNUMBER( SEARCH( LEFT(字表[[#This Row],[小韻切語]],1), 切語上字表!$H$4:$H$44) ), 0)</f>
        <v>19</v>
      </c>
      <c r="G12350" s="4" t="str" cm="1">
        <f t="array" ref="G12350" xml:space="preserve"> INDEX(切語上字資料表[聲母], 字表[[#This Row],[上字表識別號]])</f>
        <v>奉</v>
      </c>
      <c r="H12350" s="4" t="str" cm="1">
        <f t="array" ref="H12350" xml:space="preserve"> INDEX(切語上字資料表[清濁], 字表[[#This Row],[上字表識別號]])</f>
        <v>全濁</v>
      </c>
      <c r="I12350" s="4" t="str" cm="1">
        <f t="array" ref="I12350" xml:space="preserve"> INDEX(切語上字表!$F$4:$F$44, 字表[[#This Row],[上字表識別號]])</f>
        <v>h</v>
      </c>
      <c r="J12350" s="1">
        <f xml:space="preserve"> MATCH(字表[[#This Row],[小韻切語]], 小韻資料表[切語], 0)</f>
        <v>1636</v>
      </c>
      <c r="K12350" s="1">
        <v>3</v>
      </c>
      <c r="L12350" s="1" t="str" cm="1">
        <f t="array" ref="L12350" xml:space="preserve"> INDEX(小韻資料表[韻母],  字表[[#This Row],[小韻識別號]])</f>
        <v>仙開</v>
      </c>
      <c r="M12350" s="1" t="str" cm="1">
        <f t="array" ref="M12350" xml:space="preserve"> INDEX(小韻資料表[韻母拼音碼],  字表[[#This Row],[小韻識別號]])</f>
        <v>ian</v>
      </c>
      <c r="N12350" s="178" t="str" cm="1">
        <f t="array" ref="N12350" xml:space="preserve"> INDEX(小韻資料表[調],  字表[[#This Row],[小韻識別號]])</f>
        <v>上</v>
      </c>
      <c r="O12350" s="119" t="str">
        <f xml:space="preserve"> RIGHT(字表[[#This Row],[清濁]],1) &amp; 字表[[#This Row],[調]]</f>
        <v>濁上</v>
      </c>
      <c r="P12350" s="178">
        <f xml:space="preserve"> MATCH(字表[[#This Row],[四聲八調]], 設定表!$B$8:$B$15,0)</f>
        <v>6</v>
      </c>
      <c r="Q12350" s="208"/>
      <c r="R12350" s="1"/>
      <c r="S12350" s="1"/>
      <c r="T12350" s="1"/>
      <c r="U12350" s="1"/>
      <c r="X12350" s="1"/>
      <c r="Y12350" s="1"/>
      <c r="Z12350" s="1"/>
    </row>
    <row r="12351" spans="1:26" ht="31.5">
      <c r="A12351" s="1">
        <v>12347</v>
      </c>
      <c r="B12351" s="302" t="s">
        <v>27545</v>
      </c>
      <c r="C12351" s="1" t="s">
        <v>2372</v>
      </c>
      <c r="D12351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1" s="4" t="s">
        <v>27546</v>
      </c>
      <c r="F12351" s="4" cm="1">
        <f t="array" ref="F12351" xml:space="preserve"> MATCH(TRUE, ISNUMBER( SEARCH( LEFT(字表[[#This Row],[小韻切語]],1), 切語上字表!$H$4:$H$44) ), 0)</f>
        <v>19</v>
      </c>
      <c r="G12351" s="4" t="str" cm="1">
        <f t="array" ref="G12351" xml:space="preserve"> INDEX(切語上字資料表[聲母], 字表[[#This Row],[上字表識別號]])</f>
        <v>奉</v>
      </c>
      <c r="H12351" s="4" t="str" cm="1">
        <f t="array" ref="H12351" xml:space="preserve"> INDEX(切語上字資料表[清濁], 字表[[#This Row],[上字表識別號]])</f>
        <v>全濁</v>
      </c>
      <c r="I12351" s="4" t="str" cm="1">
        <f t="array" ref="I12351" xml:space="preserve"> INDEX(切語上字表!$F$4:$F$44, 字表[[#This Row],[上字表識別號]])</f>
        <v>h</v>
      </c>
      <c r="J12351" s="1">
        <f xml:space="preserve"> MATCH(字表[[#This Row],[小韻切語]], 小韻資料表[切語], 0)</f>
        <v>1636</v>
      </c>
      <c r="K12351" s="1">
        <v>4</v>
      </c>
      <c r="L12351" s="1" t="str" cm="1">
        <f t="array" ref="L12351" xml:space="preserve"> INDEX(小韻資料表[韻母],  字表[[#This Row],[小韻識別號]])</f>
        <v>仙開</v>
      </c>
      <c r="M12351" s="1" t="str" cm="1">
        <f t="array" ref="M12351" xml:space="preserve"> INDEX(小韻資料表[韻母拼音碼],  字表[[#This Row],[小韻識別號]])</f>
        <v>ian</v>
      </c>
      <c r="N12351" s="178" t="str" cm="1">
        <f t="array" ref="N12351" xml:space="preserve"> INDEX(小韻資料表[調],  字表[[#This Row],[小韻識別號]])</f>
        <v>上</v>
      </c>
      <c r="O12351" s="119" t="str">
        <f xml:space="preserve"> RIGHT(字表[[#This Row],[清濁]],1) &amp; 字表[[#This Row],[調]]</f>
        <v>濁上</v>
      </c>
      <c r="P12351" s="178">
        <f xml:space="preserve"> MATCH(字表[[#This Row],[四聲八調]], 設定表!$B$8:$B$15,0)</f>
        <v>6</v>
      </c>
      <c r="Q12351" s="208"/>
      <c r="R12351" s="1"/>
      <c r="S12351" s="1"/>
      <c r="T12351" s="1"/>
      <c r="U12351" s="1"/>
      <c r="X12351" s="1"/>
      <c r="Y12351" s="1"/>
      <c r="Z12351" s="1"/>
    </row>
    <row r="12352" spans="1:26" ht="31.5">
      <c r="A12352" s="1">
        <v>12348</v>
      </c>
      <c r="B12352" s="302" t="s">
        <v>16196</v>
      </c>
      <c r="C12352" s="1" t="s">
        <v>2372</v>
      </c>
      <c r="D12352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352" s="4" t="s">
        <v>27547</v>
      </c>
      <c r="F12352" s="4" cm="1">
        <f t="array" ref="F12352" xml:space="preserve"> MATCH(TRUE, ISNUMBER( SEARCH( LEFT(字表[[#This Row],[小韻切語]],1), 切語上字表!$H$4:$H$44) ), 0)</f>
        <v>19</v>
      </c>
      <c r="G12352" s="4" t="str" cm="1">
        <f t="array" ref="G12352" xml:space="preserve"> INDEX(切語上字資料表[聲母], 字表[[#This Row],[上字表識別號]])</f>
        <v>奉</v>
      </c>
      <c r="H12352" s="4" t="str" cm="1">
        <f t="array" ref="H12352" xml:space="preserve"> INDEX(切語上字資料表[清濁], 字表[[#This Row],[上字表識別號]])</f>
        <v>全濁</v>
      </c>
      <c r="I12352" s="4" t="str" cm="1">
        <f t="array" ref="I12352" xml:space="preserve"> INDEX(切語上字表!$F$4:$F$44, 字表[[#This Row],[上字表識別號]])</f>
        <v>h</v>
      </c>
      <c r="J12352" s="1">
        <f xml:space="preserve"> MATCH(字表[[#This Row],[小韻切語]], 小韻資料表[切語], 0)</f>
        <v>1636</v>
      </c>
      <c r="K12352" s="1">
        <v>5</v>
      </c>
      <c r="L12352" s="1" t="str" cm="1">
        <f t="array" ref="L12352" xml:space="preserve"> INDEX(小韻資料表[韻母],  字表[[#This Row],[小韻識別號]])</f>
        <v>仙開</v>
      </c>
      <c r="M12352" s="1" t="str" cm="1">
        <f t="array" ref="M12352" xml:space="preserve"> INDEX(小韻資料表[韻母拼音碼],  字表[[#This Row],[小韻識別號]])</f>
        <v>ian</v>
      </c>
      <c r="N12352" s="178" t="str" cm="1">
        <f t="array" ref="N12352" xml:space="preserve"> INDEX(小韻資料表[調],  字表[[#This Row],[小韻識別號]])</f>
        <v>上</v>
      </c>
      <c r="O12352" s="119" t="str">
        <f xml:space="preserve"> RIGHT(字表[[#This Row],[清濁]],1) &amp; 字表[[#This Row],[調]]</f>
        <v>濁上</v>
      </c>
      <c r="P12352" s="178">
        <f xml:space="preserve"> MATCH(字表[[#This Row],[四聲八調]], 設定表!$B$8:$B$15,0)</f>
        <v>6</v>
      </c>
      <c r="Q12352" s="208"/>
      <c r="R12352" s="1"/>
      <c r="S12352" s="1"/>
      <c r="T12352" s="1"/>
      <c r="U12352" s="1"/>
      <c r="X12352" s="1"/>
      <c r="Y12352" s="1"/>
      <c r="Z12352" s="1"/>
    </row>
    <row r="12353" spans="1:26" ht="31.5">
      <c r="A12353" s="1">
        <v>12349</v>
      </c>
      <c r="B12353" s="302" t="s">
        <v>27548</v>
      </c>
      <c r="C12353" s="1" t="s">
        <v>6130</v>
      </c>
      <c r="D12353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3" s="4" t="s">
        <v>27549</v>
      </c>
      <c r="F12353" s="4" cm="1">
        <f t="array" ref="F12353" xml:space="preserve"> MATCH(TRUE, ISNUMBER( SEARCH( LEFT(字表[[#This Row],[小韻切語]],1), 切語上字表!$H$4:$H$44) ), 0)</f>
        <v>16</v>
      </c>
      <c r="G12353" s="4" t="str" cm="1">
        <f t="array" ref="G12353" xml:space="preserve"> INDEX(切語上字資料表[聲母], 字表[[#This Row],[上字表識別號]])</f>
        <v>明</v>
      </c>
      <c r="H12353" s="4" t="str" cm="1">
        <f t="array" ref="H12353" xml:space="preserve"> INDEX(切語上字資料表[清濁], 字表[[#This Row],[上字表識別號]])</f>
        <v>次濁</v>
      </c>
      <c r="I12353" s="4" t="str" cm="1">
        <f t="array" ref="I12353" xml:space="preserve"> INDEX(切語上字表!$F$4:$F$44, 字表[[#This Row],[上字表識別號]])</f>
        <v>m</v>
      </c>
      <c r="J12353" s="1">
        <f xml:space="preserve"> MATCH(字表[[#This Row],[小韻切語]], 小韻資料表[切語], 0)</f>
        <v>1637</v>
      </c>
      <c r="K12353" s="1">
        <v>1</v>
      </c>
      <c r="L12353" s="1" t="str" cm="1">
        <f t="array" ref="L12353" xml:space="preserve"> INDEX(小韻資料表[韻母],  字表[[#This Row],[小韻識別號]])</f>
        <v>仙三開</v>
      </c>
      <c r="M12353" s="1" t="str" cm="1">
        <f t="array" ref="M12353" xml:space="preserve"> INDEX(小韻資料表[韻母拼音碼],  字表[[#This Row],[小韻識別號]])</f>
        <v>ian</v>
      </c>
      <c r="N12353" s="178" t="str" cm="1">
        <f t="array" ref="N12353" xml:space="preserve"> INDEX(小韻資料表[調],  字表[[#This Row],[小韻識別號]])</f>
        <v>上</v>
      </c>
      <c r="O12353" s="119" t="str">
        <f xml:space="preserve"> RIGHT(字表[[#This Row],[清濁]],1) &amp; 字表[[#This Row],[調]]</f>
        <v>濁上</v>
      </c>
      <c r="P12353" s="178">
        <f xml:space="preserve"> MATCH(字表[[#This Row],[四聲八調]], 設定表!$B$8:$B$15,0)</f>
        <v>6</v>
      </c>
      <c r="Q12353" s="208"/>
      <c r="R12353" s="1"/>
      <c r="S12353" s="1"/>
      <c r="T12353" s="1"/>
      <c r="U12353" s="1"/>
      <c r="X12353" s="1"/>
      <c r="Y12353" s="1"/>
      <c r="Z12353" s="1"/>
    </row>
    <row r="12354" spans="1:26" ht="51">
      <c r="A12354" s="1">
        <v>12350</v>
      </c>
      <c r="B12354" s="302" t="s">
        <v>27550</v>
      </c>
      <c r="C12354" s="1" t="s">
        <v>6130</v>
      </c>
      <c r="D12354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4" s="4" t="s">
        <v>27551</v>
      </c>
      <c r="F12354" s="4" cm="1">
        <f t="array" ref="F12354" xml:space="preserve"> MATCH(TRUE, ISNUMBER( SEARCH( LEFT(字表[[#This Row],[小韻切語]],1), 切語上字表!$H$4:$H$44) ), 0)</f>
        <v>16</v>
      </c>
      <c r="G12354" s="4" t="str" cm="1">
        <f t="array" ref="G12354" xml:space="preserve"> INDEX(切語上字資料表[聲母], 字表[[#This Row],[上字表識別號]])</f>
        <v>明</v>
      </c>
      <c r="H12354" s="4" t="str" cm="1">
        <f t="array" ref="H12354" xml:space="preserve"> INDEX(切語上字資料表[清濁], 字表[[#This Row],[上字表識別號]])</f>
        <v>次濁</v>
      </c>
      <c r="I12354" s="4" t="str" cm="1">
        <f t="array" ref="I12354" xml:space="preserve"> INDEX(切語上字表!$F$4:$F$44, 字表[[#This Row],[上字表識別號]])</f>
        <v>m</v>
      </c>
      <c r="J12354" s="1">
        <f xml:space="preserve"> MATCH(字表[[#This Row],[小韻切語]], 小韻資料表[切語], 0)</f>
        <v>1637</v>
      </c>
      <c r="K12354" s="1">
        <v>2</v>
      </c>
      <c r="L12354" s="1" t="str" cm="1">
        <f t="array" ref="L12354" xml:space="preserve"> INDEX(小韻資料表[韻母],  字表[[#This Row],[小韻識別號]])</f>
        <v>仙三開</v>
      </c>
      <c r="M12354" s="1" t="str" cm="1">
        <f t="array" ref="M12354" xml:space="preserve"> INDEX(小韻資料表[韻母拼音碼],  字表[[#This Row],[小韻識別號]])</f>
        <v>ian</v>
      </c>
      <c r="N12354" s="178" t="str" cm="1">
        <f t="array" ref="N12354" xml:space="preserve"> INDEX(小韻資料表[調],  字表[[#This Row],[小韻識別號]])</f>
        <v>上</v>
      </c>
      <c r="O12354" s="119" t="str">
        <f xml:space="preserve"> RIGHT(字表[[#This Row],[清濁]],1) &amp; 字表[[#This Row],[調]]</f>
        <v>濁上</v>
      </c>
      <c r="P12354" s="178">
        <f xml:space="preserve"> MATCH(字表[[#This Row],[四聲八調]], 設定表!$B$8:$B$15,0)</f>
        <v>6</v>
      </c>
      <c r="Q12354" s="208"/>
      <c r="R12354" s="1"/>
      <c r="S12354" s="1"/>
      <c r="T12354" s="1"/>
      <c r="U12354" s="1"/>
      <c r="X12354" s="1"/>
      <c r="Y12354" s="1"/>
      <c r="Z12354" s="1"/>
    </row>
    <row r="12355" spans="1:26" ht="31.5">
      <c r="A12355" s="1">
        <v>12351</v>
      </c>
      <c r="B12355" s="302" t="s">
        <v>27552</v>
      </c>
      <c r="C12355" s="1" t="s">
        <v>6130</v>
      </c>
      <c r="D12355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5" s="4" t="s">
        <v>7404</v>
      </c>
      <c r="F12355" s="4" cm="1">
        <f t="array" ref="F12355" xml:space="preserve"> MATCH(TRUE, ISNUMBER( SEARCH( LEFT(字表[[#This Row],[小韻切語]],1), 切語上字表!$H$4:$H$44) ), 0)</f>
        <v>16</v>
      </c>
      <c r="G12355" s="4" t="str" cm="1">
        <f t="array" ref="G12355" xml:space="preserve"> INDEX(切語上字資料表[聲母], 字表[[#This Row],[上字表識別號]])</f>
        <v>明</v>
      </c>
      <c r="H12355" s="4" t="str" cm="1">
        <f t="array" ref="H12355" xml:space="preserve"> INDEX(切語上字資料表[清濁], 字表[[#This Row],[上字表識別號]])</f>
        <v>次濁</v>
      </c>
      <c r="I12355" s="4" t="str" cm="1">
        <f t="array" ref="I12355" xml:space="preserve"> INDEX(切語上字表!$F$4:$F$44, 字表[[#This Row],[上字表識別號]])</f>
        <v>m</v>
      </c>
      <c r="J12355" s="1">
        <f xml:space="preserve"> MATCH(字表[[#This Row],[小韻切語]], 小韻資料表[切語], 0)</f>
        <v>1637</v>
      </c>
      <c r="K12355" s="1">
        <v>3</v>
      </c>
      <c r="L12355" s="1" t="str" cm="1">
        <f t="array" ref="L12355" xml:space="preserve"> INDEX(小韻資料表[韻母],  字表[[#This Row],[小韻識別號]])</f>
        <v>仙三開</v>
      </c>
      <c r="M12355" s="1" t="str" cm="1">
        <f t="array" ref="M12355" xml:space="preserve"> INDEX(小韻資料表[韻母拼音碼],  字表[[#This Row],[小韻識別號]])</f>
        <v>ian</v>
      </c>
      <c r="N12355" s="178" t="str" cm="1">
        <f t="array" ref="N12355" xml:space="preserve"> INDEX(小韻資料表[調],  字表[[#This Row],[小韻識別號]])</f>
        <v>上</v>
      </c>
      <c r="O12355" s="119" t="str">
        <f xml:space="preserve"> RIGHT(字表[[#This Row],[清濁]],1) &amp; 字表[[#This Row],[調]]</f>
        <v>濁上</v>
      </c>
      <c r="P12355" s="178">
        <f xml:space="preserve"> MATCH(字表[[#This Row],[四聲八調]], 設定表!$B$8:$B$15,0)</f>
        <v>6</v>
      </c>
      <c r="Q12355" s="208"/>
      <c r="R12355" s="1"/>
      <c r="S12355" s="1"/>
      <c r="T12355" s="1"/>
      <c r="U12355" s="1"/>
      <c r="X12355" s="1"/>
      <c r="Y12355" s="1"/>
      <c r="Z12355" s="1"/>
    </row>
    <row r="12356" spans="1:26" ht="31.5">
      <c r="A12356" s="1">
        <v>12352</v>
      </c>
      <c r="B12356" s="302" t="s">
        <v>27553</v>
      </c>
      <c r="C12356" s="1" t="s">
        <v>6130</v>
      </c>
      <c r="D12356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6" s="4" t="s">
        <v>27554</v>
      </c>
      <c r="F12356" s="4" cm="1">
        <f t="array" ref="F12356" xml:space="preserve"> MATCH(TRUE, ISNUMBER( SEARCH( LEFT(字表[[#This Row],[小韻切語]],1), 切語上字表!$H$4:$H$44) ), 0)</f>
        <v>16</v>
      </c>
      <c r="G12356" s="4" t="str" cm="1">
        <f t="array" ref="G12356" xml:space="preserve"> INDEX(切語上字資料表[聲母], 字表[[#This Row],[上字表識別號]])</f>
        <v>明</v>
      </c>
      <c r="H12356" s="4" t="str" cm="1">
        <f t="array" ref="H12356" xml:space="preserve"> INDEX(切語上字資料表[清濁], 字表[[#This Row],[上字表識別號]])</f>
        <v>次濁</v>
      </c>
      <c r="I12356" s="4" t="str" cm="1">
        <f t="array" ref="I12356" xml:space="preserve"> INDEX(切語上字表!$F$4:$F$44, 字表[[#This Row],[上字表識別號]])</f>
        <v>m</v>
      </c>
      <c r="J12356" s="1">
        <f xml:space="preserve"> MATCH(字表[[#This Row],[小韻切語]], 小韻資料表[切語], 0)</f>
        <v>1637</v>
      </c>
      <c r="K12356" s="1">
        <v>4</v>
      </c>
      <c r="L12356" s="1" t="str" cm="1">
        <f t="array" ref="L12356" xml:space="preserve"> INDEX(小韻資料表[韻母],  字表[[#This Row],[小韻識別號]])</f>
        <v>仙三開</v>
      </c>
      <c r="M12356" s="1" t="str" cm="1">
        <f t="array" ref="M12356" xml:space="preserve"> INDEX(小韻資料表[韻母拼音碼],  字表[[#This Row],[小韻識別號]])</f>
        <v>ian</v>
      </c>
      <c r="N12356" s="178" t="str" cm="1">
        <f t="array" ref="N12356" xml:space="preserve"> INDEX(小韻資料表[調],  字表[[#This Row],[小韻識別號]])</f>
        <v>上</v>
      </c>
      <c r="O12356" s="119" t="str">
        <f xml:space="preserve"> RIGHT(字表[[#This Row],[清濁]],1) &amp; 字表[[#This Row],[調]]</f>
        <v>濁上</v>
      </c>
      <c r="P12356" s="178">
        <f xml:space="preserve"> MATCH(字表[[#This Row],[四聲八調]], 設定表!$B$8:$B$15,0)</f>
        <v>6</v>
      </c>
      <c r="Q12356" s="208"/>
      <c r="R12356" s="1"/>
      <c r="S12356" s="1"/>
      <c r="T12356" s="1"/>
      <c r="U12356" s="1"/>
      <c r="X12356" s="1"/>
      <c r="Y12356" s="1"/>
      <c r="Z12356" s="1"/>
    </row>
    <row r="12357" spans="1:26" ht="31.5">
      <c r="A12357" s="1">
        <v>12353</v>
      </c>
      <c r="B12357" s="302" t="s">
        <v>27555</v>
      </c>
      <c r="C12357" s="1" t="s">
        <v>6130</v>
      </c>
      <c r="D12357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7" s="4" t="s">
        <v>27556</v>
      </c>
      <c r="F12357" s="4" cm="1">
        <f t="array" ref="F12357" xml:space="preserve"> MATCH(TRUE, ISNUMBER( SEARCH( LEFT(字表[[#This Row],[小韻切語]],1), 切語上字表!$H$4:$H$44) ), 0)</f>
        <v>16</v>
      </c>
      <c r="G12357" s="4" t="str" cm="1">
        <f t="array" ref="G12357" xml:space="preserve"> INDEX(切語上字資料表[聲母], 字表[[#This Row],[上字表識別號]])</f>
        <v>明</v>
      </c>
      <c r="H12357" s="4" t="str" cm="1">
        <f t="array" ref="H12357" xml:space="preserve"> INDEX(切語上字資料表[清濁], 字表[[#This Row],[上字表識別號]])</f>
        <v>次濁</v>
      </c>
      <c r="I12357" s="4" t="str" cm="1">
        <f t="array" ref="I12357" xml:space="preserve"> INDEX(切語上字表!$F$4:$F$44, 字表[[#This Row],[上字表識別號]])</f>
        <v>m</v>
      </c>
      <c r="J12357" s="1">
        <f xml:space="preserve"> MATCH(字表[[#This Row],[小韻切語]], 小韻資料表[切語], 0)</f>
        <v>1637</v>
      </c>
      <c r="K12357" s="1">
        <v>5</v>
      </c>
      <c r="L12357" s="1" t="str" cm="1">
        <f t="array" ref="L12357" xml:space="preserve"> INDEX(小韻資料表[韻母],  字表[[#This Row],[小韻識別號]])</f>
        <v>仙三開</v>
      </c>
      <c r="M12357" s="1" t="str" cm="1">
        <f t="array" ref="M12357" xml:space="preserve"> INDEX(小韻資料表[韻母拼音碼],  字表[[#This Row],[小韻識別號]])</f>
        <v>ian</v>
      </c>
      <c r="N12357" s="178" t="str" cm="1">
        <f t="array" ref="N12357" xml:space="preserve"> INDEX(小韻資料表[調],  字表[[#This Row],[小韻識別號]])</f>
        <v>上</v>
      </c>
      <c r="O12357" s="119" t="str">
        <f xml:space="preserve"> RIGHT(字表[[#This Row],[清濁]],1) &amp; 字表[[#This Row],[調]]</f>
        <v>濁上</v>
      </c>
      <c r="P12357" s="178">
        <f xml:space="preserve"> MATCH(字表[[#This Row],[四聲八調]], 設定表!$B$8:$B$15,0)</f>
        <v>6</v>
      </c>
      <c r="Q12357" s="208"/>
      <c r="R12357" s="1"/>
      <c r="S12357" s="1"/>
      <c r="T12357" s="1"/>
      <c r="U12357" s="1"/>
      <c r="X12357" s="1"/>
      <c r="Y12357" s="1"/>
      <c r="Z12357" s="1"/>
    </row>
    <row r="12358" spans="1:26" ht="31.5">
      <c r="A12358" s="1">
        <v>12354</v>
      </c>
      <c r="B12358" s="302" t="s">
        <v>26260</v>
      </c>
      <c r="C12358" s="1" t="s">
        <v>6130</v>
      </c>
      <c r="D12358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8" s="4" t="s">
        <v>27557</v>
      </c>
      <c r="F12358" s="4" cm="1">
        <f t="array" ref="F12358" xml:space="preserve"> MATCH(TRUE, ISNUMBER( SEARCH( LEFT(字表[[#This Row],[小韻切語]],1), 切語上字表!$H$4:$H$44) ), 0)</f>
        <v>16</v>
      </c>
      <c r="G12358" s="4" t="str" cm="1">
        <f t="array" ref="G12358" xml:space="preserve"> INDEX(切語上字資料表[聲母], 字表[[#This Row],[上字表識別號]])</f>
        <v>明</v>
      </c>
      <c r="H12358" s="4" t="str" cm="1">
        <f t="array" ref="H12358" xml:space="preserve"> INDEX(切語上字資料表[清濁], 字表[[#This Row],[上字表識別號]])</f>
        <v>次濁</v>
      </c>
      <c r="I12358" s="4" t="str" cm="1">
        <f t="array" ref="I12358" xml:space="preserve"> INDEX(切語上字表!$F$4:$F$44, 字表[[#This Row],[上字表識別號]])</f>
        <v>m</v>
      </c>
      <c r="J12358" s="1">
        <f xml:space="preserve"> MATCH(字表[[#This Row],[小韻切語]], 小韻資料表[切語], 0)</f>
        <v>1637</v>
      </c>
      <c r="K12358" s="1">
        <v>6</v>
      </c>
      <c r="L12358" s="1" t="str" cm="1">
        <f t="array" ref="L12358" xml:space="preserve"> INDEX(小韻資料表[韻母],  字表[[#This Row],[小韻識別號]])</f>
        <v>仙三開</v>
      </c>
      <c r="M12358" s="1" t="str" cm="1">
        <f t="array" ref="M12358" xml:space="preserve"> INDEX(小韻資料表[韻母拼音碼],  字表[[#This Row],[小韻識別號]])</f>
        <v>ian</v>
      </c>
      <c r="N12358" s="178" t="str" cm="1">
        <f t="array" ref="N12358" xml:space="preserve"> INDEX(小韻資料表[調],  字表[[#This Row],[小韻識別號]])</f>
        <v>上</v>
      </c>
      <c r="O12358" s="119" t="str">
        <f xml:space="preserve"> RIGHT(字表[[#This Row],[清濁]],1) &amp; 字表[[#This Row],[調]]</f>
        <v>濁上</v>
      </c>
      <c r="P12358" s="178">
        <f xml:space="preserve"> MATCH(字表[[#This Row],[四聲八調]], 設定表!$B$8:$B$15,0)</f>
        <v>6</v>
      </c>
      <c r="Q12358" s="208"/>
      <c r="R12358" s="1"/>
      <c r="S12358" s="1"/>
      <c r="T12358" s="1"/>
      <c r="U12358" s="1"/>
      <c r="X12358" s="1"/>
      <c r="Y12358" s="1"/>
      <c r="Z12358" s="1"/>
    </row>
    <row r="12359" spans="1:26" ht="31.5">
      <c r="A12359" s="1">
        <v>12355</v>
      </c>
      <c r="B12359" s="302" t="s">
        <v>27558</v>
      </c>
      <c r="C12359" s="1" t="s">
        <v>6130</v>
      </c>
      <c r="D12359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59" s="4" t="s">
        <v>27559</v>
      </c>
      <c r="F12359" s="4" cm="1">
        <f t="array" ref="F12359" xml:space="preserve"> MATCH(TRUE, ISNUMBER( SEARCH( LEFT(字表[[#This Row],[小韻切語]],1), 切語上字表!$H$4:$H$44) ), 0)</f>
        <v>16</v>
      </c>
      <c r="G12359" s="4" t="str" cm="1">
        <f t="array" ref="G12359" xml:space="preserve"> INDEX(切語上字資料表[聲母], 字表[[#This Row],[上字表識別號]])</f>
        <v>明</v>
      </c>
      <c r="H12359" s="4" t="str" cm="1">
        <f t="array" ref="H12359" xml:space="preserve"> INDEX(切語上字資料表[清濁], 字表[[#This Row],[上字表識別號]])</f>
        <v>次濁</v>
      </c>
      <c r="I12359" s="4" t="str" cm="1">
        <f t="array" ref="I12359" xml:space="preserve"> INDEX(切語上字表!$F$4:$F$44, 字表[[#This Row],[上字表識別號]])</f>
        <v>m</v>
      </c>
      <c r="J12359" s="1">
        <f xml:space="preserve"> MATCH(字表[[#This Row],[小韻切語]], 小韻資料表[切語], 0)</f>
        <v>1637</v>
      </c>
      <c r="K12359" s="1">
        <v>7</v>
      </c>
      <c r="L12359" s="1" t="str" cm="1">
        <f t="array" ref="L12359" xml:space="preserve"> INDEX(小韻資料表[韻母],  字表[[#This Row],[小韻識別號]])</f>
        <v>仙三開</v>
      </c>
      <c r="M12359" s="1" t="str" cm="1">
        <f t="array" ref="M12359" xml:space="preserve"> INDEX(小韻資料表[韻母拼音碼],  字表[[#This Row],[小韻識別號]])</f>
        <v>ian</v>
      </c>
      <c r="N12359" s="178" t="str" cm="1">
        <f t="array" ref="N12359" xml:space="preserve"> INDEX(小韻資料表[調],  字表[[#This Row],[小韻識別號]])</f>
        <v>上</v>
      </c>
      <c r="O12359" s="119" t="str">
        <f xml:space="preserve"> RIGHT(字表[[#This Row],[清濁]],1) &amp; 字表[[#This Row],[調]]</f>
        <v>濁上</v>
      </c>
      <c r="P12359" s="178">
        <f xml:space="preserve"> MATCH(字表[[#This Row],[四聲八調]], 設定表!$B$8:$B$15,0)</f>
        <v>6</v>
      </c>
      <c r="Q12359" s="208"/>
      <c r="R12359" s="1"/>
      <c r="S12359" s="1"/>
      <c r="T12359" s="1"/>
      <c r="U12359" s="1"/>
      <c r="X12359" s="1"/>
      <c r="Y12359" s="1"/>
      <c r="Z12359" s="1"/>
    </row>
    <row r="12360" spans="1:26" ht="31.5">
      <c r="A12360" s="1">
        <v>12356</v>
      </c>
      <c r="B12360" s="302" t="s">
        <v>27560</v>
      </c>
      <c r="C12360" s="1" t="s">
        <v>6130</v>
      </c>
      <c r="D12360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0" s="4" t="s">
        <v>10219</v>
      </c>
      <c r="F12360" s="4" cm="1">
        <f t="array" ref="F12360" xml:space="preserve"> MATCH(TRUE, ISNUMBER( SEARCH( LEFT(字表[[#This Row],[小韻切語]],1), 切語上字表!$H$4:$H$44) ), 0)</f>
        <v>16</v>
      </c>
      <c r="G12360" s="4" t="str" cm="1">
        <f t="array" ref="G12360" xml:space="preserve"> INDEX(切語上字資料表[聲母], 字表[[#This Row],[上字表識別號]])</f>
        <v>明</v>
      </c>
      <c r="H12360" s="4" t="str" cm="1">
        <f t="array" ref="H12360" xml:space="preserve"> INDEX(切語上字資料表[清濁], 字表[[#This Row],[上字表識別號]])</f>
        <v>次濁</v>
      </c>
      <c r="I12360" s="4" t="str" cm="1">
        <f t="array" ref="I12360" xml:space="preserve"> INDEX(切語上字表!$F$4:$F$44, 字表[[#This Row],[上字表識別號]])</f>
        <v>m</v>
      </c>
      <c r="J12360" s="1">
        <f xml:space="preserve"> MATCH(字表[[#This Row],[小韻切語]], 小韻資料表[切語], 0)</f>
        <v>1637</v>
      </c>
      <c r="K12360" s="1">
        <v>8</v>
      </c>
      <c r="L12360" s="1" t="str" cm="1">
        <f t="array" ref="L12360" xml:space="preserve"> INDEX(小韻資料表[韻母],  字表[[#This Row],[小韻識別號]])</f>
        <v>仙三開</v>
      </c>
      <c r="M12360" s="1" t="str" cm="1">
        <f t="array" ref="M12360" xml:space="preserve"> INDEX(小韻資料表[韻母拼音碼],  字表[[#This Row],[小韻識別號]])</f>
        <v>ian</v>
      </c>
      <c r="N12360" s="178" t="str" cm="1">
        <f t="array" ref="N12360" xml:space="preserve"> INDEX(小韻資料表[調],  字表[[#This Row],[小韻識別號]])</f>
        <v>上</v>
      </c>
      <c r="O12360" s="119" t="str">
        <f xml:space="preserve"> RIGHT(字表[[#This Row],[清濁]],1) &amp; 字表[[#This Row],[調]]</f>
        <v>濁上</v>
      </c>
      <c r="P12360" s="178">
        <f xml:space="preserve"> MATCH(字表[[#This Row],[四聲八調]], 設定表!$B$8:$B$15,0)</f>
        <v>6</v>
      </c>
      <c r="Q12360" s="208"/>
      <c r="R12360" s="1"/>
      <c r="S12360" s="1"/>
      <c r="T12360" s="1"/>
      <c r="U12360" s="1"/>
      <c r="X12360" s="1"/>
      <c r="Y12360" s="1"/>
      <c r="Z12360" s="1"/>
    </row>
    <row r="12361" spans="1:26" ht="31.5">
      <c r="A12361" s="1">
        <v>12357</v>
      </c>
      <c r="B12361" s="302" t="s">
        <v>27561</v>
      </c>
      <c r="C12361" s="1" t="s">
        <v>6130</v>
      </c>
      <c r="D12361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1" s="4" t="s">
        <v>19768</v>
      </c>
      <c r="F12361" s="4" cm="1">
        <f t="array" ref="F12361" xml:space="preserve"> MATCH(TRUE, ISNUMBER( SEARCH( LEFT(字表[[#This Row],[小韻切語]],1), 切語上字表!$H$4:$H$44) ), 0)</f>
        <v>16</v>
      </c>
      <c r="G12361" s="4" t="str" cm="1">
        <f t="array" ref="G12361" xml:space="preserve"> INDEX(切語上字資料表[聲母], 字表[[#This Row],[上字表識別號]])</f>
        <v>明</v>
      </c>
      <c r="H12361" s="4" t="str" cm="1">
        <f t="array" ref="H12361" xml:space="preserve"> INDEX(切語上字資料表[清濁], 字表[[#This Row],[上字表識別號]])</f>
        <v>次濁</v>
      </c>
      <c r="I12361" s="4" t="str" cm="1">
        <f t="array" ref="I12361" xml:space="preserve"> INDEX(切語上字表!$F$4:$F$44, 字表[[#This Row],[上字表識別號]])</f>
        <v>m</v>
      </c>
      <c r="J12361" s="1">
        <f xml:space="preserve"> MATCH(字表[[#This Row],[小韻切語]], 小韻資料表[切語], 0)</f>
        <v>1637</v>
      </c>
      <c r="K12361" s="1">
        <v>9</v>
      </c>
      <c r="L12361" s="1" t="str" cm="1">
        <f t="array" ref="L12361" xml:space="preserve"> INDEX(小韻資料表[韻母],  字表[[#This Row],[小韻識別號]])</f>
        <v>仙三開</v>
      </c>
      <c r="M12361" s="1" t="str" cm="1">
        <f t="array" ref="M12361" xml:space="preserve"> INDEX(小韻資料表[韻母拼音碼],  字表[[#This Row],[小韻識別號]])</f>
        <v>ian</v>
      </c>
      <c r="N12361" s="178" t="str" cm="1">
        <f t="array" ref="N12361" xml:space="preserve"> INDEX(小韻資料表[調],  字表[[#This Row],[小韻識別號]])</f>
        <v>上</v>
      </c>
      <c r="O12361" s="119" t="str">
        <f xml:space="preserve"> RIGHT(字表[[#This Row],[清濁]],1) &amp; 字表[[#This Row],[調]]</f>
        <v>濁上</v>
      </c>
      <c r="P12361" s="178">
        <f xml:space="preserve"> MATCH(字表[[#This Row],[四聲八調]], 設定表!$B$8:$B$15,0)</f>
        <v>6</v>
      </c>
      <c r="Q12361" s="208"/>
      <c r="R12361" s="1"/>
      <c r="S12361" s="1"/>
      <c r="T12361" s="1"/>
      <c r="U12361" s="1"/>
      <c r="X12361" s="1"/>
      <c r="Y12361" s="1"/>
      <c r="Z12361" s="1"/>
    </row>
    <row r="12362" spans="1:26" ht="31.5">
      <c r="A12362" s="1">
        <v>12358</v>
      </c>
      <c r="B12362" s="302" t="s">
        <v>27562</v>
      </c>
      <c r="C12362" s="1" t="s">
        <v>6130</v>
      </c>
      <c r="D12362" s="1" t="str">
        <f xml:space="preserve"> _xlfn.CONCAT( IF(字表[[#This Row],[聲母拼音碼]] = "Ø", "", 字表[[#This Row],[聲母拼音碼]] ),字表[[#This Row],[韻母拼音碼]],字表[[#This Row],[拼音調號]])</f>
        <v>mian6</v>
      </c>
      <c r="E12362" s="4" t="s">
        <v>27563</v>
      </c>
      <c r="F12362" s="4" cm="1">
        <f t="array" ref="F12362" xml:space="preserve"> MATCH(TRUE, ISNUMBER( SEARCH( LEFT(字表[[#This Row],[小韻切語]],1), 切語上字表!$H$4:$H$44) ), 0)</f>
        <v>16</v>
      </c>
      <c r="G12362" s="4" t="str" cm="1">
        <f t="array" ref="G12362" xml:space="preserve"> INDEX(切語上字資料表[聲母], 字表[[#This Row],[上字表識別號]])</f>
        <v>明</v>
      </c>
      <c r="H12362" s="4" t="str" cm="1">
        <f t="array" ref="H12362" xml:space="preserve"> INDEX(切語上字資料表[清濁], 字表[[#This Row],[上字表識別號]])</f>
        <v>次濁</v>
      </c>
      <c r="I12362" s="4" t="str" cm="1">
        <f t="array" ref="I12362" xml:space="preserve"> INDEX(切語上字表!$F$4:$F$44, 字表[[#This Row],[上字表識別號]])</f>
        <v>m</v>
      </c>
      <c r="J12362" s="1">
        <f xml:space="preserve"> MATCH(字表[[#This Row],[小韻切語]], 小韻資料表[切語], 0)</f>
        <v>1637</v>
      </c>
      <c r="K12362" s="1">
        <v>10</v>
      </c>
      <c r="L12362" s="1" t="str" cm="1">
        <f t="array" ref="L12362" xml:space="preserve"> INDEX(小韻資料表[韻母],  字表[[#This Row],[小韻識別號]])</f>
        <v>仙三開</v>
      </c>
      <c r="M12362" s="1" t="str" cm="1">
        <f t="array" ref="M12362" xml:space="preserve"> INDEX(小韻資料表[韻母拼音碼],  字表[[#This Row],[小韻識別號]])</f>
        <v>ian</v>
      </c>
      <c r="N12362" s="178" t="str" cm="1">
        <f t="array" ref="N12362" xml:space="preserve"> INDEX(小韻資料表[調],  字表[[#This Row],[小韻識別號]])</f>
        <v>上</v>
      </c>
      <c r="O12362" s="119" t="str">
        <f xml:space="preserve"> RIGHT(字表[[#This Row],[清濁]],1) &amp; 字表[[#This Row],[調]]</f>
        <v>濁上</v>
      </c>
      <c r="P12362" s="178">
        <f xml:space="preserve"> MATCH(字表[[#This Row],[四聲八調]], 設定表!$B$8:$B$15,0)</f>
        <v>6</v>
      </c>
      <c r="Q12362" s="208"/>
      <c r="R12362" s="1"/>
      <c r="S12362" s="1"/>
      <c r="T12362" s="1"/>
      <c r="U12362" s="1"/>
      <c r="X12362" s="1"/>
      <c r="Y12362" s="1"/>
      <c r="Z12362" s="1"/>
    </row>
    <row r="12363" spans="1:26" ht="31.5">
      <c r="A12363" s="1">
        <v>12359</v>
      </c>
      <c r="B12363" s="302" t="s">
        <v>27564</v>
      </c>
      <c r="C12363" s="1" t="s">
        <v>2373</v>
      </c>
      <c r="D1236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3" s="4" t="s">
        <v>27565</v>
      </c>
      <c r="F12363" s="4" cm="1">
        <f t="array" ref="F12363" xml:space="preserve"> MATCH(TRUE, ISNUMBER( SEARCH( LEFT(字表[[#This Row],[小韻切語]],1), 切語上字表!$H$4:$H$44) ), 0)</f>
        <v>17</v>
      </c>
      <c r="G12363" s="4" t="str" cm="1">
        <f t="array" ref="G12363" xml:space="preserve"> INDEX(切語上字資料表[聲母], 字表[[#This Row],[上字表識別號]])</f>
        <v>非</v>
      </c>
      <c r="H12363" s="4" t="str" cm="1">
        <f t="array" ref="H12363" xml:space="preserve"> INDEX(切語上字資料表[清濁], 字表[[#This Row],[上字表識別號]])</f>
        <v>全清</v>
      </c>
      <c r="I12363" s="4" t="str" cm="1">
        <f t="array" ref="I12363" xml:space="preserve"> INDEX(切語上字表!$F$4:$F$44, 字表[[#This Row],[上字表識別號]])</f>
        <v>h</v>
      </c>
      <c r="J12363" s="1">
        <f xml:space="preserve"> MATCH(字表[[#This Row],[小韻切語]], 小韻資料表[切語], 0)</f>
        <v>1638</v>
      </c>
      <c r="K12363" s="1">
        <v>1</v>
      </c>
      <c r="L12363" s="1" t="str" cm="1">
        <f t="array" ref="L12363" xml:space="preserve"> INDEX(小韻資料表[韻母],  字表[[#This Row],[小韻識別號]])</f>
        <v>仙三開</v>
      </c>
      <c r="M12363" s="1" t="str" cm="1">
        <f t="array" ref="M12363" xml:space="preserve"> INDEX(小韻資料表[韻母拼音碼],  字表[[#This Row],[小韻識別號]])</f>
        <v>ian</v>
      </c>
      <c r="N12363" s="178" t="str" cm="1">
        <f t="array" ref="N12363" xml:space="preserve"> INDEX(小韻資料表[調],  字表[[#This Row],[小韻識別號]])</f>
        <v>上</v>
      </c>
      <c r="O12363" s="119" t="str">
        <f xml:space="preserve"> RIGHT(字表[[#This Row],[清濁]],1) &amp; 字表[[#This Row],[調]]</f>
        <v>清上</v>
      </c>
      <c r="P12363" s="178">
        <f xml:space="preserve"> MATCH(字表[[#This Row],[四聲八調]], 設定表!$B$8:$B$15,0)</f>
        <v>2</v>
      </c>
      <c r="Q12363" s="208"/>
      <c r="R12363" s="1"/>
      <c r="S12363" s="1"/>
      <c r="T12363" s="1"/>
      <c r="U12363" s="1"/>
      <c r="X12363" s="1"/>
      <c r="Y12363" s="1"/>
      <c r="Z12363" s="1"/>
    </row>
    <row r="12364" spans="1:26" ht="31.5">
      <c r="A12364" s="1">
        <v>12360</v>
      </c>
      <c r="B12364" s="302" t="s">
        <v>27566</v>
      </c>
      <c r="C12364" s="1" t="s">
        <v>2373</v>
      </c>
      <c r="D1236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64" s="4" t="s">
        <v>27567</v>
      </c>
      <c r="F12364" s="4" cm="1">
        <f t="array" ref="F12364" xml:space="preserve"> MATCH(TRUE, ISNUMBER( SEARCH( LEFT(字表[[#This Row],[小韻切語]],1), 切語上字表!$H$4:$H$44) ), 0)</f>
        <v>17</v>
      </c>
      <c r="G12364" s="4" t="str" cm="1">
        <f t="array" ref="G12364" xml:space="preserve"> INDEX(切語上字資料表[聲母], 字表[[#This Row],[上字表識別號]])</f>
        <v>非</v>
      </c>
      <c r="H12364" s="4" t="str" cm="1">
        <f t="array" ref="H12364" xml:space="preserve"> INDEX(切語上字資料表[清濁], 字表[[#This Row],[上字表識別號]])</f>
        <v>全清</v>
      </c>
      <c r="I12364" s="4" t="str" cm="1">
        <f t="array" ref="I12364" xml:space="preserve"> INDEX(切語上字表!$F$4:$F$44, 字表[[#This Row],[上字表識別號]])</f>
        <v>h</v>
      </c>
      <c r="J12364" s="1">
        <f xml:space="preserve"> MATCH(字表[[#This Row],[小韻切語]], 小韻資料表[切語], 0)</f>
        <v>1638</v>
      </c>
      <c r="K12364" s="1">
        <v>2</v>
      </c>
      <c r="L12364" s="1" t="str" cm="1">
        <f t="array" ref="L12364" xml:space="preserve"> INDEX(小韻資料表[韻母],  字表[[#This Row],[小韻識別號]])</f>
        <v>仙三開</v>
      </c>
      <c r="M12364" s="1" t="str" cm="1">
        <f t="array" ref="M12364" xml:space="preserve"> INDEX(小韻資料表[韻母拼音碼],  字表[[#This Row],[小韻識別號]])</f>
        <v>ian</v>
      </c>
      <c r="N12364" s="178" t="str" cm="1">
        <f t="array" ref="N12364" xml:space="preserve"> INDEX(小韻資料表[調],  字表[[#This Row],[小韻識別號]])</f>
        <v>上</v>
      </c>
      <c r="O12364" s="119" t="str">
        <f xml:space="preserve"> RIGHT(字表[[#This Row],[清濁]],1) &amp; 字表[[#This Row],[調]]</f>
        <v>清上</v>
      </c>
      <c r="P12364" s="178">
        <f xml:space="preserve"> MATCH(字表[[#This Row],[四聲八調]], 設定表!$B$8:$B$15,0)</f>
        <v>2</v>
      </c>
      <c r="Q12364" s="208"/>
      <c r="R12364" s="1"/>
      <c r="S12364" s="1"/>
      <c r="T12364" s="1"/>
      <c r="U12364" s="1"/>
      <c r="X12364" s="1"/>
      <c r="Y12364" s="1"/>
      <c r="Z12364" s="1"/>
    </row>
    <row r="12365" spans="1:26" ht="31.5">
      <c r="A12365" s="1">
        <v>12361</v>
      </c>
      <c r="B12365" s="302" t="s">
        <v>9106</v>
      </c>
      <c r="C12365" s="1" t="s">
        <v>6132</v>
      </c>
      <c r="D1236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5" s="4" t="s">
        <v>27568</v>
      </c>
      <c r="F12365" s="4" cm="1">
        <f t="array" ref="F12365" xml:space="preserve"> MATCH(TRUE, ISNUMBER( SEARCH( LEFT(字表[[#This Row],[小韻切語]],1), 切語上字表!$H$4:$H$44) ), 0)</f>
        <v>21</v>
      </c>
      <c r="G12365" s="4" t="str" cm="1">
        <f t="array" ref="G12365" xml:space="preserve"> INDEX(切語上字資料表[聲母], 字表[[#This Row],[上字表識別號]])</f>
        <v>精</v>
      </c>
      <c r="H12365" s="4" t="str" cm="1">
        <f t="array" ref="H12365" xml:space="preserve"> INDEX(切語上字資料表[清濁], 字表[[#This Row],[上字表識別號]])</f>
        <v>全清</v>
      </c>
      <c r="I12365" s="4" t="str" cm="1">
        <f t="array" ref="I12365" xml:space="preserve"> INDEX(切語上字表!$F$4:$F$44, 字表[[#This Row],[上字表識別號]])</f>
        <v>z</v>
      </c>
      <c r="J12365" s="1">
        <f xml:space="preserve"> MATCH(字表[[#This Row],[小韻切語]], 小韻資料表[切語], 0)</f>
        <v>1639</v>
      </c>
      <c r="K12365" s="1">
        <v>1</v>
      </c>
      <c r="L12365" s="1" t="str" cm="1">
        <f t="array" ref="L12365" xml:space="preserve"> INDEX(小韻資料表[韻母],  字表[[#This Row],[小韻識別號]])</f>
        <v>仙合</v>
      </c>
      <c r="M12365" s="1" t="str" cm="1">
        <f t="array" ref="M12365" xml:space="preserve"> INDEX(小韻資料表[韻母拼音碼],  字表[[#This Row],[小韻識別號]])</f>
        <v>uan</v>
      </c>
      <c r="N12365" s="178" t="str" cm="1">
        <f t="array" ref="N12365" xml:space="preserve"> INDEX(小韻資料表[調],  字表[[#This Row],[小韻識別號]])</f>
        <v>上</v>
      </c>
      <c r="O12365" s="119" t="str">
        <f xml:space="preserve"> RIGHT(字表[[#This Row],[清濁]],1) &amp; 字表[[#This Row],[調]]</f>
        <v>清上</v>
      </c>
      <c r="P12365" s="178">
        <f xml:space="preserve"> MATCH(字表[[#This Row],[四聲八調]], 設定表!$B$8:$B$15,0)</f>
        <v>2</v>
      </c>
      <c r="Q12365" s="208"/>
      <c r="R12365" s="1"/>
      <c r="S12365" s="1"/>
      <c r="T12365" s="1"/>
      <c r="U12365" s="1"/>
      <c r="X12365" s="1"/>
      <c r="Y12365" s="1"/>
      <c r="Z12365" s="1"/>
    </row>
    <row r="12366" spans="1:26" ht="31.5">
      <c r="A12366" s="1">
        <v>12362</v>
      </c>
      <c r="B12366" s="302" t="s">
        <v>9108</v>
      </c>
      <c r="C12366" s="1" t="s">
        <v>6132</v>
      </c>
      <c r="D12366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6" s="4" t="s">
        <v>6886</v>
      </c>
      <c r="F12366" s="4" cm="1">
        <f t="array" ref="F12366" xml:space="preserve"> MATCH(TRUE, ISNUMBER( SEARCH( LEFT(字表[[#This Row],[小韻切語]],1), 切語上字表!$H$4:$H$44) ), 0)</f>
        <v>21</v>
      </c>
      <c r="G12366" s="4" t="str" cm="1">
        <f t="array" ref="G12366" xml:space="preserve"> INDEX(切語上字資料表[聲母], 字表[[#This Row],[上字表識別號]])</f>
        <v>精</v>
      </c>
      <c r="H12366" s="4" t="str" cm="1">
        <f t="array" ref="H12366" xml:space="preserve"> INDEX(切語上字資料表[清濁], 字表[[#This Row],[上字表識別號]])</f>
        <v>全清</v>
      </c>
      <c r="I12366" s="4" t="str" cm="1">
        <f t="array" ref="I12366" xml:space="preserve"> INDEX(切語上字表!$F$4:$F$44, 字表[[#This Row],[上字表識別號]])</f>
        <v>z</v>
      </c>
      <c r="J12366" s="1">
        <f xml:space="preserve"> MATCH(字表[[#This Row],[小韻切語]], 小韻資料表[切語], 0)</f>
        <v>1639</v>
      </c>
      <c r="K12366" s="1">
        <v>2</v>
      </c>
      <c r="L12366" s="1" t="str" cm="1">
        <f t="array" ref="L12366" xml:space="preserve"> INDEX(小韻資料表[韻母],  字表[[#This Row],[小韻識別號]])</f>
        <v>仙合</v>
      </c>
      <c r="M12366" s="1" t="str" cm="1">
        <f t="array" ref="M12366" xml:space="preserve"> INDEX(小韻資料表[韻母拼音碼],  字表[[#This Row],[小韻識別號]])</f>
        <v>uan</v>
      </c>
      <c r="N12366" s="178" t="str" cm="1">
        <f t="array" ref="N12366" xml:space="preserve"> INDEX(小韻資料表[調],  字表[[#This Row],[小韻識別號]])</f>
        <v>上</v>
      </c>
      <c r="O12366" s="119" t="str">
        <f xml:space="preserve"> RIGHT(字表[[#This Row],[清濁]],1) &amp; 字表[[#This Row],[調]]</f>
        <v>清上</v>
      </c>
      <c r="P12366" s="178">
        <f xml:space="preserve"> MATCH(字表[[#This Row],[四聲八調]], 設定表!$B$8:$B$15,0)</f>
        <v>2</v>
      </c>
      <c r="Q12366" s="208"/>
      <c r="R12366" s="1"/>
      <c r="S12366" s="1"/>
      <c r="T12366" s="1"/>
      <c r="U12366" s="1"/>
      <c r="X12366" s="1"/>
      <c r="Y12366" s="1"/>
      <c r="Z12366" s="1"/>
    </row>
    <row r="12367" spans="1:26" ht="31.5">
      <c r="A12367" s="1">
        <v>12363</v>
      </c>
      <c r="B12367" s="302" t="s">
        <v>27569</v>
      </c>
      <c r="C12367" s="1" t="s">
        <v>6132</v>
      </c>
      <c r="D1236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367" s="4" t="s">
        <v>27570</v>
      </c>
      <c r="F12367" s="4" cm="1">
        <f t="array" ref="F12367" xml:space="preserve"> MATCH(TRUE, ISNUMBER( SEARCH( LEFT(字表[[#This Row],[小韻切語]],1), 切語上字表!$H$4:$H$44) ), 0)</f>
        <v>21</v>
      </c>
      <c r="G12367" s="4" t="str" cm="1">
        <f t="array" ref="G12367" xml:space="preserve"> INDEX(切語上字資料表[聲母], 字表[[#This Row],[上字表識別號]])</f>
        <v>精</v>
      </c>
      <c r="H12367" s="4" t="str" cm="1">
        <f t="array" ref="H12367" xml:space="preserve"> INDEX(切語上字資料表[清濁], 字表[[#This Row],[上字表識別號]])</f>
        <v>全清</v>
      </c>
      <c r="I12367" s="4" t="str" cm="1">
        <f t="array" ref="I12367" xml:space="preserve"> INDEX(切語上字表!$F$4:$F$44, 字表[[#This Row],[上字表識別號]])</f>
        <v>z</v>
      </c>
      <c r="J12367" s="1">
        <f xml:space="preserve"> MATCH(字表[[#This Row],[小韻切語]], 小韻資料表[切語], 0)</f>
        <v>1639</v>
      </c>
      <c r="K12367" s="1">
        <v>3</v>
      </c>
      <c r="L12367" s="1" t="str" cm="1">
        <f t="array" ref="L12367" xml:space="preserve"> INDEX(小韻資料表[韻母],  字表[[#This Row],[小韻識別號]])</f>
        <v>仙合</v>
      </c>
      <c r="M12367" s="1" t="str" cm="1">
        <f t="array" ref="M12367" xml:space="preserve"> INDEX(小韻資料表[韻母拼音碼],  字表[[#This Row],[小韻識別號]])</f>
        <v>uan</v>
      </c>
      <c r="N12367" s="178" t="str" cm="1">
        <f t="array" ref="N12367" xml:space="preserve"> INDEX(小韻資料表[調],  字表[[#This Row],[小韻識別號]])</f>
        <v>上</v>
      </c>
      <c r="O12367" s="119" t="str">
        <f xml:space="preserve"> RIGHT(字表[[#This Row],[清濁]],1) &amp; 字表[[#This Row],[調]]</f>
        <v>清上</v>
      </c>
      <c r="P12367" s="178">
        <f xml:space="preserve"> MATCH(字表[[#This Row],[四聲八調]], 設定表!$B$8:$B$15,0)</f>
        <v>2</v>
      </c>
      <c r="Q12367" s="208"/>
      <c r="R12367" s="1"/>
      <c r="S12367" s="1"/>
      <c r="T12367" s="1"/>
      <c r="U12367" s="1"/>
      <c r="X12367" s="1"/>
      <c r="Y12367" s="1"/>
      <c r="Z12367" s="1"/>
    </row>
    <row r="12368" spans="1:26" ht="31.5">
      <c r="A12368" s="1">
        <v>12364</v>
      </c>
      <c r="B12368" s="302" t="s">
        <v>27571</v>
      </c>
      <c r="C12368" s="1" t="s">
        <v>6133</v>
      </c>
      <c r="D12368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68" s="4" t="s">
        <v>27572</v>
      </c>
      <c r="F12368" s="4" cm="1">
        <f t="array" ref="F12368" xml:space="preserve"> MATCH(TRUE, ISNUMBER( SEARCH( LEFT(字表[[#This Row],[小韻切語]],1), 切語上字表!$H$4:$H$44) ), 0)</f>
        <v>23</v>
      </c>
      <c r="G12368" s="4" t="str" cm="1">
        <f t="array" ref="G12368" xml:space="preserve"> INDEX(切語上字資料表[聲母], 字表[[#This Row],[上字表識別號]])</f>
        <v>從</v>
      </c>
      <c r="H12368" s="4" t="str" cm="1">
        <f t="array" ref="H12368" xml:space="preserve"> INDEX(切語上字資料表[清濁], 字表[[#This Row],[上字表識別號]])</f>
        <v>全濁</v>
      </c>
      <c r="I12368" s="4" t="str" cm="1">
        <f t="array" ref="I12368" xml:space="preserve"> INDEX(切語上字表!$F$4:$F$44, 字表[[#This Row],[上字表識別號]])</f>
        <v>z</v>
      </c>
      <c r="J12368" s="1">
        <f xml:space="preserve"> MATCH(字表[[#This Row],[小韻切語]], 小韻資料表[切語], 0)</f>
        <v>1640</v>
      </c>
      <c r="K12368" s="1">
        <v>1</v>
      </c>
      <c r="L12368" s="1" t="str" cm="1">
        <f t="array" ref="L12368" xml:space="preserve"> INDEX(小韻資料表[韻母],  字表[[#This Row],[小韻識別號]])</f>
        <v>仙合</v>
      </c>
      <c r="M12368" s="1" t="str" cm="1">
        <f t="array" ref="M12368" xml:space="preserve"> INDEX(小韻資料表[韻母拼音碼],  字表[[#This Row],[小韻識別號]])</f>
        <v>uan</v>
      </c>
      <c r="N12368" s="178" t="str" cm="1">
        <f t="array" ref="N12368" xml:space="preserve"> INDEX(小韻資料表[調],  字表[[#This Row],[小韻識別號]])</f>
        <v>上</v>
      </c>
      <c r="O12368" s="119" t="str">
        <f xml:space="preserve"> RIGHT(字表[[#This Row],[清濁]],1) &amp; 字表[[#This Row],[調]]</f>
        <v>濁上</v>
      </c>
      <c r="P12368" s="178">
        <f xml:space="preserve"> MATCH(字表[[#This Row],[四聲八調]], 設定表!$B$8:$B$15,0)</f>
        <v>6</v>
      </c>
      <c r="Q12368" s="208"/>
      <c r="R12368" s="1"/>
      <c r="S12368" s="1"/>
      <c r="T12368" s="1"/>
      <c r="U12368" s="1"/>
      <c r="X12368" s="1"/>
      <c r="Y12368" s="1"/>
      <c r="Z12368" s="1"/>
    </row>
    <row r="12369" spans="1:26" ht="31.5">
      <c r="A12369" s="1">
        <v>12365</v>
      </c>
      <c r="B12369" s="302" t="s">
        <v>27573</v>
      </c>
      <c r="C12369" s="1" t="s">
        <v>6133</v>
      </c>
      <c r="D1236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69" s="4" t="s">
        <v>7404</v>
      </c>
      <c r="F12369" s="4" cm="1">
        <f t="array" ref="F12369" xml:space="preserve"> MATCH(TRUE, ISNUMBER( SEARCH( LEFT(字表[[#This Row],[小韻切語]],1), 切語上字表!$H$4:$H$44) ), 0)</f>
        <v>23</v>
      </c>
      <c r="G12369" s="4" t="str" cm="1">
        <f t="array" ref="G12369" xml:space="preserve"> INDEX(切語上字資料表[聲母], 字表[[#This Row],[上字表識別號]])</f>
        <v>從</v>
      </c>
      <c r="H12369" s="4" t="str" cm="1">
        <f t="array" ref="H12369" xml:space="preserve"> INDEX(切語上字資料表[清濁], 字表[[#This Row],[上字表識別號]])</f>
        <v>全濁</v>
      </c>
      <c r="I12369" s="4" t="str" cm="1">
        <f t="array" ref="I12369" xml:space="preserve"> INDEX(切語上字表!$F$4:$F$44, 字表[[#This Row],[上字表識別號]])</f>
        <v>z</v>
      </c>
      <c r="J12369" s="1">
        <f xml:space="preserve"> MATCH(字表[[#This Row],[小韻切語]], 小韻資料表[切語], 0)</f>
        <v>1640</v>
      </c>
      <c r="K12369" s="1">
        <v>2</v>
      </c>
      <c r="L12369" s="1" t="str" cm="1">
        <f t="array" ref="L12369" xml:space="preserve"> INDEX(小韻資料表[韻母],  字表[[#This Row],[小韻識別號]])</f>
        <v>仙合</v>
      </c>
      <c r="M12369" s="1" t="str" cm="1">
        <f t="array" ref="M12369" xml:space="preserve"> INDEX(小韻資料表[韻母拼音碼],  字表[[#This Row],[小韻識別號]])</f>
        <v>uan</v>
      </c>
      <c r="N12369" s="178" t="str" cm="1">
        <f t="array" ref="N12369" xml:space="preserve"> INDEX(小韻資料表[調],  字表[[#This Row],[小韻識別號]])</f>
        <v>上</v>
      </c>
      <c r="O12369" s="119" t="str">
        <f xml:space="preserve"> RIGHT(字表[[#This Row],[清濁]],1) &amp; 字表[[#This Row],[調]]</f>
        <v>濁上</v>
      </c>
      <c r="P12369" s="178">
        <f xml:space="preserve"> MATCH(字表[[#This Row],[四聲八調]], 設定表!$B$8:$B$15,0)</f>
        <v>6</v>
      </c>
      <c r="Q12369" s="208"/>
      <c r="R12369" s="1"/>
      <c r="S12369" s="1"/>
      <c r="T12369" s="1"/>
      <c r="U12369" s="1"/>
      <c r="X12369" s="1"/>
      <c r="Y12369" s="1"/>
      <c r="Z12369" s="1"/>
    </row>
    <row r="12370" spans="1:26" ht="31.5">
      <c r="A12370" s="1">
        <v>12366</v>
      </c>
      <c r="B12370" s="302" t="s">
        <v>27574</v>
      </c>
      <c r="C12370" s="1" t="s">
        <v>6133</v>
      </c>
      <c r="D1237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0" s="4" t="s">
        <v>27575</v>
      </c>
      <c r="F12370" s="4" cm="1">
        <f t="array" ref="F12370" xml:space="preserve"> MATCH(TRUE, ISNUMBER( SEARCH( LEFT(字表[[#This Row],[小韻切語]],1), 切語上字表!$H$4:$H$44) ), 0)</f>
        <v>23</v>
      </c>
      <c r="G12370" s="4" t="str" cm="1">
        <f t="array" ref="G12370" xml:space="preserve"> INDEX(切語上字資料表[聲母], 字表[[#This Row],[上字表識別號]])</f>
        <v>從</v>
      </c>
      <c r="H12370" s="4" t="str" cm="1">
        <f t="array" ref="H12370" xml:space="preserve"> INDEX(切語上字資料表[清濁], 字表[[#This Row],[上字表識別號]])</f>
        <v>全濁</v>
      </c>
      <c r="I12370" s="4" t="str" cm="1">
        <f t="array" ref="I12370" xml:space="preserve"> INDEX(切語上字表!$F$4:$F$44, 字表[[#This Row],[上字表識別號]])</f>
        <v>z</v>
      </c>
      <c r="J12370" s="1">
        <f xml:space="preserve"> MATCH(字表[[#This Row],[小韻切語]], 小韻資料表[切語], 0)</f>
        <v>1640</v>
      </c>
      <c r="K12370" s="1">
        <v>3</v>
      </c>
      <c r="L12370" s="1" t="str" cm="1">
        <f t="array" ref="L12370" xml:space="preserve"> INDEX(小韻資料表[韻母],  字表[[#This Row],[小韻識別號]])</f>
        <v>仙合</v>
      </c>
      <c r="M12370" s="1" t="str" cm="1">
        <f t="array" ref="M12370" xml:space="preserve"> INDEX(小韻資料表[韻母拼音碼],  字表[[#This Row],[小韻識別號]])</f>
        <v>uan</v>
      </c>
      <c r="N12370" s="178" t="str" cm="1">
        <f t="array" ref="N12370" xml:space="preserve"> INDEX(小韻資料表[調],  字表[[#This Row],[小韻識別號]])</f>
        <v>上</v>
      </c>
      <c r="O12370" s="119" t="str">
        <f xml:space="preserve"> RIGHT(字表[[#This Row],[清濁]],1) &amp; 字表[[#This Row],[調]]</f>
        <v>濁上</v>
      </c>
      <c r="P12370" s="178">
        <f xml:space="preserve"> MATCH(字表[[#This Row],[四聲八調]], 設定表!$B$8:$B$15,0)</f>
        <v>6</v>
      </c>
      <c r="Q12370" s="208"/>
      <c r="R12370" s="1"/>
      <c r="S12370" s="1"/>
      <c r="T12370" s="1"/>
      <c r="U12370" s="1"/>
      <c r="X12370" s="1"/>
      <c r="Y12370" s="1"/>
      <c r="Z12370" s="1"/>
    </row>
    <row r="12371" spans="1:26" ht="31.5">
      <c r="A12371" s="1">
        <v>12367</v>
      </c>
      <c r="B12371" s="302" t="s">
        <v>26333</v>
      </c>
      <c r="C12371" s="1" t="s">
        <v>6133</v>
      </c>
      <c r="D12371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1" s="4" t="s">
        <v>27576</v>
      </c>
      <c r="F12371" s="4" cm="1">
        <f t="array" ref="F12371" xml:space="preserve"> MATCH(TRUE, ISNUMBER( SEARCH( LEFT(字表[[#This Row],[小韻切語]],1), 切語上字表!$H$4:$H$44) ), 0)</f>
        <v>23</v>
      </c>
      <c r="G12371" s="4" t="str" cm="1">
        <f t="array" ref="G12371" xml:space="preserve"> INDEX(切語上字資料表[聲母], 字表[[#This Row],[上字表識別號]])</f>
        <v>從</v>
      </c>
      <c r="H12371" s="4" t="str" cm="1">
        <f t="array" ref="H12371" xml:space="preserve"> INDEX(切語上字資料表[清濁], 字表[[#This Row],[上字表識別號]])</f>
        <v>全濁</v>
      </c>
      <c r="I12371" s="4" t="str" cm="1">
        <f t="array" ref="I12371" xml:space="preserve"> INDEX(切語上字表!$F$4:$F$44, 字表[[#This Row],[上字表識別號]])</f>
        <v>z</v>
      </c>
      <c r="J12371" s="1">
        <f xml:space="preserve"> MATCH(字表[[#This Row],[小韻切語]], 小韻資料表[切語], 0)</f>
        <v>1640</v>
      </c>
      <c r="K12371" s="1">
        <v>4</v>
      </c>
      <c r="L12371" s="1" t="str" cm="1">
        <f t="array" ref="L12371" xml:space="preserve"> INDEX(小韻資料表[韻母],  字表[[#This Row],[小韻識別號]])</f>
        <v>仙合</v>
      </c>
      <c r="M12371" s="1" t="str" cm="1">
        <f t="array" ref="M12371" xml:space="preserve"> INDEX(小韻資料表[韻母拼音碼],  字表[[#This Row],[小韻識別號]])</f>
        <v>uan</v>
      </c>
      <c r="N12371" s="178" t="str" cm="1">
        <f t="array" ref="N12371" xml:space="preserve"> INDEX(小韻資料表[調],  字表[[#This Row],[小韻識別號]])</f>
        <v>上</v>
      </c>
      <c r="O12371" s="119" t="str">
        <f xml:space="preserve"> RIGHT(字表[[#This Row],[清濁]],1) &amp; 字表[[#This Row],[調]]</f>
        <v>濁上</v>
      </c>
      <c r="P12371" s="178">
        <f xml:space="preserve"> MATCH(字表[[#This Row],[四聲八調]], 設定表!$B$8:$B$15,0)</f>
        <v>6</v>
      </c>
      <c r="Q12371" s="208"/>
      <c r="R12371" s="1"/>
      <c r="S12371" s="1"/>
      <c r="T12371" s="1"/>
      <c r="U12371" s="1"/>
      <c r="X12371" s="1"/>
      <c r="Y12371" s="1"/>
      <c r="Z12371" s="1"/>
    </row>
    <row r="12372" spans="1:26" ht="31.5">
      <c r="A12372" s="1">
        <v>12368</v>
      </c>
      <c r="B12372" s="302" t="s">
        <v>27577</v>
      </c>
      <c r="C12372" s="1" t="s">
        <v>6133</v>
      </c>
      <c r="D12372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372" s="4" t="s">
        <v>27578</v>
      </c>
      <c r="F12372" s="4" cm="1">
        <f t="array" ref="F12372" xml:space="preserve"> MATCH(TRUE, ISNUMBER( SEARCH( LEFT(字表[[#This Row],[小韻切語]],1), 切語上字表!$H$4:$H$44) ), 0)</f>
        <v>23</v>
      </c>
      <c r="G12372" s="4" t="str" cm="1">
        <f t="array" ref="G12372" xml:space="preserve"> INDEX(切語上字資料表[聲母], 字表[[#This Row],[上字表識別號]])</f>
        <v>從</v>
      </c>
      <c r="H12372" s="4" t="str" cm="1">
        <f t="array" ref="H12372" xml:space="preserve"> INDEX(切語上字資料表[清濁], 字表[[#This Row],[上字表識別號]])</f>
        <v>全濁</v>
      </c>
      <c r="I12372" s="4" t="str" cm="1">
        <f t="array" ref="I12372" xml:space="preserve"> INDEX(切語上字表!$F$4:$F$44, 字表[[#This Row],[上字表識別號]])</f>
        <v>z</v>
      </c>
      <c r="J12372" s="1">
        <f xml:space="preserve"> MATCH(字表[[#This Row],[小韻切語]], 小韻資料表[切語], 0)</f>
        <v>1640</v>
      </c>
      <c r="K12372" s="1">
        <v>5</v>
      </c>
      <c r="L12372" s="1" t="str" cm="1">
        <f t="array" ref="L12372" xml:space="preserve"> INDEX(小韻資料表[韻母],  字表[[#This Row],[小韻識別號]])</f>
        <v>仙合</v>
      </c>
      <c r="M12372" s="1" t="str" cm="1">
        <f t="array" ref="M12372" xml:space="preserve"> INDEX(小韻資料表[韻母拼音碼],  字表[[#This Row],[小韻識別號]])</f>
        <v>uan</v>
      </c>
      <c r="N12372" s="178" t="str" cm="1">
        <f t="array" ref="N12372" xml:space="preserve"> INDEX(小韻資料表[調],  字表[[#This Row],[小韻識別號]])</f>
        <v>上</v>
      </c>
      <c r="O12372" s="119" t="str">
        <f xml:space="preserve"> RIGHT(字表[[#This Row],[清濁]],1) &amp; 字表[[#This Row],[調]]</f>
        <v>濁上</v>
      </c>
      <c r="P12372" s="178">
        <f xml:space="preserve"> MATCH(字表[[#This Row],[四聲八調]], 設定表!$B$8:$B$15,0)</f>
        <v>6</v>
      </c>
      <c r="Q12372" s="208"/>
      <c r="R12372" s="1"/>
      <c r="S12372" s="1"/>
      <c r="T12372" s="1"/>
      <c r="U12372" s="1"/>
      <c r="X12372" s="1"/>
      <c r="Y12372" s="1"/>
      <c r="Z12372" s="1"/>
    </row>
    <row r="12373" spans="1:26" ht="31.5">
      <c r="A12373" s="1">
        <v>12369</v>
      </c>
      <c r="B12373" s="302" t="s">
        <v>27543</v>
      </c>
      <c r="C12373" s="1" t="s">
        <v>2376</v>
      </c>
      <c r="D12373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3" s="4" t="s">
        <v>27579</v>
      </c>
      <c r="F12373" s="4" cm="1">
        <f t="array" ref="F12373" xml:space="preserve"> MATCH(TRUE, ISNUMBER( SEARCH( LEFT(字表[[#This Row],[小韻切語]],1), 切語上字表!$H$4:$H$44) ), 0)</f>
        <v>17</v>
      </c>
      <c r="G12373" s="4" t="str" cm="1">
        <f t="array" ref="G12373" xml:space="preserve"> INDEX(切語上字資料表[聲母], 字表[[#This Row],[上字表識別號]])</f>
        <v>非</v>
      </c>
      <c r="H12373" s="4" t="str" cm="1">
        <f t="array" ref="H12373" xml:space="preserve"> INDEX(切語上字資料表[清濁], 字表[[#This Row],[上字表識別號]])</f>
        <v>全清</v>
      </c>
      <c r="I12373" s="4" t="str" cm="1">
        <f t="array" ref="I12373" xml:space="preserve"> INDEX(切語上字表!$F$4:$F$44, 字表[[#This Row],[上字表識別號]])</f>
        <v>h</v>
      </c>
      <c r="J12373" s="1">
        <f xml:space="preserve"> MATCH(字表[[#This Row],[小韻切語]], 小韻資料表[切語], 0)</f>
        <v>1641</v>
      </c>
      <c r="K12373" s="1">
        <v>1</v>
      </c>
      <c r="L12373" s="1" t="str" cm="1">
        <f t="array" ref="L12373" xml:space="preserve"> INDEX(小韻資料表[韻母],  字表[[#This Row],[小韻識別號]])</f>
        <v>仙開</v>
      </c>
      <c r="M12373" s="1" t="str" cm="1">
        <f t="array" ref="M12373" xml:space="preserve"> INDEX(小韻資料表[韻母拼音碼],  字表[[#This Row],[小韻識別號]])</f>
        <v>ian</v>
      </c>
      <c r="N12373" s="178" t="str" cm="1">
        <f t="array" ref="N12373" xml:space="preserve"> INDEX(小韻資料表[調],  字表[[#This Row],[小韻識別號]])</f>
        <v>上</v>
      </c>
      <c r="O12373" s="119" t="str">
        <f xml:space="preserve"> RIGHT(字表[[#This Row],[清濁]],1) &amp; 字表[[#This Row],[調]]</f>
        <v>清上</v>
      </c>
      <c r="P12373" s="178">
        <f xml:space="preserve"> MATCH(字表[[#This Row],[四聲八調]], 設定表!$B$8:$B$15,0)</f>
        <v>2</v>
      </c>
      <c r="Q12373" s="208"/>
      <c r="R12373" s="1"/>
      <c r="S12373" s="1"/>
      <c r="T12373" s="1"/>
      <c r="U12373" s="1"/>
      <c r="X12373" s="1"/>
      <c r="Y12373" s="1"/>
      <c r="Z12373" s="1"/>
    </row>
    <row r="12374" spans="1:26" ht="31.5">
      <c r="A12374" s="1">
        <v>12370</v>
      </c>
      <c r="B12374" s="302" t="s">
        <v>27580</v>
      </c>
      <c r="C12374" s="1" t="s">
        <v>2376</v>
      </c>
      <c r="D12374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4" s="4" t="s">
        <v>27581</v>
      </c>
      <c r="F12374" s="4" cm="1">
        <f t="array" ref="F12374" xml:space="preserve"> MATCH(TRUE, ISNUMBER( SEARCH( LEFT(字表[[#This Row],[小韻切語]],1), 切語上字表!$H$4:$H$44) ), 0)</f>
        <v>17</v>
      </c>
      <c r="G12374" s="4" t="str" cm="1">
        <f t="array" ref="G12374" xml:space="preserve"> INDEX(切語上字資料表[聲母], 字表[[#This Row],[上字表識別號]])</f>
        <v>非</v>
      </c>
      <c r="H12374" s="4" t="str" cm="1">
        <f t="array" ref="H12374" xml:space="preserve"> INDEX(切語上字資料表[清濁], 字表[[#This Row],[上字表識別號]])</f>
        <v>全清</v>
      </c>
      <c r="I12374" s="4" t="str" cm="1">
        <f t="array" ref="I12374" xml:space="preserve"> INDEX(切語上字表!$F$4:$F$44, 字表[[#This Row],[上字表識別號]])</f>
        <v>h</v>
      </c>
      <c r="J12374" s="1">
        <f xml:space="preserve"> MATCH(字表[[#This Row],[小韻切語]], 小韻資料表[切語], 0)</f>
        <v>1641</v>
      </c>
      <c r="K12374" s="1">
        <v>2</v>
      </c>
      <c r="L12374" s="1" t="str" cm="1">
        <f t="array" ref="L12374" xml:space="preserve"> INDEX(小韻資料表[韻母],  字表[[#This Row],[小韻識別號]])</f>
        <v>仙開</v>
      </c>
      <c r="M12374" s="1" t="str" cm="1">
        <f t="array" ref="M12374" xml:space="preserve"> INDEX(小韻資料表[韻母拼音碼],  字表[[#This Row],[小韻識別號]])</f>
        <v>ian</v>
      </c>
      <c r="N12374" s="178" t="str" cm="1">
        <f t="array" ref="N12374" xml:space="preserve"> INDEX(小韻資料表[調],  字表[[#This Row],[小韻識別號]])</f>
        <v>上</v>
      </c>
      <c r="O12374" s="119" t="str">
        <f xml:space="preserve"> RIGHT(字表[[#This Row],[清濁]],1) &amp; 字表[[#This Row],[調]]</f>
        <v>清上</v>
      </c>
      <c r="P12374" s="178">
        <f xml:space="preserve"> MATCH(字表[[#This Row],[四聲八調]], 設定表!$B$8:$B$15,0)</f>
        <v>2</v>
      </c>
      <c r="Q12374" s="208"/>
      <c r="R12374" s="1"/>
      <c r="S12374" s="1"/>
      <c r="T12374" s="1"/>
      <c r="U12374" s="1"/>
      <c r="X12374" s="1"/>
      <c r="Y12374" s="1"/>
      <c r="Z12374" s="1"/>
    </row>
    <row r="12375" spans="1:26" ht="31.5">
      <c r="A12375" s="1">
        <v>12371</v>
      </c>
      <c r="B12375" s="302" t="s">
        <v>15542</v>
      </c>
      <c r="C12375" s="1" t="s">
        <v>2376</v>
      </c>
      <c r="D12375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5" s="4" t="s">
        <v>9553</v>
      </c>
      <c r="F12375" s="4" cm="1">
        <f t="array" ref="F12375" xml:space="preserve"> MATCH(TRUE, ISNUMBER( SEARCH( LEFT(字表[[#This Row],[小韻切語]],1), 切語上字表!$H$4:$H$44) ), 0)</f>
        <v>17</v>
      </c>
      <c r="G12375" s="4" t="str" cm="1">
        <f t="array" ref="G12375" xml:space="preserve"> INDEX(切語上字資料表[聲母], 字表[[#This Row],[上字表識別號]])</f>
        <v>非</v>
      </c>
      <c r="H12375" s="4" t="str" cm="1">
        <f t="array" ref="H12375" xml:space="preserve"> INDEX(切語上字資料表[清濁], 字表[[#This Row],[上字表識別號]])</f>
        <v>全清</v>
      </c>
      <c r="I12375" s="4" t="str" cm="1">
        <f t="array" ref="I12375" xml:space="preserve"> INDEX(切語上字表!$F$4:$F$44, 字表[[#This Row],[上字表識別號]])</f>
        <v>h</v>
      </c>
      <c r="J12375" s="1">
        <f xml:space="preserve"> MATCH(字表[[#This Row],[小韻切語]], 小韻資料表[切語], 0)</f>
        <v>1641</v>
      </c>
      <c r="K12375" s="1">
        <v>3</v>
      </c>
      <c r="L12375" s="1" t="str" cm="1">
        <f t="array" ref="L12375" xml:space="preserve"> INDEX(小韻資料表[韻母],  字表[[#This Row],[小韻識別號]])</f>
        <v>仙開</v>
      </c>
      <c r="M12375" s="1" t="str" cm="1">
        <f t="array" ref="M12375" xml:space="preserve"> INDEX(小韻資料表[韻母拼音碼],  字表[[#This Row],[小韻識別號]])</f>
        <v>ian</v>
      </c>
      <c r="N12375" s="178" t="str" cm="1">
        <f t="array" ref="N12375" xml:space="preserve"> INDEX(小韻資料表[調],  字表[[#This Row],[小韻識別號]])</f>
        <v>上</v>
      </c>
      <c r="O12375" s="119" t="str">
        <f xml:space="preserve"> RIGHT(字表[[#This Row],[清濁]],1) &amp; 字表[[#This Row],[調]]</f>
        <v>清上</v>
      </c>
      <c r="P12375" s="178">
        <f xml:space="preserve"> MATCH(字表[[#This Row],[四聲八調]], 設定表!$B$8:$B$15,0)</f>
        <v>2</v>
      </c>
      <c r="Q12375" s="208"/>
      <c r="R12375" s="1"/>
      <c r="S12375" s="1"/>
      <c r="T12375" s="1"/>
      <c r="U12375" s="1"/>
      <c r="X12375" s="1"/>
      <c r="Y12375" s="1"/>
      <c r="Z12375" s="1"/>
    </row>
    <row r="12376" spans="1:26" ht="31.5">
      <c r="A12376" s="1">
        <v>12372</v>
      </c>
      <c r="B12376" s="302" t="s">
        <v>2396</v>
      </c>
      <c r="C12376" s="1" t="s">
        <v>2376</v>
      </c>
      <c r="D12376" s="1" t="str">
        <f xml:space="preserve"> _xlfn.CONCAT( IF(字表[[#This Row],[聲母拼音碼]] = "Ø", "", 字表[[#This Row],[聲母拼音碼]] ),字表[[#This Row],[韻母拼音碼]],字表[[#This Row],[拼音調號]])</f>
        <v>hian2</v>
      </c>
      <c r="E12376" s="4" t="s">
        <v>27582</v>
      </c>
      <c r="F12376" s="4" cm="1">
        <f t="array" ref="F12376" xml:space="preserve"> MATCH(TRUE, ISNUMBER( SEARCH( LEFT(字表[[#This Row],[小韻切語]],1), 切語上字表!$H$4:$H$44) ), 0)</f>
        <v>17</v>
      </c>
      <c r="G12376" s="4" t="str" cm="1">
        <f t="array" ref="G12376" xml:space="preserve"> INDEX(切語上字資料表[聲母], 字表[[#This Row],[上字表識別號]])</f>
        <v>非</v>
      </c>
      <c r="H12376" s="4" t="str" cm="1">
        <f t="array" ref="H12376" xml:space="preserve"> INDEX(切語上字資料表[清濁], 字表[[#This Row],[上字表識別號]])</f>
        <v>全清</v>
      </c>
      <c r="I12376" s="4" t="str" cm="1">
        <f t="array" ref="I12376" xml:space="preserve"> INDEX(切語上字表!$F$4:$F$44, 字表[[#This Row],[上字表識別號]])</f>
        <v>h</v>
      </c>
      <c r="J12376" s="1">
        <f xml:space="preserve"> MATCH(字表[[#This Row],[小韻切語]], 小韻資料表[切語], 0)</f>
        <v>1641</v>
      </c>
      <c r="K12376" s="1">
        <v>4</v>
      </c>
      <c r="L12376" s="1" t="str" cm="1">
        <f t="array" ref="L12376" xml:space="preserve"> INDEX(小韻資料表[韻母],  字表[[#This Row],[小韻識別號]])</f>
        <v>仙開</v>
      </c>
      <c r="M12376" s="1" t="str" cm="1">
        <f t="array" ref="M12376" xml:space="preserve"> INDEX(小韻資料表[韻母拼音碼],  字表[[#This Row],[小韻識別號]])</f>
        <v>ian</v>
      </c>
      <c r="N12376" s="178" t="str" cm="1">
        <f t="array" ref="N12376" xml:space="preserve"> INDEX(小韻資料表[調],  字表[[#This Row],[小韻識別號]])</f>
        <v>上</v>
      </c>
      <c r="O12376" s="119" t="str">
        <f xml:space="preserve"> RIGHT(字表[[#This Row],[清濁]],1) &amp; 字表[[#This Row],[調]]</f>
        <v>清上</v>
      </c>
      <c r="P12376" s="178">
        <f xml:space="preserve"> MATCH(字表[[#This Row],[四聲八調]], 設定表!$B$8:$B$15,0)</f>
        <v>2</v>
      </c>
      <c r="Q12376" s="208"/>
      <c r="R12376" s="1"/>
      <c r="S12376" s="1"/>
      <c r="T12376" s="1"/>
      <c r="U12376" s="1"/>
      <c r="X12376" s="1"/>
      <c r="Y12376" s="1"/>
      <c r="Z12376" s="1"/>
    </row>
    <row r="12377" spans="1:26" ht="76.5">
      <c r="A12377" s="1">
        <v>12373</v>
      </c>
      <c r="B12377" s="302" t="s">
        <v>27583</v>
      </c>
      <c r="C12377" s="1" t="s">
        <v>2377</v>
      </c>
      <c r="D12377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7" s="4" t="s">
        <v>27584</v>
      </c>
      <c r="F12377" s="4" cm="1">
        <f t="array" ref="F12377" xml:space="preserve"> MATCH(TRUE, ISNUMBER( SEARCH( LEFT(字表[[#This Row],[小韻切語]],1), 切語上字表!$H$4:$H$44) ), 0)</f>
        <v>39</v>
      </c>
      <c r="G12377" s="4" t="str" cm="1">
        <f t="array" ref="G12377" xml:space="preserve"> INDEX(切語上字資料表[聲母], 字表[[#This Row],[上字表識別號]])</f>
        <v>喻</v>
      </c>
      <c r="H12377" s="4" t="str" cm="1">
        <f t="array" ref="H12377" xml:space="preserve"> INDEX(切語上字資料表[清濁], 字表[[#This Row],[上字表識別號]])</f>
        <v>次濁</v>
      </c>
      <c r="I12377" s="4" t="str" cm="1">
        <f t="array" ref="I12377" xml:space="preserve"> INDEX(切語上字表!$F$4:$F$44, 字表[[#This Row],[上字表識別號]])</f>
        <v>Ø</v>
      </c>
      <c r="J12377" s="1">
        <f xml:space="preserve"> MATCH(字表[[#This Row],[小韻切語]], 小韻資料表[切語], 0)</f>
        <v>1642</v>
      </c>
      <c r="K12377" s="1">
        <v>1</v>
      </c>
      <c r="L12377" s="1" t="str" cm="1">
        <f t="array" ref="L12377" xml:space="preserve"> INDEX(小韻資料表[韻母],  字表[[#This Row],[小韻識別號]])</f>
        <v>仙合</v>
      </c>
      <c r="M12377" s="1" t="str" cm="1">
        <f t="array" ref="M12377" xml:space="preserve"> INDEX(小韻資料表[韻母拼音碼],  字表[[#This Row],[小韻識別號]])</f>
        <v>uan</v>
      </c>
      <c r="N12377" s="178" t="str" cm="1">
        <f t="array" ref="N12377" xml:space="preserve"> INDEX(小韻資料表[調],  字表[[#This Row],[小韻識別號]])</f>
        <v>上</v>
      </c>
      <c r="O12377" s="119" t="str">
        <f xml:space="preserve"> RIGHT(字表[[#This Row],[清濁]],1) &amp; 字表[[#This Row],[調]]</f>
        <v>濁上</v>
      </c>
      <c r="P12377" s="178">
        <f xml:space="preserve"> MATCH(字表[[#This Row],[四聲八調]], 設定表!$B$8:$B$15,0)</f>
        <v>6</v>
      </c>
      <c r="Q12377" s="208"/>
      <c r="R12377" s="1"/>
      <c r="S12377" s="1"/>
      <c r="T12377" s="1"/>
      <c r="U12377" s="1"/>
      <c r="X12377" s="1"/>
      <c r="Y12377" s="1"/>
      <c r="Z12377" s="1"/>
    </row>
    <row r="12378" spans="1:26" ht="31.5">
      <c r="A12378" s="1">
        <v>12374</v>
      </c>
      <c r="B12378" s="302" t="s">
        <v>27585</v>
      </c>
      <c r="C12378" s="1" t="s">
        <v>2377</v>
      </c>
      <c r="D12378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8" s="4" t="s">
        <v>27586</v>
      </c>
      <c r="F12378" s="4" cm="1">
        <f t="array" ref="F12378" xml:space="preserve"> MATCH(TRUE, ISNUMBER( SEARCH( LEFT(字表[[#This Row],[小韻切語]],1), 切語上字表!$H$4:$H$44) ), 0)</f>
        <v>39</v>
      </c>
      <c r="G12378" s="4" t="str" cm="1">
        <f t="array" ref="G12378" xml:space="preserve"> INDEX(切語上字資料表[聲母], 字表[[#This Row],[上字表識別號]])</f>
        <v>喻</v>
      </c>
      <c r="H12378" s="4" t="str" cm="1">
        <f t="array" ref="H12378" xml:space="preserve"> INDEX(切語上字資料表[清濁], 字表[[#This Row],[上字表識別號]])</f>
        <v>次濁</v>
      </c>
      <c r="I12378" s="4" t="str" cm="1">
        <f t="array" ref="I12378" xml:space="preserve"> INDEX(切語上字表!$F$4:$F$44, 字表[[#This Row],[上字表識別號]])</f>
        <v>Ø</v>
      </c>
      <c r="J12378" s="1">
        <f xml:space="preserve"> MATCH(字表[[#This Row],[小韻切語]], 小韻資料表[切語], 0)</f>
        <v>1642</v>
      </c>
      <c r="K12378" s="1">
        <v>2</v>
      </c>
      <c r="L12378" s="1" t="str" cm="1">
        <f t="array" ref="L12378" xml:space="preserve"> INDEX(小韻資料表[韻母],  字表[[#This Row],[小韻識別號]])</f>
        <v>仙合</v>
      </c>
      <c r="M12378" s="1" t="str" cm="1">
        <f t="array" ref="M12378" xml:space="preserve"> INDEX(小韻資料表[韻母拼音碼],  字表[[#This Row],[小韻識別號]])</f>
        <v>uan</v>
      </c>
      <c r="N12378" s="178" t="str" cm="1">
        <f t="array" ref="N12378" xml:space="preserve"> INDEX(小韻資料表[調],  字表[[#This Row],[小韻識別號]])</f>
        <v>上</v>
      </c>
      <c r="O12378" s="119" t="str">
        <f xml:space="preserve"> RIGHT(字表[[#This Row],[清濁]],1) &amp; 字表[[#This Row],[調]]</f>
        <v>濁上</v>
      </c>
      <c r="P12378" s="178">
        <f xml:space="preserve"> MATCH(字表[[#This Row],[四聲八調]], 設定表!$B$8:$B$15,0)</f>
        <v>6</v>
      </c>
      <c r="Q12378" s="208"/>
      <c r="R12378" s="1"/>
      <c r="S12378" s="1"/>
      <c r="T12378" s="1"/>
      <c r="U12378" s="1"/>
      <c r="X12378" s="1"/>
      <c r="Y12378" s="1"/>
      <c r="Z12378" s="1"/>
    </row>
    <row r="12379" spans="1:26" ht="31.5">
      <c r="A12379" s="1">
        <v>12375</v>
      </c>
      <c r="B12379" s="302" t="s">
        <v>27587</v>
      </c>
      <c r="C12379" s="1" t="s">
        <v>2377</v>
      </c>
      <c r="D12379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79" s="4" t="s">
        <v>6886</v>
      </c>
      <c r="F12379" s="4" cm="1">
        <f t="array" ref="F12379" xml:space="preserve"> MATCH(TRUE, ISNUMBER( SEARCH( LEFT(字表[[#This Row],[小韻切語]],1), 切語上字表!$H$4:$H$44) ), 0)</f>
        <v>39</v>
      </c>
      <c r="G12379" s="4" t="str" cm="1">
        <f t="array" ref="G12379" xml:space="preserve"> INDEX(切語上字資料表[聲母], 字表[[#This Row],[上字表識別號]])</f>
        <v>喻</v>
      </c>
      <c r="H12379" s="4" t="str" cm="1">
        <f t="array" ref="H12379" xml:space="preserve"> INDEX(切語上字資料表[清濁], 字表[[#This Row],[上字表識別號]])</f>
        <v>次濁</v>
      </c>
      <c r="I12379" s="4" t="str" cm="1">
        <f t="array" ref="I12379" xml:space="preserve"> INDEX(切語上字表!$F$4:$F$44, 字表[[#This Row],[上字表識別號]])</f>
        <v>Ø</v>
      </c>
      <c r="J12379" s="1">
        <f xml:space="preserve"> MATCH(字表[[#This Row],[小韻切語]], 小韻資料表[切語], 0)</f>
        <v>1642</v>
      </c>
      <c r="K12379" s="1">
        <v>3</v>
      </c>
      <c r="L12379" s="1" t="str" cm="1">
        <f t="array" ref="L12379" xml:space="preserve"> INDEX(小韻資料表[韻母],  字表[[#This Row],[小韻識別號]])</f>
        <v>仙合</v>
      </c>
      <c r="M12379" s="1" t="str" cm="1">
        <f t="array" ref="M12379" xml:space="preserve"> INDEX(小韻資料表[韻母拼音碼],  字表[[#This Row],[小韻識別號]])</f>
        <v>uan</v>
      </c>
      <c r="N12379" s="178" t="str" cm="1">
        <f t="array" ref="N12379" xml:space="preserve"> INDEX(小韻資料表[調],  字表[[#This Row],[小韻識別號]])</f>
        <v>上</v>
      </c>
      <c r="O12379" s="119" t="str">
        <f xml:space="preserve"> RIGHT(字表[[#This Row],[清濁]],1) &amp; 字表[[#This Row],[調]]</f>
        <v>濁上</v>
      </c>
      <c r="P12379" s="178">
        <f xml:space="preserve"> MATCH(字表[[#This Row],[四聲八調]], 設定表!$B$8:$B$15,0)</f>
        <v>6</v>
      </c>
      <c r="Q12379" s="208"/>
      <c r="R12379" s="1"/>
      <c r="S12379" s="1"/>
      <c r="T12379" s="1"/>
      <c r="U12379" s="1"/>
      <c r="X12379" s="1"/>
      <c r="Y12379" s="1"/>
      <c r="Z12379" s="1"/>
    </row>
    <row r="12380" spans="1:26" ht="31.5">
      <c r="A12380" s="1">
        <v>12376</v>
      </c>
      <c r="B12380" s="302" t="s">
        <v>27588</v>
      </c>
      <c r="C12380" s="1" t="s">
        <v>2377</v>
      </c>
      <c r="D12380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0" s="4" t="s">
        <v>26046</v>
      </c>
      <c r="F12380" s="4" cm="1">
        <f t="array" ref="F12380" xml:space="preserve"> MATCH(TRUE, ISNUMBER( SEARCH( LEFT(字表[[#This Row],[小韻切語]],1), 切語上字表!$H$4:$H$44) ), 0)</f>
        <v>39</v>
      </c>
      <c r="G12380" s="4" t="str" cm="1">
        <f t="array" ref="G12380" xml:space="preserve"> INDEX(切語上字資料表[聲母], 字表[[#This Row],[上字表識別號]])</f>
        <v>喻</v>
      </c>
      <c r="H12380" s="4" t="str" cm="1">
        <f t="array" ref="H12380" xml:space="preserve"> INDEX(切語上字資料表[清濁], 字表[[#This Row],[上字表識別號]])</f>
        <v>次濁</v>
      </c>
      <c r="I12380" s="4" t="str" cm="1">
        <f t="array" ref="I12380" xml:space="preserve"> INDEX(切語上字表!$F$4:$F$44, 字表[[#This Row],[上字表識別號]])</f>
        <v>Ø</v>
      </c>
      <c r="J12380" s="1">
        <f xml:space="preserve"> MATCH(字表[[#This Row],[小韻切語]], 小韻資料表[切語], 0)</f>
        <v>1642</v>
      </c>
      <c r="K12380" s="1">
        <v>4</v>
      </c>
      <c r="L12380" s="1" t="str" cm="1">
        <f t="array" ref="L12380" xml:space="preserve"> INDEX(小韻資料表[韻母],  字表[[#This Row],[小韻識別號]])</f>
        <v>仙合</v>
      </c>
      <c r="M12380" s="1" t="str" cm="1">
        <f t="array" ref="M12380" xml:space="preserve"> INDEX(小韻資料表[韻母拼音碼],  字表[[#This Row],[小韻識別號]])</f>
        <v>uan</v>
      </c>
      <c r="N12380" s="178" t="str" cm="1">
        <f t="array" ref="N12380" xml:space="preserve"> INDEX(小韻資料表[調],  字表[[#This Row],[小韻識別號]])</f>
        <v>上</v>
      </c>
      <c r="O12380" s="119" t="str">
        <f xml:space="preserve"> RIGHT(字表[[#This Row],[清濁]],1) &amp; 字表[[#This Row],[調]]</f>
        <v>濁上</v>
      </c>
      <c r="P12380" s="178">
        <f xml:space="preserve"> MATCH(字表[[#This Row],[四聲八調]], 設定表!$B$8:$B$15,0)</f>
        <v>6</v>
      </c>
      <c r="Q12380" s="208"/>
      <c r="R12380" s="1"/>
      <c r="S12380" s="1"/>
      <c r="T12380" s="1"/>
      <c r="U12380" s="1"/>
      <c r="X12380" s="1"/>
      <c r="Y12380" s="1"/>
      <c r="Z12380" s="1"/>
    </row>
    <row r="12381" spans="1:26" ht="31.5">
      <c r="A12381" s="1">
        <v>12377</v>
      </c>
      <c r="B12381" s="302" t="s">
        <v>27589</v>
      </c>
      <c r="C12381" s="1" t="s">
        <v>2377</v>
      </c>
      <c r="D12381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1" s="4" t="s">
        <v>6886</v>
      </c>
      <c r="F12381" s="4" cm="1">
        <f t="array" ref="F12381" xml:space="preserve"> MATCH(TRUE, ISNUMBER( SEARCH( LEFT(字表[[#This Row],[小韻切語]],1), 切語上字表!$H$4:$H$44) ), 0)</f>
        <v>39</v>
      </c>
      <c r="G12381" s="4" t="str" cm="1">
        <f t="array" ref="G12381" xml:space="preserve"> INDEX(切語上字資料表[聲母], 字表[[#This Row],[上字表識別號]])</f>
        <v>喻</v>
      </c>
      <c r="H12381" s="4" t="str" cm="1">
        <f t="array" ref="H12381" xml:space="preserve"> INDEX(切語上字資料表[清濁], 字表[[#This Row],[上字表識別號]])</f>
        <v>次濁</v>
      </c>
      <c r="I12381" s="4" t="str" cm="1">
        <f t="array" ref="I12381" xml:space="preserve"> INDEX(切語上字表!$F$4:$F$44, 字表[[#This Row],[上字表識別號]])</f>
        <v>Ø</v>
      </c>
      <c r="J12381" s="1">
        <f xml:space="preserve"> MATCH(字表[[#This Row],[小韻切語]], 小韻資料表[切語], 0)</f>
        <v>1642</v>
      </c>
      <c r="K12381" s="1">
        <v>5</v>
      </c>
      <c r="L12381" s="1" t="str" cm="1">
        <f t="array" ref="L12381" xml:space="preserve"> INDEX(小韻資料表[韻母],  字表[[#This Row],[小韻識別號]])</f>
        <v>仙合</v>
      </c>
      <c r="M12381" s="1" t="str" cm="1">
        <f t="array" ref="M12381" xml:space="preserve"> INDEX(小韻資料表[韻母拼音碼],  字表[[#This Row],[小韻識別號]])</f>
        <v>uan</v>
      </c>
      <c r="N12381" s="178" t="str" cm="1">
        <f t="array" ref="N12381" xml:space="preserve"> INDEX(小韻資料表[調],  字表[[#This Row],[小韻識別號]])</f>
        <v>上</v>
      </c>
      <c r="O12381" s="119" t="str">
        <f xml:space="preserve"> RIGHT(字表[[#This Row],[清濁]],1) &amp; 字表[[#This Row],[調]]</f>
        <v>濁上</v>
      </c>
      <c r="P12381" s="178">
        <f xml:space="preserve"> MATCH(字表[[#This Row],[四聲八調]], 設定表!$B$8:$B$15,0)</f>
        <v>6</v>
      </c>
      <c r="Q12381" s="208"/>
      <c r="R12381" s="1"/>
      <c r="S12381" s="1"/>
      <c r="T12381" s="1"/>
      <c r="U12381" s="1"/>
      <c r="X12381" s="1"/>
      <c r="Y12381" s="1"/>
      <c r="Z12381" s="1"/>
    </row>
    <row r="12382" spans="1:26" ht="31.5">
      <c r="A12382" s="1">
        <v>12378</v>
      </c>
      <c r="B12382" s="302" t="s">
        <v>27590</v>
      </c>
      <c r="C12382" s="1" t="s">
        <v>2377</v>
      </c>
      <c r="D12382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2" s="4" t="s">
        <v>7546</v>
      </c>
      <c r="F12382" s="4" cm="1">
        <f t="array" ref="F12382" xml:space="preserve"> MATCH(TRUE, ISNUMBER( SEARCH( LEFT(字表[[#This Row],[小韻切語]],1), 切語上字表!$H$4:$H$44) ), 0)</f>
        <v>39</v>
      </c>
      <c r="G12382" s="4" t="str" cm="1">
        <f t="array" ref="G12382" xml:space="preserve"> INDEX(切語上字資料表[聲母], 字表[[#This Row],[上字表識別號]])</f>
        <v>喻</v>
      </c>
      <c r="H12382" s="4" t="str" cm="1">
        <f t="array" ref="H12382" xml:space="preserve"> INDEX(切語上字資料表[清濁], 字表[[#This Row],[上字表識別號]])</f>
        <v>次濁</v>
      </c>
      <c r="I12382" s="4" t="str" cm="1">
        <f t="array" ref="I12382" xml:space="preserve"> INDEX(切語上字表!$F$4:$F$44, 字表[[#This Row],[上字表識別號]])</f>
        <v>Ø</v>
      </c>
      <c r="J12382" s="1">
        <f xml:space="preserve"> MATCH(字表[[#This Row],[小韻切語]], 小韻資料表[切語], 0)</f>
        <v>1642</v>
      </c>
      <c r="K12382" s="1">
        <v>6</v>
      </c>
      <c r="L12382" s="1" t="str" cm="1">
        <f t="array" ref="L12382" xml:space="preserve"> INDEX(小韻資料表[韻母],  字表[[#This Row],[小韻識別號]])</f>
        <v>仙合</v>
      </c>
      <c r="M12382" s="1" t="str" cm="1">
        <f t="array" ref="M12382" xml:space="preserve"> INDEX(小韻資料表[韻母拼音碼],  字表[[#This Row],[小韻識別號]])</f>
        <v>uan</v>
      </c>
      <c r="N12382" s="178" t="str" cm="1">
        <f t="array" ref="N12382" xml:space="preserve"> INDEX(小韻資料表[調],  字表[[#This Row],[小韻識別號]])</f>
        <v>上</v>
      </c>
      <c r="O12382" s="119" t="str">
        <f xml:space="preserve"> RIGHT(字表[[#This Row],[清濁]],1) &amp; 字表[[#This Row],[調]]</f>
        <v>濁上</v>
      </c>
      <c r="P12382" s="178">
        <f xml:space="preserve"> MATCH(字表[[#This Row],[四聲八調]], 設定表!$B$8:$B$15,0)</f>
        <v>6</v>
      </c>
      <c r="Q12382" s="208"/>
      <c r="R12382" s="1"/>
      <c r="S12382" s="1"/>
      <c r="T12382" s="1"/>
      <c r="U12382" s="1"/>
      <c r="X12382" s="1"/>
      <c r="Y12382" s="1"/>
      <c r="Z12382" s="1"/>
    </row>
    <row r="12383" spans="1:26" ht="31.5">
      <c r="A12383" s="1">
        <v>12379</v>
      </c>
      <c r="B12383" s="302" t="s">
        <v>26294</v>
      </c>
      <c r="C12383" s="1" t="s">
        <v>2377</v>
      </c>
      <c r="D12383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3" s="4" t="s">
        <v>27591</v>
      </c>
      <c r="F12383" s="4" cm="1">
        <f t="array" ref="F12383" xml:space="preserve"> MATCH(TRUE, ISNUMBER( SEARCH( LEFT(字表[[#This Row],[小韻切語]],1), 切語上字表!$H$4:$H$44) ), 0)</f>
        <v>39</v>
      </c>
      <c r="G12383" s="4" t="str" cm="1">
        <f t="array" ref="G12383" xml:space="preserve"> INDEX(切語上字資料表[聲母], 字表[[#This Row],[上字表識別號]])</f>
        <v>喻</v>
      </c>
      <c r="H12383" s="4" t="str" cm="1">
        <f t="array" ref="H12383" xml:space="preserve"> INDEX(切語上字資料表[清濁], 字表[[#This Row],[上字表識別號]])</f>
        <v>次濁</v>
      </c>
      <c r="I12383" s="4" t="str" cm="1">
        <f t="array" ref="I12383" xml:space="preserve"> INDEX(切語上字表!$F$4:$F$44, 字表[[#This Row],[上字表識別號]])</f>
        <v>Ø</v>
      </c>
      <c r="J12383" s="1">
        <f xml:space="preserve"> MATCH(字表[[#This Row],[小韻切語]], 小韻資料表[切語], 0)</f>
        <v>1642</v>
      </c>
      <c r="K12383" s="1">
        <v>7</v>
      </c>
      <c r="L12383" s="1" t="str" cm="1">
        <f t="array" ref="L12383" xml:space="preserve"> INDEX(小韻資料表[韻母],  字表[[#This Row],[小韻識別號]])</f>
        <v>仙合</v>
      </c>
      <c r="M12383" s="1" t="str" cm="1">
        <f t="array" ref="M12383" xml:space="preserve"> INDEX(小韻資料表[韻母拼音碼],  字表[[#This Row],[小韻識別號]])</f>
        <v>uan</v>
      </c>
      <c r="N12383" s="178" t="str" cm="1">
        <f t="array" ref="N12383" xml:space="preserve"> INDEX(小韻資料表[調],  字表[[#This Row],[小韻識別號]])</f>
        <v>上</v>
      </c>
      <c r="O12383" s="119" t="str">
        <f xml:space="preserve"> RIGHT(字表[[#This Row],[清濁]],1) &amp; 字表[[#This Row],[調]]</f>
        <v>濁上</v>
      </c>
      <c r="P12383" s="178">
        <f xml:space="preserve"> MATCH(字表[[#This Row],[四聲八調]], 設定表!$B$8:$B$15,0)</f>
        <v>6</v>
      </c>
      <c r="Q12383" s="208"/>
      <c r="R12383" s="1"/>
      <c r="S12383" s="1"/>
      <c r="T12383" s="1"/>
      <c r="U12383" s="1"/>
      <c r="X12383" s="1"/>
      <c r="Y12383" s="1"/>
      <c r="Z12383" s="1"/>
    </row>
    <row r="12384" spans="1:26" ht="31.5">
      <c r="A12384" s="1">
        <v>12380</v>
      </c>
      <c r="B12384" s="302" t="s">
        <v>27592</v>
      </c>
      <c r="C12384" s="1" t="s">
        <v>2377</v>
      </c>
      <c r="D12384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4" s="4" t="s">
        <v>27593</v>
      </c>
      <c r="F12384" s="4" cm="1">
        <f t="array" ref="F12384" xml:space="preserve"> MATCH(TRUE, ISNUMBER( SEARCH( LEFT(字表[[#This Row],[小韻切語]],1), 切語上字表!$H$4:$H$44) ), 0)</f>
        <v>39</v>
      </c>
      <c r="G12384" s="4" t="str" cm="1">
        <f t="array" ref="G12384" xml:space="preserve"> INDEX(切語上字資料表[聲母], 字表[[#This Row],[上字表識別號]])</f>
        <v>喻</v>
      </c>
      <c r="H12384" s="4" t="str" cm="1">
        <f t="array" ref="H12384" xml:space="preserve"> INDEX(切語上字資料表[清濁], 字表[[#This Row],[上字表識別號]])</f>
        <v>次濁</v>
      </c>
      <c r="I12384" s="4" t="str" cm="1">
        <f t="array" ref="I12384" xml:space="preserve"> INDEX(切語上字表!$F$4:$F$44, 字表[[#This Row],[上字表識別號]])</f>
        <v>Ø</v>
      </c>
      <c r="J12384" s="1">
        <f xml:space="preserve"> MATCH(字表[[#This Row],[小韻切語]], 小韻資料表[切語], 0)</f>
        <v>1642</v>
      </c>
      <c r="K12384" s="1">
        <v>8</v>
      </c>
      <c r="L12384" s="1" t="str" cm="1">
        <f t="array" ref="L12384" xml:space="preserve"> INDEX(小韻資料表[韻母],  字表[[#This Row],[小韻識別號]])</f>
        <v>仙合</v>
      </c>
      <c r="M12384" s="1" t="str" cm="1">
        <f t="array" ref="M12384" xml:space="preserve"> INDEX(小韻資料表[韻母拼音碼],  字表[[#This Row],[小韻識別號]])</f>
        <v>uan</v>
      </c>
      <c r="N12384" s="178" t="str" cm="1">
        <f t="array" ref="N12384" xml:space="preserve"> INDEX(小韻資料表[調],  字表[[#This Row],[小韻識別號]])</f>
        <v>上</v>
      </c>
      <c r="O12384" s="119" t="str">
        <f xml:space="preserve"> RIGHT(字表[[#This Row],[清濁]],1) &amp; 字表[[#This Row],[調]]</f>
        <v>濁上</v>
      </c>
      <c r="P12384" s="178">
        <f xml:space="preserve"> MATCH(字表[[#This Row],[四聲八調]], 設定表!$B$8:$B$15,0)</f>
        <v>6</v>
      </c>
      <c r="Q12384" s="208"/>
      <c r="R12384" s="1"/>
      <c r="S12384" s="1"/>
      <c r="T12384" s="1"/>
      <c r="U12384" s="1"/>
      <c r="X12384" s="1"/>
      <c r="Y12384" s="1"/>
      <c r="Z12384" s="1"/>
    </row>
    <row r="12385" spans="1:26" ht="31.5">
      <c r="A12385" s="1">
        <v>12381</v>
      </c>
      <c r="B12385" s="302" t="s">
        <v>27594</v>
      </c>
      <c r="C12385" s="1" t="s">
        <v>2377</v>
      </c>
      <c r="D12385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5" s="4" t="s">
        <v>27595</v>
      </c>
      <c r="F12385" s="4" cm="1">
        <f t="array" ref="F12385" xml:space="preserve"> MATCH(TRUE, ISNUMBER( SEARCH( LEFT(字表[[#This Row],[小韻切語]],1), 切語上字表!$H$4:$H$44) ), 0)</f>
        <v>39</v>
      </c>
      <c r="G12385" s="4" t="str" cm="1">
        <f t="array" ref="G12385" xml:space="preserve"> INDEX(切語上字資料表[聲母], 字表[[#This Row],[上字表識別號]])</f>
        <v>喻</v>
      </c>
      <c r="H12385" s="4" t="str" cm="1">
        <f t="array" ref="H12385" xml:space="preserve"> INDEX(切語上字資料表[清濁], 字表[[#This Row],[上字表識別號]])</f>
        <v>次濁</v>
      </c>
      <c r="I12385" s="4" t="str" cm="1">
        <f t="array" ref="I12385" xml:space="preserve"> INDEX(切語上字表!$F$4:$F$44, 字表[[#This Row],[上字表識別號]])</f>
        <v>Ø</v>
      </c>
      <c r="J12385" s="1">
        <f xml:space="preserve"> MATCH(字表[[#This Row],[小韻切語]], 小韻資料表[切語], 0)</f>
        <v>1642</v>
      </c>
      <c r="K12385" s="1">
        <v>9</v>
      </c>
      <c r="L12385" s="1" t="str" cm="1">
        <f t="array" ref="L12385" xml:space="preserve"> INDEX(小韻資料表[韻母],  字表[[#This Row],[小韻識別號]])</f>
        <v>仙合</v>
      </c>
      <c r="M12385" s="1" t="str" cm="1">
        <f t="array" ref="M12385" xml:space="preserve"> INDEX(小韻資料表[韻母拼音碼],  字表[[#This Row],[小韻識別號]])</f>
        <v>uan</v>
      </c>
      <c r="N12385" s="178" t="str" cm="1">
        <f t="array" ref="N12385" xml:space="preserve"> INDEX(小韻資料表[調],  字表[[#This Row],[小韻識別號]])</f>
        <v>上</v>
      </c>
      <c r="O12385" s="119" t="str">
        <f xml:space="preserve"> RIGHT(字表[[#This Row],[清濁]],1) &amp; 字表[[#This Row],[調]]</f>
        <v>濁上</v>
      </c>
      <c r="P12385" s="178">
        <f xml:space="preserve"> MATCH(字表[[#This Row],[四聲八調]], 設定表!$B$8:$B$15,0)</f>
        <v>6</v>
      </c>
      <c r="Q12385" s="208"/>
      <c r="R12385" s="1"/>
      <c r="S12385" s="1"/>
      <c r="T12385" s="1"/>
      <c r="U12385" s="1"/>
      <c r="X12385" s="1"/>
      <c r="Y12385" s="1"/>
      <c r="Z12385" s="1"/>
    </row>
    <row r="12386" spans="1:26" ht="31.5">
      <c r="A12386" s="1">
        <v>12382</v>
      </c>
      <c r="B12386" s="302" t="s">
        <v>27596</v>
      </c>
      <c r="C12386" s="1" t="s">
        <v>2377</v>
      </c>
      <c r="D12386" s="1" t="str">
        <f xml:space="preserve"> _xlfn.CONCAT( IF(字表[[#This Row],[聲母拼音碼]] = "Ø", "", 字表[[#This Row],[聲母拼音碼]] ),字表[[#This Row],[韻母拼音碼]],字表[[#This Row],[拼音調號]])</f>
        <v>uan6</v>
      </c>
      <c r="E12386" s="4" t="s">
        <v>27597</v>
      </c>
      <c r="F12386" s="4" cm="1">
        <f t="array" ref="F12386" xml:space="preserve"> MATCH(TRUE, ISNUMBER( SEARCH( LEFT(字表[[#This Row],[小韻切語]],1), 切語上字表!$H$4:$H$44) ), 0)</f>
        <v>39</v>
      </c>
      <c r="G12386" s="4" t="str" cm="1">
        <f t="array" ref="G12386" xml:space="preserve"> INDEX(切語上字資料表[聲母], 字表[[#This Row],[上字表識別號]])</f>
        <v>喻</v>
      </c>
      <c r="H12386" s="4" t="str" cm="1">
        <f t="array" ref="H12386" xml:space="preserve"> INDEX(切語上字資料表[清濁], 字表[[#This Row],[上字表識別號]])</f>
        <v>次濁</v>
      </c>
      <c r="I12386" s="4" t="str" cm="1">
        <f t="array" ref="I12386" xml:space="preserve"> INDEX(切語上字表!$F$4:$F$44, 字表[[#This Row],[上字表識別號]])</f>
        <v>Ø</v>
      </c>
      <c r="J12386" s="1">
        <f xml:space="preserve"> MATCH(字表[[#This Row],[小韻切語]], 小韻資料表[切語], 0)</f>
        <v>1642</v>
      </c>
      <c r="K12386" s="1">
        <v>10</v>
      </c>
      <c r="L12386" s="1" t="str" cm="1">
        <f t="array" ref="L12386" xml:space="preserve"> INDEX(小韻資料表[韻母],  字表[[#This Row],[小韻識別號]])</f>
        <v>仙合</v>
      </c>
      <c r="M12386" s="1" t="str" cm="1">
        <f t="array" ref="M12386" xml:space="preserve"> INDEX(小韻資料表[韻母拼音碼],  字表[[#This Row],[小韻識別號]])</f>
        <v>uan</v>
      </c>
      <c r="N12386" s="178" t="str" cm="1">
        <f t="array" ref="N12386" xml:space="preserve"> INDEX(小韻資料表[調],  字表[[#This Row],[小韻識別號]])</f>
        <v>上</v>
      </c>
      <c r="O12386" s="119" t="str">
        <f xml:space="preserve"> RIGHT(字表[[#This Row],[清濁]],1) &amp; 字表[[#This Row],[調]]</f>
        <v>濁上</v>
      </c>
      <c r="P12386" s="178">
        <f xml:space="preserve"> MATCH(字表[[#This Row],[四聲八調]], 設定表!$B$8:$B$15,0)</f>
        <v>6</v>
      </c>
      <c r="Q12386" s="208"/>
      <c r="R12386" s="1"/>
      <c r="S12386" s="1"/>
      <c r="T12386" s="1"/>
      <c r="U12386" s="1"/>
      <c r="X12386" s="1"/>
      <c r="Y12386" s="1"/>
      <c r="Z12386" s="1"/>
    </row>
    <row r="12387" spans="1:26" ht="31.5">
      <c r="A12387" s="1">
        <v>12383</v>
      </c>
      <c r="B12387" s="302" t="s">
        <v>15265</v>
      </c>
      <c r="C12387" s="1" t="s">
        <v>6136</v>
      </c>
      <c r="D12387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7" s="4" t="s">
        <v>27598</v>
      </c>
      <c r="F12387" s="4" cm="1">
        <f t="array" ref="F12387" xml:space="preserve"> MATCH(TRUE, ISNUMBER( SEARCH( LEFT(字表[[#This Row],[小韻切語]],1), 切語上字表!$H$4:$H$44) ), 0)</f>
        <v>40</v>
      </c>
      <c r="G12387" s="4" t="str" cm="1">
        <f t="array" ref="G12387" xml:space="preserve"> INDEX(切語上字資料表[聲母], 字表[[#This Row],[上字表識別號]])</f>
        <v>來</v>
      </c>
      <c r="H12387" s="4" t="str" cm="1">
        <f t="array" ref="H12387" xml:space="preserve"> INDEX(切語上字資料表[清濁], 字表[[#This Row],[上字表識別號]])</f>
        <v>次濁</v>
      </c>
      <c r="I12387" s="4" t="str" cm="1">
        <f t="array" ref="I12387" xml:space="preserve"> INDEX(切語上字表!$F$4:$F$44, 字表[[#This Row],[上字表識別號]])</f>
        <v>l</v>
      </c>
      <c r="J12387" s="1">
        <f xml:space="preserve"> MATCH(字表[[#This Row],[小韻切語]], 小韻資料表[切語], 0)</f>
        <v>1643</v>
      </c>
      <c r="K12387" s="1">
        <v>1</v>
      </c>
      <c r="L12387" s="1" t="str" cm="1">
        <f t="array" ref="L12387" xml:space="preserve"> INDEX(小韻資料表[韻母],  字表[[#This Row],[小韻識別號]])</f>
        <v>仙合</v>
      </c>
      <c r="M12387" s="1" t="str" cm="1">
        <f t="array" ref="M12387" xml:space="preserve"> INDEX(小韻資料表[韻母拼音碼],  字表[[#This Row],[小韻識別號]])</f>
        <v>uan</v>
      </c>
      <c r="N12387" s="178" t="str" cm="1">
        <f t="array" ref="N12387" xml:space="preserve"> INDEX(小韻資料表[調],  字表[[#This Row],[小韻識別號]])</f>
        <v>上</v>
      </c>
      <c r="O12387" s="119" t="str">
        <f xml:space="preserve"> RIGHT(字表[[#This Row],[清濁]],1) &amp; 字表[[#This Row],[調]]</f>
        <v>濁上</v>
      </c>
      <c r="P12387" s="178">
        <f xml:space="preserve"> MATCH(字表[[#This Row],[四聲八調]], 設定表!$B$8:$B$15,0)</f>
        <v>6</v>
      </c>
      <c r="Q12387" s="208"/>
      <c r="R12387" s="1"/>
      <c r="S12387" s="1"/>
      <c r="T12387" s="1"/>
      <c r="U12387" s="1"/>
      <c r="X12387" s="1"/>
      <c r="Y12387" s="1"/>
      <c r="Z12387" s="1"/>
    </row>
    <row r="12388" spans="1:26" ht="31.5">
      <c r="A12388" s="1">
        <v>12384</v>
      </c>
      <c r="B12388" s="302" t="s">
        <v>27599</v>
      </c>
      <c r="C12388" s="1" t="s">
        <v>6136</v>
      </c>
      <c r="D12388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8" s="4" t="s">
        <v>11491</v>
      </c>
      <c r="F12388" s="4" cm="1">
        <f t="array" ref="F12388" xml:space="preserve"> MATCH(TRUE, ISNUMBER( SEARCH( LEFT(字表[[#This Row],[小韻切語]],1), 切語上字表!$H$4:$H$44) ), 0)</f>
        <v>40</v>
      </c>
      <c r="G12388" s="4" t="str" cm="1">
        <f t="array" ref="G12388" xml:space="preserve"> INDEX(切語上字資料表[聲母], 字表[[#This Row],[上字表識別號]])</f>
        <v>來</v>
      </c>
      <c r="H12388" s="4" t="str" cm="1">
        <f t="array" ref="H12388" xml:space="preserve"> INDEX(切語上字資料表[清濁], 字表[[#This Row],[上字表識別號]])</f>
        <v>次濁</v>
      </c>
      <c r="I12388" s="4" t="str" cm="1">
        <f t="array" ref="I12388" xml:space="preserve"> INDEX(切語上字表!$F$4:$F$44, 字表[[#This Row],[上字表識別號]])</f>
        <v>l</v>
      </c>
      <c r="J12388" s="1">
        <f xml:space="preserve"> MATCH(字表[[#This Row],[小韻切語]], 小韻資料表[切語], 0)</f>
        <v>1643</v>
      </c>
      <c r="K12388" s="1">
        <v>2</v>
      </c>
      <c r="L12388" s="1" t="str" cm="1">
        <f t="array" ref="L12388" xml:space="preserve"> INDEX(小韻資料表[韻母],  字表[[#This Row],[小韻識別號]])</f>
        <v>仙合</v>
      </c>
      <c r="M12388" s="1" t="str" cm="1">
        <f t="array" ref="M12388" xml:space="preserve"> INDEX(小韻資料表[韻母拼音碼],  字表[[#This Row],[小韻識別號]])</f>
        <v>uan</v>
      </c>
      <c r="N12388" s="178" t="str" cm="1">
        <f t="array" ref="N12388" xml:space="preserve"> INDEX(小韻資料表[調],  字表[[#This Row],[小韻識別號]])</f>
        <v>上</v>
      </c>
      <c r="O12388" s="119" t="str">
        <f xml:space="preserve"> RIGHT(字表[[#This Row],[清濁]],1) &amp; 字表[[#This Row],[調]]</f>
        <v>濁上</v>
      </c>
      <c r="P12388" s="178">
        <f xml:space="preserve"> MATCH(字表[[#This Row],[四聲八調]], 設定表!$B$8:$B$15,0)</f>
        <v>6</v>
      </c>
      <c r="Q12388" s="208"/>
      <c r="R12388" s="1"/>
      <c r="S12388" s="1"/>
      <c r="T12388" s="1"/>
      <c r="U12388" s="1"/>
      <c r="X12388" s="1"/>
      <c r="Y12388" s="1"/>
      <c r="Z12388" s="1"/>
    </row>
    <row r="12389" spans="1:26" ht="31.5">
      <c r="A12389" s="1">
        <v>12385</v>
      </c>
      <c r="B12389" s="302" t="s">
        <v>27600</v>
      </c>
      <c r="C12389" s="1" t="s">
        <v>6136</v>
      </c>
      <c r="D12389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89" s="4" t="s">
        <v>21467</v>
      </c>
      <c r="F12389" s="4" cm="1">
        <f t="array" ref="F12389" xml:space="preserve"> MATCH(TRUE, ISNUMBER( SEARCH( LEFT(字表[[#This Row],[小韻切語]],1), 切語上字表!$H$4:$H$44) ), 0)</f>
        <v>40</v>
      </c>
      <c r="G12389" s="4" t="str" cm="1">
        <f t="array" ref="G12389" xml:space="preserve"> INDEX(切語上字資料表[聲母], 字表[[#This Row],[上字表識別號]])</f>
        <v>來</v>
      </c>
      <c r="H12389" s="4" t="str" cm="1">
        <f t="array" ref="H12389" xml:space="preserve"> INDEX(切語上字資料表[清濁], 字表[[#This Row],[上字表識別號]])</f>
        <v>次濁</v>
      </c>
      <c r="I12389" s="4" t="str" cm="1">
        <f t="array" ref="I12389" xml:space="preserve"> INDEX(切語上字表!$F$4:$F$44, 字表[[#This Row],[上字表識別號]])</f>
        <v>l</v>
      </c>
      <c r="J12389" s="1">
        <f xml:space="preserve"> MATCH(字表[[#This Row],[小韻切語]], 小韻資料表[切語], 0)</f>
        <v>1643</v>
      </c>
      <c r="K12389" s="1">
        <v>3</v>
      </c>
      <c r="L12389" s="1" t="str" cm="1">
        <f t="array" ref="L12389" xml:space="preserve"> INDEX(小韻資料表[韻母],  字表[[#This Row],[小韻識別號]])</f>
        <v>仙合</v>
      </c>
      <c r="M12389" s="1" t="str" cm="1">
        <f t="array" ref="M12389" xml:space="preserve"> INDEX(小韻資料表[韻母拼音碼],  字表[[#This Row],[小韻識別號]])</f>
        <v>uan</v>
      </c>
      <c r="N12389" s="178" t="str" cm="1">
        <f t="array" ref="N12389" xml:space="preserve"> INDEX(小韻資料表[調],  字表[[#This Row],[小韻識別號]])</f>
        <v>上</v>
      </c>
      <c r="O12389" s="119" t="str">
        <f xml:space="preserve"> RIGHT(字表[[#This Row],[清濁]],1) &amp; 字表[[#This Row],[調]]</f>
        <v>濁上</v>
      </c>
      <c r="P12389" s="178">
        <f xml:space="preserve"> MATCH(字表[[#This Row],[四聲八調]], 設定表!$B$8:$B$15,0)</f>
        <v>6</v>
      </c>
      <c r="Q12389" s="208"/>
      <c r="R12389" s="1"/>
      <c r="S12389" s="1"/>
      <c r="T12389" s="1"/>
      <c r="U12389" s="1"/>
      <c r="X12389" s="1"/>
      <c r="Y12389" s="1"/>
      <c r="Z12389" s="1"/>
    </row>
    <row r="12390" spans="1:26" ht="31.5">
      <c r="A12390" s="1">
        <v>12386</v>
      </c>
      <c r="B12390" s="302" t="s">
        <v>27601</v>
      </c>
      <c r="C12390" s="1" t="s">
        <v>6136</v>
      </c>
      <c r="D12390" s="1" t="str">
        <f xml:space="preserve"> _xlfn.CONCAT( IF(字表[[#This Row],[聲母拼音碼]] = "Ø", "", 字表[[#This Row],[聲母拼音碼]] ),字表[[#This Row],[韻母拼音碼]],字表[[#This Row],[拼音調號]])</f>
        <v>luan6</v>
      </c>
      <c r="E12390" s="4" t="s">
        <v>27602</v>
      </c>
      <c r="F12390" s="4" cm="1">
        <f t="array" ref="F12390" xml:space="preserve"> MATCH(TRUE, ISNUMBER( SEARCH( LEFT(字表[[#This Row],[小韻切語]],1), 切語上字表!$H$4:$H$44) ), 0)</f>
        <v>40</v>
      </c>
      <c r="G12390" s="4" t="str" cm="1">
        <f t="array" ref="G12390" xml:space="preserve"> INDEX(切語上字資料表[聲母], 字表[[#This Row],[上字表識別號]])</f>
        <v>來</v>
      </c>
      <c r="H12390" s="4" t="str" cm="1">
        <f t="array" ref="H12390" xml:space="preserve"> INDEX(切語上字資料表[清濁], 字表[[#This Row],[上字表識別號]])</f>
        <v>次濁</v>
      </c>
      <c r="I12390" s="4" t="str" cm="1">
        <f t="array" ref="I12390" xml:space="preserve"> INDEX(切語上字表!$F$4:$F$44, 字表[[#This Row],[上字表識別號]])</f>
        <v>l</v>
      </c>
      <c r="J12390" s="1">
        <f xml:space="preserve"> MATCH(字表[[#This Row],[小韻切語]], 小韻資料表[切語], 0)</f>
        <v>1643</v>
      </c>
      <c r="K12390" s="1">
        <v>4</v>
      </c>
      <c r="L12390" s="1" t="str" cm="1">
        <f t="array" ref="L12390" xml:space="preserve"> INDEX(小韻資料表[韻母],  字表[[#This Row],[小韻識別號]])</f>
        <v>仙合</v>
      </c>
      <c r="M12390" s="1" t="str" cm="1">
        <f t="array" ref="M12390" xml:space="preserve"> INDEX(小韻資料表[韻母拼音碼],  字表[[#This Row],[小韻識別號]])</f>
        <v>uan</v>
      </c>
      <c r="N12390" s="178" t="str" cm="1">
        <f t="array" ref="N12390" xml:space="preserve"> INDEX(小韻資料表[調],  字表[[#This Row],[小韻識別號]])</f>
        <v>上</v>
      </c>
      <c r="O12390" s="119" t="str">
        <f xml:space="preserve"> RIGHT(字表[[#This Row],[清濁]],1) &amp; 字表[[#This Row],[調]]</f>
        <v>濁上</v>
      </c>
      <c r="P12390" s="178">
        <f xml:space="preserve"> MATCH(字表[[#This Row],[四聲八調]], 設定表!$B$8:$B$15,0)</f>
        <v>6</v>
      </c>
      <c r="Q12390" s="208"/>
      <c r="R12390" s="1"/>
      <c r="S12390" s="1"/>
      <c r="T12390" s="1"/>
      <c r="U12390" s="1"/>
      <c r="X12390" s="1"/>
      <c r="Y12390" s="1"/>
      <c r="Z12390" s="1"/>
    </row>
    <row r="12391" spans="1:26" ht="31.5">
      <c r="A12391" s="1">
        <v>12387</v>
      </c>
      <c r="B12391" s="302" t="s">
        <v>27603</v>
      </c>
      <c r="C12391" s="1" t="s">
        <v>6137</v>
      </c>
      <c r="D12391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91" s="4" t="s">
        <v>27604</v>
      </c>
      <c r="F12391" s="4" cm="1">
        <f t="array" ref="F12391" xml:space="preserve"> MATCH(TRUE, ISNUMBER( SEARCH( LEFT(字表[[#This Row],[小韻切語]],1), 切語上字表!$H$4:$H$44) ), 0)</f>
        <v>9</v>
      </c>
      <c r="G12391" s="4" t="str" cm="1">
        <f t="array" ref="G12391" xml:space="preserve"> INDEX(切語上字資料表[聲母], 字表[[#This Row],[上字表識別號]])</f>
        <v>知</v>
      </c>
      <c r="H12391" s="4" t="str" cm="1">
        <f t="array" ref="H12391" xml:space="preserve"> INDEX(切語上字資料表[清濁], 字表[[#This Row],[上字表識別號]])</f>
        <v>全清</v>
      </c>
      <c r="I12391" s="4" t="str" cm="1">
        <f t="array" ref="I12391" xml:space="preserve"> INDEX(切語上字表!$F$4:$F$44, 字表[[#This Row],[上字表識別號]])</f>
        <v>t</v>
      </c>
      <c r="J12391" s="1">
        <f xml:space="preserve"> MATCH(字表[[#This Row],[小韻切語]], 小韻資料表[切語], 0)</f>
        <v>1644</v>
      </c>
      <c r="K12391" s="1">
        <v>1</v>
      </c>
      <c r="L12391" s="1" t="str" cm="1">
        <f t="array" ref="L12391" xml:space="preserve"> INDEX(小韻資料表[韻母],  字表[[#This Row],[小韻識別號]])</f>
        <v>仙三合</v>
      </c>
      <c r="M12391" s="1" t="str" cm="1">
        <f t="array" ref="M12391" xml:space="preserve"> INDEX(小韻資料表[韻母拼音碼],  字表[[#This Row],[小韻識別號]])</f>
        <v>uan</v>
      </c>
      <c r="N12391" s="178" t="str" cm="1">
        <f t="array" ref="N12391" xml:space="preserve"> INDEX(小韻資料表[調],  字表[[#This Row],[小韻識別號]])</f>
        <v>上</v>
      </c>
      <c r="O12391" s="119" t="str">
        <f xml:space="preserve"> RIGHT(字表[[#This Row],[清濁]],1) &amp; 字表[[#This Row],[調]]</f>
        <v>清上</v>
      </c>
      <c r="P12391" s="178">
        <f xml:space="preserve"> MATCH(字表[[#This Row],[四聲八調]], 設定表!$B$8:$B$15,0)</f>
        <v>2</v>
      </c>
      <c r="Q12391" s="208"/>
      <c r="R12391" s="1"/>
      <c r="S12391" s="1"/>
      <c r="T12391" s="1"/>
      <c r="U12391" s="1"/>
      <c r="X12391" s="1"/>
      <c r="Y12391" s="1"/>
      <c r="Z12391" s="1"/>
    </row>
    <row r="12392" spans="1:26" ht="31.5">
      <c r="A12392" s="1">
        <v>12388</v>
      </c>
      <c r="B12392" s="302" t="s">
        <v>27605</v>
      </c>
      <c r="C12392" s="1" t="s">
        <v>6137</v>
      </c>
      <c r="D12392" s="1" t="str">
        <f xml:space="preserve"> _xlfn.CONCAT( IF(字表[[#This Row],[聲母拼音碼]] = "Ø", "", 字表[[#This Row],[聲母拼音碼]] ),字表[[#This Row],[韻母拼音碼]],字表[[#This Row],[拼音調號]])</f>
        <v>tuan2</v>
      </c>
      <c r="E12392" s="4" t="s">
        <v>27606</v>
      </c>
      <c r="F12392" s="4" cm="1">
        <f t="array" ref="F12392" xml:space="preserve"> MATCH(TRUE, ISNUMBER( SEARCH( LEFT(字表[[#This Row],[小韻切語]],1), 切語上字表!$H$4:$H$44) ), 0)</f>
        <v>9</v>
      </c>
      <c r="G12392" s="4" t="str" cm="1">
        <f t="array" ref="G12392" xml:space="preserve"> INDEX(切語上字資料表[聲母], 字表[[#This Row],[上字表識別號]])</f>
        <v>知</v>
      </c>
      <c r="H12392" s="4" t="str" cm="1">
        <f t="array" ref="H12392" xml:space="preserve"> INDEX(切語上字資料表[清濁], 字表[[#This Row],[上字表識別號]])</f>
        <v>全清</v>
      </c>
      <c r="I12392" s="4" t="str" cm="1">
        <f t="array" ref="I12392" xml:space="preserve"> INDEX(切語上字表!$F$4:$F$44, 字表[[#This Row],[上字表識別號]])</f>
        <v>t</v>
      </c>
      <c r="J12392" s="1">
        <f xml:space="preserve"> MATCH(字表[[#This Row],[小韻切語]], 小韻資料表[切語], 0)</f>
        <v>1644</v>
      </c>
      <c r="K12392" s="1">
        <v>2</v>
      </c>
      <c r="L12392" s="1" t="str" cm="1">
        <f t="array" ref="L12392" xml:space="preserve"> INDEX(小韻資料表[韻母],  字表[[#This Row],[小韻識別號]])</f>
        <v>仙三合</v>
      </c>
      <c r="M12392" s="1" t="str" cm="1">
        <f t="array" ref="M12392" xml:space="preserve"> INDEX(小韻資料表[韻母拼音碼],  字表[[#This Row],[小韻識別號]])</f>
        <v>uan</v>
      </c>
      <c r="N12392" s="178" t="str" cm="1">
        <f t="array" ref="N12392" xml:space="preserve"> INDEX(小韻資料表[調],  字表[[#This Row],[小韻識別號]])</f>
        <v>上</v>
      </c>
      <c r="O12392" s="119" t="str">
        <f xml:space="preserve"> RIGHT(字表[[#This Row],[清濁]],1) &amp; 字表[[#This Row],[調]]</f>
        <v>清上</v>
      </c>
      <c r="P12392" s="178">
        <f xml:space="preserve"> MATCH(字表[[#This Row],[四聲八調]], 設定表!$B$8:$B$15,0)</f>
        <v>2</v>
      </c>
      <c r="Q12392" s="208"/>
      <c r="R12392" s="1"/>
      <c r="S12392" s="1"/>
      <c r="T12392" s="1"/>
      <c r="U12392" s="1"/>
      <c r="X12392" s="1"/>
      <c r="Y12392" s="1"/>
      <c r="Z12392" s="1"/>
    </row>
    <row r="12393" spans="1:26" ht="31.5">
      <c r="A12393" s="1">
        <v>12389</v>
      </c>
      <c r="B12393" s="302" t="s">
        <v>16497</v>
      </c>
      <c r="C12393" s="1" t="s">
        <v>2380</v>
      </c>
      <c r="D12393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3" s="4" t="s">
        <v>27607</v>
      </c>
      <c r="F12393" s="4" cm="1">
        <f t="array" ref="F12393" xml:space="preserve"> MATCH(TRUE, ISNUMBER( SEARCH( LEFT(字表[[#This Row],[小韻切語]],1), 切語上字表!$H$4:$H$44) ), 0)</f>
        <v>1</v>
      </c>
      <c r="G12393" s="4" t="str" cm="1">
        <f t="array" ref="G12393" xml:space="preserve"> INDEX(切語上字資料表[聲母], 字表[[#This Row],[上字表識別號]])</f>
        <v>見</v>
      </c>
      <c r="H12393" s="4" t="str" cm="1">
        <f t="array" ref="H12393" xml:space="preserve"> INDEX(切語上字資料表[清濁], 字表[[#This Row],[上字表識別號]])</f>
        <v>全清</v>
      </c>
      <c r="I12393" s="4" t="str" cm="1">
        <f t="array" ref="I12393" xml:space="preserve"> INDEX(切語上字表!$F$4:$F$44, 字表[[#This Row],[上字表識別號]])</f>
        <v>k</v>
      </c>
      <c r="J12393" s="1">
        <f xml:space="preserve"> MATCH(字表[[#This Row],[小韻切語]], 小韻資料表[切語], 0)</f>
        <v>1645</v>
      </c>
      <c r="K12393" s="1">
        <v>1</v>
      </c>
      <c r="L12393" s="1" t="str" cm="1">
        <f t="array" ref="L12393" xml:space="preserve"> INDEX(小韻資料表[韻母],  字表[[#This Row],[小韻識別號]])</f>
        <v>仙三合</v>
      </c>
      <c r="M12393" s="1" t="str" cm="1">
        <f t="array" ref="M12393" xml:space="preserve"> INDEX(小韻資料表[韻母拼音碼],  字表[[#This Row],[小韻識別號]])</f>
        <v>uan</v>
      </c>
      <c r="N12393" s="178" t="str" cm="1">
        <f t="array" ref="N12393" xml:space="preserve"> INDEX(小韻資料表[調],  字表[[#This Row],[小韻識別號]])</f>
        <v>上</v>
      </c>
      <c r="O12393" s="119" t="str">
        <f xml:space="preserve"> RIGHT(字表[[#This Row],[清濁]],1) &amp; 字表[[#This Row],[調]]</f>
        <v>清上</v>
      </c>
      <c r="P12393" s="178">
        <f xml:space="preserve"> MATCH(字表[[#This Row],[四聲八調]], 設定表!$B$8:$B$15,0)</f>
        <v>2</v>
      </c>
      <c r="Q12393" s="208"/>
      <c r="R12393" s="1"/>
      <c r="S12393" s="1"/>
      <c r="T12393" s="1"/>
      <c r="U12393" s="1"/>
      <c r="X12393" s="1"/>
      <c r="Y12393" s="1"/>
      <c r="Z12393" s="1"/>
    </row>
    <row r="12394" spans="1:26" ht="31.5">
      <c r="A12394" s="1">
        <v>12390</v>
      </c>
      <c r="B12394" s="302" t="s">
        <v>27608</v>
      </c>
      <c r="C12394" s="1" t="s">
        <v>2380</v>
      </c>
      <c r="D12394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4" s="4" t="s">
        <v>27609</v>
      </c>
      <c r="F12394" s="4" cm="1">
        <f t="array" ref="F12394" xml:space="preserve"> MATCH(TRUE, ISNUMBER( SEARCH( LEFT(字表[[#This Row],[小韻切語]],1), 切語上字表!$H$4:$H$44) ), 0)</f>
        <v>1</v>
      </c>
      <c r="G12394" s="4" t="str" cm="1">
        <f t="array" ref="G12394" xml:space="preserve"> INDEX(切語上字資料表[聲母], 字表[[#This Row],[上字表識別號]])</f>
        <v>見</v>
      </c>
      <c r="H12394" s="4" t="str" cm="1">
        <f t="array" ref="H12394" xml:space="preserve"> INDEX(切語上字資料表[清濁], 字表[[#This Row],[上字表識別號]])</f>
        <v>全清</v>
      </c>
      <c r="I12394" s="4" t="str" cm="1">
        <f t="array" ref="I12394" xml:space="preserve"> INDEX(切語上字表!$F$4:$F$44, 字表[[#This Row],[上字表識別號]])</f>
        <v>k</v>
      </c>
      <c r="J12394" s="1">
        <f xml:space="preserve"> MATCH(字表[[#This Row],[小韻切語]], 小韻資料表[切語], 0)</f>
        <v>1645</v>
      </c>
      <c r="K12394" s="1">
        <v>2</v>
      </c>
      <c r="L12394" s="1" t="str" cm="1">
        <f t="array" ref="L12394" xml:space="preserve"> INDEX(小韻資料表[韻母],  字表[[#This Row],[小韻識別號]])</f>
        <v>仙三合</v>
      </c>
      <c r="M12394" s="1" t="str" cm="1">
        <f t="array" ref="M12394" xml:space="preserve"> INDEX(小韻資料表[韻母拼音碼],  字表[[#This Row],[小韻識別號]])</f>
        <v>uan</v>
      </c>
      <c r="N12394" s="178" t="str" cm="1">
        <f t="array" ref="N12394" xml:space="preserve"> INDEX(小韻資料表[調],  字表[[#This Row],[小韻識別號]])</f>
        <v>上</v>
      </c>
      <c r="O12394" s="119" t="str">
        <f xml:space="preserve"> RIGHT(字表[[#This Row],[清濁]],1) &amp; 字表[[#This Row],[調]]</f>
        <v>清上</v>
      </c>
      <c r="P12394" s="178">
        <f xml:space="preserve"> MATCH(字表[[#This Row],[四聲八調]], 設定表!$B$8:$B$15,0)</f>
        <v>2</v>
      </c>
      <c r="Q12394" s="208"/>
      <c r="R12394" s="1"/>
      <c r="S12394" s="1"/>
      <c r="T12394" s="1"/>
      <c r="U12394" s="1"/>
      <c r="X12394" s="1"/>
      <c r="Y12394" s="1"/>
      <c r="Z12394" s="1"/>
    </row>
    <row r="12395" spans="1:26" ht="31.5">
      <c r="A12395" s="1">
        <v>12391</v>
      </c>
      <c r="B12395" s="302" t="s">
        <v>27610</v>
      </c>
      <c r="C12395" s="1" t="s">
        <v>2380</v>
      </c>
      <c r="D12395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5" s="4" t="s">
        <v>27611</v>
      </c>
      <c r="F12395" s="4" cm="1">
        <f t="array" ref="F12395" xml:space="preserve"> MATCH(TRUE, ISNUMBER( SEARCH( LEFT(字表[[#This Row],[小韻切語]],1), 切語上字表!$H$4:$H$44) ), 0)</f>
        <v>1</v>
      </c>
      <c r="G12395" s="4" t="str" cm="1">
        <f t="array" ref="G12395" xml:space="preserve"> INDEX(切語上字資料表[聲母], 字表[[#This Row],[上字表識別號]])</f>
        <v>見</v>
      </c>
      <c r="H12395" s="4" t="str" cm="1">
        <f t="array" ref="H12395" xml:space="preserve"> INDEX(切語上字資料表[清濁], 字表[[#This Row],[上字表識別號]])</f>
        <v>全清</v>
      </c>
      <c r="I12395" s="4" t="str" cm="1">
        <f t="array" ref="I12395" xml:space="preserve"> INDEX(切語上字表!$F$4:$F$44, 字表[[#This Row],[上字表識別號]])</f>
        <v>k</v>
      </c>
      <c r="J12395" s="1">
        <f xml:space="preserve"> MATCH(字表[[#This Row],[小韻切語]], 小韻資料表[切語], 0)</f>
        <v>1645</v>
      </c>
      <c r="K12395" s="1">
        <v>3</v>
      </c>
      <c r="L12395" s="1" t="str" cm="1">
        <f t="array" ref="L12395" xml:space="preserve"> INDEX(小韻資料表[韻母],  字表[[#This Row],[小韻識別號]])</f>
        <v>仙三合</v>
      </c>
      <c r="M12395" s="1" t="str" cm="1">
        <f t="array" ref="M12395" xml:space="preserve"> INDEX(小韻資料表[韻母拼音碼],  字表[[#This Row],[小韻識別號]])</f>
        <v>uan</v>
      </c>
      <c r="N12395" s="178" t="str" cm="1">
        <f t="array" ref="N12395" xml:space="preserve"> INDEX(小韻資料表[調],  字表[[#This Row],[小韻識別號]])</f>
        <v>上</v>
      </c>
      <c r="O12395" s="119" t="str">
        <f xml:space="preserve"> RIGHT(字表[[#This Row],[清濁]],1) &amp; 字表[[#This Row],[調]]</f>
        <v>清上</v>
      </c>
      <c r="P12395" s="178">
        <f xml:space="preserve"> MATCH(字表[[#This Row],[四聲八調]], 設定表!$B$8:$B$15,0)</f>
        <v>2</v>
      </c>
      <c r="Q12395" s="208"/>
      <c r="R12395" s="1"/>
      <c r="S12395" s="1"/>
      <c r="T12395" s="1"/>
      <c r="U12395" s="1"/>
      <c r="X12395" s="1"/>
      <c r="Y12395" s="1"/>
      <c r="Z12395" s="1"/>
    </row>
    <row r="12396" spans="1:26" ht="31.5">
      <c r="A12396" s="1">
        <v>12392</v>
      </c>
      <c r="B12396" s="302" t="s">
        <v>27612</v>
      </c>
      <c r="C12396" s="1" t="s">
        <v>2380</v>
      </c>
      <c r="D12396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6" s="4" t="s">
        <v>27613</v>
      </c>
      <c r="F12396" s="4" cm="1">
        <f t="array" ref="F12396" xml:space="preserve"> MATCH(TRUE, ISNUMBER( SEARCH( LEFT(字表[[#This Row],[小韻切語]],1), 切語上字表!$H$4:$H$44) ), 0)</f>
        <v>1</v>
      </c>
      <c r="G12396" s="4" t="str" cm="1">
        <f t="array" ref="G12396" xml:space="preserve"> INDEX(切語上字資料表[聲母], 字表[[#This Row],[上字表識別號]])</f>
        <v>見</v>
      </c>
      <c r="H12396" s="4" t="str" cm="1">
        <f t="array" ref="H12396" xml:space="preserve"> INDEX(切語上字資料表[清濁], 字表[[#This Row],[上字表識別號]])</f>
        <v>全清</v>
      </c>
      <c r="I12396" s="4" t="str" cm="1">
        <f t="array" ref="I12396" xml:space="preserve"> INDEX(切語上字表!$F$4:$F$44, 字表[[#This Row],[上字表識別號]])</f>
        <v>k</v>
      </c>
      <c r="J12396" s="1">
        <f xml:space="preserve"> MATCH(字表[[#This Row],[小韻切語]], 小韻資料表[切語], 0)</f>
        <v>1645</v>
      </c>
      <c r="K12396" s="1">
        <v>4</v>
      </c>
      <c r="L12396" s="1" t="str" cm="1">
        <f t="array" ref="L12396" xml:space="preserve"> INDEX(小韻資料表[韻母],  字表[[#This Row],[小韻識別號]])</f>
        <v>仙三合</v>
      </c>
      <c r="M12396" s="1" t="str" cm="1">
        <f t="array" ref="M12396" xml:space="preserve"> INDEX(小韻資料表[韻母拼音碼],  字表[[#This Row],[小韻識別號]])</f>
        <v>uan</v>
      </c>
      <c r="N12396" s="178" t="str" cm="1">
        <f t="array" ref="N12396" xml:space="preserve"> INDEX(小韻資料表[調],  字表[[#This Row],[小韻識別號]])</f>
        <v>上</v>
      </c>
      <c r="O12396" s="119" t="str">
        <f xml:space="preserve"> RIGHT(字表[[#This Row],[清濁]],1) &amp; 字表[[#This Row],[調]]</f>
        <v>清上</v>
      </c>
      <c r="P12396" s="178">
        <f xml:space="preserve"> MATCH(字表[[#This Row],[四聲八調]], 設定表!$B$8:$B$15,0)</f>
        <v>2</v>
      </c>
      <c r="Q12396" s="208"/>
      <c r="R12396" s="1"/>
      <c r="S12396" s="1"/>
      <c r="T12396" s="1"/>
      <c r="U12396" s="1"/>
      <c r="X12396" s="1"/>
      <c r="Y12396" s="1"/>
      <c r="Z12396" s="1"/>
    </row>
    <row r="12397" spans="1:26" ht="31.5">
      <c r="A12397" s="1">
        <v>12393</v>
      </c>
      <c r="B12397" s="302" t="s">
        <v>16514</v>
      </c>
      <c r="C12397" s="1" t="s">
        <v>2380</v>
      </c>
      <c r="D12397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7" s="4" t="s">
        <v>27614</v>
      </c>
      <c r="F12397" s="4" cm="1">
        <f t="array" ref="F12397" xml:space="preserve"> MATCH(TRUE, ISNUMBER( SEARCH( LEFT(字表[[#This Row],[小韻切語]],1), 切語上字表!$H$4:$H$44) ), 0)</f>
        <v>1</v>
      </c>
      <c r="G12397" s="4" t="str" cm="1">
        <f t="array" ref="G12397" xml:space="preserve"> INDEX(切語上字資料表[聲母], 字表[[#This Row],[上字表識別號]])</f>
        <v>見</v>
      </c>
      <c r="H12397" s="4" t="str" cm="1">
        <f t="array" ref="H12397" xml:space="preserve"> INDEX(切語上字資料表[清濁], 字表[[#This Row],[上字表識別號]])</f>
        <v>全清</v>
      </c>
      <c r="I12397" s="4" t="str" cm="1">
        <f t="array" ref="I12397" xml:space="preserve"> INDEX(切語上字表!$F$4:$F$44, 字表[[#This Row],[上字表識別號]])</f>
        <v>k</v>
      </c>
      <c r="J12397" s="1">
        <f xml:space="preserve"> MATCH(字表[[#This Row],[小韻切語]], 小韻資料表[切語], 0)</f>
        <v>1645</v>
      </c>
      <c r="K12397" s="1">
        <v>5</v>
      </c>
      <c r="L12397" s="1" t="str" cm="1">
        <f t="array" ref="L12397" xml:space="preserve"> INDEX(小韻資料表[韻母],  字表[[#This Row],[小韻識別號]])</f>
        <v>仙三合</v>
      </c>
      <c r="M12397" s="1" t="str" cm="1">
        <f t="array" ref="M12397" xml:space="preserve"> INDEX(小韻資料表[韻母拼音碼],  字表[[#This Row],[小韻識別號]])</f>
        <v>uan</v>
      </c>
      <c r="N12397" s="178" t="str" cm="1">
        <f t="array" ref="N12397" xml:space="preserve"> INDEX(小韻資料表[調],  字表[[#This Row],[小韻識別號]])</f>
        <v>上</v>
      </c>
      <c r="O12397" s="119" t="str">
        <f xml:space="preserve"> RIGHT(字表[[#This Row],[清濁]],1) &amp; 字表[[#This Row],[調]]</f>
        <v>清上</v>
      </c>
      <c r="P12397" s="178">
        <f xml:space="preserve"> MATCH(字表[[#This Row],[四聲八調]], 設定表!$B$8:$B$15,0)</f>
        <v>2</v>
      </c>
      <c r="Q12397" s="208"/>
      <c r="R12397" s="1"/>
      <c r="S12397" s="1"/>
      <c r="T12397" s="1"/>
      <c r="U12397" s="1"/>
      <c r="X12397" s="1"/>
      <c r="Y12397" s="1"/>
      <c r="Z12397" s="1"/>
    </row>
    <row r="12398" spans="1:26" ht="31.5">
      <c r="A12398" s="1">
        <v>12394</v>
      </c>
      <c r="B12398" s="302" t="s">
        <v>27615</v>
      </c>
      <c r="C12398" s="1" t="s">
        <v>2380</v>
      </c>
      <c r="D12398" s="1" t="str">
        <f xml:space="preserve"> _xlfn.CONCAT( IF(字表[[#This Row],[聲母拼音碼]] = "Ø", "", 字表[[#This Row],[聲母拼音碼]] ),字表[[#This Row],[韻母拼音碼]],字表[[#This Row],[拼音調號]])</f>
        <v>kuan2</v>
      </c>
      <c r="E12398" s="4" t="s">
        <v>27616</v>
      </c>
      <c r="F12398" s="4" cm="1">
        <f t="array" ref="F12398" xml:space="preserve"> MATCH(TRUE, ISNUMBER( SEARCH( LEFT(字表[[#This Row],[小韻切語]],1), 切語上字表!$H$4:$H$44) ), 0)</f>
        <v>1</v>
      </c>
      <c r="G12398" s="4" t="str" cm="1">
        <f t="array" ref="G12398" xml:space="preserve"> INDEX(切語上字資料表[聲母], 字表[[#This Row],[上字表識別號]])</f>
        <v>見</v>
      </c>
      <c r="H12398" s="4" t="str" cm="1">
        <f t="array" ref="H12398" xml:space="preserve"> INDEX(切語上字資料表[清濁], 字表[[#This Row],[上字表識別號]])</f>
        <v>全清</v>
      </c>
      <c r="I12398" s="4" t="str" cm="1">
        <f t="array" ref="I12398" xml:space="preserve"> INDEX(切語上字表!$F$4:$F$44, 字表[[#This Row],[上字表識別號]])</f>
        <v>k</v>
      </c>
      <c r="J12398" s="1">
        <f xml:space="preserve"> MATCH(字表[[#This Row],[小韻切語]], 小韻資料表[切語], 0)</f>
        <v>1645</v>
      </c>
      <c r="K12398" s="1">
        <v>6</v>
      </c>
      <c r="L12398" s="1" t="str" cm="1">
        <f t="array" ref="L12398" xml:space="preserve"> INDEX(小韻資料表[韻母],  字表[[#This Row],[小韻識別號]])</f>
        <v>仙三合</v>
      </c>
      <c r="M12398" s="1" t="str" cm="1">
        <f t="array" ref="M12398" xml:space="preserve"> INDEX(小韻資料表[韻母拼音碼],  字表[[#This Row],[小韻識別號]])</f>
        <v>uan</v>
      </c>
      <c r="N12398" s="178" t="str" cm="1">
        <f t="array" ref="N12398" xml:space="preserve"> INDEX(小韻資料表[調],  字表[[#This Row],[小韻識別號]])</f>
        <v>上</v>
      </c>
      <c r="O12398" s="119" t="str">
        <f xml:space="preserve"> RIGHT(字表[[#This Row],[清濁]],1) &amp; 字表[[#This Row],[調]]</f>
        <v>清上</v>
      </c>
      <c r="P12398" s="178">
        <f xml:space="preserve"> MATCH(字表[[#This Row],[四聲八調]], 設定表!$B$8:$B$15,0)</f>
        <v>2</v>
      </c>
      <c r="Q12398" s="208"/>
      <c r="R12398" s="1"/>
      <c r="S12398" s="1"/>
      <c r="T12398" s="1"/>
      <c r="U12398" s="1"/>
      <c r="X12398" s="1"/>
      <c r="Y12398" s="1"/>
      <c r="Z12398" s="1"/>
    </row>
    <row r="12399" spans="1:26" ht="31.5">
      <c r="A12399" s="1">
        <v>12395</v>
      </c>
      <c r="B12399" s="302" t="s">
        <v>3772</v>
      </c>
      <c r="C12399" s="1" t="s">
        <v>2382</v>
      </c>
      <c r="D12399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399" s="4" t="s">
        <v>27617</v>
      </c>
      <c r="F12399" s="4" cm="1">
        <f t="array" ref="F12399" xml:space="preserve"> MATCH(TRUE, ISNUMBER( SEARCH( LEFT(字表[[#This Row],[小韻切語]],1), 切語上字表!$H$4:$H$44) ), 0)</f>
        <v>3</v>
      </c>
      <c r="G12399" s="4" t="str" cm="1">
        <f t="array" ref="G12399" xml:space="preserve"> INDEX(切語上字資料表[聲母], 字表[[#This Row],[上字表識別號]])</f>
        <v>群</v>
      </c>
      <c r="H12399" s="4" t="str" cm="1">
        <f t="array" ref="H12399" xml:space="preserve"> INDEX(切語上字資料表[清濁], 字表[[#This Row],[上字表識別號]])</f>
        <v>全濁</v>
      </c>
      <c r="I12399" s="4" t="str" cm="1">
        <f t="array" ref="I12399" xml:space="preserve"> INDEX(切語上字表!$F$4:$F$44, 字表[[#This Row],[上字表識別號]])</f>
        <v>kh</v>
      </c>
      <c r="J12399" s="1">
        <f xml:space="preserve"> MATCH(字表[[#This Row],[小韻切語]], 小韻資料表[切語], 0)</f>
        <v>1646</v>
      </c>
      <c r="K12399" s="1">
        <v>1</v>
      </c>
      <c r="L12399" s="1" t="str" cm="1">
        <f t="array" ref="L12399" xml:space="preserve"> INDEX(小韻資料表[韻母],  字表[[#This Row],[小韻識別號]])</f>
        <v>仙三合</v>
      </c>
      <c r="M12399" s="1" t="str" cm="1">
        <f t="array" ref="M12399" xml:space="preserve"> INDEX(小韻資料表[韻母拼音碼],  字表[[#This Row],[小韻識別號]])</f>
        <v>uan</v>
      </c>
      <c r="N12399" s="178" t="str" cm="1">
        <f t="array" ref="N12399" xml:space="preserve"> INDEX(小韻資料表[調],  字表[[#This Row],[小韻識別號]])</f>
        <v>上</v>
      </c>
      <c r="O12399" s="119" t="str">
        <f xml:space="preserve"> RIGHT(字表[[#This Row],[清濁]],1) &amp; 字表[[#This Row],[調]]</f>
        <v>濁上</v>
      </c>
      <c r="P12399" s="178">
        <f xml:space="preserve"> MATCH(字表[[#This Row],[四聲八調]], 設定表!$B$8:$B$15,0)</f>
        <v>6</v>
      </c>
      <c r="Q12399" s="208"/>
      <c r="R12399" s="1"/>
      <c r="S12399" s="1"/>
      <c r="T12399" s="1"/>
      <c r="U12399" s="1"/>
      <c r="X12399" s="1"/>
      <c r="Y12399" s="1"/>
      <c r="Z12399" s="1"/>
    </row>
    <row r="12400" spans="1:26" ht="31.5">
      <c r="A12400" s="1">
        <v>12396</v>
      </c>
      <c r="B12400" s="302" t="s">
        <v>26203</v>
      </c>
      <c r="C12400" s="1" t="s">
        <v>2382</v>
      </c>
      <c r="D12400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00" s="4" t="s">
        <v>27618</v>
      </c>
      <c r="F12400" s="4" cm="1">
        <f t="array" ref="F12400" xml:space="preserve"> MATCH(TRUE, ISNUMBER( SEARCH( LEFT(字表[[#This Row],[小韻切語]],1), 切語上字表!$H$4:$H$44) ), 0)</f>
        <v>3</v>
      </c>
      <c r="G12400" s="4" t="str" cm="1">
        <f t="array" ref="G12400" xml:space="preserve"> INDEX(切語上字資料表[聲母], 字表[[#This Row],[上字表識別號]])</f>
        <v>群</v>
      </c>
      <c r="H12400" s="4" t="str" cm="1">
        <f t="array" ref="H12400" xml:space="preserve"> INDEX(切語上字資料表[清濁], 字表[[#This Row],[上字表識別號]])</f>
        <v>全濁</v>
      </c>
      <c r="I12400" s="4" t="str" cm="1">
        <f t="array" ref="I12400" xml:space="preserve"> INDEX(切語上字表!$F$4:$F$44, 字表[[#This Row],[上字表識別號]])</f>
        <v>kh</v>
      </c>
      <c r="J12400" s="1">
        <f xml:space="preserve"> MATCH(字表[[#This Row],[小韻切語]], 小韻資料表[切語], 0)</f>
        <v>1646</v>
      </c>
      <c r="K12400" s="1">
        <v>2</v>
      </c>
      <c r="L12400" s="1" t="str" cm="1">
        <f t="array" ref="L12400" xml:space="preserve"> INDEX(小韻資料表[韻母],  字表[[#This Row],[小韻識別號]])</f>
        <v>仙三合</v>
      </c>
      <c r="M12400" s="1" t="str" cm="1">
        <f t="array" ref="M12400" xml:space="preserve"> INDEX(小韻資料表[韻母拼音碼],  字表[[#This Row],[小韻識別號]])</f>
        <v>uan</v>
      </c>
      <c r="N12400" s="178" t="str" cm="1">
        <f t="array" ref="N12400" xml:space="preserve"> INDEX(小韻資料表[調],  字表[[#This Row],[小韻識別號]])</f>
        <v>上</v>
      </c>
      <c r="O12400" s="119" t="str">
        <f xml:space="preserve"> RIGHT(字表[[#This Row],[清濁]],1) &amp; 字表[[#This Row],[調]]</f>
        <v>濁上</v>
      </c>
      <c r="P12400" s="178">
        <f xml:space="preserve"> MATCH(字表[[#This Row],[四聲八調]], 設定表!$B$8:$B$15,0)</f>
        <v>6</v>
      </c>
      <c r="Q12400" s="208"/>
      <c r="R12400" s="1"/>
      <c r="S12400" s="1"/>
      <c r="T12400" s="1"/>
      <c r="U12400" s="1"/>
      <c r="X12400" s="1"/>
      <c r="Y12400" s="1"/>
      <c r="Z12400" s="1"/>
    </row>
    <row r="12401" spans="1:26" ht="31.5">
      <c r="A12401" s="1">
        <v>12397</v>
      </c>
      <c r="B12401" s="302" t="s">
        <v>27590</v>
      </c>
      <c r="C12401" s="1" t="s">
        <v>2382</v>
      </c>
      <c r="D12401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01" s="4" t="s">
        <v>27619</v>
      </c>
      <c r="F12401" s="4" cm="1">
        <f t="array" ref="F12401" xml:space="preserve"> MATCH(TRUE, ISNUMBER( SEARCH( LEFT(字表[[#This Row],[小韻切語]],1), 切語上字表!$H$4:$H$44) ), 0)</f>
        <v>3</v>
      </c>
      <c r="G12401" s="4" t="str" cm="1">
        <f t="array" ref="G12401" xml:space="preserve"> INDEX(切語上字資料表[聲母], 字表[[#This Row],[上字表識別號]])</f>
        <v>群</v>
      </c>
      <c r="H12401" s="4" t="str" cm="1">
        <f t="array" ref="H12401" xml:space="preserve"> INDEX(切語上字資料表[清濁], 字表[[#This Row],[上字表識別號]])</f>
        <v>全濁</v>
      </c>
      <c r="I12401" s="4" t="str" cm="1">
        <f t="array" ref="I12401" xml:space="preserve"> INDEX(切語上字表!$F$4:$F$44, 字表[[#This Row],[上字表識別號]])</f>
        <v>kh</v>
      </c>
      <c r="J12401" s="1">
        <f xml:space="preserve"> MATCH(字表[[#This Row],[小韻切語]], 小韻資料表[切語], 0)</f>
        <v>1646</v>
      </c>
      <c r="K12401" s="1">
        <v>3</v>
      </c>
      <c r="L12401" s="1" t="str" cm="1">
        <f t="array" ref="L12401" xml:space="preserve"> INDEX(小韻資料表[韻母],  字表[[#This Row],[小韻識別號]])</f>
        <v>仙三合</v>
      </c>
      <c r="M12401" s="1" t="str" cm="1">
        <f t="array" ref="M12401" xml:space="preserve"> INDEX(小韻資料表[韻母拼音碼],  字表[[#This Row],[小韻識別號]])</f>
        <v>uan</v>
      </c>
      <c r="N12401" s="178" t="str" cm="1">
        <f t="array" ref="N12401" xml:space="preserve"> INDEX(小韻資料表[調],  字表[[#This Row],[小韻識別號]])</f>
        <v>上</v>
      </c>
      <c r="O12401" s="119" t="str">
        <f xml:space="preserve"> RIGHT(字表[[#This Row],[清濁]],1) &amp; 字表[[#This Row],[調]]</f>
        <v>濁上</v>
      </c>
      <c r="P12401" s="178">
        <f xml:space="preserve"> MATCH(字表[[#This Row],[四聲八調]], 設定表!$B$8:$B$15,0)</f>
        <v>6</v>
      </c>
      <c r="Q12401" s="208"/>
      <c r="R12401" s="1"/>
      <c r="S12401" s="1"/>
      <c r="T12401" s="1"/>
      <c r="U12401" s="1"/>
      <c r="X12401" s="1"/>
      <c r="Y12401" s="1"/>
      <c r="Z12401" s="1"/>
    </row>
    <row r="12402" spans="1:26" ht="31.5">
      <c r="A12402" s="1">
        <v>12398</v>
      </c>
      <c r="B12402" s="302" t="s">
        <v>27620</v>
      </c>
      <c r="C12402" s="1" t="s">
        <v>6138</v>
      </c>
      <c r="D12402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2" s="4" t="s">
        <v>27621</v>
      </c>
      <c r="F12402" s="4" cm="1">
        <f t="array" ref="F12402" xml:space="preserve"> MATCH(TRUE, ISNUMBER( SEARCH( LEFT(字表[[#This Row],[小韻切語]],1), 切語上字表!$H$4:$H$44) ), 0)</f>
        <v>41</v>
      </c>
      <c r="G12402" s="4" t="str" cm="1">
        <f t="array" ref="G12402" xml:space="preserve"> INDEX(切語上字資料表[聲母], 字表[[#This Row],[上字表識別號]])</f>
        <v>日</v>
      </c>
      <c r="H12402" s="4" t="str" cm="1">
        <f t="array" ref="H12402" xml:space="preserve"> INDEX(切語上字資料表[清濁], 字表[[#This Row],[上字表識別號]])</f>
        <v>次濁</v>
      </c>
      <c r="I12402" s="4" t="str" cm="1">
        <f t="array" ref="I12402" xml:space="preserve"> INDEX(切語上字表!$F$4:$F$44, 字表[[#This Row],[上字表識別號]])</f>
        <v>j</v>
      </c>
      <c r="J12402" s="1">
        <f xml:space="preserve"> MATCH(字表[[#This Row],[小韻切語]], 小韻資料表[切語], 0)</f>
        <v>1647</v>
      </c>
      <c r="K12402" s="1">
        <v>1</v>
      </c>
      <c r="L12402" s="1" t="str" cm="1">
        <f t="array" ref="L12402" xml:space="preserve"> INDEX(小韻資料表[韻母],  字表[[#This Row],[小韻識別號]])</f>
        <v>仙合</v>
      </c>
      <c r="M12402" s="1" t="str" cm="1">
        <f t="array" ref="M12402" xml:space="preserve"> INDEX(小韻資料表[韻母拼音碼],  字表[[#This Row],[小韻識別號]])</f>
        <v>uan</v>
      </c>
      <c r="N12402" s="178" t="str" cm="1">
        <f t="array" ref="N12402" xml:space="preserve"> INDEX(小韻資料表[調],  字表[[#This Row],[小韻識別號]])</f>
        <v>上</v>
      </c>
      <c r="O12402" s="119" t="str">
        <f xml:space="preserve"> RIGHT(字表[[#This Row],[清濁]],1) &amp; 字表[[#This Row],[調]]</f>
        <v>濁上</v>
      </c>
      <c r="P12402" s="178">
        <f xml:space="preserve"> MATCH(字表[[#This Row],[四聲八調]], 設定表!$B$8:$B$15,0)</f>
        <v>6</v>
      </c>
      <c r="Q12402" s="208"/>
      <c r="R12402" s="1"/>
      <c r="S12402" s="1"/>
      <c r="T12402" s="1"/>
      <c r="U12402" s="1"/>
      <c r="X12402" s="1"/>
      <c r="Y12402" s="1"/>
      <c r="Z12402" s="1"/>
    </row>
    <row r="12403" spans="1:26" ht="31.5">
      <c r="A12403" s="1">
        <v>12399</v>
      </c>
      <c r="B12403" s="302" t="s">
        <v>27622</v>
      </c>
      <c r="C12403" s="1" t="s">
        <v>6138</v>
      </c>
      <c r="D12403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3" s="4" t="s">
        <v>7404</v>
      </c>
      <c r="F12403" s="4" cm="1">
        <f t="array" ref="F12403" xml:space="preserve"> MATCH(TRUE, ISNUMBER( SEARCH( LEFT(字表[[#This Row],[小韻切語]],1), 切語上字表!$H$4:$H$44) ), 0)</f>
        <v>41</v>
      </c>
      <c r="G12403" s="4" t="str" cm="1">
        <f t="array" ref="G12403" xml:space="preserve"> INDEX(切語上字資料表[聲母], 字表[[#This Row],[上字表識別號]])</f>
        <v>日</v>
      </c>
      <c r="H12403" s="4" t="str" cm="1">
        <f t="array" ref="H12403" xml:space="preserve"> INDEX(切語上字資料表[清濁], 字表[[#This Row],[上字表識別號]])</f>
        <v>次濁</v>
      </c>
      <c r="I12403" s="4" t="str" cm="1">
        <f t="array" ref="I12403" xml:space="preserve"> INDEX(切語上字表!$F$4:$F$44, 字表[[#This Row],[上字表識別號]])</f>
        <v>j</v>
      </c>
      <c r="J12403" s="1">
        <f xml:space="preserve"> MATCH(字表[[#This Row],[小韻切語]], 小韻資料表[切語], 0)</f>
        <v>1647</v>
      </c>
      <c r="K12403" s="1">
        <v>2</v>
      </c>
      <c r="L12403" s="1" t="str" cm="1">
        <f t="array" ref="L12403" xml:space="preserve"> INDEX(小韻資料表[韻母],  字表[[#This Row],[小韻識別號]])</f>
        <v>仙合</v>
      </c>
      <c r="M12403" s="1" t="str" cm="1">
        <f t="array" ref="M12403" xml:space="preserve"> INDEX(小韻資料表[韻母拼音碼],  字表[[#This Row],[小韻識別號]])</f>
        <v>uan</v>
      </c>
      <c r="N12403" s="178" t="str" cm="1">
        <f t="array" ref="N12403" xml:space="preserve"> INDEX(小韻資料表[調],  字表[[#This Row],[小韻識別號]])</f>
        <v>上</v>
      </c>
      <c r="O12403" s="119" t="str">
        <f xml:space="preserve"> RIGHT(字表[[#This Row],[清濁]],1) &amp; 字表[[#This Row],[調]]</f>
        <v>濁上</v>
      </c>
      <c r="P12403" s="178">
        <f xml:space="preserve"> MATCH(字表[[#This Row],[四聲八調]], 設定表!$B$8:$B$15,0)</f>
        <v>6</v>
      </c>
      <c r="Q12403" s="208"/>
      <c r="R12403" s="1"/>
      <c r="S12403" s="1"/>
      <c r="T12403" s="1"/>
      <c r="U12403" s="1"/>
      <c r="X12403" s="1"/>
      <c r="Y12403" s="1"/>
      <c r="Z12403" s="1"/>
    </row>
    <row r="12404" spans="1:26" ht="31.5">
      <c r="A12404" s="1">
        <v>12400</v>
      </c>
      <c r="B12404" s="302" t="s">
        <v>2147</v>
      </c>
      <c r="C12404" s="1" t="s">
        <v>6138</v>
      </c>
      <c r="D12404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4" s="4" t="s">
        <v>27623</v>
      </c>
      <c r="F12404" s="4" cm="1">
        <f t="array" ref="F12404" xml:space="preserve"> MATCH(TRUE, ISNUMBER( SEARCH( LEFT(字表[[#This Row],[小韻切語]],1), 切語上字表!$H$4:$H$44) ), 0)</f>
        <v>41</v>
      </c>
      <c r="G12404" s="4" t="str" cm="1">
        <f t="array" ref="G12404" xml:space="preserve"> INDEX(切語上字資料表[聲母], 字表[[#This Row],[上字表識別號]])</f>
        <v>日</v>
      </c>
      <c r="H12404" s="4" t="str" cm="1">
        <f t="array" ref="H12404" xml:space="preserve"> INDEX(切語上字資料表[清濁], 字表[[#This Row],[上字表識別號]])</f>
        <v>次濁</v>
      </c>
      <c r="I12404" s="4" t="str" cm="1">
        <f t="array" ref="I12404" xml:space="preserve"> INDEX(切語上字表!$F$4:$F$44, 字表[[#This Row],[上字表識別號]])</f>
        <v>j</v>
      </c>
      <c r="J12404" s="1">
        <f xml:space="preserve"> MATCH(字表[[#This Row],[小韻切語]], 小韻資料表[切語], 0)</f>
        <v>1647</v>
      </c>
      <c r="K12404" s="1">
        <v>3</v>
      </c>
      <c r="L12404" s="1" t="str" cm="1">
        <f t="array" ref="L12404" xml:space="preserve"> INDEX(小韻資料表[韻母],  字表[[#This Row],[小韻識別號]])</f>
        <v>仙合</v>
      </c>
      <c r="M12404" s="1" t="str" cm="1">
        <f t="array" ref="M12404" xml:space="preserve"> INDEX(小韻資料表[韻母拼音碼],  字表[[#This Row],[小韻識別號]])</f>
        <v>uan</v>
      </c>
      <c r="N12404" s="178" t="str" cm="1">
        <f t="array" ref="N12404" xml:space="preserve"> INDEX(小韻資料表[調],  字表[[#This Row],[小韻識別號]])</f>
        <v>上</v>
      </c>
      <c r="O12404" s="119" t="str">
        <f xml:space="preserve"> RIGHT(字表[[#This Row],[清濁]],1) &amp; 字表[[#This Row],[調]]</f>
        <v>濁上</v>
      </c>
      <c r="P12404" s="178">
        <f xml:space="preserve"> MATCH(字表[[#This Row],[四聲八調]], 設定表!$B$8:$B$15,0)</f>
        <v>6</v>
      </c>
      <c r="Q12404" s="208"/>
      <c r="R12404" s="1"/>
      <c r="S12404" s="1"/>
      <c r="T12404" s="1"/>
      <c r="U12404" s="1"/>
      <c r="X12404" s="1"/>
      <c r="Y12404" s="1"/>
      <c r="Z12404" s="1"/>
    </row>
    <row r="12405" spans="1:26" ht="31.5">
      <c r="A12405" s="1">
        <v>12401</v>
      </c>
      <c r="B12405" s="302" t="s">
        <v>27624</v>
      </c>
      <c r="C12405" s="1" t="s">
        <v>6138</v>
      </c>
      <c r="D12405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5" s="4" t="s">
        <v>27625</v>
      </c>
      <c r="F12405" s="4" cm="1">
        <f t="array" ref="F12405" xml:space="preserve"> MATCH(TRUE, ISNUMBER( SEARCH( LEFT(字表[[#This Row],[小韻切語]],1), 切語上字表!$H$4:$H$44) ), 0)</f>
        <v>41</v>
      </c>
      <c r="G12405" s="4" t="str" cm="1">
        <f t="array" ref="G12405" xml:space="preserve"> INDEX(切語上字資料表[聲母], 字表[[#This Row],[上字表識別號]])</f>
        <v>日</v>
      </c>
      <c r="H12405" s="4" t="str" cm="1">
        <f t="array" ref="H12405" xml:space="preserve"> INDEX(切語上字資料表[清濁], 字表[[#This Row],[上字表識別號]])</f>
        <v>次濁</v>
      </c>
      <c r="I12405" s="4" t="str" cm="1">
        <f t="array" ref="I12405" xml:space="preserve"> INDEX(切語上字表!$F$4:$F$44, 字表[[#This Row],[上字表識別號]])</f>
        <v>j</v>
      </c>
      <c r="J12405" s="1">
        <f xml:space="preserve"> MATCH(字表[[#This Row],[小韻切語]], 小韻資料表[切語], 0)</f>
        <v>1647</v>
      </c>
      <c r="K12405" s="1">
        <v>4</v>
      </c>
      <c r="L12405" s="1" t="str" cm="1">
        <f t="array" ref="L12405" xml:space="preserve"> INDEX(小韻資料表[韻母],  字表[[#This Row],[小韻識別號]])</f>
        <v>仙合</v>
      </c>
      <c r="M12405" s="1" t="str" cm="1">
        <f t="array" ref="M12405" xml:space="preserve"> INDEX(小韻資料表[韻母拼音碼],  字表[[#This Row],[小韻識別號]])</f>
        <v>uan</v>
      </c>
      <c r="N12405" s="178" t="str" cm="1">
        <f t="array" ref="N12405" xml:space="preserve"> INDEX(小韻資料表[調],  字表[[#This Row],[小韻識別號]])</f>
        <v>上</v>
      </c>
      <c r="O12405" s="119" t="str">
        <f xml:space="preserve"> RIGHT(字表[[#This Row],[清濁]],1) &amp; 字表[[#This Row],[調]]</f>
        <v>濁上</v>
      </c>
      <c r="P12405" s="178">
        <f xml:space="preserve"> MATCH(字表[[#This Row],[四聲八調]], 設定表!$B$8:$B$15,0)</f>
        <v>6</v>
      </c>
      <c r="Q12405" s="208"/>
      <c r="R12405" s="1"/>
      <c r="S12405" s="1"/>
      <c r="T12405" s="1"/>
      <c r="U12405" s="1"/>
      <c r="X12405" s="1"/>
      <c r="Y12405" s="1"/>
      <c r="Z12405" s="1"/>
    </row>
    <row r="12406" spans="1:26" ht="31.5">
      <c r="A12406" s="1">
        <v>12402</v>
      </c>
      <c r="B12406" s="302" t="s">
        <v>27626</v>
      </c>
      <c r="C12406" s="1" t="s">
        <v>6138</v>
      </c>
      <c r="D12406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6" s="4" t="s">
        <v>27627</v>
      </c>
      <c r="F12406" s="4" cm="1">
        <f t="array" ref="F12406" xml:space="preserve"> MATCH(TRUE, ISNUMBER( SEARCH( LEFT(字表[[#This Row],[小韻切語]],1), 切語上字表!$H$4:$H$44) ), 0)</f>
        <v>41</v>
      </c>
      <c r="G12406" s="4" t="str" cm="1">
        <f t="array" ref="G12406" xml:space="preserve"> INDEX(切語上字資料表[聲母], 字表[[#This Row],[上字表識別號]])</f>
        <v>日</v>
      </c>
      <c r="H12406" s="4" t="str" cm="1">
        <f t="array" ref="H12406" xml:space="preserve"> INDEX(切語上字資料表[清濁], 字表[[#This Row],[上字表識別號]])</f>
        <v>次濁</v>
      </c>
      <c r="I12406" s="4" t="str" cm="1">
        <f t="array" ref="I12406" xml:space="preserve"> INDEX(切語上字表!$F$4:$F$44, 字表[[#This Row],[上字表識別號]])</f>
        <v>j</v>
      </c>
      <c r="J12406" s="1">
        <f xml:space="preserve"> MATCH(字表[[#This Row],[小韻切語]], 小韻資料表[切語], 0)</f>
        <v>1647</v>
      </c>
      <c r="K12406" s="1">
        <v>5</v>
      </c>
      <c r="L12406" s="1" t="str" cm="1">
        <f t="array" ref="L12406" xml:space="preserve"> INDEX(小韻資料表[韻母],  字表[[#This Row],[小韻識別號]])</f>
        <v>仙合</v>
      </c>
      <c r="M12406" s="1" t="str" cm="1">
        <f t="array" ref="M12406" xml:space="preserve"> INDEX(小韻資料表[韻母拼音碼],  字表[[#This Row],[小韻識別號]])</f>
        <v>uan</v>
      </c>
      <c r="N12406" s="178" t="str" cm="1">
        <f t="array" ref="N12406" xml:space="preserve"> INDEX(小韻資料表[調],  字表[[#This Row],[小韻識別號]])</f>
        <v>上</v>
      </c>
      <c r="O12406" s="119" t="str">
        <f xml:space="preserve"> RIGHT(字表[[#This Row],[清濁]],1) &amp; 字表[[#This Row],[調]]</f>
        <v>濁上</v>
      </c>
      <c r="P12406" s="178">
        <f xml:space="preserve"> MATCH(字表[[#This Row],[四聲八調]], 設定表!$B$8:$B$15,0)</f>
        <v>6</v>
      </c>
      <c r="Q12406" s="208"/>
      <c r="R12406" s="1"/>
      <c r="S12406" s="1"/>
      <c r="T12406" s="1"/>
      <c r="U12406" s="1"/>
      <c r="X12406" s="1"/>
      <c r="Y12406" s="1"/>
      <c r="Z12406" s="1"/>
    </row>
    <row r="12407" spans="1:26" ht="31.5">
      <c r="A12407" s="1">
        <v>12403</v>
      </c>
      <c r="B12407" s="302" t="s">
        <v>27628</v>
      </c>
      <c r="C12407" s="1" t="s">
        <v>6138</v>
      </c>
      <c r="D12407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7" s="4" t="s">
        <v>27629</v>
      </c>
      <c r="F12407" s="4" cm="1">
        <f t="array" ref="F12407" xml:space="preserve"> MATCH(TRUE, ISNUMBER( SEARCH( LEFT(字表[[#This Row],[小韻切語]],1), 切語上字表!$H$4:$H$44) ), 0)</f>
        <v>41</v>
      </c>
      <c r="G12407" s="4" t="str" cm="1">
        <f t="array" ref="G12407" xml:space="preserve"> INDEX(切語上字資料表[聲母], 字表[[#This Row],[上字表識別號]])</f>
        <v>日</v>
      </c>
      <c r="H12407" s="4" t="str" cm="1">
        <f t="array" ref="H12407" xml:space="preserve"> INDEX(切語上字資料表[清濁], 字表[[#This Row],[上字表識別號]])</f>
        <v>次濁</v>
      </c>
      <c r="I12407" s="4" t="str" cm="1">
        <f t="array" ref="I12407" xml:space="preserve"> INDEX(切語上字表!$F$4:$F$44, 字表[[#This Row],[上字表識別號]])</f>
        <v>j</v>
      </c>
      <c r="J12407" s="1">
        <f xml:space="preserve"> MATCH(字表[[#This Row],[小韻切語]], 小韻資料表[切語], 0)</f>
        <v>1647</v>
      </c>
      <c r="K12407" s="1">
        <v>6</v>
      </c>
      <c r="L12407" s="1" t="str" cm="1">
        <f t="array" ref="L12407" xml:space="preserve"> INDEX(小韻資料表[韻母],  字表[[#This Row],[小韻識別號]])</f>
        <v>仙合</v>
      </c>
      <c r="M12407" s="1" t="str" cm="1">
        <f t="array" ref="M12407" xml:space="preserve"> INDEX(小韻資料表[韻母拼音碼],  字表[[#This Row],[小韻識別號]])</f>
        <v>uan</v>
      </c>
      <c r="N12407" s="178" t="str" cm="1">
        <f t="array" ref="N12407" xml:space="preserve"> INDEX(小韻資料表[調],  字表[[#This Row],[小韻識別號]])</f>
        <v>上</v>
      </c>
      <c r="O12407" s="119" t="str">
        <f xml:space="preserve"> RIGHT(字表[[#This Row],[清濁]],1) &amp; 字表[[#This Row],[調]]</f>
        <v>濁上</v>
      </c>
      <c r="P12407" s="178">
        <f xml:space="preserve"> MATCH(字表[[#This Row],[四聲八調]], 設定表!$B$8:$B$15,0)</f>
        <v>6</v>
      </c>
      <c r="Q12407" s="208"/>
      <c r="R12407" s="1"/>
      <c r="S12407" s="1"/>
      <c r="T12407" s="1"/>
      <c r="U12407" s="1"/>
      <c r="X12407" s="1"/>
      <c r="Y12407" s="1"/>
      <c r="Z12407" s="1"/>
    </row>
    <row r="12408" spans="1:26" ht="31.5">
      <c r="A12408" s="1">
        <v>12404</v>
      </c>
      <c r="B12408" s="302" t="s">
        <v>16288</v>
      </c>
      <c r="C12408" s="1" t="s">
        <v>6138</v>
      </c>
      <c r="D12408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8" s="4" t="s">
        <v>6886</v>
      </c>
      <c r="F12408" s="4" cm="1">
        <f t="array" ref="F12408" xml:space="preserve"> MATCH(TRUE, ISNUMBER( SEARCH( LEFT(字表[[#This Row],[小韻切語]],1), 切語上字表!$H$4:$H$44) ), 0)</f>
        <v>41</v>
      </c>
      <c r="G12408" s="4" t="str" cm="1">
        <f t="array" ref="G12408" xml:space="preserve"> INDEX(切語上字資料表[聲母], 字表[[#This Row],[上字表識別號]])</f>
        <v>日</v>
      </c>
      <c r="H12408" s="4" t="str" cm="1">
        <f t="array" ref="H12408" xml:space="preserve"> INDEX(切語上字資料表[清濁], 字表[[#This Row],[上字表識別號]])</f>
        <v>次濁</v>
      </c>
      <c r="I12408" s="4" t="str" cm="1">
        <f t="array" ref="I12408" xml:space="preserve"> INDEX(切語上字表!$F$4:$F$44, 字表[[#This Row],[上字表識別號]])</f>
        <v>j</v>
      </c>
      <c r="J12408" s="1">
        <f xml:space="preserve"> MATCH(字表[[#This Row],[小韻切語]], 小韻資料表[切語], 0)</f>
        <v>1647</v>
      </c>
      <c r="K12408" s="1">
        <v>7</v>
      </c>
      <c r="L12408" s="1" t="str" cm="1">
        <f t="array" ref="L12408" xml:space="preserve"> INDEX(小韻資料表[韻母],  字表[[#This Row],[小韻識別號]])</f>
        <v>仙合</v>
      </c>
      <c r="M12408" s="1" t="str" cm="1">
        <f t="array" ref="M12408" xml:space="preserve"> INDEX(小韻資料表[韻母拼音碼],  字表[[#This Row],[小韻識別號]])</f>
        <v>uan</v>
      </c>
      <c r="N12408" s="178" t="str" cm="1">
        <f t="array" ref="N12408" xml:space="preserve"> INDEX(小韻資料表[調],  字表[[#This Row],[小韻識別號]])</f>
        <v>上</v>
      </c>
      <c r="O12408" s="119" t="str">
        <f xml:space="preserve"> RIGHT(字表[[#This Row],[清濁]],1) &amp; 字表[[#This Row],[調]]</f>
        <v>濁上</v>
      </c>
      <c r="P12408" s="178">
        <f xml:space="preserve"> MATCH(字表[[#This Row],[四聲八調]], 設定表!$B$8:$B$15,0)</f>
        <v>6</v>
      </c>
      <c r="Q12408" s="208"/>
      <c r="R12408" s="1"/>
      <c r="S12408" s="1"/>
      <c r="T12408" s="1"/>
      <c r="U12408" s="1"/>
      <c r="X12408" s="1"/>
      <c r="Y12408" s="1"/>
      <c r="Z12408" s="1"/>
    </row>
    <row r="12409" spans="1:26" ht="31.5">
      <c r="A12409" s="1">
        <v>12405</v>
      </c>
      <c r="B12409" s="302" t="s">
        <v>27630</v>
      </c>
      <c r="C12409" s="1" t="s">
        <v>6138</v>
      </c>
      <c r="D12409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09" s="4" t="s">
        <v>27631</v>
      </c>
      <c r="F12409" s="4" cm="1">
        <f t="array" ref="F12409" xml:space="preserve"> MATCH(TRUE, ISNUMBER( SEARCH( LEFT(字表[[#This Row],[小韻切語]],1), 切語上字表!$H$4:$H$44) ), 0)</f>
        <v>41</v>
      </c>
      <c r="G12409" s="4" t="str" cm="1">
        <f t="array" ref="G12409" xml:space="preserve"> INDEX(切語上字資料表[聲母], 字表[[#This Row],[上字表識別號]])</f>
        <v>日</v>
      </c>
      <c r="H12409" s="4" t="str" cm="1">
        <f t="array" ref="H12409" xml:space="preserve"> INDEX(切語上字資料表[清濁], 字表[[#This Row],[上字表識別號]])</f>
        <v>次濁</v>
      </c>
      <c r="I12409" s="4" t="str" cm="1">
        <f t="array" ref="I12409" xml:space="preserve"> INDEX(切語上字表!$F$4:$F$44, 字表[[#This Row],[上字表識別號]])</f>
        <v>j</v>
      </c>
      <c r="J12409" s="1">
        <f xml:space="preserve"> MATCH(字表[[#This Row],[小韻切語]], 小韻資料表[切語], 0)</f>
        <v>1647</v>
      </c>
      <c r="K12409" s="1">
        <v>8</v>
      </c>
      <c r="L12409" s="1" t="str" cm="1">
        <f t="array" ref="L12409" xml:space="preserve"> INDEX(小韻資料表[韻母],  字表[[#This Row],[小韻識別號]])</f>
        <v>仙合</v>
      </c>
      <c r="M12409" s="1" t="str" cm="1">
        <f t="array" ref="M12409" xml:space="preserve"> INDEX(小韻資料表[韻母拼音碼],  字表[[#This Row],[小韻識別號]])</f>
        <v>uan</v>
      </c>
      <c r="N12409" s="178" t="str" cm="1">
        <f t="array" ref="N12409" xml:space="preserve"> INDEX(小韻資料表[調],  字表[[#This Row],[小韻識別號]])</f>
        <v>上</v>
      </c>
      <c r="O12409" s="119" t="str">
        <f xml:space="preserve"> RIGHT(字表[[#This Row],[清濁]],1) &amp; 字表[[#This Row],[調]]</f>
        <v>濁上</v>
      </c>
      <c r="P12409" s="178">
        <f xml:space="preserve"> MATCH(字表[[#This Row],[四聲八調]], 設定表!$B$8:$B$15,0)</f>
        <v>6</v>
      </c>
      <c r="Q12409" s="208"/>
      <c r="R12409" s="1"/>
      <c r="S12409" s="1"/>
      <c r="T12409" s="1"/>
      <c r="U12409" s="1"/>
      <c r="X12409" s="1"/>
      <c r="Y12409" s="1"/>
      <c r="Z12409" s="1"/>
    </row>
    <row r="12410" spans="1:26" ht="31.5">
      <c r="A12410" s="1">
        <v>12406</v>
      </c>
      <c r="B12410" s="302" t="s">
        <v>27632</v>
      </c>
      <c r="C12410" s="1" t="s">
        <v>6138</v>
      </c>
      <c r="D12410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0" s="4" t="s">
        <v>27633</v>
      </c>
      <c r="F12410" s="4" cm="1">
        <f t="array" ref="F12410" xml:space="preserve"> MATCH(TRUE, ISNUMBER( SEARCH( LEFT(字表[[#This Row],[小韻切語]],1), 切語上字表!$H$4:$H$44) ), 0)</f>
        <v>41</v>
      </c>
      <c r="G12410" s="4" t="str" cm="1">
        <f t="array" ref="G12410" xml:space="preserve"> INDEX(切語上字資料表[聲母], 字表[[#This Row],[上字表識別號]])</f>
        <v>日</v>
      </c>
      <c r="H12410" s="4" t="str" cm="1">
        <f t="array" ref="H12410" xml:space="preserve"> INDEX(切語上字資料表[清濁], 字表[[#This Row],[上字表識別號]])</f>
        <v>次濁</v>
      </c>
      <c r="I12410" s="4" t="str" cm="1">
        <f t="array" ref="I12410" xml:space="preserve"> INDEX(切語上字表!$F$4:$F$44, 字表[[#This Row],[上字表識別號]])</f>
        <v>j</v>
      </c>
      <c r="J12410" s="1">
        <f xml:space="preserve"> MATCH(字表[[#This Row],[小韻切語]], 小韻資料表[切語], 0)</f>
        <v>1647</v>
      </c>
      <c r="K12410" s="1">
        <v>9</v>
      </c>
      <c r="L12410" s="1" t="str" cm="1">
        <f t="array" ref="L12410" xml:space="preserve"> INDEX(小韻資料表[韻母],  字表[[#This Row],[小韻識別號]])</f>
        <v>仙合</v>
      </c>
      <c r="M12410" s="1" t="str" cm="1">
        <f t="array" ref="M12410" xml:space="preserve"> INDEX(小韻資料表[韻母拼音碼],  字表[[#This Row],[小韻識別號]])</f>
        <v>uan</v>
      </c>
      <c r="N12410" s="178" t="str" cm="1">
        <f t="array" ref="N12410" xml:space="preserve"> INDEX(小韻資料表[調],  字表[[#This Row],[小韻識別號]])</f>
        <v>上</v>
      </c>
      <c r="O12410" s="119" t="str">
        <f xml:space="preserve"> RIGHT(字表[[#This Row],[清濁]],1) &amp; 字表[[#This Row],[調]]</f>
        <v>濁上</v>
      </c>
      <c r="P12410" s="178">
        <f xml:space="preserve"> MATCH(字表[[#This Row],[四聲八調]], 設定表!$B$8:$B$15,0)</f>
        <v>6</v>
      </c>
      <c r="Q12410" s="208"/>
      <c r="R12410" s="1"/>
      <c r="S12410" s="1"/>
      <c r="T12410" s="1"/>
      <c r="U12410" s="1"/>
      <c r="X12410" s="1"/>
      <c r="Y12410" s="1"/>
      <c r="Z12410" s="1"/>
    </row>
    <row r="12411" spans="1:26" ht="31.5">
      <c r="A12411" s="1">
        <v>12407</v>
      </c>
      <c r="B12411" s="302" t="s">
        <v>27634</v>
      </c>
      <c r="C12411" s="1" t="s">
        <v>6138</v>
      </c>
      <c r="D12411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1" s="4" t="s">
        <v>27635</v>
      </c>
      <c r="F12411" s="4" cm="1">
        <f t="array" ref="F12411" xml:space="preserve"> MATCH(TRUE, ISNUMBER( SEARCH( LEFT(字表[[#This Row],[小韻切語]],1), 切語上字表!$H$4:$H$44) ), 0)</f>
        <v>41</v>
      </c>
      <c r="G12411" s="4" t="str" cm="1">
        <f t="array" ref="G12411" xml:space="preserve"> INDEX(切語上字資料表[聲母], 字表[[#This Row],[上字表識別號]])</f>
        <v>日</v>
      </c>
      <c r="H12411" s="4" t="str" cm="1">
        <f t="array" ref="H12411" xml:space="preserve"> INDEX(切語上字資料表[清濁], 字表[[#This Row],[上字表識別號]])</f>
        <v>次濁</v>
      </c>
      <c r="I12411" s="4" t="str" cm="1">
        <f t="array" ref="I12411" xml:space="preserve"> INDEX(切語上字表!$F$4:$F$44, 字表[[#This Row],[上字表識別號]])</f>
        <v>j</v>
      </c>
      <c r="J12411" s="1">
        <f xml:space="preserve"> MATCH(字表[[#This Row],[小韻切語]], 小韻資料表[切語], 0)</f>
        <v>1647</v>
      </c>
      <c r="K12411" s="1">
        <v>10</v>
      </c>
      <c r="L12411" s="1" t="str" cm="1">
        <f t="array" ref="L12411" xml:space="preserve"> INDEX(小韻資料表[韻母],  字表[[#This Row],[小韻識別號]])</f>
        <v>仙合</v>
      </c>
      <c r="M12411" s="1" t="str" cm="1">
        <f t="array" ref="M12411" xml:space="preserve"> INDEX(小韻資料表[韻母拼音碼],  字表[[#This Row],[小韻識別號]])</f>
        <v>uan</v>
      </c>
      <c r="N12411" s="178" t="str" cm="1">
        <f t="array" ref="N12411" xml:space="preserve"> INDEX(小韻資料表[調],  字表[[#This Row],[小韻識別號]])</f>
        <v>上</v>
      </c>
      <c r="O12411" s="119" t="str">
        <f xml:space="preserve"> RIGHT(字表[[#This Row],[清濁]],1) &amp; 字表[[#This Row],[調]]</f>
        <v>濁上</v>
      </c>
      <c r="P12411" s="178">
        <f xml:space="preserve"> MATCH(字表[[#This Row],[四聲八調]], 設定表!$B$8:$B$15,0)</f>
        <v>6</v>
      </c>
      <c r="Q12411" s="208"/>
      <c r="R12411" s="1"/>
      <c r="S12411" s="1"/>
      <c r="T12411" s="1"/>
      <c r="U12411" s="1"/>
      <c r="X12411" s="1"/>
      <c r="Y12411" s="1"/>
      <c r="Z12411" s="1"/>
    </row>
    <row r="12412" spans="1:26" ht="31.5">
      <c r="A12412" s="1">
        <v>12408</v>
      </c>
      <c r="B12412" s="302" t="s">
        <v>27636</v>
      </c>
      <c r="C12412" s="1" t="s">
        <v>6138</v>
      </c>
      <c r="D12412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2" s="4" t="s">
        <v>27637</v>
      </c>
      <c r="F12412" s="4" cm="1">
        <f t="array" ref="F12412" xml:space="preserve"> MATCH(TRUE, ISNUMBER( SEARCH( LEFT(字表[[#This Row],[小韻切語]],1), 切語上字表!$H$4:$H$44) ), 0)</f>
        <v>41</v>
      </c>
      <c r="G12412" s="4" t="str" cm="1">
        <f t="array" ref="G12412" xml:space="preserve"> INDEX(切語上字資料表[聲母], 字表[[#This Row],[上字表識別號]])</f>
        <v>日</v>
      </c>
      <c r="H12412" s="4" t="str" cm="1">
        <f t="array" ref="H12412" xml:space="preserve"> INDEX(切語上字資料表[清濁], 字表[[#This Row],[上字表識別號]])</f>
        <v>次濁</v>
      </c>
      <c r="I12412" s="4" t="str" cm="1">
        <f t="array" ref="I12412" xml:space="preserve"> INDEX(切語上字表!$F$4:$F$44, 字表[[#This Row],[上字表識別號]])</f>
        <v>j</v>
      </c>
      <c r="J12412" s="1">
        <f xml:space="preserve"> MATCH(字表[[#This Row],[小韻切語]], 小韻資料表[切語], 0)</f>
        <v>1647</v>
      </c>
      <c r="K12412" s="1">
        <v>11</v>
      </c>
      <c r="L12412" s="1" t="str" cm="1">
        <f t="array" ref="L12412" xml:space="preserve"> INDEX(小韻資料表[韻母],  字表[[#This Row],[小韻識別號]])</f>
        <v>仙合</v>
      </c>
      <c r="M12412" s="1" t="str" cm="1">
        <f t="array" ref="M12412" xml:space="preserve"> INDEX(小韻資料表[韻母拼音碼],  字表[[#This Row],[小韻識別號]])</f>
        <v>uan</v>
      </c>
      <c r="N12412" s="178" t="str" cm="1">
        <f t="array" ref="N12412" xml:space="preserve"> INDEX(小韻資料表[調],  字表[[#This Row],[小韻識別號]])</f>
        <v>上</v>
      </c>
      <c r="O12412" s="119" t="str">
        <f xml:space="preserve"> RIGHT(字表[[#This Row],[清濁]],1) &amp; 字表[[#This Row],[調]]</f>
        <v>濁上</v>
      </c>
      <c r="P12412" s="178">
        <f xml:space="preserve"> MATCH(字表[[#This Row],[四聲八調]], 設定表!$B$8:$B$15,0)</f>
        <v>6</v>
      </c>
      <c r="Q12412" s="208"/>
      <c r="R12412" s="1"/>
      <c r="S12412" s="1"/>
      <c r="T12412" s="1"/>
      <c r="U12412" s="1"/>
      <c r="X12412" s="1"/>
      <c r="Y12412" s="1"/>
      <c r="Z12412" s="1"/>
    </row>
    <row r="12413" spans="1:26" ht="31.5">
      <c r="A12413" s="1">
        <v>12409</v>
      </c>
      <c r="B12413" s="302" t="s">
        <v>27638</v>
      </c>
      <c r="C12413" s="1" t="s">
        <v>6138</v>
      </c>
      <c r="D12413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3" s="4" t="s">
        <v>27639</v>
      </c>
      <c r="F12413" s="4" cm="1">
        <f t="array" ref="F12413" xml:space="preserve"> MATCH(TRUE, ISNUMBER( SEARCH( LEFT(字表[[#This Row],[小韻切語]],1), 切語上字表!$H$4:$H$44) ), 0)</f>
        <v>41</v>
      </c>
      <c r="G12413" s="4" t="str" cm="1">
        <f t="array" ref="G12413" xml:space="preserve"> INDEX(切語上字資料表[聲母], 字表[[#This Row],[上字表識別號]])</f>
        <v>日</v>
      </c>
      <c r="H12413" s="4" t="str" cm="1">
        <f t="array" ref="H12413" xml:space="preserve"> INDEX(切語上字資料表[清濁], 字表[[#This Row],[上字表識別號]])</f>
        <v>次濁</v>
      </c>
      <c r="I12413" s="4" t="str" cm="1">
        <f t="array" ref="I12413" xml:space="preserve"> INDEX(切語上字表!$F$4:$F$44, 字表[[#This Row],[上字表識別號]])</f>
        <v>j</v>
      </c>
      <c r="J12413" s="1">
        <f xml:space="preserve"> MATCH(字表[[#This Row],[小韻切語]], 小韻資料表[切語], 0)</f>
        <v>1647</v>
      </c>
      <c r="K12413" s="1">
        <v>12</v>
      </c>
      <c r="L12413" s="1" t="str" cm="1">
        <f t="array" ref="L12413" xml:space="preserve"> INDEX(小韻資料表[韻母],  字表[[#This Row],[小韻識別號]])</f>
        <v>仙合</v>
      </c>
      <c r="M12413" s="1" t="str" cm="1">
        <f t="array" ref="M12413" xml:space="preserve"> INDEX(小韻資料表[韻母拼音碼],  字表[[#This Row],[小韻識別號]])</f>
        <v>uan</v>
      </c>
      <c r="N12413" s="178" t="str" cm="1">
        <f t="array" ref="N12413" xml:space="preserve"> INDEX(小韻資料表[調],  字表[[#This Row],[小韻識別號]])</f>
        <v>上</v>
      </c>
      <c r="O12413" s="119" t="str">
        <f xml:space="preserve"> RIGHT(字表[[#This Row],[清濁]],1) &amp; 字表[[#This Row],[調]]</f>
        <v>濁上</v>
      </c>
      <c r="P12413" s="178">
        <f xml:space="preserve"> MATCH(字表[[#This Row],[四聲八調]], 設定表!$B$8:$B$15,0)</f>
        <v>6</v>
      </c>
      <c r="Q12413" s="208"/>
      <c r="R12413" s="1"/>
      <c r="S12413" s="1"/>
      <c r="T12413" s="1"/>
      <c r="U12413" s="1"/>
      <c r="X12413" s="1"/>
      <c r="Y12413" s="1"/>
      <c r="Z12413" s="1"/>
    </row>
    <row r="12414" spans="1:26" ht="31.5">
      <c r="A12414" s="1">
        <v>12410</v>
      </c>
      <c r="B12414" s="302" t="s">
        <v>27640</v>
      </c>
      <c r="C12414" s="1" t="s">
        <v>6138</v>
      </c>
      <c r="D12414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4" s="4" t="s">
        <v>27641</v>
      </c>
      <c r="F12414" s="4" cm="1">
        <f t="array" ref="F12414" xml:space="preserve"> MATCH(TRUE, ISNUMBER( SEARCH( LEFT(字表[[#This Row],[小韻切語]],1), 切語上字表!$H$4:$H$44) ), 0)</f>
        <v>41</v>
      </c>
      <c r="G12414" s="4" t="str" cm="1">
        <f t="array" ref="G12414" xml:space="preserve"> INDEX(切語上字資料表[聲母], 字表[[#This Row],[上字表識別號]])</f>
        <v>日</v>
      </c>
      <c r="H12414" s="4" t="str" cm="1">
        <f t="array" ref="H12414" xml:space="preserve"> INDEX(切語上字資料表[清濁], 字表[[#This Row],[上字表識別號]])</f>
        <v>次濁</v>
      </c>
      <c r="I12414" s="4" t="str" cm="1">
        <f t="array" ref="I12414" xml:space="preserve"> INDEX(切語上字表!$F$4:$F$44, 字表[[#This Row],[上字表識別號]])</f>
        <v>j</v>
      </c>
      <c r="J12414" s="1">
        <f xml:space="preserve"> MATCH(字表[[#This Row],[小韻切語]], 小韻資料表[切語], 0)</f>
        <v>1647</v>
      </c>
      <c r="K12414" s="1">
        <v>13</v>
      </c>
      <c r="L12414" s="1" t="str" cm="1">
        <f t="array" ref="L12414" xml:space="preserve"> INDEX(小韻資料表[韻母],  字表[[#This Row],[小韻識別號]])</f>
        <v>仙合</v>
      </c>
      <c r="M12414" s="1" t="str" cm="1">
        <f t="array" ref="M12414" xml:space="preserve"> INDEX(小韻資料表[韻母拼音碼],  字表[[#This Row],[小韻識別號]])</f>
        <v>uan</v>
      </c>
      <c r="N12414" s="178" t="str" cm="1">
        <f t="array" ref="N12414" xml:space="preserve"> INDEX(小韻資料表[調],  字表[[#This Row],[小韻識別號]])</f>
        <v>上</v>
      </c>
      <c r="O12414" s="119" t="str">
        <f xml:space="preserve"> RIGHT(字表[[#This Row],[清濁]],1) &amp; 字表[[#This Row],[調]]</f>
        <v>濁上</v>
      </c>
      <c r="P12414" s="178">
        <f xml:space="preserve"> MATCH(字表[[#This Row],[四聲八調]], 設定表!$B$8:$B$15,0)</f>
        <v>6</v>
      </c>
      <c r="Q12414" s="208"/>
      <c r="R12414" s="1"/>
      <c r="S12414" s="1"/>
      <c r="T12414" s="1"/>
      <c r="U12414" s="1"/>
      <c r="X12414" s="1"/>
      <c r="Y12414" s="1"/>
      <c r="Z12414" s="1"/>
    </row>
    <row r="12415" spans="1:26" ht="31.5">
      <c r="A12415" s="1">
        <v>12411</v>
      </c>
      <c r="B12415" s="302" t="s">
        <v>27642</v>
      </c>
      <c r="C12415" s="1" t="s">
        <v>6138</v>
      </c>
      <c r="D12415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5" s="4" t="s">
        <v>27643</v>
      </c>
      <c r="F12415" s="4" cm="1">
        <f t="array" ref="F12415" xml:space="preserve"> MATCH(TRUE, ISNUMBER( SEARCH( LEFT(字表[[#This Row],[小韻切語]],1), 切語上字表!$H$4:$H$44) ), 0)</f>
        <v>41</v>
      </c>
      <c r="G12415" s="4" t="str" cm="1">
        <f t="array" ref="G12415" xml:space="preserve"> INDEX(切語上字資料表[聲母], 字表[[#This Row],[上字表識別號]])</f>
        <v>日</v>
      </c>
      <c r="H12415" s="4" t="str" cm="1">
        <f t="array" ref="H12415" xml:space="preserve"> INDEX(切語上字資料表[清濁], 字表[[#This Row],[上字表識別號]])</f>
        <v>次濁</v>
      </c>
      <c r="I12415" s="4" t="str" cm="1">
        <f t="array" ref="I12415" xml:space="preserve"> INDEX(切語上字表!$F$4:$F$44, 字表[[#This Row],[上字表識別號]])</f>
        <v>j</v>
      </c>
      <c r="J12415" s="1">
        <f xml:space="preserve"> MATCH(字表[[#This Row],[小韻切語]], 小韻資料表[切語], 0)</f>
        <v>1647</v>
      </c>
      <c r="K12415" s="1">
        <v>14</v>
      </c>
      <c r="L12415" s="1" t="str" cm="1">
        <f t="array" ref="L12415" xml:space="preserve"> INDEX(小韻資料表[韻母],  字表[[#This Row],[小韻識別號]])</f>
        <v>仙合</v>
      </c>
      <c r="M12415" s="1" t="str" cm="1">
        <f t="array" ref="M12415" xml:space="preserve"> INDEX(小韻資料表[韻母拼音碼],  字表[[#This Row],[小韻識別號]])</f>
        <v>uan</v>
      </c>
      <c r="N12415" s="178" t="str" cm="1">
        <f t="array" ref="N12415" xml:space="preserve"> INDEX(小韻資料表[調],  字表[[#This Row],[小韻識別號]])</f>
        <v>上</v>
      </c>
      <c r="O12415" s="119" t="str">
        <f xml:space="preserve"> RIGHT(字表[[#This Row],[清濁]],1) &amp; 字表[[#This Row],[調]]</f>
        <v>濁上</v>
      </c>
      <c r="P12415" s="178">
        <f xml:space="preserve"> MATCH(字表[[#This Row],[四聲八調]], 設定表!$B$8:$B$15,0)</f>
        <v>6</v>
      </c>
      <c r="Q12415" s="208"/>
      <c r="R12415" s="1"/>
      <c r="S12415" s="1"/>
      <c r="T12415" s="1"/>
      <c r="U12415" s="1"/>
      <c r="X12415" s="1"/>
      <c r="Y12415" s="1"/>
      <c r="Z12415" s="1"/>
    </row>
    <row r="12416" spans="1:26" ht="31.5">
      <c r="A12416" s="1">
        <v>12412</v>
      </c>
      <c r="B12416" s="302" t="s">
        <v>11070</v>
      </c>
      <c r="C12416" s="1" t="s">
        <v>6138</v>
      </c>
      <c r="D12416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6" s="4" t="s">
        <v>27644</v>
      </c>
      <c r="F12416" s="4" cm="1">
        <f t="array" ref="F12416" xml:space="preserve"> MATCH(TRUE, ISNUMBER( SEARCH( LEFT(字表[[#This Row],[小韻切語]],1), 切語上字表!$H$4:$H$44) ), 0)</f>
        <v>41</v>
      </c>
      <c r="G12416" s="4" t="str" cm="1">
        <f t="array" ref="G12416" xml:space="preserve"> INDEX(切語上字資料表[聲母], 字表[[#This Row],[上字表識別號]])</f>
        <v>日</v>
      </c>
      <c r="H12416" s="4" t="str" cm="1">
        <f t="array" ref="H12416" xml:space="preserve"> INDEX(切語上字資料表[清濁], 字表[[#This Row],[上字表識別號]])</f>
        <v>次濁</v>
      </c>
      <c r="I12416" s="4" t="str" cm="1">
        <f t="array" ref="I12416" xml:space="preserve"> INDEX(切語上字表!$F$4:$F$44, 字表[[#This Row],[上字表識別號]])</f>
        <v>j</v>
      </c>
      <c r="J12416" s="1">
        <f xml:space="preserve"> MATCH(字表[[#This Row],[小韻切語]], 小韻資料表[切語], 0)</f>
        <v>1647</v>
      </c>
      <c r="K12416" s="1">
        <v>15</v>
      </c>
      <c r="L12416" s="1" t="str" cm="1">
        <f t="array" ref="L12416" xml:space="preserve"> INDEX(小韻資料表[韻母],  字表[[#This Row],[小韻識別號]])</f>
        <v>仙合</v>
      </c>
      <c r="M12416" s="1" t="str" cm="1">
        <f t="array" ref="M12416" xml:space="preserve"> INDEX(小韻資料表[韻母拼音碼],  字表[[#This Row],[小韻識別號]])</f>
        <v>uan</v>
      </c>
      <c r="N12416" s="178" t="str" cm="1">
        <f t="array" ref="N12416" xml:space="preserve"> INDEX(小韻資料表[調],  字表[[#This Row],[小韻識別號]])</f>
        <v>上</v>
      </c>
      <c r="O12416" s="119" t="str">
        <f xml:space="preserve"> RIGHT(字表[[#This Row],[清濁]],1) &amp; 字表[[#This Row],[調]]</f>
        <v>濁上</v>
      </c>
      <c r="P12416" s="178">
        <f xml:space="preserve"> MATCH(字表[[#This Row],[四聲八調]], 設定表!$B$8:$B$15,0)</f>
        <v>6</v>
      </c>
      <c r="Q12416" s="208"/>
      <c r="R12416" s="1"/>
      <c r="S12416" s="1"/>
      <c r="T12416" s="1"/>
      <c r="U12416" s="1"/>
      <c r="X12416" s="1"/>
      <c r="Y12416" s="1"/>
      <c r="Z12416" s="1"/>
    </row>
    <row r="12417" spans="1:26" ht="31.5">
      <c r="A12417" s="1">
        <v>12413</v>
      </c>
      <c r="B12417" s="302" t="s">
        <v>3941</v>
      </c>
      <c r="C12417" s="1" t="s">
        <v>6138</v>
      </c>
      <c r="D12417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7" s="4" t="s">
        <v>16287</v>
      </c>
      <c r="F12417" s="4" cm="1">
        <f t="array" ref="F12417" xml:space="preserve"> MATCH(TRUE, ISNUMBER( SEARCH( LEFT(字表[[#This Row],[小韻切語]],1), 切語上字表!$H$4:$H$44) ), 0)</f>
        <v>41</v>
      </c>
      <c r="G12417" s="4" t="str" cm="1">
        <f t="array" ref="G12417" xml:space="preserve"> INDEX(切語上字資料表[聲母], 字表[[#This Row],[上字表識別號]])</f>
        <v>日</v>
      </c>
      <c r="H12417" s="4" t="str" cm="1">
        <f t="array" ref="H12417" xml:space="preserve"> INDEX(切語上字資料表[清濁], 字表[[#This Row],[上字表識別號]])</f>
        <v>次濁</v>
      </c>
      <c r="I12417" s="4" t="str" cm="1">
        <f t="array" ref="I12417" xml:space="preserve"> INDEX(切語上字表!$F$4:$F$44, 字表[[#This Row],[上字表識別號]])</f>
        <v>j</v>
      </c>
      <c r="J12417" s="1">
        <f xml:space="preserve"> MATCH(字表[[#This Row],[小韻切語]], 小韻資料表[切語], 0)</f>
        <v>1647</v>
      </c>
      <c r="K12417" s="1">
        <v>16</v>
      </c>
      <c r="L12417" s="1" t="str" cm="1">
        <f t="array" ref="L12417" xml:space="preserve"> INDEX(小韻資料表[韻母],  字表[[#This Row],[小韻識別號]])</f>
        <v>仙合</v>
      </c>
      <c r="M12417" s="1" t="str" cm="1">
        <f t="array" ref="M12417" xml:space="preserve"> INDEX(小韻資料表[韻母拼音碼],  字表[[#This Row],[小韻識別號]])</f>
        <v>uan</v>
      </c>
      <c r="N12417" s="178" t="str" cm="1">
        <f t="array" ref="N12417" xml:space="preserve"> INDEX(小韻資料表[調],  字表[[#This Row],[小韻識別號]])</f>
        <v>上</v>
      </c>
      <c r="O12417" s="119" t="str">
        <f xml:space="preserve"> RIGHT(字表[[#This Row],[清濁]],1) &amp; 字表[[#This Row],[調]]</f>
        <v>濁上</v>
      </c>
      <c r="P12417" s="178">
        <f xml:space="preserve"> MATCH(字表[[#This Row],[四聲八調]], 設定表!$B$8:$B$15,0)</f>
        <v>6</v>
      </c>
      <c r="Q12417" s="208"/>
      <c r="R12417" s="1"/>
      <c r="S12417" s="1"/>
      <c r="T12417" s="1"/>
      <c r="U12417" s="1"/>
      <c r="X12417" s="1"/>
      <c r="Y12417" s="1"/>
      <c r="Z12417" s="1"/>
    </row>
    <row r="12418" spans="1:26" ht="31.5">
      <c r="A12418" s="1">
        <v>12414</v>
      </c>
      <c r="B12418" s="302" t="s">
        <v>27645</v>
      </c>
      <c r="C12418" s="1" t="s">
        <v>6138</v>
      </c>
      <c r="D12418" s="1" t="str">
        <f xml:space="preserve"> _xlfn.CONCAT( IF(字表[[#This Row],[聲母拼音碼]] = "Ø", "", 字表[[#This Row],[聲母拼音碼]] ),字表[[#This Row],[韻母拼音碼]],字表[[#This Row],[拼音調號]])</f>
        <v>juan6</v>
      </c>
      <c r="E12418" s="4" t="s">
        <v>27646</v>
      </c>
      <c r="F12418" s="4" cm="1">
        <f t="array" ref="F12418" xml:space="preserve"> MATCH(TRUE, ISNUMBER( SEARCH( LEFT(字表[[#This Row],[小韻切語]],1), 切語上字表!$H$4:$H$44) ), 0)</f>
        <v>41</v>
      </c>
      <c r="G12418" s="4" t="str" cm="1">
        <f t="array" ref="G12418" xml:space="preserve"> INDEX(切語上字資料表[聲母], 字表[[#This Row],[上字表識別號]])</f>
        <v>日</v>
      </c>
      <c r="H12418" s="4" t="str" cm="1">
        <f t="array" ref="H12418" xml:space="preserve"> INDEX(切語上字資料表[清濁], 字表[[#This Row],[上字表識別號]])</f>
        <v>次濁</v>
      </c>
      <c r="I12418" s="4" t="str" cm="1">
        <f t="array" ref="I12418" xml:space="preserve"> INDEX(切語上字表!$F$4:$F$44, 字表[[#This Row],[上字表識別號]])</f>
        <v>j</v>
      </c>
      <c r="J12418" s="1">
        <f xml:space="preserve"> MATCH(字表[[#This Row],[小韻切語]], 小韻資料表[切語], 0)</f>
        <v>1647</v>
      </c>
      <c r="K12418" s="1">
        <v>17</v>
      </c>
      <c r="L12418" s="1" t="str" cm="1">
        <f t="array" ref="L12418" xml:space="preserve"> INDEX(小韻資料表[韻母],  字表[[#This Row],[小韻識別號]])</f>
        <v>仙合</v>
      </c>
      <c r="M12418" s="1" t="str" cm="1">
        <f t="array" ref="M12418" xml:space="preserve"> INDEX(小韻資料表[韻母拼音碼],  字表[[#This Row],[小韻識別號]])</f>
        <v>uan</v>
      </c>
      <c r="N12418" s="178" t="str" cm="1">
        <f t="array" ref="N12418" xml:space="preserve"> INDEX(小韻資料表[調],  字表[[#This Row],[小韻識別號]])</f>
        <v>上</v>
      </c>
      <c r="O12418" s="119" t="str">
        <f xml:space="preserve"> RIGHT(字表[[#This Row],[清濁]],1) &amp; 字表[[#This Row],[調]]</f>
        <v>濁上</v>
      </c>
      <c r="P12418" s="178">
        <f xml:space="preserve"> MATCH(字表[[#This Row],[四聲八調]], 設定表!$B$8:$B$15,0)</f>
        <v>6</v>
      </c>
      <c r="Q12418" s="208"/>
      <c r="R12418" s="1"/>
      <c r="S12418" s="1"/>
      <c r="T12418" s="1"/>
      <c r="U12418" s="1"/>
      <c r="X12418" s="1"/>
      <c r="Y12418" s="1"/>
      <c r="Z12418" s="1"/>
    </row>
    <row r="12419" spans="1:26" ht="51">
      <c r="A12419" s="1">
        <v>12415</v>
      </c>
      <c r="B12419" s="302" t="s">
        <v>27647</v>
      </c>
      <c r="C12419" s="1" t="s">
        <v>6139</v>
      </c>
      <c r="D12419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19" s="4" t="s">
        <v>27648</v>
      </c>
      <c r="F12419" s="4" cm="1">
        <f t="array" ref="F12419" xml:space="preserve"> MATCH(TRUE, ISNUMBER( SEARCH( LEFT(字表[[#This Row],[小韻切語]],1), 切語上字表!$H$4:$H$44) ), 0)</f>
        <v>31</v>
      </c>
      <c r="G12419" s="4" t="str" cm="1">
        <f t="array" ref="G12419" xml:space="preserve"> INDEX(切語上字資料表[聲母], 字表[[#This Row],[上字表識別號]])</f>
        <v>穿</v>
      </c>
      <c r="H12419" s="4" t="str" cm="1">
        <f t="array" ref="H12419" xml:space="preserve"> INDEX(切語上字資料表[清濁], 字表[[#This Row],[上字表識別號]])</f>
        <v>次清</v>
      </c>
      <c r="I12419" s="4" t="str" cm="1">
        <f t="array" ref="I12419" xml:space="preserve"> INDEX(切語上字表!$F$4:$F$44, 字表[[#This Row],[上字表識別號]])</f>
        <v>c</v>
      </c>
      <c r="J12419" s="1">
        <f xml:space="preserve"> MATCH(字表[[#This Row],[小韻切語]], 小韻資料表[切語], 0)</f>
        <v>1648</v>
      </c>
      <c r="K12419" s="1">
        <v>1</v>
      </c>
      <c r="L12419" s="1" t="str" cm="1">
        <f t="array" ref="L12419" xml:space="preserve"> INDEX(小韻資料表[韻母],  字表[[#This Row],[小韻識別號]])</f>
        <v>仙合</v>
      </c>
      <c r="M12419" s="1" t="str" cm="1">
        <f t="array" ref="M12419" xml:space="preserve"> INDEX(小韻資料表[韻母拼音碼],  字表[[#This Row],[小韻識別號]])</f>
        <v>uan</v>
      </c>
      <c r="N12419" s="178" t="str" cm="1">
        <f t="array" ref="N12419" xml:space="preserve"> INDEX(小韻資料表[調],  字表[[#This Row],[小韻識別號]])</f>
        <v>上</v>
      </c>
      <c r="O12419" s="119" t="str">
        <f xml:space="preserve"> RIGHT(字表[[#This Row],[清濁]],1) &amp; 字表[[#This Row],[調]]</f>
        <v>清上</v>
      </c>
      <c r="P12419" s="178">
        <f xml:space="preserve"> MATCH(字表[[#This Row],[四聲八調]], 設定表!$B$8:$B$15,0)</f>
        <v>2</v>
      </c>
      <c r="Q12419" s="208"/>
      <c r="R12419" s="1"/>
      <c r="S12419" s="1"/>
      <c r="T12419" s="1"/>
      <c r="U12419" s="1"/>
      <c r="X12419" s="1"/>
      <c r="Y12419" s="1"/>
      <c r="Z12419" s="1"/>
    </row>
    <row r="12420" spans="1:26" ht="31.5">
      <c r="A12420" s="1">
        <v>12416</v>
      </c>
      <c r="B12420" s="302" t="s">
        <v>27649</v>
      </c>
      <c r="C12420" s="1" t="s">
        <v>6139</v>
      </c>
      <c r="D12420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0" s="4" t="s">
        <v>27650</v>
      </c>
      <c r="F12420" s="4" cm="1">
        <f t="array" ref="F12420" xml:space="preserve"> MATCH(TRUE, ISNUMBER( SEARCH( LEFT(字表[[#This Row],[小韻切語]],1), 切語上字表!$H$4:$H$44) ), 0)</f>
        <v>31</v>
      </c>
      <c r="G12420" s="4" t="str" cm="1">
        <f t="array" ref="G12420" xml:space="preserve"> INDEX(切語上字資料表[聲母], 字表[[#This Row],[上字表識別號]])</f>
        <v>穿</v>
      </c>
      <c r="H12420" s="4" t="str" cm="1">
        <f t="array" ref="H12420" xml:space="preserve"> INDEX(切語上字資料表[清濁], 字表[[#This Row],[上字表識別號]])</f>
        <v>次清</v>
      </c>
      <c r="I12420" s="4" t="str" cm="1">
        <f t="array" ref="I12420" xml:space="preserve"> INDEX(切語上字表!$F$4:$F$44, 字表[[#This Row],[上字表識別號]])</f>
        <v>c</v>
      </c>
      <c r="J12420" s="1">
        <f xml:space="preserve"> MATCH(字表[[#This Row],[小韻切語]], 小韻資料表[切語], 0)</f>
        <v>1648</v>
      </c>
      <c r="K12420" s="1">
        <v>2</v>
      </c>
      <c r="L12420" s="1" t="str" cm="1">
        <f t="array" ref="L12420" xml:space="preserve"> INDEX(小韻資料表[韻母],  字表[[#This Row],[小韻識別號]])</f>
        <v>仙合</v>
      </c>
      <c r="M12420" s="1" t="str" cm="1">
        <f t="array" ref="M12420" xml:space="preserve"> INDEX(小韻資料表[韻母拼音碼],  字表[[#This Row],[小韻識別號]])</f>
        <v>uan</v>
      </c>
      <c r="N12420" s="178" t="str" cm="1">
        <f t="array" ref="N12420" xml:space="preserve"> INDEX(小韻資料表[調],  字表[[#This Row],[小韻識別號]])</f>
        <v>上</v>
      </c>
      <c r="O12420" s="119" t="str">
        <f xml:space="preserve"> RIGHT(字表[[#This Row],[清濁]],1) &amp; 字表[[#This Row],[調]]</f>
        <v>清上</v>
      </c>
      <c r="P12420" s="178">
        <f xml:space="preserve"> MATCH(字表[[#This Row],[四聲八調]], 設定表!$B$8:$B$15,0)</f>
        <v>2</v>
      </c>
      <c r="Q12420" s="208"/>
      <c r="R12420" s="1"/>
      <c r="S12420" s="1"/>
      <c r="T12420" s="1"/>
      <c r="U12420" s="1"/>
      <c r="X12420" s="1"/>
      <c r="Y12420" s="1"/>
      <c r="Z12420" s="1"/>
    </row>
    <row r="12421" spans="1:26" ht="31.5">
      <c r="A12421" s="1">
        <v>12417</v>
      </c>
      <c r="B12421" s="302" t="s">
        <v>27651</v>
      </c>
      <c r="C12421" s="1" t="s">
        <v>6139</v>
      </c>
      <c r="D12421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1" s="4" t="s">
        <v>27652</v>
      </c>
      <c r="F12421" s="4" cm="1">
        <f t="array" ref="F12421" xml:space="preserve"> MATCH(TRUE, ISNUMBER( SEARCH( LEFT(字表[[#This Row],[小韻切語]],1), 切語上字表!$H$4:$H$44) ), 0)</f>
        <v>31</v>
      </c>
      <c r="G12421" s="4" t="str" cm="1">
        <f t="array" ref="G12421" xml:space="preserve"> INDEX(切語上字資料表[聲母], 字表[[#This Row],[上字表識別號]])</f>
        <v>穿</v>
      </c>
      <c r="H12421" s="4" t="str" cm="1">
        <f t="array" ref="H12421" xml:space="preserve"> INDEX(切語上字資料表[清濁], 字表[[#This Row],[上字表識別號]])</f>
        <v>次清</v>
      </c>
      <c r="I12421" s="4" t="str" cm="1">
        <f t="array" ref="I12421" xml:space="preserve"> INDEX(切語上字表!$F$4:$F$44, 字表[[#This Row],[上字表識別號]])</f>
        <v>c</v>
      </c>
      <c r="J12421" s="1">
        <f xml:space="preserve"> MATCH(字表[[#This Row],[小韻切語]], 小韻資料表[切語], 0)</f>
        <v>1648</v>
      </c>
      <c r="K12421" s="1">
        <v>3</v>
      </c>
      <c r="L12421" s="1" t="str" cm="1">
        <f t="array" ref="L12421" xml:space="preserve"> INDEX(小韻資料表[韻母],  字表[[#This Row],[小韻識別號]])</f>
        <v>仙合</v>
      </c>
      <c r="M12421" s="1" t="str" cm="1">
        <f t="array" ref="M12421" xml:space="preserve"> INDEX(小韻資料表[韻母拼音碼],  字表[[#This Row],[小韻識別號]])</f>
        <v>uan</v>
      </c>
      <c r="N12421" s="178" t="str" cm="1">
        <f t="array" ref="N12421" xml:space="preserve"> INDEX(小韻資料表[調],  字表[[#This Row],[小韻識別號]])</f>
        <v>上</v>
      </c>
      <c r="O12421" s="119" t="str">
        <f xml:space="preserve"> RIGHT(字表[[#This Row],[清濁]],1) &amp; 字表[[#This Row],[調]]</f>
        <v>清上</v>
      </c>
      <c r="P12421" s="178">
        <f xml:space="preserve"> MATCH(字表[[#This Row],[四聲八調]], 設定表!$B$8:$B$15,0)</f>
        <v>2</v>
      </c>
      <c r="Q12421" s="208"/>
      <c r="R12421" s="1"/>
      <c r="S12421" s="1"/>
      <c r="T12421" s="1"/>
      <c r="U12421" s="1"/>
      <c r="X12421" s="1"/>
      <c r="Y12421" s="1"/>
      <c r="Z12421" s="1"/>
    </row>
    <row r="12422" spans="1:26" ht="31.5">
      <c r="A12422" s="1">
        <v>12418</v>
      </c>
      <c r="B12422" s="302" t="s">
        <v>24172</v>
      </c>
      <c r="C12422" s="1" t="s">
        <v>6139</v>
      </c>
      <c r="D12422" s="1" t="str">
        <f xml:space="preserve"> _xlfn.CONCAT( IF(字表[[#This Row],[聲母拼音碼]] = "Ø", "", 字表[[#This Row],[聲母拼音碼]] ),字表[[#This Row],[韻母拼音碼]],字表[[#This Row],[拼音調號]])</f>
        <v>cuan2</v>
      </c>
      <c r="E12422" s="4" t="s">
        <v>27653</v>
      </c>
      <c r="F12422" s="4" cm="1">
        <f t="array" ref="F12422" xml:space="preserve"> MATCH(TRUE, ISNUMBER( SEARCH( LEFT(字表[[#This Row],[小韻切語]],1), 切語上字表!$H$4:$H$44) ), 0)</f>
        <v>31</v>
      </c>
      <c r="G12422" s="4" t="str" cm="1">
        <f t="array" ref="G12422" xml:space="preserve"> INDEX(切語上字資料表[聲母], 字表[[#This Row],[上字表識別號]])</f>
        <v>穿</v>
      </c>
      <c r="H12422" s="4" t="str" cm="1">
        <f t="array" ref="H12422" xml:space="preserve"> INDEX(切語上字資料表[清濁], 字表[[#This Row],[上字表識別號]])</f>
        <v>次清</v>
      </c>
      <c r="I12422" s="4" t="str" cm="1">
        <f t="array" ref="I12422" xml:space="preserve"> INDEX(切語上字表!$F$4:$F$44, 字表[[#This Row],[上字表識別號]])</f>
        <v>c</v>
      </c>
      <c r="J12422" s="1">
        <f xml:space="preserve"> MATCH(字表[[#This Row],[小韻切語]], 小韻資料表[切語], 0)</f>
        <v>1648</v>
      </c>
      <c r="K12422" s="1">
        <v>4</v>
      </c>
      <c r="L12422" s="1" t="str" cm="1">
        <f t="array" ref="L12422" xml:space="preserve"> INDEX(小韻資料表[韻母],  字表[[#This Row],[小韻識別號]])</f>
        <v>仙合</v>
      </c>
      <c r="M12422" s="1" t="str" cm="1">
        <f t="array" ref="M12422" xml:space="preserve"> INDEX(小韻資料表[韻母拼音碼],  字表[[#This Row],[小韻識別號]])</f>
        <v>uan</v>
      </c>
      <c r="N12422" s="178" t="str" cm="1">
        <f t="array" ref="N12422" xml:space="preserve"> INDEX(小韻資料表[調],  字表[[#This Row],[小韻識別號]])</f>
        <v>上</v>
      </c>
      <c r="O12422" s="119" t="str">
        <f xml:space="preserve"> RIGHT(字表[[#This Row],[清濁]],1) &amp; 字表[[#This Row],[調]]</f>
        <v>清上</v>
      </c>
      <c r="P12422" s="178">
        <f xml:space="preserve"> MATCH(字表[[#This Row],[四聲八調]], 設定表!$B$8:$B$15,0)</f>
        <v>2</v>
      </c>
      <c r="Q12422" s="208"/>
      <c r="R12422" s="1"/>
      <c r="S12422" s="1"/>
      <c r="T12422" s="1"/>
      <c r="U12422" s="1"/>
      <c r="X12422" s="1"/>
      <c r="Y12422" s="1"/>
      <c r="Z12422" s="1"/>
    </row>
    <row r="12423" spans="1:26" ht="31.5">
      <c r="A12423" s="1">
        <v>12419</v>
      </c>
      <c r="B12423" s="302" t="s">
        <v>16409</v>
      </c>
      <c r="C12423" s="1" t="s">
        <v>6140</v>
      </c>
      <c r="D12423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3" s="4" t="s">
        <v>27654</v>
      </c>
      <c r="F12423" s="4" cm="1">
        <f t="array" ref="F12423" xml:space="preserve"> MATCH(TRUE, ISNUMBER( SEARCH( LEFT(字表[[#This Row],[小韻切語]],1), 切語上字表!$H$4:$H$44) ), 0)</f>
        <v>34</v>
      </c>
      <c r="G12423" s="4" t="str" cm="1">
        <f t="array" ref="G12423" xml:space="preserve"> INDEX(切語上字資料表[聲母], 字表[[#This Row],[上字表識別號]])</f>
        <v>禪</v>
      </c>
      <c r="H12423" s="4" t="str" cm="1">
        <f t="array" ref="H12423" xml:space="preserve"> INDEX(切語上字資料表[清濁], 字表[[#This Row],[上字表識別號]])</f>
        <v>全濁</v>
      </c>
      <c r="I12423" s="4" t="str" cm="1">
        <f t="array" ref="I12423" xml:space="preserve"> INDEX(切語上字表!$F$4:$F$44, 字表[[#This Row],[上字表識別號]])</f>
        <v>s</v>
      </c>
      <c r="J12423" s="1">
        <f xml:space="preserve"> MATCH(字表[[#This Row],[小韻切語]], 小韻資料表[切語], 0)</f>
        <v>1649</v>
      </c>
      <c r="K12423" s="1">
        <v>1</v>
      </c>
      <c r="L12423" s="1" t="str" cm="1">
        <f t="array" ref="L12423" xml:space="preserve"> INDEX(小韻資料表[韻母],  字表[[#This Row],[小韻識別號]])</f>
        <v>仙合</v>
      </c>
      <c r="M12423" s="1" t="str" cm="1">
        <f t="array" ref="M12423" xml:space="preserve"> INDEX(小韻資料表[韻母拼音碼],  字表[[#This Row],[小韻識別號]])</f>
        <v>uan</v>
      </c>
      <c r="N12423" s="178" t="str" cm="1">
        <f t="array" ref="N12423" xml:space="preserve"> INDEX(小韻資料表[調],  字表[[#This Row],[小韻識別號]])</f>
        <v>上</v>
      </c>
      <c r="O12423" s="119" t="str">
        <f xml:space="preserve"> RIGHT(字表[[#This Row],[清濁]],1) &amp; 字表[[#This Row],[調]]</f>
        <v>濁上</v>
      </c>
      <c r="P12423" s="178">
        <f xml:space="preserve"> MATCH(字表[[#This Row],[四聲八調]], 設定表!$B$8:$B$15,0)</f>
        <v>6</v>
      </c>
      <c r="Q12423" s="208"/>
      <c r="R12423" s="1"/>
      <c r="S12423" s="1"/>
      <c r="T12423" s="1"/>
      <c r="U12423" s="1"/>
      <c r="X12423" s="1"/>
      <c r="Y12423" s="1"/>
      <c r="Z12423" s="1"/>
    </row>
    <row r="12424" spans="1:26" ht="31.5">
      <c r="A12424" s="1">
        <v>12420</v>
      </c>
      <c r="B12424" s="302" t="s">
        <v>27655</v>
      </c>
      <c r="C12424" s="1" t="s">
        <v>6140</v>
      </c>
      <c r="D12424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4" s="4" t="s">
        <v>27656</v>
      </c>
      <c r="F12424" s="4" cm="1">
        <f t="array" ref="F12424" xml:space="preserve"> MATCH(TRUE, ISNUMBER( SEARCH( LEFT(字表[[#This Row],[小韻切語]],1), 切語上字表!$H$4:$H$44) ), 0)</f>
        <v>34</v>
      </c>
      <c r="G12424" s="4" t="str" cm="1">
        <f t="array" ref="G12424" xml:space="preserve"> INDEX(切語上字資料表[聲母], 字表[[#This Row],[上字表識別號]])</f>
        <v>禪</v>
      </c>
      <c r="H12424" s="4" t="str" cm="1">
        <f t="array" ref="H12424" xml:space="preserve"> INDEX(切語上字資料表[清濁], 字表[[#This Row],[上字表識別號]])</f>
        <v>全濁</v>
      </c>
      <c r="I12424" s="4" t="str" cm="1">
        <f t="array" ref="I12424" xml:space="preserve"> INDEX(切語上字表!$F$4:$F$44, 字表[[#This Row],[上字表識別號]])</f>
        <v>s</v>
      </c>
      <c r="J12424" s="1">
        <f xml:space="preserve"> MATCH(字表[[#This Row],[小韻切語]], 小韻資料表[切語], 0)</f>
        <v>1649</v>
      </c>
      <c r="K12424" s="1">
        <v>2</v>
      </c>
      <c r="L12424" s="1" t="str" cm="1">
        <f t="array" ref="L12424" xml:space="preserve"> INDEX(小韻資料表[韻母],  字表[[#This Row],[小韻識別號]])</f>
        <v>仙合</v>
      </c>
      <c r="M12424" s="1" t="str" cm="1">
        <f t="array" ref="M12424" xml:space="preserve"> INDEX(小韻資料表[韻母拼音碼],  字表[[#This Row],[小韻識別號]])</f>
        <v>uan</v>
      </c>
      <c r="N12424" s="178" t="str" cm="1">
        <f t="array" ref="N12424" xml:space="preserve"> INDEX(小韻資料表[調],  字表[[#This Row],[小韻識別號]])</f>
        <v>上</v>
      </c>
      <c r="O12424" s="119" t="str">
        <f xml:space="preserve"> RIGHT(字表[[#This Row],[清濁]],1) &amp; 字表[[#This Row],[調]]</f>
        <v>濁上</v>
      </c>
      <c r="P12424" s="178">
        <f xml:space="preserve"> MATCH(字表[[#This Row],[四聲八調]], 設定表!$B$8:$B$15,0)</f>
        <v>6</v>
      </c>
      <c r="Q12424" s="208"/>
      <c r="R12424" s="1"/>
      <c r="S12424" s="1"/>
      <c r="T12424" s="1"/>
      <c r="U12424" s="1"/>
      <c r="X12424" s="1"/>
      <c r="Y12424" s="1"/>
      <c r="Z12424" s="1"/>
    </row>
    <row r="12425" spans="1:26" ht="31.5">
      <c r="A12425" s="1">
        <v>12421</v>
      </c>
      <c r="B12425" s="302" t="s">
        <v>15198</v>
      </c>
      <c r="C12425" s="1" t="s">
        <v>6140</v>
      </c>
      <c r="D12425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5" s="4" t="s">
        <v>7163</v>
      </c>
      <c r="F12425" s="4" cm="1">
        <f t="array" ref="F12425" xml:space="preserve"> MATCH(TRUE, ISNUMBER( SEARCH( LEFT(字表[[#This Row],[小韻切語]],1), 切語上字表!$H$4:$H$44) ), 0)</f>
        <v>34</v>
      </c>
      <c r="G12425" s="4" t="str" cm="1">
        <f t="array" ref="G12425" xml:space="preserve"> INDEX(切語上字資料表[聲母], 字表[[#This Row],[上字表識別號]])</f>
        <v>禪</v>
      </c>
      <c r="H12425" s="4" t="str" cm="1">
        <f t="array" ref="H12425" xml:space="preserve"> INDEX(切語上字資料表[清濁], 字表[[#This Row],[上字表識別號]])</f>
        <v>全濁</v>
      </c>
      <c r="I12425" s="4" t="str" cm="1">
        <f t="array" ref="I12425" xml:space="preserve"> INDEX(切語上字表!$F$4:$F$44, 字表[[#This Row],[上字表識別號]])</f>
        <v>s</v>
      </c>
      <c r="J12425" s="1">
        <f xml:space="preserve"> MATCH(字表[[#This Row],[小韻切語]], 小韻資料表[切語], 0)</f>
        <v>1649</v>
      </c>
      <c r="K12425" s="1">
        <v>3</v>
      </c>
      <c r="L12425" s="1" t="str" cm="1">
        <f t="array" ref="L12425" xml:space="preserve"> INDEX(小韻資料表[韻母],  字表[[#This Row],[小韻識別號]])</f>
        <v>仙合</v>
      </c>
      <c r="M12425" s="1" t="str" cm="1">
        <f t="array" ref="M12425" xml:space="preserve"> INDEX(小韻資料表[韻母拼音碼],  字表[[#This Row],[小韻識別號]])</f>
        <v>uan</v>
      </c>
      <c r="N12425" s="178" t="str" cm="1">
        <f t="array" ref="N12425" xml:space="preserve"> INDEX(小韻資料表[調],  字表[[#This Row],[小韻識別號]])</f>
        <v>上</v>
      </c>
      <c r="O12425" s="119" t="str">
        <f xml:space="preserve"> RIGHT(字表[[#This Row],[清濁]],1) &amp; 字表[[#This Row],[調]]</f>
        <v>濁上</v>
      </c>
      <c r="P12425" s="178">
        <f xml:space="preserve"> MATCH(字表[[#This Row],[四聲八調]], 設定表!$B$8:$B$15,0)</f>
        <v>6</v>
      </c>
      <c r="Q12425" s="208"/>
      <c r="R12425" s="1"/>
      <c r="S12425" s="1"/>
      <c r="T12425" s="1"/>
      <c r="U12425" s="1"/>
      <c r="X12425" s="1"/>
      <c r="Y12425" s="1"/>
      <c r="Z12425" s="1"/>
    </row>
    <row r="12426" spans="1:26" ht="31.5">
      <c r="A12426" s="1">
        <v>12422</v>
      </c>
      <c r="B12426" s="302" t="s">
        <v>27657</v>
      </c>
      <c r="C12426" s="1" t="s">
        <v>6140</v>
      </c>
      <c r="D12426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6" s="4" t="s">
        <v>27658</v>
      </c>
      <c r="F12426" s="4" cm="1">
        <f t="array" ref="F12426" xml:space="preserve"> MATCH(TRUE, ISNUMBER( SEARCH( LEFT(字表[[#This Row],[小韻切語]],1), 切語上字表!$H$4:$H$44) ), 0)</f>
        <v>34</v>
      </c>
      <c r="G12426" s="4" t="str" cm="1">
        <f t="array" ref="G12426" xml:space="preserve"> INDEX(切語上字資料表[聲母], 字表[[#This Row],[上字表識別號]])</f>
        <v>禪</v>
      </c>
      <c r="H12426" s="4" t="str" cm="1">
        <f t="array" ref="H12426" xml:space="preserve"> INDEX(切語上字資料表[清濁], 字表[[#This Row],[上字表識別號]])</f>
        <v>全濁</v>
      </c>
      <c r="I12426" s="4" t="str" cm="1">
        <f t="array" ref="I12426" xml:space="preserve"> INDEX(切語上字表!$F$4:$F$44, 字表[[#This Row],[上字表識別號]])</f>
        <v>s</v>
      </c>
      <c r="J12426" s="1">
        <f xml:space="preserve"> MATCH(字表[[#This Row],[小韻切語]], 小韻資料表[切語], 0)</f>
        <v>1649</v>
      </c>
      <c r="K12426" s="1">
        <v>4</v>
      </c>
      <c r="L12426" s="1" t="str" cm="1">
        <f t="array" ref="L12426" xml:space="preserve"> INDEX(小韻資料表[韻母],  字表[[#This Row],[小韻識別號]])</f>
        <v>仙合</v>
      </c>
      <c r="M12426" s="1" t="str" cm="1">
        <f t="array" ref="M12426" xml:space="preserve"> INDEX(小韻資料表[韻母拼音碼],  字表[[#This Row],[小韻識別號]])</f>
        <v>uan</v>
      </c>
      <c r="N12426" s="178" t="str" cm="1">
        <f t="array" ref="N12426" xml:space="preserve"> INDEX(小韻資料表[調],  字表[[#This Row],[小韻識別號]])</f>
        <v>上</v>
      </c>
      <c r="O12426" s="119" t="str">
        <f xml:space="preserve"> RIGHT(字表[[#This Row],[清濁]],1) &amp; 字表[[#This Row],[調]]</f>
        <v>濁上</v>
      </c>
      <c r="P12426" s="178">
        <f xml:space="preserve"> MATCH(字表[[#This Row],[四聲八調]], 設定表!$B$8:$B$15,0)</f>
        <v>6</v>
      </c>
      <c r="Q12426" s="208"/>
      <c r="R12426" s="1"/>
      <c r="S12426" s="1"/>
      <c r="T12426" s="1"/>
      <c r="U12426" s="1"/>
      <c r="X12426" s="1"/>
      <c r="Y12426" s="1"/>
      <c r="Z12426" s="1"/>
    </row>
    <row r="12427" spans="1:26" ht="31.5">
      <c r="A12427" s="1">
        <v>12423</v>
      </c>
      <c r="B12427" s="302" t="s">
        <v>16425</v>
      </c>
      <c r="C12427" s="1" t="s">
        <v>6140</v>
      </c>
      <c r="D12427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7" s="4" t="s">
        <v>27659</v>
      </c>
      <c r="F12427" s="4" cm="1">
        <f t="array" ref="F12427" xml:space="preserve"> MATCH(TRUE, ISNUMBER( SEARCH( LEFT(字表[[#This Row],[小韻切語]],1), 切語上字表!$H$4:$H$44) ), 0)</f>
        <v>34</v>
      </c>
      <c r="G12427" s="4" t="str" cm="1">
        <f t="array" ref="G12427" xml:space="preserve"> INDEX(切語上字資料表[聲母], 字表[[#This Row],[上字表識別號]])</f>
        <v>禪</v>
      </c>
      <c r="H12427" s="4" t="str" cm="1">
        <f t="array" ref="H12427" xml:space="preserve"> INDEX(切語上字資料表[清濁], 字表[[#This Row],[上字表識別號]])</f>
        <v>全濁</v>
      </c>
      <c r="I12427" s="4" t="str" cm="1">
        <f t="array" ref="I12427" xml:space="preserve"> INDEX(切語上字表!$F$4:$F$44, 字表[[#This Row],[上字表識別號]])</f>
        <v>s</v>
      </c>
      <c r="J12427" s="1">
        <f xml:space="preserve"> MATCH(字表[[#This Row],[小韻切語]], 小韻資料表[切語], 0)</f>
        <v>1649</v>
      </c>
      <c r="K12427" s="1">
        <v>5</v>
      </c>
      <c r="L12427" s="1" t="str" cm="1">
        <f t="array" ref="L12427" xml:space="preserve"> INDEX(小韻資料表[韻母],  字表[[#This Row],[小韻識別號]])</f>
        <v>仙合</v>
      </c>
      <c r="M12427" s="1" t="str" cm="1">
        <f t="array" ref="M12427" xml:space="preserve"> INDEX(小韻資料表[韻母拼音碼],  字表[[#This Row],[小韻識別號]])</f>
        <v>uan</v>
      </c>
      <c r="N12427" s="178" t="str" cm="1">
        <f t="array" ref="N12427" xml:space="preserve"> INDEX(小韻資料表[調],  字表[[#This Row],[小韻識別號]])</f>
        <v>上</v>
      </c>
      <c r="O12427" s="119" t="str">
        <f xml:space="preserve"> RIGHT(字表[[#This Row],[清濁]],1) &amp; 字表[[#This Row],[調]]</f>
        <v>濁上</v>
      </c>
      <c r="P12427" s="178">
        <f xml:space="preserve"> MATCH(字表[[#This Row],[四聲八調]], 設定表!$B$8:$B$15,0)</f>
        <v>6</v>
      </c>
      <c r="Q12427" s="208"/>
      <c r="R12427" s="1"/>
      <c r="S12427" s="1"/>
      <c r="T12427" s="1"/>
      <c r="U12427" s="1"/>
      <c r="X12427" s="1"/>
      <c r="Y12427" s="1"/>
      <c r="Z12427" s="1"/>
    </row>
    <row r="12428" spans="1:26" ht="31.5">
      <c r="A12428" s="1">
        <v>12424</v>
      </c>
      <c r="B12428" s="302" t="s">
        <v>27660</v>
      </c>
      <c r="C12428" s="1" t="s">
        <v>6140</v>
      </c>
      <c r="D12428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8" s="4" t="s">
        <v>27661</v>
      </c>
      <c r="F12428" s="4" cm="1">
        <f t="array" ref="F12428" xml:space="preserve"> MATCH(TRUE, ISNUMBER( SEARCH( LEFT(字表[[#This Row],[小韻切語]],1), 切語上字表!$H$4:$H$44) ), 0)</f>
        <v>34</v>
      </c>
      <c r="G12428" s="4" t="str" cm="1">
        <f t="array" ref="G12428" xml:space="preserve"> INDEX(切語上字資料表[聲母], 字表[[#This Row],[上字表識別號]])</f>
        <v>禪</v>
      </c>
      <c r="H12428" s="4" t="str" cm="1">
        <f t="array" ref="H12428" xml:space="preserve"> INDEX(切語上字資料表[清濁], 字表[[#This Row],[上字表識別號]])</f>
        <v>全濁</v>
      </c>
      <c r="I12428" s="4" t="str" cm="1">
        <f t="array" ref="I12428" xml:space="preserve"> INDEX(切語上字表!$F$4:$F$44, 字表[[#This Row],[上字表識別號]])</f>
        <v>s</v>
      </c>
      <c r="J12428" s="1">
        <f xml:space="preserve"> MATCH(字表[[#This Row],[小韻切語]], 小韻資料表[切語], 0)</f>
        <v>1649</v>
      </c>
      <c r="K12428" s="1">
        <v>6</v>
      </c>
      <c r="L12428" s="1" t="str" cm="1">
        <f t="array" ref="L12428" xml:space="preserve"> INDEX(小韻資料表[韻母],  字表[[#This Row],[小韻識別號]])</f>
        <v>仙合</v>
      </c>
      <c r="M12428" s="1" t="str" cm="1">
        <f t="array" ref="M12428" xml:space="preserve"> INDEX(小韻資料表[韻母拼音碼],  字表[[#This Row],[小韻識別號]])</f>
        <v>uan</v>
      </c>
      <c r="N12428" s="178" t="str" cm="1">
        <f t="array" ref="N12428" xml:space="preserve"> INDEX(小韻資料表[調],  字表[[#This Row],[小韻識別號]])</f>
        <v>上</v>
      </c>
      <c r="O12428" s="119" t="str">
        <f xml:space="preserve"> RIGHT(字表[[#This Row],[清濁]],1) &amp; 字表[[#This Row],[調]]</f>
        <v>濁上</v>
      </c>
      <c r="P12428" s="178">
        <f xml:space="preserve"> MATCH(字表[[#This Row],[四聲八調]], 設定表!$B$8:$B$15,0)</f>
        <v>6</v>
      </c>
      <c r="Q12428" s="208"/>
      <c r="R12428" s="1"/>
      <c r="S12428" s="1"/>
      <c r="T12428" s="1"/>
      <c r="U12428" s="1"/>
      <c r="X12428" s="1"/>
      <c r="Y12428" s="1"/>
      <c r="Z12428" s="1"/>
    </row>
    <row r="12429" spans="1:26" ht="31.5">
      <c r="A12429" s="1">
        <v>12425</v>
      </c>
      <c r="B12429" s="302" t="s">
        <v>27662</v>
      </c>
      <c r="C12429" s="1" t="s">
        <v>6140</v>
      </c>
      <c r="D12429" s="1" t="str">
        <f xml:space="preserve"> _xlfn.CONCAT( IF(字表[[#This Row],[聲母拼音碼]] = "Ø", "", 字表[[#This Row],[聲母拼音碼]] ),字表[[#This Row],[韻母拼音碼]],字表[[#This Row],[拼音調號]])</f>
        <v>suan6</v>
      </c>
      <c r="E12429" s="4" t="s">
        <v>27663</v>
      </c>
      <c r="F12429" s="4" cm="1">
        <f t="array" ref="F12429" xml:space="preserve"> MATCH(TRUE, ISNUMBER( SEARCH( LEFT(字表[[#This Row],[小韻切語]],1), 切語上字表!$H$4:$H$44) ), 0)</f>
        <v>34</v>
      </c>
      <c r="G12429" s="4" t="str" cm="1">
        <f t="array" ref="G12429" xml:space="preserve"> INDEX(切語上字資料表[聲母], 字表[[#This Row],[上字表識別號]])</f>
        <v>禪</v>
      </c>
      <c r="H12429" s="4" t="str" cm="1">
        <f t="array" ref="H12429" xml:space="preserve"> INDEX(切語上字資料表[清濁], 字表[[#This Row],[上字表識別號]])</f>
        <v>全濁</v>
      </c>
      <c r="I12429" s="4" t="str" cm="1">
        <f t="array" ref="I12429" xml:space="preserve"> INDEX(切語上字表!$F$4:$F$44, 字表[[#This Row],[上字表識別號]])</f>
        <v>s</v>
      </c>
      <c r="J12429" s="1">
        <f xml:space="preserve"> MATCH(字表[[#This Row],[小韻切語]], 小韻資料表[切語], 0)</f>
        <v>1649</v>
      </c>
      <c r="K12429" s="1">
        <v>7</v>
      </c>
      <c r="L12429" s="1" t="str" cm="1">
        <f t="array" ref="L12429" xml:space="preserve"> INDEX(小韻資料表[韻母],  字表[[#This Row],[小韻識別號]])</f>
        <v>仙合</v>
      </c>
      <c r="M12429" s="1" t="str" cm="1">
        <f t="array" ref="M12429" xml:space="preserve"> INDEX(小韻資料表[韻母拼音碼],  字表[[#This Row],[小韻識別號]])</f>
        <v>uan</v>
      </c>
      <c r="N12429" s="178" t="str" cm="1">
        <f t="array" ref="N12429" xml:space="preserve"> INDEX(小韻資料表[調],  字表[[#This Row],[小韻識別號]])</f>
        <v>上</v>
      </c>
      <c r="O12429" s="119" t="str">
        <f xml:space="preserve"> RIGHT(字表[[#This Row],[清濁]],1) &amp; 字表[[#This Row],[調]]</f>
        <v>濁上</v>
      </c>
      <c r="P12429" s="178">
        <f xml:space="preserve"> MATCH(字表[[#This Row],[四聲八調]], 設定表!$B$8:$B$15,0)</f>
        <v>6</v>
      </c>
      <c r="Q12429" s="208"/>
      <c r="R12429" s="1"/>
      <c r="S12429" s="1"/>
      <c r="T12429" s="1"/>
      <c r="U12429" s="1"/>
      <c r="X12429" s="1"/>
      <c r="Y12429" s="1"/>
      <c r="Z12429" s="1"/>
    </row>
    <row r="12430" spans="1:26" ht="31.5">
      <c r="A12430" s="1">
        <v>12426</v>
      </c>
      <c r="B12430" s="302" t="s">
        <v>27664</v>
      </c>
      <c r="C12430" s="1" t="s">
        <v>6142</v>
      </c>
      <c r="D12430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0" s="4" t="s">
        <v>27665</v>
      </c>
      <c r="F12430" s="4" cm="1">
        <f t="array" ref="F12430" xml:space="preserve"> MATCH(TRUE, ISNUMBER( SEARCH( LEFT(字表[[#This Row],[小韻切語]],1), 切語上字表!$H$4:$H$44) ), 0)</f>
        <v>11</v>
      </c>
      <c r="G12430" s="4" t="str" cm="1">
        <f t="array" ref="G12430" xml:space="preserve"> INDEX(切語上字資料表[聲母], 字表[[#This Row],[上字表識別號]])</f>
        <v>澄</v>
      </c>
      <c r="H12430" s="4" t="str" cm="1">
        <f t="array" ref="H12430" xml:space="preserve"> INDEX(切語上字資料表[清濁], 字表[[#This Row],[上字表識別號]])</f>
        <v>全濁</v>
      </c>
      <c r="I12430" s="4" t="str" cm="1">
        <f t="array" ref="I12430" xml:space="preserve"> INDEX(切語上字表!$F$4:$F$44, 字表[[#This Row],[上字表識別號]])</f>
        <v>t</v>
      </c>
      <c r="J12430" s="1">
        <f xml:space="preserve"> MATCH(字表[[#This Row],[小韻切語]], 小韻資料表[切語], 0)</f>
        <v>1650</v>
      </c>
      <c r="K12430" s="1">
        <v>1</v>
      </c>
      <c r="L12430" s="1" t="str" cm="1">
        <f t="array" ref="L12430" xml:space="preserve"> INDEX(小韻資料表[韻母],  字表[[#This Row],[小韻識別號]])</f>
        <v>仙三合</v>
      </c>
      <c r="M12430" s="1" t="str" cm="1">
        <f t="array" ref="M12430" xml:space="preserve"> INDEX(小韻資料表[韻母拼音碼],  字表[[#This Row],[小韻識別號]])</f>
        <v>uan</v>
      </c>
      <c r="N12430" s="178" t="str" cm="1">
        <f t="array" ref="N12430" xml:space="preserve"> INDEX(小韻資料表[調],  字表[[#This Row],[小韻識別號]])</f>
        <v>上</v>
      </c>
      <c r="O12430" s="119" t="str">
        <f xml:space="preserve"> RIGHT(字表[[#This Row],[清濁]],1) &amp; 字表[[#This Row],[調]]</f>
        <v>濁上</v>
      </c>
      <c r="P12430" s="178">
        <f xml:space="preserve"> MATCH(字表[[#This Row],[四聲八調]], 設定表!$B$8:$B$15,0)</f>
        <v>6</v>
      </c>
      <c r="Q12430" s="208"/>
      <c r="R12430" s="1"/>
      <c r="S12430" s="1"/>
      <c r="T12430" s="1"/>
      <c r="U12430" s="1"/>
      <c r="X12430" s="1"/>
      <c r="Y12430" s="1"/>
      <c r="Z12430" s="1"/>
    </row>
    <row r="12431" spans="1:26" ht="31.5">
      <c r="A12431" s="1">
        <v>12427</v>
      </c>
      <c r="B12431" s="302" t="s">
        <v>27666</v>
      </c>
      <c r="C12431" s="1" t="s">
        <v>6142</v>
      </c>
      <c r="D12431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1" s="4" t="s">
        <v>27667</v>
      </c>
      <c r="F12431" s="4" cm="1">
        <f t="array" ref="F12431" xml:space="preserve"> MATCH(TRUE, ISNUMBER( SEARCH( LEFT(字表[[#This Row],[小韻切語]],1), 切語上字表!$H$4:$H$44) ), 0)</f>
        <v>11</v>
      </c>
      <c r="G12431" s="4" t="str" cm="1">
        <f t="array" ref="G12431" xml:space="preserve"> INDEX(切語上字資料表[聲母], 字表[[#This Row],[上字表識別號]])</f>
        <v>澄</v>
      </c>
      <c r="H12431" s="4" t="str" cm="1">
        <f t="array" ref="H12431" xml:space="preserve"> INDEX(切語上字資料表[清濁], 字表[[#This Row],[上字表識別號]])</f>
        <v>全濁</v>
      </c>
      <c r="I12431" s="4" t="str" cm="1">
        <f t="array" ref="I12431" xml:space="preserve"> INDEX(切語上字表!$F$4:$F$44, 字表[[#This Row],[上字表識別號]])</f>
        <v>t</v>
      </c>
      <c r="J12431" s="1">
        <f xml:space="preserve"> MATCH(字表[[#This Row],[小韻切語]], 小韻資料表[切語], 0)</f>
        <v>1650</v>
      </c>
      <c r="K12431" s="1">
        <v>2</v>
      </c>
      <c r="L12431" s="1" t="str" cm="1">
        <f t="array" ref="L12431" xml:space="preserve"> INDEX(小韻資料表[韻母],  字表[[#This Row],[小韻識別號]])</f>
        <v>仙三合</v>
      </c>
      <c r="M12431" s="1" t="str" cm="1">
        <f t="array" ref="M12431" xml:space="preserve"> INDEX(小韻資料表[韻母拼音碼],  字表[[#This Row],[小韻識別號]])</f>
        <v>uan</v>
      </c>
      <c r="N12431" s="178" t="str" cm="1">
        <f t="array" ref="N12431" xml:space="preserve"> INDEX(小韻資料表[調],  字表[[#This Row],[小韻識別號]])</f>
        <v>上</v>
      </c>
      <c r="O12431" s="119" t="str">
        <f xml:space="preserve"> RIGHT(字表[[#This Row],[清濁]],1) &amp; 字表[[#This Row],[調]]</f>
        <v>濁上</v>
      </c>
      <c r="P12431" s="178">
        <f xml:space="preserve"> MATCH(字表[[#This Row],[四聲八調]], 設定表!$B$8:$B$15,0)</f>
        <v>6</v>
      </c>
      <c r="Q12431" s="208"/>
      <c r="R12431" s="1"/>
      <c r="S12431" s="1"/>
      <c r="T12431" s="1"/>
      <c r="U12431" s="1"/>
      <c r="X12431" s="1"/>
      <c r="Y12431" s="1"/>
      <c r="Z12431" s="1"/>
    </row>
    <row r="12432" spans="1:26" ht="31.5">
      <c r="A12432" s="1">
        <v>12428</v>
      </c>
      <c r="B12432" s="302" t="s">
        <v>14793</v>
      </c>
      <c r="C12432" s="1" t="s">
        <v>6142</v>
      </c>
      <c r="D12432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2" s="4" t="s">
        <v>27668</v>
      </c>
      <c r="F12432" s="4" cm="1">
        <f t="array" ref="F12432" xml:space="preserve"> MATCH(TRUE, ISNUMBER( SEARCH( LEFT(字表[[#This Row],[小韻切語]],1), 切語上字表!$H$4:$H$44) ), 0)</f>
        <v>11</v>
      </c>
      <c r="G12432" s="4" t="str" cm="1">
        <f t="array" ref="G12432" xml:space="preserve"> INDEX(切語上字資料表[聲母], 字表[[#This Row],[上字表識別號]])</f>
        <v>澄</v>
      </c>
      <c r="H12432" s="4" t="str" cm="1">
        <f t="array" ref="H12432" xml:space="preserve"> INDEX(切語上字資料表[清濁], 字表[[#This Row],[上字表識別號]])</f>
        <v>全濁</v>
      </c>
      <c r="I12432" s="4" t="str" cm="1">
        <f t="array" ref="I12432" xml:space="preserve"> INDEX(切語上字表!$F$4:$F$44, 字表[[#This Row],[上字表識別號]])</f>
        <v>t</v>
      </c>
      <c r="J12432" s="1">
        <f xml:space="preserve"> MATCH(字表[[#This Row],[小韻切語]], 小韻資料表[切語], 0)</f>
        <v>1650</v>
      </c>
      <c r="K12432" s="1">
        <v>3</v>
      </c>
      <c r="L12432" s="1" t="str" cm="1">
        <f t="array" ref="L12432" xml:space="preserve"> INDEX(小韻資料表[韻母],  字表[[#This Row],[小韻識別號]])</f>
        <v>仙三合</v>
      </c>
      <c r="M12432" s="1" t="str" cm="1">
        <f t="array" ref="M12432" xml:space="preserve"> INDEX(小韻資料表[韻母拼音碼],  字表[[#This Row],[小韻識別號]])</f>
        <v>uan</v>
      </c>
      <c r="N12432" s="178" t="str" cm="1">
        <f t="array" ref="N12432" xml:space="preserve"> INDEX(小韻資料表[調],  字表[[#This Row],[小韻識別號]])</f>
        <v>上</v>
      </c>
      <c r="O12432" s="119" t="str">
        <f xml:space="preserve"> RIGHT(字表[[#This Row],[清濁]],1) &amp; 字表[[#This Row],[調]]</f>
        <v>濁上</v>
      </c>
      <c r="P12432" s="178">
        <f xml:space="preserve"> MATCH(字表[[#This Row],[四聲八調]], 設定表!$B$8:$B$15,0)</f>
        <v>6</v>
      </c>
      <c r="Q12432" s="208"/>
      <c r="R12432" s="1"/>
      <c r="S12432" s="1"/>
      <c r="T12432" s="1"/>
      <c r="U12432" s="1"/>
      <c r="X12432" s="1"/>
      <c r="Y12432" s="1"/>
      <c r="Z12432" s="1"/>
    </row>
    <row r="12433" spans="1:26" ht="31.5">
      <c r="A12433" s="1">
        <v>12429</v>
      </c>
      <c r="B12433" s="302" t="s">
        <v>15209</v>
      </c>
      <c r="C12433" s="1" t="s">
        <v>6142</v>
      </c>
      <c r="D12433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3" s="4" t="s">
        <v>27669</v>
      </c>
      <c r="F12433" s="4" cm="1">
        <f t="array" ref="F12433" xml:space="preserve"> MATCH(TRUE, ISNUMBER( SEARCH( LEFT(字表[[#This Row],[小韻切語]],1), 切語上字表!$H$4:$H$44) ), 0)</f>
        <v>11</v>
      </c>
      <c r="G12433" s="4" t="str" cm="1">
        <f t="array" ref="G12433" xml:space="preserve"> INDEX(切語上字資料表[聲母], 字表[[#This Row],[上字表識別號]])</f>
        <v>澄</v>
      </c>
      <c r="H12433" s="4" t="str" cm="1">
        <f t="array" ref="H12433" xml:space="preserve"> INDEX(切語上字資料表[清濁], 字表[[#This Row],[上字表識別號]])</f>
        <v>全濁</v>
      </c>
      <c r="I12433" s="4" t="str" cm="1">
        <f t="array" ref="I12433" xml:space="preserve"> INDEX(切語上字表!$F$4:$F$44, 字表[[#This Row],[上字表識別號]])</f>
        <v>t</v>
      </c>
      <c r="J12433" s="1">
        <f xml:space="preserve"> MATCH(字表[[#This Row],[小韻切語]], 小韻資料表[切語], 0)</f>
        <v>1650</v>
      </c>
      <c r="K12433" s="1">
        <v>4</v>
      </c>
      <c r="L12433" s="1" t="str" cm="1">
        <f t="array" ref="L12433" xml:space="preserve"> INDEX(小韻資料表[韻母],  字表[[#This Row],[小韻識別號]])</f>
        <v>仙三合</v>
      </c>
      <c r="M12433" s="1" t="str" cm="1">
        <f t="array" ref="M12433" xml:space="preserve"> INDEX(小韻資料表[韻母拼音碼],  字表[[#This Row],[小韻識別號]])</f>
        <v>uan</v>
      </c>
      <c r="N12433" s="178" t="str" cm="1">
        <f t="array" ref="N12433" xml:space="preserve"> INDEX(小韻資料表[調],  字表[[#This Row],[小韻識別號]])</f>
        <v>上</v>
      </c>
      <c r="O12433" s="119" t="str">
        <f xml:space="preserve"> RIGHT(字表[[#This Row],[清濁]],1) &amp; 字表[[#This Row],[調]]</f>
        <v>濁上</v>
      </c>
      <c r="P12433" s="178">
        <f xml:space="preserve"> MATCH(字表[[#This Row],[四聲八調]], 設定表!$B$8:$B$15,0)</f>
        <v>6</v>
      </c>
      <c r="Q12433" s="208"/>
      <c r="R12433" s="1"/>
      <c r="S12433" s="1"/>
      <c r="T12433" s="1"/>
      <c r="U12433" s="1"/>
      <c r="X12433" s="1"/>
      <c r="Y12433" s="1"/>
      <c r="Z12433" s="1"/>
    </row>
    <row r="12434" spans="1:26" ht="31.5">
      <c r="A12434" s="1">
        <v>12430</v>
      </c>
      <c r="B12434" s="302" t="s">
        <v>27670</v>
      </c>
      <c r="C12434" s="1" t="s">
        <v>6142</v>
      </c>
      <c r="D12434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4" s="4" t="s">
        <v>27671</v>
      </c>
      <c r="F12434" s="4" cm="1">
        <f t="array" ref="F12434" xml:space="preserve"> MATCH(TRUE, ISNUMBER( SEARCH( LEFT(字表[[#This Row],[小韻切語]],1), 切語上字表!$H$4:$H$44) ), 0)</f>
        <v>11</v>
      </c>
      <c r="G12434" s="4" t="str" cm="1">
        <f t="array" ref="G12434" xml:space="preserve"> INDEX(切語上字資料表[聲母], 字表[[#This Row],[上字表識別號]])</f>
        <v>澄</v>
      </c>
      <c r="H12434" s="4" t="str" cm="1">
        <f t="array" ref="H12434" xml:space="preserve"> INDEX(切語上字資料表[清濁], 字表[[#This Row],[上字表識別號]])</f>
        <v>全濁</v>
      </c>
      <c r="I12434" s="4" t="str" cm="1">
        <f t="array" ref="I12434" xml:space="preserve"> INDEX(切語上字表!$F$4:$F$44, 字表[[#This Row],[上字表識別號]])</f>
        <v>t</v>
      </c>
      <c r="J12434" s="1">
        <f xml:space="preserve"> MATCH(字表[[#This Row],[小韻切語]], 小韻資料表[切語], 0)</f>
        <v>1650</v>
      </c>
      <c r="K12434" s="1">
        <v>5</v>
      </c>
      <c r="L12434" s="1" t="str" cm="1">
        <f t="array" ref="L12434" xml:space="preserve"> INDEX(小韻資料表[韻母],  字表[[#This Row],[小韻識別號]])</f>
        <v>仙三合</v>
      </c>
      <c r="M12434" s="1" t="str" cm="1">
        <f t="array" ref="M12434" xml:space="preserve"> INDEX(小韻資料表[韻母拼音碼],  字表[[#This Row],[小韻識別號]])</f>
        <v>uan</v>
      </c>
      <c r="N12434" s="178" t="str" cm="1">
        <f t="array" ref="N12434" xml:space="preserve"> INDEX(小韻資料表[調],  字表[[#This Row],[小韻識別號]])</f>
        <v>上</v>
      </c>
      <c r="O12434" s="119" t="str">
        <f xml:space="preserve"> RIGHT(字表[[#This Row],[清濁]],1) &amp; 字表[[#This Row],[調]]</f>
        <v>濁上</v>
      </c>
      <c r="P12434" s="178">
        <f xml:space="preserve"> MATCH(字表[[#This Row],[四聲八調]], 設定表!$B$8:$B$15,0)</f>
        <v>6</v>
      </c>
      <c r="Q12434" s="208"/>
      <c r="R12434" s="1"/>
      <c r="S12434" s="1"/>
      <c r="T12434" s="1"/>
      <c r="U12434" s="1"/>
      <c r="X12434" s="1"/>
      <c r="Y12434" s="1"/>
      <c r="Z12434" s="1"/>
    </row>
    <row r="12435" spans="1:26" ht="31.5">
      <c r="A12435" s="1">
        <v>12431</v>
      </c>
      <c r="B12435" s="302" t="s">
        <v>27672</v>
      </c>
      <c r="C12435" s="1" t="s">
        <v>6142</v>
      </c>
      <c r="D12435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5" s="4" t="s">
        <v>27673</v>
      </c>
      <c r="F12435" s="4" cm="1">
        <f t="array" ref="F12435" xml:space="preserve"> MATCH(TRUE, ISNUMBER( SEARCH( LEFT(字表[[#This Row],[小韻切語]],1), 切語上字表!$H$4:$H$44) ), 0)</f>
        <v>11</v>
      </c>
      <c r="G12435" s="4" t="str" cm="1">
        <f t="array" ref="G12435" xml:space="preserve"> INDEX(切語上字資料表[聲母], 字表[[#This Row],[上字表識別號]])</f>
        <v>澄</v>
      </c>
      <c r="H12435" s="4" t="str" cm="1">
        <f t="array" ref="H12435" xml:space="preserve"> INDEX(切語上字資料表[清濁], 字表[[#This Row],[上字表識別號]])</f>
        <v>全濁</v>
      </c>
      <c r="I12435" s="4" t="str" cm="1">
        <f t="array" ref="I12435" xml:space="preserve"> INDEX(切語上字表!$F$4:$F$44, 字表[[#This Row],[上字表識別號]])</f>
        <v>t</v>
      </c>
      <c r="J12435" s="1">
        <f xml:space="preserve"> MATCH(字表[[#This Row],[小韻切語]], 小韻資料表[切語], 0)</f>
        <v>1650</v>
      </c>
      <c r="K12435" s="1">
        <v>6</v>
      </c>
      <c r="L12435" s="1" t="str" cm="1">
        <f t="array" ref="L12435" xml:space="preserve"> INDEX(小韻資料表[韻母],  字表[[#This Row],[小韻識別號]])</f>
        <v>仙三合</v>
      </c>
      <c r="M12435" s="1" t="str" cm="1">
        <f t="array" ref="M12435" xml:space="preserve"> INDEX(小韻資料表[韻母拼音碼],  字表[[#This Row],[小韻識別號]])</f>
        <v>uan</v>
      </c>
      <c r="N12435" s="178" t="str" cm="1">
        <f t="array" ref="N12435" xml:space="preserve"> INDEX(小韻資料表[調],  字表[[#This Row],[小韻識別號]])</f>
        <v>上</v>
      </c>
      <c r="O12435" s="119" t="str">
        <f xml:space="preserve"> RIGHT(字表[[#This Row],[清濁]],1) &amp; 字表[[#This Row],[調]]</f>
        <v>濁上</v>
      </c>
      <c r="P12435" s="178">
        <f xml:space="preserve"> MATCH(字表[[#This Row],[四聲八調]], 設定表!$B$8:$B$15,0)</f>
        <v>6</v>
      </c>
      <c r="Q12435" s="208"/>
      <c r="R12435" s="1"/>
      <c r="S12435" s="1"/>
      <c r="T12435" s="1"/>
      <c r="U12435" s="1"/>
      <c r="X12435" s="1"/>
      <c r="Y12435" s="1"/>
      <c r="Z12435" s="1"/>
    </row>
    <row r="12436" spans="1:26" ht="31.5">
      <c r="A12436" s="1">
        <v>12432</v>
      </c>
      <c r="B12436" s="302" t="s">
        <v>27674</v>
      </c>
      <c r="C12436" s="1" t="s">
        <v>6142</v>
      </c>
      <c r="D12436" s="1" t="str">
        <f xml:space="preserve"> _xlfn.CONCAT( IF(字表[[#This Row],[聲母拼音碼]] = "Ø", "", 字表[[#This Row],[聲母拼音碼]] ),字表[[#This Row],[韻母拼音碼]],字表[[#This Row],[拼音調號]])</f>
        <v>tuan6</v>
      </c>
      <c r="E12436" s="4" t="s">
        <v>27675</v>
      </c>
      <c r="F12436" s="4" cm="1">
        <f t="array" ref="F12436" xml:space="preserve"> MATCH(TRUE, ISNUMBER( SEARCH( LEFT(字表[[#This Row],[小韻切語]],1), 切語上字表!$H$4:$H$44) ), 0)</f>
        <v>11</v>
      </c>
      <c r="G12436" s="4" t="str" cm="1">
        <f t="array" ref="G12436" xml:space="preserve"> INDEX(切語上字資料表[聲母], 字表[[#This Row],[上字表識別號]])</f>
        <v>澄</v>
      </c>
      <c r="H12436" s="4" t="str" cm="1">
        <f t="array" ref="H12436" xml:space="preserve"> INDEX(切語上字資料表[清濁], 字表[[#This Row],[上字表識別號]])</f>
        <v>全濁</v>
      </c>
      <c r="I12436" s="4" t="str" cm="1">
        <f t="array" ref="I12436" xml:space="preserve"> INDEX(切語上字表!$F$4:$F$44, 字表[[#This Row],[上字表識別號]])</f>
        <v>t</v>
      </c>
      <c r="J12436" s="1">
        <f xml:space="preserve"> MATCH(字表[[#This Row],[小韻切語]], 小韻資料表[切語], 0)</f>
        <v>1650</v>
      </c>
      <c r="K12436" s="1">
        <v>7</v>
      </c>
      <c r="L12436" s="1" t="str" cm="1">
        <f t="array" ref="L12436" xml:space="preserve"> INDEX(小韻資料表[韻母],  字表[[#This Row],[小韻識別號]])</f>
        <v>仙三合</v>
      </c>
      <c r="M12436" s="1" t="str" cm="1">
        <f t="array" ref="M12436" xml:space="preserve"> INDEX(小韻資料表[韻母拼音碼],  字表[[#This Row],[小韻識別號]])</f>
        <v>uan</v>
      </c>
      <c r="N12436" s="178" t="str" cm="1">
        <f t="array" ref="N12436" xml:space="preserve"> INDEX(小韻資料表[調],  字表[[#This Row],[小韻識別號]])</f>
        <v>上</v>
      </c>
      <c r="O12436" s="119" t="str">
        <f xml:space="preserve"> RIGHT(字表[[#This Row],[清濁]],1) &amp; 字表[[#This Row],[調]]</f>
        <v>濁上</v>
      </c>
      <c r="P12436" s="178">
        <f xml:space="preserve"> MATCH(字表[[#This Row],[四聲八調]], 設定表!$B$8:$B$15,0)</f>
        <v>6</v>
      </c>
      <c r="Q12436" s="208"/>
      <c r="R12436" s="1"/>
      <c r="S12436" s="1"/>
      <c r="T12436" s="1"/>
      <c r="U12436" s="1"/>
      <c r="X12436" s="1"/>
      <c r="Y12436" s="1"/>
      <c r="Z12436" s="1"/>
    </row>
    <row r="12437" spans="1:26" ht="31.5">
      <c r="A12437" s="1">
        <v>12433</v>
      </c>
      <c r="B12437" s="302" t="s">
        <v>3985</v>
      </c>
      <c r="C12437" s="1" t="s">
        <v>6143</v>
      </c>
      <c r="D12437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7" s="4" t="s">
        <v>27676</v>
      </c>
      <c r="F12437" s="4" cm="1">
        <f t="array" ref="F12437" xml:space="preserve"> MATCH(TRUE, ISNUMBER( SEARCH( LEFT(字表[[#This Row],[小韻切語]],1), 切語上字表!$H$4:$H$44) ), 0)</f>
        <v>30</v>
      </c>
      <c r="G12437" s="4" t="str" cm="1">
        <f t="array" ref="G12437" xml:space="preserve"> INDEX(切語上字資料表[聲母], 字表[[#This Row],[上字表識別號]])</f>
        <v>照</v>
      </c>
      <c r="H12437" s="4" t="str" cm="1">
        <f t="array" ref="H12437" xml:space="preserve"> INDEX(切語上字資料表[清濁], 字表[[#This Row],[上字表識別號]])</f>
        <v>全清</v>
      </c>
      <c r="I12437" s="4" t="str" cm="1">
        <f t="array" ref="I12437" xml:space="preserve"> INDEX(切語上字表!$F$4:$F$44, 字表[[#This Row],[上字表識別號]])</f>
        <v>z</v>
      </c>
      <c r="J12437" s="1">
        <f xml:space="preserve"> MATCH(字表[[#This Row],[小韻切語]], 小韻資料表[切語], 0)</f>
        <v>1651</v>
      </c>
      <c r="K12437" s="1">
        <v>1</v>
      </c>
      <c r="L12437" s="1" t="str" cm="1">
        <f t="array" ref="L12437" xml:space="preserve"> INDEX(小韻資料表[韻母],  字表[[#This Row],[小韻識別號]])</f>
        <v>仙合</v>
      </c>
      <c r="M12437" s="1" t="str" cm="1">
        <f t="array" ref="M12437" xml:space="preserve"> INDEX(小韻資料表[韻母拼音碼],  字表[[#This Row],[小韻識別號]])</f>
        <v>uan</v>
      </c>
      <c r="N12437" s="178" t="str" cm="1">
        <f t="array" ref="N12437" xml:space="preserve"> INDEX(小韻資料表[調],  字表[[#This Row],[小韻識別號]])</f>
        <v>上</v>
      </c>
      <c r="O12437" s="119" t="str">
        <f xml:space="preserve"> RIGHT(字表[[#This Row],[清濁]],1) &amp; 字表[[#This Row],[調]]</f>
        <v>清上</v>
      </c>
      <c r="P12437" s="178">
        <f xml:space="preserve"> MATCH(字表[[#This Row],[四聲八調]], 設定表!$B$8:$B$15,0)</f>
        <v>2</v>
      </c>
      <c r="Q12437" s="208"/>
      <c r="R12437" s="1"/>
      <c r="S12437" s="1"/>
      <c r="T12437" s="1"/>
      <c r="U12437" s="1"/>
      <c r="X12437" s="1"/>
      <c r="Y12437" s="1"/>
      <c r="Z12437" s="1"/>
    </row>
    <row r="12438" spans="1:26" ht="31.5">
      <c r="A12438" s="1">
        <v>12434</v>
      </c>
      <c r="B12438" s="302" t="s">
        <v>15149</v>
      </c>
      <c r="C12438" s="1" t="s">
        <v>6143</v>
      </c>
      <c r="D12438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8" s="4" t="s">
        <v>6886</v>
      </c>
      <c r="F12438" s="4" cm="1">
        <f t="array" ref="F12438" xml:space="preserve"> MATCH(TRUE, ISNUMBER( SEARCH( LEFT(字表[[#This Row],[小韻切語]],1), 切語上字表!$H$4:$H$44) ), 0)</f>
        <v>30</v>
      </c>
      <c r="G12438" s="4" t="str" cm="1">
        <f t="array" ref="G12438" xml:space="preserve"> INDEX(切語上字資料表[聲母], 字表[[#This Row],[上字表識別號]])</f>
        <v>照</v>
      </c>
      <c r="H12438" s="4" t="str" cm="1">
        <f t="array" ref="H12438" xml:space="preserve"> INDEX(切語上字資料表[清濁], 字表[[#This Row],[上字表識別號]])</f>
        <v>全清</v>
      </c>
      <c r="I12438" s="4" t="str" cm="1">
        <f t="array" ref="I12438" xml:space="preserve"> INDEX(切語上字表!$F$4:$F$44, 字表[[#This Row],[上字表識別號]])</f>
        <v>z</v>
      </c>
      <c r="J12438" s="1">
        <f xml:space="preserve"> MATCH(字表[[#This Row],[小韻切語]], 小韻資料表[切語], 0)</f>
        <v>1651</v>
      </c>
      <c r="K12438" s="1">
        <v>2</v>
      </c>
      <c r="L12438" s="1" t="str" cm="1">
        <f t="array" ref="L12438" xml:space="preserve"> INDEX(小韻資料表[韻母],  字表[[#This Row],[小韻識別號]])</f>
        <v>仙合</v>
      </c>
      <c r="M12438" s="1" t="str" cm="1">
        <f t="array" ref="M12438" xml:space="preserve"> INDEX(小韻資料表[韻母拼音碼],  字表[[#This Row],[小韻識別號]])</f>
        <v>uan</v>
      </c>
      <c r="N12438" s="178" t="str" cm="1">
        <f t="array" ref="N12438" xml:space="preserve"> INDEX(小韻資料表[調],  字表[[#This Row],[小韻識別號]])</f>
        <v>上</v>
      </c>
      <c r="O12438" s="119" t="str">
        <f xml:space="preserve"> RIGHT(字表[[#This Row],[清濁]],1) &amp; 字表[[#This Row],[調]]</f>
        <v>清上</v>
      </c>
      <c r="P12438" s="178">
        <f xml:space="preserve"> MATCH(字表[[#This Row],[四聲八調]], 設定表!$B$8:$B$15,0)</f>
        <v>2</v>
      </c>
      <c r="Q12438" s="208"/>
      <c r="R12438" s="1"/>
      <c r="S12438" s="1"/>
      <c r="T12438" s="1"/>
      <c r="U12438" s="1"/>
      <c r="X12438" s="1"/>
      <c r="Y12438" s="1"/>
      <c r="Z12438" s="1"/>
    </row>
    <row r="12439" spans="1:26" ht="31.5">
      <c r="A12439" s="1">
        <v>12435</v>
      </c>
      <c r="B12439" s="302" t="s">
        <v>3963</v>
      </c>
      <c r="C12439" s="1" t="s">
        <v>6143</v>
      </c>
      <c r="D12439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39" s="4" t="s">
        <v>27677</v>
      </c>
      <c r="F12439" s="4" cm="1">
        <f t="array" ref="F12439" xml:space="preserve"> MATCH(TRUE, ISNUMBER( SEARCH( LEFT(字表[[#This Row],[小韻切語]],1), 切語上字表!$H$4:$H$44) ), 0)</f>
        <v>30</v>
      </c>
      <c r="G12439" s="4" t="str" cm="1">
        <f t="array" ref="G12439" xml:space="preserve"> INDEX(切語上字資料表[聲母], 字表[[#This Row],[上字表識別號]])</f>
        <v>照</v>
      </c>
      <c r="H12439" s="4" t="str" cm="1">
        <f t="array" ref="H12439" xml:space="preserve"> INDEX(切語上字資料表[清濁], 字表[[#This Row],[上字表識別號]])</f>
        <v>全清</v>
      </c>
      <c r="I12439" s="4" t="str" cm="1">
        <f t="array" ref="I12439" xml:space="preserve"> INDEX(切語上字表!$F$4:$F$44, 字表[[#This Row],[上字表識別號]])</f>
        <v>z</v>
      </c>
      <c r="J12439" s="1">
        <f xml:space="preserve"> MATCH(字表[[#This Row],[小韻切語]], 小韻資料表[切語], 0)</f>
        <v>1651</v>
      </c>
      <c r="K12439" s="1">
        <v>3</v>
      </c>
      <c r="L12439" s="1" t="str" cm="1">
        <f t="array" ref="L12439" xml:space="preserve"> INDEX(小韻資料表[韻母],  字表[[#This Row],[小韻識別號]])</f>
        <v>仙合</v>
      </c>
      <c r="M12439" s="1" t="str" cm="1">
        <f t="array" ref="M12439" xml:space="preserve"> INDEX(小韻資料表[韻母拼音碼],  字表[[#This Row],[小韻識別號]])</f>
        <v>uan</v>
      </c>
      <c r="N12439" s="178" t="str" cm="1">
        <f t="array" ref="N12439" xml:space="preserve"> INDEX(小韻資料表[調],  字表[[#This Row],[小韻識別號]])</f>
        <v>上</v>
      </c>
      <c r="O12439" s="119" t="str">
        <f xml:space="preserve"> RIGHT(字表[[#This Row],[清濁]],1) &amp; 字表[[#This Row],[調]]</f>
        <v>清上</v>
      </c>
      <c r="P12439" s="178">
        <f xml:space="preserve"> MATCH(字表[[#This Row],[四聲八調]], 設定表!$B$8:$B$15,0)</f>
        <v>2</v>
      </c>
      <c r="Q12439" s="208"/>
      <c r="R12439" s="1"/>
      <c r="S12439" s="1"/>
      <c r="T12439" s="1"/>
      <c r="U12439" s="1"/>
      <c r="X12439" s="1"/>
      <c r="Y12439" s="1"/>
      <c r="Z12439" s="1"/>
    </row>
    <row r="12440" spans="1:26" ht="31.5">
      <c r="A12440" s="1">
        <v>12436</v>
      </c>
      <c r="B12440" s="302" t="s">
        <v>16411</v>
      </c>
      <c r="C12440" s="1" t="s">
        <v>6143</v>
      </c>
      <c r="D12440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0" s="4" t="s">
        <v>27678</v>
      </c>
      <c r="F12440" s="4" cm="1">
        <f t="array" ref="F12440" xml:space="preserve"> MATCH(TRUE, ISNUMBER( SEARCH( LEFT(字表[[#This Row],[小韻切語]],1), 切語上字表!$H$4:$H$44) ), 0)</f>
        <v>30</v>
      </c>
      <c r="G12440" s="4" t="str" cm="1">
        <f t="array" ref="G12440" xml:space="preserve"> INDEX(切語上字資料表[聲母], 字表[[#This Row],[上字表識別號]])</f>
        <v>照</v>
      </c>
      <c r="H12440" s="4" t="str" cm="1">
        <f t="array" ref="H12440" xml:space="preserve"> INDEX(切語上字資料表[清濁], 字表[[#This Row],[上字表識別號]])</f>
        <v>全清</v>
      </c>
      <c r="I12440" s="4" t="str" cm="1">
        <f t="array" ref="I12440" xml:space="preserve"> INDEX(切語上字表!$F$4:$F$44, 字表[[#This Row],[上字表識別號]])</f>
        <v>z</v>
      </c>
      <c r="J12440" s="1">
        <f xml:space="preserve"> MATCH(字表[[#This Row],[小韻切語]], 小韻資料表[切語], 0)</f>
        <v>1651</v>
      </c>
      <c r="K12440" s="1">
        <v>4</v>
      </c>
      <c r="L12440" s="1" t="str" cm="1">
        <f t="array" ref="L12440" xml:space="preserve"> INDEX(小韻資料表[韻母],  字表[[#This Row],[小韻識別號]])</f>
        <v>仙合</v>
      </c>
      <c r="M12440" s="1" t="str" cm="1">
        <f t="array" ref="M12440" xml:space="preserve"> INDEX(小韻資料表[韻母拼音碼],  字表[[#This Row],[小韻識別號]])</f>
        <v>uan</v>
      </c>
      <c r="N12440" s="178" t="str" cm="1">
        <f t="array" ref="N12440" xml:space="preserve"> INDEX(小韻資料表[調],  字表[[#This Row],[小韻識別號]])</f>
        <v>上</v>
      </c>
      <c r="O12440" s="119" t="str">
        <f xml:space="preserve"> RIGHT(字表[[#This Row],[清濁]],1) &amp; 字表[[#This Row],[調]]</f>
        <v>清上</v>
      </c>
      <c r="P12440" s="178">
        <f xml:space="preserve"> MATCH(字表[[#This Row],[四聲八調]], 設定表!$B$8:$B$15,0)</f>
        <v>2</v>
      </c>
      <c r="Q12440" s="208"/>
      <c r="R12440" s="1"/>
      <c r="S12440" s="1"/>
      <c r="T12440" s="1"/>
      <c r="U12440" s="1"/>
      <c r="X12440" s="1"/>
      <c r="Y12440" s="1"/>
      <c r="Z12440" s="1"/>
    </row>
    <row r="12441" spans="1:26" ht="31.5">
      <c r="A12441" s="1">
        <v>12437</v>
      </c>
      <c r="B12441" s="302" t="s">
        <v>15159</v>
      </c>
      <c r="C12441" s="1" t="s">
        <v>6143</v>
      </c>
      <c r="D12441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1" s="4" t="s">
        <v>12030</v>
      </c>
      <c r="F12441" s="4" cm="1">
        <f t="array" ref="F12441" xml:space="preserve"> MATCH(TRUE, ISNUMBER( SEARCH( LEFT(字表[[#This Row],[小韻切語]],1), 切語上字表!$H$4:$H$44) ), 0)</f>
        <v>30</v>
      </c>
      <c r="G12441" s="4" t="str" cm="1">
        <f t="array" ref="G12441" xml:space="preserve"> INDEX(切語上字資料表[聲母], 字表[[#This Row],[上字表識別號]])</f>
        <v>照</v>
      </c>
      <c r="H12441" s="4" t="str" cm="1">
        <f t="array" ref="H12441" xml:space="preserve"> INDEX(切語上字資料表[清濁], 字表[[#This Row],[上字表識別號]])</f>
        <v>全清</v>
      </c>
      <c r="I12441" s="4" t="str" cm="1">
        <f t="array" ref="I12441" xml:space="preserve"> INDEX(切語上字表!$F$4:$F$44, 字表[[#This Row],[上字表識別號]])</f>
        <v>z</v>
      </c>
      <c r="J12441" s="1">
        <f xml:space="preserve"> MATCH(字表[[#This Row],[小韻切語]], 小韻資料表[切語], 0)</f>
        <v>1651</v>
      </c>
      <c r="K12441" s="1">
        <v>5</v>
      </c>
      <c r="L12441" s="1" t="str" cm="1">
        <f t="array" ref="L12441" xml:space="preserve"> INDEX(小韻資料表[韻母],  字表[[#This Row],[小韻識別號]])</f>
        <v>仙合</v>
      </c>
      <c r="M12441" s="1" t="str" cm="1">
        <f t="array" ref="M12441" xml:space="preserve"> INDEX(小韻資料表[韻母拼音碼],  字表[[#This Row],[小韻識別號]])</f>
        <v>uan</v>
      </c>
      <c r="N12441" s="178" t="str" cm="1">
        <f t="array" ref="N12441" xml:space="preserve"> INDEX(小韻資料表[調],  字表[[#This Row],[小韻識別號]])</f>
        <v>上</v>
      </c>
      <c r="O12441" s="119" t="str">
        <f xml:space="preserve"> RIGHT(字表[[#This Row],[清濁]],1) &amp; 字表[[#This Row],[調]]</f>
        <v>清上</v>
      </c>
      <c r="P12441" s="178">
        <f xml:space="preserve"> MATCH(字表[[#This Row],[四聲八調]], 設定表!$B$8:$B$15,0)</f>
        <v>2</v>
      </c>
      <c r="Q12441" s="208"/>
      <c r="R12441" s="1"/>
      <c r="S12441" s="1"/>
      <c r="T12441" s="1"/>
      <c r="U12441" s="1"/>
      <c r="X12441" s="1"/>
      <c r="Y12441" s="1"/>
      <c r="Z12441" s="1"/>
    </row>
    <row r="12442" spans="1:26" ht="31.5">
      <c r="A12442" s="1">
        <v>12438</v>
      </c>
      <c r="B12442" s="302" t="s">
        <v>16409</v>
      </c>
      <c r="C12442" s="1" t="s">
        <v>6143</v>
      </c>
      <c r="D12442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2" s="4" t="s">
        <v>27679</v>
      </c>
      <c r="F12442" s="4" cm="1">
        <f t="array" ref="F12442" xml:space="preserve"> MATCH(TRUE, ISNUMBER( SEARCH( LEFT(字表[[#This Row],[小韻切語]],1), 切語上字表!$H$4:$H$44) ), 0)</f>
        <v>30</v>
      </c>
      <c r="G12442" s="4" t="str" cm="1">
        <f t="array" ref="G12442" xml:space="preserve"> INDEX(切語上字資料表[聲母], 字表[[#This Row],[上字表識別號]])</f>
        <v>照</v>
      </c>
      <c r="H12442" s="4" t="str" cm="1">
        <f t="array" ref="H12442" xml:space="preserve"> INDEX(切語上字資料表[清濁], 字表[[#This Row],[上字表識別號]])</f>
        <v>全清</v>
      </c>
      <c r="I12442" s="4" t="str" cm="1">
        <f t="array" ref="I12442" xml:space="preserve"> INDEX(切語上字表!$F$4:$F$44, 字表[[#This Row],[上字表識別號]])</f>
        <v>z</v>
      </c>
      <c r="J12442" s="1">
        <f xml:space="preserve"> MATCH(字表[[#This Row],[小韻切語]], 小韻資料表[切語], 0)</f>
        <v>1651</v>
      </c>
      <c r="K12442" s="1">
        <v>6</v>
      </c>
      <c r="L12442" s="1" t="str" cm="1">
        <f t="array" ref="L12442" xml:space="preserve"> INDEX(小韻資料表[韻母],  字表[[#This Row],[小韻識別號]])</f>
        <v>仙合</v>
      </c>
      <c r="M12442" s="1" t="str" cm="1">
        <f t="array" ref="M12442" xml:space="preserve"> INDEX(小韻資料表[韻母拼音碼],  字表[[#This Row],[小韻識別號]])</f>
        <v>uan</v>
      </c>
      <c r="N12442" s="178" t="str" cm="1">
        <f t="array" ref="N12442" xml:space="preserve"> INDEX(小韻資料表[調],  字表[[#This Row],[小韻識別號]])</f>
        <v>上</v>
      </c>
      <c r="O12442" s="119" t="str">
        <f xml:space="preserve"> RIGHT(字表[[#This Row],[清濁]],1) &amp; 字表[[#This Row],[調]]</f>
        <v>清上</v>
      </c>
      <c r="P12442" s="178">
        <f xml:space="preserve"> MATCH(字表[[#This Row],[四聲八調]], 設定表!$B$8:$B$15,0)</f>
        <v>2</v>
      </c>
      <c r="Q12442" s="208"/>
      <c r="R12442" s="1"/>
      <c r="S12442" s="1"/>
      <c r="T12442" s="1"/>
      <c r="U12442" s="1"/>
      <c r="X12442" s="1"/>
      <c r="Y12442" s="1"/>
      <c r="Z12442" s="1"/>
    </row>
    <row r="12443" spans="1:26" ht="31.5">
      <c r="A12443" s="1">
        <v>12439</v>
      </c>
      <c r="B12443" s="302" t="s">
        <v>27680</v>
      </c>
      <c r="C12443" s="1" t="s">
        <v>6143</v>
      </c>
      <c r="D12443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3" s="4" t="s">
        <v>27681</v>
      </c>
      <c r="F12443" s="4" cm="1">
        <f t="array" ref="F12443" xml:space="preserve"> MATCH(TRUE, ISNUMBER( SEARCH( LEFT(字表[[#This Row],[小韻切語]],1), 切語上字表!$H$4:$H$44) ), 0)</f>
        <v>30</v>
      </c>
      <c r="G12443" s="4" t="str" cm="1">
        <f t="array" ref="G12443" xml:space="preserve"> INDEX(切語上字資料表[聲母], 字表[[#This Row],[上字表識別號]])</f>
        <v>照</v>
      </c>
      <c r="H12443" s="4" t="str" cm="1">
        <f t="array" ref="H12443" xml:space="preserve"> INDEX(切語上字資料表[清濁], 字表[[#This Row],[上字表識別號]])</f>
        <v>全清</v>
      </c>
      <c r="I12443" s="4" t="str" cm="1">
        <f t="array" ref="I12443" xml:space="preserve"> INDEX(切語上字表!$F$4:$F$44, 字表[[#This Row],[上字表識別號]])</f>
        <v>z</v>
      </c>
      <c r="J12443" s="1">
        <f xml:space="preserve"> MATCH(字表[[#This Row],[小韻切語]], 小韻資料表[切語], 0)</f>
        <v>1651</v>
      </c>
      <c r="K12443" s="1">
        <v>7</v>
      </c>
      <c r="L12443" s="1" t="str" cm="1">
        <f t="array" ref="L12443" xml:space="preserve"> INDEX(小韻資料表[韻母],  字表[[#This Row],[小韻識別號]])</f>
        <v>仙合</v>
      </c>
      <c r="M12443" s="1" t="str" cm="1">
        <f t="array" ref="M12443" xml:space="preserve"> INDEX(小韻資料表[韻母拼音碼],  字表[[#This Row],[小韻識別號]])</f>
        <v>uan</v>
      </c>
      <c r="N12443" s="178" t="str" cm="1">
        <f t="array" ref="N12443" xml:space="preserve"> INDEX(小韻資料表[調],  字表[[#This Row],[小韻識別號]])</f>
        <v>上</v>
      </c>
      <c r="O12443" s="119" t="str">
        <f xml:space="preserve"> RIGHT(字表[[#This Row],[清濁]],1) &amp; 字表[[#This Row],[調]]</f>
        <v>清上</v>
      </c>
      <c r="P12443" s="178">
        <f xml:space="preserve"> MATCH(字表[[#This Row],[四聲八調]], 設定表!$B$8:$B$15,0)</f>
        <v>2</v>
      </c>
      <c r="Q12443" s="208"/>
      <c r="R12443" s="1"/>
      <c r="S12443" s="1"/>
      <c r="T12443" s="1"/>
      <c r="U12443" s="1"/>
      <c r="X12443" s="1"/>
      <c r="Y12443" s="1"/>
      <c r="Z12443" s="1"/>
    </row>
    <row r="12444" spans="1:26" ht="31.5">
      <c r="A12444" s="1">
        <v>12440</v>
      </c>
      <c r="B12444" s="302" t="s">
        <v>27682</v>
      </c>
      <c r="C12444" s="1" t="s">
        <v>6143</v>
      </c>
      <c r="D12444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4" s="4" t="s">
        <v>27683</v>
      </c>
      <c r="F12444" s="4" cm="1">
        <f t="array" ref="F12444" xml:space="preserve"> MATCH(TRUE, ISNUMBER( SEARCH( LEFT(字表[[#This Row],[小韻切語]],1), 切語上字表!$H$4:$H$44) ), 0)</f>
        <v>30</v>
      </c>
      <c r="G12444" s="4" t="str" cm="1">
        <f t="array" ref="G12444" xml:space="preserve"> INDEX(切語上字資料表[聲母], 字表[[#This Row],[上字表識別號]])</f>
        <v>照</v>
      </c>
      <c r="H12444" s="4" t="str" cm="1">
        <f t="array" ref="H12444" xml:space="preserve"> INDEX(切語上字資料表[清濁], 字表[[#This Row],[上字表識別號]])</f>
        <v>全清</v>
      </c>
      <c r="I12444" s="4" t="str" cm="1">
        <f t="array" ref="I12444" xml:space="preserve"> INDEX(切語上字表!$F$4:$F$44, 字表[[#This Row],[上字表識別號]])</f>
        <v>z</v>
      </c>
      <c r="J12444" s="1">
        <f xml:space="preserve"> MATCH(字表[[#This Row],[小韻切語]], 小韻資料表[切語], 0)</f>
        <v>1651</v>
      </c>
      <c r="K12444" s="1">
        <v>8</v>
      </c>
      <c r="L12444" s="1" t="str" cm="1">
        <f t="array" ref="L12444" xml:space="preserve"> INDEX(小韻資料表[韻母],  字表[[#This Row],[小韻識別號]])</f>
        <v>仙合</v>
      </c>
      <c r="M12444" s="1" t="str" cm="1">
        <f t="array" ref="M12444" xml:space="preserve"> INDEX(小韻資料表[韻母拼音碼],  字表[[#This Row],[小韻識別號]])</f>
        <v>uan</v>
      </c>
      <c r="N12444" s="178" t="str" cm="1">
        <f t="array" ref="N12444" xml:space="preserve"> INDEX(小韻資料表[調],  字表[[#This Row],[小韻識別號]])</f>
        <v>上</v>
      </c>
      <c r="O12444" s="119" t="str">
        <f xml:space="preserve"> RIGHT(字表[[#This Row],[清濁]],1) &amp; 字表[[#This Row],[調]]</f>
        <v>清上</v>
      </c>
      <c r="P12444" s="178">
        <f xml:space="preserve"> MATCH(字表[[#This Row],[四聲八調]], 設定表!$B$8:$B$15,0)</f>
        <v>2</v>
      </c>
      <c r="Q12444" s="208"/>
      <c r="R12444" s="1"/>
      <c r="S12444" s="1"/>
      <c r="T12444" s="1"/>
      <c r="U12444" s="1"/>
      <c r="X12444" s="1"/>
      <c r="Y12444" s="1"/>
      <c r="Z12444" s="1"/>
    </row>
    <row r="12445" spans="1:26" ht="31.5">
      <c r="A12445" s="1">
        <v>12441</v>
      </c>
      <c r="B12445" s="302" t="s">
        <v>24165</v>
      </c>
      <c r="C12445" s="1" t="s">
        <v>6143</v>
      </c>
      <c r="D12445" s="1" t="str">
        <f xml:space="preserve"> _xlfn.CONCAT( IF(字表[[#This Row],[聲母拼音碼]] = "Ø", "", 字表[[#This Row],[聲母拼音碼]] ),字表[[#This Row],[韻母拼音碼]],字表[[#This Row],[拼音調號]])</f>
        <v>zuan2</v>
      </c>
      <c r="E12445" s="4" t="s">
        <v>27684</v>
      </c>
      <c r="F12445" s="4" cm="1">
        <f t="array" ref="F12445" xml:space="preserve"> MATCH(TRUE, ISNUMBER( SEARCH( LEFT(字表[[#This Row],[小韻切語]],1), 切語上字表!$H$4:$H$44) ), 0)</f>
        <v>30</v>
      </c>
      <c r="G12445" s="4" t="str" cm="1">
        <f t="array" ref="G12445" xml:space="preserve"> INDEX(切語上字資料表[聲母], 字表[[#This Row],[上字表識別號]])</f>
        <v>照</v>
      </c>
      <c r="H12445" s="4" t="str" cm="1">
        <f t="array" ref="H12445" xml:space="preserve"> INDEX(切語上字資料表[清濁], 字表[[#This Row],[上字表識別號]])</f>
        <v>全清</v>
      </c>
      <c r="I12445" s="4" t="str" cm="1">
        <f t="array" ref="I12445" xml:space="preserve"> INDEX(切語上字表!$F$4:$F$44, 字表[[#This Row],[上字表識別號]])</f>
        <v>z</v>
      </c>
      <c r="J12445" s="1">
        <f xml:space="preserve"> MATCH(字表[[#This Row],[小韻切語]], 小韻資料表[切語], 0)</f>
        <v>1651</v>
      </c>
      <c r="K12445" s="1">
        <v>9</v>
      </c>
      <c r="L12445" s="1" t="str" cm="1">
        <f t="array" ref="L12445" xml:space="preserve"> INDEX(小韻資料表[韻母],  字表[[#This Row],[小韻識別號]])</f>
        <v>仙合</v>
      </c>
      <c r="M12445" s="1" t="str" cm="1">
        <f t="array" ref="M12445" xml:space="preserve"> INDEX(小韻資料表[韻母拼音碼],  字表[[#This Row],[小韻識別號]])</f>
        <v>uan</v>
      </c>
      <c r="N12445" s="178" t="str" cm="1">
        <f t="array" ref="N12445" xml:space="preserve"> INDEX(小韻資料表[調],  字表[[#This Row],[小韻識別號]])</f>
        <v>上</v>
      </c>
      <c r="O12445" s="119" t="str">
        <f xml:space="preserve"> RIGHT(字表[[#This Row],[清濁]],1) &amp; 字表[[#This Row],[調]]</f>
        <v>清上</v>
      </c>
      <c r="P12445" s="178">
        <f xml:space="preserve"> MATCH(字表[[#This Row],[四聲八調]], 設定表!$B$8:$B$15,0)</f>
        <v>2</v>
      </c>
      <c r="Q12445" s="208"/>
      <c r="R12445" s="1"/>
      <c r="S12445" s="1"/>
      <c r="T12445" s="1"/>
      <c r="U12445" s="1"/>
      <c r="X12445" s="1"/>
      <c r="Y12445" s="1"/>
      <c r="Z12445" s="1"/>
    </row>
    <row r="12446" spans="1:26" ht="31.5">
      <c r="A12446" s="1">
        <v>12442</v>
      </c>
      <c r="B12446" s="302" t="s">
        <v>27685</v>
      </c>
      <c r="C12446" s="1" t="s">
        <v>6145</v>
      </c>
      <c r="D12446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6" s="4" t="s">
        <v>27686</v>
      </c>
      <c r="F12446" s="4" cm="1">
        <f t="array" ref="F12446" xml:space="preserve"> MATCH(TRUE, ISNUMBER( SEARCH( LEFT(字表[[#This Row],[小韻切語]],1), 切語上字表!$H$4:$H$44) ), 0)</f>
        <v>24</v>
      </c>
      <c r="G12446" s="4" t="str" cm="1">
        <f t="array" ref="G12446" xml:space="preserve"> INDEX(切語上字資料表[聲母], 字表[[#This Row],[上字表識別號]])</f>
        <v>心</v>
      </c>
      <c r="H12446" s="4" t="str" cm="1">
        <f t="array" ref="H12446" xml:space="preserve"> INDEX(切語上字資料表[清濁], 字表[[#This Row],[上字表識別號]])</f>
        <v>全清</v>
      </c>
      <c r="I12446" s="4" t="str" cm="1">
        <f t="array" ref="I12446" xml:space="preserve"> INDEX(切語上字表!$F$4:$F$44, 字表[[#This Row],[上字表識別號]])</f>
        <v>s</v>
      </c>
      <c r="J12446" s="1">
        <f xml:space="preserve"> MATCH(字表[[#This Row],[小韻切語]], 小韻資料表[切語], 0)</f>
        <v>1652</v>
      </c>
      <c r="K12446" s="1">
        <v>1</v>
      </c>
      <c r="L12446" s="1" t="str" cm="1">
        <f t="array" ref="L12446" xml:space="preserve"> INDEX(小韻資料表[韻母],  字表[[#This Row],[小韻識別號]])</f>
        <v>仙合</v>
      </c>
      <c r="M12446" s="1" t="str" cm="1">
        <f t="array" ref="M12446" xml:space="preserve"> INDEX(小韻資料表[韻母拼音碼],  字表[[#This Row],[小韻識別號]])</f>
        <v>uan</v>
      </c>
      <c r="N12446" s="178" t="str" cm="1">
        <f t="array" ref="N12446" xml:space="preserve"> INDEX(小韻資料表[調],  字表[[#This Row],[小韻識別號]])</f>
        <v>上</v>
      </c>
      <c r="O12446" s="119" t="str">
        <f xml:space="preserve"> RIGHT(字表[[#This Row],[清濁]],1) &amp; 字表[[#This Row],[調]]</f>
        <v>清上</v>
      </c>
      <c r="P12446" s="178">
        <f xml:space="preserve"> MATCH(字表[[#This Row],[四聲八調]], 設定表!$B$8:$B$15,0)</f>
        <v>2</v>
      </c>
      <c r="Q12446" s="208"/>
      <c r="R12446" s="1"/>
      <c r="S12446" s="1"/>
      <c r="T12446" s="1"/>
      <c r="U12446" s="1"/>
      <c r="X12446" s="1"/>
      <c r="Y12446" s="1"/>
      <c r="Z12446" s="1"/>
    </row>
    <row r="12447" spans="1:26" ht="31.5">
      <c r="A12447" s="1">
        <v>12443</v>
      </c>
      <c r="B12447" s="302" t="s">
        <v>27687</v>
      </c>
      <c r="C12447" s="1" t="s">
        <v>6145</v>
      </c>
      <c r="D12447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7" s="4" t="s">
        <v>8964</v>
      </c>
      <c r="F12447" s="4" cm="1">
        <f t="array" ref="F12447" xml:space="preserve"> MATCH(TRUE, ISNUMBER( SEARCH( LEFT(字表[[#This Row],[小韻切語]],1), 切語上字表!$H$4:$H$44) ), 0)</f>
        <v>24</v>
      </c>
      <c r="G12447" s="4" t="str" cm="1">
        <f t="array" ref="G12447" xml:space="preserve"> INDEX(切語上字資料表[聲母], 字表[[#This Row],[上字表識別號]])</f>
        <v>心</v>
      </c>
      <c r="H12447" s="4" t="str" cm="1">
        <f t="array" ref="H12447" xml:space="preserve"> INDEX(切語上字資料表[清濁], 字表[[#This Row],[上字表識別號]])</f>
        <v>全清</v>
      </c>
      <c r="I12447" s="4" t="str" cm="1">
        <f t="array" ref="I12447" xml:space="preserve"> INDEX(切語上字表!$F$4:$F$44, 字表[[#This Row],[上字表識別號]])</f>
        <v>s</v>
      </c>
      <c r="J12447" s="1">
        <f xml:space="preserve"> MATCH(字表[[#This Row],[小韻切語]], 小韻資料表[切語], 0)</f>
        <v>1652</v>
      </c>
      <c r="K12447" s="1">
        <v>2</v>
      </c>
      <c r="L12447" s="1" t="str" cm="1">
        <f t="array" ref="L12447" xml:space="preserve"> INDEX(小韻資料表[韻母],  字表[[#This Row],[小韻識別號]])</f>
        <v>仙合</v>
      </c>
      <c r="M12447" s="1" t="str" cm="1">
        <f t="array" ref="M12447" xml:space="preserve"> INDEX(小韻資料表[韻母拼音碼],  字表[[#This Row],[小韻識別號]])</f>
        <v>uan</v>
      </c>
      <c r="N12447" s="178" t="str" cm="1">
        <f t="array" ref="N12447" xml:space="preserve"> INDEX(小韻資料表[調],  字表[[#This Row],[小韻識別號]])</f>
        <v>上</v>
      </c>
      <c r="O12447" s="119" t="str">
        <f xml:space="preserve"> RIGHT(字表[[#This Row],[清濁]],1) &amp; 字表[[#This Row],[調]]</f>
        <v>清上</v>
      </c>
      <c r="P12447" s="178">
        <f xml:space="preserve"> MATCH(字表[[#This Row],[四聲八調]], 設定表!$B$8:$B$15,0)</f>
        <v>2</v>
      </c>
      <c r="Q12447" s="208"/>
      <c r="R12447" s="1"/>
      <c r="S12447" s="1"/>
      <c r="T12447" s="1"/>
      <c r="U12447" s="1"/>
      <c r="X12447" s="1"/>
      <c r="Y12447" s="1"/>
      <c r="Z12447" s="1"/>
    </row>
    <row r="12448" spans="1:26" ht="31.5">
      <c r="A12448" s="1">
        <v>12444</v>
      </c>
      <c r="B12448" s="302" t="s">
        <v>27688</v>
      </c>
      <c r="C12448" s="1" t="s">
        <v>6145</v>
      </c>
      <c r="D12448" s="1" t="str">
        <f xml:space="preserve"> _xlfn.CONCAT( IF(字表[[#This Row],[聲母拼音碼]] = "Ø", "", 字表[[#This Row],[聲母拼音碼]] ),字表[[#This Row],[韻母拼音碼]],字表[[#This Row],[拼音調號]])</f>
        <v>suan2</v>
      </c>
      <c r="E12448" s="4" t="s">
        <v>27689</v>
      </c>
      <c r="F12448" s="4" cm="1">
        <f t="array" ref="F12448" xml:space="preserve"> MATCH(TRUE, ISNUMBER( SEARCH( LEFT(字表[[#This Row],[小韻切語]],1), 切語上字表!$H$4:$H$44) ), 0)</f>
        <v>24</v>
      </c>
      <c r="G12448" s="4" t="str" cm="1">
        <f t="array" ref="G12448" xml:space="preserve"> INDEX(切語上字資料表[聲母], 字表[[#This Row],[上字表識別號]])</f>
        <v>心</v>
      </c>
      <c r="H12448" s="4" t="str" cm="1">
        <f t="array" ref="H12448" xml:space="preserve"> INDEX(切語上字資料表[清濁], 字表[[#This Row],[上字表識別號]])</f>
        <v>全清</v>
      </c>
      <c r="I12448" s="4" t="str" cm="1">
        <f t="array" ref="I12448" xml:space="preserve"> INDEX(切語上字表!$F$4:$F$44, 字表[[#This Row],[上字表識別號]])</f>
        <v>s</v>
      </c>
      <c r="J12448" s="1">
        <f xml:space="preserve"> MATCH(字表[[#This Row],[小韻切語]], 小韻資料表[切語], 0)</f>
        <v>1652</v>
      </c>
      <c r="K12448" s="1">
        <v>3</v>
      </c>
      <c r="L12448" s="1" t="str" cm="1">
        <f t="array" ref="L12448" xml:space="preserve"> INDEX(小韻資料表[韻母],  字表[[#This Row],[小韻識別號]])</f>
        <v>仙合</v>
      </c>
      <c r="M12448" s="1" t="str" cm="1">
        <f t="array" ref="M12448" xml:space="preserve"> INDEX(小韻資料表[韻母拼音碼],  字表[[#This Row],[小韻識別號]])</f>
        <v>uan</v>
      </c>
      <c r="N12448" s="178" t="str" cm="1">
        <f t="array" ref="N12448" xml:space="preserve"> INDEX(小韻資料表[調],  字表[[#This Row],[小韻識別號]])</f>
        <v>上</v>
      </c>
      <c r="O12448" s="119" t="str">
        <f xml:space="preserve"> RIGHT(字表[[#This Row],[清濁]],1) &amp; 字表[[#This Row],[調]]</f>
        <v>清上</v>
      </c>
      <c r="P12448" s="178">
        <f xml:space="preserve"> MATCH(字表[[#This Row],[四聲八調]], 設定表!$B$8:$B$15,0)</f>
        <v>2</v>
      </c>
      <c r="Q12448" s="208"/>
      <c r="R12448" s="1"/>
      <c r="S12448" s="1"/>
      <c r="T12448" s="1"/>
      <c r="U12448" s="1"/>
      <c r="X12448" s="1"/>
      <c r="Y12448" s="1"/>
      <c r="Z12448" s="1"/>
    </row>
    <row r="12449" spans="1:26" ht="31.5">
      <c r="A12449" s="1">
        <v>12445</v>
      </c>
      <c r="B12449" s="302" t="s">
        <v>27058</v>
      </c>
      <c r="C12449" s="1" t="s">
        <v>2386</v>
      </c>
      <c r="D12449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49" s="4" t="s">
        <v>27690</v>
      </c>
      <c r="F12449" s="4" cm="1">
        <f t="array" ref="F12449" xml:space="preserve"> MATCH(TRUE, ISNUMBER( SEARCH( LEFT(字表[[#This Row],[小韻切語]],1), 切語上字表!$H$4:$H$44) ), 0)</f>
        <v>28</v>
      </c>
      <c r="G12449" s="4" t="str" cm="1">
        <f t="array" ref="G12449" xml:space="preserve"> INDEX(切語上字資料表[聲母], 字表[[#This Row],[上字表識別號]])</f>
        <v>床</v>
      </c>
      <c r="H12449" s="4" t="str" cm="1">
        <f t="array" ref="H12449" xml:space="preserve"> INDEX(切語上字資料表[清濁], 字表[[#This Row],[上字表識別號]])</f>
        <v>全濁</v>
      </c>
      <c r="I12449" s="4" t="str" cm="1">
        <f t="array" ref="I12449" xml:space="preserve"> INDEX(切語上字表!$F$4:$F$44, 字表[[#This Row],[上字表識別號]])</f>
        <v>z</v>
      </c>
      <c r="J12449" s="1">
        <f xml:space="preserve"> MATCH(字表[[#This Row],[小韻切語]], 小韻資料表[切語], 0)</f>
        <v>1653</v>
      </c>
      <c r="K12449" s="1">
        <v>1</v>
      </c>
      <c r="L12449" s="1" t="str" cm="1">
        <f t="array" ref="L12449" xml:space="preserve"> INDEX(小韻資料表[韻母],  字表[[#This Row],[小韻識別號]])</f>
        <v>仙三合</v>
      </c>
      <c r="M12449" s="1" t="str" cm="1">
        <f t="array" ref="M12449" xml:space="preserve"> INDEX(小韻資料表[韻母拼音碼],  字表[[#This Row],[小韻識別號]])</f>
        <v>uan</v>
      </c>
      <c r="N12449" s="178" t="str" cm="1">
        <f t="array" ref="N12449" xml:space="preserve"> INDEX(小韻資料表[調],  字表[[#This Row],[小韻識別號]])</f>
        <v>上</v>
      </c>
      <c r="O12449" s="119" t="str">
        <f xml:space="preserve"> RIGHT(字表[[#This Row],[清濁]],1) &amp; 字表[[#This Row],[調]]</f>
        <v>濁上</v>
      </c>
      <c r="P12449" s="178">
        <f xml:space="preserve"> MATCH(字表[[#This Row],[四聲八調]], 設定表!$B$8:$B$15,0)</f>
        <v>6</v>
      </c>
      <c r="Q12449" s="208"/>
      <c r="R12449" s="1"/>
      <c r="S12449" s="1"/>
      <c r="T12449" s="1"/>
      <c r="U12449" s="1"/>
      <c r="X12449" s="1"/>
      <c r="Y12449" s="1"/>
      <c r="Z12449" s="1"/>
    </row>
    <row r="12450" spans="1:26" ht="31.5">
      <c r="A12450" s="1">
        <v>12446</v>
      </c>
      <c r="B12450" s="302" t="s">
        <v>13950</v>
      </c>
      <c r="C12450" s="1" t="s">
        <v>2386</v>
      </c>
      <c r="D12450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0" s="4" t="s">
        <v>27691</v>
      </c>
      <c r="F12450" s="4" cm="1">
        <f t="array" ref="F12450" xml:space="preserve"> MATCH(TRUE, ISNUMBER( SEARCH( LEFT(字表[[#This Row],[小韻切語]],1), 切語上字表!$H$4:$H$44) ), 0)</f>
        <v>28</v>
      </c>
      <c r="G12450" s="4" t="str" cm="1">
        <f t="array" ref="G12450" xml:space="preserve"> INDEX(切語上字資料表[聲母], 字表[[#This Row],[上字表識別號]])</f>
        <v>床</v>
      </c>
      <c r="H12450" s="4" t="str" cm="1">
        <f t="array" ref="H12450" xml:space="preserve"> INDEX(切語上字資料表[清濁], 字表[[#This Row],[上字表識別號]])</f>
        <v>全濁</v>
      </c>
      <c r="I12450" s="4" t="str" cm="1">
        <f t="array" ref="I12450" xml:space="preserve"> INDEX(切語上字表!$F$4:$F$44, 字表[[#This Row],[上字表識別號]])</f>
        <v>z</v>
      </c>
      <c r="J12450" s="1">
        <f xml:space="preserve"> MATCH(字表[[#This Row],[小韻切語]], 小韻資料表[切語], 0)</f>
        <v>1653</v>
      </c>
      <c r="K12450" s="1">
        <v>2</v>
      </c>
      <c r="L12450" s="1" t="str" cm="1">
        <f t="array" ref="L12450" xml:space="preserve"> INDEX(小韻資料表[韻母],  字表[[#This Row],[小韻識別號]])</f>
        <v>仙三合</v>
      </c>
      <c r="M12450" s="1" t="str" cm="1">
        <f t="array" ref="M12450" xml:space="preserve"> INDEX(小韻資料表[韻母拼音碼],  字表[[#This Row],[小韻識別號]])</f>
        <v>uan</v>
      </c>
      <c r="N12450" s="178" t="str" cm="1">
        <f t="array" ref="N12450" xml:space="preserve"> INDEX(小韻資料表[調],  字表[[#This Row],[小韻識別號]])</f>
        <v>上</v>
      </c>
      <c r="O12450" s="119" t="str">
        <f xml:space="preserve"> RIGHT(字表[[#This Row],[清濁]],1) &amp; 字表[[#This Row],[調]]</f>
        <v>濁上</v>
      </c>
      <c r="P12450" s="178">
        <f xml:space="preserve"> MATCH(字表[[#This Row],[四聲八調]], 設定表!$B$8:$B$15,0)</f>
        <v>6</v>
      </c>
      <c r="Q12450" s="208"/>
      <c r="R12450" s="1"/>
      <c r="S12450" s="1"/>
      <c r="T12450" s="1"/>
      <c r="U12450" s="1"/>
      <c r="X12450" s="1"/>
      <c r="Y12450" s="1"/>
      <c r="Z12450" s="1"/>
    </row>
    <row r="12451" spans="1:26" ht="31.5">
      <c r="A12451" s="1">
        <v>12447</v>
      </c>
      <c r="B12451" s="302" t="s">
        <v>27692</v>
      </c>
      <c r="C12451" s="1" t="s">
        <v>2386</v>
      </c>
      <c r="D12451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1" s="4" t="s">
        <v>27693</v>
      </c>
      <c r="F12451" s="4" cm="1">
        <f t="array" ref="F12451" xml:space="preserve"> MATCH(TRUE, ISNUMBER( SEARCH( LEFT(字表[[#This Row],[小韻切語]],1), 切語上字表!$H$4:$H$44) ), 0)</f>
        <v>28</v>
      </c>
      <c r="G12451" s="4" t="str" cm="1">
        <f t="array" ref="G12451" xml:space="preserve"> INDEX(切語上字資料表[聲母], 字表[[#This Row],[上字表識別號]])</f>
        <v>床</v>
      </c>
      <c r="H12451" s="4" t="str" cm="1">
        <f t="array" ref="H12451" xml:space="preserve"> INDEX(切語上字資料表[清濁], 字表[[#This Row],[上字表識別號]])</f>
        <v>全濁</v>
      </c>
      <c r="I12451" s="4" t="str" cm="1">
        <f t="array" ref="I12451" xml:space="preserve"> INDEX(切語上字表!$F$4:$F$44, 字表[[#This Row],[上字表識別號]])</f>
        <v>z</v>
      </c>
      <c r="J12451" s="1">
        <f xml:space="preserve"> MATCH(字表[[#This Row],[小韻切語]], 小韻資料表[切語], 0)</f>
        <v>1653</v>
      </c>
      <c r="K12451" s="1">
        <v>3</v>
      </c>
      <c r="L12451" s="1" t="str" cm="1">
        <f t="array" ref="L12451" xml:space="preserve"> INDEX(小韻資料表[韻母],  字表[[#This Row],[小韻識別號]])</f>
        <v>仙三合</v>
      </c>
      <c r="M12451" s="1" t="str" cm="1">
        <f t="array" ref="M12451" xml:space="preserve"> INDEX(小韻資料表[韻母拼音碼],  字表[[#This Row],[小韻識別號]])</f>
        <v>uan</v>
      </c>
      <c r="N12451" s="178" t="str" cm="1">
        <f t="array" ref="N12451" xml:space="preserve"> INDEX(小韻資料表[調],  字表[[#This Row],[小韻識別號]])</f>
        <v>上</v>
      </c>
      <c r="O12451" s="119" t="str">
        <f xml:space="preserve"> RIGHT(字表[[#This Row],[清濁]],1) &amp; 字表[[#This Row],[調]]</f>
        <v>濁上</v>
      </c>
      <c r="P12451" s="178">
        <f xml:space="preserve"> MATCH(字表[[#This Row],[四聲八調]], 設定表!$B$8:$B$15,0)</f>
        <v>6</v>
      </c>
      <c r="Q12451" s="208"/>
      <c r="R12451" s="1"/>
      <c r="S12451" s="1"/>
      <c r="T12451" s="1"/>
      <c r="U12451" s="1"/>
      <c r="X12451" s="1"/>
      <c r="Y12451" s="1"/>
      <c r="Z12451" s="1"/>
    </row>
    <row r="12452" spans="1:26" ht="31.5">
      <c r="A12452" s="1">
        <v>12448</v>
      </c>
      <c r="B12452" s="302" t="s">
        <v>27694</v>
      </c>
      <c r="C12452" s="1" t="s">
        <v>2386</v>
      </c>
      <c r="D12452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2" s="4" t="s">
        <v>7415</v>
      </c>
      <c r="F12452" s="4" cm="1">
        <f t="array" ref="F12452" xml:space="preserve"> MATCH(TRUE, ISNUMBER( SEARCH( LEFT(字表[[#This Row],[小韻切語]],1), 切語上字表!$H$4:$H$44) ), 0)</f>
        <v>28</v>
      </c>
      <c r="G12452" s="4" t="str" cm="1">
        <f t="array" ref="G12452" xml:space="preserve"> INDEX(切語上字資料表[聲母], 字表[[#This Row],[上字表識別號]])</f>
        <v>床</v>
      </c>
      <c r="H12452" s="4" t="str" cm="1">
        <f t="array" ref="H12452" xml:space="preserve"> INDEX(切語上字資料表[清濁], 字表[[#This Row],[上字表識別號]])</f>
        <v>全濁</v>
      </c>
      <c r="I12452" s="4" t="str" cm="1">
        <f t="array" ref="I12452" xml:space="preserve"> INDEX(切語上字表!$F$4:$F$44, 字表[[#This Row],[上字表識別號]])</f>
        <v>z</v>
      </c>
      <c r="J12452" s="1">
        <f xml:space="preserve"> MATCH(字表[[#This Row],[小韻切語]], 小韻資料表[切語], 0)</f>
        <v>1653</v>
      </c>
      <c r="K12452" s="1">
        <v>4</v>
      </c>
      <c r="L12452" s="1" t="str" cm="1">
        <f t="array" ref="L12452" xml:space="preserve"> INDEX(小韻資料表[韻母],  字表[[#This Row],[小韻識別號]])</f>
        <v>仙三合</v>
      </c>
      <c r="M12452" s="1" t="str" cm="1">
        <f t="array" ref="M12452" xml:space="preserve"> INDEX(小韻資料表[韻母拼音碼],  字表[[#This Row],[小韻識別號]])</f>
        <v>uan</v>
      </c>
      <c r="N12452" s="178" t="str" cm="1">
        <f t="array" ref="N12452" xml:space="preserve"> INDEX(小韻資料表[調],  字表[[#This Row],[小韻識別號]])</f>
        <v>上</v>
      </c>
      <c r="O12452" s="119" t="str">
        <f xml:space="preserve"> RIGHT(字表[[#This Row],[清濁]],1) &amp; 字表[[#This Row],[調]]</f>
        <v>濁上</v>
      </c>
      <c r="P12452" s="178">
        <f xml:space="preserve"> MATCH(字表[[#This Row],[四聲八調]], 設定表!$B$8:$B$15,0)</f>
        <v>6</v>
      </c>
      <c r="Q12452" s="208"/>
      <c r="R12452" s="1"/>
      <c r="S12452" s="1"/>
      <c r="T12452" s="1"/>
      <c r="U12452" s="1"/>
      <c r="X12452" s="1"/>
      <c r="Y12452" s="1"/>
      <c r="Z12452" s="1"/>
    </row>
    <row r="12453" spans="1:26" ht="31.5">
      <c r="A12453" s="1">
        <v>12449</v>
      </c>
      <c r="B12453" s="302" t="s">
        <v>16379</v>
      </c>
      <c r="C12453" s="1" t="s">
        <v>2386</v>
      </c>
      <c r="D12453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53" s="4" t="s">
        <v>27695</v>
      </c>
      <c r="F12453" s="4" cm="1">
        <f t="array" ref="F12453" xml:space="preserve"> MATCH(TRUE, ISNUMBER( SEARCH( LEFT(字表[[#This Row],[小韻切語]],1), 切語上字表!$H$4:$H$44) ), 0)</f>
        <v>28</v>
      </c>
      <c r="G12453" s="4" t="str" cm="1">
        <f t="array" ref="G12453" xml:space="preserve"> INDEX(切語上字資料表[聲母], 字表[[#This Row],[上字表識別號]])</f>
        <v>床</v>
      </c>
      <c r="H12453" s="4" t="str" cm="1">
        <f t="array" ref="H12453" xml:space="preserve"> INDEX(切語上字資料表[清濁], 字表[[#This Row],[上字表識別號]])</f>
        <v>全濁</v>
      </c>
      <c r="I12453" s="4" t="str" cm="1">
        <f t="array" ref="I12453" xml:space="preserve"> INDEX(切語上字表!$F$4:$F$44, 字表[[#This Row],[上字表識別號]])</f>
        <v>z</v>
      </c>
      <c r="J12453" s="1">
        <f xml:space="preserve"> MATCH(字表[[#This Row],[小韻切語]], 小韻資料表[切語], 0)</f>
        <v>1653</v>
      </c>
      <c r="K12453" s="1">
        <v>5</v>
      </c>
      <c r="L12453" s="1" t="str" cm="1">
        <f t="array" ref="L12453" xml:space="preserve"> INDEX(小韻資料表[韻母],  字表[[#This Row],[小韻識別號]])</f>
        <v>仙三合</v>
      </c>
      <c r="M12453" s="1" t="str" cm="1">
        <f t="array" ref="M12453" xml:space="preserve"> INDEX(小韻資料表[韻母拼音碼],  字表[[#This Row],[小韻識別號]])</f>
        <v>uan</v>
      </c>
      <c r="N12453" s="178" t="str" cm="1">
        <f t="array" ref="N12453" xml:space="preserve"> INDEX(小韻資料表[調],  字表[[#This Row],[小韻識別號]])</f>
        <v>上</v>
      </c>
      <c r="O12453" s="119" t="str">
        <f xml:space="preserve"> RIGHT(字表[[#This Row],[清濁]],1) &amp; 字表[[#This Row],[調]]</f>
        <v>濁上</v>
      </c>
      <c r="P12453" s="178">
        <f xml:space="preserve"> MATCH(字表[[#This Row],[四聲八調]], 設定表!$B$8:$B$15,0)</f>
        <v>6</v>
      </c>
      <c r="Q12453" s="208"/>
      <c r="R12453" s="1"/>
      <c r="S12453" s="1"/>
      <c r="T12453" s="1"/>
      <c r="U12453" s="1"/>
      <c r="X12453" s="1"/>
      <c r="Y12453" s="1"/>
      <c r="Z12453" s="1"/>
    </row>
    <row r="12454" spans="1:26" ht="51">
      <c r="A12454" s="1">
        <v>12450</v>
      </c>
      <c r="B12454" s="302" t="s">
        <v>2388</v>
      </c>
      <c r="C12454" s="1" t="s">
        <v>6146</v>
      </c>
      <c r="D12454" s="1" t="str">
        <f xml:space="preserve"> _xlfn.CONCAT( IF(字表[[#This Row],[聲母拼音碼]] = "Ø", "", 字表[[#This Row],[聲母拼音碼]] ),字表[[#This Row],[韻母拼音碼]],字表[[#This Row],[拼音調號]])</f>
        <v>khuan6</v>
      </c>
      <c r="E12454" s="4" t="s">
        <v>27696</v>
      </c>
      <c r="F12454" s="4" cm="1">
        <f t="array" ref="F12454" xml:space="preserve"> MATCH(TRUE, ISNUMBER( SEARCH( LEFT(字表[[#This Row],[小韻切語]],1), 切語上字表!$H$4:$H$44) ), 0)</f>
        <v>3</v>
      </c>
      <c r="G12454" s="4" t="str" cm="1">
        <f t="array" ref="G12454" xml:space="preserve"> INDEX(切語上字資料表[聲母], 字表[[#This Row],[上字表識別號]])</f>
        <v>群</v>
      </c>
      <c r="H12454" s="4" t="str" cm="1">
        <f t="array" ref="H12454" xml:space="preserve"> INDEX(切語上字資料表[清濁], 字表[[#This Row],[上字表識別號]])</f>
        <v>全濁</v>
      </c>
      <c r="I12454" s="4" t="str" cm="1">
        <f t="array" ref="I12454" xml:space="preserve"> INDEX(切語上字表!$F$4:$F$44, 字表[[#This Row],[上字表識別號]])</f>
        <v>kh</v>
      </c>
      <c r="J12454" s="1">
        <f xml:space="preserve"> MATCH(字表[[#This Row],[小韻切語]], 小韻資料表[切語], 0)</f>
        <v>1654</v>
      </c>
      <c r="K12454" s="1">
        <v>1</v>
      </c>
      <c r="L12454" s="1" t="str" cm="1">
        <f t="array" ref="L12454" xml:space="preserve"> INDEX(小韻資料表[韻母],  字表[[#This Row],[小韻識別號]])</f>
        <v>仙合</v>
      </c>
      <c r="M12454" s="1" t="str" cm="1">
        <f t="array" ref="M12454" xml:space="preserve"> INDEX(小韻資料表[韻母拼音碼],  字表[[#This Row],[小韻識別號]])</f>
        <v>uan</v>
      </c>
      <c r="N12454" s="178" t="str" cm="1">
        <f t="array" ref="N12454" xml:space="preserve"> INDEX(小韻資料表[調],  字表[[#This Row],[小韻識別號]])</f>
        <v>上</v>
      </c>
      <c r="O12454" s="119" t="str">
        <f xml:space="preserve"> RIGHT(字表[[#This Row],[清濁]],1) &amp; 字表[[#This Row],[調]]</f>
        <v>濁上</v>
      </c>
      <c r="P12454" s="178">
        <f xml:space="preserve"> MATCH(字表[[#This Row],[四聲八調]], 設定表!$B$8:$B$15,0)</f>
        <v>6</v>
      </c>
      <c r="Q12454" s="208"/>
      <c r="R12454" s="1"/>
      <c r="S12454" s="1"/>
      <c r="T12454" s="1"/>
      <c r="U12454" s="1"/>
      <c r="X12454" s="1"/>
      <c r="Y12454" s="1"/>
      <c r="Z12454" s="1"/>
    </row>
    <row r="12455" spans="1:26" ht="31.5">
      <c r="A12455" s="1">
        <v>12451</v>
      </c>
      <c r="B12455" s="302" t="s">
        <v>16273</v>
      </c>
      <c r="C12455" s="1" t="s">
        <v>6147</v>
      </c>
      <c r="D12455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2455" s="4" t="s">
        <v>27697</v>
      </c>
      <c r="F12455" s="4" cm="1">
        <f t="array" ref="F12455" xml:space="preserve"> MATCH(TRUE, ISNUMBER( SEARCH( LEFT(字表[[#This Row],[小韻切語]],1), 切語上字表!$H$4:$H$44) ), 0)</f>
        <v>36</v>
      </c>
      <c r="G12455" s="4" t="str" cm="1">
        <f t="array" ref="G12455" xml:space="preserve"> INDEX(切語上字資料表[聲母], 字表[[#This Row],[上字表識別號]])</f>
        <v>曉</v>
      </c>
      <c r="H12455" s="4" t="str" cm="1">
        <f t="array" ref="H12455" xml:space="preserve"> INDEX(切語上字資料表[清濁], 字表[[#This Row],[上字表識別號]])</f>
        <v>次清</v>
      </c>
      <c r="I12455" s="4" t="str" cm="1">
        <f t="array" ref="I12455" xml:space="preserve"> INDEX(切語上字表!$F$4:$F$44, 字表[[#This Row],[上字表識別號]])</f>
        <v>h</v>
      </c>
      <c r="J12455" s="1">
        <f xml:space="preserve"> MATCH(字表[[#This Row],[小韻切語]], 小韻資料表[切語], 0)</f>
        <v>1655</v>
      </c>
      <c r="K12455" s="1">
        <v>1</v>
      </c>
      <c r="L12455" s="1" t="str" cm="1">
        <f t="array" ref="L12455" xml:space="preserve"> INDEX(小韻資料表[韻母],  字表[[#This Row],[小韻識別號]])</f>
        <v>仙合</v>
      </c>
      <c r="M12455" s="1" t="str" cm="1">
        <f t="array" ref="M12455" xml:space="preserve"> INDEX(小韻資料表[韻母拼音碼],  字表[[#This Row],[小韻識別號]])</f>
        <v>uan</v>
      </c>
      <c r="N12455" s="178" t="str" cm="1">
        <f t="array" ref="N12455" xml:space="preserve"> INDEX(小韻資料表[調],  字表[[#This Row],[小韻識別號]])</f>
        <v>上</v>
      </c>
      <c r="O12455" s="119" t="str">
        <f xml:space="preserve"> RIGHT(字表[[#This Row],[清濁]],1) &amp; 字表[[#This Row],[調]]</f>
        <v>清上</v>
      </c>
      <c r="P12455" s="178">
        <f xml:space="preserve"> MATCH(字表[[#This Row],[四聲八調]], 設定表!$B$8:$B$15,0)</f>
        <v>2</v>
      </c>
      <c r="Q12455" s="208"/>
      <c r="R12455" s="1"/>
      <c r="S12455" s="1"/>
      <c r="T12455" s="1"/>
      <c r="U12455" s="1"/>
      <c r="X12455" s="1"/>
      <c r="Y12455" s="1"/>
      <c r="Z12455" s="1"/>
    </row>
    <row r="12456" spans="1:26" ht="31.5">
      <c r="A12456" s="1">
        <v>12452</v>
      </c>
      <c r="B12456" s="302" t="s">
        <v>27698</v>
      </c>
      <c r="C12456" s="1" t="s">
        <v>6147</v>
      </c>
      <c r="D12456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2456" s="4" t="s">
        <v>7468</v>
      </c>
      <c r="F12456" s="4" cm="1">
        <f t="array" ref="F12456" xml:space="preserve"> MATCH(TRUE, ISNUMBER( SEARCH( LEFT(字表[[#This Row],[小韻切語]],1), 切語上字表!$H$4:$H$44) ), 0)</f>
        <v>36</v>
      </c>
      <c r="G12456" s="4" t="str" cm="1">
        <f t="array" ref="G12456" xml:space="preserve"> INDEX(切語上字資料表[聲母], 字表[[#This Row],[上字表識別號]])</f>
        <v>曉</v>
      </c>
      <c r="H12456" s="4" t="str" cm="1">
        <f t="array" ref="H12456" xml:space="preserve"> INDEX(切語上字資料表[清濁], 字表[[#This Row],[上字表識別號]])</f>
        <v>次清</v>
      </c>
      <c r="I12456" s="4" t="str" cm="1">
        <f t="array" ref="I12456" xml:space="preserve"> INDEX(切語上字表!$F$4:$F$44, 字表[[#This Row],[上字表識別號]])</f>
        <v>h</v>
      </c>
      <c r="J12456" s="1">
        <f xml:space="preserve"> MATCH(字表[[#This Row],[小韻切語]], 小韻資料表[切語], 0)</f>
        <v>1655</v>
      </c>
      <c r="K12456" s="1">
        <v>2</v>
      </c>
      <c r="L12456" s="1" t="str" cm="1">
        <f t="array" ref="L12456" xml:space="preserve"> INDEX(小韻資料表[韻母],  字表[[#This Row],[小韻識別號]])</f>
        <v>仙合</v>
      </c>
      <c r="M12456" s="1" t="str" cm="1">
        <f t="array" ref="M12456" xml:space="preserve"> INDEX(小韻資料表[韻母拼音碼],  字表[[#This Row],[小韻識別號]])</f>
        <v>uan</v>
      </c>
      <c r="N12456" s="178" t="str" cm="1">
        <f t="array" ref="N12456" xml:space="preserve"> INDEX(小韻資料表[調],  字表[[#This Row],[小韻識別號]])</f>
        <v>上</v>
      </c>
      <c r="O12456" s="119" t="str">
        <f xml:space="preserve"> RIGHT(字表[[#This Row],[清濁]],1) &amp; 字表[[#This Row],[調]]</f>
        <v>清上</v>
      </c>
      <c r="P12456" s="178">
        <f xml:space="preserve"> MATCH(字表[[#This Row],[四聲八調]], 設定表!$B$8:$B$15,0)</f>
        <v>2</v>
      </c>
      <c r="Q12456" s="208"/>
      <c r="R12456" s="1"/>
      <c r="S12456" s="1"/>
      <c r="T12456" s="1"/>
      <c r="U12456" s="1"/>
      <c r="X12456" s="1"/>
      <c r="Y12456" s="1"/>
      <c r="Z12456" s="1"/>
    </row>
    <row r="12457" spans="1:26" ht="31.5">
      <c r="A12457" s="1">
        <v>12453</v>
      </c>
      <c r="B12457" s="302" t="s">
        <v>16194</v>
      </c>
      <c r="C12457" s="1" t="s">
        <v>2390</v>
      </c>
      <c r="D12457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7" s="4" t="s">
        <v>27699</v>
      </c>
      <c r="F12457" s="4" cm="1">
        <f t="array" ref="F12457" xml:space="preserve"> MATCH(TRUE, ISNUMBER( SEARCH( LEFT(字表[[#This Row],[小韻切語]],1), 切語上字表!$H$4:$H$44) ), 0)</f>
        <v>19</v>
      </c>
      <c r="G12457" s="4" t="str" cm="1">
        <f t="array" ref="G12457" xml:space="preserve"> INDEX(切語上字資料表[聲母], 字表[[#This Row],[上字表識別號]])</f>
        <v>奉</v>
      </c>
      <c r="H12457" s="4" t="str" cm="1">
        <f t="array" ref="H12457" xml:space="preserve"> INDEX(切語上字資料表[清濁], 字表[[#This Row],[上字表識別號]])</f>
        <v>全濁</v>
      </c>
      <c r="I12457" s="4" t="str" cm="1">
        <f t="array" ref="I12457" xml:space="preserve"> INDEX(切語上字表!$F$4:$F$44, 字表[[#This Row],[上字表識別號]])</f>
        <v>h</v>
      </c>
      <c r="J12457" s="1">
        <f xml:space="preserve"> MATCH(字表[[#This Row],[小韻切語]], 小韻資料表[切語], 0)</f>
        <v>1656</v>
      </c>
      <c r="K12457" s="1">
        <v>1</v>
      </c>
      <c r="L12457" s="1" t="str" cm="1">
        <f t="array" ref="L12457" xml:space="preserve"> INDEX(小韻資料表[韻母],  字表[[#This Row],[小韻識別號]])</f>
        <v>仙三開</v>
      </c>
      <c r="M12457" s="1" t="str" cm="1">
        <f t="array" ref="M12457" xml:space="preserve"> INDEX(小韻資料表[韻母拼音碼],  字表[[#This Row],[小韻識別號]])</f>
        <v>ian</v>
      </c>
      <c r="N12457" s="178" t="str" cm="1">
        <f t="array" ref="N12457" xml:space="preserve"> INDEX(小韻資料表[調],  字表[[#This Row],[小韻識別號]])</f>
        <v>上</v>
      </c>
      <c r="O12457" s="119" t="str">
        <f xml:space="preserve"> RIGHT(字表[[#This Row],[清濁]],1) &amp; 字表[[#This Row],[調]]</f>
        <v>濁上</v>
      </c>
      <c r="P12457" s="178">
        <f xml:space="preserve"> MATCH(字表[[#This Row],[四聲八調]], 設定表!$B$8:$B$15,0)</f>
        <v>6</v>
      </c>
      <c r="Q12457" s="208"/>
      <c r="R12457" s="1"/>
      <c r="S12457" s="1"/>
      <c r="T12457" s="1"/>
      <c r="U12457" s="1"/>
      <c r="X12457" s="1"/>
      <c r="Y12457" s="1"/>
      <c r="Z12457" s="1"/>
    </row>
    <row r="12458" spans="1:26" ht="31.5">
      <c r="A12458" s="1">
        <v>12454</v>
      </c>
      <c r="B12458" s="302" t="s">
        <v>27700</v>
      </c>
      <c r="C12458" s="1" t="s">
        <v>2390</v>
      </c>
      <c r="D12458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8" s="4" t="s">
        <v>17228</v>
      </c>
      <c r="F12458" s="4" cm="1">
        <f t="array" ref="F12458" xml:space="preserve"> MATCH(TRUE, ISNUMBER( SEARCH( LEFT(字表[[#This Row],[小韻切語]],1), 切語上字表!$H$4:$H$44) ), 0)</f>
        <v>19</v>
      </c>
      <c r="G12458" s="4" t="str" cm="1">
        <f t="array" ref="G12458" xml:space="preserve"> INDEX(切語上字資料表[聲母], 字表[[#This Row],[上字表識別號]])</f>
        <v>奉</v>
      </c>
      <c r="H12458" s="4" t="str" cm="1">
        <f t="array" ref="H12458" xml:space="preserve"> INDEX(切語上字資料表[清濁], 字表[[#This Row],[上字表識別號]])</f>
        <v>全濁</v>
      </c>
      <c r="I12458" s="4" t="str" cm="1">
        <f t="array" ref="I12458" xml:space="preserve"> INDEX(切語上字表!$F$4:$F$44, 字表[[#This Row],[上字表識別號]])</f>
        <v>h</v>
      </c>
      <c r="J12458" s="1">
        <f xml:space="preserve"> MATCH(字表[[#This Row],[小韻切語]], 小韻資料表[切語], 0)</f>
        <v>1656</v>
      </c>
      <c r="K12458" s="1">
        <v>2</v>
      </c>
      <c r="L12458" s="1" t="str" cm="1">
        <f t="array" ref="L12458" xml:space="preserve"> INDEX(小韻資料表[韻母],  字表[[#This Row],[小韻識別號]])</f>
        <v>仙三開</v>
      </c>
      <c r="M12458" s="1" t="str" cm="1">
        <f t="array" ref="M12458" xml:space="preserve"> INDEX(小韻資料表[韻母拼音碼],  字表[[#This Row],[小韻識別號]])</f>
        <v>ian</v>
      </c>
      <c r="N12458" s="178" t="str" cm="1">
        <f t="array" ref="N12458" xml:space="preserve"> INDEX(小韻資料表[調],  字表[[#This Row],[小韻識別號]])</f>
        <v>上</v>
      </c>
      <c r="O12458" s="119" t="str">
        <f xml:space="preserve"> RIGHT(字表[[#This Row],[清濁]],1) &amp; 字表[[#This Row],[調]]</f>
        <v>濁上</v>
      </c>
      <c r="P12458" s="178">
        <f xml:space="preserve"> MATCH(字表[[#This Row],[四聲八調]], 設定表!$B$8:$B$15,0)</f>
        <v>6</v>
      </c>
      <c r="Q12458" s="208"/>
      <c r="R12458" s="1"/>
      <c r="S12458" s="1"/>
      <c r="T12458" s="1"/>
      <c r="U12458" s="1"/>
      <c r="X12458" s="1"/>
      <c r="Y12458" s="1"/>
      <c r="Z12458" s="1"/>
    </row>
    <row r="12459" spans="1:26" ht="31.5">
      <c r="A12459" s="1">
        <v>12455</v>
      </c>
      <c r="B12459" s="302" t="s">
        <v>16196</v>
      </c>
      <c r="C12459" s="1" t="s">
        <v>2390</v>
      </c>
      <c r="D12459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59" s="4" t="s">
        <v>27701</v>
      </c>
      <c r="F12459" s="4" cm="1">
        <f t="array" ref="F12459" xml:space="preserve"> MATCH(TRUE, ISNUMBER( SEARCH( LEFT(字表[[#This Row],[小韻切語]],1), 切語上字表!$H$4:$H$44) ), 0)</f>
        <v>19</v>
      </c>
      <c r="G12459" s="4" t="str" cm="1">
        <f t="array" ref="G12459" xml:space="preserve"> INDEX(切語上字資料表[聲母], 字表[[#This Row],[上字表識別號]])</f>
        <v>奉</v>
      </c>
      <c r="H12459" s="4" t="str" cm="1">
        <f t="array" ref="H12459" xml:space="preserve"> INDEX(切語上字資料表[清濁], 字表[[#This Row],[上字表識別號]])</f>
        <v>全濁</v>
      </c>
      <c r="I12459" s="4" t="str" cm="1">
        <f t="array" ref="I12459" xml:space="preserve"> INDEX(切語上字表!$F$4:$F$44, 字表[[#This Row],[上字表識別號]])</f>
        <v>h</v>
      </c>
      <c r="J12459" s="1">
        <f xml:space="preserve"> MATCH(字表[[#This Row],[小韻切語]], 小韻資料表[切語], 0)</f>
        <v>1656</v>
      </c>
      <c r="K12459" s="1">
        <v>3</v>
      </c>
      <c r="L12459" s="1" t="str" cm="1">
        <f t="array" ref="L12459" xml:space="preserve"> INDEX(小韻資料表[韻母],  字表[[#This Row],[小韻識別號]])</f>
        <v>仙三開</v>
      </c>
      <c r="M12459" s="1" t="str" cm="1">
        <f t="array" ref="M12459" xml:space="preserve"> INDEX(小韻資料表[韻母拼音碼],  字表[[#This Row],[小韻識別號]])</f>
        <v>ian</v>
      </c>
      <c r="N12459" s="178" t="str" cm="1">
        <f t="array" ref="N12459" xml:space="preserve"> INDEX(小韻資料表[調],  字表[[#This Row],[小韻識別號]])</f>
        <v>上</v>
      </c>
      <c r="O12459" s="119" t="str">
        <f xml:space="preserve"> RIGHT(字表[[#This Row],[清濁]],1) &amp; 字表[[#This Row],[調]]</f>
        <v>濁上</v>
      </c>
      <c r="P12459" s="178">
        <f xml:space="preserve"> MATCH(字表[[#This Row],[四聲八調]], 設定表!$B$8:$B$15,0)</f>
        <v>6</v>
      </c>
      <c r="Q12459" s="208"/>
      <c r="R12459" s="1"/>
      <c r="S12459" s="1"/>
      <c r="T12459" s="1"/>
      <c r="U12459" s="1"/>
      <c r="X12459" s="1"/>
      <c r="Y12459" s="1"/>
      <c r="Z12459" s="1"/>
    </row>
    <row r="12460" spans="1:26" ht="31.5">
      <c r="A12460" s="1">
        <v>12456</v>
      </c>
      <c r="B12460" s="302" t="s">
        <v>16189</v>
      </c>
      <c r="C12460" s="1" t="s">
        <v>2390</v>
      </c>
      <c r="D12460" s="1" t="str">
        <f xml:space="preserve"> _xlfn.CONCAT( IF(字表[[#This Row],[聲母拼音碼]] = "Ø", "", 字表[[#This Row],[聲母拼音碼]] ),字表[[#This Row],[韻母拼音碼]],字表[[#This Row],[拼音調號]])</f>
        <v>hian6</v>
      </c>
      <c r="E12460" s="4" t="s">
        <v>27702</v>
      </c>
      <c r="F12460" s="4" cm="1">
        <f t="array" ref="F12460" xml:space="preserve"> MATCH(TRUE, ISNUMBER( SEARCH( LEFT(字表[[#This Row],[小韻切語]],1), 切語上字表!$H$4:$H$44) ), 0)</f>
        <v>19</v>
      </c>
      <c r="G12460" s="4" t="str" cm="1">
        <f t="array" ref="G12460" xml:space="preserve"> INDEX(切語上字資料表[聲母], 字表[[#This Row],[上字表識別號]])</f>
        <v>奉</v>
      </c>
      <c r="H12460" s="4" t="str" cm="1">
        <f t="array" ref="H12460" xml:space="preserve"> INDEX(切語上字資料表[清濁], 字表[[#This Row],[上字表識別號]])</f>
        <v>全濁</v>
      </c>
      <c r="I12460" s="4" t="str" cm="1">
        <f t="array" ref="I12460" xml:space="preserve"> INDEX(切語上字表!$F$4:$F$44, 字表[[#This Row],[上字表識別號]])</f>
        <v>h</v>
      </c>
      <c r="J12460" s="1">
        <f xml:space="preserve"> MATCH(字表[[#This Row],[小韻切語]], 小韻資料表[切語], 0)</f>
        <v>1656</v>
      </c>
      <c r="K12460" s="1">
        <v>4</v>
      </c>
      <c r="L12460" s="1" t="str" cm="1">
        <f t="array" ref="L12460" xml:space="preserve"> INDEX(小韻資料表[韻母],  字表[[#This Row],[小韻識別號]])</f>
        <v>仙三開</v>
      </c>
      <c r="M12460" s="1" t="str" cm="1">
        <f t="array" ref="M12460" xml:space="preserve"> INDEX(小韻資料表[韻母拼音碼],  字表[[#This Row],[小韻識別號]])</f>
        <v>ian</v>
      </c>
      <c r="N12460" s="178" t="str" cm="1">
        <f t="array" ref="N12460" xml:space="preserve"> INDEX(小韻資料表[調],  字表[[#This Row],[小韻識別號]])</f>
        <v>上</v>
      </c>
      <c r="O12460" s="119" t="str">
        <f xml:space="preserve"> RIGHT(字表[[#This Row],[清濁]],1) &amp; 字表[[#This Row],[調]]</f>
        <v>濁上</v>
      </c>
      <c r="P12460" s="178">
        <f xml:space="preserve"> MATCH(字表[[#This Row],[四聲八調]], 設定表!$B$8:$B$15,0)</f>
        <v>6</v>
      </c>
      <c r="Q12460" s="208"/>
      <c r="R12460" s="1"/>
      <c r="S12460" s="1"/>
      <c r="T12460" s="1"/>
      <c r="U12460" s="1"/>
      <c r="X12460" s="1"/>
      <c r="Y12460" s="1"/>
      <c r="Z12460" s="1"/>
    </row>
    <row r="12461" spans="1:26" ht="31.5">
      <c r="A12461" s="1">
        <v>12457</v>
      </c>
      <c r="B12461" s="302" t="s">
        <v>27703</v>
      </c>
      <c r="C12461" s="1" t="s">
        <v>2392</v>
      </c>
      <c r="D12461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1" s="4" t="s">
        <v>27704</v>
      </c>
      <c r="F12461" s="4" cm="1">
        <f t="array" ref="F12461" xml:space="preserve"> MATCH(TRUE, ISNUMBER( SEARCH( LEFT(字表[[#This Row],[小韻切語]],1), 切語上字表!$H$4:$H$44) ), 0)</f>
        <v>20</v>
      </c>
      <c r="G12461" s="4" t="str" cm="1">
        <f t="array" ref="G12461" xml:space="preserve"> INDEX(切語上字資料表[聲母], 字表[[#This Row],[上字表識別號]])</f>
        <v>微</v>
      </c>
      <c r="H12461" s="4" t="str" cm="1">
        <f t="array" ref="H12461" xml:space="preserve"> INDEX(切語上字資料表[清濁], 字表[[#This Row],[上字表識別號]])</f>
        <v>次濁</v>
      </c>
      <c r="I12461" s="4" t="str" cm="1">
        <f t="array" ref="I12461" xml:space="preserve"> INDEX(切語上字表!$F$4:$F$44, 字表[[#This Row],[上字表識別號]])</f>
        <v>b</v>
      </c>
      <c r="J12461" s="1">
        <f xml:space="preserve"> MATCH(字表[[#This Row],[小韻切語]], 小韻資料表[切語], 0)</f>
        <v>1657</v>
      </c>
      <c r="K12461" s="1">
        <v>1</v>
      </c>
      <c r="L12461" s="1" t="str" cm="1">
        <f t="array" ref="L12461" xml:space="preserve"> INDEX(小韻資料表[韻母],  字表[[#This Row],[小韻識別號]])</f>
        <v>仙開</v>
      </c>
      <c r="M12461" s="1" t="str" cm="1">
        <f t="array" ref="M12461" xml:space="preserve"> INDEX(小韻資料表[韻母拼音碼],  字表[[#This Row],[小韻識別號]])</f>
        <v>ian</v>
      </c>
      <c r="N12461" s="178" t="str" cm="1">
        <f t="array" ref="N12461" xml:space="preserve"> INDEX(小韻資料表[調],  字表[[#This Row],[小韻識別號]])</f>
        <v>上</v>
      </c>
      <c r="O12461" s="119" t="str">
        <f xml:space="preserve"> RIGHT(字表[[#This Row],[清濁]],1) &amp; 字表[[#This Row],[調]]</f>
        <v>濁上</v>
      </c>
      <c r="P12461" s="178">
        <f xml:space="preserve"> MATCH(字表[[#This Row],[四聲八調]], 設定表!$B$8:$B$15,0)</f>
        <v>6</v>
      </c>
      <c r="Q12461" s="208"/>
      <c r="R12461" s="1"/>
      <c r="S12461" s="1"/>
      <c r="T12461" s="1"/>
      <c r="U12461" s="1"/>
      <c r="X12461" s="1"/>
      <c r="Y12461" s="1"/>
      <c r="Z12461" s="1"/>
    </row>
    <row r="12462" spans="1:26" ht="31.5">
      <c r="A12462" s="1">
        <v>12458</v>
      </c>
      <c r="B12462" s="302" t="s">
        <v>26520</v>
      </c>
      <c r="C12462" s="1" t="s">
        <v>2392</v>
      </c>
      <c r="D12462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2" s="4" t="s">
        <v>27705</v>
      </c>
      <c r="F12462" s="4" cm="1">
        <f t="array" ref="F12462" xml:space="preserve"> MATCH(TRUE, ISNUMBER( SEARCH( LEFT(字表[[#This Row],[小韻切語]],1), 切語上字表!$H$4:$H$44) ), 0)</f>
        <v>20</v>
      </c>
      <c r="G12462" s="4" t="str" cm="1">
        <f t="array" ref="G12462" xml:space="preserve"> INDEX(切語上字資料表[聲母], 字表[[#This Row],[上字表識別號]])</f>
        <v>微</v>
      </c>
      <c r="H12462" s="4" t="str" cm="1">
        <f t="array" ref="H12462" xml:space="preserve"> INDEX(切語上字資料表[清濁], 字表[[#This Row],[上字表識別號]])</f>
        <v>次濁</v>
      </c>
      <c r="I12462" s="4" t="str" cm="1">
        <f t="array" ref="I12462" xml:space="preserve"> INDEX(切語上字表!$F$4:$F$44, 字表[[#This Row],[上字表識別號]])</f>
        <v>b</v>
      </c>
      <c r="J12462" s="1">
        <f xml:space="preserve"> MATCH(字表[[#This Row],[小韻切語]], 小韻資料表[切語], 0)</f>
        <v>1657</v>
      </c>
      <c r="K12462" s="1">
        <v>2</v>
      </c>
      <c r="L12462" s="1" t="str" cm="1">
        <f t="array" ref="L12462" xml:space="preserve"> INDEX(小韻資料表[韻母],  字表[[#This Row],[小韻識別號]])</f>
        <v>仙開</v>
      </c>
      <c r="M12462" s="1" t="str" cm="1">
        <f t="array" ref="M12462" xml:space="preserve"> INDEX(小韻資料表[韻母拼音碼],  字表[[#This Row],[小韻識別號]])</f>
        <v>ian</v>
      </c>
      <c r="N12462" s="178" t="str" cm="1">
        <f t="array" ref="N12462" xml:space="preserve"> INDEX(小韻資料表[調],  字表[[#This Row],[小韻識別號]])</f>
        <v>上</v>
      </c>
      <c r="O12462" s="119" t="str">
        <f xml:space="preserve"> RIGHT(字表[[#This Row],[清濁]],1) &amp; 字表[[#This Row],[調]]</f>
        <v>濁上</v>
      </c>
      <c r="P12462" s="178">
        <f xml:space="preserve"> MATCH(字表[[#This Row],[四聲八調]], 設定表!$B$8:$B$15,0)</f>
        <v>6</v>
      </c>
      <c r="Q12462" s="208"/>
      <c r="R12462" s="1"/>
      <c r="S12462" s="1"/>
      <c r="T12462" s="1"/>
      <c r="U12462" s="1"/>
      <c r="X12462" s="1"/>
      <c r="Y12462" s="1"/>
      <c r="Z12462" s="1"/>
    </row>
    <row r="12463" spans="1:26" ht="31.5">
      <c r="A12463" s="1">
        <v>12459</v>
      </c>
      <c r="B12463" s="302" t="s">
        <v>27706</v>
      </c>
      <c r="C12463" s="1" t="s">
        <v>2392</v>
      </c>
      <c r="D12463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3" s="4" t="s">
        <v>27707</v>
      </c>
      <c r="F12463" s="4" cm="1">
        <f t="array" ref="F12463" xml:space="preserve"> MATCH(TRUE, ISNUMBER( SEARCH( LEFT(字表[[#This Row],[小韻切語]],1), 切語上字表!$H$4:$H$44) ), 0)</f>
        <v>20</v>
      </c>
      <c r="G12463" s="4" t="str" cm="1">
        <f t="array" ref="G12463" xml:space="preserve"> INDEX(切語上字資料表[聲母], 字表[[#This Row],[上字表識別號]])</f>
        <v>微</v>
      </c>
      <c r="H12463" s="4" t="str" cm="1">
        <f t="array" ref="H12463" xml:space="preserve"> INDEX(切語上字資料表[清濁], 字表[[#This Row],[上字表識別號]])</f>
        <v>次濁</v>
      </c>
      <c r="I12463" s="4" t="str" cm="1">
        <f t="array" ref="I12463" xml:space="preserve"> INDEX(切語上字表!$F$4:$F$44, 字表[[#This Row],[上字表識別號]])</f>
        <v>b</v>
      </c>
      <c r="J12463" s="1">
        <f xml:space="preserve"> MATCH(字表[[#This Row],[小韻切語]], 小韻資料表[切語], 0)</f>
        <v>1657</v>
      </c>
      <c r="K12463" s="1">
        <v>3</v>
      </c>
      <c r="L12463" s="1" t="str" cm="1">
        <f t="array" ref="L12463" xml:space="preserve"> INDEX(小韻資料表[韻母],  字表[[#This Row],[小韻識別號]])</f>
        <v>仙開</v>
      </c>
      <c r="M12463" s="1" t="str" cm="1">
        <f t="array" ref="M12463" xml:space="preserve"> INDEX(小韻資料表[韻母拼音碼],  字表[[#This Row],[小韻識別號]])</f>
        <v>ian</v>
      </c>
      <c r="N12463" s="178" t="str" cm="1">
        <f t="array" ref="N12463" xml:space="preserve"> INDEX(小韻資料表[調],  字表[[#This Row],[小韻識別號]])</f>
        <v>上</v>
      </c>
      <c r="O12463" s="119" t="str">
        <f xml:space="preserve"> RIGHT(字表[[#This Row],[清濁]],1) &amp; 字表[[#This Row],[調]]</f>
        <v>濁上</v>
      </c>
      <c r="P12463" s="178">
        <f xml:space="preserve"> MATCH(字表[[#This Row],[四聲八調]], 設定表!$B$8:$B$15,0)</f>
        <v>6</v>
      </c>
      <c r="Q12463" s="208"/>
      <c r="R12463" s="1"/>
      <c r="S12463" s="1"/>
      <c r="T12463" s="1"/>
      <c r="U12463" s="1"/>
      <c r="X12463" s="1"/>
      <c r="Y12463" s="1"/>
      <c r="Z12463" s="1"/>
    </row>
    <row r="12464" spans="1:26" ht="31.5">
      <c r="A12464" s="1">
        <v>12460</v>
      </c>
      <c r="B12464" s="302" t="s">
        <v>27708</v>
      </c>
      <c r="C12464" s="1" t="s">
        <v>2392</v>
      </c>
      <c r="D12464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4" s="4" t="s">
        <v>27709</v>
      </c>
      <c r="F12464" s="4" cm="1">
        <f t="array" ref="F12464" xml:space="preserve"> MATCH(TRUE, ISNUMBER( SEARCH( LEFT(字表[[#This Row],[小韻切語]],1), 切語上字表!$H$4:$H$44) ), 0)</f>
        <v>20</v>
      </c>
      <c r="G12464" s="4" t="str" cm="1">
        <f t="array" ref="G12464" xml:space="preserve"> INDEX(切語上字資料表[聲母], 字表[[#This Row],[上字表識別號]])</f>
        <v>微</v>
      </c>
      <c r="H12464" s="4" t="str" cm="1">
        <f t="array" ref="H12464" xml:space="preserve"> INDEX(切語上字資料表[清濁], 字表[[#This Row],[上字表識別號]])</f>
        <v>次濁</v>
      </c>
      <c r="I12464" s="4" t="str" cm="1">
        <f t="array" ref="I12464" xml:space="preserve"> INDEX(切語上字表!$F$4:$F$44, 字表[[#This Row],[上字表識別號]])</f>
        <v>b</v>
      </c>
      <c r="J12464" s="1">
        <f xml:space="preserve"> MATCH(字表[[#This Row],[小韻切語]], 小韻資料表[切語], 0)</f>
        <v>1657</v>
      </c>
      <c r="K12464" s="1">
        <v>4</v>
      </c>
      <c r="L12464" s="1" t="str" cm="1">
        <f t="array" ref="L12464" xml:space="preserve"> INDEX(小韻資料表[韻母],  字表[[#This Row],[小韻識別號]])</f>
        <v>仙開</v>
      </c>
      <c r="M12464" s="1" t="str" cm="1">
        <f t="array" ref="M12464" xml:space="preserve"> INDEX(小韻資料表[韻母拼音碼],  字表[[#This Row],[小韻識別號]])</f>
        <v>ian</v>
      </c>
      <c r="N12464" s="178" t="str" cm="1">
        <f t="array" ref="N12464" xml:space="preserve"> INDEX(小韻資料表[調],  字表[[#This Row],[小韻識別號]])</f>
        <v>上</v>
      </c>
      <c r="O12464" s="119" t="str">
        <f xml:space="preserve"> RIGHT(字表[[#This Row],[清濁]],1) &amp; 字表[[#This Row],[調]]</f>
        <v>濁上</v>
      </c>
      <c r="P12464" s="178">
        <f xml:space="preserve"> MATCH(字表[[#This Row],[四聲八調]], 設定表!$B$8:$B$15,0)</f>
        <v>6</v>
      </c>
      <c r="Q12464" s="208"/>
      <c r="R12464" s="1"/>
      <c r="S12464" s="1"/>
      <c r="T12464" s="1"/>
      <c r="U12464" s="1"/>
      <c r="X12464" s="1"/>
      <c r="Y12464" s="1"/>
      <c r="Z12464" s="1"/>
    </row>
    <row r="12465" spans="1:26" ht="31.5">
      <c r="A12465" s="1">
        <v>12461</v>
      </c>
      <c r="B12465" s="302" t="s">
        <v>27710</v>
      </c>
      <c r="C12465" s="1" t="s">
        <v>2392</v>
      </c>
      <c r="D12465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5" s="4" t="s">
        <v>7415</v>
      </c>
      <c r="F12465" s="4" cm="1">
        <f t="array" ref="F12465" xml:space="preserve"> MATCH(TRUE, ISNUMBER( SEARCH( LEFT(字表[[#This Row],[小韻切語]],1), 切語上字表!$H$4:$H$44) ), 0)</f>
        <v>20</v>
      </c>
      <c r="G12465" s="4" t="str" cm="1">
        <f t="array" ref="G12465" xml:space="preserve"> INDEX(切語上字資料表[聲母], 字表[[#This Row],[上字表識別號]])</f>
        <v>微</v>
      </c>
      <c r="H12465" s="4" t="str" cm="1">
        <f t="array" ref="H12465" xml:space="preserve"> INDEX(切語上字資料表[清濁], 字表[[#This Row],[上字表識別號]])</f>
        <v>次濁</v>
      </c>
      <c r="I12465" s="4" t="str" cm="1">
        <f t="array" ref="I12465" xml:space="preserve"> INDEX(切語上字表!$F$4:$F$44, 字表[[#This Row],[上字表識別號]])</f>
        <v>b</v>
      </c>
      <c r="J12465" s="1">
        <f xml:space="preserve"> MATCH(字表[[#This Row],[小韻切語]], 小韻資料表[切語], 0)</f>
        <v>1657</v>
      </c>
      <c r="K12465" s="1">
        <v>5</v>
      </c>
      <c r="L12465" s="1" t="str" cm="1">
        <f t="array" ref="L12465" xml:space="preserve"> INDEX(小韻資料表[韻母],  字表[[#This Row],[小韻識別號]])</f>
        <v>仙開</v>
      </c>
      <c r="M12465" s="1" t="str" cm="1">
        <f t="array" ref="M12465" xml:space="preserve"> INDEX(小韻資料表[韻母拼音碼],  字表[[#This Row],[小韻識別號]])</f>
        <v>ian</v>
      </c>
      <c r="N12465" s="178" t="str" cm="1">
        <f t="array" ref="N12465" xml:space="preserve"> INDEX(小韻資料表[調],  字表[[#This Row],[小韻識別號]])</f>
        <v>上</v>
      </c>
      <c r="O12465" s="119" t="str">
        <f xml:space="preserve"> RIGHT(字表[[#This Row],[清濁]],1) &amp; 字表[[#This Row],[調]]</f>
        <v>濁上</v>
      </c>
      <c r="P12465" s="178">
        <f xml:space="preserve"> MATCH(字表[[#This Row],[四聲八調]], 設定表!$B$8:$B$15,0)</f>
        <v>6</v>
      </c>
      <c r="Q12465" s="208"/>
      <c r="R12465" s="1"/>
      <c r="S12465" s="1"/>
      <c r="T12465" s="1"/>
      <c r="U12465" s="1"/>
      <c r="X12465" s="1"/>
      <c r="Y12465" s="1"/>
      <c r="Z12465" s="1"/>
    </row>
    <row r="12466" spans="1:26" ht="31.5">
      <c r="A12466" s="1">
        <v>12462</v>
      </c>
      <c r="B12466" s="302" t="s">
        <v>26526</v>
      </c>
      <c r="C12466" s="1" t="s">
        <v>2392</v>
      </c>
      <c r="D12466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6" s="4" t="s">
        <v>27711</v>
      </c>
      <c r="F12466" s="4" cm="1">
        <f t="array" ref="F12466" xml:space="preserve"> MATCH(TRUE, ISNUMBER( SEARCH( LEFT(字表[[#This Row],[小韻切語]],1), 切語上字表!$H$4:$H$44) ), 0)</f>
        <v>20</v>
      </c>
      <c r="G12466" s="4" t="str" cm="1">
        <f t="array" ref="G12466" xml:space="preserve"> INDEX(切語上字資料表[聲母], 字表[[#This Row],[上字表識別號]])</f>
        <v>微</v>
      </c>
      <c r="H12466" s="4" t="str" cm="1">
        <f t="array" ref="H12466" xml:space="preserve"> INDEX(切語上字資料表[清濁], 字表[[#This Row],[上字表識別號]])</f>
        <v>次濁</v>
      </c>
      <c r="I12466" s="4" t="str" cm="1">
        <f t="array" ref="I12466" xml:space="preserve"> INDEX(切語上字表!$F$4:$F$44, 字表[[#This Row],[上字表識別號]])</f>
        <v>b</v>
      </c>
      <c r="J12466" s="1">
        <f xml:space="preserve"> MATCH(字表[[#This Row],[小韻切語]], 小韻資料表[切語], 0)</f>
        <v>1657</v>
      </c>
      <c r="K12466" s="1">
        <v>6</v>
      </c>
      <c r="L12466" s="1" t="str" cm="1">
        <f t="array" ref="L12466" xml:space="preserve"> INDEX(小韻資料表[韻母],  字表[[#This Row],[小韻識別號]])</f>
        <v>仙開</v>
      </c>
      <c r="M12466" s="1" t="str" cm="1">
        <f t="array" ref="M12466" xml:space="preserve"> INDEX(小韻資料表[韻母拼音碼],  字表[[#This Row],[小韻識別號]])</f>
        <v>ian</v>
      </c>
      <c r="N12466" s="178" t="str" cm="1">
        <f t="array" ref="N12466" xml:space="preserve"> INDEX(小韻資料表[調],  字表[[#This Row],[小韻識別號]])</f>
        <v>上</v>
      </c>
      <c r="O12466" s="119" t="str">
        <f xml:space="preserve"> RIGHT(字表[[#This Row],[清濁]],1) &amp; 字表[[#This Row],[調]]</f>
        <v>濁上</v>
      </c>
      <c r="P12466" s="178">
        <f xml:space="preserve"> MATCH(字表[[#This Row],[四聲八調]], 設定表!$B$8:$B$15,0)</f>
        <v>6</v>
      </c>
      <c r="Q12466" s="208"/>
      <c r="R12466" s="1"/>
      <c r="S12466" s="1"/>
      <c r="T12466" s="1"/>
      <c r="U12466" s="1"/>
      <c r="X12466" s="1"/>
      <c r="Y12466" s="1"/>
      <c r="Z12466" s="1"/>
    </row>
    <row r="12467" spans="1:26" ht="31.5">
      <c r="A12467" s="1">
        <v>12463</v>
      </c>
      <c r="B12467" s="302" t="s">
        <v>27712</v>
      </c>
      <c r="C12467" s="1" t="s">
        <v>2392</v>
      </c>
      <c r="D12467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7" s="4" t="s">
        <v>27713</v>
      </c>
      <c r="F12467" s="4" cm="1">
        <f t="array" ref="F12467" xml:space="preserve"> MATCH(TRUE, ISNUMBER( SEARCH( LEFT(字表[[#This Row],[小韻切語]],1), 切語上字表!$H$4:$H$44) ), 0)</f>
        <v>20</v>
      </c>
      <c r="G12467" s="4" t="str" cm="1">
        <f t="array" ref="G12467" xml:space="preserve"> INDEX(切語上字資料表[聲母], 字表[[#This Row],[上字表識別號]])</f>
        <v>微</v>
      </c>
      <c r="H12467" s="4" t="str" cm="1">
        <f t="array" ref="H12467" xml:space="preserve"> INDEX(切語上字資料表[清濁], 字表[[#This Row],[上字表識別號]])</f>
        <v>次濁</v>
      </c>
      <c r="I12467" s="4" t="str" cm="1">
        <f t="array" ref="I12467" xml:space="preserve"> INDEX(切語上字表!$F$4:$F$44, 字表[[#This Row],[上字表識別號]])</f>
        <v>b</v>
      </c>
      <c r="J12467" s="1">
        <f xml:space="preserve"> MATCH(字表[[#This Row],[小韻切語]], 小韻資料表[切語], 0)</f>
        <v>1657</v>
      </c>
      <c r="K12467" s="1">
        <v>7</v>
      </c>
      <c r="L12467" s="1" t="str" cm="1">
        <f t="array" ref="L12467" xml:space="preserve"> INDEX(小韻資料表[韻母],  字表[[#This Row],[小韻識別號]])</f>
        <v>仙開</v>
      </c>
      <c r="M12467" s="1" t="str" cm="1">
        <f t="array" ref="M12467" xml:space="preserve"> INDEX(小韻資料表[韻母拼音碼],  字表[[#This Row],[小韻識別號]])</f>
        <v>ian</v>
      </c>
      <c r="N12467" s="178" t="str" cm="1">
        <f t="array" ref="N12467" xml:space="preserve"> INDEX(小韻資料表[調],  字表[[#This Row],[小韻識別號]])</f>
        <v>上</v>
      </c>
      <c r="O12467" s="119" t="str">
        <f xml:space="preserve"> RIGHT(字表[[#This Row],[清濁]],1) &amp; 字表[[#This Row],[調]]</f>
        <v>濁上</v>
      </c>
      <c r="P12467" s="178">
        <f xml:space="preserve"> MATCH(字表[[#This Row],[四聲八調]], 設定表!$B$8:$B$15,0)</f>
        <v>6</v>
      </c>
      <c r="Q12467" s="208"/>
      <c r="R12467" s="1"/>
      <c r="S12467" s="1"/>
      <c r="T12467" s="1"/>
      <c r="U12467" s="1"/>
      <c r="X12467" s="1"/>
      <c r="Y12467" s="1"/>
      <c r="Z12467" s="1"/>
    </row>
    <row r="12468" spans="1:26" ht="31.5">
      <c r="A12468" s="1">
        <v>12464</v>
      </c>
      <c r="B12468" s="302" t="s">
        <v>15385</v>
      </c>
      <c r="C12468" s="1" t="s">
        <v>2392</v>
      </c>
      <c r="D12468" s="1" t="str">
        <f xml:space="preserve"> _xlfn.CONCAT( IF(字表[[#This Row],[聲母拼音碼]] = "Ø", "", 字表[[#This Row],[聲母拼音碼]] ),字表[[#This Row],[韻母拼音碼]],字表[[#This Row],[拼音調號]])</f>
        <v>bian6</v>
      </c>
      <c r="E12468" s="4" t="s">
        <v>27714</v>
      </c>
      <c r="F12468" s="4" cm="1">
        <f t="array" ref="F12468" xml:space="preserve"> MATCH(TRUE, ISNUMBER( SEARCH( LEFT(字表[[#This Row],[小韻切語]],1), 切語上字表!$H$4:$H$44) ), 0)</f>
        <v>20</v>
      </c>
      <c r="G12468" s="4" t="str" cm="1">
        <f t="array" ref="G12468" xml:space="preserve"> INDEX(切語上字資料表[聲母], 字表[[#This Row],[上字表識別號]])</f>
        <v>微</v>
      </c>
      <c r="H12468" s="4" t="str" cm="1">
        <f t="array" ref="H12468" xml:space="preserve"> INDEX(切語上字資料表[清濁], 字表[[#This Row],[上字表識別號]])</f>
        <v>次濁</v>
      </c>
      <c r="I12468" s="4" t="str" cm="1">
        <f t="array" ref="I12468" xml:space="preserve"> INDEX(切語上字表!$F$4:$F$44, 字表[[#This Row],[上字表識別號]])</f>
        <v>b</v>
      </c>
      <c r="J12468" s="1">
        <f xml:space="preserve"> MATCH(字表[[#This Row],[小韻切語]], 小韻資料表[切語], 0)</f>
        <v>1657</v>
      </c>
      <c r="K12468" s="1">
        <v>8</v>
      </c>
      <c r="L12468" s="1" t="str" cm="1">
        <f t="array" ref="L12468" xml:space="preserve"> INDEX(小韻資料表[韻母],  字表[[#This Row],[小韻識別號]])</f>
        <v>仙開</v>
      </c>
      <c r="M12468" s="1" t="str" cm="1">
        <f t="array" ref="M12468" xml:space="preserve"> INDEX(小韻資料表[韻母拼音碼],  字表[[#This Row],[小韻識別號]])</f>
        <v>ian</v>
      </c>
      <c r="N12468" s="178" t="str" cm="1">
        <f t="array" ref="N12468" xml:space="preserve"> INDEX(小韻資料表[調],  字表[[#This Row],[小韻識別號]])</f>
        <v>上</v>
      </c>
      <c r="O12468" s="119" t="str">
        <f xml:space="preserve"> RIGHT(字表[[#This Row],[清濁]],1) &amp; 字表[[#This Row],[調]]</f>
        <v>濁上</v>
      </c>
      <c r="P12468" s="178">
        <f xml:space="preserve"> MATCH(字表[[#This Row],[四聲八調]], 設定表!$B$8:$B$15,0)</f>
        <v>6</v>
      </c>
      <c r="Q12468" s="208"/>
      <c r="R12468" s="1"/>
      <c r="S12468" s="1"/>
      <c r="T12468" s="1"/>
      <c r="U12468" s="1"/>
      <c r="X12468" s="1"/>
      <c r="Y12468" s="1"/>
      <c r="Z12468" s="1"/>
    </row>
    <row r="12469" spans="1:26" ht="31.5">
      <c r="A12469" s="1">
        <v>12465</v>
      </c>
      <c r="B12469" s="302" t="s">
        <v>27376</v>
      </c>
      <c r="C12469" s="1" t="s">
        <v>2394</v>
      </c>
      <c r="D12469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69" s="4" t="s">
        <v>27715</v>
      </c>
      <c r="F12469" s="4" cm="1">
        <f t="array" ref="F12469" xml:space="preserve"> MATCH(TRUE, ISNUMBER( SEARCH( LEFT(字表[[#This Row],[小韻切語]],1), 切語上字表!$H$4:$H$44) ), 0)</f>
        <v>10</v>
      </c>
      <c r="G12469" s="4" t="str" cm="1">
        <f t="array" ref="G12469" xml:space="preserve"> INDEX(切語上字資料表[聲母], 字表[[#This Row],[上字表識別號]])</f>
        <v>徹</v>
      </c>
      <c r="H12469" s="4" t="str" cm="1">
        <f t="array" ref="H12469" xml:space="preserve"> INDEX(切語上字資料表[清濁], 字表[[#This Row],[上字表識別號]])</f>
        <v>次清</v>
      </c>
      <c r="I12469" s="4" t="str" cm="1">
        <f t="array" ref="I12469" xml:space="preserve"> INDEX(切語上字表!$F$4:$F$44, 字表[[#This Row],[上字表識別號]])</f>
        <v>th</v>
      </c>
      <c r="J12469" s="1">
        <f xml:space="preserve"> MATCH(字表[[#This Row],[小韻切語]], 小韻資料表[切語], 0)</f>
        <v>1658</v>
      </c>
      <c r="K12469" s="1">
        <v>1</v>
      </c>
      <c r="L12469" s="1" t="str" cm="1">
        <f t="array" ref="L12469" xml:space="preserve"> INDEX(小韻資料表[韻母],  字表[[#This Row],[小韻識別號]])</f>
        <v>仙開</v>
      </c>
      <c r="M12469" s="1" t="str" cm="1">
        <f t="array" ref="M12469" xml:space="preserve"> INDEX(小韻資料表[韻母拼音碼],  字表[[#This Row],[小韻識別號]])</f>
        <v>ian</v>
      </c>
      <c r="N12469" s="178" t="str" cm="1">
        <f t="array" ref="N12469" xml:space="preserve"> INDEX(小韻資料表[調],  字表[[#This Row],[小韻識別號]])</f>
        <v>上</v>
      </c>
      <c r="O12469" s="119" t="str">
        <f xml:space="preserve"> RIGHT(字表[[#This Row],[清濁]],1) &amp; 字表[[#This Row],[調]]</f>
        <v>清上</v>
      </c>
      <c r="P12469" s="178">
        <f xml:space="preserve"> MATCH(字表[[#This Row],[四聲八調]], 設定表!$B$8:$B$15,0)</f>
        <v>2</v>
      </c>
      <c r="Q12469" s="208"/>
      <c r="R12469" s="1"/>
      <c r="S12469" s="1"/>
      <c r="T12469" s="1"/>
      <c r="U12469" s="1"/>
      <c r="X12469" s="1"/>
      <c r="Y12469" s="1"/>
      <c r="Z12469" s="1"/>
    </row>
    <row r="12470" spans="1:26" ht="31.5">
      <c r="A12470" s="1">
        <v>12466</v>
      </c>
      <c r="B12470" s="302" t="s">
        <v>27716</v>
      </c>
      <c r="C12470" s="1" t="s">
        <v>2394</v>
      </c>
      <c r="D12470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0" s="4" t="s">
        <v>27717</v>
      </c>
      <c r="F12470" s="4" cm="1">
        <f t="array" ref="F12470" xml:space="preserve"> MATCH(TRUE, ISNUMBER( SEARCH( LEFT(字表[[#This Row],[小韻切語]],1), 切語上字表!$H$4:$H$44) ), 0)</f>
        <v>10</v>
      </c>
      <c r="G12470" s="4" t="str" cm="1">
        <f t="array" ref="G12470" xml:space="preserve"> INDEX(切語上字資料表[聲母], 字表[[#This Row],[上字表識別號]])</f>
        <v>徹</v>
      </c>
      <c r="H12470" s="4" t="str" cm="1">
        <f t="array" ref="H12470" xml:space="preserve"> INDEX(切語上字資料表[清濁], 字表[[#This Row],[上字表識別號]])</f>
        <v>次清</v>
      </c>
      <c r="I12470" s="4" t="str" cm="1">
        <f t="array" ref="I12470" xml:space="preserve"> INDEX(切語上字表!$F$4:$F$44, 字表[[#This Row],[上字表識別號]])</f>
        <v>th</v>
      </c>
      <c r="J12470" s="1">
        <f xml:space="preserve"> MATCH(字表[[#This Row],[小韻切語]], 小韻資料表[切語], 0)</f>
        <v>1658</v>
      </c>
      <c r="K12470" s="1">
        <v>2</v>
      </c>
      <c r="L12470" s="1" t="str" cm="1">
        <f t="array" ref="L12470" xml:space="preserve"> INDEX(小韻資料表[韻母],  字表[[#This Row],[小韻識別號]])</f>
        <v>仙開</v>
      </c>
      <c r="M12470" s="1" t="str" cm="1">
        <f t="array" ref="M12470" xml:space="preserve"> INDEX(小韻資料表[韻母拼音碼],  字表[[#This Row],[小韻識別號]])</f>
        <v>ian</v>
      </c>
      <c r="N12470" s="178" t="str" cm="1">
        <f t="array" ref="N12470" xml:space="preserve"> INDEX(小韻資料表[調],  字表[[#This Row],[小韻識別號]])</f>
        <v>上</v>
      </c>
      <c r="O12470" s="119" t="str">
        <f xml:space="preserve"> RIGHT(字表[[#This Row],[清濁]],1) &amp; 字表[[#This Row],[調]]</f>
        <v>清上</v>
      </c>
      <c r="P12470" s="178">
        <f xml:space="preserve"> MATCH(字表[[#This Row],[四聲八調]], 設定表!$B$8:$B$15,0)</f>
        <v>2</v>
      </c>
      <c r="Q12470" s="208"/>
      <c r="R12470" s="1"/>
      <c r="S12470" s="1"/>
      <c r="T12470" s="1"/>
      <c r="U12470" s="1"/>
      <c r="X12470" s="1"/>
      <c r="Y12470" s="1"/>
      <c r="Z12470" s="1"/>
    </row>
    <row r="12471" spans="1:26" ht="31.5">
      <c r="A12471" s="1">
        <v>12467</v>
      </c>
      <c r="B12471" s="302" t="s">
        <v>8209</v>
      </c>
      <c r="C12471" s="1" t="s">
        <v>2394</v>
      </c>
      <c r="D12471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1" s="4" t="s">
        <v>27718</v>
      </c>
      <c r="F12471" s="4" cm="1">
        <f t="array" ref="F12471" xml:space="preserve"> MATCH(TRUE, ISNUMBER( SEARCH( LEFT(字表[[#This Row],[小韻切語]],1), 切語上字表!$H$4:$H$44) ), 0)</f>
        <v>10</v>
      </c>
      <c r="G12471" s="4" t="str" cm="1">
        <f t="array" ref="G12471" xml:space="preserve"> INDEX(切語上字資料表[聲母], 字表[[#This Row],[上字表識別號]])</f>
        <v>徹</v>
      </c>
      <c r="H12471" s="4" t="str" cm="1">
        <f t="array" ref="H12471" xml:space="preserve"> INDEX(切語上字資料表[清濁], 字表[[#This Row],[上字表識別號]])</f>
        <v>次清</v>
      </c>
      <c r="I12471" s="4" t="str" cm="1">
        <f t="array" ref="I12471" xml:space="preserve"> INDEX(切語上字表!$F$4:$F$44, 字表[[#This Row],[上字表識別號]])</f>
        <v>th</v>
      </c>
      <c r="J12471" s="1">
        <f xml:space="preserve"> MATCH(字表[[#This Row],[小韻切語]], 小韻資料表[切語], 0)</f>
        <v>1658</v>
      </c>
      <c r="K12471" s="1">
        <v>3</v>
      </c>
      <c r="L12471" s="1" t="str" cm="1">
        <f t="array" ref="L12471" xml:space="preserve"> INDEX(小韻資料表[韻母],  字表[[#This Row],[小韻識別號]])</f>
        <v>仙開</v>
      </c>
      <c r="M12471" s="1" t="str" cm="1">
        <f t="array" ref="M12471" xml:space="preserve"> INDEX(小韻資料表[韻母拼音碼],  字表[[#This Row],[小韻識別號]])</f>
        <v>ian</v>
      </c>
      <c r="N12471" s="178" t="str" cm="1">
        <f t="array" ref="N12471" xml:space="preserve"> INDEX(小韻資料表[調],  字表[[#This Row],[小韻識別號]])</f>
        <v>上</v>
      </c>
      <c r="O12471" s="119" t="str">
        <f xml:space="preserve"> RIGHT(字表[[#This Row],[清濁]],1) &amp; 字表[[#This Row],[調]]</f>
        <v>清上</v>
      </c>
      <c r="P12471" s="178">
        <f xml:space="preserve"> MATCH(字表[[#This Row],[四聲八調]], 設定表!$B$8:$B$15,0)</f>
        <v>2</v>
      </c>
      <c r="Q12471" s="208"/>
      <c r="R12471" s="1"/>
      <c r="S12471" s="1"/>
      <c r="T12471" s="1"/>
      <c r="U12471" s="1"/>
      <c r="X12471" s="1"/>
      <c r="Y12471" s="1"/>
      <c r="Z12471" s="1"/>
    </row>
    <row r="12472" spans="1:26" ht="31.5">
      <c r="A12472" s="1">
        <v>12468</v>
      </c>
      <c r="B12472" s="302" t="s">
        <v>27719</v>
      </c>
      <c r="C12472" s="1" t="s">
        <v>2394</v>
      </c>
      <c r="D12472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2" s="4" t="s">
        <v>27720</v>
      </c>
      <c r="F12472" s="4" cm="1">
        <f t="array" ref="F12472" xml:space="preserve"> MATCH(TRUE, ISNUMBER( SEARCH( LEFT(字表[[#This Row],[小韻切語]],1), 切語上字表!$H$4:$H$44) ), 0)</f>
        <v>10</v>
      </c>
      <c r="G12472" s="4" t="str" cm="1">
        <f t="array" ref="G12472" xml:space="preserve"> INDEX(切語上字資料表[聲母], 字表[[#This Row],[上字表識別號]])</f>
        <v>徹</v>
      </c>
      <c r="H12472" s="4" t="str" cm="1">
        <f t="array" ref="H12472" xml:space="preserve"> INDEX(切語上字資料表[清濁], 字表[[#This Row],[上字表識別號]])</f>
        <v>次清</v>
      </c>
      <c r="I12472" s="4" t="str" cm="1">
        <f t="array" ref="I12472" xml:space="preserve"> INDEX(切語上字表!$F$4:$F$44, 字表[[#This Row],[上字表識別號]])</f>
        <v>th</v>
      </c>
      <c r="J12472" s="1">
        <f xml:space="preserve"> MATCH(字表[[#This Row],[小韻切語]], 小韻資料表[切語], 0)</f>
        <v>1658</v>
      </c>
      <c r="K12472" s="1">
        <v>4</v>
      </c>
      <c r="L12472" s="1" t="str" cm="1">
        <f t="array" ref="L12472" xml:space="preserve"> INDEX(小韻資料表[韻母],  字表[[#This Row],[小韻識別號]])</f>
        <v>仙開</v>
      </c>
      <c r="M12472" s="1" t="str" cm="1">
        <f t="array" ref="M12472" xml:space="preserve"> INDEX(小韻資料表[韻母拼音碼],  字表[[#This Row],[小韻識別號]])</f>
        <v>ian</v>
      </c>
      <c r="N12472" s="178" t="str" cm="1">
        <f t="array" ref="N12472" xml:space="preserve"> INDEX(小韻資料表[調],  字表[[#This Row],[小韻識別號]])</f>
        <v>上</v>
      </c>
      <c r="O12472" s="119" t="str">
        <f xml:space="preserve"> RIGHT(字表[[#This Row],[清濁]],1) &amp; 字表[[#This Row],[調]]</f>
        <v>清上</v>
      </c>
      <c r="P12472" s="178">
        <f xml:space="preserve"> MATCH(字表[[#This Row],[四聲八調]], 設定表!$B$8:$B$15,0)</f>
        <v>2</v>
      </c>
      <c r="Q12472" s="208"/>
      <c r="R12472" s="1"/>
      <c r="S12472" s="1"/>
      <c r="T12472" s="1"/>
      <c r="U12472" s="1"/>
      <c r="X12472" s="1"/>
      <c r="Y12472" s="1"/>
      <c r="Z12472" s="1"/>
    </row>
    <row r="12473" spans="1:26" ht="31.5">
      <c r="A12473" s="1">
        <v>12469</v>
      </c>
      <c r="B12473" s="302" t="s">
        <v>27721</v>
      </c>
      <c r="C12473" s="1" t="s">
        <v>2394</v>
      </c>
      <c r="D12473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3" s="4" t="s">
        <v>27722</v>
      </c>
      <c r="F12473" s="4" cm="1">
        <f t="array" ref="F12473" xml:space="preserve"> MATCH(TRUE, ISNUMBER( SEARCH( LEFT(字表[[#This Row],[小韻切語]],1), 切語上字表!$H$4:$H$44) ), 0)</f>
        <v>10</v>
      </c>
      <c r="G12473" s="4" t="str" cm="1">
        <f t="array" ref="G12473" xml:space="preserve"> INDEX(切語上字資料表[聲母], 字表[[#This Row],[上字表識別號]])</f>
        <v>徹</v>
      </c>
      <c r="H12473" s="4" t="str" cm="1">
        <f t="array" ref="H12473" xml:space="preserve"> INDEX(切語上字資料表[清濁], 字表[[#This Row],[上字表識別號]])</f>
        <v>次清</v>
      </c>
      <c r="I12473" s="4" t="str" cm="1">
        <f t="array" ref="I12473" xml:space="preserve"> INDEX(切語上字表!$F$4:$F$44, 字表[[#This Row],[上字表識別號]])</f>
        <v>th</v>
      </c>
      <c r="J12473" s="1">
        <f xml:space="preserve"> MATCH(字表[[#This Row],[小韻切語]], 小韻資料表[切語], 0)</f>
        <v>1658</v>
      </c>
      <c r="K12473" s="1">
        <v>5</v>
      </c>
      <c r="L12473" s="1" t="str" cm="1">
        <f t="array" ref="L12473" xml:space="preserve"> INDEX(小韻資料表[韻母],  字表[[#This Row],[小韻識別號]])</f>
        <v>仙開</v>
      </c>
      <c r="M12473" s="1" t="str" cm="1">
        <f t="array" ref="M12473" xml:space="preserve"> INDEX(小韻資料表[韻母拼音碼],  字表[[#This Row],[小韻識別號]])</f>
        <v>ian</v>
      </c>
      <c r="N12473" s="178" t="str" cm="1">
        <f t="array" ref="N12473" xml:space="preserve"> INDEX(小韻資料表[調],  字表[[#This Row],[小韻識別號]])</f>
        <v>上</v>
      </c>
      <c r="O12473" s="119" t="str">
        <f xml:space="preserve"> RIGHT(字表[[#This Row],[清濁]],1) &amp; 字表[[#This Row],[調]]</f>
        <v>清上</v>
      </c>
      <c r="P12473" s="178">
        <f xml:space="preserve"> MATCH(字表[[#This Row],[四聲八調]], 設定表!$B$8:$B$15,0)</f>
        <v>2</v>
      </c>
      <c r="Q12473" s="208"/>
      <c r="R12473" s="1"/>
      <c r="S12473" s="1"/>
      <c r="T12473" s="1"/>
      <c r="U12473" s="1"/>
      <c r="X12473" s="1"/>
      <c r="Y12473" s="1"/>
      <c r="Z12473" s="1"/>
    </row>
    <row r="12474" spans="1:26" ht="31.5">
      <c r="A12474" s="1">
        <v>12470</v>
      </c>
      <c r="B12474" s="302" t="s">
        <v>16118</v>
      </c>
      <c r="C12474" s="1" t="s">
        <v>2394</v>
      </c>
      <c r="D12474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4" s="4" t="s">
        <v>27723</v>
      </c>
      <c r="F12474" s="4" cm="1">
        <f t="array" ref="F12474" xml:space="preserve"> MATCH(TRUE, ISNUMBER( SEARCH( LEFT(字表[[#This Row],[小韻切語]],1), 切語上字表!$H$4:$H$44) ), 0)</f>
        <v>10</v>
      </c>
      <c r="G12474" s="4" t="str" cm="1">
        <f t="array" ref="G12474" xml:space="preserve"> INDEX(切語上字資料表[聲母], 字表[[#This Row],[上字表識別號]])</f>
        <v>徹</v>
      </c>
      <c r="H12474" s="4" t="str" cm="1">
        <f t="array" ref="H12474" xml:space="preserve"> INDEX(切語上字資料表[清濁], 字表[[#This Row],[上字表識別號]])</f>
        <v>次清</v>
      </c>
      <c r="I12474" s="4" t="str" cm="1">
        <f t="array" ref="I12474" xml:space="preserve"> INDEX(切語上字表!$F$4:$F$44, 字表[[#This Row],[上字表識別號]])</f>
        <v>th</v>
      </c>
      <c r="J12474" s="1">
        <f xml:space="preserve"> MATCH(字表[[#This Row],[小韻切語]], 小韻資料表[切語], 0)</f>
        <v>1658</v>
      </c>
      <c r="K12474" s="1">
        <v>6</v>
      </c>
      <c r="L12474" s="1" t="str" cm="1">
        <f t="array" ref="L12474" xml:space="preserve"> INDEX(小韻資料表[韻母],  字表[[#This Row],[小韻識別號]])</f>
        <v>仙開</v>
      </c>
      <c r="M12474" s="1" t="str" cm="1">
        <f t="array" ref="M12474" xml:space="preserve"> INDEX(小韻資料表[韻母拼音碼],  字表[[#This Row],[小韻識別號]])</f>
        <v>ian</v>
      </c>
      <c r="N12474" s="178" t="str" cm="1">
        <f t="array" ref="N12474" xml:space="preserve"> INDEX(小韻資料表[調],  字表[[#This Row],[小韻識別號]])</f>
        <v>上</v>
      </c>
      <c r="O12474" s="119" t="str">
        <f xml:space="preserve"> RIGHT(字表[[#This Row],[清濁]],1) &amp; 字表[[#This Row],[調]]</f>
        <v>清上</v>
      </c>
      <c r="P12474" s="178">
        <f xml:space="preserve"> MATCH(字表[[#This Row],[四聲八調]], 設定表!$B$8:$B$15,0)</f>
        <v>2</v>
      </c>
      <c r="Q12474" s="208"/>
      <c r="R12474" s="1"/>
      <c r="S12474" s="1"/>
      <c r="T12474" s="1"/>
      <c r="U12474" s="1"/>
      <c r="X12474" s="1"/>
      <c r="Y12474" s="1"/>
      <c r="Z12474" s="1"/>
    </row>
    <row r="12475" spans="1:26" ht="31.5">
      <c r="A12475" s="1">
        <v>12471</v>
      </c>
      <c r="B12475" s="302" t="s">
        <v>27724</v>
      </c>
      <c r="C12475" s="1" t="s">
        <v>2394</v>
      </c>
      <c r="D12475" s="1" t="str">
        <f xml:space="preserve"> _xlfn.CONCAT( IF(字表[[#This Row],[聲母拼音碼]] = "Ø", "", 字表[[#This Row],[聲母拼音碼]] ),字表[[#This Row],[韻母拼音碼]],字表[[#This Row],[拼音調號]])</f>
        <v>thian2</v>
      </c>
      <c r="E12475" s="4" t="s">
        <v>27725</v>
      </c>
      <c r="F12475" s="4" cm="1">
        <f t="array" ref="F12475" xml:space="preserve"> MATCH(TRUE, ISNUMBER( SEARCH( LEFT(字表[[#This Row],[小韻切語]],1), 切語上字表!$H$4:$H$44) ), 0)</f>
        <v>10</v>
      </c>
      <c r="G12475" s="4" t="str" cm="1">
        <f t="array" ref="G12475" xml:space="preserve"> INDEX(切語上字資料表[聲母], 字表[[#This Row],[上字表識別號]])</f>
        <v>徹</v>
      </c>
      <c r="H12475" s="4" t="str" cm="1">
        <f t="array" ref="H12475" xml:space="preserve"> INDEX(切語上字資料表[清濁], 字表[[#This Row],[上字表識別號]])</f>
        <v>次清</v>
      </c>
      <c r="I12475" s="4" t="str" cm="1">
        <f t="array" ref="I12475" xml:space="preserve"> INDEX(切語上字表!$F$4:$F$44, 字表[[#This Row],[上字表識別號]])</f>
        <v>th</v>
      </c>
      <c r="J12475" s="1">
        <f xml:space="preserve"> MATCH(字表[[#This Row],[小韻切語]], 小韻資料表[切語], 0)</f>
        <v>1658</v>
      </c>
      <c r="K12475" s="1">
        <v>7</v>
      </c>
      <c r="L12475" s="1" t="str" cm="1">
        <f t="array" ref="L12475" xml:space="preserve"> INDEX(小韻資料表[韻母],  字表[[#This Row],[小韻識別號]])</f>
        <v>仙開</v>
      </c>
      <c r="M12475" s="1" t="str" cm="1">
        <f t="array" ref="M12475" xml:space="preserve"> INDEX(小韻資料表[韻母拼音碼],  字表[[#This Row],[小韻識別號]])</f>
        <v>ian</v>
      </c>
      <c r="N12475" s="178" t="str" cm="1">
        <f t="array" ref="N12475" xml:space="preserve"> INDEX(小韻資料表[調],  字表[[#This Row],[小韻識別號]])</f>
        <v>上</v>
      </c>
      <c r="O12475" s="119" t="str">
        <f xml:space="preserve"> RIGHT(字表[[#This Row],[清濁]],1) &amp; 字表[[#This Row],[調]]</f>
        <v>清上</v>
      </c>
      <c r="P12475" s="178">
        <f xml:space="preserve"> MATCH(字表[[#This Row],[四聲八調]], 設定表!$B$8:$B$15,0)</f>
        <v>2</v>
      </c>
      <c r="Q12475" s="208"/>
      <c r="R12475" s="1"/>
      <c r="S12475" s="1"/>
      <c r="T12475" s="1"/>
      <c r="U12475" s="1"/>
      <c r="X12475" s="1"/>
      <c r="Y12475" s="1"/>
      <c r="Z12475" s="1"/>
    </row>
    <row r="12476" spans="1:26" ht="31.5">
      <c r="A12476" s="1">
        <v>12472</v>
      </c>
      <c r="B12476" s="302" t="s">
        <v>2396</v>
      </c>
      <c r="C12476" s="1" t="s">
        <v>2395</v>
      </c>
      <c r="D12476" s="1" t="str">
        <f xml:space="preserve"> _xlfn.CONCAT( IF(字表[[#This Row],[聲母拼音碼]] = "Ø", "", 字表[[#This Row],[聲母拼音碼]] ),字表[[#This Row],[韻母拼音碼]],字表[[#This Row],[拼音調號]])</f>
        <v>phian2</v>
      </c>
      <c r="E12476" s="4" t="s">
        <v>27726</v>
      </c>
      <c r="F12476" s="4" cm="1">
        <f t="array" ref="F12476" xml:space="preserve"> MATCH(TRUE, ISNUMBER( SEARCH( LEFT(字表[[#This Row],[小韻切語]],1), 切語上字表!$H$4:$H$44) ), 0)</f>
        <v>14</v>
      </c>
      <c r="G12476" s="4" t="str" cm="1">
        <f t="array" ref="G12476" xml:space="preserve"> INDEX(切語上字資料表[聲母], 字表[[#This Row],[上字表識別號]])</f>
        <v>滂</v>
      </c>
      <c r="H12476" s="4" t="str" cm="1">
        <f t="array" ref="H12476" xml:space="preserve"> INDEX(切語上字資料表[清濁], 字表[[#This Row],[上字表識別號]])</f>
        <v>次清</v>
      </c>
      <c r="I12476" s="4" t="str" cm="1">
        <f t="array" ref="I12476" xml:space="preserve"> INDEX(切語上字表!$F$4:$F$44, 字表[[#This Row],[上字表識別號]])</f>
        <v>ph</v>
      </c>
      <c r="J12476" s="1">
        <f xml:space="preserve"> MATCH(字表[[#This Row],[小韻切語]], 小韻資料表[切語], 0)</f>
        <v>1659</v>
      </c>
      <c r="K12476" s="1">
        <v>1</v>
      </c>
      <c r="L12476" s="1" t="str" cm="1">
        <f t="array" ref="L12476" xml:space="preserve"> INDEX(小韻資料表[韻母],  字表[[#This Row],[小韻識別號]])</f>
        <v>仙開</v>
      </c>
      <c r="M12476" s="1" t="str" cm="1">
        <f t="array" ref="M12476" xml:space="preserve"> INDEX(小韻資料表[韻母拼音碼],  字表[[#This Row],[小韻識別號]])</f>
        <v>ian</v>
      </c>
      <c r="N12476" s="178" t="str" cm="1">
        <f t="array" ref="N12476" xml:space="preserve"> INDEX(小韻資料表[調],  字表[[#This Row],[小韻識別號]])</f>
        <v>上</v>
      </c>
      <c r="O12476" s="119" t="str">
        <f xml:space="preserve"> RIGHT(字表[[#This Row],[清濁]],1) &amp; 字表[[#This Row],[調]]</f>
        <v>清上</v>
      </c>
      <c r="P12476" s="178">
        <f xml:space="preserve"> MATCH(字表[[#This Row],[四聲八調]], 設定表!$B$8:$B$15,0)</f>
        <v>2</v>
      </c>
      <c r="Q12476" s="208"/>
      <c r="R12476" s="1"/>
      <c r="S12476" s="1"/>
      <c r="T12476" s="1"/>
      <c r="U12476" s="1"/>
      <c r="X12476" s="1"/>
      <c r="Y12476" s="1"/>
      <c r="Z12476" s="1"/>
    </row>
    <row r="12477" spans="1:26" ht="31.5">
      <c r="A12477" s="1">
        <v>12473</v>
      </c>
      <c r="B12477" s="302" t="s">
        <v>27505</v>
      </c>
      <c r="C12477" s="1" t="s">
        <v>2397</v>
      </c>
      <c r="D12477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7" s="4" t="s">
        <v>27727</v>
      </c>
      <c r="F12477" s="4" cm="1">
        <f t="array" ref="F12477" xml:space="preserve"> MATCH(TRUE, ISNUMBER( SEARCH( LEFT(字表[[#This Row],[小韻切語]],1), 切語上字表!$H$4:$H$44) ), 0)</f>
        <v>33</v>
      </c>
      <c r="G12477" s="4" t="str" cm="1">
        <f t="array" ref="G12477" xml:space="preserve"> INDEX(切語上字資料表[聲母], 字表[[#This Row],[上字表識別號]])</f>
        <v>審</v>
      </c>
      <c r="H12477" s="4" t="str" cm="1">
        <f t="array" ref="H12477" xml:space="preserve"> INDEX(切語上字資料表[清濁], 字表[[#This Row],[上字表識別號]])</f>
        <v>全清</v>
      </c>
      <c r="I12477" s="4" t="str" cm="1">
        <f t="array" ref="I12477" xml:space="preserve"> INDEX(切語上字表!$F$4:$F$44, 字表[[#This Row],[上字表識別號]])</f>
        <v>s</v>
      </c>
      <c r="J12477" s="1">
        <f xml:space="preserve"> MATCH(字表[[#This Row],[小韻切語]], 小韻資料表[切語], 0)</f>
        <v>1660</v>
      </c>
      <c r="K12477" s="1">
        <v>1</v>
      </c>
      <c r="L12477" s="1" t="str" cm="1">
        <f t="array" ref="L12477" xml:space="preserve"> INDEX(小韻資料表[韻母],  字表[[#This Row],[小韻識別號]])</f>
        <v>仙三開</v>
      </c>
      <c r="M12477" s="1" t="str" cm="1">
        <f t="array" ref="M12477" xml:space="preserve"> INDEX(小韻資料表[韻母拼音碼],  字表[[#This Row],[小韻識別號]])</f>
        <v>ian</v>
      </c>
      <c r="N12477" s="178" t="str" cm="1">
        <f t="array" ref="N12477" xml:space="preserve"> INDEX(小韻資料表[調],  字表[[#This Row],[小韻識別號]])</f>
        <v>上</v>
      </c>
      <c r="O12477" s="119" t="str">
        <f xml:space="preserve"> RIGHT(字表[[#This Row],[清濁]],1) &amp; 字表[[#This Row],[調]]</f>
        <v>清上</v>
      </c>
      <c r="P12477" s="178">
        <f xml:space="preserve"> MATCH(字表[[#This Row],[四聲八調]], 設定表!$B$8:$B$15,0)</f>
        <v>2</v>
      </c>
      <c r="Q12477" s="208"/>
      <c r="R12477" s="1"/>
      <c r="S12477" s="1"/>
      <c r="T12477" s="1"/>
      <c r="U12477" s="1"/>
      <c r="X12477" s="1"/>
      <c r="Y12477" s="1"/>
      <c r="Z12477" s="1"/>
    </row>
    <row r="12478" spans="1:26" ht="31.5">
      <c r="A12478" s="1">
        <v>12474</v>
      </c>
      <c r="B12478" s="302" t="s">
        <v>16039</v>
      </c>
      <c r="C12478" s="1" t="s">
        <v>2397</v>
      </c>
      <c r="D12478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8" s="4" t="s">
        <v>27728</v>
      </c>
      <c r="F12478" s="4" cm="1">
        <f t="array" ref="F12478" xml:space="preserve"> MATCH(TRUE, ISNUMBER( SEARCH( LEFT(字表[[#This Row],[小韻切語]],1), 切語上字表!$H$4:$H$44) ), 0)</f>
        <v>33</v>
      </c>
      <c r="G12478" s="4" t="str" cm="1">
        <f t="array" ref="G12478" xml:space="preserve"> INDEX(切語上字資料表[聲母], 字表[[#This Row],[上字表識別號]])</f>
        <v>審</v>
      </c>
      <c r="H12478" s="4" t="str" cm="1">
        <f t="array" ref="H12478" xml:space="preserve"> INDEX(切語上字資料表[清濁], 字表[[#This Row],[上字表識別號]])</f>
        <v>全清</v>
      </c>
      <c r="I12478" s="4" t="str" cm="1">
        <f t="array" ref="I12478" xml:space="preserve"> INDEX(切語上字表!$F$4:$F$44, 字表[[#This Row],[上字表識別號]])</f>
        <v>s</v>
      </c>
      <c r="J12478" s="1">
        <f xml:space="preserve"> MATCH(字表[[#This Row],[小韻切語]], 小韻資料表[切語], 0)</f>
        <v>1660</v>
      </c>
      <c r="K12478" s="1">
        <v>2</v>
      </c>
      <c r="L12478" s="1" t="str" cm="1">
        <f t="array" ref="L12478" xml:space="preserve"> INDEX(小韻資料表[韻母],  字表[[#This Row],[小韻識別號]])</f>
        <v>仙三開</v>
      </c>
      <c r="M12478" s="1" t="str" cm="1">
        <f t="array" ref="M12478" xml:space="preserve"> INDEX(小韻資料表[韻母拼音碼],  字表[[#This Row],[小韻識別號]])</f>
        <v>ian</v>
      </c>
      <c r="N12478" s="178" t="str" cm="1">
        <f t="array" ref="N12478" xml:space="preserve"> INDEX(小韻資料表[調],  字表[[#This Row],[小韻識別號]])</f>
        <v>上</v>
      </c>
      <c r="O12478" s="119" t="str">
        <f xml:space="preserve"> RIGHT(字表[[#This Row],[清濁]],1) &amp; 字表[[#This Row],[調]]</f>
        <v>清上</v>
      </c>
      <c r="P12478" s="178">
        <f xml:space="preserve"> MATCH(字表[[#This Row],[四聲八調]], 設定表!$B$8:$B$15,0)</f>
        <v>2</v>
      </c>
      <c r="Q12478" s="208"/>
      <c r="R12478" s="1"/>
      <c r="S12478" s="1"/>
      <c r="T12478" s="1"/>
      <c r="U12478" s="1"/>
      <c r="X12478" s="1"/>
      <c r="Y12478" s="1"/>
      <c r="Z12478" s="1"/>
    </row>
    <row r="12479" spans="1:26" ht="31.5">
      <c r="A12479" s="1">
        <v>12475</v>
      </c>
      <c r="B12479" s="302" t="s">
        <v>27403</v>
      </c>
      <c r="C12479" s="1" t="s">
        <v>2397</v>
      </c>
      <c r="D12479" s="1" t="str">
        <f xml:space="preserve"> _xlfn.CONCAT( IF(字表[[#This Row],[聲母拼音碼]] = "Ø", "", 字表[[#This Row],[聲母拼音碼]] ),字表[[#This Row],[韻母拼音碼]],字表[[#This Row],[拼音調號]])</f>
        <v>sian2</v>
      </c>
      <c r="E12479" s="4" t="s">
        <v>27729</v>
      </c>
      <c r="F12479" s="4" cm="1">
        <f t="array" ref="F12479" xml:space="preserve"> MATCH(TRUE, ISNUMBER( SEARCH( LEFT(字表[[#This Row],[小韻切語]],1), 切語上字表!$H$4:$H$44) ), 0)</f>
        <v>33</v>
      </c>
      <c r="G12479" s="4" t="str" cm="1">
        <f t="array" ref="G12479" xml:space="preserve"> INDEX(切語上字資料表[聲母], 字表[[#This Row],[上字表識別號]])</f>
        <v>審</v>
      </c>
      <c r="H12479" s="4" t="str" cm="1">
        <f t="array" ref="H12479" xml:space="preserve"> INDEX(切語上字資料表[清濁], 字表[[#This Row],[上字表識別號]])</f>
        <v>全清</v>
      </c>
      <c r="I12479" s="4" t="str" cm="1">
        <f t="array" ref="I12479" xml:space="preserve"> INDEX(切語上字表!$F$4:$F$44, 字表[[#This Row],[上字表識別號]])</f>
        <v>s</v>
      </c>
      <c r="J12479" s="1">
        <f xml:space="preserve"> MATCH(字表[[#This Row],[小韻切語]], 小韻資料表[切語], 0)</f>
        <v>1660</v>
      </c>
      <c r="K12479" s="1">
        <v>3</v>
      </c>
      <c r="L12479" s="1" t="str" cm="1">
        <f t="array" ref="L12479" xml:space="preserve"> INDEX(小韻資料表[韻母],  字表[[#This Row],[小韻識別號]])</f>
        <v>仙三開</v>
      </c>
      <c r="M12479" s="1" t="str" cm="1">
        <f t="array" ref="M12479" xml:space="preserve"> INDEX(小韻資料表[韻母拼音碼],  字表[[#This Row],[小韻識別號]])</f>
        <v>ian</v>
      </c>
      <c r="N12479" s="178" t="str" cm="1">
        <f t="array" ref="N12479" xml:space="preserve"> INDEX(小韻資料表[調],  字表[[#This Row],[小韻識別號]])</f>
        <v>上</v>
      </c>
      <c r="O12479" s="119" t="str">
        <f xml:space="preserve"> RIGHT(字表[[#This Row],[清濁]],1) &amp; 字表[[#This Row],[調]]</f>
        <v>清上</v>
      </c>
      <c r="P12479" s="178">
        <f xml:space="preserve"> MATCH(字表[[#This Row],[四聲八調]], 設定表!$B$8:$B$15,0)</f>
        <v>2</v>
      </c>
      <c r="Q12479" s="208"/>
      <c r="R12479" s="1"/>
      <c r="S12479" s="1"/>
      <c r="T12479" s="1"/>
      <c r="U12479" s="1"/>
      <c r="X12479" s="1"/>
      <c r="Y12479" s="1"/>
      <c r="Z12479" s="1"/>
    </row>
    <row r="12480" spans="1:26" ht="31.5">
      <c r="A12480" s="1">
        <v>12476</v>
      </c>
      <c r="B12480" s="302" t="s">
        <v>26471</v>
      </c>
      <c r="C12480" s="1" t="s">
        <v>2399</v>
      </c>
      <c r="D12480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0" s="4" t="s">
        <v>27730</v>
      </c>
      <c r="F12480" s="4" cm="1">
        <f t="array" ref="F12480" xml:space="preserve"> MATCH(TRUE, ISNUMBER( SEARCH( LEFT(字表[[#This Row],[小韻切語]],1), 切語上字表!$H$4:$H$44) ), 0)</f>
        <v>35</v>
      </c>
      <c r="G12480" s="4" t="str" cm="1">
        <f t="array" ref="G12480" xml:space="preserve"> INDEX(切語上字資料表[聲母], 字表[[#This Row],[上字表識別號]])</f>
        <v>影</v>
      </c>
      <c r="H12480" s="4" t="str" cm="1">
        <f t="array" ref="H12480" xml:space="preserve"> INDEX(切語上字資料表[清濁], 字表[[#This Row],[上字表識別號]])</f>
        <v>全清</v>
      </c>
      <c r="I12480" s="4" t="str" cm="1">
        <f t="array" ref="I12480" xml:space="preserve"> INDEX(切語上字表!$F$4:$F$44, 字表[[#This Row],[上字表識別號]])</f>
        <v>Ø</v>
      </c>
      <c r="J12480" s="1">
        <f xml:space="preserve"> MATCH(字表[[#This Row],[小韻切語]], 小韻資料表[切語], 0)</f>
        <v>1661</v>
      </c>
      <c r="K12480" s="1">
        <v>1</v>
      </c>
      <c r="L12480" s="1" t="str" cm="1">
        <f t="array" ref="L12480" xml:space="preserve"> INDEX(小韻資料表[韻母],  字表[[#This Row],[小韻識別號]])</f>
        <v>仙開</v>
      </c>
      <c r="M12480" s="1" t="str" cm="1">
        <f t="array" ref="M12480" xml:space="preserve"> INDEX(小韻資料表[韻母拼音碼],  字表[[#This Row],[小韻識別號]])</f>
        <v>ian</v>
      </c>
      <c r="N12480" s="178" t="str" cm="1">
        <f t="array" ref="N12480" xml:space="preserve"> INDEX(小韻資料表[調],  字表[[#This Row],[小韻識別號]])</f>
        <v>上</v>
      </c>
      <c r="O12480" s="119" t="str">
        <f xml:space="preserve"> RIGHT(字表[[#This Row],[清濁]],1) &amp; 字表[[#This Row],[調]]</f>
        <v>清上</v>
      </c>
      <c r="P12480" s="178">
        <f xml:space="preserve"> MATCH(字表[[#This Row],[四聲八調]], 設定表!$B$8:$B$15,0)</f>
        <v>2</v>
      </c>
      <c r="Q12480" s="208"/>
      <c r="R12480" s="1"/>
      <c r="S12480" s="1"/>
      <c r="T12480" s="1"/>
      <c r="U12480" s="1"/>
      <c r="X12480" s="1"/>
      <c r="Y12480" s="1"/>
      <c r="Z12480" s="1"/>
    </row>
    <row r="12481" spans="1:26" ht="31.5">
      <c r="A12481" s="1">
        <v>12477</v>
      </c>
      <c r="B12481" s="302" t="s">
        <v>15959</v>
      </c>
      <c r="C12481" s="1" t="s">
        <v>2399</v>
      </c>
      <c r="D12481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1" s="4" t="s">
        <v>10359</v>
      </c>
      <c r="F12481" s="4" cm="1">
        <f t="array" ref="F12481" xml:space="preserve"> MATCH(TRUE, ISNUMBER( SEARCH( LEFT(字表[[#This Row],[小韻切語]],1), 切語上字表!$H$4:$H$44) ), 0)</f>
        <v>35</v>
      </c>
      <c r="G12481" s="4" t="str" cm="1">
        <f t="array" ref="G12481" xml:space="preserve"> INDEX(切語上字資料表[聲母], 字表[[#This Row],[上字表識別號]])</f>
        <v>影</v>
      </c>
      <c r="H12481" s="4" t="str" cm="1">
        <f t="array" ref="H12481" xml:space="preserve"> INDEX(切語上字資料表[清濁], 字表[[#This Row],[上字表識別號]])</f>
        <v>全清</v>
      </c>
      <c r="I12481" s="4" t="str" cm="1">
        <f t="array" ref="I12481" xml:space="preserve"> INDEX(切語上字表!$F$4:$F$44, 字表[[#This Row],[上字表識別號]])</f>
        <v>Ø</v>
      </c>
      <c r="J12481" s="1">
        <f xml:space="preserve"> MATCH(字表[[#This Row],[小韻切語]], 小韻資料表[切語], 0)</f>
        <v>1661</v>
      </c>
      <c r="K12481" s="1">
        <v>2</v>
      </c>
      <c r="L12481" s="1" t="str" cm="1">
        <f t="array" ref="L12481" xml:space="preserve"> INDEX(小韻資料表[韻母],  字表[[#This Row],[小韻識別號]])</f>
        <v>仙開</v>
      </c>
      <c r="M12481" s="1" t="str" cm="1">
        <f t="array" ref="M12481" xml:space="preserve"> INDEX(小韻資料表[韻母拼音碼],  字表[[#This Row],[小韻識別號]])</f>
        <v>ian</v>
      </c>
      <c r="N12481" s="178" t="str" cm="1">
        <f t="array" ref="N12481" xml:space="preserve"> INDEX(小韻資料表[調],  字表[[#This Row],[小韻識別號]])</f>
        <v>上</v>
      </c>
      <c r="O12481" s="119" t="str">
        <f xml:space="preserve"> RIGHT(字表[[#This Row],[清濁]],1) &amp; 字表[[#This Row],[調]]</f>
        <v>清上</v>
      </c>
      <c r="P12481" s="178">
        <f xml:space="preserve"> MATCH(字表[[#This Row],[四聲八調]], 設定表!$B$8:$B$15,0)</f>
        <v>2</v>
      </c>
      <c r="Q12481" s="208"/>
      <c r="R12481" s="1"/>
      <c r="S12481" s="1"/>
      <c r="T12481" s="1"/>
      <c r="U12481" s="1"/>
      <c r="X12481" s="1"/>
      <c r="Y12481" s="1"/>
      <c r="Z12481" s="1"/>
    </row>
    <row r="12482" spans="1:26" ht="31.5">
      <c r="A12482" s="1">
        <v>12478</v>
      </c>
      <c r="B12482" s="302" t="s">
        <v>16154</v>
      </c>
      <c r="C12482" s="1" t="s">
        <v>2399</v>
      </c>
      <c r="D12482" s="1" t="str">
        <f xml:space="preserve"> _xlfn.CONCAT( IF(字表[[#This Row],[聲母拼音碼]] = "Ø", "", 字表[[#This Row],[聲母拼音碼]] ),字表[[#This Row],[韻母拼音碼]],字表[[#This Row],[拼音調號]])</f>
        <v>ian2</v>
      </c>
      <c r="E12482" s="4" t="s">
        <v>10311</v>
      </c>
      <c r="F12482" s="4" cm="1">
        <f t="array" ref="F12482" xml:space="preserve"> MATCH(TRUE, ISNUMBER( SEARCH( LEFT(字表[[#This Row],[小韻切語]],1), 切語上字表!$H$4:$H$44) ), 0)</f>
        <v>35</v>
      </c>
      <c r="G12482" s="4" t="str" cm="1">
        <f t="array" ref="G12482" xml:space="preserve"> INDEX(切語上字資料表[聲母], 字表[[#This Row],[上字表識別號]])</f>
        <v>影</v>
      </c>
      <c r="H12482" s="4" t="str" cm="1">
        <f t="array" ref="H12482" xml:space="preserve"> INDEX(切語上字資料表[清濁], 字表[[#This Row],[上字表識別號]])</f>
        <v>全清</v>
      </c>
      <c r="I12482" s="4" t="str" cm="1">
        <f t="array" ref="I12482" xml:space="preserve"> INDEX(切語上字表!$F$4:$F$44, 字表[[#This Row],[上字表識別號]])</f>
        <v>Ø</v>
      </c>
      <c r="J12482" s="1">
        <f xml:space="preserve"> MATCH(字表[[#This Row],[小韻切語]], 小韻資料表[切語], 0)</f>
        <v>1661</v>
      </c>
      <c r="K12482" s="1">
        <v>3</v>
      </c>
      <c r="L12482" s="1" t="str" cm="1">
        <f t="array" ref="L12482" xml:space="preserve"> INDEX(小韻資料表[韻母],  字表[[#This Row],[小韻識別號]])</f>
        <v>仙開</v>
      </c>
      <c r="M12482" s="1" t="str" cm="1">
        <f t="array" ref="M12482" xml:space="preserve"> INDEX(小韻資料表[韻母拼音碼],  字表[[#This Row],[小韻識別號]])</f>
        <v>ian</v>
      </c>
      <c r="N12482" s="178" t="str" cm="1">
        <f t="array" ref="N12482" xml:space="preserve"> INDEX(小韻資料表[調],  字表[[#This Row],[小韻識別號]])</f>
        <v>上</v>
      </c>
      <c r="O12482" s="119" t="str">
        <f xml:space="preserve"> RIGHT(字表[[#This Row],[清濁]],1) &amp; 字表[[#This Row],[調]]</f>
        <v>清上</v>
      </c>
      <c r="P12482" s="178">
        <f xml:space="preserve"> MATCH(字表[[#This Row],[四聲八調]], 設定表!$B$8:$B$15,0)</f>
        <v>2</v>
      </c>
      <c r="Q12482" s="208"/>
      <c r="R12482" s="1"/>
      <c r="S12482" s="1"/>
      <c r="T12482" s="1"/>
      <c r="U12482" s="1"/>
      <c r="X12482" s="1"/>
      <c r="Y12482" s="1"/>
      <c r="Z12482" s="1"/>
    </row>
    <row r="12483" spans="1:26" ht="31.5">
      <c r="A12483" s="1">
        <v>12479</v>
      </c>
      <c r="B12483" s="302" t="s">
        <v>2402</v>
      </c>
      <c r="C12483" s="1" t="s">
        <v>2401</v>
      </c>
      <c r="D12483" s="1" t="str">
        <f xml:space="preserve"> _xlfn.CONCAT( IF(字表[[#This Row],[聲母拼音碼]] = "Ø", "", 字表[[#This Row],[聲母拼音碼]] ),字表[[#This Row],[韻母拼音碼]],字表[[#This Row],[拼音調號]])</f>
        <v>tian6</v>
      </c>
      <c r="E12483" s="4" t="s">
        <v>27731</v>
      </c>
      <c r="F12483" s="4" cm="1">
        <f t="array" ref="F12483" xml:space="preserve"> MATCH(TRUE, ISNUMBER( SEARCH( LEFT(字表[[#This Row],[小韻切語]],1), 切語上字表!$H$4:$H$44) ), 0)</f>
        <v>11</v>
      </c>
      <c r="G12483" s="4" t="str" cm="1">
        <f t="array" ref="G12483" xml:space="preserve"> INDEX(切語上字資料表[聲母], 字表[[#This Row],[上字表識別號]])</f>
        <v>澄</v>
      </c>
      <c r="H12483" s="4" t="str" cm="1">
        <f t="array" ref="H12483" xml:space="preserve"> INDEX(切語上字資料表[清濁], 字表[[#This Row],[上字表識別號]])</f>
        <v>全濁</v>
      </c>
      <c r="I12483" s="4" t="str" cm="1">
        <f t="array" ref="I12483" xml:space="preserve"> INDEX(切語上字表!$F$4:$F$44, 字表[[#This Row],[上字表識別號]])</f>
        <v>t</v>
      </c>
      <c r="J12483" s="1">
        <f xml:space="preserve"> MATCH(字表[[#This Row],[小韻切語]], 小韻資料表[切語], 0)</f>
        <v>1662</v>
      </c>
      <c r="K12483" s="1">
        <v>1</v>
      </c>
      <c r="L12483" s="1" t="str" cm="1">
        <f t="array" ref="L12483" xml:space="preserve"> INDEX(小韻資料表[韻母],  字表[[#This Row],[小韻識別號]])</f>
        <v>仙開</v>
      </c>
      <c r="M12483" s="1" t="str" cm="1">
        <f t="array" ref="M12483" xml:space="preserve"> INDEX(小韻資料表[韻母拼音碼],  字表[[#This Row],[小韻識別號]])</f>
        <v>ian</v>
      </c>
      <c r="N12483" s="178" t="str" cm="1">
        <f t="array" ref="N12483" xml:space="preserve"> INDEX(小韻資料表[調],  字表[[#This Row],[小韻識別號]])</f>
        <v>上</v>
      </c>
      <c r="O12483" s="119" t="str">
        <f xml:space="preserve"> RIGHT(字表[[#This Row],[清濁]],1) &amp; 字表[[#This Row],[調]]</f>
        <v>濁上</v>
      </c>
      <c r="P12483" s="178">
        <f xml:space="preserve"> MATCH(字表[[#This Row],[四聲八調]], 設定表!$B$8:$B$15,0)</f>
        <v>6</v>
      </c>
      <c r="Q12483" s="208"/>
      <c r="R12483" s="1"/>
      <c r="S12483" s="1"/>
      <c r="T12483" s="1"/>
      <c r="U12483" s="1"/>
      <c r="X12483" s="1"/>
      <c r="Y12483" s="1"/>
      <c r="Z12483" s="1"/>
    </row>
    <row r="12484" spans="1:26" ht="31.5">
      <c r="A12484" s="1">
        <v>12480</v>
      </c>
      <c r="B12484" s="302" t="s">
        <v>2403</v>
      </c>
      <c r="C12484" s="1" t="s">
        <v>2386</v>
      </c>
      <c r="D12484" s="1" t="str">
        <f xml:space="preserve"> _xlfn.CONCAT( IF(字表[[#This Row],[聲母拼音碼]] = "Ø", "", 字表[[#This Row],[聲母拼音碼]] ),字表[[#This Row],[韻母拼音碼]],字表[[#This Row],[拼音調號]])</f>
        <v>zuan6</v>
      </c>
      <c r="E12484" s="4" t="s">
        <v>27732</v>
      </c>
      <c r="F12484" s="4" cm="1">
        <f t="array" ref="F12484" xml:space="preserve"> MATCH(TRUE, ISNUMBER( SEARCH( LEFT(字表[[#This Row],[小韻切語]],1), 切語上字表!$H$4:$H$44) ), 0)</f>
        <v>28</v>
      </c>
      <c r="G12484" s="4" t="str" cm="1">
        <f t="array" ref="G12484" xml:space="preserve"> INDEX(切語上字資料表[聲母], 字表[[#This Row],[上字表識別號]])</f>
        <v>床</v>
      </c>
      <c r="H12484" s="4" t="str" cm="1">
        <f t="array" ref="H12484" xml:space="preserve"> INDEX(切語上字資料表[清濁], 字表[[#This Row],[上字表識別號]])</f>
        <v>全濁</v>
      </c>
      <c r="I12484" s="4" t="str" cm="1">
        <f t="array" ref="I12484" xml:space="preserve"> INDEX(切語上字表!$F$4:$F$44, 字表[[#This Row],[上字表識別號]])</f>
        <v>z</v>
      </c>
      <c r="J12484" s="1">
        <f xml:space="preserve"> MATCH(字表[[#This Row],[小韻切語]], 小韻資料表[切語], 0)</f>
        <v>1653</v>
      </c>
      <c r="K12484" s="1">
        <v>1</v>
      </c>
      <c r="L12484" s="1" t="str" cm="1">
        <f t="array" ref="L12484" xml:space="preserve"> INDEX(小韻資料表[韻母],  字表[[#This Row],[小韻識別號]])</f>
        <v>仙三合</v>
      </c>
      <c r="M12484" s="1" t="str" cm="1">
        <f t="array" ref="M12484" xml:space="preserve"> INDEX(小韻資料表[韻母拼音碼],  字表[[#This Row],[小韻識別號]])</f>
        <v>uan</v>
      </c>
      <c r="N12484" s="178" t="str" cm="1">
        <f t="array" ref="N12484" xml:space="preserve"> INDEX(小韻資料表[調],  字表[[#This Row],[小韻識別號]])</f>
        <v>上</v>
      </c>
      <c r="O12484" s="119" t="str">
        <f xml:space="preserve"> RIGHT(字表[[#This Row],[清濁]],1) &amp; 字表[[#This Row],[調]]</f>
        <v>濁上</v>
      </c>
      <c r="P12484" s="178">
        <f xml:space="preserve"> MATCH(字表[[#This Row],[四聲八調]], 設定表!$B$8:$B$15,0)</f>
        <v>6</v>
      </c>
      <c r="Q12484" s="208"/>
      <c r="R12484" s="1"/>
      <c r="S12484" s="1"/>
      <c r="T12484" s="1"/>
      <c r="U12484" s="1"/>
      <c r="X12484" s="1"/>
      <c r="Y12484" s="1"/>
      <c r="Z12484" s="1"/>
    </row>
    <row r="12485" spans="1:26" ht="31.5">
      <c r="A12485" s="1">
        <v>12481</v>
      </c>
      <c r="B12485" s="302" t="s">
        <v>27733</v>
      </c>
      <c r="C12485" s="1" t="s">
        <v>2404</v>
      </c>
      <c r="D12485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5" s="4" t="s">
        <v>27734</v>
      </c>
      <c r="F12485" s="4" cm="1">
        <f t="array" ref="F12485" xml:space="preserve"> MATCH(TRUE, ISNUMBER( SEARCH( LEFT(字表[[#This Row],[小韻切語]],1), 切語上字表!$H$4:$H$44) ), 0)</f>
        <v>24</v>
      </c>
      <c r="G12485" s="4" t="str" cm="1">
        <f t="array" ref="G12485" xml:space="preserve"> INDEX(切語上字資料表[聲母], 字表[[#This Row],[上字表識別號]])</f>
        <v>心</v>
      </c>
      <c r="H12485" s="4" t="str" cm="1">
        <f t="array" ref="H12485" xml:space="preserve"> INDEX(切語上字資料表[清濁], 字表[[#This Row],[上字表識別號]])</f>
        <v>全清</v>
      </c>
      <c r="I12485" s="4" t="str" cm="1">
        <f t="array" ref="I12485" xml:space="preserve"> INDEX(切語上字表!$F$4:$F$44, 字表[[#This Row],[上字表識別號]])</f>
        <v>s</v>
      </c>
      <c r="J12485" s="1">
        <f xml:space="preserve"> MATCH(字表[[#This Row],[小韻切語]], 小韻資料表[切語], 0)</f>
        <v>1664</v>
      </c>
      <c r="K12485" s="1">
        <v>1</v>
      </c>
      <c r="L12485" s="1" t="str" cm="1">
        <f t="array" ref="L12485" xml:space="preserve"> INDEX(小韻資料表[韻母],  字表[[#This Row],[小韻識別號]])</f>
        <v>蕭</v>
      </c>
      <c r="M12485" s="1" t="str" cm="1">
        <f t="array" ref="M12485" xml:space="preserve"> INDEX(小韻資料表[韻母拼音碼],  字表[[#This Row],[小韻識別號]])</f>
        <v>iau</v>
      </c>
      <c r="N12485" s="178" t="str" cm="1">
        <f t="array" ref="N12485" xml:space="preserve"> INDEX(小韻資料表[調],  字表[[#This Row],[小韻識別號]])</f>
        <v>上</v>
      </c>
      <c r="O12485" s="119" t="str">
        <f xml:space="preserve"> RIGHT(字表[[#This Row],[清濁]],1) &amp; 字表[[#This Row],[調]]</f>
        <v>清上</v>
      </c>
      <c r="P12485" s="178">
        <f xml:space="preserve"> MATCH(字表[[#This Row],[四聲八調]], 設定表!$B$8:$B$15,0)</f>
        <v>2</v>
      </c>
      <c r="Q12485" s="208"/>
      <c r="R12485" s="1"/>
      <c r="S12485" s="1"/>
      <c r="T12485" s="1"/>
      <c r="U12485" s="1"/>
      <c r="X12485" s="1"/>
      <c r="Y12485" s="1"/>
      <c r="Z12485" s="1"/>
    </row>
    <row r="12486" spans="1:26" ht="31.5">
      <c r="A12486" s="1">
        <v>12482</v>
      </c>
      <c r="B12486" s="302" t="s">
        <v>27735</v>
      </c>
      <c r="C12486" s="1" t="s">
        <v>2404</v>
      </c>
      <c r="D12486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6" s="4" t="s">
        <v>6886</v>
      </c>
      <c r="F12486" s="4" cm="1">
        <f t="array" ref="F12486" xml:space="preserve"> MATCH(TRUE, ISNUMBER( SEARCH( LEFT(字表[[#This Row],[小韻切語]],1), 切語上字表!$H$4:$H$44) ), 0)</f>
        <v>24</v>
      </c>
      <c r="G12486" s="4" t="str" cm="1">
        <f t="array" ref="G12486" xml:space="preserve"> INDEX(切語上字資料表[聲母], 字表[[#This Row],[上字表識別號]])</f>
        <v>心</v>
      </c>
      <c r="H12486" s="4" t="str" cm="1">
        <f t="array" ref="H12486" xml:space="preserve"> INDEX(切語上字資料表[清濁], 字表[[#This Row],[上字表識別號]])</f>
        <v>全清</v>
      </c>
      <c r="I12486" s="4" t="str" cm="1">
        <f t="array" ref="I12486" xml:space="preserve"> INDEX(切語上字表!$F$4:$F$44, 字表[[#This Row],[上字表識別號]])</f>
        <v>s</v>
      </c>
      <c r="J12486" s="1">
        <f xml:space="preserve"> MATCH(字表[[#This Row],[小韻切語]], 小韻資料表[切語], 0)</f>
        <v>1664</v>
      </c>
      <c r="K12486" s="1">
        <v>2</v>
      </c>
      <c r="L12486" s="1" t="str" cm="1">
        <f t="array" ref="L12486" xml:space="preserve"> INDEX(小韻資料表[韻母],  字表[[#This Row],[小韻識別號]])</f>
        <v>蕭</v>
      </c>
      <c r="M12486" s="1" t="str" cm="1">
        <f t="array" ref="M12486" xml:space="preserve"> INDEX(小韻資料表[韻母拼音碼],  字表[[#This Row],[小韻識別號]])</f>
        <v>iau</v>
      </c>
      <c r="N12486" s="178" t="str" cm="1">
        <f t="array" ref="N12486" xml:space="preserve"> INDEX(小韻資料表[調],  字表[[#This Row],[小韻識別號]])</f>
        <v>上</v>
      </c>
      <c r="O12486" s="119" t="str">
        <f xml:space="preserve"> RIGHT(字表[[#This Row],[清濁]],1) &amp; 字表[[#This Row],[調]]</f>
        <v>清上</v>
      </c>
      <c r="P12486" s="178">
        <f xml:space="preserve"> MATCH(字表[[#This Row],[四聲八調]], 設定表!$B$8:$B$15,0)</f>
        <v>2</v>
      </c>
      <c r="Q12486" s="208"/>
      <c r="R12486" s="1"/>
      <c r="S12486" s="1"/>
      <c r="T12486" s="1"/>
      <c r="U12486" s="1"/>
      <c r="X12486" s="1"/>
      <c r="Y12486" s="1"/>
      <c r="Z12486" s="1"/>
    </row>
    <row r="12487" spans="1:26" ht="31.5">
      <c r="A12487" s="1">
        <v>12483</v>
      </c>
      <c r="B12487" s="302" t="s">
        <v>27736</v>
      </c>
      <c r="C12487" s="1" t="s">
        <v>2404</v>
      </c>
      <c r="D12487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7" s="4" t="s">
        <v>7415</v>
      </c>
      <c r="F12487" s="4" cm="1">
        <f t="array" ref="F12487" xml:space="preserve"> MATCH(TRUE, ISNUMBER( SEARCH( LEFT(字表[[#This Row],[小韻切語]],1), 切語上字表!$H$4:$H$44) ), 0)</f>
        <v>24</v>
      </c>
      <c r="G12487" s="4" t="str" cm="1">
        <f t="array" ref="G12487" xml:space="preserve"> INDEX(切語上字資料表[聲母], 字表[[#This Row],[上字表識別號]])</f>
        <v>心</v>
      </c>
      <c r="H12487" s="4" t="str" cm="1">
        <f t="array" ref="H12487" xml:space="preserve"> INDEX(切語上字資料表[清濁], 字表[[#This Row],[上字表識別號]])</f>
        <v>全清</v>
      </c>
      <c r="I12487" s="4" t="str" cm="1">
        <f t="array" ref="I12487" xml:space="preserve"> INDEX(切語上字表!$F$4:$F$44, 字表[[#This Row],[上字表識別號]])</f>
        <v>s</v>
      </c>
      <c r="J12487" s="1">
        <f xml:space="preserve"> MATCH(字表[[#This Row],[小韻切語]], 小韻資料表[切語], 0)</f>
        <v>1664</v>
      </c>
      <c r="K12487" s="1">
        <v>3</v>
      </c>
      <c r="L12487" s="1" t="str" cm="1">
        <f t="array" ref="L12487" xml:space="preserve"> INDEX(小韻資料表[韻母],  字表[[#This Row],[小韻識別號]])</f>
        <v>蕭</v>
      </c>
      <c r="M12487" s="1" t="str" cm="1">
        <f t="array" ref="M12487" xml:space="preserve"> INDEX(小韻資料表[韻母拼音碼],  字表[[#This Row],[小韻識別號]])</f>
        <v>iau</v>
      </c>
      <c r="N12487" s="178" t="str" cm="1">
        <f t="array" ref="N12487" xml:space="preserve"> INDEX(小韻資料表[調],  字表[[#This Row],[小韻識別號]])</f>
        <v>上</v>
      </c>
      <c r="O12487" s="119" t="str">
        <f xml:space="preserve"> RIGHT(字表[[#This Row],[清濁]],1) &amp; 字表[[#This Row],[調]]</f>
        <v>清上</v>
      </c>
      <c r="P12487" s="178">
        <f xml:space="preserve"> MATCH(字表[[#This Row],[四聲八調]], 設定表!$B$8:$B$15,0)</f>
        <v>2</v>
      </c>
      <c r="Q12487" s="208"/>
      <c r="R12487" s="1"/>
      <c r="S12487" s="1"/>
      <c r="T12487" s="1"/>
      <c r="U12487" s="1"/>
      <c r="X12487" s="1"/>
      <c r="Y12487" s="1"/>
      <c r="Z12487" s="1"/>
    </row>
    <row r="12488" spans="1:26" ht="31.5">
      <c r="A12488" s="1">
        <v>12484</v>
      </c>
      <c r="B12488" s="302" t="s">
        <v>27737</v>
      </c>
      <c r="C12488" s="1" t="s">
        <v>2404</v>
      </c>
      <c r="D12488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8" s="4" t="s">
        <v>27738</v>
      </c>
      <c r="F12488" s="4" cm="1">
        <f t="array" ref="F12488" xml:space="preserve"> MATCH(TRUE, ISNUMBER( SEARCH( LEFT(字表[[#This Row],[小韻切語]],1), 切語上字表!$H$4:$H$44) ), 0)</f>
        <v>24</v>
      </c>
      <c r="G12488" s="4" t="str" cm="1">
        <f t="array" ref="G12488" xml:space="preserve"> INDEX(切語上字資料表[聲母], 字表[[#This Row],[上字表識別號]])</f>
        <v>心</v>
      </c>
      <c r="H12488" s="4" t="str" cm="1">
        <f t="array" ref="H12488" xml:space="preserve"> INDEX(切語上字資料表[清濁], 字表[[#This Row],[上字表識別號]])</f>
        <v>全清</v>
      </c>
      <c r="I12488" s="4" t="str" cm="1">
        <f t="array" ref="I12488" xml:space="preserve"> INDEX(切語上字表!$F$4:$F$44, 字表[[#This Row],[上字表識別號]])</f>
        <v>s</v>
      </c>
      <c r="J12488" s="1">
        <f xml:space="preserve"> MATCH(字表[[#This Row],[小韻切語]], 小韻資料表[切語], 0)</f>
        <v>1664</v>
      </c>
      <c r="K12488" s="1">
        <v>4</v>
      </c>
      <c r="L12488" s="1" t="str" cm="1">
        <f t="array" ref="L12488" xml:space="preserve"> INDEX(小韻資料表[韻母],  字表[[#This Row],[小韻識別號]])</f>
        <v>蕭</v>
      </c>
      <c r="M12488" s="1" t="str" cm="1">
        <f t="array" ref="M12488" xml:space="preserve"> INDEX(小韻資料表[韻母拼音碼],  字表[[#This Row],[小韻識別號]])</f>
        <v>iau</v>
      </c>
      <c r="N12488" s="178" t="str" cm="1">
        <f t="array" ref="N12488" xml:space="preserve"> INDEX(小韻資料表[調],  字表[[#This Row],[小韻識別號]])</f>
        <v>上</v>
      </c>
      <c r="O12488" s="119" t="str">
        <f xml:space="preserve"> RIGHT(字表[[#This Row],[清濁]],1) &amp; 字表[[#This Row],[調]]</f>
        <v>清上</v>
      </c>
      <c r="P12488" s="178">
        <f xml:space="preserve"> MATCH(字表[[#This Row],[四聲八調]], 設定表!$B$8:$B$15,0)</f>
        <v>2</v>
      </c>
      <c r="Q12488" s="208"/>
      <c r="R12488" s="1"/>
      <c r="S12488" s="1"/>
      <c r="T12488" s="1"/>
      <c r="U12488" s="1"/>
      <c r="X12488" s="1"/>
      <c r="Y12488" s="1"/>
      <c r="Z12488" s="1"/>
    </row>
    <row r="12489" spans="1:26" ht="31.5">
      <c r="A12489" s="1">
        <v>12485</v>
      </c>
      <c r="B12489" s="302" t="s">
        <v>27739</v>
      </c>
      <c r="C12489" s="1" t="s">
        <v>2404</v>
      </c>
      <c r="D12489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89" s="4" t="s">
        <v>6886</v>
      </c>
      <c r="F12489" s="4" cm="1">
        <f t="array" ref="F12489" xml:space="preserve"> MATCH(TRUE, ISNUMBER( SEARCH( LEFT(字表[[#This Row],[小韻切語]],1), 切語上字表!$H$4:$H$44) ), 0)</f>
        <v>24</v>
      </c>
      <c r="G12489" s="4" t="str" cm="1">
        <f t="array" ref="G12489" xml:space="preserve"> INDEX(切語上字資料表[聲母], 字表[[#This Row],[上字表識別號]])</f>
        <v>心</v>
      </c>
      <c r="H12489" s="4" t="str" cm="1">
        <f t="array" ref="H12489" xml:space="preserve"> INDEX(切語上字資料表[清濁], 字表[[#This Row],[上字表識別號]])</f>
        <v>全清</v>
      </c>
      <c r="I12489" s="4" t="str" cm="1">
        <f t="array" ref="I12489" xml:space="preserve"> INDEX(切語上字表!$F$4:$F$44, 字表[[#This Row],[上字表識別號]])</f>
        <v>s</v>
      </c>
      <c r="J12489" s="1">
        <f xml:space="preserve"> MATCH(字表[[#This Row],[小韻切語]], 小韻資料表[切語], 0)</f>
        <v>1664</v>
      </c>
      <c r="K12489" s="1">
        <v>5</v>
      </c>
      <c r="L12489" s="1" t="str" cm="1">
        <f t="array" ref="L12489" xml:space="preserve"> INDEX(小韻資料表[韻母],  字表[[#This Row],[小韻識別號]])</f>
        <v>蕭</v>
      </c>
      <c r="M12489" s="1" t="str" cm="1">
        <f t="array" ref="M12489" xml:space="preserve"> INDEX(小韻資料表[韻母拼音碼],  字表[[#This Row],[小韻識別號]])</f>
        <v>iau</v>
      </c>
      <c r="N12489" s="178" t="str" cm="1">
        <f t="array" ref="N12489" xml:space="preserve"> INDEX(小韻資料表[調],  字表[[#This Row],[小韻識別號]])</f>
        <v>上</v>
      </c>
      <c r="O12489" s="119" t="str">
        <f xml:space="preserve"> RIGHT(字表[[#This Row],[清濁]],1) &amp; 字表[[#This Row],[調]]</f>
        <v>清上</v>
      </c>
      <c r="P12489" s="178">
        <f xml:space="preserve"> MATCH(字表[[#This Row],[四聲八調]], 設定表!$B$8:$B$15,0)</f>
        <v>2</v>
      </c>
      <c r="Q12489" s="208"/>
      <c r="R12489" s="1"/>
      <c r="S12489" s="1"/>
      <c r="T12489" s="1"/>
      <c r="U12489" s="1"/>
      <c r="X12489" s="1"/>
      <c r="Y12489" s="1"/>
      <c r="Z12489" s="1"/>
    </row>
    <row r="12490" spans="1:26" ht="31.5">
      <c r="A12490" s="1">
        <v>12486</v>
      </c>
      <c r="B12490" s="302" t="s">
        <v>27740</v>
      </c>
      <c r="C12490" s="1" t="s">
        <v>2404</v>
      </c>
      <c r="D1249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90" s="4" t="s">
        <v>27738</v>
      </c>
      <c r="F12490" s="4" cm="1">
        <f t="array" ref="F12490" xml:space="preserve"> MATCH(TRUE, ISNUMBER( SEARCH( LEFT(字表[[#This Row],[小韻切語]],1), 切語上字表!$H$4:$H$44) ), 0)</f>
        <v>24</v>
      </c>
      <c r="G12490" s="4" t="str" cm="1">
        <f t="array" ref="G12490" xml:space="preserve"> INDEX(切語上字資料表[聲母], 字表[[#This Row],[上字表識別號]])</f>
        <v>心</v>
      </c>
      <c r="H12490" s="4" t="str" cm="1">
        <f t="array" ref="H12490" xml:space="preserve"> INDEX(切語上字資料表[清濁], 字表[[#This Row],[上字表識別號]])</f>
        <v>全清</v>
      </c>
      <c r="I12490" s="4" t="str" cm="1">
        <f t="array" ref="I12490" xml:space="preserve"> INDEX(切語上字表!$F$4:$F$44, 字表[[#This Row],[上字表識別號]])</f>
        <v>s</v>
      </c>
      <c r="J12490" s="1">
        <f xml:space="preserve"> MATCH(字表[[#This Row],[小韻切語]], 小韻資料表[切語], 0)</f>
        <v>1664</v>
      </c>
      <c r="K12490" s="1">
        <v>6</v>
      </c>
      <c r="L12490" s="1" t="str" cm="1">
        <f t="array" ref="L12490" xml:space="preserve"> INDEX(小韻資料表[韻母],  字表[[#This Row],[小韻識別號]])</f>
        <v>蕭</v>
      </c>
      <c r="M12490" s="1" t="str" cm="1">
        <f t="array" ref="M12490" xml:space="preserve"> INDEX(小韻資料表[韻母拼音碼],  字表[[#This Row],[小韻識別號]])</f>
        <v>iau</v>
      </c>
      <c r="N12490" s="178" t="str" cm="1">
        <f t="array" ref="N12490" xml:space="preserve"> INDEX(小韻資料表[調],  字表[[#This Row],[小韻識別號]])</f>
        <v>上</v>
      </c>
      <c r="O12490" s="119" t="str">
        <f xml:space="preserve"> RIGHT(字表[[#This Row],[清濁]],1) &amp; 字表[[#This Row],[調]]</f>
        <v>清上</v>
      </c>
      <c r="P12490" s="178">
        <f xml:space="preserve"> MATCH(字表[[#This Row],[四聲八調]], 設定表!$B$8:$B$15,0)</f>
        <v>2</v>
      </c>
      <c r="Q12490" s="208"/>
      <c r="R12490" s="1"/>
      <c r="S12490" s="1"/>
      <c r="T12490" s="1"/>
      <c r="U12490" s="1"/>
      <c r="X12490" s="1"/>
      <c r="Y12490" s="1"/>
      <c r="Z12490" s="1"/>
    </row>
    <row r="12491" spans="1:26" ht="31.5">
      <c r="A12491" s="1">
        <v>12487</v>
      </c>
      <c r="B12491" s="302" t="s">
        <v>16559</v>
      </c>
      <c r="C12491" s="1" t="s">
        <v>2404</v>
      </c>
      <c r="D12491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491" s="4" t="s">
        <v>27741</v>
      </c>
      <c r="F12491" s="4" cm="1">
        <f t="array" ref="F12491" xml:space="preserve"> MATCH(TRUE, ISNUMBER( SEARCH( LEFT(字表[[#This Row],[小韻切語]],1), 切語上字表!$H$4:$H$44) ), 0)</f>
        <v>24</v>
      </c>
      <c r="G12491" s="4" t="str" cm="1">
        <f t="array" ref="G12491" xml:space="preserve"> INDEX(切語上字資料表[聲母], 字表[[#This Row],[上字表識別號]])</f>
        <v>心</v>
      </c>
      <c r="H12491" s="4" t="str" cm="1">
        <f t="array" ref="H12491" xml:space="preserve"> INDEX(切語上字資料表[清濁], 字表[[#This Row],[上字表識別號]])</f>
        <v>全清</v>
      </c>
      <c r="I12491" s="4" t="str" cm="1">
        <f t="array" ref="I12491" xml:space="preserve"> INDEX(切語上字表!$F$4:$F$44, 字表[[#This Row],[上字表識別號]])</f>
        <v>s</v>
      </c>
      <c r="J12491" s="1">
        <f xml:space="preserve"> MATCH(字表[[#This Row],[小韻切語]], 小韻資料表[切語], 0)</f>
        <v>1664</v>
      </c>
      <c r="K12491" s="1">
        <v>7</v>
      </c>
      <c r="L12491" s="1" t="str" cm="1">
        <f t="array" ref="L12491" xml:space="preserve"> INDEX(小韻資料表[韻母],  字表[[#This Row],[小韻識別號]])</f>
        <v>蕭</v>
      </c>
      <c r="M12491" s="1" t="str" cm="1">
        <f t="array" ref="M12491" xml:space="preserve"> INDEX(小韻資料表[韻母拼音碼],  字表[[#This Row],[小韻識別號]])</f>
        <v>iau</v>
      </c>
      <c r="N12491" s="178" t="str" cm="1">
        <f t="array" ref="N12491" xml:space="preserve"> INDEX(小韻資料表[調],  字表[[#This Row],[小韻識別號]])</f>
        <v>上</v>
      </c>
      <c r="O12491" s="119" t="str">
        <f xml:space="preserve"> RIGHT(字表[[#This Row],[清濁]],1) &amp; 字表[[#This Row],[調]]</f>
        <v>清上</v>
      </c>
      <c r="P12491" s="178">
        <f xml:space="preserve"> MATCH(字表[[#This Row],[四聲八調]], 設定表!$B$8:$B$15,0)</f>
        <v>2</v>
      </c>
      <c r="Q12491" s="208"/>
      <c r="R12491" s="1"/>
      <c r="S12491" s="1"/>
      <c r="T12491" s="1"/>
      <c r="U12491" s="1"/>
      <c r="X12491" s="1"/>
      <c r="Y12491" s="1"/>
      <c r="Z12491" s="1"/>
    </row>
    <row r="12492" spans="1:26" ht="31.5">
      <c r="A12492" s="1">
        <v>12488</v>
      </c>
      <c r="B12492" s="302" t="s">
        <v>27742</v>
      </c>
      <c r="C12492" s="1" t="s">
        <v>2405</v>
      </c>
      <c r="D1249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2" s="4" t="s">
        <v>27743</v>
      </c>
      <c r="F12492" s="4" cm="1">
        <f t="array" ref="F12492" xml:space="preserve"> MATCH(TRUE, ISNUMBER( SEARCH( LEFT(字表[[#This Row],[小韻切語]],1), 切語上字表!$H$4:$H$44) ), 0)</f>
        <v>1</v>
      </c>
      <c r="G12492" s="4" t="str" cm="1">
        <f t="array" ref="G12492" xml:space="preserve"> INDEX(切語上字資料表[聲母], 字表[[#This Row],[上字表識別號]])</f>
        <v>見</v>
      </c>
      <c r="H12492" s="4" t="str" cm="1">
        <f t="array" ref="H12492" xml:space="preserve"> INDEX(切語上字資料表[清濁], 字表[[#This Row],[上字表識別號]])</f>
        <v>全清</v>
      </c>
      <c r="I12492" s="4" t="str" cm="1">
        <f t="array" ref="I12492" xml:space="preserve"> INDEX(切語上字表!$F$4:$F$44, 字表[[#This Row],[上字表識別號]])</f>
        <v>k</v>
      </c>
      <c r="J12492" s="1">
        <f xml:space="preserve"> MATCH(字表[[#This Row],[小韻切語]], 小韻資料表[切語], 0)</f>
        <v>1665</v>
      </c>
      <c r="K12492" s="1">
        <v>1</v>
      </c>
      <c r="L12492" s="1" t="str" cm="1">
        <f t="array" ref="L12492" xml:space="preserve"> INDEX(小韻資料表[韻母],  字表[[#This Row],[小韻識別號]])</f>
        <v>蕭</v>
      </c>
      <c r="M12492" s="1" t="str" cm="1">
        <f t="array" ref="M12492" xml:space="preserve"> INDEX(小韻資料表[韻母拼音碼],  字表[[#This Row],[小韻識別號]])</f>
        <v>iau</v>
      </c>
      <c r="N12492" s="178" t="str" cm="1">
        <f t="array" ref="N12492" xml:space="preserve"> INDEX(小韻資料表[調],  字表[[#This Row],[小韻識別號]])</f>
        <v>上</v>
      </c>
      <c r="O12492" s="119" t="str">
        <f xml:space="preserve"> RIGHT(字表[[#This Row],[清濁]],1) &amp; 字表[[#This Row],[調]]</f>
        <v>清上</v>
      </c>
      <c r="P12492" s="178">
        <f xml:space="preserve"> MATCH(字表[[#This Row],[四聲八調]], 設定表!$B$8:$B$15,0)</f>
        <v>2</v>
      </c>
      <c r="Q12492" s="208"/>
      <c r="R12492" s="1"/>
      <c r="S12492" s="1"/>
      <c r="T12492" s="1"/>
      <c r="U12492" s="1"/>
      <c r="X12492" s="1"/>
      <c r="Y12492" s="1"/>
      <c r="Z12492" s="1"/>
    </row>
    <row r="12493" spans="1:26" ht="31.5">
      <c r="A12493" s="1">
        <v>12489</v>
      </c>
      <c r="B12493" s="302" t="s">
        <v>27744</v>
      </c>
      <c r="C12493" s="1" t="s">
        <v>2405</v>
      </c>
      <c r="D1249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3" s="4" t="s">
        <v>24587</v>
      </c>
      <c r="F12493" s="4" cm="1">
        <f t="array" ref="F12493" xml:space="preserve"> MATCH(TRUE, ISNUMBER( SEARCH( LEFT(字表[[#This Row],[小韻切語]],1), 切語上字表!$H$4:$H$44) ), 0)</f>
        <v>1</v>
      </c>
      <c r="G12493" s="4" t="str" cm="1">
        <f t="array" ref="G12493" xml:space="preserve"> INDEX(切語上字資料表[聲母], 字表[[#This Row],[上字表識別號]])</f>
        <v>見</v>
      </c>
      <c r="H12493" s="4" t="str" cm="1">
        <f t="array" ref="H12493" xml:space="preserve"> INDEX(切語上字資料表[清濁], 字表[[#This Row],[上字表識別號]])</f>
        <v>全清</v>
      </c>
      <c r="I12493" s="4" t="str" cm="1">
        <f t="array" ref="I12493" xml:space="preserve"> INDEX(切語上字表!$F$4:$F$44, 字表[[#This Row],[上字表識別號]])</f>
        <v>k</v>
      </c>
      <c r="J12493" s="1">
        <f xml:space="preserve"> MATCH(字表[[#This Row],[小韻切語]], 小韻資料表[切語], 0)</f>
        <v>1665</v>
      </c>
      <c r="K12493" s="1">
        <v>2</v>
      </c>
      <c r="L12493" s="1" t="str" cm="1">
        <f t="array" ref="L12493" xml:space="preserve"> INDEX(小韻資料表[韻母],  字表[[#This Row],[小韻識別號]])</f>
        <v>蕭</v>
      </c>
      <c r="M12493" s="1" t="str" cm="1">
        <f t="array" ref="M12493" xml:space="preserve"> INDEX(小韻資料表[韻母拼音碼],  字表[[#This Row],[小韻識別號]])</f>
        <v>iau</v>
      </c>
      <c r="N12493" s="178" t="str" cm="1">
        <f t="array" ref="N12493" xml:space="preserve"> INDEX(小韻資料表[調],  字表[[#This Row],[小韻識別號]])</f>
        <v>上</v>
      </c>
      <c r="O12493" s="119" t="str">
        <f xml:space="preserve"> RIGHT(字表[[#This Row],[清濁]],1) &amp; 字表[[#This Row],[調]]</f>
        <v>清上</v>
      </c>
      <c r="P12493" s="178">
        <f xml:space="preserve"> MATCH(字表[[#This Row],[四聲八調]], 設定表!$B$8:$B$15,0)</f>
        <v>2</v>
      </c>
      <c r="Q12493" s="208"/>
      <c r="R12493" s="1"/>
      <c r="S12493" s="1"/>
      <c r="T12493" s="1"/>
      <c r="U12493" s="1"/>
      <c r="X12493" s="1"/>
      <c r="Y12493" s="1"/>
      <c r="Z12493" s="1"/>
    </row>
    <row r="12494" spans="1:26" ht="31.5">
      <c r="A12494" s="1">
        <v>12490</v>
      </c>
      <c r="B12494" s="302" t="s">
        <v>27745</v>
      </c>
      <c r="C12494" s="1" t="s">
        <v>2405</v>
      </c>
      <c r="D12494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4" s="4" t="s">
        <v>27746</v>
      </c>
      <c r="F12494" s="4" cm="1">
        <f t="array" ref="F12494" xml:space="preserve"> MATCH(TRUE, ISNUMBER( SEARCH( LEFT(字表[[#This Row],[小韻切語]],1), 切語上字表!$H$4:$H$44) ), 0)</f>
        <v>1</v>
      </c>
      <c r="G12494" s="4" t="str" cm="1">
        <f t="array" ref="G12494" xml:space="preserve"> INDEX(切語上字資料表[聲母], 字表[[#This Row],[上字表識別號]])</f>
        <v>見</v>
      </c>
      <c r="H12494" s="4" t="str" cm="1">
        <f t="array" ref="H12494" xml:space="preserve"> INDEX(切語上字資料表[清濁], 字表[[#This Row],[上字表識別號]])</f>
        <v>全清</v>
      </c>
      <c r="I12494" s="4" t="str" cm="1">
        <f t="array" ref="I12494" xml:space="preserve"> INDEX(切語上字表!$F$4:$F$44, 字表[[#This Row],[上字表識別號]])</f>
        <v>k</v>
      </c>
      <c r="J12494" s="1">
        <f xml:space="preserve"> MATCH(字表[[#This Row],[小韻切語]], 小韻資料表[切語], 0)</f>
        <v>1665</v>
      </c>
      <c r="K12494" s="1">
        <v>3</v>
      </c>
      <c r="L12494" s="1" t="str" cm="1">
        <f t="array" ref="L12494" xml:space="preserve"> INDEX(小韻資料表[韻母],  字表[[#This Row],[小韻識別號]])</f>
        <v>蕭</v>
      </c>
      <c r="M12494" s="1" t="str" cm="1">
        <f t="array" ref="M12494" xml:space="preserve"> INDEX(小韻資料表[韻母拼音碼],  字表[[#This Row],[小韻識別號]])</f>
        <v>iau</v>
      </c>
      <c r="N12494" s="178" t="str" cm="1">
        <f t="array" ref="N12494" xml:space="preserve"> INDEX(小韻資料表[調],  字表[[#This Row],[小韻識別號]])</f>
        <v>上</v>
      </c>
      <c r="O12494" s="119" t="str">
        <f xml:space="preserve"> RIGHT(字表[[#This Row],[清濁]],1) &amp; 字表[[#This Row],[調]]</f>
        <v>清上</v>
      </c>
      <c r="P12494" s="178">
        <f xml:space="preserve"> MATCH(字表[[#This Row],[四聲八調]], 設定表!$B$8:$B$15,0)</f>
        <v>2</v>
      </c>
      <c r="Q12494" s="208"/>
      <c r="R12494" s="1"/>
      <c r="S12494" s="1"/>
      <c r="T12494" s="1"/>
      <c r="U12494" s="1"/>
      <c r="X12494" s="1"/>
      <c r="Y12494" s="1"/>
      <c r="Z12494" s="1"/>
    </row>
    <row r="12495" spans="1:26" ht="31.5">
      <c r="A12495" s="1">
        <v>12491</v>
      </c>
      <c r="B12495" s="302" t="s">
        <v>27747</v>
      </c>
      <c r="C12495" s="1" t="s">
        <v>2405</v>
      </c>
      <c r="D12495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5" s="4" t="s">
        <v>27748</v>
      </c>
      <c r="F12495" s="4" cm="1">
        <f t="array" ref="F12495" xml:space="preserve"> MATCH(TRUE, ISNUMBER( SEARCH( LEFT(字表[[#This Row],[小韻切語]],1), 切語上字表!$H$4:$H$44) ), 0)</f>
        <v>1</v>
      </c>
      <c r="G12495" s="4" t="str" cm="1">
        <f t="array" ref="G12495" xml:space="preserve"> INDEX(切語上字資料表[聲母], 字表[[#This Row],[上字表識別號]])</f>
        <v>見</v>
      </c>
      <c r="H12495" s="4" t="str" cm="1">
        <f t="array" ref="H12495" xml:space="preserve"> INDEX(切語上字資料表[清濁], 字表[[#This Row],[上字表識別號]])</f>
        <v>全清</v>
      </c>
      <c r="I12495" s="4" t="str" cm="1">
        <f t="array" ref="I12495" xml:space="preserve"> INDEX(切語上字表!$F$4:$F$44, 字表[[#This Row],[上字表識別號]])</f>
        <v>k</v>
      </c>
      <c r="J12495" s="1">
        <f xml:space="preserve"> MATCH(字表[[#This Row],[小韻切語]], 小韻資料表[切語], 0)</f>
        <v>1665</v>
      </c>
      <c r="K12495" s="1">
        <v>4</v>
      </c>
      <c r="L12495" s="1" t="str" cm="1">
        <f t="array" ref="L12495" xml:space="preserve"> INDEX(小韻資料表[韻母],  字表[[#This Row],[小韻識別號]])</f>
        <v>蕭</v>
      </c>
      <c r="M12495" s="1" t="str" cm="1">
        <f t="array" ref="M12495" xml:space="preserve"> INDEX(小韻資料表[韻母拼音碼],  字表[[#This Row],[小韻識別號]])</f>
        <v>iau</v>
      </c>
      <c r="N12495" s="178" t="str" cm="1">
        <f t="array" ref="N12495" xml:space="preserve"> INDEX(小韻資料表[調],  字表[[#This Row],[小韻識別號]])</f>
        <v>上</v>
      </c>
      <c r="O12495" s="119" t="str">
        <f xml:space="preserve"> RIGHT(字表[[#This Row],[清濁]],1) &amp; 字表[[#This Row],[調]]</f>
        <v>清上</v>
      </c>
      <c r="P12495" s="178">
        <f xml:space="preserve"> MATCH(字表[[#This Row],[四聲八調]], 設定表!$B$8:$B$15,0)</f>
        <v>2</v>
      </c>
      <c r="Q12495" s="208"/>
      <c r="R12495" s="1"/>
      <c r="S12495" s="1"/>
      <c r="T12495" s="1"/>
      <c r="U12495" s="1"/>
      <c r="X12495" s="1"/>
      <c r="Y12495" s="1"/>
      <c r="Z12495" s="1"/>
    </row>
    <row r="12496" spans="1:26" ht="31.5">
      <c r="A12496" s="1">
        <v>12492</v>
      </c>
      <c r="B12496" s="302" t="s">
        <v>27749</v>
      </c>
      <c r="C12496" s="1" t="s">
        <v>2405</v>
      </c>
      <c r="D1249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6" s="4" t="s">
        <v>27750</v>
      </c>
      <c r="F12496" s="4" cm="1">
        <f t="array" ref="F12496" xml:space="preserve"> MATCH(TRUE, ISNUMBER( SEARCH( LEFT(字表[[#This Row],[小韻切語]],1), 切語上字表!$H$4:$H$44) ), 0)</f>
        <v>1</v>
      </c>
      <c r="G12496" s="4" t="str" cm="1">
        <f t="array" ref="G12496" xml:space="preserve"> INDEX(切語上字資料表[聲母], 字表[[#This Row],[上字表識別號]])</f>
        <v>見</v>
      </c>
      <c r="H12496" s="4" t="str" cm="1">
        <f t="array" ref="H12496" xml:space="preserve"> INDEX(切語上字資料表[清濁], 字表[[#This Row],[上字表識別號]])</f>
        <v>全清</v>
      </c>
      <c r="I12496" s="4" t="str" cm="1">
        <f t="array" ref="I12496" xml:space="preserve"> INDEX(切語上字表!$F$4:$F$44, 字表[[#This Row],[上字表識別號]])</f>
        <v>k</v>
      </c>
      <c r="J12496" s="1">
        <f xml:space="preserve"> MATCH(字表[[#This Row],[小韻切語]], 小韻資料表[切語], 0)</f>
        <v>1665</v>
      </c>
      <c r="K12496" s="1">
        <v>5</v>
      </c>
      <c r="L12496" s="1" t="str" cm="1">
        <f t="array" ref="L12496" xml:space="preserve"> INDEX(小韻資料表[韻母],  字表[[#This Row],[小韻識別號]])</f>
        <v>蕭</v>
      </c>
      <c r="M12496" s="1" t="str" cm="1">
        <f t="array" ref="M12496" xml:space="preserve"> INDEX(小韻資料表[韻母拼音碼],  字表[[#This Row],[小韻識別號]])</f>
        <v>iau</v>
      </c>
      <c r="N12496" s="178" t="str" cm="1">
        <f t="array" ref="N12496" xml:space="preserve"> INDEX(小韻資料表[調],  字表[[#This Row],[小韻識別號]])</f>
        <v>上</v>
      </c>
      <c r="O12496" s="119" t="str">
        <f xml:space="preserve"> RIGHT(字表[[#This Row],[清濁]],1) &amp; 字表[[#This Row],[調]]</f>
        <v>清上</v>
      </c>
      <c r="P12496" s="178">
        <f xml:space="preserve"> MATCH(字表[[#This Row],[四聲八調]], 設定表!$B$8:$B$15,0)</f>
        <v>2</v>
      </c>
      <c r="Q12496" s="208"/>
      <c r="R12496" s="1"/>
      <c r="S12496" s="1"/>
      <c r="T12496" s="1"/>
      <c r="U12496" s="1"/>
      <c r="X12496" s="1"/>
      <c r="Y12496" s="1"/>
      <c r="Z12496" s="1"/>
    </row>
    <row r="12497" spans="1:26" ht="31.5">
      <c r="A12497" s="1">
        <v>12493</v>
      </c>
      <c r="B12497" s="302" t="s">
        <v>27751</v>
      </c>
      <c r="C12497" s="1" t="s">
        <v>2405</v>
      </c>
      <c r="D1249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7" s="4" t="s">
        <v>27752</v>
      </c>
      <c r="F12497" s="4" cm="1">
        <f t="array" ref="F12497" xml:space="preserve"> MATCH(TRUE, ISNUMBER( SEARCH( LEFT(字表[[#This Row],[小韻切語]],1), 切語上字表!$H$4:$H$44) ), 0)</f>
        <v>1</v>
      </c>
      <c r="G12497" s="4" t="str" cm="1">
        <f t="array" ref="G12497" xml:space="preserve"> INDEX(切語上字資料表[聲母], 字表[[#This Row],[上字表識別號]])</f>
        <v>見</v>
      </c>
      <c r="H12497" s="4" t="str" cm="1">
        <f t="array" ref="H12497" xml:space="preserve"> INDEX(切語上字資料表[清濁], 字表[[#This Row],[上字表識別號]])</f>
        <v>全清</v>
      </c>
      <c r="I12497" s="4" t="str" cm="1">
        <f t="array" ref="I12497" xml:space="preserve"> INDEX(切語上字表!$F$4:$F$44, 字表[[#This Row],[上字表識別號]])</f>
        <v>k</v>
      </c>
      <c r="J12497" s="1">
        <f xml:space="preserve"> MATCH(字表[[#This Row],[小韻切語]], 小韻資料表[切語], 0)</f>
        <v>1665</v>
      </c>
      <c r="K12497" s="1">
        <v>6</v>
      </c>
      <c r="L12497" s="1" t="str" cm="1">
        <f t="array" ref="L12497" xml:space="preserve"> INDEX(小韻資料表[韻母],  字表[[#This Row],[小韻識別號]])</f>
        <v>蕭</v>
      </c>
      <c r="M12497" s="1" t="str" cm="1">
        <f t="array" ref="M12497" xml:space="preserve"> INDEX(小韻資料表[韻母拼音碼],  字表[[#This Row],[小韻識別號]])</f>
        <v>iau</v>
      </c>
      <c r="N12497" s="178" t="str" cm="1">
        <f t="array" ref="N12497" xml:space="preserve"> INDEX(小韻資料表[調],  字表[[#This Row],[小韻識別號]])</f>
        <v>上</v>
      </c>
      <c r="O12497" s="119" t="str">
        <f xml:space="preserve"> RIGHT(字表[[#This Row],[清濁]],1) &amp; 字表[[#This Row],[調]]</f>
        <v>清上</v>
      </c>
      <c r="P12497" s="178">
        <f xml:space="preserve"> MATCH(字表[[#This Row],[四聲八調]], 設定表!$B$8:$B$15,0)</f>
        <v>2</v>
      </c>
      <c r="Q12497" s="208"/>
      <c r="R12497" s="1"/>
      <c r="S12497" s="1"/>
      <c r="T12497" s="1"/>
      <c r="U12497" s="1"/>
      <c r="X12497" s="1"/>
      <c r="Y12497" s="1"/>
      <c r="Z12497" s="1"/>
    </row>
    <row r="12498" spans="1:26" ht="31.5">
      <c r="A12498" s="1">
        <v>12494</v>
      </c>
      <c r="B12498" s="302" t="s">
        <v>27753</v>
      </c>
      <c r="C12498" s="1" t="s">
        <v>2405</v>
      </c>
      <c r="D12498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8" s="4" t="s">
        <v>27754</v>
      </c>
      <c r="F12498" s="4" cm="1">
        <f t="array" ref="F12498" xml:space="preserve"> MATCH(TRUE, ISNUMBER( SEARCH( LEFT(字表[[#This Row],[小韻切語]],1), 切語上字表!$H$4:$H$44) ), 0)</f>
        <v>1</v>
      </c>
      <c r="G12498" s="4" t="str" cm="1">
        <f t="array" ref="G12498" xml:space="preserve"> INDEX(切語上字資料表[聲母], 字表[[#This Row],[上字表識別號]])</f>
        <v>見</v>
      </c>
      <c r="H12498" s="4" t="str" cm="1">
        <f t="array" ref="H12498" xml:space="preserve"> INDEX(切語上字資料表[清濁], 字表[[#This Row],[上字表識別號]])</f>
        <v>全清</v>
      </c>
      <c r="I12498" s="4" t="str" cm="1">
        <f t="array" ref="I12498" xml:space="preserve"> INDEX(切語上字表!$F$4:$F$44, 字表[[#This Row],[上字表識別號]])</f>
        <v>k</v>
      </c>
      <c r="J12498" s="1">
        <f xml:space="preserve"> MATCH(字表[[#This Row],[小韻切語]], 小韻資料表[切語], 0)</f>
        <v>1665</v>
      </c>
      <c r="K12498" s="1">
        <v>7</v>
      </c>
      <c r="L12498" s="1" t="str" cm="1">
        <f t="array" ref="L12498" xml:space="preserve"> INDEX(小韻資料表[韻母],  字表[[#This Row],[小韻識別號]])</f>
        <v>蕭</v>
      </c>
      <c r="M12498" s="1" t="str" cm="1">
        <f t="array" ref="M12498" xml:space="preserve"> INDEX(小韻資料表[韻母拼音碼],  字表[[#This Row],[小韻識別號]])</f>
        <v>iau</v>
      </c>
      <c r="N12498" s="178" t="str" cm="1">
        <f t="array" ref="N12498" xml:space="preserve"> INDEX(小韻資料表[調],  字表[[#This Row],[小韻識別號]])</f>
        <v>上</v>
      </c>
      <c r="O12498" s="119" t="str">
        <f xml:space="preserve"> RIGHT(字表[[#This Row],[清濁]],1) &amp; 字表[[#This Row],[調]]</f>
        <v>清上</v>
      </c>
      <c r="P12498" s="178">
        <f xml:space="preserve"> MATCH(字表[[#This Row],[四聲八調]], 設定表!$B$8:$B$15,0)</f>
        <v>2</v>
      </c>
      <c r="Q12498" s="208"/>
      <c r="R12498" s="1"/>
      <c r="S12498" s="1"/>
      <c r="T12498" s="1"/>
      <c r="U12498" s="1"/>
      <c r="X12498" s="1"/>
      <c r="Y12498" s="1"/>
      <c r="Z12498" s="1"/>
    </row>
    <row r="12499" spans="1:26" ht="31.5">
      <c r="A12499" s="1">
        <v>12495</v>
      </c>
      <c r="B12499" s="302" t="s">
        <v>27755</v>
      </c>
      <c r="C12499" s="1" t="s">
        <v>2405</v>
      </c>
      <c r="D12499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499" s="4" t="s">
        <v>27756</v>
      </c>
      <c r="F12499" s="4" cm="1">
        <f t="array" ref="F12499" xml:space="preserve"> MATCH(TRUE, ISNUMBER( SEARCH( LEFT(字表[[#This Row],[小韻切語]],1), 切語上字表!$H$4:$H$44) ), 0)</f>
        <v>1</v>
      </c>
      <c r="G12499" s="4" t="str" cm="1">
        <f t="array" ref="G12499" xml:space="preserve"> INDEX(切語上字資料表[聲母], 字表[[#This Row],[上字表識別號]])</f>
        <v>見</v>
      </c>
      <c r="H12499" s="4" t="str" cm="1">
        <f t="array" ref="H12499" xml:space="preserve"> INDEX(切語上字資料表[清濁], 字表[[#This Row],[上字表識別號]])</f>
        <v>全清</v>
      </c>
      <c r="I12499" s="4" t="str" cm="1">
        <f t="array" ref="I12499" xml:space="preserve"> INDEX(切語上字表!$F$4:$F$44, 字表[[#This Row],[上字表識別號]])</f>
        <v>k</v>
      </c>
      <c r="J12499" s="1">
        <f xml:space="preserve"> MATCH(字表[[#This Row],[小韻切語]], 小韻資料表[切語], 0)</f>
        <v>1665</v>
      </c>
      <c r="K12499" s="1">
        <v>8</v>
      </c>
      <c r="L12499" s="1" t="str" cm="1">
        <f t="array" ref="L12499" xml:space="preserve"> INDEX(小韻資料表[韻母],  字表[[#This Row],[小韻識別號]])</f>
        <v>蕭</v>
      </c>
      <c r="M12499" s="1" t="str" cm="1">
        <f t="array" ref="M12499" xml:space="preserve"> INDEX(小韻資料表[韻母拼音碼],  字表[[#This Row],[小韻識別號]])</f>
        <v>iau</v>
      </c>
      <c r="N12499" s="178" t="str" cm="1">
        <f t="array" ref="N12499" xml:space="preserve"> INDEX(小韻資料表[調],  字表[[#This Row],[小韻識別號]])</f>
        <v>上</v>
      </c>
      <c r="O12499" s="119" t="str">
        <f xml:space="preserve"> RIGHT(字表[[#This Row],[清濁]],1) &amp; 字表[[#This Row],[調]]</f>
        <v>清上</v>
      </c>
      <c r="P12499" s="178">
        <f xml:space="preserve"> MATCH(字表[[#This Row],[四聲八調]], 設定表!$B$8:$B$15,0)</f>
        <v>2</v>
      </c>
      <c r="Q12499" s="208"/>
      <c r="R12499" s="1"/>
      <c r="S12499" s="1"/>
      <c r="T12499" s="1"/>
      <c r="U12499" s="1"/>
      <c r="X12499" s="1"/>
      <c r="Y12499" s="1"/>
      <c r="Z12499" s="1"/>
    </row>
    <row r="12500" spans="1:26" ht="31.5">
      <c r="A12500" s="1">
        <v>12496</v>
      </c>
      <c r="B12500" s="302" t="s">
        <v>21371</v>
      </c>
      <c r="C12500" s="1" t="s">
        <v>2405</v>
      </c>
      <c r="D12500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0" s="4" t="s">
        <v>27757</v>
      </c>
      <c r="F12500" s="4" cm="1">
        <f t="array" ref="F12500" xml:space="preserve"> MATCH(TRUE, ISNUMBER( SEARCH( LEFT(字表[[#This Row],[小韻切語]],1), 切語上字表!$H$4:$H$44) ), 0)</f>
        <v>1</v>
      </c>
      <c r="G12500" s="4" t="str" cm="1">
        <f t="array" ref="G12500" xml:space="preserve"> INDEX(切語上字資料表[聲母], 字表[[#This Row],[上字表識別號]])</f>
        <v>見</v>
      </c>
      <c r="H12500" s="4" t="str" cm="1">
        <f t="array" ref="H12500" xml:space="preserve"> INDEX(切語上字資料表[清濁], 字表[[#This Row],[上字表識別號]])</f>
        <v>全清</v>
      </c>
      <c r="I12500" s="4" t="str" cm="1">
        <f t="array" ref="I12500" xml:space="preserve"> INDEX(切語上字表!$F$4:$F$44, 字表[[#This Row],[上字表識別號]])</f>
        <v>k</v>
      </c>
      <c r="J12500" s="1">
        <f xml:space="preserve"> MATCH(字表[[#This Row],[小韻切語]], 小韻資料表[切語], 0)</f>
        <v>1665</v>
      </c>
      <c r="K12500" s="1">
        <v>9</v>
      </c>
      <c r="L12500" s="1" t="str" cm="1">
        <f t="array" ref="L12500" xml:space="preserve"> INDEX(小韻資料表[韻母],  字表[[#This Row],[小韻識別號]])</f>
        <v>蕭</v>
      </c>
      <c r="M12500" s="1" t="str" cm="1">
        <f t="array" ref="M12500" xml:space="preserve"> INDEX(小韻資料表[韻母拼音碼],  字表[[#This Row],[小韻識別號]])</f>
        <v>iau</v>
      </c>
      <c r="N12500" s="178" t="str" cm="1">
        <f t="array" ref="N12500" xml:space="preserve"> INDEX(小韻資料表[調],  字表[[#This Row],[小韻識別號]])</f>
        <v>上</v>
      </c>
      <c r="O12500" s="119" t="str">
        <f xml:space="preserve"> RIGHT(字表[[#This Row],[清濁]],1) &amp; 字表[[#This Row],[調]]</f>
        <v>清上</v>
      </c>
      <c r="P12500" s="178">
        <f xml:space="preserve"> MATCH(字表[[#This Row],[四聲八調]], 設定表!$B$8:$B$15,0)</f>
        <v>2</v>
      </c>
      <c r="Q12500" s="208"/>
      <c r="R12500" s="1"/>
      <c r="S12500" s="1"/>
      <c r="T12500" s="1"/>
      <c r="U12500" s="1"/>
      <c r="X12500" s="1"/>
      <c r="Y12500" s="1"/>
      <c r="Z12500" s="1"/>
    </row>
    <row r="12501" spans="1:26" ht="31.5">
      <c r="A12501" s="1">
        <v>12497</v>
      </c>
      <c r="B12501" s="302" t="s">
        <v>27758</v>
      </c>
      <c r="C12501" s="1" t="s">
        <v>2405</v>
      </c>
      <c r="D12501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1" s="4" t="s">
        <v>26592</v>
      </c>
      <c r="F12501" s="4" cm="1">
        <f t="array" ref="F12501" xml:space="preserve"> MATCH(TRUE, ISNUMBER( SEARCH( LEFT(字表[[#This Row],[小韻切語]],1), 切語上字表!$H$4:$H$44) ), 0)</f>
        <v>1</v>
      </c>
      <c r="G12501" s="4" t="str" cm="1">
        <f t="array" ref="G12501" xml:space="preserve"> INDEX(切語上字資料表[聲母], 字表[[#This Row],[上字表識別號]])</f>
        <v>見</v>
      </c>
      <c r="H12501" s="4" t="str" cm="1">
        <f t="array" ref="H12501" xml:space="preserve"> INDEX(切語上字資料表[清濁], 字表[[#This Row],[上字表識別號]])</f>
        <v>全清</v>
      </c>
      <c r="I12501" s="4" t="str" cm="1">
        <f t="array" ref="I12501" xml:space="preserve"> INDEX(切語上字表!$F$4:$F$44, 字表[[#This Row],[上字表識別號]])</f>
        <v>k</v>
      </c>
      <c r="J12501" s="1">
        <f xml:space="preserve"> MATCH(字表[[#This Row],[小韻切語]], 小韻資料表[切語], 0)</f>
        <v>1665</v>
      </c>
      <c r="K12501" s="1">
        <v>10</v>
      </c>
      <c r="L12501" s="1" t="str" cm="1">
        <f t="array" ref="L12501" xml:space="preserve"> INDEX(小韻資料表[韻母],  字表[[#This Row],[小韻識別號]])</f>
        <v>蕭</v>
      </c>
      <c r="M12501" s="1" t="str" cm="1">
        <f t="array" ref="M12501" xml:space="preserve"> INDEX(小韻資料表[韻母拼音碼],  字表[[#This Row],[小韻識別號]])</f>
        <v>iau</v>
      </c>
      <c r="N12501" s="178" t="str" cm="1">
        <f t="array" ref="N12501" xml:space="preserve"> INDEX(小韻資料表[調],  字表[[#This Row],[小韻識別號]])</f>
        <v>上</v>
      </c>
      <c r="O12501" s="119" t="str">
        <f xml:space="preserve"> RIGHT(字表[[#This Row],[清濁]],1) &amp; 字表[[#This Row],[調]]</f>
        <v>清上</v>
      </c>
      <c r="P12501" s="178">
        <f xml:space="preserve"> MATCH(字表[[#This Row],[四聲八調]], 設定表!$B$8:$B$15,0)</f>
        <v>2</v>
      </c>
      <c r="Q12501" s="208"/>
      <c r="R12501" s="1"/>
      <c r="S12501" s="1"/>
      <c r="T12501" s="1"/>
      <c r="U12501" s="1"/>
      <c r="X12501" s="1"/>
      <c r="Y12501" s="1"/>
      <c r="Z12501" s="1"/>
    </row>
    <row r="12502" spans="1:26" ht="31.5">
      <c r="A12502" s="1">
        <v>12498</v>
      </c>
      <c r="B12502" s="302" t="s">
        <v>27759</v>
      </c>
      <c r="C12502" s="1" t="s">
        <v>2405</v>
      </c>
      <c r="D1250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2" s="4" t="s">
        <v>27760</v>
      </c>
      <c r="F12502" s="4" cm="1">
        <f t="array" ref="F12502" xml:space="preserve"> MATCH(TRUE, ISNUMBER( SEARCH( LEFT(字表[[#This Row],[小韻切語]],1), 切語上字表!$H$4:$H$44) ), 0)</f>
        <v>1</v>
      </c>
      <c r="G12502" s="4" t="str" cm="1">
        <f t="array" ref="G12502" xml:space="preserve"> INDEX(切語上字資料表[聲母], 字表[[#This Row],[上字表識別號]])</f>
        <v>見</v>
      </c>
      <c r="H12502" s="4" t="str" cm="1">
        <f t="array" ref="H12502" xml:space="preserve"> INDEX(切語上字資料表[清濁], 字表[[#This Row],[上字表識別號]])</f>
        <v>全清</v>
      </c>
      <c r="I12502" s="4" t="str" cm="1">
        <f t="array" ref="I12502" xml:space="preserve"> INDEX(切語上字表!$F$4:$F$44, 字表[[#This Row],[上字表識別號]])</f>
        <v>k</v>
      </c>
      <c r="J12502" s="1">
        <f xml:space="preserve"> MATCH(字表[[#This Row],[小韻切語]], 小韻資料表[切語], 0)</f>
        <v>1665</v>
      </c>
      <c r="K12502" s="1">
        <v>11</v>
      </c>
      <c r="L12502" s="1" t="str" cm="1">
        <f t="array" ref="L12502" xml:space="preserve"> INDEX(小韻資料表[韻母],  字表[[#This Row],[小韻識別號]])</f>
        <v>蕭</v>
      </c>
      <c r="M12502" s="1" t="str" cm="1">
        <f t="array" ref="M12502" xml:space="preserve"> INDEX(小韻資料表[韻母拼音碼],  字表[[#This Row],[小韻識別號]])</f>
        <v>iau</v>
      </c>
      <c r="N12502" s="178" t="str" cm="1">
        <f t="array" ref="N12502" xml:space="preserve"> INDEX(小韻資料表[調],  字表[[#This Row],[小韻識別號]])</f>
        <v>上</v>
      </c>
      <c r="O12502" s="119" t="str">
        <f xml:space="preserve"> RIGHT(字表[[#This Row],[清濁]],1) &amp; 字表[[#This Row],[調]]</f>
        <v>清上</v>
      </c>
      <c r="P12502" s="178">
        <f xml:space="preserve"> MATCH(字表[[#This Row],[四聲八調]], 設定表!$B$8:$B$15,0)</f>
        <v>2</v>
      </c>
      <c r="Q12502" s="208"/>
      <c r="R12502" s="1"/>
      <c r="S12502" s="1"/>
      <c r="T12502" s="1"/>
      <c r="U12502" s="1"/>
      <c r="X12502" s="1"/>
      <c r="Y12502" s="1"/>
      <c r="Z12502" s="1"/>
    </row>
    <row r="12503" spans="1:26" ht="31.5">
      <c r="A12503" s="1">
        <v>12499</v>
      </c>
      <c r="B12503" s="302" t="s">
        <v>27761</v>
      </c>
      <c r="C12503" s="1" t="s">
        <v>2405</v>
      </c>
      <c r="D1250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503" s="4" t="s">
        <v>27762</v>
      </c>
      <c r="F12503" s="4" cm="1">
        <f t="array" ref="F12503" xml:space="preserve"> MATCH(TRUE, ISNUMBER( SEARCH( LEFT(字表[[#This Row],[小韻切語]],1), 切語上字表!$H$4:$H$44) ), 0)</f>
        <v>1</v>
      </c>
      <c r="G12503" s="4" t="str" cm="1">
        <f t="array" ref="G12503" xml:space="preserve"> INDEX(切語上字資料表[聲母], 字表[[#This Row],[上字表識別號]])</f>
        <v>見</v>
      </c>
      <c r="H12503" s="4" t="str" cm="1">
        <f t="array" ref="H12503" xml:space="preserve"> INDEX(切語上字資料表[清濁], 字表[[#This Row],[上字表識別號]])</f>
        <v>全清</v>
      </c>
      <c r="I12503" s="4" t="str" cm="1">
        <f t="array" ref="I12503" xml:space="preserve"> INDEX(切語上字表!$F$4:$F$44, 字表[[#This Row],[上字表識別號]])</f>
        <v>k</v>
      </c>
      <c r="J12503" s="1">
        <f xml:space="preserve"> MATCH(字表[[#This Row],[小韻切語]], 小韻資料表[切語], 0)</f>
        <v>1665</v>
      </c>
      <c r="K12503" s="1">
        <v>12</v>
      </c>
      <c r="L12503" s="1" t="str" cm="1">
        <f t="array" ref="L12503" xml:space="preserve"> INDEX(小韻資料表[韻母],  字表[[#This Row],[小韻識別號]])</f>
        <v>蕭</v>
      </c>
      <c r="M12503" s="1" t="str" cm="1">
        <f t="array" ref="M12503" xml:space="preserve"> INDEX(小韻資料表[韻母拼音碼],  字表[[#This Row],[小韻識別號]])</f>
        <v>iau</v>
      </c>
      <c r="N12503" s="178" t="str" cm="1">
        <f t="array" ref="N12503" xml:space="preserve"> INDEX(小韻資料表[調],  字表[[#This Row],[小韻識別號]])</f>
        <v>上</v>
      </c>
      <c r="O12503" s="119" t="str">
        <f xml:space="preserve"> RIGHT(字表[[#This Row],[清濁]],1) &amp; 字表[[#This Row],[調]]</f>
        <v>清上</v>
      </c>
      <c r="P12503" s="178">
        <f xml:space="preserve"> MATCH(字表[[#This Row],[四聲八調]], 設定表!$B$8:$B$15,0)</f>
        <v>2</v>
      </c>
      <c r="Q12503" s="208"/>
      <c r="R12503" s="1"/>
      <c r="S12503" s="1"/>
      <c r="T12503" s="1"/>
      <c r="U12503" s="1"/>
      <c r="X12503" s="1"/>
      <c r="Y12503" s="1"/>
      <c r="Z12503" s="1"/>
    </row>
    <row r="12504" spans="1:26" ht="31.5">
      <c r="A12504" s="1">
        <v>12500</v>
      </c>
      <c r="B12504" s="302" t="s">
        <v>2407</v>
      </c>
      <c r="C12504" s="1" t="s">
        <v>2406</v>
      </c>
      <c r="D12504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4" s="4" t="s">
        <v>27763</v>
      </c>
      <c r="F12504" s="4" cm="1">
        <f t="array" ref="F12504" xml:space="preserve"> MATCH(TRUE, ISNUMBER( SEARCH( LEFT(字表[[#This Row],[小韻切語]],1), 切語上字表!$H$4:$H$44) ), 0)</f>
        <v>5</v>
      </c>
      <c r="G12504" s="4" t="str" cm="1">
        <f t="array" ref="G12504" xml:space="preserve"> INDEX(切語上字資料表[聲母], 字表[[#This Row],[上字表識別號]])</f>
        <v>端</v>
      </c>
      <c r="H12504" s="4" t="str" cm="1">
        <f t="array" ref="H12504" xml:space="preserve"> INDEX(切語上字資料表[清濁], 字表[[#This Row],[上字表識別號]])</f>
        <v>全清</v>
      </c>
      <c r="I12504" s="4" t="str" cm="1">
        <f t="array" ref="I12504" xml:space="preserve"> INDEX(切語上字表!$F$4:$F$44, 字表[[#This Row],[上字表識別號]])</f>
        <v>t</v>
      </c>
      <c r="J12504" s="1">
        <f xml:space="preserve"> MATCH(字表[[#This Row],[小韻切語]], 小韻資料表[切語], 0)</f>
        <v>1666</v>
      </c>
      <c r="K12504" s="1">
        <v>1</v>
      </c>
      <c r="L12504" s="1" t="str" cm="1">
        <f t="array" ref="L12504" xml:space="preserve"> INDEX(小韻資料表[韻母],  字表[[#This Row],[小韻識別號]])</f>
        <v>蕭</v>
      </c>
      <c r="M12504" s="1" t="str" cm="1">
        <f t="array" ref="M12504" xml:space="preserve"> INDEX(小韻資料表[韻母拼音碼],  字表[[#This Row],[小韻識別號]])</f>
        <v>iau</v>
      </c>
      <c r="N12504" s="178" t="str" cm="1">
        <f t="array" ref="N12504" xml:space="preserve"> INDEX(小韻資料表[調],  字表[[#This Row],[小韻識別號]])</f>
        <v>上</v>
      </c>
      <c r="O12504" s="119" t="str">
        <f xml:space="preserve"> RIGHT(字表[[#This Row],[清濁]],1) &amp; 字表[[#This Row],[調]]</f>
        <v>清上</v>
      </c>
      <c r="P12504" s="178">
        <f xml:space="preserve"> MATCH(字表[[#This Row],[四聲八調]], 設定表!$B$8:$B$15,0)</f>
        <v>2</v>
      </c>
      <c r="Q12504" s="208"/>
      <c r="R12504" s="1"/>
      <c r="S12504" s="1"/>
      <c r="T12504" s="1"/>
      <c r="U12504" s="1"/>
      <c r="X12504" s="1"/>
      <c r="Y12504" s="1"/>
      <c r="Z12504" s="1"/>
    </row>
    <row r="12505" spans="1:26" ht="31.5">
      <c r="A12505" s="1">
        <v>12501</v>
      </c>
      <c r="B12505" s="302" t="s">
        <v>27764</v>
      </c>
      <c r="C12505" s="1" t="s">
        <v>2406</v>
      </c>
      <c r="D12505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5" s="4" t="s">
        <v>27765</v>
      </c>
      <c r="F12505" s="4" cm="1">
        <f t="array" ref="F12505" xml:space="preserve"> MATCH(TRUE, ISNUMBER( SEARCH( LEFT(字表[[#This Row],[小韻切語]],1), 切語上字表!$H$4:$H$44) ), 0)</f>
        <v>5</v>
      </c>
      <c r="G12505" s="4" t="str" cm="1">
        <f t="array" ref="G12505" xml:space="preserve"> INDEX(切語上字資料表[聲母], 字表[[#This Row],[上字表識別號]])</f>
        <v>端</v>
      </c>
      <c r="H12505" s="4" t="str" cm="1">
        <f t="array" ref="H12505" xml:space="preserve"> INDEX(切語上字資料表[清濁], 字表[[#This Row],[上字表識別號]])</f>
        <v>全清</v>
      </c>
      <c r="I12505" s="4" t="str" cm="1">
        <f t="array" ref="I12505" xml:space="preserve"> INDEX(切語上字表!$F$4:$F$44, 字表[[#This Row],[上字表識別號]])</f>
        <v>t</v>
      </c>
      <c r="J12505" s="1">
        <f xml:space="preserve"> MATCH(字表[[#This Row],[小韻切語]], 小韻資料表[切語], 0)</f>
        <v>1666</v>
      </c>
      <c r="K12505" s="1">
        <v>2</v>
      </c>
      <c r="L12505" s="1" t="str" cm="1">
        <f t="array" ref="L12505" xml:space="preserve"> INDEX(小韻資料表[韻母],  字表[[#This Row],[小韻識別號]])</f>
        <v>蕭</v>
      </c>
      <c r="M12505" s="1" t="str" cm="1">
        <f t="array" ref="M12505" xml:space="preserve"> INDEX(小韻資料表[韻母拼音碼],  字表[[#This Row],[小韻識別號]])</f>
        <v>iau</v>
      </c>
      <c r="N12505" s="178" t="str" cm="1">
        <f t="array" ref="N12505" xml:space="preserve"> INDEX(小韻資料表[調],  字表[[#This Row],[小韻識別號]])</f>
        <v>上</v>
      </c>
      <c r="O12505" s="119" t="str">
        <f xml:space="preserve"> RIGHT(字表[[#This Row],[清濁]],1) &amp; 字表[[#This Row],[調]]</f>
        <v>清上</v>
      </c>
      <c r="P12505" s="178">
        <f xml:space="preserve"> MATCH(字表[[#This Row],[四聲八調]], 設定表!$B$8:$B$15,0)</f>
        <v>2</v>
      </c>
      <c r="Q12505" s="208"/>
      <c r="R12505" s="1"/>
      <c r="S12505" s="1"/>
      <c r="T12505" s="1"/>
      <c r="U12505" s="1"/>
      <c r="X12505" s="1"/>
      <c r="Y12505" s="1"/>
      <c r="Z12505" s="1"/>
    </row>
    <row r="12506" spans="1:26" ht="31.5">
      <c r="A12506" s="1">
        <v>12502</v>
      </c>
      <c r="B12506" s="302" t="s">
        <v>27766</v>
      </c>
      <c r="C12506" s="1" t="s">
        <v>2406</v>
      </c>
      <c r="D12506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6" s="4" t="s">
        <v>27767</v>
      </c>
      <c r="F12506" s="4" cm="1">
        <f t="array" ref="F12506" xml:space="preserve"> MATCH(TRUE, ISNUMBER( SEARCH( LEFT(字表[[#This Row],[小韻切語]],1), 切語上字表!$H$4:$H$44) ), 0)</f>
        <v>5</v>
      </c>
      <c r="G12506" s="4" t="str" cm="1">
        <f t="array" ref="G12506" xml:space="preserve"> INDEX(切語上字資料表[聲母], 字表[[#This Row],[上字表識別號]])</f>
        <v>端</v>
      </c>
      <c r="H12506" s="4" t="str" cm="1">
        <f t="array" ref="H12506" xml:space="preserve"> INDEX(切語上字資料表[清濁], 字表[[#This Row],[上字表識別號]])</f>
        <v>全清</v>
      </c>
      <c r="I12506" s="4" t="str" cm="1">
        <f t="array" ref="I12506" xml:space="preserve"> INDEX(切語上字表!$F$4:$F$44, 字表[[#This Row],[上字表識別號]])</f>
        <v>t</v>
      </c>
      <c r="J12506" s="1">
        <f xml:space="preserve"> MATCH(字表[[#This Row],[小韻切語]], 小韻資料表[切語], 0)</f>
        <v>1666</v>
      </c>
      <c r="K12506" s="1">
        <v>3</v>
      </c>
      <c r="L12506" s="1" t="str" cm="1">
        <f t="array" ref="L12506" xml:space="preserve"> INDEX(小韻資料表[韻母],  字表[[#This Row],[小韻識別號]])</f>
        <v>蕭</v>
      </c>
      <c r="M12506" s="1" t="str" cm="1">
        <f t="array" ref="M12506" xml:space="preserve"> INDEX(小韻資料表[韻母拼音碼],  字表[[#This Row],[小韻識別號]])</f>
        <v>iau</v>
      </c>
      <c r="N12506" s="178" t="str" cm="1">
        <f t="array" ref="N12506" xml:space="preserve"> INDEX(小韻資料表[調],  字表[[#This Row],[小韻識別號]])</f>
        <v>上</v>
      </c>
      <c r="O12506" s="119" t="str">
        <f xml:space="preserve"> RIGHT(字表[[#This Row],[清濁]],1) &amp; 字表[[#This Row],[調]]</f>
        <v>清上</v>
      </c>
      <c r="P12506" s="178">
        <f xml:space="preserve"> MATCH(字表[[#This Row],[四聲八調]], 設定表!$B$8:$B$15,0)</f>
        <v>2</v>
      </c>
      <c r="Q12506" s="208"/>
      <c r="R12506" s="1"/>
      <c r="S12506" s="1"/>
      <c r="T12506" s="1"/>
      <c r="U12506" s="1"/>
      <c r="X12506" s="1"/>
      <c r="Y12506" s="1"/>
      <c r="Z12506" s="1"/>
    </row>
    <row r="12507" spans="1:26" ht="31.5">
      <c r="A12507" s="1">
        <v>12503</v>
      </c>
      <c r="B12507" s="302" t="s">
        <v>27768</v>
      </c>
      <c r="C12507" s="1" t="s">
        <v>2406</v>
      </c>
      <c r="D12507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7" s="4" t="s">
        <v>27769</v>
      </c>
      <c r="F12507" s="4" cm="1">
        <f t="array" ref="F12507" xml:space="preserve"> MATCH(TRUE, ISNUMBER( SEARCH( LEFT(字表[[#This Row],[小韻切語]],1), 切語上字表!$H$4:$H$44) ), 0)</f>
        <v>5</v>
      </c>
      <c r="G12507" s="4" t="str" cm="1">
        <f t="array" ref="G12507" xml:space="preserve"> INDEX(切語上字資料表[聲母], 字表[[#This Row],[上字表識別號]])</f>
        <v>端</v>
      </c>
      <c r="H12507" s="4" t="str" cm="1">
        <f t="array" ref="H12507" xml:space="preserve"> INDEX(切語上字資料表[清濁], 字表[[#This Row],[上字表識別號]])</f>
        <v>全清</v>
      </c>
      <c r="I12507" s="4" t="str" cm="1">
        <f t="array" ref="I12507" xml:space="preserve"> INDEX(切語上字表!$F$4:$F$44, 字表[[#This Row],[上字表識別號]])</f>
        <v>t</v>
      </c>
      <c r="J12507" s="1">
        <f xml:space="preserve"> MATCH(字表[[#This Row],[小韻切語]], 小韻資料表[切語], 0)</f>
        <v>1666</v>
      </c>
      <c r="K12507" s="1">
        <v>4</v>
      </c>
      <c r="L12507" s="1" t="str" cm="1">
        <f t="array" ref="L12507" xml:space="preserve"> INDEX(小韻資料表[韻母],  字表[[#This Row],[小韻識別號]])</f>
        <v>蕭</v>
      </c>
      <c r="M12507" s="1" t="str" cm="1">
        <f t="array" ref="M12507" xml:space="preserve"> INDEX(小韻資料表[韻母拼音碼],  字表[[#This Row],[小韻識別號]])</f>
        <v>iau</v>
      </c>
      <c r="N12507" s="178" t="str" cm="1">
        <f t="array" ref="N12507" xml:space="preserve"> INDEX(小韻資料表[調],  字表[[#This Row],[小韻識別號]])</f>
        <v>上</v>
      </c>
      <c r="O12507" s="119" t="str">
        <f xml:space="preserve"> RIGHT(字表[[#This Row],[清濁]],1) &amp; 字表[[#This Row],[調]]</f>
        <v>清上</v>
      </c>
      <c r="P12507" s="178">
        <f xml:space="preserve"> MATCH(字表[[#This Row],[四聲八調]], 設定表!$B$8:$B$15,0)</f>
        <v>2</v>
      </c>
      <c r="Q12507" s="208"/>
      <c r="R12507" s="1"/>
      <c r="S12507" s="1"/>
      <c r="T12507" s="1"/>
      <c r="U12507" s="1"/>
      <c r="X12507" s="1"/>
      <c r="Y12507" s="1"/>
      <c r="Z12507" s="1"/>
    </row>
    <row r="12508" spans="1:26" ht="31.5">
      <c r="A12508" s="1">
        <v>12504</v>
      </c>
      <c r="B12508" s="302" t="s">
        <v>27770</v>
      </c>
      <c r="C12508" s="1" t="s">
        <v>2406</v>
      </c>
      <c r="D12508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8" s="4" t="s">
        <v>27771</v>
      </c>
      <c r="F12508" s="4" cm="1">
        <f t="array" ref="F12508" xml:space="preserve"> MATCH(TRUE, ISNUMBER( SEARCH( LEFT(字表[[#This Row],[小韻切語]],1), 切語上字表!$H$4:$H$44) ), 0)</f>
        <v>5</v>
      </c>
      <c r="G12508" s="4" t="str" cm="1">
        <f t="array" ref="G12508" xml:space="preserve"> INDEX(切語上字資料表[聲母], 字表[[#This Row],[上字表識別號]])</f>
        <v>端</v>
      </c>
      <c r="H12508" s="4" t="str" cm="1">
        <f t="array" ref="H12508" xml:space="preserve"> INDEX(切語上字資料表[清濁], 字表[[#This Row],[上字表識別號]])</f>
        <v>全清</v>
      </c>
      <c r="I12508" s="4" t="str" cm="1">
        <f t="array" ref="I12508" xml:space="preserve"> INDEX(切語上字表!$F$4:$F$44, 字表[[#This Row],[上字表識別號]])</f>
        <v>t</v>
      </c>
      <c r="J12508" s="1">
        <f xml:space="preserve"> MATCH(字表[[#This Row],[小韻切語]], 小韻資料表[切語], 0)</f>
        <v>1666</v>
      </c>
      <c r="K12508" s="1">
        <v>5</v>
      </c>
      <c r="L12508" s="1" t="str" cm="1">
        <f t="array" ref="L12508" xml:space="preserve"> INDEX(小韻資料表[韻母],  字表[[#This Row],[小韻識別號]])</f>
        <v>蕭</v>
      </c>
      <c r="M12508" s="1" t="str" cm="1">
        <f t="array" ref="M12508" xml:space="preserve"> INDEX(小韻資料表[韻母拼音碼],  字表[[#This Row],[小韻識別號]])</f>
        <v>iau</v>
      </c>
      <c r="N12508" s="178" t="str" cm="1">
        <f t="array" ref="N12508" xml:space="preserve"> INDEX(小韻資料表[調],  字表[[#This Row],[小韻識別號]])</f>
        <v>上</v>
      </c>
      <c r="O12508" s="119" t="str">
        <f xml:space="preserve"> RIGHT(字表[[#This Row],[清濁]],1) &amp; 字表[[#This Row],[調]]</f>
        <v>清上</v>
      </c>
      <c r="P12508" s="178">
        <f xml:space="preserve"> MATCH(字表[[#This Row],[四聲八調]], 設定表!$B$8:$B$15,0)</f>
        <v>2</v>
      </c>
      <c r="Q12508" s="208"/>
      <c r="R12508" s="1"/>
      <c r="S12508" s="1"/>
      <c r="T12508" s="1"/>
      <c r="U12508" s="1"/>
      <c r="X12508" s="1"/>
      <c r="Y12508" s="1"/>
      <c r="Z12508" s="1"/>
    </row>
    <row r="12509" spans="1:26" ht="31.5">
      <c r="A12509" s="1">
        <v>12505</v>
      </c>
      <c r="B12509" s="302" t="s">
        <v>27772</v>
      </c>
      <c r="C12509" s="1" t="s">
        <v>2406</v>
      </c>
      <c r="D12509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09" s="4" t="s">
        <v>27773</v>
      </c>
      <c r="F12509" s="4" cm="1">
        <f t="array" ref="F12509" xml:space="preserve"> MATCH(TRUE, ISNUMBER( SEARCH( LEFT(字表[[#This Row],[小韻切語]],1), 切語上字表!$H$4:$H$44) ), 0)</f>
        <v>5</v>
      </c>
      <c r="G12509" s="4" t="str" cm="1">
        <f t="array" ref="G12509" xml:space="preserve"> INDEX(切語上字資料表[聲母], 字表[[#This Row],[上字表識別號]])</f>
        <v>端</v>
      </c>
      <c r="H12509" s="4" t="str" cm="1">
        <f t="array" ref="H12509" xml:space="preserve"> INDEX(切語上字資料表[清濁], 字表[[#This Row],[上字表識別號]])</f>
        <v>全清</v>
      </c>
      <c r="I12509" s="4" t="str" cm="1">
        <f t="array" ref="I12509" xml:space="preserve"> INDEX(切語上字表!$F$4:$F$44, 字表[[#This Row],[上字表識別號]])</f>
        <v>t</v>
      </c>
      <c r="J12509" s="1">
        <f xml:space="preserve"> MATCH(字表[[#This Row],[小韻切語]], 小韻資料表[切語], 0)</f>
        <v>1666</v>
      </c>
      <c r="K12509" s="1">
        <v>6</v>
      </c>
      <c r="L12509" s="1" t="str" cm="1">
        <f t="array" ref="L12509" xml:space="preserve"> INDEX(小韻資料表[韻母],  字表[[#This Row],[小韻識別號]])</f>
        <v>蕭</v>
      </c>
      <c r="M12509" s="1" t="str" cm="1">
        <f t="array" ref="M12509" xml:space="preserve"> INDEX(小韻資料表[韻母拼音碼],  字表[[#This Row],[小韻識別號]])</f>
        <v>iau</v>
      </c>
      <c r="N12509" s="178" t="str" cm="1">
        <f t="array" ref="N12509" xml:space="preserve"> INDEX(小韻資料表[調],  字表[[#This Row],[小韻識別號]])</f>
        <v>上</v>
      </c>
      <c r="O12509" s="119" t="str">
        <f xml:space="preserve"> RIGHT(字表[[#This Row],[清濁]],1) &amp; 字表[[#This Row],[調]]</f>
        <v>清上</v>
      </c>
      <c r="P12509" s="178">
        <f xml:space="preserve"> MATCH(字表[[#This Row],[四聲八調]], 設定表!$B$8:$B$15,0)</f>
        <v>2</v>
      </c>
      <c r="Q12509" s="208"/>
      <c r="R12509" s="1"/>
      <c r="S12509" s="1"/>
      <c r="T12509" s="1"/>
      <c r="U12509" s="1"/>
      <c r="X12509" s="1"/>
      <c r="Y12509" s="1"/>
      <c r="Z12509" s="1"/>
    </row>
    <row r="12510" spans="1:26" ht="31.5">
      <c r="A12510" s="1">
        <v>12506</v>
      </c>
      <c r="B12510" s="302" t="s">
        <v>16617</v>
      </c>
      <c r="C12510" s="1" t="s">
        <v>2406</v>
      </c>
      <c r="D12510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0" s="4" t="s">
        <v>27774</v>
      </c>
      <c r="F12510" s="4" cm="1">
        <f t="array" ref="F12510" xml:space="preserve"> MATCH(TRUE, ISNUMBER( SEARCH( LEFT(字表[[#This Row],[小韻切語]],1), 切語上字表!$H$4:$H$44) ), 0)</f>
        <v>5</v>
      </c>
      <c r="G12510" s="4" t="str" cm="1">
        <f t="array" ref="G12510" xml:space="preserve"> INDEX(切語上字資料表[聲母], 字表[[#This Row],[上字表識別號]])</f>
        <v>端</v>
      </c>
      <c r="H12510" s="4" t="str" cm="1">
        <f t="array" ref="H12510" xml:space="preserve"> INDEX(切語上字資料表[清濁], 字表[[#This Row],[上字表識別號]])</f>
        <v>全清</v>
      </c>
      <c r="I12510" s="4" t="str" cm="1">
        <f t="array" ref="I12510" xml:space="preserve"> INDEX(切語上字表!$F$4:$F$44, 字表[[#This Row],[上字表識別號]])</f>
        <v>t</v>
      </c>
      <c r="J12510" s="1">
        <f xml:space="preserve"> MATCH(字表[[#This Row],[小韻切語]], 小韻資料表[切語], 0)</f>
        <v>1666</v>
      </c>
      <c r="K12510" s="1">
        <v>7</v>
      </c>
      <c r="L12510" s="1" t="str" cm="1">
        <f t="array" ref="L12510" xml:space="preserve"> INDEX(小韻資料表[韻母],  字表[[#This Row],[小韻識別號]])</f>
        <v>蕭</v>
      </c>
      <c r="M12510" s="1" t="str" cm="1">
        <f t="array" ref="M12510" xml:space="preserve"> INDEX(小韻資料表[韻母拼音碼],  字表[[#This Row],[小韻識別號]])</f>
        <v>iau</v>
      </c>
      <c r="N12510" s="178" t="str" cm="1">
        <f t="array" ref="N12510" xml:space="preserve"> INDEX(小韻資料表[調],  字表[[#This Row],[小韻識別號]])</f>
        <v>上</v>
      </c>
      <c r="O12510" s="119" t="str">
        <f xml:space="preserve"> RIGHT(字表[[#This Row],[清濁]],1) &amp; 字表[[#This Row],[調]]</f>
        <v>清上</v>
      </c>
      <c r="P12510" s="178">
        <f xml:space="preserve"> MATCH(字表[[#This Row],[四聲八調]], 設定表!$B$8:$B$15,0)</f>
        <v>2</v>
      </c>
      <c r="Q12510" s="208"/>
      <c r="R12510" s="1"/>
      <c r="S12510" s="1"/>
      <c r="T12510" s="1"/>
      <c r="U12510" s="1"/>
      <c r="X12510" s="1"/>
      <c r="Y12510" s="1"/>
      <c r="Z12510" s="1"/>
    </row>
    <row r="12511" spans="1:26" ht="31.5">
      <c r="A12511" s="1">
        <v>12507</v>
      </c>
      <c r="B12511" s="302" t="s">
        <v>27775</v>
      </c>
      <c r="C12511" s="1" t="s">
        <v>2406</v>
      </c>
      <c r="D12511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1" s="4" t="s">
        <v>27776</v>
      </c>
      <c r="F12511" s="4" cm="1">
        <f t="array" ref="F12511" xml:space="preserve"> MATCH(TRUE, ISNUMBER( SEARCH( LEFT(字表[[#This Row],[小韻切語]],1), 切語上字表!$H$4:$H$44) ), 0)</f>
        <v>5</v>
      </c>
      <c r="G12511" s="4" t="str" cm="1">
        <f t="array" ref="G12511" xml:space="preserve"> INDEX(切語上字資料表[聲母], 字表[[#This Row],[上字表識別號]])</f>
        <v>端</v>
      </c>
      <c r="H12511" s="4" t="str" cm="1">
        <f t="array" ref="H12511" xml:space="preserve"> INDEX(切語上字資料表[清濁], 字表[[#This Row],[上字表識別號]])</f>
        <v>全清</v>
      </c>
      <c r="I12511" s="4" t="str" cm="1">
        <f t="array" ref="I12511" xml:space="preserve"> INDEX(切語上字表!$F$4:$F$44, 字表[[#This Row],[上字表識別號]])</f>
        <v>t</v>
      </c>
      <c r="J12511" s="1">
        <f xml:space="preserve"> MATCH(字表[[#This Row],[小韻切語]], 小韻資料表[切語], 0)</f>
        <v>1666</v>
      </c>
      <c r="K12511" s="1">
        <v>8</v>
      </c>
      <c r="L12511" s="1" t="str" cm="1">
        <f t="array" ref="L12511" xml:space="preserve"> INDEX(小韻資料表[韻母],  字表[[#This Row],[小韻識別號]])</f>
        <v>蕭</v>
      </c>
      <c r="M12511" s="1" t="str" cm="1">
        <f t="array" ref="M12511" xml:space="preserve"> INDEX(小韻資料表[韻母拼音碼],  字表[[#This Row],[小韻識別號]])</f>
        <v>iau</v>
      </c>
      <c r="N12511" s="178" t="str" cm="1">
        <f t="array" ref="N12511" xml:space="preserve"> INDEX(小韻資料表[調],  字表[[#This Row],[小韻識別號]])</f>
        <v>上</v>
      </c>
      <c r="O12511" s="119" t="str">
        <f xml:space="preserve"> RIGHT(字表[[#This Row],[清濁]],1) &amp; 字表[[#This Row],[調]]</f>
        <v>清上</v>
      </c>
      <c r="P12511" s="178">
        <f xml:space="preserve"> MATCH(字表[[#This Row],[四聲八調]], 設定表!$B$8:$B$15,0)</f>
        <v>2</v>
      </c>
      <c r="Q12511" s="208"/>
      <c r="R12511" s="1"/>
      <c r="S12511" s="1"/>
      <c r="T12511" s="1"/>
      <c r="U12511" s="1"/>
      <c r="X12511" s="1"/>
      <c r="Y12511" s="1"/>
      <c r="Z12511" s="1"/>
    </row>
    <row r="12512" spans="1:26" ht="31.5">
      <c r="A12512" s="1">
        <v>12508</v>
      </c>
      <c r="B12512" s="302" t="s">
        <v>27777</v>
      </c>
      <c r="C12512" s="1" t="s">
        <v>2406</v>
      </c>
      <c r="D12512" s="1" t="str">
        <f xml:space="preserve"> _xlfn.CONCAT( IF(字表[[#This Row],[聲母拼音碼]] = "Ø", "", 字表[[#This Row],[聲母拼音碼]] ),字表[[#This Row],[韻母拼音碼]],字表[[#This Row],[拼音調號]])</f>
        <v>tiau2</v>
      </c>
      <c r="E12512" s="4" t="s">
        <v>27778</v>
      </c>
      <c r="F12512" s="4" cm="1">
        <f t="array" ref="F12512" xml:space="preserve"> MATCH(TRUE, ISNUMBER( SEARCH( LEFT(字表[[#This Row],[小韻切語]],1), 切語上字表!$H$4:$H$44) ), 0)</f>
        <v>5</v>
      </c>
      <c r="G12512" s="4" t="str" cm="1">
        <f t="array" ref="G12512" xml:space="preserve"> INDEX(切語上字資料表[聲母], 字表[[#This Row],[上字表識別號]])</f>
        <v>端</v>
      </c>
      <c r="H12512" s="4" t="str" cm="1">
        <f t="array" ref="H12512" xml:space="preserve"> INDEX(切語上字資料表[清濁], 字表[[#This Row],[上字表識別號]])</f>
        <v>全清</v>
      </c>
      <c r="I12512" s="4" t="str" cm="1">
        <f t="array" ref="I12512" xml:space="preserve"> INDEX(切語上字表!$F$4:$F$44, 字表[[#This Row],[上字表識別號]])</f>
        <v>t</v>
      </c>
      <c r="J12512" s="1">
        <f xml:space="preserve"> MATCH(字表[[#This Row],[小韻切語]], 小韻資料表[切語], 0)</f>
        <v>1666</v>
      </c>
      <c r="K12512" s="1">
        <v>9</v>
      </c>
      <c r="L12512" s="1" t="str" cm="1">
        <f t="array" ref="L12512" xml:space="preserve"> INDEX(小韻資料表[韻母],  字表[[#This Row],[小韻識別號]])</f>
        <v>蕭</v>
      </c>
      <c r="M12512" s="1" t="str" cm="1">
        <f t="array" ref="M12512" xml:space="preserve"> INDEX(小韻資料表[韻母拼音碼],  字表[[#This Row],[小韻識別號]])</f>
        <v>iau</v>
      </c>
      <c r="N12512" s="178" t="str" cm="1">
        <f t="array" ref="N12512" xml:space="preserve"> INDEX(小韻資料表[調],  字表[[#This Row],[小韻識別號]])</f>
        <v>上</v>
      </c>
      <c r="O12512" s="119" t="str">
        <f xml:space="preserve"> RIGHT(字表[[#This Row],[清濁]],1) &amp; 字表[[#This Row],[調]]</f>
        <v>清上</v>
      </c>
      <c r="P12512" s="178">
        <f xml:space="preserve"> MATCH(字表[[#This Row],[四聲八調]], 設定表!$B$8:$B$15,0)</f>
        <v>2</v>
      </c>
      <c r="Q12512" s="208"/>
      <c r="R12512" s="1"/>
      <c r="S12512" s="1"/>
      <c r="T12512" s="1"/>
      <c r="U12512" s="1"/>
      <c r="X12512" s="1"/>
      <c r="Y12512" s="1"/>
      <c r="Z12512" s="1"/>
    </row>
    <row r="12513" spans="1:26" ht="31.5">
      <c r="A12513" s="1">
        <v>12509</v>
      </c>
      <c r="B12513" s="302" t="s">
        <v>27779</v>
      </c>
      <c r="C12513" s="1" t="s">
        <v>2408</v>
      </c>
      <c r="D1251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3" s="4" t="s">
        <v>27780</v>
      </c>
      <c r="F12513" s="4" cm="1">
        <f t="array" ref="F12513" xml:space="preserve"> MATCH(TRUE, ISNUMBER( SEARCH( LEFT(字表[[#This Row],[小韻切語]],1), 切語上字表!$H$4:$H$44) ), 0)</f>
        <v>40</v>
      </c>
      <c r="G12513" s="4" t="str" cm="1">
        <f t="array" ref="G12513" xml:space="preserve"> INDEX(切語上字資料表[聲母], 字表[[#This Row],[上字表識別號]])</f>
        <v>來</v>
      </c>
      <c r="H12513" s="4" t="str" cm="1">
        <f t="array" ref="H12513" xml:space="preserve"> INDEX(切語上字資料表[清濁], 字表[[#This Row],[上字表識別號]])</f>
        <v>次濁</v>
      </c>
      <c r="I12513" s="4" t="str" cm="1">
        <f t="array" ref="I12513" xml:space="preserve"> INDEX(切語上字表!$F$4:$F$44, 字表[[#This Row],[上字表識別號]])</f>
        <v>l</v>
      </c>
      <c r="J12513" s="1">
        <f xml:space="preserve"> MATCH(字表[[#This Row],[小韻切語]], 小韻資料表[切語], 0)</f>
        <v>1667</v>
      </c>
      <c r="K12513" s="1">
        <v>1</v>
      </c>
      <c r="L12513" s="1" t="str" cm="1">
        <f t="array" ref="L12513" xml:space="preserve"> INDEX(小韻資料表[韻母],  字表[[#This Row],[小韻識別號]])</f>
        <v>蕭</v>
      </c>
      <c r="M12513" s="1" t="str" cm="1">
        <f t="array" ref="M12513" xml:space="preserve"> INDEX(小韻資料表[韻母拼音碼],  字表[[#This Row],[小韻識別號]])</f>
        <v>iau</v>
      </c>
      <c r="N12513" s="178" t="str" cm="1">
        <f t="array" ref="N12513" xml:space="preserve"> INDEX(小韻資料表[調],  字表[[#This Row],[小韻識別號]])</f>
        <v>上</v>
      </c>
      <c r="O12513" s="119" t="str">
        <f xml:space="preserve"> RIGHT(字表[[#This Row],[清濁]],1) &amp; 字表[[#This Row],[調]]</f>
        <v>濁上</v>
      </c>
      <c r="P12513" s="178">
        <f xml:space="preserve"> MATCH(字表[[#This Row],[四聲八調]], 設定表!$B$8:$B$15,0)</f>
        <v>6</v>
      </c>
      <c r="Q12513" s="208"/>
      <c r="R12513" s="1"/>
      <c r="S12513" s="1"/>
      <c r="T12513" s="1"/>
      <c r="U12513" s="1"/>
      <c r="X12513" s="1"/>
      <c r="Y12513" s="1"/>
      <c r="Z12513" s="1"/>
    </row>
    <row r="12514" spans="1:26" ht="31.5">
      <c r="A12514" s="1">
        <v>12510</v>
      </c>
      <c r="B12514" s="302" t="s">
        <v>27781</v>
      </c>
      <c r="C12514" s="1" t="s">
        <v>2408</v>
      </c>
      <c r="D1251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4" s="4" t="s">
        <v>27782</v>
      </c>
      <c r="F12514" s="4" cm="1">
        <f t="array" ref="F12514" xml:space="preserve"> MATCH(TRUE, ISNUMBER( SEARCH( LEFT(字表[[#This Row],[小韻切語]],1), 切語上字表!$H$4:$H$44) ), 0)</f>
        <v>40</v>
      </c>
      <c r="G12514" s="4" t="str" cm="1">
        <f t="array" ref="G12514" xml:space="preserve"> INDEX(切語上字資料表[聲母], 字表[[#This Row],[上字表識別號]])</f>
        <v>來</v>
      </c>
      <c r="H12514" s="4" t="str" cm="1">
        <f t="array" ref="H12514" xml:space="preserve"> INDEX(切語上字資料表[清濁], 字表[[#This Row],[上字表識別號]])</f>
        <v>次濁</v>
      </c>
      <c r="I12514" s="4" t="str" cm="1">
        <f t="array" ref="I12514" xml:space="preserve"> INDEX(切語上字表!$F$4:$F$44, 字表[[#This Row],[上字表識別號]])</f>
        <v>l</v>
      </c>
      <c r="J12514" s="1">
        <f xml:space="preserve"> MATCH(字表[[#This Row],[小韻切語]], 小韻資料表[切語], 0)</f>
        <v>1667</v>
      </c>
      <c r="K12514" s="1">
        <v>2</v>
      </c>
      <c r="L12514" s="1" t="str" cm="1">
        <f t="array" ref="L12514" xml:space="preserve"> INDEX(小韻資料表[韻母],  字表[[#This Row],[小韻識別號]])</f>
        <v>蕭</v>
      </c>
      <c r="M12514" s="1" t="str" cm="1">
        <f t="array" ref="M12514" xml:space="preserve"> INDEX(小韻資料表[韻母拼音碼],  字表[[#This Row],[小韻識別號]])</f>
        <v>iau</v>
      </c>
      <c r="N12514" s="178" t="str" cm="1">
        <f t="array" ref="N12514" xml:space="preserve"> INDEX(小韻資料表[調],  字表[[#This Row],[小韻識別號]])</f>
        <v>上</v>
      </c>
      <c r="O12514" s="119" t="str">
        <f xml:space="preserve"> RIGHT(字表[[#This Row],[清濁]],1) &amp; 字表[[#This Row],[調]]</f>
        <v>濁上</v>
      </c>
      <c r="P12514" s="178">
        <f xml:space="preserve"> MATCH(字表[[#This Row],[四聲八調]], 設定表!$B$8:$B$15,0)</f>
        <v>6</v>
      </c>
      <c r="Q12514" s="208"/>
      <c r="R12514" s="1"/>
      <c r="S12514" s="1"/>
      <c r="T12514" s="1"/>
      <c r="U12514" s="1"/>
      <c r="X12514" s="1"/>
      <c r="Y12514" s="1"/>
      <c r="Z12514" s="1"/>
    </row>
    <row r="12515" spans="1:26" ht="31.5">
      <c r="A12515" s="1">
        <v>12511</v>
      </c>
      <c r="B12515" s="302" t="s">
        <v>16736</v>
      </c>
      <c r="C12515" s="1" t="s">
        <v>2408</v>
      </c>
      <c r="D1251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5" s="4" t="s">
        <v>27783</v>
      </c>
      <c r="F12515" s="4" cm="1">
        <f t="array" ref="F12515" xml:space="preserve"> MATCH(TRUE, ISNUMBER( SEARCH( LEFT(字表[[#This Row],[小韻切語]],1), 切語上字表!$H$4:$H$44) ), 0)</f>
        <v>40</v>
      </c>
      <c r="G12515" s="4" t="str" cm="1">
        <f t="array" ref="G12515" xml:space="preserve"> INDEX(切語上字資料表[聲母], 字表[[#This Row],[上字表識別號]])</f>
        <v>來</v>
      </c>
      <c r="H12515" s="4" t="str" cm="1">
        <f t="array" ref="H12515" xml:space="preserve"> INDEX(切語上字資料表[清濁], 字表[[#This Row],[上字表識別號]])</f>
        <v>次濁</v>
      </c>
      <c r="I12515" s="4" t="str" cm="1">
        <f t="array" ref="I12515" xml:space="preserve"> INDEX(切語上字表!$F$4:$F$44, 字表[[#This Row],[上字表識別號]])</f>
        <v>l</v>
      </c>
      <c r="J12515" s="1">
        <f xml:space="preserve"> MATCH(字表[[#This Row],[小韻切語]], 小韻資料表[切語], 0)</f>
        <v>1667</v>
      </c>
      <c r="K12515" s="1">
        <v>3</v>
      </c>
      <c r="L12515" s="1" t="str" cm="1">
        <f t="array" ref="L12515" xml:space="preserve"> INDEX(小韻資料表[韻母],  字表[[#This Row],[小韻識別號]])</f>
        <v>蕭</v>
      </c>
      <c r="M12515" s="1" t="str" cm="1">
        <f t="array" ref="M12515" xml:space="preserve"> INDEX(小韻資料表[韻母拼音碼],  字表[[#This Row],[小韻識別號]])</f>
        <v>iau</v>
      </c>
      <c r="N12515" s="178" t="str" cm="1">
        <f t="array" ref="N12515" xml:space="preserve"> INDEX(小韻資料表[調],  字表[[#This Row],[小韻識別號]])</f>
        <v>上</v>
      </c>
      <c r="O12515" s="119" t="str">
        <f xml:space="preserve"> RIGHT(字表[[#This Row],[清濁]],1) &amp; 字表[[#This Row],[調]]</f>
        <v>濁上</v>
      </c>
      <c r="P12515" s="178">
        <f xml:space="preserve"> MATCH(字表[[#This Row],[四聲八調]], 設定表!$B$8:$B$15,0)</f>
        <v>6</v>
      </c>
      <c r="Q12515" s="208"/>
      <c r="R12515" s="1"/>
      <c r="S12515" s="1"/>
      <c r="T12515" s="1"/>
      <c r="U12515" s="1"/>
      <c r="X12515" s="1"/>
      <c r="Y12515" s="1"/>
      <c r="Z12515" s="1"/>
    </row>
    <row r="12516" spans="1:26" ht="31.5">
      <c r="A12516" s="1">
        <v>12512</v>
      </c>
      <c r="B12516" s="302" t="s">
        <v>27784</v>
      </c>
      <c r="C12516" s="1" t="s">
        <v>2408</v>
      </c>
      <c r="D1251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6" s="4" t="s">
        <v>27785</v>
      </c>
      <c r="F12516" s="4" cm="1">
        <f t="array" ref="F12516" xml:space="preserve"> MATCH(TRUE, ISNUMBER( SEARCH( LEFT(字表[[#This Row],[小韻切語]],1), 切語上字表!$H$4:$H$44) ), 0)</f>
        <v>40</v>
      </c>
      <c r="G12516" s="4" t="str" cm="1">
        <f t="array" ref="G12516" xml:space="preserve"> INDEX(切語上字資料表[聲母], 字表[[#This Row],[上字表識別號]])</f>
        <v>來</v>
      </c>
      <c r="H12516" s="4" t="str" cm="1">
        <f t="array" ref="H12516" xml:space="preserve"> INDEX(切語上字資料表[清濁], 字表[[#This Row],[上字表識別號]])</f>
        <v>次濁</v>
      </c>
      <c r="I12516" s="4" t="str" cm="1">
        <f t="array" ref="I12516" xml:space="preserve"> INDEX(切語上字表!$F$4:$F$44, 字表[[#This Row],[上字表識別號]])</f>
        <v>l</v>
      </c>
      <c r="J12516" s="1">
        <f xml:space="preserve"> MATCH(字表[[#This Row],[小韻切語]], 小韻資料表[切語], 0)</f>
        <v>1667</v>
      </c>
      <c r="K12516" s="1">
        <v>4</v>
      </c>
      <c r="L12516" s="1" t="str" cm="1">
        <f t="array" ref="L12516" xml:space="preserve"> INDEX(小韻資料表[韻母],  字表[[#This Row],[小韻識別號]])</f>
        <v>蕭</v>
      </c>
      <c r="M12516" s="1" t="str" cm="1">
        <f t="array" ref="M12516" xml:space="preserve"> INDEX(小韻資料表[韻母拼音碼],  字表[[#This Row],[小韻識別號]])</f>
        <v>iau</v>
      </c>
      <c r="N12516" s="178" t="str" cm="1">
        <f t="array" ref="N12516" xml:space="preserve"> INDEX(小韻資料表[調],  字表[[#This Row],[小韻識別號]])</f>
        <v>上</v>
      </c>
      <c r="O12516" s="119" t="str">
        <f xml:space="preserve"> RIGHT(字表[[#This Row],[清濁]],1) &amp; 字表[[#This Row],[調]]</f>
        <v>濁上</v>
      </c>
      <c r="P12516" s="178">
        <f xml:space="preserve"> MATCH(字表[[#This Row],[四聲八調]], 設定表!$B$8:$B$15,0)</f>
        <v>6</v>
      </c>
      <c r="Q12516" s="208"/>
      <c r="R12516" s="1"/>
      <c r="S12516" s="1"/>
      <c r="T12516" s="1"/>
      <c r="U12516" s="1"/>
      <c r="X12516" s="1"/>
      <c r="Y12516" s="1"/>
      <c r="Z12516" s="1"/>
    </row>
    <row r="12517" spans="1:26" ht="31.5">
      <c r="A12517" s="1">
        <v>12513</v>
      </c>
      <c r="B12517" s="302" t="s">
        <v>27786</v>
      </c>
      <c r="C12517" s="1" t="s">
        <v>2408</v>
      </c>
      <c r="D12517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7" s="4" t="s">
        <v>7163</v>
      </c>
      <c r="F12517" s="4" cm="1">
        <f t="array" ref="F12517" xml:space="preserve"> MATCH(TRUE, ISNUMBER( SEARCH( LEFT(字表[[#This Row],[小韻切語]],1), 切語上字表!$H$4:$H$44) ), 0)</f>
        <v>40</v>
      </c>
      <c r="G12517" s="4" t="str" cm="1">
        <f t="array" ref="G12517" xml:space="preserve"> INDEX(切語上字資料表[聲母], 字表[[#This Row],[上字表識別號]])</f>
        <v>來</v>
      </c>
      <c r="H12517" s="4" t="str" cm="1">
        <f t="array" ref="H12517" xml:space="preserve"> INDEX(切語上字資料表[清濁], 字表[[#This Row],[上字表識別號]])</f>
        <v>次濁</v>
      </c>
      <c r="I12517" s="4" t="str" cm="1">
        <f t="array" ref="I12517" xml:space="preserve"> INDEX(切語上字表!$F$4:$F$44, 字表[[#This Row],[上字表識別號]])</f>
        <v>l</v>
      </c>
      <c r="J12517" s="1">
        <f xml:space="preserve"> MATCH(字表[[#This Row],[小韻切語]], 小韻資料表[切語], 0)</f>
        <v>1667</v>
      </c>
      <c r="K12517" s="1">
        <v>5</v>
      </c>
      <c r="L12517" s="1" t="str" cm="1">
        <f t="array" ref="L12517" xml:space="preserve"> INDEX(小韻資料表[韻母],  字表[[#This Row],[小韻識別號]])</f>
        <v>蕭</v>
      </c>
      <c r="M12517" s="1" t="str" cm="1">
        <f t="array" ref="M12517" xml:space="preserve"> INDEX(小韻資料表[韻母拼音碼],  字表[[#This Row],[小韻識別號]])</f>
        <v>iau</v>
      </c>
      <c r="N12517" s="178" t="str" cm="1">
        <f t="array" ref="N12517" xml:space="preserve"> INDEX(小韻資料表[調],  字表[[#This Row],[小韻識別號]])</f>
        <v>上</v>
      </c>
      <c r="O12517" s="119" t="str">
        <f xml:space="preserve"> RIGHT(字表[[#This Row],[清濁]],1) &amp; 字表[[#This Row],[調]]</f>
        <v>濁上</v>
      </c>
      <c r="P12517" s="178">
        <f xml:space="preserve"> MATCH(字表[[#This Row],[四聲八調]], 設定表!$B$8:$B$15,0)</f>
        <v>6</v>
      </c>
      <c r="Q12517" s="208"/>
      <c r="R12517" s="1"/>
      <c r="S12517" s="1"/>
      <c r="T12517" s="1"/>
      <c r="U12517" s="1"/>
      <c r="X12517" s="1"/>
      <c r="Y12517" s="1"/>
      <c r="Z12517" s="1"/>
    </row>
    <row r="12518" spans="1:26" ht="31.5">
      <c r="A12518" s="1">
        <v>12514</v>
      </c>
      <c r="B12518" s="302" t="s">
        <v>16747</v>
      </c>
      <c r="C12518" s="1" t="s">
        <v>2408</v>
      </c>
      <c r="D12518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8" s="4" t="s">
        <v>27787</v>
      </c>
      <c r="F12518" s="4" cm="1">
        <f t="array" ref="F12518" xml:space="preserve"> MATCH(TRUE, ISNUMBER( SEARCH( LEFT(字表[[#This Row],[小韻切語]],1), 切語上字表!$H$4:$H$44) ), 0)</f>
        <v>40</v>
      </c>
      <c r="G12518" s="4" t="str" cm="1">
        <f t="array" ref="G12518" xml:space="preserve"> INDEX(切語上字資料表[聲母], 字表[[#This Row],[上字表識別號]])</f>
        <v>來</v>
      </c>
      <c r="H12518" s="4" t="str" cm="1">
        <f t="array" ref="H12518" xml:space="preserve"> INDEX(切語上字資料表[清濁], 字表[[#This Row],[上字表識別號]])</f>
        <v>次濁</v>
      </c>
      <c r="I12518" s="4" t="str" cm="1">
        <f t="array" ref="I12518" xml:space="preserve"> INDEX(切語上字表!$F$4:$F$44, 字表[[#This Row],[上字表識別號]])</f>
        <v>l</v>
      </c>
      <c r="J12518" s="1">
        <f xml:space="preserve"> MATCH(字表[[#This Row],[小韻切語]], 小韻資料表[切語], 0)</f>
        <v>1667</v>
      </c>
      <c r="K12518" s="1">
        <v>6</v>
      </c>
      <c r="L12518" s="1" t="str" cm="1">
        <f t="array" ref="L12518" xml:space="preserve"> INDEX(小韻資料表[韻母],  字表[[#This Row],[小韻識別號]])</f>
        <v>蕭</v>
      </c>
      <c r="M12518" s="1" t="str" cm="1">
        <f t="array" ref="M12518" xml:space="preserve"> INDEX(小韻資料表[韻母拼音碼],  字表[[#This Row],[小韻識別號]])</f>
        <v>iau</v>
      </c>
      <c r="N12518" s="178" t="str" cm="1">
        <f t="array" ref="N12518" xml:space="preserve"> INDEX(小韻資料表[調],  字表[[#This Row],[小韻識別號]])</f>
        <v>上</v>
      </c>
      <c r="O12518" s="119" t="str">
        <f xml:space="preserve"> RIGHT(字表[[#This Row],[清濁]],1) &amp; 字表[[#This Row],[調]]</f>
        <v>濁上</v>
      </c>
      <c r="P12518" s="178">
        <f xml:space="preserve"> MATCH(字表[[#This Row],[四聲八調]], 設定表!$B$8:$B$15,0)</f>
        <v>6</v>
      </c>
      <c r="Q12518" s="208"/>
      <c r="R12518" s="1"/>
      <c r="S12518" s="1"/>
      <c r="T12518" s="1"/>
      <c r="U12518" s="1"/>
      <c r="X12518" s="1"/>
      <c r="Y12518" s="1"/>
      <c r="Z12518" s="1"/>
    </row>
    <row r="12519" spans="1:26" ht="31.5">
      <c r="A12519" s="1">
        <v>12515</v>
      </c>
      <c r="B12519" s="302" t="s">
        <v>16749</v>
      </c>
      <c r="C12519" s="1" t="s">
        <v>2408</v>
      </c>
      <c r="D12519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19" s="4" t="s">
        <v>27788</v>
      </c>
      <c r="F12519" s="4" cm="1">
        <f t="array" ref="F12519" xml:space="preserve"> MATCH(TRUE, ISNUMBER( SEARCH( LEFT(字表[[#This Row],[小韻切語]],1), 切語上字表!$H$4:$H$44) ), 0)</f>
        <v>40</v>
      </c>
      <c r="G12519" s="4" t="str" cm="1">
        <f t="array" ref="G12519" xml:space="preserve"> INDEX(切語上字資料表[聲母], 字表[[#This Row],[上字表識別號]])</f>
        <v>來</v>
      </c>
      <c r="H12519" s="4" t="str" cm="1">
        <f t="array" ref="H12519" xml:space="preserve"> INDEX(切語上字資料表[清濁], 字表[[#This Row],[上字表識別號]])</f>
        <v>次濁</v>
      </c>
      <c r="I12519" s="4" t="str" cm="1">
        <f t="array" ref="I12519" xml:space="preserve"> INDEX(切語上字表!$F$4:$F$44, 字表[[#This Row],[上字表識別號]])</f>
        <v>l</v>
      </c>
      <c r="J12519" s="1">
        <f xml:space="preserve"> MATCH(字表[[#This Row],[小韻切語]], 小韻資料表[切語], 0)</f>
        <v>1667</v>
      </c>
      <c r="K12519" s="1">
        <v>7</v>
      </c>
      <c r="L12519" s="1" t="str" cm="1">
        <f t="array" ref="L12519" xml:space="preserve"> INDEX(小韻資料表[韻母],  字表[[#This Row],[小韻識別號]])</f>
        <v>蕭</v>
      </c>
      <c r="M12519" s="1" t="str" cm="1">
        <f t="array" ref="M12519" xml:space="preserve"> INDEX(小韻資料表[韻母拼音碼],  字表[[#This Row],[小韻識別號]])</f>
        <v>iau</v>
      </c>
      <c r="N12519" s="178" t="str" cm="1">
        <f t="array" ref="N12519" xml:space="preserve"> INDEX(小韻資料表[調],  字表[[#This Row],[小韻識別號]])</f>
        <v>上</v>
      </c>
      <c r="O12519" s="119" t="str">
        <f xml:space="preserve"> RIGHT(字表[[#This Row],[清濁]],1) &amp; 字表[[#This Row],[調]]</f>
        <v>濁上</v>
      </c>
      <c r="P12519" s="178">
        <f xml:space="preserve"> MATCH(字表[[#This Row],[四聲八調]], 設定表!$B$8:$B$15,0)</f>
        <v>6</v>
      </c>
      <c r="Q12519" s="208"/>
      <c r="R12519" s="1"/>
      <c r="S12519" s="1"/>
      <c r="T12519" s="1"/>
      <c r="U12519" s="1"/>
      <c r="X12519" s="1"/>
      <c r="Y12519" s="1"/>
      <c r="Z12519" s="1"/>
    </row>
    <row r="12520" spans="1:26" ht="31.5">
      <c r="A12520" s="1">
        <v>12516</v>
      </c>
      <c r="B12520" s="302" t="s">
        <v>27789</v>
      </c>
      <c r="C12520" s="1" t="s">
        <v>2408</v>
      </c>
      <c r="D12520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0" s="4" t="s">
        <v>27790</v>
      </c>
      <c r="F12520" s="4" cm="1">
        <f t="array" ref="F12520" xml:space="preserve"> MATCH(TRUE, ISNUMBER( SEARCH( LEFT(字表[[#This Row],[小韻切語]],1), 切語上字表!$H$4:$H$44) ), 0)</f>
        <v>40</v>
      </c>
      <c r="G12520" s="4" t="str" cm="1">
        <f t="array" ref="G12520" xml:space="preserve"> INDEX(切語上字資料表[聲母], 字表[[#This Row],[上字表識別號]])</f>
        <v>來</v>
      </c>
      <c r="H12520" s="4" t="str" cm="1">
        <f t="array" ref="H12520" xml:space="preserve"> INDEX(切語上字資料表[清濁], 字表[[#This Row],[上字表識別號]])</f>
        <v>次濁</v>
      </c>
      <c r="I12520" s="4" t="str" cm="1">
        <f t="array" ref="I12520" xml:space="preserve"> INDEX(切語上字表!$F$4:$F$44, 字表[[#This Row],[上字表識別號]])</f>
        <v>l</v>
      </c>
      <c r="J12520" s="1">
        <f xml:space="preserve"> MATCH(字表[[#This Row],[小韻切語]], 小韻資料表[切語], 0)</f>
        <v>1667</v>
      </c>
      <c r="K12520" s="1">
        <v>8</v>
      </c>
      <c r="L12520" s="1" t="str" cm="1">
        <f t="array" ref="L12520" xml:space="preserve"> INDEX(小韻資料表[韻母],  字表[[#This Row],[小韻識別號]])</f>
        <v>蕭</v>
      </c>
      <c r="M12520" s="1" t="str" cm="1">
        <f t="array" ref="M12520" xml:space="preserve"> INDEX(小韻資料表[韻母拼音碼],  字表[[#This Row],[小韻識別號]])</f>
        <v>iau</v>
      </c>
      <c r="N12520" s="178" t="str" cm="1">
        <f t="array" ref="N12520" xml:space="preserve"> INDEX(小韻資料表[調],  字表[[#This Row],[小韻識別號]])</f>
        <v>上</v>
      </c>
      <c r="O12520" s="119" t="str">
        <f xml:space="preserve"> RIGHT(字表[[#This Row],[清濁]],1) &amp; 字表[[#This Row],[調]]</f>
        <v>濁上</v>
      </c>
      <c r="P12520" s="178">
        <f xml:space="preserve"> MATCH(字表[[#This Row],[四聲八調]], 設定表!$B$8:$B$15,0)</f>
        <v>6</v>
      </c>
      <c r="Q12520" s="208"/>
      <c r="R12520" s="1"/>
      <c r="S12520" s="1"/>
      <c r="T12520" s="1"/>
      <c r="U12520" s="1"/>
      <c r="X12520" s="1"/>
      <c r="Y12520" s="1"/>
      <c r="Z12520" s="1"/>
    </row>
    <row r="12521" spans="1:26" ht="31.5">
      <c r="A12521" s="1">
        <v>12517</v>
      </c>
      <c r="B12521" s="302" t="s">
        <v>27791</v>
      </c>
      <c r="C12521" s="1" t="s">
        <v>2408</v>
      </c>
      <c r="D1252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1" s="4" t="s">
        <v>27792</v>
      </c>
      <c r="F12521" s="4" cm="1">
        <f t="array" ref="F12521" xml:space="preserve"> MATCH(TRUE, ISNUMBER( SEARCH( LEFT(字表[[#This Row],[小韻切語]],1), 切語上字表!$H$4:$H$44) ), 0)</f>
        <v>40</v>
      </c>
      <c r="G12521" s="4" t="str" cm="1">
        <f t="array" ref="G12521" xml:space="preserve"> INDEX(切語上字資料表[聲母], 字表[[#This Row],[上字表識別號]])</f>
        <v>來</v>
      </c>
      <c r="H12521" s="4" t="str" cm="1">
        <f t="array" ref="H12521" xml:space="preserve"> INDEX(切語上字資料表[清濁], 字表[[#This Row],[上字表識別號]])</f>
        <v>次濁</v>
      </c>
      <c r="I12521" s="4" t="str" cm="1">
        <f t="array" ref="I12521" xml:space="preserve"> INDEX(切語上字表!$F$4:$F$44, 字表[[#This Row],[上字表識別號]])</f>
        <v>l</v>
      </c>
      <c r="J12521" s="1">
        <f xml:space="preserve"> MATCH(字表[[#This Row],[小韻切語]], 小韻資料表[切語], 0)</f>
        <v>1667</v>
      </c>
      <c r="K12521" s="1">
        <v>9</v>
      </c>
      <c r="L12521" s="1" t="str" cm="1">
        <f t="array" ref="L12521" xml:space="preserve"> INDEX(小韻資料表[韻母],  字表[[#This Row],[小韻識別號]])</f>
        <v>蕭</v>
      </c>
      <c r="M12521" s="1" t="str" cm="1">
        <f t="array" ref="M12521" xml:space="preserve"> INDEX(小韻資料表[韻母拼音碼],  字表[[#This Row],[小韻識別號]])</f>
        <v>iau</v>
      </c>
      <c r="N12521" s="178" t="str" cm="1">
        <f t="array" ref="N12521" xml:space="preserve"> INDEX(小韻資料表[調],  字表[[#This Row],[小韻識別號]])</f>
        <v>上</v>
      </c>
      <c r="O12521" s="119" t="str">
        <f xml:space="preserve"> RIGHT(字表[[#This Row],[清濁]],1) &amp; 字表[[#This Row],[調]]</f>
        <v>濁上</v>
      </c>
      <c r="P12521" s="178">
        <f xml:space="preserve"> MATCH(字表[[#This Row],[四聲八調]], 設定表!$B$8:$B$15,0)</f>
        <v>6</v>
      </c>
      <c r="Q12521" s="208"/>
      <c r="R12521" s="1"/>
      <c r="S12521" s="1"/>
      <c r="T12521" s="1"/>
      <c r="U12521" s="1"/>
      <c r="X12521" s="1"/>
      <c r="Y12521" s="1"/>
      <c r="Z12521" s="1"/>
    </row>
    <row r="12522" spans="1:26" ht="31.5">
      <c r="A12522" s="1">
        <v>12518</v>
      </c>
      <c r="B12522" s="302" t="s">
        <v>27793</v>
      </c>
      <c r="C12522" s="1" t="s">
        <v>2408</v>
      </c>
      <c r="D12522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2" s="4" t="s">
        <v>13579</v>
      </c>
      <c r="F12522" s="4" cm="1">
        <f t="array" ref="F12522" xml:space="preserve"> MATCH(TRUE, ISNUMBER( SEARCH( LEFT(字表[[#This Row],[小韻切語]],1), 切語上字表!$H$4:$H$44) ), 0)</f>
        <v>40</v>
      </c>
      <c r="G12522" s="4" t="str" cm="1">
        <f t="array" ref="G12522" xml:space="preserve"> INDEX(切語上字資料表[聲母], 字表[[#This Row],[上字表識別號]])</f>
        <v>來</v>
      </c>
      <c r="H12522" s="4" t="str" cm="1">
        <f t="array" ref="H12522" xml:space="preserve"> INDEX(切語上字資料表[清濁], 字表[[#This Row],[上字表識別號]])</f>
        <v>次濁</v>
      </c>
      <c r="I12522" s="4" t="str" cm="1">
        <f t="array" ref="I12522" xml:space="preserve"> INDEX(切語上字表!$F$4:$F$44, 字表[[#This Row],[上字表識別號]])</f>
        <v>l</v>
      </c>
      <c r="J12522" s="1">
        <f xml:space="preserve"> MATCH(字表[[#This Row],[小韻切語]], 小韻資料表[切語], 0)</f>
        <v>1667</v>
      </c>
      <c r="K12522" s="1">
        <v>10</v>
      </c>
      <c r="L12522" s="1" t="str" cm="1">
        <f t="array" ref="L12522" xml:space="preserve"> INDEX(小韻資料表[韻母],  字表[[#This Row],[小韻識別號]])</f>
        <v>蕭</v>
      </c>
      <c r="M12522" s="1" t="str" cm="1">
        <f t="array" ref="M12522" xml:space="preserve"> INDEX(小韻資料表[韻母拼音碼],  字表[[#This Row],[小韻識別號]])</f>
        <v>iau</v>
      </c>
      <c r="N12522" s="178" t="str" cm="1">
        <f t="array" ref="N12522" xml:space="preserve"> INDEX(小韻資料表[調],  字表[[#This Row],[小韻識別號]])</f>
        <v>上</v>
      </c>
      <c r="O12522" s="119" t="str">
        <f xml:space="preserve"> RIGHT(字表[[#This Row],[清濁]],1) &amp; 字表[[#This Row],[調]]</f>
        <v>濁上</v>
      </c>
      <c r="P12522" s="178">
        <f xml:space="preserve"> MATCH(字表[[#This Row],[四聲八調]], 設定表!$B$8:$B$15,0)</f>
        <v>6</v>
      </c>
      <c r="Q12522" s="208"/>
      <c r="R12522" s="1"/>
      <c r="S12522" s="1"/>
      <c r="T12522" s="1"/>
      <c r="U12522" s="1"/>
      <c r="X12522" s="1"/>
      <c r="Y12522" s="1"/>
      <c r="Z12522" s="1"/>
    </row>
    <row r="12523" spans="1:26" ht="31.5">
      <c r="A12523" s="1">
        <v>12519</v>
      </c>
      <c r="B12523" s="302" t="s">
        <v>27794</v>
      </c>
      <c r="C12523" s="1" t="s">
        <v>2408</v>
      </c>
      <c r="D1252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3" s="4" t="s">
        <v>27795</v>
      </c>
      <c r="F12523" s="4" cm="1">
        <f t="array" ref="F12523" xml:space="preserve"> MATCH(TRUE, ISNUMBER( SEARCH( LEFT(字表[[#This Row],[小韻切語]],1), 切語上字表!$H$4:$H$44) ), 0)</f>
        <v>40</v>
      </c>
      <c r="G12523" s="4" t="str" cm="1">
        <f t="array" ref="G12523" xml:space="preserve"> INDEX(切語上字資料表[聲母], 字表[[#This Row],[上字表識別號]])</f>
        <v>來</v>
      </c>
      <c r="H12523" s="4" t="str" cm="1">
        <f t="array" ref="H12523" xml:space="preserve"> INDEX(切語上字資料表[清濁], 字表[[#This Row],[上字表識別號]])</f>
        <v>次濁</v>
      </c>
      <c r="I12523" s="4" t="str" cm="1">
        <f t="array" ref="I12523" xml:space="preserve"> INDEX(切語上字表!$F$4:$F$44, 字表[[#This Row],[上字表識別號]])</f>
        <v>l</v>
      </c>
      <c r="J12523" s="1">
        <f xml:space="preserve"> MATCH(字表[[#This Row],[小韻切語]], 小韻資料表[切語], 0)</f>
        <v>1667</v>
      </c>
      <c r="K12523" s="1">
        <v>11</v>
      </c>
      <c r="L12523" s="1" t="str" cm="1">
        <f t="array" ref="L12523" xml:space="preserve"> INDEX(小韻資料表[韻母],  字表[[#This Row],[小韻識別號]])</f>
        <v>蕭</v>
      </c>
      <c r="M12523" s="1" t="str" cm="1">
        <f t="array" ref="M12523" xml:space="preserve"> INDEX(小韻資料表[韻母拼音碼],  字表[[#This Row],[小韻識別號]])</f>
        <v>iau</v>
      </c>
      <c r="N12523" s="178" t="str" cm="1">
        <f t="array" ref="N12523" xml:space="preserve"> INDEX(小韻資料表[調],  字表[[#This Row],[小韻識別號]])</f>
        <v>上</v>
      </c>
      <c r="O12523" s="119" t="str">
        <f xml:space="preserve"> RIGHT(字表[[#This Row],[清濁]],1) &amp; 字表[[#This Row],[調]]</f>
        <v>濁上</v>
      </c>
      <c r="P12523" s="178">
        <f xml:space="preserve"> MATCH(字表[[#This Row],[四聲八調]], 設定表!$B$8:$B$15,0)</f>
        <v>6</v>
      </c>
      <c r="Q12523" s="208"/>
      <c r="R12523" s="1"/>
      <c r="S12523" s="1"/>
      <c r="T12523" s="1"/>
      <c r="U12523" s="1"/>
      <c r="X12523" s="1"/>
      <c r="Y12523" s="1"/>
      <c r="Z12523" s="1"/>
    </row>
    <row r="12524" spans="1:26" ht="31.5">
      <c r="A12524" s="1">
        <v>12520</v>
      </c>
      <c r="B12524" s="302" t="s">
        <v>16712</v>
      </c>
      <c r="C12524" s="1" t="s">
        <v>2408</v>
      </c>
      <c r="D1252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4" s="4" t="s">
        <v>27796</v>
      </c>
      <c r="F12524" s="4" cm="1">
        <f t="array" ref="F12524" xml:space="preserve"> MATCH(TRUE, ISNUMBER( SEARCH( LEFT(字表[[#This Row],[小韻切語]],1), 切語上字表!$H$4:$H$44) ), 0)</f>
        <v>40</v>
      </c>
      <c r="G12524" s="4" t="str" cm="1">
        <f t="array" ref="G12524" xml:space="preserve"> INDEX(切語上字資料表[聲母], 字表[[#This Row],[上字表識別號]])</f>
        <v>來</v>
      </c>
      <c r="H12524" s="4" t="str" cm="1">
        <f t="array" ref="H12524" xml:space="preserve"> INDEX(切語上字資料表[清濁], 字表[[#This Row],[上字表識別號]])</f>
        <v>次濁</v>
      </c>
      <c r="I12524" s="4" t="str" cm="1">
        <f t="array" ref="I12524" xml:space="preserve"> INDEX(切語上字表!$F$4:$F$44, 字表[[#This Row],[上字表識別號]])</f>
        <v>l</v>
      </c>
      <c r="J12524" s="1">
        <f xml:space="preserve"> MATCH(字表[[#This Row],[小韻切語]], 小韻資料表[切語], 0)</f>
        <v>1667</v>
      </c>
      <c r="K12524" s="1">
        <v>12</v>
      </c>
      <c r="L12524" s="1" t="str" cm="1">
        <f t="array" ref="L12524" xml:space="preserve"> INDEX(小韻資料表[韻母],  字表[[#This Row],[小韻識別號]])</f>
        <v>蕭</v>
      </c>
      <c r="M12524" s="1" t="str" cm="1">
        <f t="array" ref="M12524" xml:space="preserve"> INDEX(小韻資料表[韻母拼音碼],  字表[[#This Row],[小韻識別號]])</f>
        <v>iau</v>
      </c>
      <c r="N12524" s="178" t="str" cm="1">
        <f t="array" ref="N12524" xml:space="preserve"> INDEX(小韻資料表[調],  字表[[#This Row],[小韻識別號]])</f>
        <v>上</v>
      </c>
      <c r="O12524" s="119" t="str">
        <f xml:space="preserve"> RIGHT(字表[[#This Row],[清濁]],1) &amp; 字表[[#This Row],[調]]</f>
        <v>濁上</v>
      </c>
      <c r="P12524" s="178">
        <f xml:space="preserve"> MATCH(字表[[#This Row],[四聲八調]], 設定表!$B$8:$B$15,0)</f>
        <v>6</v>
      </c>
      <c r="Q12524" s="208"/>
      <c r="R12524" s="1"/>
      <c r="S12524" s="1"/>
      <c r="T12524" s="1"/>
      <c r="U12524" s="1"/>
      <c r="X12524" s="1"/>
      <c r="Y12524" s="1"/>
      <c r="Z12524" s="1"/>
    </row>
    <row r="12525" spans="1:26" ht="31.5">
      <c r="A12525" s="1">
        <v>12521</v>
      </c>
      <c r="B12525" s="302" t="s">
        <v>27797</v>
      </c>
      <c r="C12525" s="1" t="s">
        <v>2408</v>
      </c>
      <c r="D1252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5" s="4" t="s">
        <v>27798</v>
      </c>
      <c r="F12525" s="4" cm="1">
        <f t="array" ref="F12525" xml:space="preserve"> MATCH(TRUE, ISNUMBER( SEARCH( LEFT(字表[[#This Row],[小韻切語]],1), 切語上字表!$H$4:$H$44) ), 0)</f>
        <v>40</v>
      </c>
      <c r="G12525" s="4" t="str" cm="1">
        <f t="array" ref="G12525" xml:space="preserve"> INDEX(切語上字資料表[聲母], 字表[[#This Row],[上字表識別號]])</f>
        <v>來</v>
      </c>
      <c r="H12525" s="4" t="str" cm="1">
        <f t="array" ref="H12525" xml:space="preserve"> INDEX(切語上字資料表[清濁], 字表[[#This Row],[上字表識別號]])</f>
        <v>次濁</v>
      </c>
      <c r="I12525" s="4" t="str" cm="1">
        <f t="array" ref="I12525" xml:space="preserve"> INDEX(切語上字表!$F$4:$F$44, 字表[[#This Row],[上字表識別號]])</f>
        <v>l</v>
      </c>
      <c r="J12525" s="1">
        <f xml:space="preserve"> MATCH(字表[[#This Row],[小韻切語]], 小韻資料表[切語], 0)</f>
        <v>1667</v>
      </c>
      <c r="K12525" s="1">
        <v>13</v>
      </c>
      <c r="L12525" s="1" t="str" cm="1">
        <f t="array" ref="L12525" xml:space="preserve"> INDEX(小韻資料表[韻母],  字表[[#This Row],[小韻識別號]])</f>
        <v>蕭</v>
      </c>
      <c r="M12525" s="1" t="str" cm="1">
        <f t="array" ref="M12525" xml:space="preserve"> INDEX(小韻資料表[韻母拼音碼],  字表[[#This Row],[小韻識別號]])</f>
        <v>iau</v>
      </c>
      <c r="N12525" s="178" t="str" cm="1">
        <f t="array" ref="N12525" xml:space="preserve"> INDEX(小韻資料表[調],  字表[[#This Row],[小韻識別號]])</f>
        <v>上</v>
      </c>
      <c r="O12525" s="119" t="str">
        <f xml:space="preserve"> RIGHT(字表[[#This Row],[清濁]],1) &amp; 字表[[#This Row],[調]]</f>
        <v>濁上</v>
      </c>
      <c r="P12525" s="178">
        <f xml:space="preserve"> MATCH(字表[[#This Row],[四聲八調]], 設定表!$B$8:$B$15,0)</f>
        <v>6</v>
      </c>
      <c r="Q12525" s="208"/>
      <c r="R12525" s="1"/>
      <c r="S12525" s="1"/>
      <c r="T12525" s="1"/>
      <c r="U12525" s="1"/>
      <c r="X12525" s="1"/>
      <c r="Y12525" s="1"/>
      <c r="Z12525" s="1"/>
    </row>
    <row r="12526" spans="1:26" ht="31.5">
      <c r="A12526" s="1">
        <v>12522</v>
      </c>
      <c r="B12526" s="302" t="s">
        <v>27799</v>
      </c>
      <c r="C12526" s="1" t="s">
        <v>2408</v>
      </c>
      <c r="D1252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526" s="4" t="s">
        <v>27800</v>
      </c>
      <c r="F12526" s="4" cm="1">
        <f t="array" ref="F12526" xml:space="preserve"> MATCH(TRUE, ISNUMBER( SEARCH( LEFT(字表[[#This Row],[小韻切語]],1), 切語上字表!$H$4:$H$44) ), 0)</f>
        <v>40</v>
      </c>
      <c r="G12526" s="4" t="str" cm="1">
        <f t="array" ref="G12526" xml:space="preserve"> INDEX(切語上字資料表[聲母], 字表[[#This Row],[上字表識別號]])</f>
        <v>來</v>
      </c>
      <c r="H12526" s="4" t="str" cm="1">
        <f t="array" ref="H12526" xml:space="preserve"> INDEX(切語上字資料表[清濁], 字表[[#This Row],[上字表識別號]])</f>
        <v>次濁</v>
      </c>
      <c r="I12526" s="4" t="str" cm="1">
        <f t="array" ref="I12526" xml:space="preserve"> INDEX(切語上字表!$F$4:$F$44, 字表[[#This Row],[上字表識別號]])</f>
        <v>l</v>
      </c>
      <c r="J12526" s="1">
        <f xml:space="preserve"> MATCH(字表[[#This Row],[小韻切語]], 小韻資料表[切語], 0)</f>
        <v>1667</v>
      </c>
      <c r="K12526" s="1">
        <v>14</v>
      </c>
      <c r="L12526" s="1" t="str" cm="1">
        <f t="array" ref="L12526" xml:space="preserve"> INDEX(小韻資料表[韻母],  字表[[#This Row],[小韻識別號]])</f>
        <v>蕭</v>
      </c>
      <c r="M12526" s="1" t="str" cm="1">
        <f t="array" ref="M12526" xml:space="preserve"> INDEX(小韻資料表[韻母拼音碼],  字表[[#This Row],[小韻識別號]])</f>
        <v>iau</v>
      </c>
      <c r="N12526" s="178" t="str" cm="1">
        <f t="array" ref="N12526" xml:space="preserve"> INDEX(小韻資料表[調],  字表[[#This Row],[小韻識別號]])</f>
        <v>上</v>
      </c>
      <c r="O12526" s="119" t="str">
        <f xml:space="preserve"> RIGHT(字表[[#This Row],[清濁]],1) &amp; 字表[[#This Row],[調]]</f>
        <v>濁上</v>
      </c>
      <c r="P12526" s="178">
        <f xml:space="preserve"> MATCH(字表[[#This Row],[四聲八調]], 設定表!$B$8:$B$15,0)</f>
        <v>6</v>
      </c>
      <c r="Q12526" s="208"/>
      <c r="R12526" s="1"/>
      <c r="S12526" s="1"/>
      <c r="T12526" s="1"/>
      <c r="U12526" s="1"/>
      <c r="X12526" s="1"/>
      <c r="Y12526" s="1"/>
      <c r="Z12526" s="1"/>
    </row>
    <row r="12527" spans="1:26" ht="31.5">
      <c r="A12527" s="1">
        <v>12523</v>
      </c>
      <c r="B12527" s="302" t="s">
        <v>4028</v>
      </c>
      <c r="C12527" s="1" t="s">
        <v>2409</v>
      </c>
      <c r="D12527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7" s="4" t="s">
        <v>27801</v>
      </c>
      <c r="F12527" s="4" cm="1">
        <f t="array" ref="F12527" xml:space="preserve"> MATCH(TRUE, ISNUMBER( SEARCH( LEFT(字表[[#This Row],[小韻切語]],1), 切語上字表!$H$4:$H$44) ), 0)</f>
        <v>6</v>
      </c>
      <c r="G12527" s="4" t="str" cm="1">
        <f t="array" ref="G12527" xml:space="preserve"> INDEX(切語上字資料表[聲母], 字表[[#This Row],[上字表識別號]])</f>
        <v>透</v>
      </c>
      <c r="H12527" s="4" t="str" cm="1">
        <f t="array" ref="H12527" xml:space="preserve"> INDEX(切語上字資料表[清濁], 字表[[#This Row],[上字表識別號]])</f>
        <v>次清</v>
      </c>
      <c r="I12527" s="4" t="str" cm="1">
        <f t="array" ref="I12527" xml:space="preserve"> INDEX(切語上字表!$F$4:$F$44, 字表[[#This Row],[上字表識別號]])</f>
        <v>th</v>
      </c>
      <c r="J12527" s="1">
        <f xml:space="preserve"> MATCH(字表[[#This Row],[小韻切語]], 小韻資料表[切語], 0)</f>
        <v>1668</v>
      </c>
      <c r="K12527" s="1">
        <v>1</v>
      </c>
      <c r="L12527" s="1" t="str" cm="1">
        <f t="array" ref="L12527" xml:space="preserve"> INDEX(小韻資料表[韻母],  字表[[#This Row],[小韻識別號]])</f>
        <v>蕭</v>
      </c>
      <c r="M12527" s="1" t="str" cm="1">
        <f t="array" ref="M12527" xml:space="preserve"> INDEX(小韻資料表[韻母拼音碼],  字表[[#This Row],[小韻識別號]])</f>
        <v>iau</v>
      </c>
      <c r="N12527" s="178" t="str" cm="1">
        <f t="array" ref="N12527" xml:space="preserve"> INDEX(小韻資料表[調],  字表[[#This Row],[小韻識別號]])</f>
        <v>上</v>
      </c>
      <c r="O12527" s="119" t="str">
        <f xml:space="preserve"> RIGHT(字表[[#This Row],[清濁]],1) &amp; 字表[[#This Row],[調]]</f>
        <v>清上</v>
      </c>
      <c r="P12527" s="178">
        <f xml:space="preserve"> MATCH(字表[[#This Row],[四聲八調]], 設定表!$B$8:$B$15,0)</f>
        <v>2</v>
      </c>
      <c r="Q12527" s="208"/>
      <c r="R12527" s="1"/>
      <c r="S12527" s="1"/>
      <c r="T12527" s="1"/>
      <c r="U12527" s="1"/>
      <c r="X12527" s="1"/>
      <c r="Y12527" s="1"/>
      <c r="Z12527" s="1"/>
    </row>
    <row r="12528" spans="1:26" ht="31.5">
      <c r="A12528" s="1">
        <v>12524</v>
      </c>
      <c r="B12528" s="302" t="s">
        <v>27802</v>
      </c>
      <c r="C12528" s="1" t="s">
        <v>2409</v>
      </c>
      <c r="D12528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8" s="4" t="s">
        <v>27803</v>
      </c>
      <c r="F12528" s="4" cm="1">
        <f t="array" ref="F12528" xml:space="preserve"> MATCH(TRUE, ISNUMBER( SEARCH( LEFT(字表[[#This Row],[小韻切語]],1), 切語上字表!$H$4:$H$44) ), 0)</f>
        <v>6</v>
      </c>
      <c r="G12528" s="4" t="str" cm="1">
        <f t="array" ref="G12528" xml:space="preserve"> INDEX(切語上字資料表[聲母], 字表[[#This Row],[上字表識別號]])</f>
        <v>透</v>
      </c>
      <c r="H12528" s="4" t="str" cm="1">
        <f t="array" ref="H12528" xml:space="preserve"> INDEX(切語上字資料表[清濁], 字表[[#This Row],[上字表識別號]])</f>
        <v>次清</v>
      </c>
      <c r="I12528" s="4" t="str" cm="1">
        <f t="array" ref="I12528" xml:space="preserve"> INDEX(切語上字表!$F$4:$F$44, 字表[[#This Row],[上字表識別號]])</f>
        <v>th</v>
      </c>
      <c r="J12528" s="1">
        <f xml:space="preserve"> MATCH(字表[[#This Row],[小韻切語]], 小韻資料表[切語], 0)</f>
        <v>1668</v>
      </c>
      <c r="K12528" s="1">
        <v>2</v>
      </c>
      <c r="L12528" s="1" t="str" cm="1">
        <f t="array" ref="L12528" xml:space="preserve"> INDEX(小韻資料表[韻母],  字表[[#This Row],[小韻識別號]])</f>
        <v>蕭</v>
      </c>
      <c r="M12528" s="1" t="str" cm="1">
        <f t="array" ref="M12528" xml:space="preserve"> INDEX(小韻資料表[韻母拼音碼],  字表[[#This Row],[小韻識別號]])</f>
        <v>iau</v>
      </c>
      <c r="N12528" s="178" t="str" cm="1">
        <f t="array" ref="N12528" xml:space="preserve"> INDEX(小韻資料表[調],  字表[[#This Row],[小韻識別號]])</f>
        <v>上</v>
      </c>
      <c r="O12528" s="119" t="str">
        <f xml:space="preserve"> RIGHT(字表[[#This Row],[清濁]],1) &amp; 字表[[#This Row],[調]]</f>
        <v>清上</v>
      </c>
      <c r="P12528" s="178">
        <f xml:space="preserve"> MATCH(字表[[#This Row],[四聲八調]], 設定表!$B$8:$B$15,0)</f>
        <v>2</v>
      </c>
      <c r="Q12528" s="208"/>
      <c r="R12528" s="1"/>
      <c r="S12528" s="1"/>
      <c r="T12528" s="1"/>
      <c r="U12528" s="1"/>
      <c r="X12528" s="1"/>
      <c r="Y12528" s="1"/>
      <c r="Z12528" s="1"/>
    </row>
    <row r="12529" spans="1:26" ht="31.5">
      <c r="A12529" s="1">
        <v>12525</v>
      </c>
      <c r="B12529" s="302" t="s">
        <v>27804</v>
      </c>
      <c r="C12529" s="1" t="s">
        <v>2409</v>
      </c>
      <c r="D12529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29" s="4" t="s">
        <v>27805</v>
      </c>
      <c r="F12529" s="4" cm="1">
        <f t="array" ref="F12529" xml:space="preserve"> MATCH(TRUE, ISNUMBER( SEARCH( LEFT(字表[[#This Row],[小韻切語]],1), 切語上字表!$H$4:$H$44) ), 0)</f>
        <v>6</v>
      </c>
      <c r="G12529" s="4" t="str" cm="1">
        <f t="array" ref="G12529" xml:space="preserve"> INDEX(切語上字資料表[聲母], 字表[[#This Row],[上字表識別號]])</f>
        <v>透</v>
      </c>
      <c r="H12529" s="4" t="str" cm="1">
        <f t="array" ref="H12529" xml:space="preserve"> INDEX(切語上字資料表[清濁], 字表[[#This Row],[上字表識別號]])</f>
        <v>次清</v>
      </c>
      <c r="I12529" s="4" t="str" cm="1">
        <f t="array" ref="I12529" xml:space="preserve"> INDEX(切語上字表!$F$4:$F$44, 字表[[#This Row],[上字表識別號]])</f>
        <v>th</v>
      </c>
      <c r="J12529" s="1">
        <f xml:space="preserve"> MATCH(字表[[#This Row],[小韻切語]], 小韻資料表[切語], 0)</f>
        <v>1668</v>
      </c>
      <c r="K12529" s="1">
        <v>3</v>
      </c>
      <c r="L12529" s="1" t="str" cm="1">
        <f t="array" ref="L12529" xml:space="preserve"> INDEX(小韻資料表[韻母],  字表[[#This Row],[小韻識別號]])</f>
        <v>蕭</v>
      </c>
      <c r="M12529" s="1" t="str" cm="1">
        <f t="array" ref="M12529" xml:space="preserve"> INDEX(小韻資料表[韻母拼音碼],  字表[[#This Row],[小韻識別號]])</f>
        <v>iau</v>
      </c>
      <c r="N12529" s="178" t="str" cm="1">
        <f t="array" ref="N12529" xml:space="preserve"> INDEX(小韻資料表[調],  字表[[#This Row],[小韻識別號]])</f>
        <v>上</v>
      </c>
      <c r="O12529" s="119" t="str">
        <f xml:space="preserve"> RIGHT(字表[[#This Row],[清濁]],1) &amp; 字表[[#This Row],[調]]</f>
        <v>清上</v>
      </c>
      <c r="P12529" s="178">
        <f xml:space="preserve"> MATCH(字表[[#This Row],[四聲八調]], 設定表!$B$8:$B$15,0)</f>
        <v>2</v>
      </c>
      <c r="Q12529" s="208"/>
      <c r="R12529" s="1"/>
      <c r="S12529" s="1"/>
      <c r="T12529" s="1"/>
      <c r="U12529" s="1"/>
      <c r="X12529" s="1"/>
      <c r="Y12529" s="1"/>
      <c r="Z12529" s="1"/>
    </row>
    <row r="12530" spans="1:26" ht="31.5">
      <c r="A12530" s="1">
        <v>12526</v>
      </c>
      <c r="B12530" s="302" t="s">
        <v>27747</v>
      </c>
      <c r="C12530" s="1" t="s">
        <v>2410</v>
      </c>
      <c r="D12530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0" s="4" t="s">
        <v>27806</v>
      </c>
      <c r="F12530" s="4" cm="1">
        <f t="array" ref="F12530" xml:space="preserve"> MATCH(TRUE, ISNUMBER( SEARCH( LEFT(字表[[#This Row],[小韻切語]],1), 切語上字表!$H$4:$H$44) ), 0)</f>
        <v>36</v>
      </c>
      <c r="G12530" s="4" t="str" cm="1">
        <f t="array" ref="G12530" xml:space="preserve"> INDEX(切語上字資料表[聲母], 字表[[#This Row],[上字表識別號]])</f>
        <v>曉</v>
      </c>
      <c r="H12530" s="4" t="str" cm="1">
        <f t="array" ref="H12530" xml:space="preserve"> INDEX(切語上字資料表[清濁], 字表[[#This Row],[上字表識別號]])</f>
        <v>次清</v>
      </c>
      <c r="I12530" s="4" t="str" cm="1">
        <f t="array" ref="I12530" xml:space="preserve"> INDEX(切語上字表!$F$4:$F$44, 字表[[#This Row],[上字表識別號]])</f>
        <v>h</v>
      </c>
      <c r="J12530" s="1">
        <f xml:space="preserve"> MATCH(字表[[#This Row],[小韻切語]], 小韻資料表[切語], 0)</f>
        <v>1669</v>
      </c>
      <c r="K12530" s="1">
        <v>1</v>
      </c>
      <c r="L12530" s="1" t="str" cm="1">
        <f t="array" ref="L12530" xml:space="preserve"> INDEX(小韻資料表[韻母],  字表[[#This Row],[小韻識別號]])</f>
        <v>蕭</v>
      </c>
      <c r="M12530" s="1" t="str" cm="1">
        <f t="array" ref="M12530" xml:space="preserve"> INDEX(小韻資料表[韻母拼音碼],  字表[[#This Row],[小韻識別號]])</f>
        <v>iau</v>
      </c>
      <c r="N12530" s="178" t="str" cm="1">
        <f t="array" ref="N12530" xml:space="preserve"> INDEX(小韻資料表[調],  字表[[#This Row],[小韻識別號]])</f>
        <v>上</v>
      </c>
      <c r="O12530" s="119" t="str">
        <f xml:space="preserve"> RIGHT(字表[[#This Row],[清濁]],1) &amp; 字表[[#This Row],[調]]</f>
        <v>清上</v>
      </c>
      <c r="P12530" s="178">
        <f xml:space="preserve"> MATCH(字表[[#This Row],[四聲八調]], 設定表!$B$8:$B$15,0)</f>
        <v>2</v>
      </c>
      <c r="Q12530" s="208"/>
      <c r="R12530" s="1"/>
      <c r="S12530" s="1"/>
      <c r="T12530" s="1"/>
      <c r="U12530" s="1"/>
      <c r="X12530" s="1"/>
      <c r="Y12530" s="1"/>
      <c r="Z12530" s="1"/>
    </row>
    <row r="12531" spans="1:26" ht="31.5">
      <c r="A12531" s="1">
        <v>12527</v>
      </c>
      <c r="B12531" s="302" t="s">
        <v>75</v>
      </c>
      <c r="C12531" s="1" t="s">
        <v>2410</v>
      </c>
      <c r="D12531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1" s="4" t="s">
        <v>27807</v>
      </c>
      <c r="F12531" s="4" cm="1">
        <f t="array" ref="F12531" xml:space="preserve"> MATCH(TRUE, ISNUMBER( SEARCH( LEFT(字表[[#This Row],[小韻切語]],1), 切語上字表!$H$4:$H$44) ), 0)</f>
        <v>36</v>
      </c>
      <c r="G12531" s="4" t="str" cm="1">
        <f t="array" ref="G12531" xml:space="preserve"> INDEX(切語上字資料表[聲母], 字表[[#This Row],[上字表識別號]])</f>
        <v>曉</v>
      </c>
      <c r="H12531" s="4" t="str" cm="1">
        <f t="array" ref="H12531" xml:space="preserve"> INDEX(切語上字資料表[清濁], 字表[[#This Row],[上字表識別號]])</f>
        <v>次清</v>
      </c>
      <c r="I12531" s="4" t="str" cm="1">
        <f t="array" ref="I12531" xml:space="preserve"> INDEX(切語上字表!$F$4:$F$44, 字表[[#This Row],[上字表識別號]])</f>
        <v>h</v>
      </c>
      <c r="J12531" s="1">
        <f xml:space="preserve"> MATCH(字表[[#This Row],[小韻切語]], 小韻資料表[切語], 0)</f>
        <v>1669</v>
      </c>
      <c r="K12531" s="1">
        <v>2</v>
      </c>
      <c r="L12531" s="1" t="str" cm="1">
        <f t="array" ref="L12531" xml:space="preserve"> INDEX(小韻資料表[韻母],  字表[[#This Row],[小韻識別號]])</f>
        <v>蕭</v>
      </c>
      <c r="M12531" s="1" t="str" cm="1">
        <f t="array" ref="M12531" xml:space="preserve"> INDEX(小韻資料表[韻母拼音碼],  字表[[#This Row],[小韻識別號]])</f>
        <v>iau</v>
      </c>
      <c r="N12531" s="178" t="str" cm="1">
        <f t="array" ref="N12531" xml:space="preserve"> INDEX(小韻資料表[調],  字表[[#This Row],[小韻識別號]])</f>
        <v>上</v>
      </c>
      <c r="O12531" s="119" t="str">
        <f xml:space="preserve"> RIGHT(字表[[#This Row],[清濁]],1) &amp; 字表[[#This Row],[調]]</f>
        <v>清上</v>
      </c>
      <c r="P12531" s="178">
        <f xml:space="preserve"> MATCH(字表[[#This Row],[四聲八調]], 設定表!$B$8:$B$15,0)</f>
        <v>2</v>
      </c>
      <c r="Q12531" s="208"/>
      <c r="R12531" s="1"/>
      <c r="S12531" s="1"/>
      <c r="T12531" s="1"/>
      <c r="U12531" s="1"/>
      <c r="X12531" s="1"/>
      <c r="Y12531" s="1"/>
      <c r="Z12531" s="1"/>
    </row>
    <row r="12532" spans="1:26" ht="31.5">
      <c r="A12532" s="1">
        <v>12528</v>
      </c>
      <c r="B12532" s="302" t="s">
        <v>27808</v>
      </c>
      <c r="C12532" s="1" t="s">
        <v>2410</v>
      </c>
      <c r="D12532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2" s="4" t="s">
        <v>27809</v>
      </c>
      <c r="F12532" s="4" cm="1">
        <f t="array" ref="F12532" xml:space="preserve"> MATCH(TRUE, ISNUMBER( SEARCH( LEFT(字表[[#This Row],[小韻切語]],1), 切語上字表!$H$4:$H$44) ), 0)</f>
        <v>36</v>
      </c>
      <c r="G12532" s="4" t="str" cm="1">
        <f t="array" ref="G12532" xml:space="preserve"> INDEX(切語上字資料表[聲母], 字表[[#This Row],[上字表識別號]])</f>
        <v>曉</v>
      </c>
      <c r="H12532" s="4" t="str" cm="1">
        <f t="array" ref="H12532" xml:space="preserve"> INDEX(切語上字資料表[清濁], 字表[[#This Row],[上字表識別號]])</f>
        <v>次清</v>
      </c>
      <c r="I12532" s="4" t="str" cm="1">
        <f t="array" ref="I12532" xml:space="preserve"> INDEX(切語上字表!$F$4:$F$44, 字表[[#This Row],[上字表識別號]])</f>
        <v>h</v>
      </c>
      <c r="J12532" s="1">
        <f xml:space="preserve"> MATCH(字表[[#This Row],[小韻切語]], 小韻資料表[切語], 0)</f>
        <v>1669</v>
      </c>
      <c r="K12532" s="1">
        <v>3</v>
      </c>
      <c r="L12532" s="1" t="str" cm="1">
        <f t="array" ref="L12532" xml:space="preserve"> INDEX(小韻資料表[韻母],  字表[[#This Row],[小韻識別號]])</f>
        <v>蕭</v>
      </c>
      <c r="M12532" s="1" t="str" cm="1">
        <f t="array" ref="M12532" xml:space="preserve"> INDEX(小韻資料表[韻母拼音碼],  字表[[#This Row],[小韻識別號]])</f>
        <v>iau</v>
      </c>
      <c r="N12532" s="178" t="str" cm="1">
        <f t="array" ref="N12532" xml:space="preserve"> INDEX(小韻資料表[調],  字表[[#This Row],[小韻識別號]])</f>
        <v>上</v>
      </c>
      <c r="O12532" s="119" t="str">
        <f xml:space="preserve"> RIGHT(字表[[#This Row],[清濁]],1) &amp; 字表[[#This Row],[調]]</f>
        <v>清上</v>
      </c>
      <c r="P12532" s="178">
        <f xml:space="preserve"> MATCH(字表[[#This Row],[四聲八調]], 設定表!$B$8:$B$15,0)</f>
        <v>2</v>
      </c>
      <c r="Q12532" s="208"/>
      <c r="R12532" s="1"/>
      <c r="S12532" s="1"/>
      <c r="T12532" s="1"/>
      <c r="U12532" s="1"/>
      <c r="X12532" s="1"/>
      <c r="Y12532" s="1"/>
      <c r="Z12532" s="1"/>
    </row>
    <row r="12533" spans="1:26" ht="31.5">
      <c r="A12533" s="1">
        <v>12529</v>
      </c>
      <c r="B12533" s="302" t="s">
        <v>16777</v>
      </c>
      <c r="C12533" s="1" t="s">
        <v>2410</v>
      </c>
      <c r="D1253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533" s="4" t="s">
        <v>27810</v>
      </c>
      <c r="F12533" s="4" cm="1">
        <f t="array" ref="F12533" xml:space="preserve"> MATCH(TRUE, ISNUMBER( SEARCH( LEFT(字表[[#This Row],[小韻切語]],1), 切語上字表!$H$4:$H$44) ), 0)</f>
        <v>36</v>
      </c>
      <c r="G12533" s="4" t="str" cm="1">
        <f t="array" ref="G12533" xml:space="preserve"> INDEX(切語上字資料表[聲母], 字表[[#This Row],[上字表識別號]])</f>
        <v>曉</v>
      </c>
      <c r="H12533" s="4" t="str" cm="1">
        <f t="array" ref="H12533" xml:space="preserve"> INDEX(切語上字資料表[清濁], 字表[[#This Row],[上字表識別號]])</f>
        <v>次清</v>
      </c>
      <c r="I12533" s="4" t="str" cm="1">
        <f t="array" ref="I12533" xml:space="preserve"> INDEX(切語上字表!$F$4:$F$44, 字表[[#This Row],[上字表識別號]])</f>
        <v>h</v>
      </c>
      <c r="J12533" s="1">
        <f xml:space="preserve"> MATCH(字表[[#This Row],[小韻切語]], 小韻資料表[切語], 0)</f>
        <v>1669</v>
      </c>
      <c r="K12533" s="1">
        <v>4</v>
      </c>
      <c r="L12533" s="1" t="str" cm="1">
        <f t="array" ref="L12533" xml:space="preserve"> INDEX(小韻資料表[韻母],  字表[[#This Row],[小韻識別號]])</f>
        <v>蕭</v>
      </c>
      <c r="M12533" s="1" t="str" cm="1">
        <f t="array" ref="M12533" xml:space="preserve"> INDEX(小韻資料表[韻母拼音碼],  字表[[#This Row],[小韻識別號]])</f>
        <v>iau</v>
      </c>
      <c r="N12533" s="178" t="str" cm="1">
        <f t="array" ref="N12533" xml:space="preserve"> INDEX(小韻資料表[調],  字表[[#This Row],[小韻識別號]])</f>
        <v>上</v>
      </c>
      <c r="O12533" s="119" t="str">
        <f xml:space="preserve"> RIGHT(字表[[#This Row],[清濁]],1) &amp; 字表[[#This Row],[調]]</f>
        <v>清上</v>
      </c>
      <c r="P12533" s="178">
        <f xml:space="preserve"> MATCH(字表[[#This Row],[四聲八調]], 設定表!$B$8:$B$15,0)</f>
        <v>2</v>
      </c>
      <c r="Q12533" s="208"/>
      <c r="R12533" s="1"/>
      <c r="S12533" s="1"/>
      <c r="T12533" s="1"/>
      <c r="U12533" s="1"/>
      <c r="X12533" s="1"/>
      <c r="Y12533" s="1"/>
      <c r="Z12533" s="1"/>
    </row>
    <row r="12534" spans="1:26" ht="31.5">
      <c r="A12534" s="1">
        <v>12530</v>
      </c>
      <c r="B12534" s="302" t="s">
        <v>27811</v>
      </c>
      <c r="C12534" s="1" t="s">
        <v>2411</v>
      </c>
      <c r="D12534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4" s="4" t="s">
        <v>27812</v>
      </c>
      <c r="F12534" s="4" cm="1">
        <f t="array" ref="F12534" xml:space="preserve"> MATCH(TRUE, ISNUMBER( SEARCH( LEFT(字表[[#This Row],[小韻切語]],1), 切語上字表!$H$4:$H$44) ), 0)</f>
        <v>35</v>
      </c>
      <c r="G12534" s="4" t="str" cm="1">
        <f t="array" ref="G12534" xml:space="preserve"> INDEX(切語上字資料表[聲母], 字表[[#This Row],[上字表識別號]])</f>
        <v>影</v>
      </c>
      <c r="H12534" s="4" t="str" cm="1">
        <f t="array" ref="H12534" xml:space="preserve"> INDEX(切語上字資料表[清濁], 字表[[#This Row],[上字表識別號]])</f>
        <v>全清</v>
      </c>
      <c r="I12534" s="4" t="str" cm="1">
        <f t="array" ref="I12534" xml:space="preserve"> INDEX(切語上字表!$F$4:$F$44, 字表[[#This Row],[上字表識別號]])</f>
        <v>Ø</v>
      </c>
      <c r="J12534" s="1">
        <f xml:space="preserve"> MATCH(字表[[#This Row],[小韻切語]], 小韻資料表[切語], 0)</f>
        <v>1670</v>
      </c>
      <c r="K12534" s="1">
        <v>1</v>
      </c>
      <c r="L12534" s="1" t="str" cm="1">
        <f t="array" ref="L12534" xml:space="preserve"> INDEX(小韻資料表[韻母],  字表[[#This Row],[小韻識別號]])</f>
        <v>蕭</v>
      </c>
      <c r="M12534" s="1" t="str" cm="1">
        <f t="array" ref="M12534" xml:space="preserve"> INDEX(小韻資料表[韻母拼音碼],  字表[[#This Row],[小韻識別號]])</f>
        <v>iau</v>
      </c>
      <c r="N12534" s="178" t="str" cm="1">
        <f t="array" ref="N12534" xml:space="preserve"> INDEX(小韻資料表[調],  字表[[#This Row],[小韻識別號]])</f>
        <v>上</v>
      </c>
      <c r="O12534" s="119" t="str">
        <f xml:space="preserve"> RIGHT(字表[[#This Row],[清濁]],1) &amp; 字表[[#This Row],[調]]</f>
        <v>清上</v>
      </c>
      <c r="P12534" s="178">
        <f xml:space="preserve"> MATCH(字表[[#This Row],[四聲八調]], 設定表!$B$8:$B$15,0)</f>
        <v>2</v>
      </c>
      <c r="Q12534" s="208"/>
      <c r="R12534" s="1"/>
      <c r="S12534" s="1"/>
      <c r="T12534" s="1"/>
      <c r="U12534" s="1"/>
      <c r="X12534" s="1"/>
      <c r="Y12534" s="1"/>
      <c r="Z12534" s="1"/>
    </row>
    <row r="12535" spans="1:26" ht="31.5">
      <c r="A12535" s="1">
        <v>12531</v>
      </c>
      <c r="B12535" s="302" t="s">
        <v>17543</v>
      </c>
      <c r="C12535" s="1" t="s">
        <v>2411</v>
      </c>
      <c r="D1253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5" s="4" t="s">
        <v>27813</v>
      </c>
      <c r="F12535" s="4" cm="1">
        <f t="array" ref="F12535" xml:space="preserve"> MATCH(TRUE, ISNUMBER( SEARCH( LEFT(字表[[#This Row],[小韻切語]],1), 切語上字表!$H$4:$H$44) ), 0)</f>
        <v>35</v>
      </c>
      <c r="G12535" s="4" t="str" cm="1">
        <f t="array" ref="G12535" xml:space="preserve"> INDEX(切語上字資料表[聲母], 字表[[#This Row],[上字表識別號]])</f>
        <v>影</v>
      </c>
      <c r="H12535" s="4" t="str" cm="1">
        <f t="array" ref="H12535" xml:space="preserve"> INDEX(切語上字資料表[清濁], 字表[[#This Row],[上字表識別號]])</f>
        <v>全清</v>
      </c>
      <c r="I12535" s="4" t="str" cm="1">
        <f t="array" ref="I12535" xml:space="preserve"> INDEX(切語上字表!$F$4:$F$44, 字表[[#This Row],[上字表識別號]])</f>
        <v>Ø</v>
      </c>
      <c r="J12535" s="1">
        <f xml:space="preserve"> MATCH(字表[[#This Row],[小韻切語]], 小韻資料表[切語], 0)</f>
        <v>1670</v>
      </c>
      <c r="K12535" s="1">
        <v>2</v>
      </c>
      <c r="L12535" s="1" t="str" cm="1">
        <f t="array" ref="L12535" xml:space="preserve"> INDEX(小韻資料表[韻母],  字表[[#This Row],[小韻識別號]])</f>
        <v>蕭</v>
      </c>
      <c r="M12535" s="1" t="str" cm="1">
        <f t="array" ref="M12535" xml:space="preserve"> INDEX(小韻資料表[韻母拼音碼],  字表[[#This Row],[小韻識別號]])</f>
        <v>iau</v>
      </c>
      <c r="N12535" s="178" t="str" cm="1">
        <f t="array" ref="N12535" xml:space="preserve"> INDEX(小韻資料表[調],  字表[[#This Row],[小韻識別號]])</f>
        <v>上</v>
      </c>
      <c r="O12535" s="119" t="str">
        <f xml:space="preserve"> RIGHT(字表[[#This Row],[清濁]],1) &amp; 字表[[#This Row],[調]]</f>
        <v>清上</v>
      </c>
      <c r="P12535" s="178">
        <f xml:space="preserve"> MATCH(字表[[#This Row],[四聲八調]], 設定表!$B$8:$B$15,0)</f>
        <v>2</v>
      </c>
      <c r="Q12535" s="208"/>
      <c r="R12535" s="1"/>
      <c r="S12535" s="1"/>
      <c r="T12535" s="1"/>
      <c r="U12535" s="1"/>
      <c r="X12535" s="1"/>
      <c r="Y12535" s="1"/>
      <c r="Z12535" s="1"/>
    </row>
    <row r="12536" spans="1:26" ht="31.5">
      <c r="A12536" s="1">
        <v>12532</v>
      </c>
      <c r="B12536" s="302" t="s">
        <v>27814</v>
      </c>
      <c r="C12536" s="1" t="s">
        <v>2411</v>
      </c>
      <c r="D1253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6" s="4" t="s">
        <v>27815</v>
      </c>
      <c r="F12536" s="4" cm="1">
        <f t="array" ref="F12536" xml:space="preserve"> MATCH(TRUE, ISNUMBER( SEARCH( LEFT(字表[[#This Row],[小韻切語]],1), 切語上字表!$H$4:$H$44) ), 0)</f>
        <v>35</v>
      </c>
      <c r="G12536" s="4" t="str" cm="1">
        <f t="array" ref="G12536" xml:space="preserve"> INDEX(切語上字資料表[聲母], 字表[[#This Row],[上字表識別號]])</f>
        <v>影</v>
      </c>
      <c r="H12536" s="4" t="str" cm="1">
        <f t="array" ref="H12536" xml:space="preserve"> INDEX(切語上字資料表[清濁], 字表[[#This Row],[上字表識別號]])</f>
        <v>全清</v>
      </c>
      <c r="I12536" s="4" t="str" cm="1">
        <f t="array" ref="I12536" xml:space="preserve"> INDEX(切語上字表!$F$4:$F$44, 字表[[#This Row],[上字表識別號]])</f>
        <v>Ø</v>
      </c>
      <c r="J12536" s="1">
        <f xml:space="preserve"> MATCH(字表[[#This Row],[小韻切語]], 小韻資料表[切語], 0)</f>
        <v>1670</v>
      </c>
      <c r="K12536" s="1">
        <v>3</v>
      </c>
      <c r="L12536" s="1" t="str" cm="1">
        <f t="array" ref="L12536" xml:space="preserve"> INDEX(小韻資料表[韻母],  字表[[#This Row],[小韻識別號]])</f>
        <v>蕭</v>
      </c>
      <c r="M12536" s="1" t="str" cm="1">
        <f t="array" ref="M12536" xml:space="preserve"> INDEX(小韻資料表[韻母拼音碼],  字表[[#This Row],[小韻識別號]])</f>
        <v>iau</v>
      </c>
      <c r="N12536" s="178" t="str" cm="1">
        <f t="array" ref="N12536" xml:space="preserve"> INDEX(小韻資料表[調],  字表[[#This Row],[小韻識別號]])</f>
        <v>上</v>
      </c>
      <c r="O12536" s="119" t="str">
        <f xml:space="preserve"> RIGHT(字表[[#This Row],[清濁]],1) &amp; 字表[[#This Row],[調]]</f>
        <v>清上</v>
      </c>
      <c r="P12536" s="178">
        <f xml:space="preserve"> MATCH(字表[[#This Row],[四聲八調]], 設定表!$B$8:$B$15,0)</f>
        <v>2</v>
      </c>
      <c r="Q12536" s="208"/>
      <c r="R12536" s="1"/>
      <c r="S12536" s="1"/>
      <c r="T12536" s="1"/>
      <c r="U12536" s="1"/>
      <c r="X12536" s="1"/>
      <c r="Y12536" s="1"/>
      <c r="Z12536" s="1"/>
    </row>
    <row r="12537" spans="1:26" ht="31.5">
      <c r="A12537" s="1">
        <v>12533</v>
      </c>
      <c r="B12537" s="302" t="s">
        <v>27816</v>
      </c>
      <c r="C12537" s="1" t="s">
        <v>2411</v>
      </c>
      <c r="D1253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7" s="4" t="s">
        <v>27817</v>
      </c>
      <c r="F12537" s="4" cm="1">
        <f t="array" ref="F12537" xml:space="preserve"> MATCH(TRUE, ISNUMBER( SEARCH( LEFT(字表[[#This Row],[小韻切語]],1), 切語上字表!$H$4:$H$44) ), 0)</f>
        <v>35</v>
      </c>
      <c r="G12537" s="4" t="str" cm="1">
        <f t="array" ref="G12537" xml:space="preserve"> INDEX(切語上字資料表[聲母], 字表[[#This Row],[上字表識別號]])</f>
        <v>影</v>
      </c>
      <c r="H12537" s="4" t="str" cm="1">
        <f t="array" ref="H12537" xml:space="preserve"> INDEX(切語上字資料表[清濁], 字表[[#This Row],[上字表識別號]])</f>
        <v>全清</v>
      </c>
      <c r="I12537" s="4" t="str" cm="1">
        <f t="array" ref="I12537" xml:space="preserve"> INDEX(切語上字表!$F$4:$F$44, 字表[[#This Row],[上字表識別號]])</f>
        <v>Ø</v>
      </c>
      <c r="J12537" s="1">
        <f xml:space="preserve"> MATCH(字表[[#This Row],[小韻切語]], 小韻資料表[切語], 0)</f>
        <v>1670</v>
      </c>
      <c r="K12537" s="1">
        <v>4</v>
      </c>
      <c r="L12537" s="1" t="str" cm="1">
        <f t="array" ref="L12537" xml:space="preserve"> INDEX(小韻資料表[韻母],  字表[[#This Row],[小韻識別號]])</f>
        <v>蕭</v>
      </c>
      <c r="M12537" s="1" t="str" cm="1">
        <f t="array" ref="M12537" xml:space="preserve"> INDEX(小韻資料表[韻母拼音碼],  字表[[#This Row],[小韻識別號]])</f>
        <v>iau</v>
      </c>
      <c r="N12537" s="178" t="str" cm="1">
        <f t="array" ref="N12537" xml:space="preserve"> INDEX(小韻資料表[調],  字表[[#This Row],[小韻識別號]])</f>
        <v>上</v>
      </c>
      <c r="O12537" s="119" t="str">
        <f xml:space="preserve"> RIGHT(字表[[#This Row],[清濁]],1) &amp; 字表[[#This Row],[調]]</f>
        <v>清上</v>
      </c>
      <c r="P12537" s="178">
        <f xml:space="preserve"> MATCH(字表[[#This Row],[四聲八調]], 設定表!$B$8:$B$15,0)</f>
        <v>2</v>
      </c>
      <c r="Q12537" s="208"/>
      <c r="R12537" s="1"/>
      <c r="S12537" s="1"/>
      <c r="T12537" s="1"/>
      <c r="U12537" s="1"/>
      <c r="X12537" s="1"/>
      <c r="Y12537" s="1"/>
      <c r="Z12537" s="1"/>
    </row>
    <row r="12538" spans="1:26" ht="31.5">
      <c r="A12538" s="1">
        <v>12534</v>
      </c>
      <c r="B12538" s="302" t="s">
        <v>27818</v>
      </c>
      <c r="C12538" s="1" t="s">
        <v>2411</v>
      </c>
      <c r="D1253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8" s="4" t="s">
        <v>27819</v>
      </c>
      <c r="F12538" s="4" cm="1">
        <f t="array" ref="F12538" xml:space="preserve"> MATCH(TRUE, ISNUMBER( SEARCH( LEFT(字表[[#This Row],[小韻切語]],1), 切語上字表!$H$4:$H$44) ), 0)</f>
        <v>35</v>
      </c>
      <c r="G12538" s="4" t="str" cm="1">
        <f t="array" ref="G12538" xml:space="preserve"> INDEX(切語上字資料表[聲母], 字表[[#This Row],[上字表識別號]])</f>
        <v>影</v>
      </c>
      <c r="H12538" s="4" t="str" cm="1">
        <f t="array" ref="H12538" xml:space="preserve"> INDEX(切語上字資料表[清濁], 字表[[#This Row],[上字表識別號]])</f>
        <v>全清</v>
      </c>
      <c r="I12538" s="4" t="str" cm="1">
        <f t="array" ref="I12538" xml:space="preserve"> INDEX(切語上字表!$F$4:$F$44, 字表[[#This Row],[上字表識別號]])</f>
        <v>Ø</v>
      </c>
      <c r="J12538" s="1">
        <f xml:space="preserve"> MATCH(字表[[#This Row],[小韻切語]], 小韻資料表[切語], 0)</f>
        <v>1670</v>
      </c>
      <c r="K12538" s="1">
        <v>5</v>
      </c>
      <c r="L12538" s="1" t="str" cm="1">
        <f t="array" ref="L12538" xml:space="preserve"> INDEX(小韻資料表[韻母],  字表[[#This Row],[小韻識別號]])</f>
        <v>蕭</v>
      </c>
      <c r="M12538" s="1" t="str" cm="1">
        <f t="array" ref="M12538" xml:space="preserve"> INDEX(小韻資料表[韻母拼音碼],  字表[[#This Row],[小韻識別號]])</f>
        <v>iau</v>
      </c>
      <c r="N12538" s="178" t="str" cm="1">
        <f t="array" ref="N12538" xml:space="preserve"> INDEX(小韻資料表[調],  字表[[#This Row],[小韻識別號]])</f>
        <v>上</v>
      </c>
      <c r="O12538" s="119" t="str">
        <f xml:space="preserve"> RIGHT(字表[[#This Row],[清濁]],1) &amp; 字表[[#This Row],[調]]</f>
        <v>清上</v>
      </c>
      <c r="P12538" s="178">
        <f xml:space="preserve"> MATCH(字表[[#This Row],[四聲八調]], 設定表!$B$8:$B$15,0)</f>
        <v>2</v>
      </c>
      <c r="Q12538" s="208"/>
      <c r="R12538" s="1"/>
      <c r="S12538" s="1"/>
      <c r="T12538" s="1"/>
      <c r="U12538" s="1"/>
      <c r="X12538" s="1"/>
      <c r="Y12538" s="1"/>
      <c r="Z12538" s="1"/>
    </row>
    <row r="12539" spans="1:26" ht="31.5">
      <c r="A12539" s="1">
        <v>12535</v>
      </c>
      <c r="B12539" s="302" t="s">
        <v>27820</v>
      </c>
      <c r="C12539" s="1" t="s">
        <v>2411</v>
      </c>
      <c r="D12539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39" s="4" t="s">
        <v>6886</v>
      </c>
      <c r="F12539" s="4" cm="1">
        <f t="array" ref="F12539" xml:space="preserve"> MATCH(TRUE, ISNUMBER( SEARCH( LEFT(字表[[#This Row],[小韻切語]],1), 切語上字表!$H$4:$H$44) ), 0)</f>
        <v>35</v>
      </c>
      <c r="G12539" s="4" t="str" cm="1">
        <f t="array" ref="G12539" xml:space="preserve"> INDEX(切語上字資料表[聲母], 字表[[#This Row],[上字表識別號]])</f>
        <v>影</v>
      </c>
      <c r="H12539" s="4" t="str" cm="1">
        <f t="array" ref="H12539" xml:space="preserve"> INDEX(切語上字資料表[清濁], 字表[[#This Row],[上字表識別號]])</f>
        <v>全清</v>
      </c>
      <c r="I12539" s="4" t="str" cm="1">
        <f t="array" ref="I12539" xml:space="preserve"> INDEX(切語上字表!$F$4:$F$44, 字表[[#This Row],[上字表識別號]])</f>
        <v>Ø</v>
      </c>
      <c r="J12539" s="1">
        <f xml:space="preserve"> MATCH(字表[[#This Row],[小韻切語]], 小韻資料表[切語], 0)</f>
        <v>1670</v>
      </c>
      <c r="K12539" s="1">
        <v>6</v>
      </c>
      <c r="L12539" s="1" t="str" cm="1">
        <f t="array" ref="L12539" xml:space="preserve"> INDEX(小韻資料表[韻母],  字表[[#This Row],[小韻識別號]])</f>
        <v>蕭</v>
      </c>
      <c r="M12539" s="1" t="str" cm="1">
        <f t="array" ref="M12539" xml:space="preserve"> INDEX(小韻資料表[韻母拼音碼],  字表[[#This Row],[小韻識別號]])</f>
        <v>iau</v>
      </c>
      <c r="N12539" s="178" t="str" cm="1">
        <f t="array" ref="N12539" xml:space="preserve"> INDEX(小韻資料表[調],  字表[[#This Row],[小韻識別號]])</f>
        <v>上</v>
      </c>
      <c r="O12539" s="119" t="str">
        <f xml:space="preserve"> RIGHT(字表[[#This Row],[清濁]],1) &amp; 字表[[#This Row],[調]]</f>
        <v>清上</v>
      </c>
      <c r="P12539" s="178">
        <f xml:space="preserve"> MATCH(字表[[#This Row],[四聲八調]], 設定表!$B$8:$B$15,0)</f>
        <v>2</v>
      </c>
      <c r="Q12539" s="208"/>
      <c r="R12539" s="1"/>
      <c r="S12539" s="1"/>
      <c r="T12539" s="1"/>
      <c r="U12539" s="1"/>
      <c r="X12539" s="1"/>
      <c r="Y12539" s="1"/>
      <c r="Z12539" s="1"/>
    </row>
    <row r="12540" spans="1:26" ht="31.5">
      <c r="A12540" s="1">
        <v>12536</v>
      </c>
      <c r="B12540" s="302" t="s">
        <v>27821</v>
      </c>
      <c r="C12540" s="1" t="s">
        <v>2411</v>
      </c>
      <c r="D12540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0" s="4" t="s">
        <v>27822</v>
      </c>
      <c r="F12540" s="4" cm="1">
        <f t="array" ref="F12540" xml:space="preserve"> MATCH(TRUE, ISNUMBER( SEARCH( LEFT(字表[[#This Row],[小韻切語]],1), 切語上字表!$H$4:$H$44) ), 0)</f>
        <v>35</v>
      </c>
      <c r="G12540" s="4" t="str" cm="1">
        <f t="array" ref="G12540" xml:space="preserve"> INDEX(切語上字資料表[聲母], 字表[[#This Row],[上字表識別號]])</f>
        <v>影</v>
      </c>
      <c r="H12540" s="4" t="str" cm="1">
        <f t="array" ref="H12540" xml:space="preserve"> INDEX(切語上字資料表[清濁], 字表[[#This Row],[上字表識別號]])</f>
        <v>全清</v>
      </c>
      <c r="I12540" s="4" t="str" cm="1">
        <f t="array" ref="I12540" xml:space="preserve"> INDEX(切語上字表!$F$4:$F$44, 字表[[#This Row],[上字表識別號]])</f>
        <v>Ø</v>
      </c>
      <c r="J12540" s="1">
        <f xml:space="preserve"> MATCH(字表[[#This Row],[小韻切語]], 小韻資料表[切語], 0)</f>
        <v>1670</v>
      </c>
      <c r="K12540" s="1">
        <v>7</v>
      </c>
      <c r="L12540" s="1" t="str" cm="1">
        <f t="array" ref="L12540" xml:space="preserve"> INDEX(小韻資料表[韻母],  字表[[#This Row],[小韻識別號]])</f>
        <v>蕭</v>
      </c>
      <c r="M12540" s="1" t="str" cm="1">
        <f t="array" ref="M12540" xml:space="preserve"> INDEX(小韻資料表[韻母拼音碼],  字表[[#This Row],[小韻識別號]])</f>
        <v>iau</v>
      </c>
      <c r="N12540" s="178" t="str" cm="1">
        <f t="array" ref="N12540" xml:space="preserve"> INDEX(小韻資料表[調],  字表[[#This Row],[小韻識別號]])</f>
        <v>上</v>
      </c>
      <c r="O12540" s="119" t="str">
        <f xml:space="preserve"> RIGHT(字表[[#This Row],[清濁]],1) &amp; 字表[[#This Row],[調]]</f>
        <v>清上</v>
      </c>
      <c r="P12540" s="178">
        <f xml:space="preserve"> MATCH(字表[[#This Row],[四聲八調]], 設定表!$B$8:$B$15,0)</f>
        <v>2</v>
      </c>
      <c r="Q12540" s="208"/>
      <c r="R12540" s="1"/>
      <c r="S12540" s="1"/>
      <c r="T12540" s="1"/>
      <c r="U12540" s="1"/>
      <c r="X12540" s="1"/>
      <c r="Y12540" s="1"/>
      <c r="Z12540" s="1"/>
    </row>
    <row r="12541" spans="1:26" ht="31.5">
      <c r="A12541" s="1">
        <v>12537</v>
      </c>
      <c r="B12541" s="302" t="s">
        <v>16795</v>
      </c>
      <c r="C12541" s="1" t="s">
        <v>2411</v>
      </c>
      <c r="D12541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1" s="4" t="s">
        <v>27823</v>
      </c>
      <c r="F12541" s="4" cm="1">
        <f t="array" ref="F12541" xml:space="preserve"> MATCH(TRUE, ISNUMBER( SEARCH( LEFT(字表[[#This Row],[小韻切語]],1), 切語上字表!$H$4:$H$44) ), 0)</f>
        <v>35</v>
      </c>
      <c r="G12541" s="4" t="str" cm="1">
        <f t="array" ref="G12541" xml:space="preserve"> INDEX(切語上字資料表[聲母], 字表[[#This Row],[上字表識別號]])</f>
        <v>影</v>
      </c>
      <c r="H12541" s="4" t="str" cm="1">
        <f t="array" ref="H12541" xml:space="preserve"> INDEX(切語上字資料表[清濁], 字表[[#This Row],[上字表識別號]])</f>
        <v>全清</v>
      </c>
      <c r="I12541" s="4" t="str" cm="1">
        <f t="array" ref="I12541" xml:space="preserve"> INDEX(切語上字表!$F$4:$F$44, 字表[[#This Row],[上字表識別號]])</f>
        <v>Ø</v>
      </c>
      <c r="J12541" s="1">
        <f xml:space="preserve"> MATCH(字表[[#This Row],[小韻切語]], 小韻資料表[切語], 0)</f>
        <v>1670</v>
      </c>
      <c r="K12541" s="1">
        <v>8</v>
      </c>
      <c r="L12541" s="1" t="str" cm="1">
        <f t="array" ref="L12541" xml:space="preserve"> INDEX(小韻資料表[韻母],  字表[[#This Row],[小韻識別號]])</f>
        <v>蕭</v>
      </c>
      <c r="M12541" s="1" t="str" cm="1">
        <f t="array" ref="M12541" xml:space="preserve"> INDEX(小韻資料表[韻母拼音碼],  字表[[#This Row],[小韻識別號]])</f>
        <v>iau</v>
      </c>
      <c r="N12541" s="178" t="str" cm="1">
        <f t="array" ref="N12541" xml:space="preserve"> INDEX(小韻資料表[調],  字表[[#This Row],[小韻識別號]])</f>
        <v>上</v>
      </c>
      <c r="O12541" s="119" t="str">
        <f xml:space="preserve"> RIGHT(字表[[#This Row],[清濁]],1) &amp; 字表[[#This Row],[調]]</f>
        <v>清上</v>
      </c>
      <c r="P12541" s="178">
        <f xml:space="preserve"> MATCH(字表[[#This Row],[四聲八調]], 設定表!$B$8:$B$15,0)</f>
        <v>2</v>
      </c>
      <c r="Q12541" s="208"/>
      <c r="R12541" s="1"/>
      <c r="S12541" s="1"/>
      <c r="T12541" s="1"/>
      <c r="U12541" s="1"/>
      <c r="X12541" s="1"/>
      <c r="Y12541" s="1"/>
      <c r="Z12541" s="1"/>
    </row>
    <row r="12542" spans="1:26" ht="31.5">
      <c r="A12542" s="1">
        <v>12538</v>
      </c>
      <c r="B12542" s="302" t="s">
        <v>27824</v>
      </c>
      <c r="C12542" s="1" t="s">
        <v>2411</v>
      </c>
      <c r="D12542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2" s="4" t="s">
        <v>27825</v>
      </c>
      <c r="F12542" s="4" cm="1">
        <f t="array" ref="F12542" xml:space="preserve"> MATCH(TRUE, ISNUMBER( SEARCH( LEFT(字表[[#This Row],[小韻切語]],1), 切語上字表!$H$4:$H$44) ), 0)</f>
        <v>35</v>
      </c>
      <c r="G12542" s="4" t="str" cm="1">
        <f t="array" ref="G12542" xml:space="preserve"> INDEX(切語上字資料表[聲母], 字表[[#This Row],[上字表識別號]])</f>
        <v>影</v>
      </c>
      <c r="H12542" s="4" t="str" cm="1">
        <f t="array" ref="H12542" xml:space="preserve"> INDEX(切語上字資料表[清濁], 字表[[#This Row],[上字表識別號]])</f>
        <v>全清</v>
      </c>
      <c r="I12542" s="4" t="str" cm="1">
        <f t="array" ref="I12542" xml:space="preserve"> INDEX(切語上字表!$F$4:$F$44, 字表[[#This Row],[上字表識別號]])</f>
        <v>Ø</v>
      </c>
      <c r="J12542" s="1">
        <f xml:space="preserve"> MATCH(字表[[#This Row],[小韻切語]], 小韻資料表[切語], 0)</f>
        <v>1670</v>
      </c>
      <c r="K12542" s="1">
        <v>9</v>
      </c>
      <c r="L12542" s="1" t="str" cm="1">
        <f t="array" ref="L12542" xml:space="preserve"> INDEX(小韻資料表[韻母],  字表[[#This Row],[小韻識別號]])</f>
        <v>蕭</v>
      </c>
      <c r="M12542" s="1" t="str" cm="1">
        <f t="array" ref="M12542" xml:space="preserve"> INDEX(小韻資料表[韻母拼音碼],  字表[[#This Row],[小韻識別號]])</f>
        <v>iau</v>
      </c>
      <c r="N12542" s="178" t="str" cm="1">
        <f t="array" ref="N12542" xml:space="preserve"> INDEX(小韻資料表[調],  字表[[#This Row],[小韻識別號]])</f>
        <v>上</v>
      </c>
      <c r="O12542" s="119" t="str">
        <f xml:space="preserve"> RIGHT(字表[[#This Row],[清濁]],1) &amp; 字表[[#This Row],[調]]</f>
        <v>清上</v>
      </c>
      <c r="P12542" s="178">
        <f xml:space="preserve"> MATCH(字表[[#This Row],[四聲八調]], 設定表!$B$8:$B$15,0)</f>
        <v>2</v>
      </c>
      <c r="Q12542" s="208"/>
      <c r="R12542" s="1"/>
      <c r="S12542" s="1"/>
      <c r="T12542" s="1"/>
      <c r="U12542" s="1"/>
      <c r="X12542" s="1"/>
      <c r="Y12542" s="1"/>
      <c r="Z12542" s="1"/>
    </row>
    <row r="12543" spans="1:26" ht="31.5">
      <c r="A12543" s="1">
        <v>12539</v>
      </c>
      <c r="B12543" s="302" t="s">
        <v>27826</v>
      </c>
      <c r="C12543" s="1" t="s">
        <v>2411</v>
      </c>
      <c r="D12543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3" s="4" t="s">
        <v>27827</v>
      </c>
      <c r="F12543" s="4" cm="1">
        <f t="array" ref="F12543" xml:space="preserve"> MATCH(TRUE, ISNUMBER( SEARCH( LEFT(字表[[#This Row],[小韻切語]],1), 切語上字表!$H$4:$H$44) ), 0)</f>
        <v>35</v>
      </c>
      <c r="G12543" s="4" t="str" cm="1">
        <f t="array" ref="G12543" xml:space="preserve"> INDEX(切語上字資料表[聲母], 字表[[#This Row],[上字表識別號]])</f>
        <v>影</v>
      </c>
      <c r="H12543" s="4" t="str" cm="1">
        <f t="array" ref="H12543" xml:space="preserve"> INDEX(切語上字資料表[清濁], 字表[[#This Row],[上字表識別號]])</f>
        <v>全清</v>
      </c>
      <c r="I12543" s="4" t="str" cm="1">
        <f t="array" ref="I12543" xml:space="preserve"> INDEX(切語上字表!$F$4:$F$44, 字表[[#This Row],[上字表識別號]])</f>
        <v>Ø</v>
      </c>
      <c r="J12543" s="1">
        <f xml:space="preserve"> MATCH(字表[[#This Row],[小韻切語]], 小韻資料表[切語], 0)</f>
        <v>1670</v>
      </c>
      <c r="K12543" s="1">
        <v>10</v>
      </c>
      <c r="L12543" s="1" t="str" cm="1">
        <f t="array" ref="L12543" xml:space="preserve"> INDEX(小韻資料表[韻母],  字表[[#This Row],[小韻識別號]])</f>
        <v>蕭</v>
      </c>
      <c r="M12543" s="1" t="str" cm="1">
        <f t="array" ref="M12543" xml:space="preserve"> INDEX(小韻資料表[韻母拼音碼],  字表[[#This Row],[小韻識別號]])</f>
        <v>iau</v>
      </c>
      <c r="N12543" s="178" t="str" cm="1">
        <f t="array" ref="N12543" xml:space="preserve"> INDEX(小韻資料表[調],  字表[[#This Row],[小韻識別號]])</f>
        <v>上</v>
      </c>
      <c r="O12543" s="119" t="str">
        <f xml:space="preserve"> RIGHT(字表[[#This Row],[清濁]],1) &amp; 字表[[#This Row],[調]]</f>
        <v>清上</v>
      </c>
      <c r="P12543" s="178">
        <f xml:space="preserve"> MATCH(字表[[#This Row],[四聲八調]], 設定表!$B$8:$B$15,0)</f>
        <v>2</v>
      </c>
      <c r="Q12543" s="208"/>
      <c r="R12543" s="1"/>
      <c r="S12543" s="1"/>
      <c r="T12543" s="1"/>
      <c r="U12543" s="1"/>
      <c r="X12543" s="1"/>
      <c r="Y12543" s="1"/>
      <c r="Z12543" s="1"/>
    </row>
    <row r="12544" spans="1:26" ht="31.5">
      <c r="A12544" s="1">
        <v>12540</v>
      </c>
      <c r="B12544" s="302" t="s">
        <v>27828</v>
      </c>
      <c r="C12544" s="1" t="s">
        <v>2411</v>
      </c>
      <c r="D12544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4" s="4" t="s">
        <v>27829</v>
      </c>
      <c r="F12544" s="4" cm="1">
        <f t="array" ref="F12544" xml:space="preserve"> MATCH(TRUE, ISNUMBER( SEARCH( LEFT(字表[[#This Row],[小韻切語]],1), 切語上字表!$H$4:$H$44) ), 0)</f>
        <v>35</v>
      </c>
      <c r="G12544" s="4" t="str" cm="1">
        <f t="array" ref="G12544" xml:space="preserve"> INDEX(切語上字資料表[聲母], 字表[[#This Row],[上字表識別號]])</f>
        <v>影</v>
      </c>
      <c r="H12544" s="4" t="str" cm="1">
        <f t="array" ref="H12544" xml:space="preserve"> INDEX(切語上字資料表[清濁], 字表[[#This Row],[上字表識別號]])</f>
        <v>全清</v>
      </c>
      <c r="I12544" s="4" t="str" cm="1">
        <f t="array" ref="I12544" xml:space="preserve"> INDEX(切語上字表!$F$4:$F$44, 字表[[#This Row],[上字表識別號]])</f>
        <v>Ø</v>
      </c>
      <c r="J12544" s="1">
        <f xml:space="preserve"> MATCH(字表[[#This Row],[小韻切語]], 小韻資料表[切語], 0)</f>
        <v>1670</v>
      </c>
      <c r="K12544" s="1">
        <v>11</v>
      </c>
      <c r="L12544" s="1" t="str" cm="1">
        <f t="array" ref="L12544" xml:space="preserve"> INDEX(小韻資料表[韻母],  字表[[#This Row],[小韻識別號]])</f>
        <v>蕭</v>
      </c>
      <c r="M12544" s="1" t="str" cm="1">
        <f t="array" ref="M12544" xml:space="preserve"> INDEX(小韻資料表[韻母拼音碼],  字表[[#This Row],[小韻識別號]])</f>
        <v>iau</v>
      </c>
      <c r="N12544" s="178" t="str" cm="1">
        <f t="array" ref="N12544" xml:space="preserve"> INDEX(小韻資料表[調],  字表[[#This Row],[小韻識別號]])</f>
        <v>上</v>
      </c>
      <c r="O12544" s="119" t="str">
        <f xml:space="preserve"> RIGHT(字表[[#This Row],[清濁]],1) &amp; 字表[[#This Row],[調]]</f>
        <v>清上</v>
      </c>
      <c r="P12544" s="178">
        <f xml:space="preserve"> MATCH(字表[[#This Row],[四聲八調]], 設定表!$B$8:$B$15,0)</f>
        <v>2</v>
      </c>
      <c r="Q12544" s="208"/>
      <c r="R12544" s="1"/>
      <c r="S12544" s="1"/>
      <c r="T12544" s="1"/>
      <c r="U12544" s="1"/>
      <c r="X12544" s="1"/>
      <c r="Y12544" s="1"/>
      <c r="Z12544" s="1"/>
    </row>
    <row r="12545" spans="1:26" ht="31.5">
      <c r="A12545" s="1">
        <v>12541</v>
      </c>
      <c r="B12545" s="302" t="s">
        <v>27830</v>
      </c>
      <c r="C12545" s="1" t="s">
        <v>2411</v>
      </c>
      <c r="D1254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5" s="4" t="s">
        <v>27831</v>
      </c>
      <c r="F12545" s="4" cm="1">
        <f t="array" ref="F12545" xml:space="preserve"> MATCH(TRUE, ISNUMBER( SEARCH( LEFT(字表[[#This Row],[小韻切語]],1), 切語上字表!$H$4:$H$44) ), 0)</f>
        <v>35</v>
      </c>
      <c r="G12545" s="4" t="str" cm="1">
        <f t="array" ref="G12545" xml:space="preserve"> INDEX(切語上字資料表[聲母], 字表[[#This Row],[上字表識別號]])</f>
        <v>影</v>
      </c>
      <c r="H12545" s="4" t="str" cm="1">
        <f t="array" ref="H12545" xml:space="preserve"> INDEX(切語上字資料表[清濁], 字表[[#This Row],[上字表識別號]])</f>
        <v>全清</v>
      </c>
      <c r="I12545" s="4" t="str" cm="1">
        <f t="array" ref="I12545" xml:space="preserve"> INDEX(切語上字表!$F$4:$F$44, 字表[[#This Row],[上字表識別號]])</f>
        <v>Ø</v>
      </c>
      <c r="J12545" s="1">
        <f xml:space="preserve"> MATCH(字表[[#This Row],[小韻切語]], 小韻資料表[切語], 0)</f>
        <v>1670</v>
      </c>
      <c r="K12545" s="1">
        <v>12</v>
      </c>
      <c r="L12545" s="1" t="str" cm="1">
        <f t="array" ref="L12545" xml:space="preserve"> INDEX(小韻資料表[韻母],  字表[[#This Row],[小韻識別號]])</f>
        <v>蕭</v>
      </c>
      <c r="M12545" s="1" t="str" cm="1">
        <f t="array" ref="M12545" xml:space="preserve"> INDEX(小韻資料表[韻母拼音碼],  字表[[#This Row],[小韻識別號]])</f>
        <v>iau</v>
      </c>
      <c r="N12545" s="178" t="str" cm="1">
        <f t="array" ref="N12545" xml:space="preserve"> INDEX(小韻資料表[調],  字表[[#This Row],[小韻識別號]])</f>
        <v>上</v>
      </c>
      <c r="O12545" s="119" t="str">
        <f xml:space="preserve"> RIGHT(字表[[#This Row],[清濁]],1) &amp; 字表[[#This Row],[調]]</f>
        <v>清上</v>
      </c>
      <c r="P12545" s="178">
        <f xml:space="preserve"> MATCH(字表[[#This Row],[四聲八調]], 設定表!$B$8:$B$15,0)</f>
        <v>2</v>
      </c>
      <c r="Q12545" s="208"/>
      <c r="R12545" s="1"/>
      <c r="S12545" s="1"/>
      <c r="T12545" s="1"/>
      <c r="U12545" s="1"/>
      <c r="X12545" s="1"/>
      <c r="Y12545" s="1"/>
      <c r="Z12545" s="1"/>
    </row>
    <row r="12546" spans="1:26" ht="31.5">
      <c r="A12546" s="1">
        <v>12542</v>
      </c>
      <c r="B12546" s="302" t="s">
        <v>27832</v>
      </c>
      <c r="C12546" s="1" t="s">
        <v>2411</v>
      </c>
      <c r="D1254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6" s="4" t="s">
        <v>27833</v>
      </c>
      <c r="F12546" s="4" cm="1">
        <f t="array" ref="F12546" xml:space="preserve"> MATCH(TRUE, ISNUMBER( SEARCH( LEFT(字表[[#This Row],[小韻切語]],1), 切語上字表!$H$4:$H$44) ), 0)</f>
        <v>35</v>
      </c>
      <c r="G12546" s="4" t="str" cm="1">
        <f t="array" ref="G12546" xml:space="preserve"> INDEX(切語上字資料表[聲母], 字表[[#This Row],[上字表識別號]])</f>
        <v>影</v>
      </c>
      <c r="H12546" s="4" t="str" cm="1">
        <f t="array" ref="H12546" xml:space="preserve"> INDEX(切語上字資料表[清濁], 字表[[#This Row],[上字表識別號]])</f>
        <v>全清</v>
      </c>
      <c r="I12546" s="4" t="str" cm="1">
        <f t="array" ref="I12546" xml:space="preserve"> INDEX(切語上字表!$F$4:$F$44, 字表[[#This Row],[上字表識別號]])</f>
        <v>Ø</v>
      </c>
      <c r="J12546" s="1">
        <f xml:space="preserve"> MATCH(字表[[#This Row],[小韻切語]], 小韻資料表[切語], 0)</f>
        <v>1670</v>
      </c>
      <c r="K12546" s="1">
        <v>13</v>
      </c>
      <c r="L12546" s="1" t="str" cm="1">
        <f t="array" ref="L12546" xml:space="preserve"> INDEX(小韻資料表[韻母],  字表[[#This Row],[小韻識別號]])</f>
        <v>蕭</v>
      </c>
      <c r="M12546" s="1" t="str" cm="1">
        <f t="array" ref="M12546" xml:space="preserve"> INDEX(小韻資料表[韻母拼音碼],  字表[[#This Row],[小韻識別號]])</f>
        <v>iau</v>
      </c>
      <c r="N12546" s="178" t="str" cm="1">
        <f t="array" ref="N12546" xml:space="preserve"> INDEX(小韻資料表[調],  字表[[#This Row],[小韻識別號]])</f>
        <v>上</v>
      </c>
      <c r="O12546" s="119" t="str">
        <f xml:space="preserve"> RIGHT(字表[[#This Row],[清濁]],1) &amp; 字表[[#This Row],[調]]</f>
        <v>清上</v>
      </c>
      <c r="P12546" s="178">
        <f xml:space="preserve"> MATCH(字表[[#This Row],[四聲八調]], 設定表!$B$8:$B$15,0)</f>
        <v>2</v>
      </c>
      <c r="Q12546" s="208"/>
      <c r="R12546" s="1"/>
      <c r="S12546" s="1"/>
      <c r="T12546" s="1"/>
      <c r="U12546" s="1"/>
      <c r="X12546" s="1"/>
      <c r="Y12546" s="1"/>
      <c r="Z12546" s="1"/>
    </row>
    <row r="12547" spans="1:26" ht="31.5">
      <c r="A12547" s="1">
        <v>12543</v>
      </c>
      <c r="B12547" s="302" t="s">
        <v>27834</v>
      </c>
      <c r="C12547" s="1" t="s">
        <v>2411</v>
      </c>
      <c r="D1254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7" s="4" t="s">
        <v>27835</v>
      </c>
      <c r="F12547" s="4" cm="1">
        <f t="array" ref="F12547" xml:space="preserve"> MATCH(TRUE, ISNUMBER( SEARCH( LEFT(字表[[#This Row],[小韻切語]],1), 切語上字表!$H$4:$H$44) ), 0)</f>
        <v>35</v>
      </c>
      <c r="G12547" s="4" t="str" cm="1">
        <f t="array" ref="G12547" xml:space="preserve"> INDEX(切語上字資料表[聲母], 字表[[#This Row],[上字表識別號]])</f>
        <v>影</v>
      </c>
      <c r="H12547" s="4" t="str" cm="1">
        <f t="array" ref="H12547" xml:space="preserve"> INDEX(切語上字資料表[清濁], 字表[[#This Row],[上字表識別號]])</f>
        <v>全清</v>
      </c>
      <c r="I12547" s="4" t="str" cm="1">
        <f t="array" ref="I12547" xml:space="preserve"> INDEX(切語上字表!$F$4:$F$44, 字表[[#This Row],[上字表識別號]])</f>
        <v>Ø</v>
      </c>
      <c r="J12547" s="1">
        <f xml:space="preserve"> MATCH(字表[[#This Row],[小韻切語]], 小韻資料表[切語], 0)</f>
        <v>1670</v>
      </c>
      <c r="K12547" s="1">
        <v>14</v>
      </c>
      <c r="L12547" s="1" t="str" cm="1">
        <f t="array" ref="L12547" xml:space="preserve"> INDEX(小韻資料表[韻母],  字表[[#This Row],[小韻識別號]])</f>
        <v>蕭</v>
      </c>
      <c r="M12547" s="1" t="str" cm="1">
        <f t="array" ref="M12547" xml:space="preserve"> INDEX(小韻資料表[韻母拼音碼],  字表[[#This Row],[小韻識別號]])</f>
        <v>iau</v>
      </c>
      <c r="N12547" s="178" t="str" cm="1">
        <f t="array" ref="N12547" xml:space="preserve"> INDEX(小韻資料表[調],  字表[[#This Row],[小韻識別號]])</f>
        <v>上</v>
      </c>
      <c r="O12547" s="119" t="str">
        <f xml:space="preserve"> RIGHT(字表[[#This Row],[清濁]],1) &amp; 字表[[#This Row],[調]]</f>
        <v>清上</v>
      </c>
      <c r="P12547" s="178">
        <f xml:space="preserve"> MATCH(字表[[#This Row],[四聲八調]], 設定表!$B$8:$B$15,0)</f>
        <v>2</v>
      </c>
      <c r="Q12547" s="208"/>
      <c r="R12547" s="1"/>
      <c r="S12547" s="1"/>
      <c r="T12547" s="1"/>
      <c r="U12547" s="1"/>
      <c r="X12547" s="1"/>
      <c r="Y12547" s="1"/>
      <c r="Z12547" s="1"/>
    </row>
    <row r="12548" spans="1:26" ht="31.5">
      <c r="A12548" s="1">
        <v>12544</v>
      </c>
      <c r="B12548" s="302" t="s">
        <v>27836</v>
      </c>
      <c r="C12548" s="1" t="s">
        <v>2411</v>
      </c>
      <c r="D1254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48" s="4" t="s">
        <v>27837</v>
      </c>
      <c r="F12548" s="4" cm="1">
        <f t="array" ref="F12548" xml:space="preserve"> MATCH(TRUE, ISNUMBER( SEARCH( LEFT(字表[[#This Row],[小韻切語]],1), 切語上字表!$H$4:$H$44) ), 0)</f>
        <v>35</v>
      </c>
      <c r="G12548" s="4" t="str" cm="1">
        <f t="array" ref="G12548" xml:space="preserve"> INDEX(切語上字資料表[聲母], 字表[[#This Row],[上字表識別號]])</f>
        <v>影</v>
      </c>
      <c r="H12548" s="4" t="str" cm="1">
        <f t="array" ref="H12548" xml:space="preserve"> INDEX(切語上字資料表[清濁], 字表[[#This Row],[上字表識別號]])</f>
        <v>全清</v>
      </c>
      <c r="I12548" s="4" t="str" cm="1">
        <f t="array" ref="I12548" xml:space="preserve"> INDEX(切語上字表!$F$4:$F$44, 字表[[#This Row],[上字表識別號]])</f>
        <v>Ø</v>
      </c>
      <c r="J12548" s="1">
        <f xml:space="preserve"> MATCH(字表[[#This Row],[小韻切語]], 小韻資料表[切語], 0)</f>
        <v>1670</v>
      </c>
      <c r="K12548" s="1">
        <v>15</v>
      </c>
      <c r="L12548" s="1" t="str" cm="1">
        <f t="array" ref="L12548" xml:space="preserve"> INDEX(小韻資料表[韻母],  字表[[#This Row],[小韻識別號]])</f>
        <v>蕭</v>
      </c>
      <c r="M12548" s="1" t="str" cm="1">
        <f t="array" ref="M12548" xml:space="preserve"> INDEX(小韻資料表[韻母拼音碼],  字表[[#This Row],[小韻識別號]])</f>
        <v>iau</v>
      </c>
      <c r="N12548" s="178" t="str" cm="1">
        <f t="array" ref="N12548" xml:space="preserve"> INDEX(小韻資料表[調],  字表[[#This Row],[小韻識別號]])</f>
        <v>上</v>
      </c>
      <c r="O12548" s="119" t="str">
        <f xml:space="preserve"> RIGHT(字表[[#This Row],[清濁]],1) &amp; 字表[[#This Row],[調]]</f>
        <v>清上</v>
      </c>
      <c r="P12548" s="178">
        <f xml:space="preserve"> MATCH(字表[[#This Row],[四聲八調]], 設定表!$B$8:$B$15,0)</f>
        <v>2</v>
      </c>
      <c r="Q12548" s="208"/>
      <c r="R12548" s="1"/>
      <c r="S12548" s="1"/>
      <c r="T12548" s="1"/>
      <c r="U12548" s="1"/>
      <c r="X12548" s="1"/>
      <c r="Y12548" s="1"/>
      <c r="Z12548" s="1"/>
    </row>
    <row r="12549" spans="1:26" ht="31.5">
      <c r="A12549" s="1">
        <v>12545</v>
      </c>
      <c r="B12549" s="302" t="s">
        <v>27838</v>
      </c>
      <c r="C12549" s="1" t="s">
        <v>2412</v>
      </c>
      <c r="D12549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49" s="4" t="s">
        <v>27839</v>
      </c>
      <c r="F12549" s="4" cm="1">
        <f t="array" ref="F12549" xml:space="preserve"> MATCH(TRUE, ISNUMBER( SEARCH( LEFT(字表[[#This Row],[小韻切語]],1), 切語上字表!$H$4:$H$44) ), 0)</f>
        <v>8</v>
      </c>
      <c r="G12549" s="4" t="str" cm="1">
        <f t="array" ref="G12549" xml:space="preserve"> INDEX(切語上字資料表[聲母], 字表[[#This Row],[上字表識別號]])</f>
        <v>泥</v>
      </c>
      <c r="H12549" s="4" t="str" cm="1">
        <f t="array" ref="H12549" xml:space="preserve"> INDEX(切語上字資料表[清濁], 字表[[#This Row],[上字表識別號]])</f>
        <v>次濁</v>
      </c>
      <c r="I12549" s="4" t="str" cm="1">
        <f t="array" ref="I12549" xml:space="preserve"> INDEX(切語上字表!$F$4:$F$44, 字表[[#This Row],[上字表識別號]])</f>
        <v>n</v>
      </c>
      <c r="J12549" s="1">
        <f xml:space="preserve"> MATCH(字表[[#This Row],[小韻切語]], 小韻資料表[切語], 0)</f>
        <v>1671</v>
      </c>
      <c r="K12549" s="1">
        <v>1</v>
      </c>
      <c r="L12549" s="1" t="str" cm="1">
        <f t="array" ref="L12549" xml:space="preserve"> INDEX(小韻資料表[韻母],  字表[[#This Row],[小韻識別號]])</f>
        <v>蕭</v>
      </c>
      <c r="M12549" s="1" t="str" cm="1">
        <f t="array" ref="M12549" xml:space="preserve"> INDEX(小韻資料表[韻母拼音碼],  字表[[#This Row],[小韻識別號]])</f>
        <v>iau</v>
      </c>
      <c r="N12549" s="178" t="str" cm="1">
        <f t="array" ref="N12549" xml:space="preserve"> INDEX(小韻資料表[調],  字表[[#This Row],[小韻識別號]])</f>
        <v>上</v>
      </c>
      <c r="O12549" s="119" t="str">
        <f xml:space="preserve"> RIGHT(字表[[#This Row],[清濁]],1) &amp; 字表[[#This Row],[調]]</f>
        <v>濁上</v>
      </c>
      <c r="P12549" s="178">
        <f xml:space="preserve"> MATCH(字表[[#This Row],[四聲八調]], 設定表!$B$8:$B$15,0)</f>
        <v>6</v>
      </c>
      <c r="Q12549" s="208"/>
      <c r="R12549" s="1"/>
      <c r="S12549" s="1"/>
      <c r="T12549" s="1"/>
      <c r="U12549" s="1"/>
      <c r="X12549" s="1"/>
      <c r="Y12549" s="1"/>
      <c r="Z12549" s="1"/>
    </row>
    <row r="12550" spans="1:26" ht="31.5">
      <c r="A12550" s="1">
        <v>12546</v>
      </c>
      <c r="B12550" s="302" t="s">
        <v>27840</v>
      </c>
      <c r="C12550" s="1" t="s">
        <v>2412</v>
      </c>
      <c r="D12550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0" s="4" t="s">
        <v>27841</v>
      </c>
      <c r="F12550" s="4" cm="1">
        <f t="array" ref="F12550" xml:space="preserve"> MATCH(TRUE, ISNUMBER( SEARCH( LEFT(字表[[#This Row],[小韻切語]],1), 切語上字表!$H$4:$H$44) ), 0)</f>
        <v>8</v>
      </c>
      <c r="G12550" s="4" t="str" cm="1">
        <f t="array" ref="G12550" xml:space="preserve"> INDEX(切語上字資料表[聲母], 字表[[#This Row],[上字表識別號]])</f>
        <v>泥</v>
      </c>
      <c r="H12550" s="4" t="str" cm="1">
        <f t="array" ref="H12550" xml:space="preserve"> INDEX(切語上字資料表[清濁], 字表[[#This Row],[上字表識別號]])</f>
        <v>次濁</v>
      </c>
      <c r="I12550" s="4" t="str" cm="1">
        <f t="array" ref="I12550" xml:space="preserve"> INDEX(切語上字表!$F$4:$F$44, 字表[[#This Row],[上字表識別號]])</f>
        <v>n</v>
      </c>
      <c r="J12550" s="1">
        <f xml:space="preserve"> MATCH(字表[[#This Row],[小韻切語]], 小韻資料表[切語], 0)</f>
        <v>1671</v>
      </c>
      <c r="K12550" s="1">
        <v>2</v>
      </c>
      <c r="L12550" s="1" t="str" cm="1">
        <f t="array" ref="L12550" xml:space="preserve"> INDEX(小韻資料表[韻母],  字表[[#This Row],[小韻識別號]])</f>
        <v>蕭</v>
      </c>
      <c r="M12550" s="1" t="str" cm="1">
        <f t="array" ref="M12550" xml:space="preserve"> INDEX(小韻資料表[韻母拼音碼],  字表[[#This Row],[小韻識別號]])</f>
        <v>iau</v>
      </c>
      <c r="N12550" s="178" t="str" cm="1">
        <f t="array" ref="N12550" xml:space="preserve"> INDEX(小韻資料表[調],  字表[[#This Row],[小韻識別號]])</f>
        <v>上</v>
      </c>
      <c r="O12550" s="119" t="str">
        <f xml:space="preserve"> RIGHT(字表[[#This Row],[清濁]],1) &amp; 字表[[#This Row],[調]]</f>
        <v>濁上</v>
      </c>
      <c r="P12550" s="178">
        <f xml:space="preserve"> MATCH(字表[[#This Row],[四聲八調]], 設定表!$B$8:$B$15,0)</f>
        <v>6</v>
      </c>
      <c r="Q12550" s="208"/>
      <c r="R12550" s="1"/>
      <c r="S12550" s="1"/>
      <c r="T12550" s="1"/>
      <c r="U12550" s="1"/>
      <c r="X12550" s="1"/>
      <c r="Y12550" s="1"/>
      <c r="Z12550" s="1"/>
    </row>
    <row r="12551" spans="1:26" ht="31.5">
      <c r="A12551" s="1">
        <v>12547</v>
      </c>
      <c r="B12551" s="302" t="s">
        <v>27842</v>
      </c>
      <c r="C12551" s="1" t="s">
        <v>2412</v>
      </c>
      <c r="D12551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1" s="4" t="s">
        <v>27843</v>
      </c>
      <c r="F12551" s="4" cm="1">
        <f t="array" ref="F12551" xml:space="preserve"> MATCH(TRUE, ISNUMBER( SEARCH( LEFT(字表[[#This Row],[小韻切語]],1), 切語上字表!$H$4:$H$44) ), 0)</f>
        <v>8</v>
      </c>
      <c r="G12551" s="4" t="str" cm="1">
        <f t="array" ref="G12551" xml:space="preserve"> INDEX(切語上字資料表[聲母], 字表[[#This Row],[上字表識別號]])</f>
        <v>泥</v>
      </c>
      <c r="H12551" s="4" t="str" cm="1">
        <f t="array" ref="H12551" xml:space="preserve"> INDEX(切語上字資料表[清濁], 字表[[#This Row],[上字表識別號]])</f>
        <v>次濁</v>
      </c>
      <c r="I12551" s="4" t="str" cm="1">
        <f t="array" ref="I12551" xml:space="preserve"> INDEX(切語上字表!$F$4:$F$44, 字表[[#This Row],[上字表識別號]])</f>
        <v>n</v>
      </c>
      <c r="J12551" s="1">
        <f xml:space="preserve"> MATCH(字表[[#This Row],[小韻切語]], 小韻資料表[切語], 0)</f>
        <v>1671</v>
      </c>
      <c r="K12551" s="1">
        <v>3</v>
      </c>
      <c r="L12551" s="1" t="str" cm="1">
        <f t="array" ref="L12551" xml:space="preserve"> INDEX(小韻資料表[韻母],  字表[[#This Row],[小韻識別號]])</f>
        <v>蕭</v>
      </c>
      <c r="M12551" s="1" t="str" cm="1">
        <f t="array" ref="M12551" xml:space="preserve"> INDEX(小韻資料表[韻母拼音碼],  字表[[#This Row],[小韻識別號]])</f>
        <v>iau</v>
      </c>
      <c r="N12551" s="178" t="str" cm="1">
        <f t="array" ref="N12551" xml:space="preserve"> INDEX(小韻資料表[調],  字表[[#This Row],[小韻識別號]])</f>
        <v>上</v>
      </c>
      <c r="O12551" s="119" t="str">
        <f xml:space="preserve"> RIGHT(字表[[#This Row],[清濁]],1) &amp; 字表[[#This Row],[調]]</f>
        <v>濁上</v>
      </c>
      <c r="P12551" s="178">
        <f xml:space="preserve"> MATCH(字表[[#This Row],[四聲八調]], 設定表!$B$8:$B$15,0)</f>
        <v>6</v>
      </c>
      <c r="Q12551" s="208"/>
      <c r="R12551" s="1"/>
      <c r="S12551" s="1"/>
      <c r="T12551" s="1"/>
      <c r="U12551" s="1"/>
      <c r="X12551" s="1"/>
      <c r="Y12551" s="1"/>
      <c r="Z12551" s="1"/>
    </row>
    <row r="12552" spans="1:26" ht="31.5">
      <c r="A12552" s="1">
        <v>12548</v>
      </c>
      <c r="B12552" s="302" t="s">
        <v>27844</v>
      </c>
      <c r="C12552" s="1" t="s">
        <v>2412</v>
      </c>
      <c r="D12552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2" s="4" t="s">
        <v>27845</v>
      </c>
      <c r="F12552" s="4" cm="1">
        <f t="array" ref="F12552" xml:space="preserve"> MATCH(TRUE, ISNUMBER( SEARCH( LEFT(字表[[#This Row],[小韻切語]],1), 切語上字表!$H$4:$H$44) ), 0)</f>
        <v>8</v>
      </c>
      <c r="G12552" s="4" t="str" cm="1">
        <f t="array" ref="G12552" xml:space="preserve"> INDEX(切語上字資料表[聲母], 字表[[#This Row],[上字表識別號]])</f>
        <v>泥</v>
      </c>
      <c r="H12552" s="4" t="str" cm="1">
        <f t="array" ref="H12552" xml:space="preserve"> INDEX(切語上字資料表[清濁], 字表[[#This Row],[上字表識別號]])</f>
        <v>次濁</v>
      </c>
      <c r="I12552" s="4" t="str" cm="1">
        <f t="array" ref="I12552" xml:space="preserve"> INDEX(切語上字表!$F$4:$F$44, 字表[[#This Row],[上字表識別號]])</f>
        <v>n</v>
      </c>
      <c r="J12552" s="1">
        <f xml:space="preserve"> MATCH(字表[[#This Row],[小韻切語]], 小韻資料表[切語], 0)</f>
        <v>1671</v>
      </c>
      <c r="K12552" s="1">
        <v>4</v>
      </c>
      <c r="L12552" s="1" t="str" cm="1">
        <f t="array" ref="L12552" xml:space="preserve"> INDEX(小韻資料表[韻母],  字表[[#This Row],[小韻識別號]])</f>
        <v>蕭</v>
      </c>
      <c r="M12552" s="1" t="str" cm="1">
        <f t="array" ref="M12552" xml:space="preserve"> INDEX(小韻資料表[韻母拼音碼],  字表[[#This Row],[小韻識別號]])</f>
        <v>iau</v>
      </c>
      <c r="N12552" s="178" t="str" cm="1">
        <f t="array" ref="N12552" xml:space="preserve"> INDEX(小韻資料表[調],  字表[[#This Row],[小韻識別號]])</f>
        <v>上</v>
      </c>
      <c r="O12552" s="119" t="str">
        <f xml:space="preserve"> RIGHT(字表[[#This Row],[清濁]],1) &amp; 字表[[#This Row],[調]]</f>
        <v>濁上</v>
      </c>
      <c r="P12552" s="178">
        <f xml:space="preserve"> MATCH(字表[[#This Row],[四聲八調]], 設定表!$B$8:$B$15,0)</f>
        <v>6</v>
      </c>
      <c r="Q12552" s="208"/>
      <c r="R12552" s="1"/>
      <c r="S12552" s="1"/>
      <c r="T12552" s="1"/>
      <c r="U12552" s="1"/>
      <c r="X12552" s="1"/>
      <c r="Y12552" s="1"/>
      <c r="Z12552" s="1"/>
    </row>
    <row r="12553" spans="1:26" ht="31.5">
      <c r="A12553" s="1">
        <v>12549</v>
      </c>
      <c r="B12553" s="302" t="s">
        <v>27846</v>
      </c>
      <c r="C12553" s="1" t="s">
        <v>2412</v>
      </c>
      <c r="D12553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3" s="4" t="s">
        <v>27847</v>
      </c>
      <c r="F12553" s="4" cm="1">
        <f t="array" ref="F12553" xml:space="preserve"> MATCH(TRUE, ISNUMBER( SEARCH( LEFT(字表[[#This Row],[小韻切語]],1), 切語上字表!$H$4:$H$44) ), 0)</f>
        <v>8</v>
      </c>
      <c r="G12553" s="4" t="str" cm="1">
        <f t="array" ref="G12553" xml:space="preserve"> INDEX(切語上字資料表[聲母], 字表[[#This Row],[上字表識別號]])</f>
        <v>泥</v>
      </c>
      <c r="H12553" s="4" t="str" cm="1">
        <f t="array" ref="H12553" xml:space="preserve"> INDEX(切語上字資料表[清濁], 字表[[#This Row],[上字表識別號]])</f>
        <v>次濁</v>
      </c>
      <c r="I12553" s="4" t="str" cm="1">
        <f t="array" ref="I12553" xml:space="preserve"> INDEX(切語上字表!$F$4:$F$44, 字表[[#This Row],[上字表識別號]])</f>
        <v>n</v>
      </c>
      <c r="J12553" s="1">
        <f xml:space="preserve"> MATCH(字表[[#This Row],[小韻切語]], 小韻資料表[切語], 0)</f>
        <v>1671</v>
      </c>
      <c r="K12553" s="1">
        <v>5</v>
      </c>
      <c r="L12553" s="1" t="str" cm="1">
        <f t="array" ref="L12553" xml:space="preserve"> INDEX(小韻資料表[韻母],  字表[[#This Row],[小韻識別號]])</f>
        <v>蕭</v>
      </c>
      <c r="M12553" s="1" t="str" cm="1">
        <f t="array" ref="M12553" xml:space="preserve"> INDEX(小韻資料表[韻母拼音碼],  字表[[#This Row],[小韻識別號]])</f>
        <v>iau</v>
      </c>
      <c r="N12553" s="178" t="str" cm="1">
        <f t="array" ref="N12553" xml:space="preserve"> INDEX(小韻資料表[調],  字表[[#This Row],[小韻識別號]])</f>
        <v>上</v>
      </c>
      <c r="O12553" s="119" t="str">
        <f xml:space="preserve"> RIGHT(字表[[#This Row],[清濁]],1) &amp; 字表[[#This Row],[調]]</f>
        <v>濁上</v>
      </c>
      <c r="P12553" s="178">
        <f xml:space="preserve"> MATCH(字表[[#This Row],[四聲八調]], 設定表!$B$8:$B$15,0)</f>
        <v>6</v>
      </c>
      <c r="Q12553" s="208"/>
      <c r="R12553" s="1"/>
      <c r="S12553" s="1"/>
      <c r="T12553" s="1"/>
      <c r="U12553" s="1"/>
      <c r="X12553" s="1"/>
      <c r="Y12553" s="1"/>
      <c r="Z12553" s="1"/>
    </row>
    <row r="12554" spans="1:26" ht="31.5">
      <c r="A12554" s="1">
        <v>12550</v>
      </c>
      <c r="B12554" s="302" t="s">
        <v>27848</v>
      </c>
      <c r="C12554" s="1" t="s">
        <v>2412</v>
      </c>
      <c r="D12554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4" s="4" t="s">
        <v>27849</v>
      </c>
      <c r="F12554" s="4" cm="1">
        <f t="array" ref="F12554" xml:space="preserve"> MATCH(TRUE, ISNUMBER( SEARCH( LEFT(字表[[#This Row],[小韻切語]],1), 切語上字表!$H$4:$H$44) ), 0)</f>
        <v>8</v>
      </c>
      <c r="G12554" s="4" t="str" cm="1">
        <f t="array" ref="G12554" xml:space="preserve"> INDEX(切語上字資料表[聲母], 字表[[#This Row],[上字表識別號]])</f>
        <v>泥</v>
      </c>
      <c r="H12554" s="4" t="str" cm="1">
        <f t="array" ref="H12554" xml:space="preserve"> INDEX(切語上字資料表[清濁], 字表[[#This Row],[上字表識別號]])</f>
        <v>次濁</v>
      </c>
      <c r="I12554" s="4" t="str" cm="1">
        <f t="array" ref="I12554" xml:space="preserve"> INDEX(切語上字表!$F$4:$F$44, 字表[[#This Row],[上字表識別號]])</f>
        <v>n</v>
      </c>
      <c r="J12554" s="1">
        <f xml:space="preserve"> MATCH(字表[[#This Row],[小韻切語]], 小韻資料表[切語], 0)</f>
        <v>1671</v>
      </c>
      <c r="K12554" s="1">
        <v>6</v>
      </c>
      <c r="L12554" s="1" t="str" cm="1">
        <f t="array" ref="L12554" xml:space="preserve"> INDEX(小韻資料表[韻母],  字表[[#This Row],[小韻識別號]])</f>
        <v>蕭</v>
      </c>
      <c r="M12554" s="1" t="str" cm="1">
        <f t="array" ref="M12554" xml:space="preserve"> INDEX(小韻資料表[韻母拼音碼],  字表[[#This Row],[小韻識別號]])</f>
        <v>iau</v>
      </c>
      <c r="N12554" s="178" t="str" cm="1">
        <f t="array" ref="N12554" xml:space="preserve"> INDEX(小韻資料表[調],  字表[[#This Row],[小韻識別號]])</f>
        <v>上</v>
      </c>
      <c r="O12554" s="119" t="str">
        <f xml:space="preserve"> RIGHT(字表[[#This Row],[清濁]],1) &amp; 字表[[#This Row],[調]]</f>
        <v>濁上</v>
      </c>
      <c r="P12554" s="178">
        <f xml:space="preserve"> MATCH(字表[[#This Row],[四聲八調]], 設定表!$B$8:$B$15,0)</f>
        <v>6</v>
      </c>
      <c r="Q12554" s="208"/>
      <c r="R12554" s="1"/>
      <c r="S12554" s="1"/>
      <c r="T12554" s="1"/>
      <c r="U12554" s="1"/>
      <c r="X12554" s="1"/>
      <c r="Y12554" s="1"/>
      <c r="Z12554" s="1"/>
    </row>
    <row r="12555" spans="1:26" ht="31.5">
      <c r="A12555" s="1">
        <v>12551</v>
      </c>
      <c r="B12555" s="302" t="s">
        <v>27850</v>
      </c>
      <c r="C12555" s="1" t="s">
        <v>2412</v>
      </c>
      <c r="D12555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5" s="4" t="s">
        <v>27851</v>
      </c>
      <c r="F12555" s="4" cm="1">
        <f t="array" ref="F12555" xml:space="preserve"> MATCH(TRUE, ISNUMBER( SEARCH( LEFT(字表[[#This Row],[小韻切語]],1), 切語上字表!$H$4:$H$44) ), 0)</f>
        <v>8</v>
      </c>
      <c r="G12555" s="4" t="str" cm="1">
        <f t="array" ref="G12555" xml:space="preserve"> INDEX(切語上字資料表[聲母], 字表[[#This Row],[上字表識別號]])</f>
        <v>泥</v>
      </c>
      <c r="H12555" s="4" t="str" cm="1">
        <f t="array" ref="H12555" xml:space="preserve"> INDEX(切語上字資料表[清濁], 字表[[#This Row],[上字表識別號]])</f>
        <v>次濁</v>
      </c>
      <c r="I12555" s="4" t="str" cm="1">
        <f t="array" ref="I12555" xml:space="preserve"> INDEX(切語上字表!$F$4:$F$44, 字表[[#This Row],[上字表識別號]])</f>
        <v>n</v>
      </c>
      <c r="J12555" s="1">
        <f xml:space="preserve"> MATCH(字表[[#This Row],[小韻切語]], 小韻資料表[切語], 0)</f>
        <v>1671</v>
      </c>
      <c r="K12555" s="1">
        <v>7</v>
      </c>
      <c r="L12555" s="1" t="str" cm="1">
        <f t="array" ref="L12555" xml:space="preserve"> INDEX(小韻資料表[韻母],  字表[[#This Row],[小韻識別號]])</f>
        <v>蕭</v>
      </c>
      <c r="M12555" s="1" t="str" cm="1">
        <f t="array" ref="M12555" xml:space="preserve"> INDEX(小韻資料表[韻母拼音碼],  字表[[#This Row],[小韻識別號]])</f>
        <v>iau</v>
      </c>
      <c r="N12555" s="178" t="str" cm="1">
        <f t="array" ref="N12555" xml:space="preserve"> INDEX(小韻資料表[調],  字表[[#This Row],[小韻識別號]])</f>
        <v>上</v>
      </c>
      <c r="O12555" s="119" t="str">
        <f xml:space="preserve"> RIGHT(字表[[#This Row],[清濁]],1) &amp; 字表[[#This Row],[調]]</f>
        <v>濁上</v>
      </c>
      <c r="P12555" s="178">
        <f xml:space="preserve"> MATCH(字表[[#This Row],[四聲八調]], 設定表!$B$8:$B$15,0)</f>
        <v>6</v>
      </c>
      <c r="Q12555" s="208"/>
      <c r="R12555" s="1"/>
      <c r="S12555" s="1"/>
      <c r="T12555" s="1"/>
      <c r="U12555" s="1"/>
      <c r="X12555" s="1"/>
      <c r="Y12555" s="1"/>
      <c r="Z12555" s="1"/>
    </row>
    <row r="12556" spans="1:26" ht="31.5">
      <c r="A12556" s="1">
        <v>12552</v>
      </c>
      <c r="B12556" s="302" t="s">
        <v>27852</v>
      </c>
      <c r="C12556" s="1" t="s">
        <v>2412</v>
      </c>
      <c r="D12556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6" s="4" t="s">
        <v>27853</v>
      </c>
      <c r="F12556" s="4" cm="1">
        <f t="array" ref="F12556" xml:space="preserve"> MATCH(TRUE, ISNUMBER( SEARCH( LEFT(字表[[#This Row],[小韻切語]],1), 切語上字表!$H$4:$H$44) ), 0)</f>
        <v>8</v>
      </c>
      <c r="G12556" s="4" t="str" cm="1">
        <f t="array" ref="G12556" xml:space="preserve"> INDEX(切語上字資料表[聲母], 字表[[#This Row],[上字表識別號]])</f>
        <v>泥</v>
      </c>
      <c r="H12556" s="4" t="str" cm="1">
        <f t="array" ref="H12556" xml:space="preserve"> INDEX(切語上字資料表[清濁], 字表[[#This Row],[上字表識別號]])</f>
        <v>次濁</v>
      </c>
      <c r="I12556" s="4" t="str" cm="1">
        <f t="array" ref="I12556" xml:space="preserve"> INDEX(切語上字表!$F$4:$F$44, 字表[[#This Row],[上字表識別號]])</f>
        <v>n</v>
      </c>
      <c r="J12556" s="1">
        <f xml:space="preserve"> MATCH(字表[[#This Row],[小韻切語]], 小韻資料表[切語], 0)</f>
        <v>1671</v>
      </c>
      <c r="K12556" s="1">
        <v>8</v>
      </c>
      <c r="L12556" s="1" t="str" cm="1">
        <f t="array" ref="L12556" xml:space="preserve"> INDEX(小韻資料表[韻母],  字表[[#This Row],[小韻識別號]])</f>
        <v>蕭</v>
      </c>
      <c r="M12556" s="1" t="str" cm="1">
        <f t="array" ref="M12556" xml:space="preserve"> INDEX(小韻資料表[韻母拼音碼],  字表[[#This Row],[小韻識別號]])</f>
        <v>iau</v>
      </c>
      <c r="N12556" s="178" t="str" cm="1">
        <f t="array" ref="N12556" xml:space="preserve"> INDEX(小韻資料表[調],  字表[[#This Row],[小韻識別號]])</f>
        <v>上</v>
      </c>
      <c r="O12556" s="119" t="str">
        <f xml:space="preserve"> RIGHT(字表[[#This Row],[清濁]],1) &amp; 字表[[#This Row],[調]]</f>
        <v>濁上</v>
      </c>
      <c r="P12556" s="178">
        <f xml:space="preserve"> MATCH(字表[[#This Row],[四聲八調]], 設定表!$B$8:$B$15,0)</f>
        <v>6</v>
      </c>
      <c r="Q12556" s="208"/>
      <c r="R12556" s="1"/>
      <c r="S12556" s="1"/>
      <c r="T12556" s="1"/>
      <c r="U12556" s="1"/>
      <c r="X12556" s="1"/>
      <c r="Y12556" s="1"/>
      <c r="Z12556" s="1"/>
    </row>
    <row r="12557" spans="1:26" ht="31.5">
      <c r="A12557" s="1">
        <v>12553</v>
      </c>
      <c r="B12557" s="302" t="s">
        <v>27854</v>
      </c>
      <c r="C12557" s="1" t="s">
        <v>2412</v>
      </c>
      <c r="D12557" s="1" t="str">
        <f xml:space="preserve"> _xlfn.CONCAT( IF(字表[[#This Row],[聲母拼音碼]] = "Ø", "", 字表[[#This Row],[聲母拼音碼]] ),字表[[#This Row],[韻母拼音碼]],字表[[#This Row],[拼音調號]])</f>
        <v>niau6</v>
      </c>
      <c r="E12557" s="4" t="s">
        <v>13050</v>
      </c>
      <c r="F12557" s="4" cm="1">
        <f t="array" ref="F12557" xml:space="preserve"> MATCH(TRUE, ISNUMBER( SEARCH( LEFT(字表[[#This Row],[小韻切語]],1), 切語上字表!$H$4:$H$44) ), 0)</f>
        <v>8</v>
      </c>
      <c r="G12557" s="4" t="str" cm="1">
        <f t="array" ref="G12557" xml:space="preserve"> INDEX(切語上字資料表[聲母], 字表[[#This Row],[上字表識別號]])</f>
        <v>泥</v>
      </c>
      <c r="H12557" s="4" t="str" cm="1">
        <f t="array" ref="H12557" xml:space="preserve"> INDEX(切語上字資料表[清濁], 字表[[#This Row],[上字表識別號]])</f>
        <v>次濁</v>
      </c>
      <c r="I12557" s="4" t="str" cm="1">
        <f t="array" ref="I12557" xml:space="preserve"> INDEX(切語上字表!$F$4:$F$44, 字表[[#This Row],[上字表識別號]])</f>
        <v>n</v>
      </c>
      <c r="J12557" s="1">
        <f xml:space="preserve"> MATCH(字表[[#This Row],[小韻切語]], 小韻資料表[切語], 0)</f>
        <v>1671</v>
      </c>
      <c r="K12557" s="1">
        <v>9</v>
      </c>
      <c r="L12557" s="1" t="str" cm="1">
        <f t="array" ref="L12557" xml:space="preserve"> INDEX(小韻資料表[韻母],  字表[[#This Row],[小韻識別號]])</f>
        <v>蕭</v>
      </c>
      <c r="M12557" s="1" t="str" cm="1">
        <f t="array" ref="M12557" xml:space="preserve"> INDEX(小韻資料表[韻母拼音碼],  字表[[#This Row],[小韻識別號]])</f>
        <v>iau</v>
      </c>
      <c r="N12557" s="178" t="str" cm="1">
        <f t="array" ref="N12557" xml:space="preserve"> INDEX(小韻資料表[調],  字表[[#This Row],[小韻識別號]])</f>
        <v>上</v>
      </c>
      <c r="O12557" s="119" t="str">
        <f xml:space="preserve"> RIGHT(字表[[#This Row],[清濁]],1) &amp; 字表[[#This Row],[調]]</f>
        <v>濁上</v>
      </c>
      <c r="P12557" s="178">
        <f xml:space="preserve"> MATCH(字表[[#This Row],[四聲八調]], 設定表!$B$8:$B$15,0)</f>
        <v>6</v>
      </c>
      <c r="Q12557" s="208"/>
      <c r="R12557" s="1"/>
      <c r="S12557" s="1"/>
      <c r="T12557" s="1"/>
      <c r="U12557" s="1"/>
      <c r="X12557" s="1"/>
      <c r="Y12557" s="1"/>
      <c r="Z12557" s="1"/>
    </row>
    <row r="12558" spans="1:26" ht="31.5">
      <c r="A12558" s="1">
        <v>12554</v>
      </c>
      <c r="B12558" s="302" t="s">
        <v>27855</v>
      </c>
      <c r="C12558" s="1" t="s">
        <v>2414</v>
      </c>
      <c r="D12558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58" s="4" t="s">
        <v>27856</v>
      </c>
      <c r="F12558" s="4" cm="1">
        <f t="array" ref="F12558" xml:space="preserve"> MATCH(TRUE, ISNUMBER( SEARCH( LEFT(字表[[#This Row],[小韻切語]],1), 切語上字表!$H$4:$H$44) ), 0)</f>
        <v>37</v>
      </c>
      <c r="G12558" s="4" t="str" cm="1">
        <f t="array" ref="G12558" xml:space="preserve"> INDEX(切語上字資料表[聲母], 字表[[#This Row],[上字表識別號]])</f>
        <v>匣</v>
      </c>
      <c r="H12558" s="4" t="str" cm="1">
        <f t="array" ref="H12558" xml:space="preserve"> INDEX(切語上字資料表[清濁], 字表[[#This Row],[上字表識別號]])</f>
        <v>全濁</v>
      </c>
      <c r="I12558" s="4" t="str" cm="1">
        <f t="array" ref="I12558" xml:space="preserve"> INDEX(切語上字表!$F$4:$F$44, 字表[[#This Row],[上字表識別號]])</f>
        <v>h</v>
      </c>
      <c r="J12558" s="1">
        <f xml:space="preserve"> MATCH(字表[[#This Row],[小韻切語]], 小韻資料表[切語], 0)</f>
        <v>1672</v>
      </c>
      <c r="K12558" s="1">
        <v>1</v>
      </c>
      <c r="L12558" s="1" t="str" cm="1">
        <f t="array" ref="L12558" xml:space="preserve"> INDEX(小韻資料表[韻母],  字表[[#This Row],[小韻識別號]])</f>
        <v>蕭</v>
      </c>
      <c r="M12558" s="1" t="str" cm="1">
        <f t="array" ref="M12558" xml:space="preserve"> INDEX(小韻資料表[韻母拼音碼],  字表[[#This Row],[小韻識別號]])</f>
        <v>iau</v>
      </c>
      <c r="N12558" s="178" t="str" cm="1">
        <f t="array" ref="N12558" xml:space="preserve"> INDEX(小韻資料表[調],  字表[[#This Row],[小韻識別號]])</f>
        <v>上</v>
      </c>
      <c r="O12558" s="119" t="str">
        <f xml:space="preserve"> RIGHT(字表[[#This Row],[清濁]],1) &amp; 字表[[#This Row],[調]]</f>
        <v>濁上</v>
      </c>
      <c r="P12558" s="178">
        <f xml:space="preserve"> MATCH(字表[[#This Row],[四聲八調]], 設定表!$B$8:$B$15,0)</f>
        <v>6</v>
      </c>
      <c r="Q12558" s="208"/>
      <c r="R12558" s="1"/>
      <c r="S12558" s="1"/>
      <c r="T12558" s="1"/>
      <c r="U12558" s="1"/>
      <c r="X12558" s="1"/>
      <c r="Y12558" s="1"/>
      <c r="Z12558" s="1"/>
    </row>
    <row r="12559" spans="1:26" ht="31.5">
      <c r="A12559" s="1">
        <v>12555</v>
      </c>
      <c r="B12559" s="302" t="s">
        <v>27857</v>
      </c>
      <c r="C12559" s="1" t="s">
        <v>2414</v>
      </c>
      <c r="D12559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59" s="4" t="s">
        <v>27858</v>
      </c>
      <c r="F12559" s="4" cm="1">
        <f t="array" ref="F12559" xml:space="preserve"> MATCH(TRUE, ISNUMBER( SEARCH( LEFT(字表[[#This Row],[小韻切語]],1), 切語上字表!$H$4:$H$44) ), 0)</f>
        <v>37</v>
      </c>
      <c r="G12559" s="4" t="str" cm="1">
        <f t="array" ref="G12559" xml:space="preserve"> INDEX(切語上字資料表[聲母], 字表[[#This Row],[上字表識別號]])</f>
        <v>匣</v>
      </c>
      <c r="H12559" s="4" t="str" cm="1">
        <f t="array" ref="H12559" xml:space="preserve"> INDEX(切語上字資料表[清濁], 字表[[#This Row],[上字表識別號]])</f>
        <v>全濁</v>
      </c>
      <c r="I12559" s="4" t="str" cm="1">
        <f t="array" ref="I12559" xml:space="preserve"> INDEX(切語上字表!$F$4:$F$44, 字表[[#This Row],[上字表識別號]])</f>
        <v>h</v>
      </c>
      <c r="J12559" s="1">
        <f xml:space="preserve"> MATCH(字表[[#This Row],[小韻切語]], 小韻資料表[切語], 0)</f>
        <v>1672</v>
      </c>
      <c r="K12559" s="1">
        <v>2</v>
      </c>
      <c r="L12559" s="1" t="str" cm="1">
        <f t="array" ref="L12559" xml:space="preserve"> INDEX(小韻資料表[韻母],  字表[[#This Row],[小韻識別號]])</f>
        <v>蕭</v>
      </c>
      <c r="M12559" s="1" t="str" cm="1">
        <f t="array" ref="M12559" xml:space="preserve"> INDEX(小韻資料表[韻母拼音碼],  字表[[#This Row],[小韻識別號]])</f>
        <v>iau</v>
      </c>
      <c r="N12559" s="178" t="str" cm="1">
        <f t="array" ref="N12559" xml:space="preserve"> INDEX(小韻資料表[調],  字表[[#This Row],[小韻識別號]])</f>
        <v>上</v>
      </c>
      <c r="O12559" s="119" t="str">
        <f xml:space="preserve"> RIGHT(字表[[#This Row],[清濁]],1) &amp; 字表[[#This Row],[調]]</f>
        <v>濁上</v>
      </c>
      <c r="P12559" s="178">
        <f xml:space="preserve"> MATCH(字表[[#This Row],[四聲八調]], 設定表!$B$8:$B$15,0)</f>
        <v>6</v>
      </c>
      <c r="Q12559" s="208"/>
      <c r="R12559" s="1"/>
      <c r="S12559" s="1"/>
      <c r="T12559" s="1"/>
      <c r="U12559" s="1"/>
      <c r="X12559" s="1"/>
      <c r="Y12559" s="1"/>
      <c r="Z12559" s="1"/>
    </row>
    <row r="12560" spans="1:26" ht="31.5">
      <c r="A12560" s="1">
        <v>12556</v>
      </c>
      <c r="B12560" s="302" t="s">
        <v>27859</v>
      </c>
      <c r="C12560" s="1" t="s">
        <v>2414</v>
      </c>
      <c r="D1256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0" s="4" t="s">
        <v>27860</v>
      </c>
      <c r="F12560" s="4" cm="1">
        <f t="array" ref="F12560" xml:space="preserve"> MATCH(TRUE, ISNUMBER( SEARCH( LEFT(字表[[#This Row],[小韻切語]],1), 切語上字表!$H$4:$H$44) ), 0)</f>
        <v>37</v>
      </c>
      <c r="G12560" s="4" t="str" cm="1">
        <f t="array" ref="G12560" xml:space="preserve"> INDEX(切語上字資料表[聲母], 字表[[#This Row],[上字表識別號]])</f>
        <v>匣</v>
      </c>
      <c r="H12560" s="4" t="str" cm="1">
        <f t="array" ref="H12560" xml:space="preserve"> INDEX(切語上字資料表[清濁], 字表[[#This Row],[上字表識別號]])</f>
        <v>全濁</v>
      </c>
      <c r="I12560" s="4" t="str" cm="1">
        <f t="array" ref="I12560" xml:space="preserve"> INDEX(切語上字表!$F$4:$F$44, 字表[[#This Row],[上字表識別號]])</f>
        <v>h</v>
      </c>
      <c r="J12560" s="1">
        <f xml:space="preserve"> MATCH(字表[[#This Row],[小韻切語]], 小韻資料表[切語], 0)</f>
        <v>1672</v>
      </c>
      <c r="K12560" s="1">
        <v>3</v>
      </c>
      <c r="L12560" s="1" t="str" cm="1">
        <f t="array" ref="L12560" xml:space="preserve"> INDEX(小韻資料表[韻母],  字表[[#This Row],[小韻識別號]])</f>
        <v>蕭</v>
      </c>
      <c r="M12560" s="1" t="str" cm="1">
        <f t="array" ref="M12560" xml:space="preserve"> INDEX(小韻資料表[韻母拼音碼],  字表[[#This Row],[小韻識別號]])</f>
        <v>iau</v>
      </c>
      <c r="N12560" s="178" t="str" cm="1">
        <f t="array" ref="N12560" xml:space="preserve"> INDEX(小韻資料表[調],  字表[[#This Row],[小韻識別號]])</f>
        <v>上</v>
      </c>
      <c r="O12560" s="119" t="str">
        <f xml:space="preserve"> RIGHT(字表[[#This Row],[清濁]],1) &amp; 字表[[#This Row],[調]]</f>
        <v>濁上</v>
      </c>
      <c r="P12560" s="178">
        <f xml:space="preserve"> MATCH(字表[[#This Row],[四聲八調]], 設定表!$B$8:$B$15,0)</f>
        <v>6</v>
      </c>
      <c r="Q12560" s="208"/>
      <c r="R12560" s="1"/>
      <c r="S12560" s="1"/>
      <c r="T12560" s="1"/>
      <c r="U12560" s="1"/>
      <c r="X12560" s="1"/>
      <c r="Y12560" s="1"/>
      <c r="Z12560" s="1"/>
    </row>
    <row r="12561" spans="1:26" ht="31.5">
      <c r="A12561" s="1">
        <v>12557</v>
      </c>
      <c r="B12561" s="302" t="s">
        <v>27861</v>
      </c>
      <c r="C12561" s="1" t="s">
        <v>2414</v>
      </c>
      <c r="D1256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1" s="4" t="s">
        <v>6886</v>
      </c>
      <c r="F12561" s="4" cm="1">
        <f t="array" ref="F12561" xml:space="preserve"> MATCH(TRUE, ISNUMBER( SEARCH( LEFT(字表[[#This Row],[小韻切語]],1), 切語上字表!$H$4:$H$44) ), 0)</f>
        <v>37</v>
      </c>
      <c r="G12561" s="4" t="str" cm="1">
        <f t="array" ref="G12561" xml:space="preserve"> INDEX(切語上字資料表[聲母], 字表[[#This Row],[上字表識別號]])</f>
        <v>匣</v>
      </c>
      <c r="H12561" s="4" t="str" cm="1">
        <f t="array" ref="H12561" xml:space="preserve"> INDEX(切語上字資料表[清濁], 字表[[#This Row],[上字表識別號]])</f>
        <v>全濁</v>
      </c>
      <c r="I12561" s="4" t="str" cm="1">
        <f t="array" ref="I12561" xml:space="preserve"> INDEX(切語上字表!$F$4:$F$44, 字表[[#This Row],[上字表識別號]])</f>
        <v>h</v>
      </c>
      <c r="J12561" s="1">
        <f xml:space="preserve"> MATCH(字表[[#This Row],[小韻切語]], 小韻資料表[切語], 0)</f>
        <v>1672</v>
      </c>
      <c r="K12561" s="1">
        <v>4</v>
      </c>
      <c r="L12561" s="1" t="str" cm="1">
        <f t="array" ref="L12561" xml:space="preserve"> INDEX(小韻資料表[韻母],  字表[[#This Row],[小韻識別號]])</f>
        <v>蕭</v>
      </c>
      <c r="M12561" s="1" t="str" cm="1">
        <f t="array" ref="M12561" xml:space="preserve"> INDEX(小韻資料表[韻母拼音碼],  字表[[#This Row],[小韻識別號]])</f>
        <v>iau</v>
      </c>
      <c r="N12561" s="178" t="str" cm="1">
        <f t="array" ref="N12561" xml:space="preserve"> INDEX(小韻資料表[調],  字表[[#This Row],[小韻識別號]])</f>
        <v>上</v>
      </c>
      <c r="O12561" s="119" t="str">
        <f xml:space="preserve"> RIGHT(字表[[#This Row],[清濁]],1) &amp; 字表[[#This Row],[調]]</f>
        <v>濁上</v>
      </c>
      <c r="P12561" s="178">
        <f xml:space="preserve"> MATCH(字表[[#This Row],[四聲八調]], 設定表!$B$8:$B$15,0)</f>
        <v>6</v>
      </c>
      <c r="Q12561" s="208"/>
      <c r="R12561" s="1"/>
      <c r="S12561" s="1"/>
      <c r="T12561" s="1"/>
      <c r="U12561" s="1"/>
      <c r="X12561" s="1"/>
      <c r="Y12561" s="1"/>
      <c r="Z12561" s="1"/>
    </row>
    <row r="12562" spans="1:26" ht="31.5">
      <c r="A12562" s="1">
        <v>12558</v>
      </c>
      <c r="B12562" s="302" t="s">
        <v>27862</v>
      </c>
      <c r="C12562" s="1" t="s">
        <v>2414</v>
      </c>
      <c r="D1256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562" s="4" t="s">
        <v>27863</v>
      </c>
      <c r="F12562" s="4" cm="1">
        <f t="array" ref="F12562" xml:space="preserve"> MATCH(TRUE, ISNUMBER( SEARCH( LEFT(字表[[#This Row],[小韻切語]],1), 切語上字表!$H$4:$H$44) ), 0)</f>
        <v>37</v>
      </c>
      <c r="G12562" s="4" t="str" cm="1">
        <f t="array" ref="G12562" xml:space="preserve"> INDEX(切語上字資料表[聲母], 字表[[#This Row],[上字表識別號]])</f>
        <v>匣</v>
      </c>
      <c r="H12562" s="4" t="str" cm="1">
        <f t="array" ref="H12562" xml:space="preserve"> INDEX(切語上字資料表[清濁], 字表[[#This Row],[上字表識別號]])</f>
        <v>全濁</v>
      </c>
      <c r="I12562" s="4" t="str" cm="1">
        <f t="array" ref="I12562" xml:space="preserve"> INDEX(切語上字表!$F$4:$F$44, 字表[[#This Row],[上字表識別號]])</f>
        <v>h</v>
      </c>
      <c r="J12562" s="1">
        <f xml:space="preserve"> MATCH(字表[[#This Row],[小韻切語]], 小韻資料表[切語], 0)</f>
        <v>1672</v>
      </c>
      <c r="K12562" s="1">
        <v>5</v>
      </c>
      <c r="L12562" s="1" t="str" cm="1">
        <f t="array" ref="L12562" xml:space="preserve"> INDEX(小韻資料表[韻母],  字表[[#This Row],[小韻識別號]])</f>
        <v>蕭</v>
      </c>
      <c r="M12562" s="1" t="str" cm="1">
        <f t="array" ref="M12562" xml:space="preserve"> INDEX(小韻資料表[韻母拼音碼],  字表[[#This Row],[小韻識別號]])</f>
        <v>iau</v>
      </c>
      <c r="N12562" s="178" t="str" cm="1">
        <f t="array" ref="N12562" xml:space="preserve"> INDEX(小韻資料表[調],  字表[[#This Row],[小韻識別號]])</f>
        <v>上</v>
      </c>
      <c r="O12562" s="119" t="str">
        <f xml:space="preserve"> RIGHT(字表[[#This Row],[清濁]],1) &amp; 字表[[#This Row],[調]]</f>
        <v>濁上</v>
      </c>
      <c r="P12562" s="178">
        <f xml:space="preserve"> MATCH(字表[[#This Row],[四聲八調]], 設定表!$B$8:$B$15,0)</f>
        <v>6</v>
      </c>
      <c r="Q12562" s="208"/>
      <c r="R12562" s="1"/>
      <c r="S12562" s="1"/>
      <c r="T12562" s="1"/>
      <c r="U12562" s="1"/>
      <c r="X12562" s="1"/>
      <c r="Y12562" s="1"/>
      <c r="Z12562" s="1"/>
    </row>
    <row r="12563" spans="1:26" ht="31.5">
      <c r="A12563" s="1">
        <v>12559</v>
      </c>
      <c r="B12563" s="302" t="s">
        <v>27864</v>
      </c>
      <c r="C12563" s="1" t="s">
        <v>2415</v>
      </c>
      <c r="D12563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3" s="4" t="s">
        <v>27865</v>
      </c>
      <c r="F12563" s="4" cm="1">
        <f t="array" ref="F12563" xml:space="preserve"> MATCH(TRUE, ISNUMBER( SEARCH( LEFT(字表[[#This Row],[小韻切語]],1), 切語上字表!$H$4:$H$44) ), 0)</f>
        <v>7</v>
      </c>
      <c r="G12563" s="4" t="str" cm="1">
        <f t="array" ref="G12563" xml:space="preserve"> INDEX(切語上字資料表[聲母], 字表[[#This Row],[上字表識別號]])</f>
        <v>定</v>
      </c>
      <c r="H12563" s="4" t="str" cm="1">
        <f t="array" ref="H12563" xml:space="preserve"> INDEX(切語上字資料表[清濁], 字表[[#This Row],[上字表識別號]])</f>
        <v>全濁</v>
      </c>
      <c r="I12563" s="4" t="str" cm="1">
        <f t="array" ref="I12563" xml:space="preserve"> INDEX(切語上字表!$F$4:$F$44, 字表[[#This Row],[上字表識別號]])</f>
        <v>t</v>
      </c>
      <c r="J12563" s="1">
        <f xml:space="preserve"> MATCH(字表[[#This Row],[小韻切語]], 小韻資料表[切語], 0)</f>
        <v>1673</v>
      </c>
      <c r="K12563" s="1">
        <v>1</v>
      </c>
      <c r="L12563" s="1" t="str" cm="1">
        <f t="array" ref="L12563" xml:space="preserve"> INDEX(小韻資料表[韻母],  字表[[#This Row],[小韻識別號]])</f>
        <v>蕭</v>
      </c>
      <c r="M12563" s="1" t="str" cm="1">
        <f t="array" ref="M12563" xml:space="preserve"> INDEX(小韻資料表[韻母拼音碼],  字表[[#This Row],[小韻識別號]])</f>
        <v>iau</v>
      </c>
      <c r="N12563" s="178" t="str" cm="1">
        <f t="array" ref="N12563" xml:space="preserve"> INDEX(小韻資料表[調],  字表[[#This Row],[小韻識別號]])</f>
        <v>上</v>
      </c>
      <c r="O12563" s="119" t="str">
        <f xml:space="preserve"> RIGHT(字表[[#This Row],[清濁]],1) &amp; 字表[[#This Row],[調]]</f>
        <v>濁上</v>
      </c>
      <c r="P12563" s="178">
        <f xml:space="preserve"> MATCH(字表[[#This Row],[四聲八調]], 設定表!$B$8:$B$15,0)</f>
        <v>6</v>
      </c>
      <c r="Q12563" s="208"/>
      <c r="R12563" s="1"/>
      <c r="S12563" s="1"/>
      <c r="T12563" s="1"/>
      <c r="U12563" s="1"/>
      <c r="X12563" s="1"/>
      <c r="Y12563" s="1"/>
      <c r="Z12563" s="1"/>
    </row>
    <row r="12564" spans="1:26" ht="31.5">
      <c r="A12564" s="1">
        <v>12560</v>
      </c>
      <c r="B12564" s="302" t="s">
        <v>27866</v>
      </c>
      <c r="C12564" s="1" t="s">
        <v>2415</v>
      </c>
      <c r="D12564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4" s="4" t="s">
        <v>27867</v>
      </c>
      <c r="F12564" s="4" cm="1">
        <f t="array" ref="F12564" xml:space="preserve"> MATCH(TRUE, ISNUMBER( SEARCH( LEFT(字表[[#This Row],[小韻切語]],1), 切語上字表!$H$4:$H$44) ), 0)</f>
        <v>7</v>
      </c>
      <c r="G12564" s="4" t="str" cm="1">
        <f t="array" ref="G12564" xml:space="preserve"> INDEX(切語上字資料表[聲母], 字表[[#This Row],[上字表識別號]])</f>
        <v>定</v>
      </c>
      <c r="H12564" s="4" t="str" cm="1">
        <f t="array" ref="H12564" xml:space="preserve"> INDEX(切語上字資料表[清濁], 字表[[#This Row],[上字表識別號]])</f>
        <v>全濁</v>
      </c>
      <c r="I12564" s="4" t="str" cm="1">
        <f t="array" ref="I12564" xml:space="preserve"> INDEX(切語上字表!$F$4:$F$44, 字表[[#This Row],[上字表識別號]])</f>
        <v>t</v>
      </c>
      <c r="J12564" s="1">
        <f xml:space="preserve"> MATCH(字表[[#This Row],[小韻切語]], 小韻資料表[切語], 0)</f>
        <v>1673</v>
      </c>
      <c r="K12564" s="1">
        <v>2</v>
      </c>
      <c r="L12564" s="1" t="str" cm="1">
        <f t="array" ref="L12564" xml:space="preserve"> INDEX(小韻資料表[韻母],  字表[[#This Row],[小韻識別號]])</f>
        <v>蕭</v>
      </c>
      <c r="M12564" s="1" t="str" cm="1">
        <f t="array" ref="M12564" xml:space="preserve"> INDEX(小韻資料表[韻母拼音碼],  字表[[#This Row],[小韻識別號]])</f>
        <v>iau</v>
      </c>
      <c r="N12564" s="178" t="str" cm="1">
        <f t="array" ref="N12564" xml:space="preserve"> INDEX(小韻資料表[調],  字表[[#This Row],[小韻識別號]])</f>
        <v>上</v>
      </c>
      <c r="O12564" s="119" t="str">
        <f xml:space="preserve"> RIGHT(字表[[#This Row],[清濁]],1) &amp; 字表[[#This Row],[調]]</f>
        <v>濁上</v>
      </c>
      <c r="P12564" s="178">
        <f xml:space="preserve"> MATCH(字表[[#This Row],[四聲八調]], 設定表!$B$8:$B$15,0)</f>
        <v>6</v>
      </c>
      <c r="Q12564" s="208"/>
      <c r="R12564" s="1"/>
      <c r="S12564" s="1"/>
      <c r="T12564" s="1"/>
      <c r="U12564" s="1"/>
      <c r="X12564" s="1"/>
      <c r="Y12564" s="1"/>
      <c r="Z12564" s="1"/>
    </row>
    <row r="12565" spans="1:26" ht="31.5">
      <c r="A12565" s="1">
        <v>12561</v>
      </c>
      <c r="B12565" s="302" t="s">
        <v>27868</v>
      </c>
      <c r="C12565" s="1" t="s">
        <v>2415</v>
      </c>
      <c r="D12565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5" s="4" t="s">
        <v>27869</v>
      </c>
      <c r="F12565" s="4" cm="1">
        <f t="array" ref="F12565" xml:space="preserve"> MATCH(TRUE, ISNUMBER( SEARCH( LEFT(字表[[#This Row],[小韻切語]],1), 切語上字表!$H$4:$H$44) ), 0)</f>
        <v>7</v>
      </c>
      <c r="G12565" s="4" t="str" cm="1">
        <f t="array" ref="G12565" xml:space="preserve"> INDEX(切語上字資料表[聲母], 字表[[#This Row],[上字表識別號]])</f>
        <v>定</v>
      </c>
      <c r="H12565" s="4" t="str" cm="1">
        <f t="array" ref="H12565" xml:space="preserve"> INDEX(切語上字資料表[清濁], 字表[[#This Row],[上字表識別號]])</f>
        <v>全濁</v>
      </c>
      <c r="I12565" s="4" t="str" cm="1">
        <f t="array" ref="I12565" xml:space="preserve"> INDEX(切語上字表!$F$4:$F$44, 字表[[#This Row],[上字表識別號]])</f>
        <v>t</v>
      </c>
      <c r="J12565" s="1">
        <f xml:space="preserve"> MATCH(字表[[#This Row],[小韻切語]], 小韻資料表[切語], 0)</f>
        <v>1673</v>
      </c>
      <c r="K12565" s="1">
        <v>3</v>
      </c>
      <c r="L12565" s="1" t="str" cm="1">
        <f t="array" ref="L12565" xml:space="preserve"> INDEX(小韻資料表[韻母],  字表[[#This Row],[小韻識別號]])</f>
        <v>蕭</v>
      </c>
      <c r="M12565" s="1" t="str" cm="1">
        <f t="array" ref="M12565" xml:space="preserve"> INDEX(小韻資料表[韻母拼音碼],  字表[[#This Row],[小韻識別號]])</f>
        <v>iau</v>
      </c>
      <c r="N12565" s="178" t="str" cm="1">
        <f t="array" ref="N12565" xml:space="preserve"> INDEX(小韻資料表[調],  字表[[#This Row],[小韻識別號]])</f>
        <v>上</v>
      </c>
      <c r="O12565" s="119" t="str">
        <f xml:space="preserve"> RIGHT(字表[[#This Row],[清濁]],1) &amp; 字表[[#This Row],[調]]</f>
        <v>濁上</v>
      </c>
      <c r="P12565" s="178">
        <f xml:space="preserve"> MATCH(字表[[#This Row],[四聲八調]], 設定表!$B$8:$B$15,0)</f>
        <v>6</v>
      </c>
      <c r="Q12565" s="208"/>
      <c r="R12565" s="1"/>
      <c r="S12565" s="1"/>
      <c r="T12565" s="1"/>
      <c r="U12565" s="1"/>
      <c r="X12565" s="1"/>
      <c r="Y12565" s="1"/>
      <c r="Z12565" s="1"/>
    </row>
    <row r="12566" spans="1:26" ht="31.5">
      <c r="A12566" s="1">
        <v>12562</v>
      </c>
      <c r="B12566" s="302" t="s">
        <v>27870</v>
      </c>
      <c r="C12566" s="1" t="s">
        <v>2415</v>
      </c>
      <c r="D12566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6" s="4" t="s">
        <v>27871</v>
      </c>
      <c r="F12566" s="4" cm="1">
        <f t="array" ref="F12566" xml:space="preserve"> MATCH(TRUE, ISNUMBER( SEARCH( LEFT(字表[[#This Row],[小韻切語]],1), 切語上字表!$H$4:$H$44) ), 0)</f>
        <v>7</v>
      </c>
      <c r="G12566" s="4" t="str" cm="1">
        <f t="array" ref="G12566" xml:space="preserve"> INDEX(切語上字資料表[聲母], 字表[[#This Row],[上字表識別號]])</f>
        <v>定</v>
      </c>
      <c r="H12566" s="4" t="str" cm="1">
        <f t="array" ref="H12566" xml:space="preserve"> INDEX(切語上字資料表[清濁], 字表[[#This Row],[上字表識別號]])</f>
        <v>全濁</v>
      </c>
      <c r="I12566" s="4" t="str" cm="1">
        <f t="array" ref="I12566" xml:space="preserve"> INDEX(切語上字表!$F$4:$F$44, 字表[[#This Row],[上字表識別號]])</f>
        <v>t</v>
      </c>
      <c r="J12566" s="1">
        <f xml:space="preserve"> MATCH(字表[[#This Row],[小韻切語]], 小韻資料表[切語], 0)</f>
        <v>1673</v>
      </c>
      <c r="K12566" s="1">
        <v>4</v>
      </c>
      <c r="L12566" s="1" t="str" cm="1">
        <f t="array" ref="L12566" xml:space="preserve"> INDEX(小韻資料表[韻母],  字表[[#This Row],[小韻識別號]])</f>
        <v>蕭</v>
      </c>
      <c r="M12566" s="1" t="str" cm="1">
        <f t="array" ref="M12566" xml:space="preserve"> INDEX(小韻資料表[韻母拼音碼],  字表[[#This Row],[小韻識別號]])</f>
        <v>iau</v>
      </c>
      <c r="N12566" s="178" t="str" cm="1">
        <f t="array" ref="N12566" xml:space="preserve"> INDEX(小韻資料表[調],  字表[[#This Row],[小韻識別號]])</f>
        <v>上</v>
      </c>
      <c r="O12566" s="119" t="str">
        <f xml:space="preserve"> RIGHT(字表[[#This Row],[清濁]],1) &amp; 字表[[#This Row],[調]]</f>
        <v>濁上</v>
      </c>
      <c r="P12566" s="178">
        <f xml:space="preserve"> MATCH(字表[[#This Row],[四聲八調]], 設定表!$B$8:$B$15,0)</f>
        <v>6</v>
      </c>
      <c r="Q12566" s="208"/>
      <c r="R12566" s="1"/>
      <c r="S12566" s="1"/>
      <c r="T12566" s="1"/>
      <c r="U12566" s="1"/>
      <c r="X12566" s="1"/>
      <c r="Y12566" s="1"/>
      <c r="Z12566" s="1"/>
    </row>
    <row r="12567" spans="1:26" ht="31.5">
      <c r="A12567" s="1">
        <v>12563</v>
      </c>
      <c r="B12567" s="302" t="s">
        <v>27872</v>
      </c>
      <c r="C12567" s="1" t="s">
        <v>2415</v>
      </c>
      <c r="D12567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7" s="4" t="s">
        <v>27873</v>
      </c>
      <c r="F12567" s="4" cm="1">
        <f t="array" ref="F12567" xml:space="preserve"> MATCH(TRUE, ISNUMBER( SEARCH( LEFT(字表[[#This Row],[小韻切語]],1), 切語上字表!$H$4:$H$44) ), 0)</f>
        <v>7</v>
      </c>
      <c r="G12567" s="4" t="str" cm="1">
        <f t="array" ref="G12567" xml:space="preserve"> INDEX(切語上字資料表[聲母], 字表[[#This Row],[上字表識別號]])</f>
        <v>定</v>
      </c>
      <c r="H12567" s="4" t="str" cm="1">
        <f t="array" ref="H12567" xml:space="preserve"> INDEX(切語上字資料表[清濁], 字表[[#This Row],[上字表識別號]])</f>
        <v>全濁</v>
      </c>
      <c r="I12567" s="4" t="str" cm="1">
        <f t="array" ref="I12567" xml:space="preserve"> INDEX(切語上字表!$F$4:$F$44, 字表[[#This Row],[上字表識別號]])</f>
        <v>t</v>
      </c>
      <c r="J12567" s="1">
        <f xml:space="preserve"> MATCH(字表[[#This Row],[小韻切語]], 小韻資料表[切語], 0)</f>
        <v>1673</v>
      </c>
      <c r="K12567" s="1">
        <v>5</v>
      </c>
      <c r="L12567" s="1" t="str" cm="1">
        <f t="array" ref="L12567" xml:space="preserve"> INDEX(小韻資料表[韻母],  字表[[#This Row],[小韻識別號]])</f>
        <v>蕭</v>
      </c>
      <c r="M12567" s="1" t="str" cm="1">
        <f t="array" ref="M12567" xml:space="preserve"> INDEX(小韻資料表[韻母拼音碼],  字表[[#This Row],[小韻識別號]])</f>
        <v>iau</v>
      </c>
      <c r="N12567" s="178" t="str" cm="1">
        <f t="array" ref="N12567" xml:space="preserve"> INDEX(小韻資料表[調],  字表[[#This Row],[小韻識別號]])</f>
        <v>上</v>
      </c>
      <c r="O12567" s="119" t="str">
        <f xml:space="preserve"> RIGHT(字表[[#This Row],[清濁]],1) &amp; 字表[[#This Row],[調]]</f>
        <v>濁上</v>
      </c>
      <c r="P12567" s="178">
        <f xml:space="preserve"> MATCH(字表[[#This Row],[四聲八調]], 設定表!$B$8:$B$15,0)</f>
        <v>6</v>
      </c>
      <c r="Q12567" s="208"/>
      <c r="R12567" s="1"/>
      <c r="S12567" s="1"/>
      <c r="T12567" s="1"/>
      <c r="U12567" s="1"/>
      <c r="X12567" s="1"/>
      <c r="Y12567" s="1"/>
      <c r="Z12567" s="1"/>
    </row>
    <row r="12568" spans="1:26" ht="31.5">
      <c r="A12568" s="1">
        <v>12564</v>
      </c>
      <c r="B12568" s="302" t="s">
        <v>16665</v>
      </c>
      <c r="C12568" s="1" t="s">
        <v>2415</v>
      </c>
      <c r="D12568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8" s="4" t="s">
        <v>27874</v>
      </c>
      <c r="F12568" s="4" cm="1">
        <f t="array" ref="F12568" xml:space="preserve"> MATCH(TRUE, ISNUMBER( SEARCH( LEFT(字表[[#This Row],[小韻切語]],1), 切語上字表!$H$4:$H$44) ), 0)</f>
        <v>7</v>
      </c>
      <c r="G12568" s="4" t="str" cm="1">
        <f t="array" ref="G12568" xml:space="preserve"> INDEX(切語上字資料表[聲母], 字表[[#This Row],[上字表識別號]])</f>
        <v>定</v>
      </c>
      <c r="H12568" s="4" t="str" cm="1">
        <f t="array" ref="H12568" xml:space="preserve"> INDEX(切語上字資料表[清濁], 字表[[#This Row],[上字表識別號]])</f>
        <v>全濁</v>
      </c>
      <c r="I12568" s="4" t="str" cm="1">
        <f t="array" ref="I12568" xml:space="preserve"> INDEX(切語上字表!$F$4:$F$44, 字表[[#This Row],[上字表識別號]])</f>
        <v>t</v>
      </c>
      <c r="J12568" s="1">
        <f xml:space="preserve"> MATCH(字表[[#This Row],[小韻切語]], 小韻資料表[切語], 0)</f>
        <v>1673</v>
      </c>
      <c r="K12568" s="1">
        <v>6</v>
      </c>
      <c r="L12568" s="1" t="str" cm="1">
        <f t="array" ref="L12568" xml:space="preserve"> INDEX(小韻資料表[韻母],  字表[[#This Row],[小韻識別號]])</f>
        <v>蕭</v>
      </c>
      <c r="M12568" s="1" t="str" cm="1">
        <f t="array" ref="M12568" xml:space="preserve"> INDEX(小韻資料表[韻母拼音碼],  字表[[#This Row],[小韻識別號]])</f>
        <v>iau</v>
      </c>
      <c r="N12568" s="178" t="str" cm="1">
        <f t="array" ref="N12568" xml:space="preserve"> INDEX(小韻資料表[調],  字表[[#This Row],[小韻識別號]])</f>
        <v>上</v>
      </c>
      <c r="O12568" s="119" t="str">
        <f xml:space="preserve"> RIGHT(字表[[#This Row],[清濁]],1) &amp; 字表[[#This Row],[調]]</f>
        <v>濁上</v>
      </c>
      <c r="P12568" s="178">
        <f xml:space="preserve"> MATCH(字表[[#This Row],[四聲八調]], 設定表!$B$8:$B$15,0)</f>
        <v>6</v>
      </c>
      <c r="Q12568" s="208"/>
      <c r="R12568" s="1"/>
      <c r="S12568" s="1"/>
      <c r="T12568" s="1"/>
      <c r="U12568" s="1"/>
      <c r="X12568" s="1"/>
      <c r="Y12568" s="1"/>
      <c r="Z12568" s="1"/>
    </row>
    <row r="12569" spans="1:26" ht="31.5">
      <c r="A12569" s="1">
        <v>12565</v>
      </c>
      <c r="B12569" s="302" t="s">
        <v>16578</v>
      </c>
      <c r="C12569" s="1" t="s">
        <v>2415</v>
      </c>
      <c r="D12569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69" s="4" t="s">
        <v>27875</v>
      </c>
      <c r="F12569" s="4" cm="1">
        <f t="array" ref="F12569" xml:space="preserve"> MATCH(TRUE, ISNUMBER( SEARCH( LEFT(字表[[#This Row],[小韻切語]],1), 切語上字表!$H$4:$H$44) ), 0)</f>
        <v>7</v>
      </c>
      <c r="G12569" s="4" t="str" cm="1">
        <f t="array" ref="G12569" xml:space="preserve"> INDEX(切語上字資料表[聲母], 字表[[#This Row],[上字表識別號]])</f>
        <v>定</v>
      </c>
      <c r="H12569" s="4" t="str" cm="1">
        <f t="array" ref="H12569" xml:space="preserve"> INDEX(切語上字資料表[清濁], 字表[[#This Row],[上字表識別號]])</f>
        <v>全濁</v>
      </c>
      <c r="I12569" s="4" t="str" cm="1">
        <f t="array" ref="I12569" xml:space="preserve"> INDEX(切語上字表!$F$4:$F$44, 字表[[#This Row],[上字表識別號]])</f>
        <v>t</v>
      </c>
      <c r="J12569" s="1">
        <f xml:space="preserve"> MATCH(字表[[#This Row],[小韻切語]], 小韻資料表[切語], 0)</f>
        <v>1673</v>
      </c>
      <c r="K12569" s="1">
        <v>7</v>
      </c>
      <c r="L12569" s="1" t="str" cm="1">
        <f t="array" ref="L12569" xml:space="preserve"> INDEX(小韻資料表[韻母],  字表[[#This Row],[小韻識別號]])</f>
        <v>蕭</v>
      </c>
      <c r="M12569" s="1" t="str" cm="1">
        <f t="array" ref="M12569" xml:space="preserve"> INDEX(小韻資料表[韻母拼音碼],  字表[[#This Row],[小韻識別號]])</f>
        <v>iau</v>
      </c>
      <c r="N12569" s="178" t="str" cm="1">
        <f t="array" ref="N12569" xml:space="preserve"> INDEX(小韻資料表[調],  字表[[#This Row],[小韻識別號]])</f>
        <v>上</v>
      </c>
      <c r="O12569" s="119" t="str">
        <f xml:space="preserve"> RIGHT(字表[[#This Row],[清濁]],1) &amp; 字表[[#This Row],[調]]</f>
        <v>濁上</v>
      </c>
      <c r="P12569" s="178">
        <f xml:space="preserve"> MATCH(字表[[#This Row],[四聲八調]], 設定表!$B$8:$B$15,0)</f>
        <v>6</v>
      </c>
      <c r="Q12569" s="208"/>
      <c r="R12569" s="1"/>
      <c r="S12569" s="1"/>
      <c r="T12569" s="1"/>
      <c r="U12569" s="1"/>
      <c r="X12569" s="1"/>
      <c r="Y12569" s="1"/>
      <c r="Z12569" s="1"/>
    </row>
    <row r="12570" spans="1:26" ht="31.5">
      <c r="A12570" s="1">
        <v>12566</v>
      </c>
      <c r="B12570" s="302" t="s">
        <v>27876</v>
      </c>
      <c r="C12570" s="1" t="s">
        <v>2415</v>
      </c>
      <c r="D12570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70" s="4" t="s">
        <v>27877</v>
      </c>
      <c r="F12570" s="4" cm="1">
        <f t="array" ref="F12570" xml:space="preserve"> MATCH(TRUE, ISNUMBER( SEARCH( LEFT(字表[[#This Row],[小韻切語]],1), 切語上字表!$H$4:$H$44) ), 0)</f>
        <v>7</v>
      </c>
      <c r="G12570" s="4" t="str" cm="1">
        <f t="array" ref="G12570" xml:space="preserve"> INDEX(切語上字資料表[聲母], 字表[[#This Row],[上字表識別號]])</f>
        <v>定</v>
      </c>
      <c r="H12570" s="4" t="str" cm="1">
        <f t="array" ref="H12570" xml:space="preserve"> INDEX(切語上字資料表[清濁], 字表[[#This Row],[上字表識別號]])</f>
        <v>全濁</v>
      </c>
      <c r="I12570" s="4" t="str" cm="1">
        <f t="array" ref="I12570" xml:space="preserve"> INDEX(切語上字表!$F$4:$F$44, 字表[[#This Row],[上字表識別號]])</f>
        <v>t</v>
      </c>
      <c r="J12570" s="1">
        <f xml:space="preserve"> MATCH(字表[[#This Row],[小韻切語]], 小韻資料表[切語], 0)</f>
        <v>1673</v>
      </c>
      <c r="K12570" s="1">
        <v>8</v>
      </c>
      <c r="L12570" s="1" t="str" cm="1">
        <f t="array" ref="L12570" xml:space="preserve"> INDEX(小韻資料表[韻母],  字表[[#This Row],[小韻識別號]])</f>
        <v>蕭</v>
      </c>
      <c r="M12570" s="1" t="str" cm="1">
        <f t="array" ref="M12570" xml:space="preserve"> INDEX(小韻資料表[韻母拼音碼],  字表[[#This Row],[小韻識別號]])</f>
        <v>iau</v>
      </c>
      <c r="N12570" s="178" t="str" cm="1">
        <f t="array" ref="N12570" xml:space="preserve"> INDEX(小韻資料表[調],  字表[[#This Row],[小韻識別號]])</f>
        <v>上</v>
      </c>
      <c r="O12570" s="119" t="str">
        <f xml:space="preserve"> RIGHT(字表[[#This Row],[清濁]],1) &amp; 字表[[#This Row],[調]]</f>
        <v>濁上</v>
      </c>
      <c r="P12570" s="178">
        <f xml:space="preserve"> MATCH(字表[[#This Row],[四聲八調]], 設定表!$B$8:$B$15,0)</f>
        <v>6</v>
      </c>
      <c r="Q12570" s="208"/>
      <c r="R12570" s="1"/>
      <c r="S12570" s="1"/>
      <c r="T12570" s="1"/>
      <c r="U12570" s="1"/>
      <c r="X12570" s="1"/>
      <c r="Y12570" s="1"/>
      <c r="Z12570" s="1"/>
    </row>
    <row r="12571" spans="1:26" ht="31.5">
      <c r="A12571" s="1">
        <v>12567</v>
      </c>
      <c r="B12571" s="302" t="s">
        <v>17464</v>
      </c>
      <c r="C12571" s="1" t="s">
        <v>2417</v>
      </c>
      <c r="D12571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571" s="4" t="s">
        <v>27878</v>
      </c>
      <c r="F12571" s="4" cm="1">
        <f t="array" ref="F12571" xml:space="preserve"> MATCH(TRUE, ISNUMBER( SEARCH( LEFT(字表[[#This Row],[小韻切語]],1), 切語上字表!$H$4:$H$44) ), 0)</f>
        <v>2</v>
      </c>
      <c r="G12571" s="4" t="str" cm="1">
        <f t="array" ref="G12571" xml:space="preserve"> INDEX(切語上字資料表[聲母], 字表[[#This Row],[上字表識別號]])</f>
        <v>溪</v>
      </c>
      <c r="H12571" s="4" t="str" cm="1">
        <f t="array" ref="H12571" xml:space="preserve"> INDEX(切語上字資料表[清濁], 字表[[#This Row],[上字表識別號]])</f>
        <v>次清</v>
      </c>
      <c r="I12571" s="4" t="str" cm="1">
        <f t="array" ref="I12571" xml:space="preserve"> INDEX(切語上字表!$F$4:$F$44, 字表[[#This Row],[上字表識別號]])</f>
        <v>kh</v>
      </c>
      <c r="J12571" s="1">
        <f xml:space="preserve"> MATCH(字表[[#This Row],[小韻切語]], 小韻資料表[切語], 0)</f>
        <v>1674</v>
      </c>
      <c r="K12571" s="1">
        <v>1</v>
      </c>
      <c r="L12571" s="1" t="str" cm="1">
        <f t="array" ref="L12571" xml:space="preserve"> INDEX(小韻資料表[韻母],  字表[[#This Row],[小韻識別號]])</f>
        <v>蕭</v>
      </c>
      <c r="M12571" s="1" t="str" cm="1">
        <f t="array" ref="M12571" xml:space="preserve"> INDEX(小韻資料表[韻母拼音碼],  字表[[#This Row],[小韻識別號]])</f>
        <v>iau</v>
      </c>
      <c r="N12571" s="178" t="str" cm="1">
        <f t="array" ref="N12571" xml:space="preserve"> INDEX(小韻資料表[調],  字表[[#This Row],[小韻識別號]])</f>
        <v>上</v>
      </c>
      <c r="O12571" s="119" t="str">
        <f xml:space="preserve"> RIGHT(字表[[#This Row],[清濁]],1) &amp; 字表[[#This Row],[調]]</f>
        <v>清上</v>
      </c>
      <c r="P12571" s="178">
        <f xml:space="preserve"> MATCH(字表[[#This Row],[四聲八調]], 設定表!$B$8:$B$15,0)</f>
        <v>2</v>
      </c>
      <c r="Q12571" s="208"/>
      <c r="R12571" s="1"/>
      <c r="S12571" s="1"/>
      <c r="T12571" s="1"/>
      <c r="U12571" s="1"/>
      <c r="X12571" s="1"/>
      <c r="Y12571" s="1"/>
      <c r="Z12571" s="1"/>
    </row>
    <row r="12572" spans="1:26" ht="31.5">
      <c r="A12572" s="1">
        <v>12568</v>
      </c>
      <c r="B12572" s="302" t="s">
        <v>27879</v>
      </c>
      <c r="C12572" s="1" t="s">
        <v>2417</v>
      </c>
      <c r="D12572" s="1" t="str">
        <f xml:space="preserve"> _xlfn.CONCAT( IF(字表[[#This Row],[聲母拼音碼]] = "Ø", "", 字表[[#This Row],[聲母拼音碼]] ),字表[[#This Row],[韻母拼音碼]],字表[[#This Row],[拼音調號]])</f>
        <v>khiau2</v>
      </c>
      <c r="E12572" s="4" t="s">
        <v>6886</v>
      </c>
      <c r="F12572" s="4" cm="1">
        <f t="array" ref="F12572" xml:space="preserve"> MATCH(TRUE, ISNUMBER( SEARCH( LEFT(字表[[#This Row],[小韻切語]],1), 切語上字表!$H$4:$H$44) ), 0)</f>
        <v>2</v>
      </c>
      <c r="G12572" s="4" t="str" cm="1">
        <f t="array" ref="G12572" xml:space="preserve"> INDEX(切語上字資料表[聲母], 字表[[#This Row],[上字表識別號]])</f>
        <v>溪</v>
      </c>
      <c r="H12572" s="4" t="str" cm="1">
        <f t="array" ref="H12572" xml:space="preserve"> INDEX(切語上字資料表[清濁], 字表[[#This Row],[上字表識別號]])</f>
        <v>次清</v>
      </c>
      <c r="I12572" s="4" t="str" cm="1">
        <f t="array" ref="I12572" xml:space="preserve"> INDEX(切語上字表!$F$4:$F$44, 字表[[#This Row],[上字表識別號]])</f>
        <v>kh</v>
      </c>
      <c r="J12572" s="1">
        <f xml:space="preserve"> MATCH(字表[[#This Row],[小韻切語]], 小韻資料表[切語], 0)</f>
        <v>1674</v>
      </c>
      <c r="K12572" s="1">
        <v>2</v>
      </c>
      <c r="L12572" s="1" t="str" cm="1">
        <f t="array" ref="L12572" xml:space="preserve"> INDEX(小韻資料表[韻母],  字表[[#This Row],[小韻識別號]])</f>
        <v>蕭</v>
      </c>
      <c r="M12572" s="1" t="str" cm="1">
        <f t="array" ref="M12572" xml:space="preserve"> INDEX(小韻資料表[韻母拼音碼],  字表[[#This Row],[小韻識別號]])</f>
        <v>iau</v>
      </c>
      <c r="N12572" s="178" t="str" cm="1">
        <f t="array" ref="N12572" xml:space="preserve"> INDEX(小韻資料表[調],  字表[[#This Row],[小韻識別號]])</f>
        <v>上</v>
      </c>
      <c r="O12572" s="119" t="str">
        <f xml:space="preserve"> RIGHT(字表[[#This Row],[清濁]],1) &amp; 字表[[#This Row],[調]]</f>
        <v>清上</v>
      </c>
      <c r="P12572" s="178">
        <f xml:space="preserve"> MATCH(字表[[#This Row],[四聲八調]], 設定表!$B$8:$B$15,0)</f>
        <v>2</v>
      </c>
      <c r="Q12572" s="208"/>
      <c r="R12572" s="1"/>
      <c r="S12572" s="1"/>
      <c r="T12572" s="1"/>
      <c r="U12572" s="1"/>
      <c r="X12572" s="1"/>
      <c r="Y12572" s="1"/>
      <c r="Z12572" s="1"/>
    </row>
    <row r="12573" spans="1:26" ht="31.5">
      <c r="A12573" s="1">
        <v>12569</v>
      </c>
      <c r="B12573" s="302" t="s">
        <v>21405</v>
      </c>
      <c r="C12573" s="1" t="s">
        <v>2418</v>
      </c>
      <c r="D12573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3" s="4" t="s">
        <v>27880</v>
      </c>
      <c r="F12573" s="4" cm="1">
        <f t="array" ref="F12573" xml:space="preserve"> MATCH(TRUE, ISNUMBER( SEARCH( LEFT(字表[[#This Row],[小韻切語]],1), 切語上字表!$H$4:$H$44) ), 0)</f>
        <v>21</v>
      </c>
      <c r="G12573" s="4" t="str" cm="1">
        <f t="array" ref="G12573" xml:space="preserve"> INDEX(切語上字資料表[聲母], 字表[[#This Row],[上字表識別號]])</f>
        <v>精</v>
      </c>
      <c r="H12573" s="4" t="str" cm="1">
        <f t="array" ref="H12573" xml:space="preserve"> INDEX(切語上字資料表[清濁], 字表[[#This Row],[上字表識別號]])</f>
        <v>全清</v>
      </c>
      <c r="I12573" s="4" t="str" cm="1">
        <f t="array" ref="I12573" xml:space="preserve"> INDEX(切語上字表!$F$4:$F$44, 字表[[#This Row],[上字表識別號]])</f>
        <v>z</v>
      </c>
      <c r="J12573" s="1">
        <f xml:space="preserve"> MATCH(字表[[#This Row],[小韻切語]], 小韻資料表[切語], 0)</f>
        <v>1675</v>
      </c>
      <c r="K12573" s="1">
        <v>1</v>
      </c>
      <c r="L12573" s="1" t="str" cm="1">
        <f t="array" ref="L12573" xml:space="preserve"> INDEX(小韻資料表[韻母],  字表[[#This Row],[小韻識別號]])</f>
        <v>蕭</v>
      </c>
      <c r="M12573" s="1" t="str" cm="1">
        <f t="array" ref="M12573" xml:space="preserve"> INDEX(小韻資料表[韻母拼音碼],  字表[[#This Row],[小韻識別號]])</f>
        <v>iau</v>
      </c>
      <c r="N12573" s="178" t="str" cm="1">
        <f t="array" ref="N12573" xml:space="preserve"> INDEX(小韻資料表[調],  字表[[#This Row],[小韻識別號]])</f>
        <v>上</v>
      </c>
      <c r="O12573" s="119" t="str">
        <f xml:space="preserve"> RIGHT(字表[[#This Row],[清濁]],1) &amp; 字表[[#This Row],[調]]</f>
        <v>清上</v>
      </c>
      <c r="P12573" s="178">
        <f xml:space="preserve"> MATCH(字表[[#This Row],[四聲八調]], 設定表!$B$8:$B$15,0)</f>
        <v>2</v>
      </c>
      <c r="Q12573" s="208"/>
      <c r="R12573" s="1"/>
      <c r="S12573" s="1"/>
      <c r="T12573" s="1"/>
      <c r="U12573" s="1"/>
      <c r="X12573" s="1"/>
      <c r="Y12573" s="1"/>
      <c r="Z12573" s="1"/>
    </row>
    <row r="12574" spans="1:26" ht="31.5">
      <c r="A12574" s="1">
        <v>12570</v>
      </c>
      <c r="B12574" s="302" t="s">
        <v>27881</v>
      </c>
      <c r="C12574" s="1" t="s">
        <v>2418</v>
      </c>
      <c r="D1257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4" s="4" t="s">
        <v>27882</v>
      </c>
      <c r="F12574" s="4" cm="1">
        <f t="array" ref="F12574" xml:space="preserve"> MATCH(TRUE, ISNUMBER( SEARCH( LEFT(字表[[#This Row],[小韻切語]],1), 切語上字表!$H$4:$H$44) ), 0)</f>
        <v>21</v>
      </c>
      <c r="G12574" s="4" t="str" cm="1">
        <f t="array" ref="G12574" xml:space="preserve"> INDEX(切語上字資料表[聲母], 字表[[#This Row],[上字表識別號]])</f>
        <v>精</v>
      </c>
      <c r="H12574" s="4" t="str" cm="1">
        <f t="array" ref="H12574" xml:space="preserve"> INDEX(切語上字資料表[清濁], 字表[[#This Row],[上字表識別號]])</f>
        <v>全清</v>
      </c>
      <c r="I12574" s="4" t="str" cm="1">
        <f t="array" ref="I12574" xml:space="preserve"> INDEX(切語上字表!$F$4:$F$44, 字表[[#This Row],[上字表識別號]])</f>
        <v>z</v>
      </c>
      <c r="J12574" s="1">
        <f xml:space="preserve"> MATCH(字表[[#This Row],[小韻切語]], 小韻資料表[切語], 0)</f>
        <v>1675</v>
      </c>
      <c r="K12574" s="1">
        <v>2</v>
      </c>
      <c r="L12574" s="1" t="str" cm="1">
        <f t="array" ref="L12574" xml:space="preserve"> INDEX(小韻資料表[韻母],  字表[[#This Row],[小韻識別號]])</f>
        <v>蕭</v>
      </c>
      <c r="M12574" s="1" t="str" cm="1">
        <f t="array" ref="M12574" xml:space="preserve"> INDEX(小韻資料表[韻母拼音碼],  字表[[#This Row],[小韻識別號]])</f>
        <v>iau</v>
      </c>
      <c r="N12574" s="178" t="str" cm="1">
        <f t="array" ref="N12574" xml:space="preserve"> INDEX(小韻資料表[調],  字表[[#This Row],[小韻識別號]])</f>
        <v>上</v>
      </c>
      <c r="O12574" s="119" t="str">
        <f xml:space="preserve"> RIGHT(字表[[#This Row],[清濁]],1) &amp; 字表[[#This Row],[調]]</f>
        <v>清上</v>
      </c>
      <c r="P12574" s="178">
        <f xml:space="preserve"> MATCH(字表[[#This Row],[四聲八調]], 設定表!$B$8:$B$15,0)</f>
        <v>2</v>
      </c>
      <c r="Q12574" s="208"/>
      <c r="R12574" s="1"/>
      <c r="S12574" s="1"/>
      <c r="T12574" s="1"/>
      <c r="U12574" s="1"/>
      <c r="X12574" s="1"/>
      <c r="Y12574" s="1"/>
      <c r="Z12574" s="1"/>
    </row>
    <row r="12575" spans="1:26" ht="31.5">
      <c r="A12575" s="1">
        <v>12571</v>
      </c>
      <c r="B12575" s="302" t="s">
        <v>27883</v>
      </c>
      <c r="C12575" s="1" t="s">
        <v>2418</v>
      </c>
      <c r="D1257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5" s="4" t="s">
        <v>27884</v>
      </c>
      <c r="F12575" s="4" cm="1">
        <f t="array" ref="F12575" xml:space="preserve"> MATCH(TRUE, ISNUMBER( SEARCH( LEFT(字表[[#This Row],[小韻切語]],1), 切語上字表!$H$4:$H$44) ), 0)</f>
        <v>21</v>
      </c>
      <c r="G12575" s="4" t="str" cm="1">
        <f t="array" ref="G12575" xml:space="preserve"> INDEX(切語上字資料表[聲母], 字表[[#This Row],[上字表識別號]])</f>
        <v>精</v>
      </c>
      <c r="H12575" s="4" t="str" cm="1">
        <f t="array" ref="H12575" xml:space="preserve"> INDEX(切語上字資料表[清濁], 字表[[#This Row],[上字表識別號]])</f>
        <v>全清</v>
      </c>
      <c r="I12575" s="4" t="str" cm="1">
        <f t="array" ref="I12575" xml:space="preserve"> INDEX(切語上字表!$F$4:$F$44, 字表[[#This Row],[上字表識別號]])</f>
        <v>z</v>
      </c>
      <c r="J12575" s="1">
        <f xml:space="preserve"> MATCH(字表[[#This Row],[小韻切語]], 小韻資料表[切語], 0)</f>
        <v>1675</v>
      </c>
      <c r="K12575" s="1">
        <v>3</v>
      </c>
      <c r="L12575" s="1" t="str" cm="1">
        <f t="array" ref="L12575" xml:space="preserve"> INDEX(小韻資料表[韻母],  字表[[#This Row],[小韻識別號]])</f>
        <v>蕭</v>
      </c>
      <c r="M12575" s="1" t="str" cm="1">
        <f t="array" ref="M12575" xml:space="preserve"> INDEX(小韻資料表[韻母拼音碼],  字表[[#This Row],[小韻識別號]])</f>
        <v>iau</v>
      </c>
      <c r="N12575" s="178" t="str" cm="1">
        <f t="array" ref="N12575" xml:space="preserve"> INDEX(小韻資料表[調],  字表[[#This Row],[小韻識別號]])</f>
        <v>上</v>
      </c>
      <c r="O12575" s="119" t="str">
        <f xml:space="preserve"> RIGHT(字表[[#This Row],[清濁]],1) &amp; 字表[[#This Row],[調]]</f>
        <v>清上</v>
      </c>
      <c r="P12575" s="178">
        <f xml:space="preserve"> MATCH(字表[[#This Row],[四聲八調]], 設定表!$B$8:$B$15,0)</f>
        <v>2</v>
      </c>
      <c r="Q12575" s="208"/>
      <c r="R12575" s="1"/>
      <c r="S12575" s="1"/>
      <c r="T12575" s="1"/>
      <c r="U12575" s="1"/>
      <c r="X12575" s="1"/>
      <c r="Y12575" s="1"/>
      <c r="Z12575" s="1"/>
    </row>
    <row r="12576" spans="1:26" ht="31.5">
      <c r="A12576" s="1">
        <v>12572</v>
      </c>
      <c r="B12576" s="302" t="s">
        <v>17183</v>
      </c>
      <c r="C12576" s="1" t="s">
        <v>2418</v>
      </c>
      <c r="D1257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6" s="4" t="s">
        <v>27885</v>
      </c>
      <c r="F12576" s="4" cm="1">
        <f t="array" ref="F12576" xml:space="preserve"> MATCH(TRUE, ISNUMBER( SEARCH( LEFT(字表[[#This Row],[小韻切語]],1), 切語上字表!$H$4:$H$44) ), 0)</f>
        <v>21</v>
      </c>
      <c r="G12576" s="4" t="str" cm="1">
        <f t="array" ref="G12576" xml:space="preserve"> INDEX(切語上字資料表[聲母], 字表[[#This Row],[上字表識別號]])</f>
        <v>精</v>
      </c>
      <c r="H12576" s="4" t="str" cm="1">
        <f t="array" ref="H12576" xml:space="preserve"> INDEX(切語上字資料表[清濁], 字表[[#This Row],[上字表識別號]])</f>
        <v>全清</v>
      </c>
      <c r="I12576" s="4" t="str" cm="1">
        <f t="array" ref="I12576" xml:space="preserve"> INDEX(切語上字表!$F$4:$F$44, 字表[[#This Row],[上字表識別號]])</f>
        <v>z</v>
      </c>
      <c r="J12576" s="1">
        <f xml:space="preserve"> MATCH(字表[[#This Row],[小韻切語]], 小韻資料表[切語], 0)</f>
        <v>1675</v>
      </c>
      <c r="K12576" s="1">
        <v>4</v>
      </c>
      <c r="L12576" s="1" t="str" cm="1">
        <f t="array" ref="L12576" xml:space="preserve"> INDEX(小韻資料表[韻母],  字表[[#This Row],[小韻識別號]])</f>
        <v>蕭</v>
      </c>
      <c r="M12576" s="1" t="str" cm="1">
        <f t="array" ref="M12576" xml:space="preserve"> INDEX(小韻資料表[韻母拼音碼],  字表[[#This Row],[小韻識別號]])</f>
        <v>iau</v>
      </c>
      <c r="N12576" s="178" t="str" cm="1">
        <f t="array" ref="N12576" xml:space="preserve"> INDEX(小韻資料表[調],  字表[[#This Row],[小韻識別號]])</f>
        <v>上</v>
      </c>
      <c r="O12576" s="119" t="str">
        <f xml:space="preserve"> RIGHT(字表[[#This Row],[清濁]],1) &amp; 字表[[#This Row],[調]]</f>
        <v>清上</v>
      </c>
      <c r="P12576" s="178">
        <f xml:space="preserve"> MATCH(字表[[#This Row],[四聲八調]], 設定表!$B$8:$B$15,0)</f>
        <v>2</v>
      </c>
      <c r="Q12576" s="208"/>
      <c r="R12576" s="1"/>
      <c r="S12576" s="1"/>
      <c r="T12576" s="1"/>
      <c r="U12576" s="1"/>
      <c r="X12576" s="1"/>
      <c r="Y12576" s="1"/>
      <c r="Z12576" s="1"/>
    </row>
    <row r="12577" spans="1:26" ht="31.5">
      <c r="A12577" s="1">
        <v>12573</v>
      </c>
      <c r="B12577" s="302" t="s">
        <v>27886</v>
      </c>
      <c r="C12577" s="1" t="s">
        <v>2418</v>
      </c>
      <c r="D1257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77" s="4" t="s">
        <v>27887</v>
      </c>
      <c r="F12577" s="4" cm="1">
        <f t="array" ref="F12577" xml:space="preserve"> MATCH(TRUE, ISNUMBER( SEARCH( LEFT(字表[[#This Row],[小韻切語]],1), 切語上字表!$H$4:$H$44) ), 0)</f>
        <v>21</v>
      </c>
      <c r="G12577" s="4" t="str" cm="1">
        <f t="array" ref="G12577" xml:space="preserve"> INDEX(切語上字資料表[聲母], 字表[[#This Row],[上字表識別號]])</f>
        <v>精</v>
      </c>
      <c r="H12577" s="4" t="str" cm="1">
        <f t="array" ref="H12577" xml:space="preserve"> INDEX(切語上字資料表[清濁], 字表[[#This Row],[上字表識別號]])</f>
        <v>全清</v>
      </c>
      <c r="I12577" s="4" t="str" cm="1">
        <f t="array" ref="I12577" xml:space="preserve"> INDEX(切語上字表!$F$4:$F$44, 字表[[#This Row],[上字表識別號]])</f>
        <v>z</v>
      </c>
      <c r="J12577" s="1">
        <f xml:space="preserve"> MATCH(字表[[#This Row],[小韻切語]], 小韻資料表[切語], 0)</f>
        <v>1675</v>
      </c>
      <c r="K12577" s="1">
        <v>5</v>
      </c>
      <c r="L12577" s="1" t="str" cm="1">
        <f t="array" ref="L12577" xml:space="preserve"> INDEX(小韻資料表[韻母],  字表[[#This Row],[小韻識別號]])</f>
        <v>蕭</v>
      </c>
      <c r="M12577" s="1" t="str" cm="1">
        <f t="array" ref="M12577" xml:space="preserve"> INDEX(小韻資料表[韻母拼音碼],  字表[[#This Row],[小韻識別號]])</f>
        <v>iau</v>
      </c>
      <c r="N12577" s="178" t="str" cm="1">
        <f t="array" ref="N12577" xml:space="preserve"> INDEX(小韻資料表[調],  字表[[#This Row],[小韻識別號]])</f>
        <v>上</v>
      </c>
      <c r="O12577" s="119" t="str">
        <f xml:space="preserve"> RIGHT(字表[[#This Row],[清濁]],1) &amp; 字表[[#This Row],[調]]</f>
        <v>清上</v>
      </c>
      <c r="P12577" s="178">
        <f xml:space="preserve"> MATCH(字表[[#This Row],[四聲八調]], 設定表!$B$8:$B$15,0)</f>
        <v>2</v>
      </c>
      <c r="Q12577" s="208"/>
      <c r="R12577" s="1"/>
      <c r="S12577" s="1"/>
      <c r="T12577" s="1"/>
      <c r="U12577" s="1"/>
      <c r="X12577" s="1"/>
      <c r="Y12577" s="1"/>
      <c r="Z12577" s="1"/>
    </row>
    <row r="12578" spans="1:26" ht="31.5">
      <c r="A12578" s="1">
        <v>12574</v>
      </c>
      <c r="B12578" s="302" t="s">
        <v>27888</v>
      </c>
      <c r="C12578" s="1" t="s">
        <v>2420</v>
      </c>
      <c r="D12578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78" s="4" t="s">
        <v>27889</v>
      </c>
      <c r="F12578" s="4" cm="1">
        <f t="array" ref="F12578" xml:space="preserve"> MATCH(TRUE, ISNUMBER( SEARCH( LEFT(字表[[#This Row],[小韻切語]],1), 切語上字表!$H$4:$H$44) ), 0)</f>
        <v>24</v>
      </c>
      <c r="G12578" s="4" t="str" cm="1">
        <f t="array" ref="G12578" xml:space="preserve"> INDEX(切語上字資料表[聲母], 字表[[#This Row],[上字表識別號]])</f>
        <v>心</v>
      </c>
      <c r="H12578" s="4" t="str" cm="1">
        <f t="array" ref="H12578" xml:space="preserve"> INDEX(切語上字資料表[清濁], 字表[[#This Row],[上字表識別號]])</f>
        <v>全清</v>
      </c>
      <c r="I12578" s="4" t="str" cm="1">
        <f t="array" ref="I12578" xml:space="preserve"> INDEX(切語上字表!$F$4:$F$44, 字表[[#This Row],[上字表識別號]])</f>
        <v>s</v>
      </c>
      <c r="J12578" s="1">
        <f xml:space="preserve"> MATCH(字表[[#This Row],[小韻切語]], 小韻資料表[切語], 0)</f>
        <v>1676</v>
      </c>
      <c r="K12578" s="1">
        <v>1</v>
      </c>
      <c r="L12578" s="1" t="str" cm="1">
        <f t="array" ref="L12578" xml:space="preserve"> INDEX(小韻資料表[韻母],  字表[[#This Row],[小韻識別號]])</f>
        <v>宵</v>
      </c>
      <c r="M12578" s="1" t="str" cm="1">
        <f t="array" ref="M12578" xml:space="preserve"> INDEX(小韻資料表[韻母拼音碼],  字表[[#This Row],[小韻識別號]])</f>
        <v>iau</v>
      </c>
      <c r="N12578" s="178" t="str" cm="1">
        <f t="array" ref="N12578" xml:space="preserve"> INDEX(小韻資料表[調],  字表[[#This Row],[小韻識別號]])</f>
        <v>上</v>
      </c>
      <c r="O12578" s="119" t="str">
        <f xml:space="preserve"> RIGHT(字表[[#This Row],[清濁]],1) &amp; 字表[[#This Row],[調]]</f>
        <v>清上</v>
      </c>
      <c r="P12578" s="178">
        <f xml:space="preserve"> MATCH(字表[[#This Row],[四聲八調]], 設定表!$B$8:$B$15,0)</f>
        <v>2</v>
      </c>
      <c r="Q12578" s="208"/>
      <c r="R12578" s="1"/>
      <c r="S12578" s="1"/>
      <c r="T12578" s="1"/>
      <c r="U12578" s="1"/>
      <c r="X12578" s="1"/>
      <c r="Y12578" s="1"/>
      <c r="Z12578" s="1"/>
    </row>
    <row r="12579" spans="1:26" ht="31.5">
      <c r="A12579" s="1">
        <v>12575</v>
      </c>
      <c r="B12579" s="302" t="s">
        <v>27890</v>
      </c>
      <c r="C12579" s="1" t="s">
        <v>2420</v>
      </c>
      <c r="D12579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79" s="4" t="s">
        <v>7415</v>
      </c>
      <c r="F12579" s="4" cm="1">
        <f t="array" ref="F12579" xml:space="preserve"> MATCH(TRUE, ISNUMBER( SEARCH( LEFT(字表[[#This Row],[小韻切語]],1), 切語上字表!$H$4:$H$44) ), 0)</f>
        <v>24</v>
      </c>
      <c r="G12579" s="4" t="str" cm="1">
        <f t="array" ref="G12579" xml:space="preserve"> INDEX(切語上字資料表[聲母], 字表[[#This Row],[上字表識別號]])</f>
        <v>心</v>
      </c>
      <c r="H12579" s="4" t="str" cm="1">
        <f t="array" ref="H12579" xml:space="preserve"> INDEX(切語上字資料表[清濁], 字表[[#This Row],[上字表識別號]])</f>
        <v>全清</v>
      </c>
      <c r="I12579" s="4" t="str" cm="1">
        <f t="array" ref="I12579" xml:space="preserve"> INDEX(切語上字表!$F$4:$F$44, 字表[[#This Row],[上字表識別號]])</f>
        <v>s</v>
      </c>
      <c r="J12579" s="1">
        <f xml:space="preserve"> MATCH(字表[[#This Row],[小韻切語]], 小韻資料表[切語], 0)</f>
        <v>1676</v>
      </c>
      <c r="K12579" s="1">
        <v>2</v>
      </c>
      <c r="L12579" s="1" t="str" cm="1">
        <f t="array" ref="L12579" xml:space="preserve"> INDEX(小韻資料表[韻母],  字表[[#This Row],[小韻識別號]])</f>
        <v>宵</v>
      </c>
      <c r="M12579" s="1" t="str" cm="1">
        <f t="array" ref="M12579" xml:space="preserve"> INDEX(小韻資料表[韻母拼音碼],  字表[[#This Row],[小韻識別號]])</f>
        <v>iau</v>
      </c>
      <c r="N12579" s="178" t="str" cm="1">
        <f t="array" ref="N12579" xml:space="preserve"> INDEX(小韻資料表[調],  字表[[#This Row],[小韻識別號]])</f>
        <v>上</v>
      </c>
      <c r="O12579" s="119" t="str">
        <f xml:space="preserve"> RIGHT(字表[[#This Row],[清濁]],1) &amp; 字表[[#This Row],[調]]</f>
        <v>清上</v>
      </c>
      <c r="P12579" s="178">
        <f xml:space="preserve"> MATCH(字表[[#This Row],[四聲八調]], 設定表!$B$8:$B$15,0)</f>
        <v>2</v>
      </c>
      <c r="Q12579" s="208"/>
      <c r="R12579" s="1"/>
      <c r="S12579" s="1"/>
      <c r="T12579" s="1"/>
      <c r="U12579" s="1"/>
      <c r="X12579" s="1"/>
      <c r="Y12579" s="1"/>
      <c r="Z12579" s="1"/>
    </row>
    <row r="12580" spans="1:26" ht="31.5">
      <c r="A12580" s="1">
        <v>12576</v>
      </c>
      <c r="B12580" s="302" t="s">
        <v>27891</v>
      </c>
      <c r="C12580" s="1" t="s">
        <v>2420</v>
      </c>
      <c r="D1258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580" s="4" t="s">
        <v>27892</v>
      </c>
      <c r="F12580" s="4" cm="1">
        <f t="array" ref="F12580" xml:space="preserve"> MATCH(TRUE, ISNUMBER( SEARCH( LEFT(字表[[#This Row],[小韻切語]],1), 切語上字表!$H$4:$H$44) ), 0)</f>
        <v>24</v>
      </c>
      <c r="G12580" s="4" t="str" cm="1">
        <f t="array" ref="G12580" xml:space="preserve"> INDEX(切語上字資料表[聲母], 字表[[#This Row],[上字表識別號]])</f>
        <v>心</v>
      </c>
      <c r="H12580" s="4" t="str" cm="1">
        <f t="array" ref="H12580" xml:space="preserve"> INDEX(切語上字資料表[清濁], 字表[[#This Row],[上字表識別號]])</f>
        <v>全清</v>
      </c>
      <c r="I12580" s="4" t="str" cm="1">
        <f t="array" ref="I12580" xml:space="preserve"> INDEX(切語上字表!$F$4:$F$44, 字表[[#This Row],[上字表識別號]])</f>
        <v>s</v>
      </c>
      <c r="J12580" s="1">
        <f xml:space="preserve"> MATCH(字表[[#This Row],[小韻切語]], 小韻資料表[切語], 0)</f>
        <v>1676</v>
      </c>
      <c r="K12580" s="1">
        <v>3</v>
      </c>
      <c r="L12580" s="1" t="str" cm="1">
        <f t="array" ref="L12580" xml:space="preserve"> INDEX(小韻資料表[韻母],  字表[[#This Row],[小韻識別號]])</f>
        <v>宵</v>
      </c>
      <c r="M12580" s="1" t="str" cm="1">
        <f t="array" ref="M12580" xml:space="preserve"> INDEX(小韻資料表[韻母拼音碼],  字表[[#This Row],[小韻識別號]])</f>
        <v>iau</v>
      </c>
      <c r="N12580" s="178" t="str" cm="1">
        <f t="array" ref="N12580" xml:space="preserve"> INDEX(小韻資料表[調],  字表[[#This Row],[小韻識別號]])</f>
        <v>上</v>
      </c>
      <c r="O12580" s="119" t="str">
        <f xml:space="preserve"> RIGHT(字表[[#This Row],[清濁]],1) &amp; 字表[[#This Row],[調]]</f>
        <v>清上</v>
      </c>
      <c r="P12580" s="178">
        <f xml:space="preserve"> MATCH(字表[[#This Row],[四聲八調]], 設定表!$B$8:$B$15,0)</f>
        <v>2</v>
      </c>
      <c r="Q12580" s="208"/>
      <c r="R12580" s="1"/>
      <c r="S12580" s="1"/>
      <c r="T12580" s="1"/>
      <c r="U12580" s="1"/>
      <c r="X12580" s="1"/>
      <c r="Y12580" s="1"/>
      <c r="Z12580" s="1"/>
    </row>
    <row r="12581" spans="1:26" ht="31.5">
      <c r="A12581" s="1">
        <v>12577</v>
      </c>
      <c r="B12581" s="302" t="s">
        <v>27893</v>
      </c>
      <c r="C12581" s="1" t="s">
        <v>2422</v>
      </c>
      <c r="D12581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1" s="4" t="s">
        <v>27894</v>
      </c>
      <c r="F12581" s="4" cm="1">
        <f t="array" ref="F12581" xml:space="preserve"> MATCH(TRUE, ISNUMBER( SEARCH( LEFT(字表[[#This Row],[小韻切語]],1), 切語上字表!$H$4:$H$44) ), 0)</f>
        <v>11</v>
      </c>
      <c r="G12581" s="4" t="str" cm="1">
        <f t="array" ref="G12581" xml:space="preserve"> INDEX(切語上字資料表[聲母], 字表[[#This Row],[上字表識別號]])</f>
        <v>澄</v>
      </c>
      <c r="H12581" s="4" t="str" cm="1">
        <f t="array" ref="H12581" xml:space="preserve"> INDEX(切語上字資料表[清濁], 字表[[#This Row],[上字表識別號]])</f>
        <v>全濁</v>
      </c>
      <c r="I12581" s="4" t="str" cm="1">
        <f t="array" ref="I12581" xml:space="preserve"> INDEX(切語上字表!$F$4:$F$44, 字表[[#This Row],[上字表識別號]])</f>
        <v>t</v>
      </c>
      <c r="J12581" s="1">
        <f xml:space="preserve"> MATCH(字表[[#This Row],[小韻切語]], 小韻資料表[切語], 0)</f>
        <v>1677</v>
      </c>
      <c r="K12581" s="1">
        <v>1</v>
      </c>
      <c r="L12581" s="1" t="str" cm="1">
        <f t="array" ref="L12581" xml:space="preserve"> INDEX(小韻資料表[韻母],  字表[[#This Row],[小韻識別號]])</f>
        <v>宵</v>
      </c>
      <c r="M12581" s="1" t="str" cm="1">
        <f t="array" ref="M12581" xml:space="preserve"> INDEX(小韻資料表[韻母拼音碼],  字表[[#This Row],[小韻識別號]])</f>
        <v>iau</v>
      </c>
      <c r="N12581" s="178" t="str" cm="1">
        <f t="array" ref="N12581" xml:space="preserve"> INDEX(小韻資料表[調],  字表[[#This Row],[小韻識別號]])</f>
        <v>上</v>
      </c>
      <c r="O12581" s="119" t="str">
        <f xml:space="preserve"> RIGHT(字表[[#This Row],[清濁]],1) &amp; 字表[[#This Row],[調]]</f>
        <v>濁上</v>
      </c>
      <c r="P12581" s="178">
        <f xml:space="preserve"> MATCH(字表[[#This Row],[四聲八調]], 設定表!$B$8:$B$15,0)</f>
        <v>6</v>
      </c>
      <c r="Q12581" s="208"/>
      <c r="R12581" s="1"/>
      <c r="S12581" s="1"/>
      <c r="T12581" s="1"/>
      <c r="U12581" s="1"/>
      <c r="X12581" s="1"/>
      <c r="Y12581" s="1"/>
      <c r="Z12581" s="1"/>
    </row>
    <row r="12582" spans="1:26" ht="31.5">
      <c r="A12582" s="1">
        <v>12578</v>
      </c>
      <c r="B12582" s="302" t="s">
        <v>27895</v>
      </c>
      <c r="C12582" s="1" t="s">
        <v>2422</v>
      </c>
      <c r="D12582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2" s="4" t="s">
        <v>27896</v>
      </c>
      <c r="F12582" s="4" cm="1">
        <f t="array" ref="F12582" xml:space="preserve"> MATCH(TRUE, ISNUMBER( SEARCH( LEFT(字表[[#This Row],[小韻切語]],1), 切語上字表!$H$4:$H$44) ), 0)</f>
        <v>11</v>
      </c>
      <c r="G12582" s="4" t="str" cm="1">
        <f t="array" ref="G12582" xml:space="preserve"> INDEX(切語上字資料表[聲母], 字表[[#This Row],[上字表識別號]])</f>
        <v>澄</v>
      </c>
      <c r="H12582" s="4" t="str" cm="1">
        <f t="array" ref="H12582" xml:space="preserve"> INDEX(切語上字資料表[清濁], 字表[[#This Row],[上字表識別號]])</f>
        <v>全濁</v>
      </c>
      <c r="I12582" s="4" t="str" cm="1">
        <f t="array" ref="I12582" xml:space="preserve"> INDEX(切語上字表!$F$4:$F$44, 字表[[#This Row],[上字表識別號]])</f>
        <v>t</v>
      </c>
      <c r="J12582" s="1">
        <f xml:space="preserve"> MATCH(字表[[#This Row],[小韻切語]], 小韻資料表[切語], 0)</f>
        <v>1677</v>
      </c>
      <c r="K12582" s="1">
        <v>2</v>
      </c>
      <c r="L12582" s="1" t="str" cm="1">
        <f t="array" ref="L12582" xml:space="preserve"> INDEX(小韻資料表[韻母],  字表[[#This Row],[小韻識別號]])</f>
        <v>宵</v>
      </c>
      <c r="M12582" s="1" t="str" cm="1">
        <f t="array" ref="M12582" xml:space="preserve"> INDEX(小韻資料表[韻母拼音碼],  字表[[#This Row],[小韻識別號]])</f>
        <v>iau</v>
      </c>
      <c r="N12582" s="178" t="str" cm="1">
        <f t="array" ref="N12582" xml:space="preserve"> INDEX(小韻資料表[調],  字表[[#This Row],[小韻識別號]])</f>
        <v>上</v>
      </c>
      <c r="O12582" s="119" t="str">
        <f xml:space="preserve"> RIGHT(字表[[#This Row],[清濁]],1) &amp; 字表[[#This Row],[調]]</f>
        <v>濁上</v>
      </c>
      <c r="P12582" s="178">
        <f xml:space="preserve"> MATCH(字表[[#This Row],[四聲八調]], 設定表!$B$8:$B$15,0)</f>
        <v>6</v>
      </c>
      <c r="Q12582" s="208"/>
      <c r="R12582" s="1"/>
      <c r="S12582" s="1"/>
      <c r="T12582" s="1"/>
      <c r="U12582" s="1"/>
      <c r="X12582" s="1"/>
      <c r="Y12582" s="1"/>
      <c r="Z12582" s="1"/>
    </row>
    <row r="12583" spans="1:26" ht="31.5">
      <c r="A12583" s="1">
        <v>12579</v>
      </c>
      <c r="B12583" s="302" t="s">
        <v>27897</v>
      </c>
      <c r="C12583" s="1" t="s">
        <v>2422</v>
      </c>
      <c r="D12583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3" s="4" t="s">
        <v>27898</v>
      </c>
      <c r="F12583" s="4" cm="1">
        <f t="array" ref="F12583" xml:space="preserve"> MATCH(TRUE, ISNUMBER( SEARCH( LEFT(字表[[#This Row],[小韻切語]],1), 切語上字表!$H$4:$H$44) ), 0)</f>
        <v>11</v>
      </c>
      <c r="G12583" s="4" t="str" cm="1">
        <f t="array" ref="G12583" xml:space="preserve"> INDEX(切語上字資料表[聲母], 字表[[#This Row],[上字表識別號]])</f>
        <v>澄</v>
      </c>
      <c r="H12583" s="4" t="str" cm="1">
        <f t="array" ref="H12583" xml:space="preserve"> INDEX(切語上字資料表[清濁], 字表[[#This Row],[上字表識別號]])</f>
        <v>全濁</v>
      </c>
      <c r="I12583" s="4" t="str" cm="1">
        <f t="array" ref="I12583" xml:space="preserve"> INDEX(切語上字表!$F$4:$F$44, 字表[[#This Row],[上字表識別號]])</f>
        <v>t</v>
      </c>
      <c r="J12583" s="1">
        <f xml:space="preserve"> MATCH(字表[[#This Row],[小韻切語]], 小韻資料表[切語], 0)</f>
        <v>1677</v>
      </c>
      <c r="K12583" s="1">
        <v>3</v>
      </c>
      <c r="L12583" s="1" t="str" cm="1">
        <f t="array" ref="L12583" xml:space="preserve"> INDEX(小韻資料表[韻母],  字表[[#This Row],[小韻識別號]])</f>
        <v>宵</v>
      </c>
      <c r="M12583" s="1" t="str" cm="1">
        <f t="array" ref="M12583" xml:space="preserve"> INDEX(小韻資料表[韻母拼音碼],  字表[[#This Row],[小韻識別號]])</f>
        <v>iau</v>
      </c>
      <c r="N12583" s="178" t="str" cm="1">
        <f t="array" ref="N12583" xml:space="preserve"> INDEX(小韻資料表[調],  字表[[#This Row],[小韻識別號]])</f>
        <v>上</v>
      </c>
      <c r="O12583" s="119" t="str">
        <f xml:space="preserve"> RIGHT(字表[[#This Row],[清濁]],1) &amp; 字表[[#This Row],[調]]</f>
        <v>濁上</v>
      </c>
      <c r="P12583" s="178">
        <f xml:space="preserve"> MATCH(字表[[#This Row],[四聲八調]], 設定表!$B$8:$B$15,0)</f>
        <v>6</v>
      </c>
      <c r="Q12583" s="208"/>
      <c r="R12583" s="1"/>
      <c r="S12583" s="1"/>
      <c r="T12583" s="1"/>
      <c r="U12583" s="1"/>
      <c r="X12583" s="1"/>
      <c r="Y12583" s="1"/>
      <c r="Z12583" s="1"/>
    </row>
    <row r="12584" spans="1:26" ht="102">
      <c r="A12584" s="1">
        <v>12580</v>
      </c>
      <c r="B12584" s="302" t="s">
        <v>27899</v>
      </c>
      <c r="C12584" s="1" t="s">
        <v>2422</v>
      </c>
      <c r="D12584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4" s="4" t="s">
        <v>27900</v>
      </c>
      <c r="F12584" s="4" cm="1">
        <f t="array" ref="F12584" xml:space="preserve"> MATCH(TRUE, ISNUMBER( SEARCH( LEFT(字表[[#This Row],[小韻切語]],1), 切語上字表!$H$4:$H$44) ), 0)</f>
        <v>11</v>
      </c>
      <c r="G12584" s="4" t="str" cm="1">
        <f t="array" ref="G12584" xml:space="preserve"> INDEX(切語上字資料表[聲母], 字表[[#This Row],[上字表識別號]])</f>
        <v>澄</v>
      </c>
      <c r="H12584" s="4" t="str" cm="1">
        <f t="array" ref="H12584" xml:space="preserve"> INDEX(切語上字資料表[清濁], 字表[[#This Row],[上字表識別號]])</f>
        <v>全濁</v>
      </c>
      <c r="I12584" s="4" t="str" cm="1">
        <f t="array" ref="I12584" xml:space="preserve"> INDEX(切語上字表!$F$4:$F$44, 字表[[#This Row],[上字表識別號]])</f>
        <v>t</v>
      </c>
      <c r="J12584" s="1">
        <f xml:space="preserve"> MATCH(字表[[#This Row],[小韻切語]], 小韻資料表[切語], 0)</f>
        <v>1677</v>
      </c>
      <c r="K12584" s="1">
        <v>4</v>
      </c>
      <c r="L12584" s="1" t="str" cm="1">
        <f t="array" ref="L12584" xml:space="preserve"> INDEX(小韻資料表[韻母],  字表[[#This Row],[小韻識別號]])</f>
        <v>宵</v>
      </c>
      <c r="M12584" s="1" t="str" cm="1">
        <f t="array" ref="M12584" xml:space="preserve"> INDEX(小韻資料表[韻母拼音碼],  字表[[#This Row],[小韻識別號]])</f>
        <v>iau</v>
      </c>
      <c r="N12584" s="178" t="str" cm="1">
        <f t="array" ref="N12584" xml:space="preserve"> INDEX(小韻資料表[調],  字表[[#This Row],[小韻識別號]])</f>
        <v>上</v>
      </c>
      <c r="O12584" s="119" t="str">
        <f xml:space="preserve"> RIGHT(字表[[#This Row],[清濁]],1) &amp; 字表[[#This Row],[調]]</f>
        <v>濁上</v>
      </c>
      <c r="P12584" s="178">
        <f xml:space="preserve"> MATCH(字表[[#This Row],[四聲八調]], 設定表!$B$8:$B$15,0)</f>
        <v>6</v>
      </c>
      <c r="Q12584" s="208"/>
      <c r="R12584" s="1"/>
      <c r="S12584" s="1"/>
      <c r="T12584" s="1"/>
      <c r="U12584" s="1"/>
      <c r="X12584" s="1"/>
      <c r="Y12584" s="1"/>
      <c r="Z12584" s="1"/>
    </row>
    <row r="12585" spans="1:26" ht="51">
      <c r="A12585" s="1">
        <v>12581</v>
      </c>
      <c r="B12585" s="302" t="s">
        <v>27901</v>
      </c>
      <c r="C12585" s="1" t="s">
        <v>2422</v>
      </c>
      <c r="D12585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5" s="4" t="s">
        <v>27902</v>
      </c>
      <c r="F12585" s="4" cm="1">
        <f t="array" ref="F12585" xml:space="preserve"> MATCH(TRUE, ISNUMBER( SEARCH( LEFT(字表[[#This Row],[小韻切語]],1), 切語上字表!$H$4:$H$44) ), 0)</f>
        <v>11</v>
      </c>
      <c r="G12585" s="4" t="str" cm="1">
        <f t="array" ref="G12585" xml:space="preserve"> INDEX(切語上字資料表[聲母], 字表[[#This Row],[上字表識別號]])</f>
        <v>澄</v>
      </c>
      <c r="H12585" s="4" t="str" cm="1">
        <f t="array" ref="H12585" xml:space="preserve"> INDEX(切語上字資料表[清濁], 字表[[#This Row],[上字表識別號]])</f>
        <v>全濁</v>
      </c>
      <c r="I12585" s="4" t="str" cm="1">
        <f t="array" ref="I12585" xml:space="preserve"> INDEX(切語上字表!$F$4:$F$44, 字表[[#This Row],[上字表識別號]])</f>
        <v>t</v>
      </c>
      <c r="J12585" s="1">
        <f xml:space="preserve"> MATCH(字表[[#This Row],[小韻切語]], 小韻資料表[切語], 0)</f>
        <v>1677</v>
      </c>
      <c r="K12585" s="1">
        <v>5</v>
      </c>
      <c r="L12585" s="1" t="str" cm="1">
        <f t="array" ref="L12585" xml:space="preserve"> INDEX(小韻資料表[韻母],  字表[[#This Row],[小韻識別號]])</f>
        <v>宵</v>
      </c>
      <c r="M12585" s="1" t="str" cm="1">
        <f t="array" ref="M12585" xml:space="preserve"> INDEX(小韻資料表[韻母拼音碼],  字表[[#This Row],[小韻識別號]])</f>
        <v>iau</v>
      </c>
      <c r="N12585" s="178" t="str" cm="1">
        <f t="array" ref="N12585" xml:space="preserve"> INDEX(小韻資料表[調],  字表[[#This Row],[小韻識別號]])</f>
        <v>上</v>
      </c>
      <c r="O12585" s="119" t="str">
        <f xml:space="preserve"> RIGHT(字表[[#This Row],[清濁]],1) &amp; 字表[[#This Row],[調]]</f>
        <v>濁上</v>
      </c>
      <c r="P12585" s="178">
        <f xml:space="preserve"> MATCH(字表[[#This Row],[四聲八調]], 設定表!$B$8:$B$15,0)</f>
        <v>6</v>
      </c>
      <c r="Q12585" s="208"/>
      <c r="R12585" s="1"/>
      <c r="S12585" s="1"/>
      <c r="T12585" s="1"/>
      <c r="U12585" s="1"/>
      <c r="X12585" s="1"/>
      <c r="Y12585" s="1"/>
      <c r="Z12585" s="1"/>
    </row>
    <row r="12586" spans="1:26" ht="31.5">
      <c r="A12586" s="1">
        <v>12582</v>
      </c>
      <c r="B12586" s="302" t="s">
        <v>27903</v>
      </c>
      <c r="C12586" s="1" t="s">
        <v>2422</v>
      </c>
      <c r="D12586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6" s="4" t="s">
        <v>27904</v>
      </c>
      <c r="F12586" s="4" cm="1">
        <f t="array" ref="F12586" xml:space="preserve"> MATCH(TRUE, ISNUMBER( SEARCH( LEFT(字表[[#This Row],[小韻切語]],1), 切語上字表!$H$4:$H$44) ), 0)</f>
        <v>11</v>
      </c>
      <c r="G12586" s="4" t="str" cm="1">
        <f t="array" ref="G12586" xml:space="preserve"> INDEX(切語上字資料表[聲母], 字表[[#This Row],[上字表識別號]])</f>
        <v>澄</v>
      </c>
      <c r="H12586" s="4" t="str" cm="1">
        <f t="array" ref="H12586" xml:space="preserve"> INDEX(切語上字資料表[清濁], 字表[[#This Row],[上字表識別號]])</f>
        <v>全濁</v>
      </c>
      <c r="I12586" s="4" t="str" cm="1">
        <f t="array" ref="I12586" xml:space="preserve"> INDEX(切語上字表!$F$4:$F$44, 字表[[#This Row],[上字表識別號]])</f>
        <v>t</v>
      </c>
      <c r="J12586" s="1">
        <f xml:space="preserve"> MATCH(字表[[#This Row],[小韻切語]], 小韻資料表[切語], 0)</f>
        <v>1677</v>
      </c>
      <c r="K12586" s="1">
        <v>6</v>
      </c>
      <c r="L12586" s="1" t="str" cm="1">
        <f t="array" ref="L12586" xml:space="preserve"> INDEX(小韻資料表[韻母],  字表[[#This Row],[小韻識別號]])</f>
        <v>宵</v>
      </c>
      <c r="M12586" s="1" t="str" cm="1">
        <f t="array" ref="M12586" xml:space="preserve"> INDEX(小韻資料表[韻母拼音碼],  字表[[#This Row],[小韻識別號]])</f>
        <v>iau</v>
      </c>
      <c r="N12586" s="178" t="str" cm="1">
        <f t="array" ref="N12586" xml:space="preserve"> INDEX(小韻資料表[調],  字表[[#This Row],[小韻識別號]])</f>
        <v>上</v>
      </c>
      <c r="O12586" s="119" t="str">
        <f xml:space="preserve"> RIGHT(字表[[#This Row],[清濁]],1) &amp; 字表[[#This Row],[調]]</f>
        <v>濁上</v>
      </c>
      <c r="P12586" s="178">
        <f xml:space="preserve"> MATCH(字表[[#This Row],[四聲八調]], 設定表!$B$8:$B$15,0)</f>
        <v>6</v>
      </c>
      <c r="Q12586" s="208"/>
      <c r="R12586" s="1"/>
      <c r="S12586" s="1"/>
      <c r="T12586" s="1"/>
      <c r="U12586" s="1"/>
      <c r="X12586" s="1"/>
      <c r="Y12586" s="1"/>
      <c r="Z12586" s="1"/>
    </row>
    <row r="12587" spans="1:26" ht="31.5">
      <c r="A12587" s="1">
        <v>12583</v>
      </c>
      <c r="B12587" s="302" t="s">
        <v>27905</v>
      </c>
      <c r="C12587" s="1" t="s">
        <v>2422</v>
      </c>
      <c r="D12587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7" s="4" t="s">
        <v>17593</v>
      </c>
      <c r="F12587" s="4" cm="1">
        <f t="array" ref="F12587" xml:space="preserve"> MATCH(TRUE, ISNUMBER( SEARCH( LEFT(字表[[#This Row],[小韻切語]],1), 切語上字表!$H$4:$H$44) ), 0)</f>
        <v>11</v>
      </c>
      <c r="G12587" s="4" t="str" cm="1">
        <f t="array" ref="G12587" xml:space="preserve"> INDEX(切語上字資料表[聲母], 字表[[#This Row],[上字表識別號]])</f>
        <v>澄</v>
      </c>
      <c r="H12587" s="4" t="str" cm="1">
        <f t="array" ref="H12587" xml:space="preserve"> INDEX(切語上字資料表[清濁], 字表[[#This Row],[上字表識別號]])</f>
        <v>全濁</v>
      </c>
      <c r="I12587" s="4" t="str" cm="1">
        <f t="array" ref="I12587" xml:space="preserve"> INDEX(切語上字表!$F$4:$F$44, 字表[[#This Row],[上字表識別號]])</f>
        <v>t</v>
      </c>
      <c r="J12587" s="1">
        <f xml:space="preserve"> MATCH(字表[[#This Row],[小韻切語]], 小韻資料表[切語], 0)</f>
        <v>1677</v>
      </c>
      <c r="K12587" s="1">
        <v>7</v>
      </c>
      <c r="L12587" s="1" t="str" cm="1">
        <f t="array" ref="L12587" xml:space="preserve"> INDEX(小韻資料表[韻母],  字表[[#This Row],[小韻識別號]])</f>
        <v>宵</v>
      </c>
      <c r="M12587" s="1" t="str" cm="1">
        <f t="array" ref="M12587" xml:space="preserve"> INDEX(小韻資料表[韻母拼音碼],  字表[[#This Row],[小韻識別號]])</f>
        <v>iau</v>
      </c>
      <c r="N12587" s="178" t="str" cm="1">
        <f t="array" ref="N12587" xml:space="preserve"> INDEX(小韻資料表[調],  字表[[#This Row],[小韻識別號]])</f>
        <v>上</v>
      </c>
      <c r="O12587" s="119" t="str">
        <f xml:space="preserve"> RIGHT(字表[[#This Row],[清濁]],1) &amp; 字表[[#This Row],[調]]</f>
        <v>濁上</v>
      </c>
      <c r="P12587" s="178">
        <f xml:space="preserve"> MATCH(字表[[#This Row],[四聲八調]], 設定表!$B$8:$B$15,0)</f>
        <v>6</v>
      </c>
      <c r="Q12587" s="208"/>
      <c r="R12587" s="1"/>
      <c r="S12587" s="1"/>
      <c r="T12587" s="1"/>
      <c r="U12587" s="1"/>
      <c r="X12587" s="1"/>
      <c r="Y12587" s="1"/>
      <c r="Z12587" s="1"/>
    </row>
    <row r="12588" spans="1:26" ht="31.5">
      <c r="A12588" s="1">
        <v>12584</v>
      </c>
      <c r="B12588" s="302" t="s">
        <v>16659</v>
      </c>
      <c r="C12588" s="1" t="s">
        <v>2422</v>
      </c>
      <c r="D12588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8" s="4" t="s">
        <v>27906</v>
      </c>
      <c r="F12588" s="4" cm="1">
        <f t="array" ref="F12588" xml:space="preserve"> MATCH(TRUE, ISNUMBER( SEARCH( LEFT(字表[[#This Row],[小韻切語]],1), 切語上字表!$H$4:$H$44) ), 0)</f>
        <v>11</v>
      </c>
      <c r="G12588" s="4" t="str" cm="1">
        <f t="array" ref="G12588" xml:space="preserve"> INDEX(切語上字資料表[聲母], 字表[[#This Row],[上字表識別號]])</f>
        <v>澄</v>
      </c>
      <c r="H12588" s="4" t="str" cm="1">
        <f t="array" ref="H12588" xml:space="preserve"> INDEX(切語上字資料表[清濁], 字表[[#This Row],[上字表識別號]])</f>
        <v>全濁</v>
      </c>
      <c r="I12588" s="4" t="str" cm="1">
        <f t="array" ref="I12588" xml:space="preserve"> INDEX(切語上字表!$F$4:$F$44, 字表[[#This Row],[上字表識別號]])</f>
        <v>t</v>
      </c>
      <c r="J12588" s="1">
        <f xml:space="preserve"> MATCH(字表[[#This Row],[小韻切語]], 小韻資料表[切語], 0)</f>
        <v>1677</v>
      </c>
      <c r="K12588" s="1">
        <v>8</v>
      </c>
      <c r="L12588" s="1" t="str" cm="1">
        <f t="array" ref="L12588" xml:space="preserve"> INDEX(小韻資料表[韻母],  字表[[#This Row],[小韻識別號]])</f>
        <v>宵</v>
      </c>
      <c r="M12588" s="1" t="str" cm="1">
        <f t="array" ref="M12588" xml:space="preserve"> INDEX(小韻資料表[韻母拼音碼],  字表[[#This Row],[小韻識別號]])</f>
        <v>iau</v>
      </c>
      <c r="N12588" s="178" t="str" cm="1">
        <f t="array" ref="N12588" xml:space="preserve"> INDEX(小韻資料表[調],  字表[[#This Row],[小韻識別號]])</f>
        <v>上</v>
      </c>
      <c r="O12588" s="119" t="str">
        <f xml:space="preserve"> RIGHT(字表[[#This Row],[清濁]],1) &amp; 字表[[#This Row],[調]]</f>
        <v>濁上</v>
      </c>
      <c r="P12588" s="178">
        <f xml:space="preserve"> MATCH(字表[[#This Row],[四聲八調]], 設定表!$B$8:$B$15,0)</f>
        <v>6</v>
      </c>
      <c r="Q12588" s="208"/>
      <c r="R12588" s="1"/>
      <c r="S12588" s="1"/>
      <c r="T12588" s="1"/>
      <c r="U12588" s="1"/>
      <c r="X12588" s="1"/>
      <c r="Y12588" s="1"/>
      <c r="Z12588" s="1"/>
    </row>
    <row r="12589" spans="1:26" ht="31.5">
      <c r="A12589" s="1">
        <v>12585</v>
      </c>
      <c r="B12589" s="302" t="s">
        <v>17818</v>
      </c>
      <c r="C12589" s="1" t="s">
        <v>2422</v>
      </c>
      <c r="D12589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89" s="4" t="s">
        <v>27907</v>
      </c>
      <c r="F12589" s="4" cm="1">
        <f t="array" ref="F12589" xml:space="preserve"> MATCH(TRUE, ISNUMBER( SEARCH( LEFT(字表[[#This Row],[小韻切語]],1), 切語上字表!$H$4:$H$44) ), 0)</f>
        <v>11</v>
      </c>
      <c r="G12589" s="4" t="str" cm="1">
        <f t="array" ref="G12589" xml:space="preserve"> INDEX(切語上字資料表[聲母], 字表[[#This Row],[上字表識別號]])</f>
        <v>澄</v>
      </c>
      <c r="H12589" s="4" t="str" cm="1">
        <f t="array" ref="H12589" xml:space="preserve"> INDEX(切語上字資料表[清濁], 字表[[#This Row],[上字表識別號]])</f>
        <v>全濁</v>
      </c>
      <c r="I12589" s="4" t="str" cm="1">
        <f t="array" ref="I12589" xml:space="preserve"> INDEX(切語上字表!$F$4:$F$44, 字表[[#This Row],[上字表識別號]])</f>
        <v>t</v>
      </c>
      <c r="J12589" s="1">
        <f xml:space="preserve"> MATCH(字表[[#This Row],[小韻切語]], 小韻資料表[切語], 0)</f>
        <v>1677</v>
      </c>
      <c r="K12589" s="1">
        <v>9</v>
      </c>
      <c r="L12589" s="1" t="str" cm="1">
        <f t="array" ref="L12589" xml:space="preserve"> INDEX(小韻資料表[韻母],  字表[[#This Row],[小韻識別號]])</f>
        <v>宵</v>
      </c>
      <c r="M12589" s="1" t="str" cm="1">
        <f t="array" ref="M12589" xml:space="preserve"> INDEX(小韻資料表[韻母拼音碼],  字表[[#This Row],[小韻識別號]])</f>
        <v>iau</v>
      </c>
      <c r="N12589" s="178" t="str" cm="1">
        <f t="array" ref="N12589" xml:space="preserve"> INDEX(小韻資料表[調],  字表[[#This Row],[小韻識別號]])</f>
        <v>上</v>
      </c>
      <c r="O12589" s="119" t="str">
        <f xml:space="preserve"> RIGHT(字表[[#This Row],[清濁]],1) &amp; 字表[[#This Row],[調]]</f>
        <v>濁上</v>
      </c>
      <c r="P12589" s="178">
        <f xml:space="preserve"> MATCH(字表[[#This Row],[四聲八調]], 設定表!$B$8:$B$15,0)</f>
        <v>6</v>
      </c>
      <c r="Q12589" s="208"/>
      <c r="R12589" s="1"/>
      <c r="S12589" s="1"/>
      <c r="T12589" s="1"/>
      <c r="U12589" s="1"/>
      <c r="X12589" s="1"/>
      <c r="Y12589" s="1"/>
      <c r="Z12589" s="1"/>
    </row>
    <row r="12590" spans="1:26" ht="31.5">
      <c r="A12590" s="1">
        <v>12586</v>
      </c>
      <c r="B12590" s="302" t="s">
        <v>27908</v>
      </c>
      <c r="C12590" s="1" t="s">
        <v>2422</v>
      </c>
      <c r="D12590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90" s="4" t="s">
        <v>27909</v>
      </c>
      <c r="F12590" s="4" cm="1">
        <f t="array" ref="F12590" xml:space="preserve"> MATCH(TRUE, ISNUMBER( SEARCH( LEFT(字表[[#This Row],[小韻切語]],1), 切語上字表!$H$4:$H$44) ), 0)</f>
        <v>11</v>
      </c>
      <c r="G12590" s="4" t="str" cm="1">
        <f t="array" ref="G12590" xml:space="preserve"> INDEX(切語上字資料表[聲母], 字表[[#This Row],[上字表識別號]])</f>
        <v>澄</v>
      </c>
      <c r="H12590" s="4" t="str" cm="1">
        <f t="array" ref="H12590" xml:space="preserve"> INDEX(切語上字資料表[清濁], 字表[[#This Row],[上字表識別號]])</f>
        <v>全濁</v>
      </c>
      <c r="I12590" s="4" t="str" cm="1">
        <f t="array" ref="I12590" xml:space="preserve"> INDEX(切語上字表!$F$4:$F$44, 字表[[#This Row],[上字表識別號]])</f>
        <v>t</v>
      </c>
      <c r="J12590" s="1">
        <f xml:space="preserve"> MATCH(字表[[#This Row],[小韻切語]], 小韻資料表[切語], 0)</f>
        <v>1677</v>
      </c>
      <c r="K12590" s="1">
        <v>10</v>
      </c>
      <c r="L12590" s="1" t="str" cm="1">
        <f t="array" ref="L12590" xml:space="preserve"> INDEX(小韻資料表[韻母],  字表[[#This Row],[小韻識別號]])</f>
        <v>宵</v>
      </c>
      <c r="M12590" s="1" t="str" cm="1">
        <f t="array" ref="M12590" xml:space="preserve"> INDEX(小韻資料表[韻母拼音碼],  字表[[#This Row],[小韻識別號]])</f>
        <v>iau</v>
      </c>
      <c r="N12590" s="178" t="str" cm="1">
        <f t="array" ref="N12590" xml:space="preserve"> INDEX(小韻資料表[調],  字表[[#This Row],[小韻識別號]])</f>
        <v>上</v>
      </c>
      <c r="O12590" s="119" t="str">
        <f xml:space="preserve"> RIGHT(字表[[#This Row],[清濁]],1) &amp; 字表[[#This Row],[調]]</f>
        <v>濁上</v>
      </c>
      <c r="P12590" s="178">
        <f xml:space="preserve"> MATCH(字表[[#This Row],[四聲八調]], 設定表!$B$8:$B$15,0)</f>
        <v>6</v>
      </c>
      <c r="Q12590" s="208"/>
      <c r="R12590" s="1"/>
      <c r="S12590" s="1"/>
      <c r="T12590" s="1"/>
      <c r="U12590" s="1"/>
      <c r="X12590" s="1"/>
      <c r="Y12590" s="1"/>
      <c r="Z12590" s="1"/>
    </row>
    <row r="12591" spans="1:26" ht="31.5">
      <c r="A12591" s="1">
        <v>12587</v>
      </c>
      <c r="B12591" s="302" t="s">
        <v>27910</v>
      </c>
      <c r="C12591" s="1" t="s">
        <v>2422</v>
      </c>
      <c r="D12591" s="1" t="str">
        <f xml:space="preserve"> _xlfn.CONCAT( IF(字表[[#This Row],[聲母拼音碼]] = "Ø", "", 字表[[#This Row],[聲母拼音碼]] ),字表[[#This Row],[韻母拼音碼]],字表[[#This Row],[拼音調號]])</f>
        <v>tiau6</v>
      </c>
      <c r="E12591" s="4" t="s">
        <v>27911</v>
      </c>
      <c r="F12591" s="4" cm="1">
        <f t="array" ref="F12591" xml:space="preserve"> MATCH(TRUE, ISNUMBER( SEARCH( LEFT(字表[[#This Row],[小韻切語]],1), 切語上字表!$H$4:$H$44) ), 0)</f>
        <v>11</v>
      </c>
      <c r="G12591" s="4" t="str" cm="1">
        <f t="array" ref="G12591" xml:space="preserve"> INDEX(切語上字資料表[聲母], 字表[[#This Row],[上字表識別號]])</f>
        <v>澄</v>
      </c>
      <c r="H12591" s="4" t="str" cm="1">
        <f t="array" ref="H12591" xml:space="preserve"> INDEX(切語上字資料表[清濁], 字表[[#This Row],[上字表識別號]])</f>
        <v>全濁</v>
      </c>
      <c r="I12591" s="4" t="str" cm="1">
        <f t="array" ref="I12591" xml:space="preserve"> INDEX(切語上字表!$F$4:$F$44, 字表[[#This Row],[上字表識別號]])</f>
        <v>t</v>
      </c>
      <c r="J12591" s="1">
        <f xml:space="preserve"> MATCH(字表[[#This Row],[小韻切語]], 小韻資料表[切語], 0)</f>
        <v>1677</v>
      </c>
      <c r="K12591" s="1">
        <v>11</v>
      </c>
      <c r="L12591" s="1" t="str" cm="1">
        <f t="array" ref="L12591" xml:space="preserve"> INDEX(小韻資料表[韻母],  字表[[#This Row],[小韻識別號]])</f>
        <v>宵</v>
      </c>
      <c r="M12591" s="1" t="str" cm="1">
        <f t="array" ref="M12591" xml:space="preserve"> INDEX(小韻資料表[韻母拼音碼],  字表[[#This Row],[小韻識別號]])</f>
        <v>iau</v>
      </c>
      <c r="N12591" s="178" t="str" cm="1">
        <f t="array" ref="N12591" xml:space="preserve"> INDEX(小韻資料表[調],  字表[[#This Row],[小韻識別號]])</f>
        <v>上</v>
      </c>
      <c r="O12591" s="119" t="str">
        <f xml:space="preserve"> RIGHT(字表[[#This Row],[清濁]],1) &amp; 字表[[#This Row],[調]]</f>
        <v>濁上</v>
      </c>
      <c r="P12591" s="178">
        <f xml:space="preserve"> MATCH(字表[[#This Row],[四聲八調]], 設定表!$B$8:$B$15,0)</f>
        <v>6</v>
      </c>
      <c r="Q12591" s="208"/>
      <c r="R12591" s="1"/>
      <c r="S12591" s="1"/>
      <c r="T12591" s="1"/>
      <c r="U12591" s="1"/>
      <c r="X12591" s="1"/>
      <c r="Y12591" s="1"/>
      <c r="Z12591" s="1"/>
    </row>
    <row r="12592" spans="1:26" ht="31.5">
      <c r="A12592" s="1">
        <v>12588</v>
      </c>
      <c r="B12592" s="302" t="s">
        <v>27912</v>
      </c>
      <c r="C12592" s="1" t="s">
        <v>2423</v>
      </c>
      <c r="D12592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2" s="4" t="s">
        <v>27913</v>
      </c>
      <c r="F12592" s="4" cm="1">
        <f t="array" ref="F12592" xml:space="preserve"> MATCH(TRUE, ISNUMBER( SEARCH( LEFT(字表[[#This Row],[小韻切語]],1), 切語上字表!$H$4:$H$44) ), 0)</f>
        <v>30</v>
      </c>
      <c r="G12592" s="4" t="str" cm="1">
        <f t="array" ref="G12592" xml:space="preserve"> INDEX(切語上字資料表[聲母], 字表[[#This Row],[上字表識別號]])</f>
        <v>照</v>
      </c>
      <c r="H12592" s="4" t="str" cm="1">
        <f t="array" ref="H12592" xml:space="preserve"> INDEX(切語上字資料表[清濁], 字表[[#This Row],[上字表識別號]])</f>
        <v>全清</v>
      </c>
      <c r="I12592" s="4" t="str" cm="1">
        <f t="array" ref="I12592" xml:space="preserve"> INDEX(切語上字表!$F$4:$F$44, 字表[[#This Row],[上字表識別號]])</f>
        <v>z</v>
      </c>
      <c r="J12592" s="1">
        <f xml:space="preserve"> MATCH(字表[[#This Row],[小韻切語]], 小韻資料表[切語], 0)</f>
        <v>1678</v>
      </c>
      <c r="K12592" s="1">
        <v>1</v>
      </c>
      <c r="L12592" s="1" t="str" cm="1">
        <f t="array" ref="L12592" xml:space="preserve"> INDEX(小韻資料表[韻母],  字表[[#This Row],[小韻識別號]])</f>
        <v>宵</v>
      </c>
      <c r="M12592" s="1" t="str" cm="1">
        <f t="array" ref="M12592" xml:space="preserve"> INDEX(小韻資料表[韻母拼音碼],  字表[[#This Row],[小韻識別號]])</f>
        <v>iau</v>
      </c>
      <c r="N12592" s="178" t="str" cm="1">
        <f t="array" ref="N12592" xml:space="preserve"> INDEX(小韻資料表[調],  字表[[#This Row],[小韻識別號]])</f>
        <v>上</v>
      </c>
      <c r="O12592" s="119" t="str">
        <f xml:space="preserve"> RIGHT(字表[[#This Row],[清濁]],1) &amp; 字表[[#This Row],[調]]</f>
        <v>清上</v>
      </c>
      <c r="P12592" s="178">
        <f xml:space="preserve"> MATCH(字表[[#This Row],[四聲八調]], 設定表!$B$8:$B$15,0)</f>
        <v>2</v>
      </c>
      <c r="Q12592" s="208"/>
      <c r="R12592" s="1"/>
      <c r="S12592" s="1"/>
      <c r="T12592" s="1"/>
      <c r="U12592" s="1"/>
      <c r="X12592" s="1"/>
      <c r="Y12592" s="1"/>
      <c r="Z12592" s="1"/>
    </row>
    <row r="12593" spans="1:26" ht="31.5">
      <c r="A12593" s="1">
        <v>12589</v>
      </c>
      <c r="B12593" s="302" t="s">
        <v>16909</v>
      </c>
      <c r="C12593" s="1" t="s">
        <v>2423</v>
      </c>
      <c r="D12593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3" s="4" t="s">
        <v>27914</v>
      </c>
      <c r="F12593" s="4" cm="1">
        <f t="array" ref="F12593" xml:space="preserve"> MATCH(TRUE, ISNUMBER( SEARCH( LEFT(字表[[#This Row],[小韻切語]],1), 切語上字表!$H$4:$H$44) ), 0)</f>
        <v>30</v>
      </c>
      <c r="G12593" s="4" t="str" cm="1">
        <f t="array" ref="G12593" xml:space="preserve"> INDEX(切語上字資料表[聲母], 字表[[#This Row],[上字表識別號]])</f>
        <v>照</v>
      </c>
      <c r="H12593" s="4" t="str" cm="1">
        <f t="array" ref="H12593" xml:space="preserve"> INDEX(切語上字資料表[清濁], 字表[[#This Row],[上字表識別號]])</f>
        <v>全清</v>
      </c>
      <c r="I12593" s="4" t="str" cm="1">
        <f t="array" ref="I12593" xml:space="preserve"> INDEX(切語上字表!$F$4:$F$44, 字表[[#This Row],[上字表識別號]])</f>
        <v>z</v>
      </c>
      <c r="J12593" s="1">
        <f xml:space="preserve"> MATCH(字表[[#This Row],[小韻切語]], 小韻資料表[切語], 0)</f>
        <v>1678</v>
      </c>
      <c r="K12593" s="1">
        <v>2</v>
      </c>
      <c r="L12593" s="1" t="str" cm="1">
        <f t="array" ref="L12593" xml:space="preserve"> INDEX(小韻資料表[韻母],  字表[[#This Row],[小韻識別號]])</f>
        <v>宵</v>
      </c>
      <c r="M12593" s="1" t="str" cm="1">
        <f t="array" ref="M12593" xml:space="preserve"> INDEX(小韻資料表[韻母拼音碼],  字表[[#This Row],[小韻識別號]])</f>
        <v>iau</v>
      </c>
      <c r="N12593" s="178" t="str" cm="1">
        <f t="array" ref="N12593" xml:space="preserve"> INDEX(小韻資料表[調],  字表[[#This Row],[小韻識別號]])</f>
        <v>上</v>
      </c>
      <c r="O12593" s="119" t="str">
        <f xml:space="preserve"> RIGHT(字表[[#This Row],[清濁]],1) &amp; 字表[[#This Row],[調]]</f>
        <v>清上</v>
      </c>
      <c r="P12593" s="178">
        <f xml:space="preserve"> MATCH(字表[[#This Row],[四聲八調]], 設定表!$B$8:$B$15,0)</f>
        <v>2</v>
      </c>
      <c r="Q12593" s="208"/>
      <c r="R12593" s="1"/>
      <c r="S12593" s="1"/>
      <c r="T12593" s="1"/>
      <c r="U12593" s="1"/>
      <c r="X12593" s="1"/>
      <c r="Y12593" s="1"/>
      <c r="Z12593" s="1"/>
    </row>
    <row r="12594" spans="1:26" ht="31.5">
      <c r="A12594" s="1">
        <v>12590</v>
      </c>
      <c r="B12594" s="302" t="s">
        <v>27915</v>
      </c>
      <c r="C12594" s="1" t="s">
        <v>2423</v>
      </c>
      <c r="D1259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594" s="4" t="s">
        <v>27689</v>
      </c>
      <c r="F12594" s="4" cm="1">
        <f t="array" ref="F12594" xml:space="preserve"> MATCH(TRUE, ISNUMBER( SEARCH( LEFT(字表[[#This Row],[小韻切語]],1), 切語上字表!$H$4:$H$44) ), 0)</f>
        <v>30</v>
      </c>
      <c r="G12594" s="4" t="str" cm="1">
        <f t="array" ref="G12594" xml:space="preserve"> INDEX(切語上字資料表[聲母], 字表[[#This Row],[上字表識別號]])</f>
        <v>照</v>
      </c>
      <c r="H12594" s="4" t="str" cm="1">
        <f t="array" ref="H12594" xml:space="preserve"> INDEX(切語上字資料表[清濁], 字表[[#This Row],[上字表識別號]])</f>
        <v>全清</v>
      </c>
      <c r="I12594" s="4" t="str" cm="1">
        <f t="array" ref="I12594" xml:space="preserve"> INDEX(切語上字表!$F$4:$F$44, 字表[[#This Row],[上字表識別號]])</f>
        <v>z</v>
      </c>
      <c r="J12594" s="1">
        <f xml:space="preserve"> MATCH(字表[[#This Row],[小韻切語]], 小韻資料表[切語], 0)</f>
        <v>1678</v>
      </c>
      <c r="K12594" s="1">
        <v>3</v>
      </c>
      <c r="L12594" s="1" t="str" cm="1">
        <f t="array" ref="L12594" xml:space="preserve"> INDEX(小韻資料表[韻母],  字表[[#This Row],[小韻識別號]])</f>
        <v>宵</v>
      </c>
      <c r="M12594" s="1" t="str" cm="1">
        <f t="array" ref="M12594" xml:space="preserve"> INDEX(小韻資料表[韻母拼音碼],  字表[[#This Row],[小韻識別號]])</f>
        <v>iau</v>
      </c>
      <c r="N12594" s="178" t="str" cm="1">
        <f t="array" ref="N12594" xml:space="preserve"> INDEX(小韻資料表[調],  字表[[#This Row],[小韻識別號]])</f>
        <v>上</v>
      </c>
      <c r="O12594" s="119" t="str">
        <f xml:space="preserve"> RIGHT(字表[[#This Row],[清濁]],1) &amp; 字表[[#This Row],[調]]</f>
        <v>清上</v>
      </c>
      <c r="P12594" s="178">
        <f xml:space="preserve"> MATCH(字表[[#This Row],[四聲八調]], 設定表!$B$8:$B$15,0)</f>
        <v>2</v>
      </c>
      <c r="Q12594" s="208"/>
      <c r="R12594" s="1"/>
      <c r="S12594" s="1"/>
      <c r="T12594" s="1"/>
      <c r="U12594" s="1"/>
      <c r="X12594" s="1"/>
      <c r="Y12594" s="1"/>
      <c r="Z12594" s="1"/>
    </row>
    <row r="12595" spans="1:26" ht="31.5">
      <c r="A12595" s="1">
        <v>12591</v>
      </c>
      <c r="B12595" s="302" t="s">
        <v>17195</v>
      </c>
      <c r="C12595" s="1" t="s">
        <v>2425</v>
      </c>
      <c r="D12595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5" s="4" t="s">
        <v>27916</v>
      </c>
      <c r="F12595" s="4" cm="1">
        <f t="array" ref="F12595" xml:space="preserve"> MATCH(TRUE, ISNUMBER( SEARCH( LEFT(字表[[#This Row],[小韻切語]],1), 切語上字表!$H$4:$H$44) ), 0)</f>
        <v>35</v>
      </c>
      <c r="G12595" s="4" t="str" cm="1">
        <f t="array" ref="G12595" xml:space="preserve"> INDEX(切語上字資料表[聲母], 字表[[#This Row],[上字表識別號]])</f>
        <v>影</v>
      </c>
      <c r="H12595" s="4" t="str" cm="1">
        <f t="array" ref="H12595" xml:space="preserve"> INDEX(切語上字資料表[清濁], 字表[[#This Row],[上字表識別號]])</f>
        <v>全清</v>
      </c>
      <c r="I12595" s="4" t="str" cm="1">
        <f t="array" ref="I12595" xml:space="preserve"> INDEX(切語上字表!$F$4:$F$44, 字表[[#This Row],[上字表識別號]])</f>
        <v>Ø</v>
      </c>
      <c r="J12595" s="1">
        <f xml:space="preserve"> MATCH(字表[[#This Row],[小韻切語]], 小韻資料表[切語], 0)</f>
        <v>1679</v>
      </c>
      <c r="K12595" s="1">
        <v>1</v>
      </c>
      <c r="L12595" s="1" t="str" cm="1">
        <f t="array" ref="L12595" xml:space="preserve"> INDEX(小韻資料表[韻母],  字表[[#This Row],[小韻識別號]])</f>
        <v>宵</v>
      </c>
      <c r="M12595" s="1" t="str" cm="1">
        <f t="array" ref="M12595" xml:space="preserve"> INDEX(小韻資料表[韻母拼音碼],  字表[[#This Row],[小韻識別號]])</f>
        <v>iau</v>
      </c>
      <c r="N12595" s="178" t="str" cm="1">
        <f t="array" ref="N12595" xml:space="preserve"> INDEX(小韻資料表[調],  字表[[#This Row],[小韻識別號]])</f>
        <v>上</v>
      </c>
      <c r="O12595" s="119" t="str">
        <f xml:space="preserve"> RIGHT(字表[[#This Row],[清濁]],1) &amp; 字表[[#This Row],[調]]</f>
        <v>清上</v>
      </c>
      <c r="P12595" s="178">
        <f xml:space="preserve"> MATCH(字表[[#This Row],[四聲八調]], 設定表!$B$8:$B$15,0)</f>
        <v>2</v>
      </c>
      <c r="Q12595" s="208"/>
      <c r="R12595" s="1"/>
      <c r="S12595" s="1"/>
      <c r="T12595" s="1"/>
      <c r="U12595" s="1"/>
      <c r="X12595" s="1"/>
      <c r="Y12595" s="1"/>
      <c r="Z12595" s="1"/>
    </row>
    <row r="12596" spans="1:26" ht="31.5">
      <c r="A12596" s="1">
        <v>12592</v>
      </c>
      <c r="B12596" s="302" t="s">
        <v>27917</v>
      </c>
      <c r="C12596" s="1" t="s">
        <v>2425</v>
      </c>
      <c r="D12596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6" s="4" t="s">
        <v>27918</v>
      </c>
      <c r="F12596" s="4" cm="1">
        <f t="array" ref="F12596" xml:space="preserve"> MATCH(TRUE, ISNUMBER( SEARCH( LEFT(字表[[#This Row],[小韻切語]],1), 切語上字表!$H$4:$H$44) ), 0)</f>
        <v>35</v>
      </c>
      <c r="G12596" s="4" t="str" cm="1">
        <f t="array" ref="G12596" xml:space="preserve"> INDEX(切語上字資料表[聲母], 字表[[#This Row],[上字表識別號]])</f>
        <v>影</v>
      </c>
      <c r="H12596" s="4" t="str" cm="1">
        <f t="array" ref="H12596" xml:space="preserve"> INDEX(切語上字資料表[清濁], 字表[[#This Row],[上字表識別號]])</f>
        <v>全清</v>
      </c>
      <c r="I12596" s="4" t="str" cm="1">
        <f t="array" ref="I12596" xml:space="preserve"> INDEX(切語上字表!$F$4:$F$44, 字表[[#This Row],[上字表識別號]])</f>
        <v>Ø</v>
      </c>
      <c r="J12596" s="1">
        <f xml:space="preserve"> MATCH(字表[[#This Row],[小韻切語]], 小韻資料表[切語], 0)</f>
        <v>1679</v>
      </c>
      <c r="K12596" s="1">
        <v>2</v>
      </c>
      <c r="L12596" s="1" t="str" cm="1">
        <f t="array" ref="L12596" xml:space="preserve"> INDEX(小韻資料表[韻母],  字表[[#This Row],[小韻識別號]])</f>
        <v>宵</v>
      </c>
      <c r="M12596" s="1" t="str" cm="1">
        <f t="array" ref="M12596" xml:space="preserve"> INDEX(小韻資料表[韻母拼音碼],  字表[[#This Row],[小韻識別號]])</f>
        <v>iau</v>
      </c>
      <c r="N12596" s="178" t="str" cm="1">
        <f t="array" ref="N12596" xml:space="preserve"> INDEX(小韻資料表[調],  字表[[#This Row],[小韻識別號]])</f>
        <v>上</v>
      </c>
      <c r="O12596" s="119" t="str">
        <f xml:space="preserve"> RIGHT(字表[[#This Row],[清濁]],1) &amp; 字表[[#This Row],[調]]</f>
        <v>清上</v>
      </c>
      <c r="P12596" s="178">
        <f xml:space="preserve"> MATCH(字表[[#This Row],[四聲八調]], 設定表!$B$8:$B$15,0)</f>
        <v>2</v>
      </c>
      <c r="Q12596" s="208"/>
      <c r="R12596" s="1"/>
      <c r="S12596" s="1"/>
      <c r="T12596" s="1"/>
      <c r="U12596" s="1"/>
      <c r="X12596" s="1"/>
      <c r="Y12596" s="1"/>
      <c r="Z12596" s="1"/>
    </row>
    <row r="12597" spans="1:26" ht="31.5">
      <c r="A12597" s="1">
        <v>12593</v>
      </c>
      <c r="B12597" s="302" t="s">
        <v>27919</v>
      </c>
      <c r="C12597" s="1" t="s">
        <v>2425</v>
      </c>
      <c r="D12597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7" s="4" t="s">
        <v>27920</v>
      </c>
      <c r="F12597" s="4" cm="1">
        <f t="array" ref="F12597" xml:space="preserve"> MATCH(TRUE, ISNUMBER( SEARCH( LEFT(字表[[#This Row],[小韻切語]],1), 切語上字表!$H$4:$H$44) ), 0)</f>
        <v>35</v>
      </c>
      <c r="G12597" s="4" t="str" cm="1">
        <f t="array" ref="G12597" xml:space="preserve"> INDEX(切語上字資料表[聲母], 字表[[#This Row],[上字表識別號]])</f>
        <v>影</v>
      </c>
      <c r="H12597" s="4" t="str" cm="1">
        <f t="array" ref="H12597" xml:space="preserve"> INDEX(切語上字資料表[清濁], 字表[[#This Row],[上字表識別號]])</f>
        <v>全清</v>
      </c>
      <c r="I12597" s="4" t="str" cm="1">
        <f t="array" ref="I12597" xml:space="preserve"> INDEX(切語上字表!$F$4:$F$44, 字表[[#This Row],[上字表識別號]])</f>
        <v>Ø</v>
      </c>
      <c r="J12597" s="1">
        <f xml:space="preserve"> MATCH(字表[[#This Row],[小韻切語]], 小韻資料表[切語], 0)</f>
        <v>1679</v>
      </c>
      <c r="K12597" s="1">
        <v>3</v>
      </c>
      <c r="L12597" s="1" t="str" cm="1">
        <f t="array" ref="L12597" xml:space="preserve"> INDEX(小韻資料表[韻母],  字表[[#This Row],[小韻識別號]])</f>
        <v>宵</v>
      </c>
      <c r="M12597" s="1" t="str" cm="1">
        <f t="array" ref="M12597" xml:space="preserve"> INDEX(小韻資料表[韻母拼音碼],  字表[[#This Row],[小韻識別號]])</f>
        <v>iau</v>
      </c>
      <c r="N12597" s="178" t="str" cm="1">
        <f t="array" ref="N12597" xml:space="preserve"> INDEX(小韻資料表[調],  字表[[#This Row],[小韻識別號]])</f>
        <v>上</v>
      </c>
      <c r="O12597" s="119" t="str">
        <f xml:space="preserve"> RIGHT(字表[[#This Row],[清濁]],1) &amp; 字表[[#This Row],[調]]</f>
        <v>清上</v>
      </c>
      <c r="P12597" s="178">
        <f xml:space="preserve"> MATCH(字表[[#This Row],[四聲八調]], 設定表!$B$8:$B$15,0)</f>
        <v>2</v>
      </c>
      <c r="Q12597" s="208"/>
      <c r="R12597" s="1"/>
      <c r="S12597" s="1"/>
      <c r="T12597" s="1"/>
      <c r="U12597" s="1"/>
      <c r="X12597" s="1"/>
      <c r="Y12597" s="1"/>
      <c r="Z12597" s="1"/>
    </row>
    <row r="12598" spans="1:26" ht="31.5">
      <c r="A12598" s="1">
        <v>12594</v>
      </c>
      <c r="B12598" s="302" t="s">
        <v>27921</v>
      </c>
      <c r="C12598" s="1" t="s">
        <v>2425</v>
      </c>
      <c r="D12598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598" s="4" t="s">
        <v>27922</v>
      </c>
      <c r="F12598" s="4" cm="1">
        <f t="array" ref="F12598" xml:space="preserve"> MATCH(TRUE, ISNUMBER( SEARCH( LEFT(字表[[#This Row],[小韻切語]],1), 切語上字表!$H$4:$H$44) ), 0)</f>
        <v>35</v>
      </c>
      <c r="G12598" s="4" t="str" cm="1">
        <f t="array" ref="G12598" xml:space="preserve"> INDEX(切語上字資料表[聲母], 字表[[#This Row],[上字表識別號]])</f>
        <v>影</v>
      </c>
      <c r="H12598" s="4" t="str" cm="1">
        <f t="array" ref="H12598" xml:space="preserve"> INDEX(切語上字資料表[清濁], 字表[[#This Row],[上字表識別號]])</f>
        <v>全清</v>
      </c>
      <c r="I12598" s="4" t="str" cm="1">
        <f t="array" ref="I12598" xml:space="preserve"> INDEX(切語上字表!$F$4:$F$44, 字表[[#This Row],[上字表識別號]])</f>
        <v>Ø</v>
      </c>
      <c r="J12598" s="1">
        <f xml:space="preserve"> MATCH(字表[[#This Row],[小韻切語]], 小韻資料表[切語], 0)</f>
        <v>1679</v>
      </c>
      <c r="K12598" s="1">
        <v>4</v>
      </c>
      <c r="L12598" s="1" t="str" cm="1">
        <f t="array" ref="L12598" xml:space="preserve"> INDEX(小韻資料表[韻母],  字表[[#This Row],[小韻識別號]])</f>
        <v>宵</v>
      </c>
      <c r="M12598" s="1" t="str" cm="1">
        <f t="array" ref="M12598" xml:space="preserve"> INDEX(小韻資料表[韻母拼音碼],  字表[[#This Row],[小韻識別號]])</f>
        <v>iau</v>
      </c>
      <c r="N12598" s="178" t="str" cm="1">
        <f t="array" ref="N12598" xml:space="preserve"> INDEX(小韻資料表[調],  字表[[#This Row],[小韻識別號]])</f>
        <v>上</v>
      </c>
      <c r="O12598" s="119" t="str">
        <f xml:space="preserve"> RIGHT(字表[[#This Row],[清濁]],1) &amp; 字表[[#This Row],[調]]</f>
        <v>清上</v>
      </c>
      <c r="P12598" s="178">
        <f xml:space="preserve"> MATCH(字表[[#This Row],[四聲八調]], 設定表!$B$8:$B$15,0)</f>
        <v>2</v>
      </c>
      <c r="Q12598" s="208"/>
      <c r="R12598" s="1"/>
      <c r="S12598" s="1"/>
      <c r="T12598" s="1"/>
      <c r="U12598" s="1"/>
      <c r="X12598" s="1"/>
      <c r="Y12598" s="1"/>
      <c r="Z12598" s="1"/>
    </row>
    <row r="12599" spans="1:26" ht="31.5">
      <c r="A12599" s="1">
        <v>12595</v>
      </c>
      <c r="B12599" s="302" t="s">
        <v>2427</v>
      </c>
      <c r="C12599" s="1" t="s">
        <v>2426</v>
      </c>
      <c r="D12599" s="1" t="str">
        <f xml:space="preserve"> _xlfn.CONCAT( IF(字表[[#This Row],[聲母拼音碼]] = "Ø", "", 字表[[#This Row],[聲母拼音碼]] ),字表[[#This Row],[韻母拼音碼]],字表[[#This Row],[拼音調號]])</f>
        <v>thiau2</v>
      </c>
      <c r="E12599" s="4" t="s">
        <v>27923</v>
      </c>
      <c r="F12599" s="4" cm="1">
        <f t="array" ref="F12599" xml:space="preserve"> MATCH(TRUE, ISNUMBER( SEARCH( LEFT(字表[[#This Row],[小韻切語]],1), 切語上字表!$H$4:$H$44) ), 0)</f>
        <v>10</v>
      </c>
      <c r="G12599" s="4" t="str" cm="1">
        <f t="array" ref="G12599" xml:space="preserve"> INDEX(切語上字資料表[聲母], 字表[[#This Row],[上字表識別號]])</f>
        <v>徹</v>
      </c>
      <c r="H12599" s="4" t="str" cm="1">
        <f t="array" ref="H12599" xml:space="preserve"> INDEX(切語上字資料表[清濁], 字表[[#This Row],[上字表識別號]])</f>
        <v>次清</v>
      </c>
      <c r="I12599" s="4" t="str" cm="1">
        <f t="array" ref="I12599" xml:space="preserve"> INDEX(切語上字表!$F$4:$F$44, 字表[[#This Row],[上字表識別號]])</f>
        <v>th</v>
      </c>
      <c r="J12599" s="1">
        <f xml:space="preserve"> MATCH(字表[[#This Row],[小韻切語]], 小韻資料表[切語], 0)</f>
        <v>1680</v>
      </c>
      <c r="K12599" s="1">
        <v>1</v>
      </c>
      <c r="L12599" s="1" t="str" cm="1">
        <f t="array" ref="L12599" xml:space="preserve"> INDEX(小韻資料表[韻母],  字表[[#This Row],[小韻識別號]])</f>
        <v>宵</v>
      </c>
      <c r="M12599" s="1" t="str" cm="1">
        <f t="array" ref="M12599" xml:space="preserve"> INDEX(小韻資料表[韻母拼音碼],  字表[[#This Row],[小韻識別號]])</f>
        <v>iau</v>
      </c>
      <c r="N12599" s="178" t="str" cm="1">
        <f t="array" ref="N12599" xml:space="preserve"> INDEX(小韻資料表[調],  字表[[#This Row],[小韻識別號]])</f>
        <v>上</v>
      </c>
      <c r="O12599" s="119" t="str">
        <f xml:space="preserve"> RIGHT(字表[[#This Row],[清濁]],1) &amp; 字表[[#This Row],[調]]</f>
        <v>清上</v>
      </c>
      <c r="P12599" s="178">
        <f xml:space="preserve"> MATCH(字表[[#This Row],[四聲八調]], 設定表!$B$8:$B$15,0)</f>
        <v>2</v>
      </c>
      <c r="Q12599" s="208"/>
      <c r="R12599" s="1"/>
      <c r="S12599" s="1"/>
      <c r="T12599" s="1"/>
      <c r="U12599" s="1"/>
      <c r="X12599" s="1"/>
      <c r="Y12599" s="1"/>
      <c r="Z12599" s="1"/>
    </row>
    <row r="12600" spans="1:26" ht="31.5">
      <c r="A12600" s="1">
        <v>12596</v>
      </c>
      <c r="B12600" s="302" t="s">
        <v>27924</v>
      </c>
      <c r="C12600" s="1" t="s">
        <v>2428</v>
      </c>
      <c r="D12600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0" s="4" t="s">
        <v>27925</v>
      </c>
      <c r="F12600" s="4" cm="1">
        <f t="array" ref="F12600" xml:space="preserve"> MATCH(TRUE, ISNUMBER( SEARCH( LEFT(字表[[#This Row],[小韻切語]],1), 切語上字表!$H$4:$H$44) ), 0)</f>
        <v>33</v>
      </c>
      <c r="G12600" s="4" t="str" cm="1">
        <f t="array" ref="G12600" xml:space="preserve"> INDEX(切語上字資料表[聲母], 字表[[#This Row],[上字表識別號]])</f>
        <v>審</v>
      </c>
      <c r="H12600" s="4" t="str" cm="1">
        <f t="array" ref="H12600" xml:space="preserve"> INDEX(切語上字資料表[清濁], 字表[[#This Row],[上字表識別號]])</f>
        <v>全清</v>
      </c>
      <c r="I12600" s="4" t="str" cm="1">
        <f t="array" ref="I12600" xml:space="preserve"> INDEX(切語上字表!$F$4:$F$44, 字表[[#This Row],[上字表識別號]])</f>
        <v>s</v>
      </c>
      <c r="J12600" s="1">
        <f xml:space="preserve"> MATCH(字表[[#This Row],[小韻切語]], 小韻資料表[切語], 0)</f>
        <v>1681</v>
      </c>
      <c r="K12600" s="1">
        <v>1</v>
      </c>
      <c r="L12600" s="1" t="str" cm="1">
        <f t="array" ref="L12600" xml:space="preserve"> INDEX(小韻資料表[韻母],  字表[[#This Row],[小韻識別號]])</f>
        <v>宵</v>
      </c>
      <c r="M12600" s="1" t="str" cm="1">
        <f t="array" ref="M12600" xml:space="preserve"> INDEX(小韻資料表[韻母拼音碼],  字表[[#This Row],[小韻識別號]])</f>
        <v>iau</v>
      </c>
      <c r="N12600" s="178" t="str" cm="1">
        <f t="array" ref="N12600" xml:space="preserve"> INDEX(小韻資料表[調],  字表[[#This Row],[小韻識別號]])</f>
        <v>上</v>
      </c>
      <c r="O12600" s="119" t="str">
        <f xml:space="preserve"> RIGHT(字表[[#This Row],[清濁]],1) &amp; 字表[[#This Row],[調]]</f>
        <v>清上</v>
      </c>
      <c r="P12600" s="178">
        <f xml:space="preserve"> MATCH(字表[[#This Row],[四聲八調]], 設定表!$B$8:$B$15,0)</f>
        <v>2</v>
      </c>
      <c r="Q12600" s="208"/>
      <c r="R12600" s="1"/>
      <c r="S12600" s="1"/>
      <c r="T12600" s="1"/>
      <c r="U12600" s="1"/>
      <c r="X12600" s="1"/>
      <c r="Y12600" s="1"/>
      <c r="Z12600" s="1"/>
    </row>
    <row r="12601" spans="1:26" ht="31.5">
      <c r="A12601" s="1">
        <v>12597</v>
      </c>
      <c r="B12601" s="302" t="s">
        <v>27926</v>
      </c>
      <c r="C12601" s="1" t="s">
        <v>2428</v>
      </c>
      <c r="D12601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1" s="4" t="s">
        <v>7546</v>
      </c>
      <c r="F12601" s="4" cm="1">
        <f t="array" ref="F12601" xml:space="preserve"> MATCH(TRUE, ISNUMBER( SEARCH( LEFT(字表[[#This Row],[小韻切語]],1), 切語上字表!$H$4:$H$44) ), 0)</f>
        <v>33</v>
      </c>
      <c r="G12601" s="4" t="str" cm="1">
        <f t="array" ref="G12601" xml:space="preserve"> INDEX(切語上字資料表[聲母], 字表[[#This Row],[上字表識別號]])</f>
        <v>審</v>
      </c>
      <c r="H12601" s="4" t="str" cm="1">
        <f t="array" ref="H12601" xml:space="preserve"> INDEX(切語上字資料表[清濁], 字表[[#This Row],[上字表識別號]])</f>
        <v>全清</v>
      </c>
      <c r="I12601" s="4" t="str" cm="1">
        <f t="array" ref="I12601" xml:space="preserve"> INDEX(切語上字表!$F$4:$F$44, 字表[[#This Row],[上字表識別號]])</f>
        <v>s</v>
      </c>
      <c r="J12601" s="1">
        <f xml:space="preserve"> MATCH(字表[[#This Row],[小韻切語]], 小韻資料表[切語], 0)</f>
        <v>1681</v>
      </c>
      <c r="K12601" s="1">
        <v>2</v>
      </c>
      <c r="L12601" s="1" t="str" cm="1">
        <f t="array" ref="L12601" xml:space="preserve"> INDEX(小韻資料表[韻母],  字表[[#This Row],[小韻識別號]])</f>
        <v>宵</v>
      </c>
      <c r="M12601" s="1" t="str" cm="1">
        <f t="array" ref="M12601" xml:space="preserve"> INDEX(小韻資料表[韻母拼音碼],  字表[[#This Row],[小韻識別號]])</f>
        <v>iau</v>
      </c>
      <c r="N12601" s="178" t="str" cm="1">
        <f t="array" ref="N12601" xml:space="preserve"> INDEX(小韻資料表[調],  字表[[#This Row],[小韻識別號]])</f>
        <v>上</v>
      </c>
      <c r="O12601" s="119" t="str">
        <f xml:space="preserve"> RIGHT(字表[[#This Row],[清濁]],1) &amp; 字表[[#This Row],[調]]</f>
        <v>清上</v>
      </c>
      <c r="P12601" s="178">
        <f xml:space="preserve"> MATCH(字表[[#This Row],[四聲八調]], 設定表!$B$8:$B$15,0)</f>
        <v>2</v>
      </c>
      <c r="Q12601" s="208"/>
      <c r="R12601" s="1"/>
      <c r="S12601" s="1"/>
      <c r="T12601" s="1"/>
      <c r="U12601" s="1"/>
      <c r="X12601" s="1"/>
      <c r="Y12601" s="1"/>
      <c r="Z12601" s="1"/>
    </row>
    <row r="12602" spans="1:26" ht="31.5">
      <c r="A12602" s="1">
        <v>12598</v>
      </c>
      <c r="B12602" s="302" t="s">
        <v>27927</v>
      </c>
      <c r="C12602" s="1" t="s">
        <v>2428</v>
      </c>
      <c r="D12602" s="1" t="str">
        <f xml:space="preserve"> _xlfn.CONCAT( IF(字表[[#This Row],[聲母拼音碼]] = "Ø", "", 字表[[#This Row],[聲母拼音碼]] ),字表[[#This Row],[韻母拼音碼]],字表[[#This Row],[拼音調號]])</f>
        <v>siau2</v>
      </c>
      <c r="E12602" s="4" t="s">
        <v>27928</v>
      </c>
      <c r="F12602" s="4" cm="1">
        <f t="array" ref="F12602" xml:space="preserve"> MATCH(TRUE, ISNUMBER( SEARCH( LEFT(字表[[#This Row],[小韻切語]],1), 切語上字表!$H$4:$H$44) ), 0)</f>
        <v>33</v>
      </c>
      <c r="G12602" s="4" t="str" cm="1">
        <f t="array" ref="G12602" xml:space="preserve"> INDEX(切語上字資料表[聲母], 字表[[#This Row],[上字表識別號]])</f>
        <v>審</v>
      </c>
      <c r="H12602" s="4" t="str" cm="1">
        <f t="array" ref="H12602" xml:space="preserve"> INDEX(切語上字資料表[清濁], 字表[[#This Row],[上字表識別號]])</f>
        <v>全清</v>
      </c>
      <c r="I12602" s="4" t="str" cm="1">
        <f t="array" ref="I12602" xml:space="preserve"> INDEX(切語上字表!$F$4:$F$44, 字表[[#This Row],[上字表識別號]])</f>
        <v>s</v>
      </c>
      <c r="J12602" s="1">
        <f xml:space="preserve"> MATCH(字表[[#This Row],[小韻切語]], 小韻資料表[切語], 0)</f>
        <v>1681</v>
      </c>
      <c r="K12602" s="1">
        <v>3</v>
      </c>
      <c r="L12602" s="1" t="str" cm="1">
        <f t="array" ref="L12602" xml:space="preserve"> INDEX(小韻資料表[韻母],  字表[[#This Row],[小韻識別號]])</f>
        <v>宵</v>
      </c>
      <c r="M12602" s="1" t="str" cm="1">
        <f t="array" ref="M12602" xml:space="preserve"> INDEX(小韻資料表[韻母拼音碼],  字表[[#This Row],[小韻識別號]])</f>
        <v>iau</v>
      </c>
      <c r="N12602" s="178" t="str" cm="1">
        <f t="array" ref="N12602" xml:space="preserve"> INDEX(小韻資料表[調],  字表[[#This Row],[小韻識別號]])</f>
        <v>上</v>
      </c>
      <c r="O12602" s="119" t="str">
        <f xml:space="preserve"> RIGHT(字表[[#This Row],[清濁]],1) &amp; 字表[[#This Row],[調]]</f>
        <v>清上</v>
      </c>
      <c r="P12602" s="178">
        <f xml:space="preserve"> MATCH(字表[[#This Row],[四聲八調]], 設定表!$B$8:$B$15,0)</f>
        <v>2</v>
      </c>
      <c r="Q12602" s="208"/>
      <c r="R12602" s="1"/>
      <c r="S12602" s="1"/>
      <c r="T12602" s="1"/>
      <c r="U12602" s="1"/>
      <c r="X12602" s="1"/>
      <c r="Y12602" s="1"/>
      <c r="Z12602" s="1"/>
    </row>
    <row r="12603" spans="1:26" ht="31.5">
      <c r="A12603" s="1">
        <v>12599</v>
      </c>
      <c r="B12603" s="302" t="s">
        <v>27929</v>
      </c>
      <c r="C12603" s="1" t="s">
        <v>2430</v>
      </c>
      <c r="D12603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3" s="4" t="s">
        <v>27930</v>
      </c>
      <c r="F12603" s="4" cm="1">
        <f t="array" ref="F12603" xml:space="preserve"> MATCH(TRUE, ISNUMBER( SEARCH( LEFT(字表[[#This Row],[小韻切語]],1), 切語上字表!$H$4:$H$44) ), 0)</f>
        <v>41</v>
      </c>
      <c r="G12603" s="4" t="str" cm="1">
        <f t="array" ref="G12603" xml:space="preserve"> INDEX(切語上字資料表[聲母], 字表[[#This Row],[上字表識別號]])</f>
        <v>日</v>
      </c>
      <c r="H12603" s="4" t="str" cm="1">
        <f t="array" ref="H12603" xml:space="preserve"> INDEX(切語上字資料表[清濁], 字表[[#This Row],[上字表識別號]])</f>
        <v>次濁</v>
      </c>
      <c r="I12603" s="4" t="str" cm="1">
        <f t="array" ref="I12603" xml:space="preserve"> INDEX(切語上字表!$F$4:$F$44, 字表[[#This Row],[上字表識別號]])</f>
        <v>j</v>
      </c>
      <c r="J12603" s="1">
        <f xml:space="preserve"> MATCH(字表[[#This Row],[小韻切語]], 小韻資料表[切語], 0)</f>
        <v>1682</v>
      </c>
      <c r="K12603" s="1">
        <v>1</v>
      </c>
      <c r="L12603" s="1" t="str" cm="1">
        <f t="array" ref="L12603" xml:space="preserve"> INDEX(小韻資料表[韻母],  字表[[#This Row],[小韻識別號]])</f>
        <v>宵</v>
      </c>
      <c r="M12603" s="1" t="str" cm="1">
        <f t="array" ref="M12603" xml:space="preserve"> INDEX(小韻資料表[韻母拼音碼],  字表[[#This Row],[小韻識別號]])</f>
        <v>iau</v>
      </c>
      <c r="N12603" s="178" t="str" cm="1">
        <f t="array" ref="N12603" xml:space="preserve"> INDEX(小韻資料表[調],  字表[[#This Row],[小韻識別號]])</f>
        <v>上</v>
      </c>
      <c r="O12603" s="119" t="str">
        <f xml:space="preserve"> RIGHT(字表[[#This Row],[清濁]],1) &amp; 字表[[#This Row],[調]]</f>
        <v>濁上</v>
      </c>
      <c r="P12603" s="178">
        <f xml:space="preserve"> MATCH(字表[[#This Row],[四聲八調]], 設定表!$B$8:$B$15,0)</f>
        <v>6</v>
      </c>
      <c r="Q12603" s="208"/>
      <c r="R12603" s="1"/>
      <c r="S12603" s="1"/>
      <c r="T12603" s="1"/>
      <c r="U12603" s="1"/>
      <c r="X12603" s="1"/>
      <c r="Y12603" s="1"/>
      <c r="Z12603" s="1"/>
    </row>
    <row r="12604" spans="1:26" ht="31.5">
      <c r="A12604" s="1">
        <v>12600</v>
      </c>
      <c r="B12604" s="302" t="s">
        <v>27931</v>
      </c>
      <c r="C12604" s="1" t="s">
        <v>2430</v>
      </c>
      <c r="D12604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4" s="4" t="s">
        <v>6886</v>
      </c>
      <c r="F12604" s="4" cm="1">
        <f t="array" ref="F12604" xml:space="preserve"> MATCH(TRUE, ISNUMBER( SEARCH( LEFT(字表[[#This Row],[小韻切語]],1), 切語上字表!$H$4:$H$44) ), 0)</f>
        <v>41</v>
      </c>
      <c r="G12604" s="4" t="str" cm="1">
        <f t="array" ref="G12604" xml:space="preserve"> INDEX(切語上字資料表[聲母], 字表[[#This Row],[上字表識別號]])</f>
        <v>日</v>
      </c>
      <c r="H12604" s="4" t="str" cm="1">
        <f t="array" ref="H12604" xml:space="preserve"> INDEX(切語上字資料表[清濁], 字表[[#This Row],[上字表識別號]])</f>
        <v>次濁</v>
      </c>
      <c r="I12604" s="4" t="str" cm="1">
        <f t="array" ref="I12604" xml:space="preserve"> INDEX(切語上字表!$F$4:$F$44, 字表[[#This Row],[上字表識別號]])</f>
        <v>j</v>
      </c>
      <c r="J12604" s="1">
        <f xml:space="preserve"> MATCH(字表[[#This Row],[小韻切語]], 小韻資料表[切語], 0)</f>
        <v>1682</v>
      </c>
      <c r="K12604" s="1">
        <v>2</v>
      </c>
      <c r="L12604" s="1" t="str" cm="1">
        <f t="array" ref="L12604" xml:space="preserve"> INDEX(小韻資料表[韻母],  字表[[#This Row],[小韻識別號]])</f>
        <v>宵</v>
      </c>
      <c r="M12604" s="1" t="str" cm="1">
        <f t="array" ref="M12604" xml:space="preserve"> INDEX(小韻資料表[韻母拼音碼],  字表[[#This Row],[小韻識別號]])</f>
        <v>iau</v>
      </c>
      <c r="N12604" s="178" t="str" cm="1">
        <f t="array" ref="N12604" xml:space="preserve"> INDEX(小韻資料表[調],  字表[[#This Row],[小韻識別號]])</f>
        <v>上</v>
      </c>
      <c r="O12604" s="119" t="str">
        <f xml:space="preserve"> RIGHT(字表[[#This Row],[清濁]],1) &amp; 字表[[#This Row],[調]]</f>
        <v>濁上</v>
      </c>
      <c r="P12604" s="178">
        <f xml:space="preserve"> MATCH(字表[[#This Row],[四聲八調]], 設定表!$B$8:$B$15,0)</f>
        <v>6</v>
      </c>
      <c r="Q12604" s="208"/>
      <c r="R12604" s="1"/>
      <c r="S12604" s="1"/>
      <c r="T12604" s="1"/>
      <c r="U12604" s="1"/>
      <c r="X12604" s="1"/>
      <c r="Y12604" s="1"/>
      <c r="Z12604" s="1"/>
    </row>
    <row r="12605" spans="1:26" ht="31.5">
      <c r="A12605" s="1">
        <v>12601</v>
      </c>
      <c r="B12605" s="302" t="s">
        <v>27932</v>
      </c>
      <c r="C12605" s="1" t="s">
        <v>2430</v>
      </c>
      <c r="D12605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5" s="4" t="s">
        <v>27933</v>
      </c>
      <c r="F12605" s="4" cm="1">
        <f t="array" ref="F12605" xml:space="preserve"> MATCH(TRUE, ISNUMBER( SEARCH( LEFT(字表[[#This Row],[小韻切語]],1), 切語上字表!$H$4:$H$44) ), 0)</f>
        <v>41</v>
      </c>
      <c r="G12605" s="4" t="str" cm="1">
        <f t="array" ref="G12605" xml:space="preserve"> INDEX(切語上字資料表[聲母], 字表[[#This Row],[上字表識別號]])</f>
        <v>日</v>
      </c>
      <c r="H12605" s="4" t="str" cm="1">
        <f t="array" ref="H12605" xml:space="preserve"> INDEX(切語上字資料表[清濁], 字表[[#This Row],[上字表識別號]])</f>
        <v>次濁</v>
      </c>
      <c r="I12605" s="4" t="str" cm="1">
        <f t="array" ref="I12605" xml:space="preserve"> INDEX(切語上字表!$F$4:$F$44, 字表[[#This Row],[上字表識別號]])</f>
        <v>j</v>
      </c>
      <c r="J12605" s="1">
        <f xml:space="preserve"> MATCH(字表[[#This Row],[小韻切語]], 小韻資料表[切語], 0)</f>
        <v>1682</v>
      </c>
      <c r="K12605" s="1">
        <v>3</v>
      </c>
      <c r="L12605" s="1" t="str" cm="1">
        <f t="array" ref="L12605" xml:space="preserve"> INDEX(小韻資料表[韻母],  字表[[#This Row],[小韻識別號]])</f>
        <v>宵</v>
      </c>
      <c r="M12605" s="1" t="str" cm="1">
        <f t="array" ref="M12605" xml:space="preserve"> INDEX(小韻資料表[韻母拼音碼],  字表[[#This Row],[小韻識別號]])</f>
        <v>iau</v>
      </c>
      <c r="N12605" s="178" t="str" cm="1">
        <f t="array" ref="N12605" xml:space="preserve"> INDEX(小韻資料表[調],  字表[[#This Row],[小韻識別號]])</f>
        <v>上</v>
      </c>
      <c r="O12605" s="119" t="str">
        <f xml:space="preserve"> RIGHT(字表[[#This Row],[清濁]],1) &amp; 字表[[#This Row],[調]]</f>
        <v>濁上</v>
      </c>
      <c r="P12605" s="178">
        <f xml:space="preserve"> MATCH(字表[[#This Row],[四聲八調]], 設定表!$B$8:$B$15,0)</f>
        <v>6</v>
      </c>
      <c r="Q12605" s="208"/>
      <c r="R12605" s="1"/>
      <c r="S12605" s="1"/>
      <c r="T12605" s="1"/>
      <c r="U12605" s="1"/>
      <c r="X12605" s="1"/>
      <c r="Y12605" s="1"/>
      <c r="Z12605" s="1"/>
    </row>
    <row r="12606" spans="1:26" ht="31.5">
      <c r="A12606" s="1">
        <v>12602</v>
      </c>
      <c r="B12606" s="302" t="s">
        <v>27934</v>
      </c>
      <c r="C12606" s="1" t="s">
        <v>2430</v>
      </c>
      <c r="D12606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6" s="4" t="s">
        <v>27935</v>
      </c>
      <c r="F12606" s="4" cm="1">
        <f t="array" ref="F12606" xml:space="preserve"> MATCH(TRUE, ISNUMBER( SEARCH( LEFT(字表[[#This Row],[小韻切語]],1), 切語上字表!$H$4:$H$44) ), 0)</f>
        <v>41</v>
      </c>
      <c r="G12606" s="4" t="str" cm="1">
        <f t="array" ref="G12606" xml:space="preserve"> INDEX(切語上字資料表[聲母], 字表[[#This Row],[上字表識別號]])</f>
        <v>日</v>
      </c>
      <c r="H12606" s="4" t="str" cm="1">
        <f t="array" ref="H12606" xml:space="preserve"> INDEX(切語上字資料表[清濁], 字表[[#This Row],[上字表識別號]])</f>
        <v>次濁</v>
      </c>
      <c r="I12606" s="4" t="str" cm="1">
        <f t="array" ref="I12606" xml:space="preserve"> INDEX(切語上字表!$F$4:$F$44, 字表[[#This Row],[上字表識別號]])</f>
        <v>j</v>
      </c>
      <c r="J12606" s="1">
        <f xml:space="preserve"> MATCH(字表[[#This Row],[小韻切語]], 小韻資料表[切語], 0)</f>
        <v>1682</v>
      </c>
      <c r="K12606" s="1">
        <v>4</v>
      </c>
      <c r="L12606" s="1" t="str" cm="1">
        <f t="array" ref="L12606" xml:space="preserve"> INDEX(小韻資料表[韻母],  字表[[#This Row],[小韻識別號]])</f>
        <v>宵</v>
      </c>
      <c r="M12606" s="1" t="str" cm="1">
        <f t="array" ref="M12606" xml:space="preserve"> INDEX(小韻資料表[韻母拼音碼],  字表[[#This Row],[小韻識別號]])</f>
        <v>iau</v>
      </c>
      <c r="N12606" s="178" t="str" cm="1">
        <f t="array" ref="N12606" xml:space="preserve"> INDEX(小韻資料表[調],  字表[[#This Row],[小韻識別號]])</f>
        <v>上</v>
      </c>
      <c r="O12606" s="119" t="str">
        <f xml:space="preserve"> RIGHT(字表[[#This Row],[清濁]],1) &amp; 字表[[#This Row],[調]]</f>
        <v>濁上</v>
      </c>
      <c r="P12606" s="178">
        <f xml:space="preserve"> MATCH(字表[[#This Row],[四聲八調]], 設定表!$B$8:$B$15,0)</f>
        <v>6</v>
      </c>
      <c r="Q12606" s="208"/>
      <c r="R12606" s="1"/>
      <c r="S12606" s="1"/>
      <c r="T12606" s="1"/>
      <c r="U12606" s="1"/>
      <c r="X12606" s="1"/>
      <c r="Y12606" s="1"/>
      <c r="Z12606" s="1"/>
    </row>
    <row r="12607" spans="1:26" ht="31.5">
      <c r="A12607" s="1">
        <v>12603</v>
      </c>
      <c r="B12607" s="302" t="s">
        <v>27848</v>
      </c>
      <c r="C12607" s="1" t="s">
        <v>2430</v>
      </c>
      <c r="D12607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7" s="4" t="s">
        <v>13803</v>
      </c>
      <c r="F12607" s="4" cm="1">
        <f t="array" ref="F12607" xml:space="preserve"> MATCH(TRUE, ISNUMBER( SEARCH( LEFT(字表[[#This Row],[小韻切語]],1), 切語上字表!$H$4:$H$44) ), 0)</f>
        <v>41</v>
      </c>
      <c r="G12607" s="4" t="str" cm="1">
        <f t="array" ref="G12607" xml:space="preserve"> INDEX(切語上字資料表[聲母], 字表[[#This Row],[上字表識別號]])</f>
        <v>日</v>
      </c>
      <c r="H12607" s="4" t="str" cm="1">
        <f t="array" ref="H12607" xml:space="preserve"> INDEX(切語上字資料表[清濁], 字表[[#This Row],[上字表識別號]])</f>
        <v>次濁</v>
      </c>
      <c r="I12607" s="4" t="str" cm="1">
        <f t="array" ref="I12607" xml:space="preserve"> INDEX(切語上字表!$F$4:$F$44, 字表[[#This Row],[上字表識別號]])</f>
        <v>j</v>
      </c>
      <c r="J12607" s="1">
        <f xml:space="preserve"> MATCH(字表[[#This Row],[小韻切語]], 小韻資料表[切語], 0)</f>
        <v>1682</v>
      </c>
      <c r="K12607" s="1">
        <v>5</v>
      </c>
      <c r="L12607" s="1" t="str" cm="1">
        <f t="array" ref="L12607" xml:space="preserve"> INDEX(小韻資料表[韻母],  字表[[#This Row],[小韻識別號]])</f>
        <v>宵</v>
      </c>
      <c r="M12607" s="1" t="str" cm="1">
        <f t="array" ref="M12607" xml:space="preserve"> INDEX(小韻資料表[韻母拼音碼],  字表[[#This Row],[小韻識別號]])</f>
        <v>iau</v>
      </c>
      <c r="N12607" s="178" t="str" cm="1">
        <f t="array" ref="N12607" xml:space="preserve"> INDEX(小韻資料表[調],  字表[[#This Row],[小韻識別號]])</f>
        <v>上</v>
      </c>
      <c r="O12607" s="119" t="str">
        <f xml:space="preserve"> RIGHT(字表[[#This Row],[清濁]],1) &amp; 字表[[#This Row],[調]]</f>
        <v>濁上</v>
      </c>
      <c r="P12607" s="178">
        <f xml:space="preserve"> MATCH(字表[[#This Row],[四聲八調]], 設定表!$B$8:$B$15,0)</f>
        <v>6</v>
      </c>
      <c r="Q12607" s="208"/>
      <c r="R12607" s="1"/>
      <c r="S12607" s="1"/>
      <c r="T12607" s="1"/>
      <c r="U12607" s="1"/>
      <c r="X12607" s="1"/>
      <c r="Y12607" s="1"/>
      <c r="Z12607" s="1"/>
    </row>
    <row r="12608" spans="1:26" ht="31.5">
      <c r="A12608" s="1">
        <v>12604</v>
      </c>
      <c r="B12608" s="302" t="s">
        <v>27936</v>
      </c>
      <c r="C12608" s="1" t="s">
        <v>2430</v>
      </c>
      <c r="D12608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8" s="4" t="s">
        <v>27937</v>
      </c>
      <c r="F12608" s="4" cm="1">
        <f t="array" ref="F12608" xml:space="preserve"> MATCH(TRUE, ISNUMBER( SEARCH( LEFT(字表[[#This Row],[小韻切語]],1), 切語上字表!$H$4:$H$44) ), 0)</f>
        <v>41</v>
      </c>
      <c r="G12608" s="4" t="str" cm="1">
        <f t="array" ref="G12608" xml:space="preserve"> INDEX(切語上字資料表[聲母], 字表[[#This Row],[上字表識別號]])</f>
        <v>日</v>
      </c>
      <c r="H12608" s="4" t="str" cm="1">
        <f t="array" ref="H12608" xml:space="preserve"> INDEX(切語上字資料表[清濁], 字表[[#This Row],[上字表識別號]])</f>
        <v>次濁</v>
      </c>
      <c r="I12608" s="4" t="str" cm="1">
        <f t="array" ref="I12608" xml:space="preserve"> INDEX(切語上字表!$F$4:$F$44, 字表[[#This Row],[上字表識別號]])</f>
        <v>j</v>
      </c>
      <c r="J12608" s="1">
        <f xml:space="preserve"> MATCH(字表[[#This Row],[小韻切語]], 小韻資料表[切語], 0)</f>
        <v>1682</v>
      </c>
      <c r="K12608" s="1">
        <v>6</v>
      </c>
      <c r="L12608" s="1" t="str" cm="1">
        <f t="array" ref="L12608" xml:space="preserve"> INDEX(小韻資料表[韻母],  字表[[#This Row],[小韻識別號]])</f>
        <v>宵</v>
      </c>
      <c r="M12608" s="1" t="str" cm="1">
        <f t="array" ref="M12608" xml:space="preserve"> INDEX(小韻資料表[韻母拼音碼],  字表[[#This Row],[小韻識別號]])</f>
        <v>iau</v>
      </c>
      <c r="N12608" s="178" t="str" cm="1">
        <f t="array" ref="N12608" xml:space="preserve"> INDEX(小韻資料表[調],  字表[[#This Row],[小韻識別號]])</f>
        <v>上</v>
      </c>
      <c r="O12608" s="119" t="str">
        <f xml:space="preserve"> RIGHT(字表[[#This Row],[清濁]],1) &amp; 字表[[#This Row],[調]]</f>
        <v>濁上</v>
      </c>
      <c r="P12608" s="178">
        <f xml:space="preserve"> MATCH(字表[[#This Row],[四聲八調]], 設定表!$B$8:$B$15,0)</f>
        <v>6</v>
      </c>
      <c r="Q12608" s="208"/>
      <c r="R12608" s="1"/>
      <c r="S12608" s="1"/>
      <c r="T12608" s="1"/>
      <c r="U12608" s="1"/>
      <c r="X12608" s="1"/>
      <c r="Y12608" s="1"/>
      <c r="Z12608" s="1"/>
    </row>
    <row r="12609" spans="1:26" ht="51">
      <c r="A12609" s="1">
        <v>12605</v>
      </c>
      <c r="B12609" s="302" t="s">
        <v>27938</v>
      </c>
      <c r="C12609" s="1" t="s">
        <v>2430</v>
      </c>
      <c r="D12609" s="1" t="str">
        <f xml:space="preserve"> _xlfn.CONCAT( IF(字表[[#This Row],[聲母拼音碼]] = "Ø", "", 字表[[#This Row],[聲母拼音碼]] ),字表[[#This Row],[韻母拼音碼]],字表[[#This Row],[拼音調號]])</f>
        <v>jiau6</v>
      </c>
      <c r="E12609" s="4" t="s">
        <v>27939</v>
      </c>
      <c r="F12609" s="4" cm="1">
        <f t="array" ref="F12609" xml:space="preserve"> MATCH(TRUE, ISNUMBER( SEARCH( LEFT(字表[[#This Row],[小韻切語]],1), 切語上字表!$H$4:$H$44) ), 0)</f>
        <v>41</v>
      </c>
      <c r="G12609" s="4" t="str" cm="1">
        <f t="array" ref="G12609" xml:space="preserve"> INDEX(切語上字資料表[聲母], 字表[[#This Row],[上字表識別號]])</f>
        <v>日</v>
      </c>
      <c r="H12609" s="4" t="str" cm="1">
        <f t="array" ref="H12609" xml:space="preserve"> INDEX(切語上字資料表[清濁], 字表[[#This Row],[上字表識別號]])</f>
        <v>次濁</v>
      </c>
      <c r="I12609" s="4" t="str" cm="1">
        <f t="array" ref="I12609" xml:space="preserve"> INDEX(切語上字表!$F$4:$F$44, 字表[[#This Row],[上字表識別號]])</f>
        <v>j</v>
      </c>
      <c r="J12609" s="1">
        <f xml:space="preserve"> MATCH(字表[[#This Row],[小韻切語]], 小韻資料表[切語], 0)</f>
        <v>1682</v>
      </c>
      <c r="K12609" s="1">
        <v>7</v>
      </c>
      <c r="L12609" s="1" t="str" cm="1">
        <f t="array" ref="L12609" xml:space="preserve"> INDEX(小韻資料表[韻母],  字表[[#This Row],[小韻識別號]])</f>
        <v>宵</v>
      </c>
      <c r="M12609" s="1" t="str" cm="1">
        <f t="array" ref="M12609" xml:space="preserve"> INDEX(小韻資料表[韻母拼音碼],  字表[[#This Row],[小韻識別號]])</f>
        <v>iau</v>
      </c>
      <c r="N12609" s="178" t="str" cm="1">
        <f t="array" ref="N12609" xml:space="preserve"> INDEX(小韻資料表[調],  字表[[#This Row],[小韻識別號]])</f>
        <v>上</v>
      </c>
      <c r="O12609" s="119" t="str">
        <f xml:space="preserve"> RIGHT(字表[[#This Row],[清濁]],1) &amp; 字表[[#This Row],[調]]</f>
        <v>濁上</v>
      </c>
      <c r="P12609" s="178">
        <f xml:space="preserve"> MATCH(字表[[#This Row],[四聲八調]], 設定表!$B$8:$B$15,0)</f>
        <v>6</v>
      </c>
      <c r="Q12609" s="208"/>
      <c r="R12609" s="1"/>
      <c r="S12609" s="1"/>
      <c r="T12609" s="1"/>
      <c r="U12609" s="1"/>
      <c r="X12609" s="1"/>
      <c r="Y12609" s="1"/>
      <c r="Z12609" s="1"/>
    </row>
    <row r="12610" spans="1:26" ht="31.5">
      <c r="A12610" s="1">
        <v>12606</v>
      </c>
      <c r="B12610" s="302" t="s">
        <v>17231</v>
      </c>
      <c r="C12610" s="1" t="s">
        <v>2432</v>
      </c>
      <c r="D12610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0" s="4" t="s">
        <v>27940</v>
      </c>
      <c r="F12610" s="4" cm="1">
        <f t="array" ref="F12610" xml:space="preserve"> MATCH(TRUE, ISNUMBER( SEARCH( LEFT(字表[[#This Row],[小韻切語]],1), 切語上字表!$H$4:$H$44) ), 0)</f>
        <v>19</v>
      </c>
      <c r="G12610" s="4" t="str" cm="1">
        <f t="array" ref="G12610" xml:space="preserve"> INDEX(切語上字資料表[聲母], 字表[[#This Row],[上字表識別號]])</f>
        <v>奉</v>
      </c>
      <c r="H12610" s="4" t="str" cm="1">
        <f t="array" ref="H12610" xml:space="preserve"> INDEX(切語上字資料表[清濁], 字表[[#This Row],[上字表識別號]])</f>
        <v>全濁</v>
      </c>
      <c r="I12610" s="4" t="str" cm="1">
        <f t="array" ref="I12610" xml:space="preserve"> INDEX(切語上字表!$F$4:$F$44, 字表[[#This Row],[上字表識別號]])</f>
        <v>h</v>
      </c>
      <c r="J12610" s="1">
        <f xml:space="preserve"> MATCH(字表[[#This Row],[小韻切語]], 小韻資料表[切語], 0)</f>
        <v>1683</v>
      </c>
      <c r="K12610" s="1">
        <v>1</v>
      </c>
      <c r="L12610" s="1" t="str" cm="1">
        <f t="array" ref="L12610" xml:space="preserve"> INDEX(小韻資料表[韻母],  字表[[#This Row],[小韻識別號]])</f>
        <v>宵</v>
      </c>
      <c r="M12610" s="1" t="str" cm="1">
        <f t="array" ref="M12610" xml:space="preserve"> INDEX(小韻資料表[韻母拼音碼],  字表[[#This Row],[小韻識別號]])</f>
        <v>iau</v>
      </c>
      <c r="N12610" s="178" t="str" cm="1">
        <f t="array" ref="N12610" xml:space="preserve"> INDEX(小韻資料表[調],  字表[[#This Row],[小韻識別號]])</f>
        <v>上</v>
      </c>
      <c r="O12610" s="119" t="str">
        <f xml:space="preserve"> RIGHT(字表[[#This Row],[清濁]],1) &amp; 字表[[#This Row],[調]]</f>
        <v>濁上</v>
      </c>
      <c r="P12610" s="178">
        <f xml:space="preserve"> MATCH(字表[[#This Row],[四聲八調]], 設定表!$B$8:$B$15,0)</f>
        <v>6</v>
      </c>
      <c r="Q12610" s="208"/>
      <c r="R12610" s="1"/>
      <c r="S12610" s="1"/>
      <c r="T12610" s="1"/>
      <c r="U12610" s="1"/>
      <c r="X12610" s="1"/>
      <c r="Y12610" s="1"/>
      <c r="Z12610" s="1"/>
    </row>
    <row r="12611" spans="1:26" ht="31.5">
      <c r="A12611" s="1">
        <v>12607</v>
      </c>
      <c r="B12611" s="302" t="s">
        <v>27941</v>
      </c>
      <c r="C12611" s="1" t="s">
        <v>2432</v>
      </c>
      <c r="D12611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1" s="4" t="s">
        <v>27942</v>
      </c>
      <c r="F12611" s="4" cm="1">
        <f t="array" ref="F12611" xml:space="preserve"> MATCH(TRUE, ISNUMBER( SEARCH( LEFT(字表[[#This Row],[小韻切語]],1), 切語上字表!$H$4:$H$44) ), 0)</f>
        <v>19</v>
      </c>
      <c r="G12611" s="4" t="str" cm="1">
        <f t="array" ref="G12611" xml:space="preserve"> INDEX(切語上字資料表[聲母], 字表[[#This Row],[上字表識別號]])</f>
        <v>奉</v>
      </c>
      <c r="H12611" s="4" t="str" cm="1">
        <f t="array" ref="H12611" xml:space="preserve"> INDEX(切語上字資料表[清濁], 字表[[#This Row],[上字表識別號]])</f>
        <v>全濁</v>
      </c>
      <c r="I12611" s="4" t="str" cm="1">
        <f t="array" ref="I12611" xml:space="preserve"> INDEX(切語上字表!$F$4:$F$44, 字表[[#This Row],[上字表識別號]])</f>
        <v>h</v>
      </c>
      <c r="J12611" s="1">
        <f xml:space="preserve"> MATCH(字表[[#This Row],[小韻切語]], 小韻資料表[切語], 0)</f>
        <v>1683</v>
      </c>
      <c r="K12611" s="1">
        <v>2</v>
      </c>
      <c r="L12611" s="1" t="str" cm="1">
        <f t="array" ref="L12611" xml:space="preserve"> INDEX(小韻資料表[韻母],  字表[[#This Row],[小韻識別號]])</f>
        <v>宵</v>
      </c>
      <c r="M12611" s="1" t="str" cm="1">
        <f t="array" ref="M12611" xml:space="preserve"> INDEX(小韻資料表[韻母拼音碼],  字表[[#This Row],[小韻識別號]])</f>
        <v>iau</v>
      </c>
      <c r="N12611" s="178" t="str" cm="1">
        <f t="array" ref="N12611" xml:space="preserve"> INDEX(小韻資料表[調],  字表[[#This Row],[小韻識別號]])</f>
        <v>上</v>
      </c>
      <c r="O12611" s="119" t="str">
        <f xml:space="preserve"> RIGHT(字表[[#This Row],[清濁]],1) &amp; 字表[[#This Row],[調]]</f>
        <v>濁上</v>
      </c>
      <c r="P12611" s="178">
        <f xml:space="preserve"> MATCH(字表[[#This Row],[四聲八調]], 設定表!$B$8:$B$15,0)</f>
        <v>6</v>
      </c>
      <c r="Q12611" s="208"/>
      <c r="R12611" s="1"/>
      <c r="S12611" s="1"/>
      <c r="T12611" s="1"/>
      <c r="U12611" s="1"/>
      <c r="X12611" s="1"/>
      <c r="Y12611" s="1"/>
      <c r="Z12611" s="1"/>
    </row>
    <row r="12612" spans="1:26" ht="31.5">
      <c r="A12612" s="1">
        <v>12608</v>
      </c>
      <c r="B12612" s="302" t="s">
        <v>27943</v>
      </c>
      <c r="C12612" s="1" t="s">
        <v>2432</v>
      </c>
      <c r="D12612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2" s="4" t="s">
        <v>27944</v>
      </c>
      <c r="F12612" s="4" cm="1">
        <f t="array" ref="F12612" xml:space="preserve"> MATCH(TRUE, ISNUMBER( SEARCH( LEFT(字表[[#This Row],[小韻切語]],1), 切語上字表!$H$4:$H$44) ), 0)</f>
        <v>19</v>
      </c>
      <c r="G12612" s="4" t="str" cm="1">
        <f t="array" ref="G12612" xml:space="preserve"> INDEX(切語上字資料表[聲母], 字表[[#This Row],[上字表識別號]])</f>
        <v>奉</v>
      </c>
      <c r="H12612" s="4" t="str" cm="1">
        <f t="array" ref="H12612" xml:space="preserve"> INDEX(切語上字資料表[清濁], 字表[[#This Row],[上字表識別號]])</f>
        <v>全濁</v>
      </c>
      <c r="I12612" s="4" t="str" cm="1">
        <f t="array" ref="I12612" xml:space="preserve"> INDEX(切語上字表!$F$4:$F$44, 字表[[#This Row],[上字表識別號]])</f>
        <v>h</v>
      </c>
      <c r="J12612" s="1">
        <f xml:space="preserve"> MATCH(字表[[#This Row],[小韻切語]], 小韻資料表[切語], 0)</f>
        <v>1683</v>
      </c>
      <c r="K12612" s="1">
        <v>3</v>
      </c>
      <c r="L12612" s="1" t="str" cm="1">
        <f t="array" ref="L12612" xml:space="preserve"> INDEX(小韻資料表[韻母],  字表[[#This Row],[小韻識別號]])</f>
        <v>宵</v>
      </c>
      <c r="M12612" s="1" t="str" cm="1">
        <f t="array" ref="M12612" xml:space="preserve"> INDEX(小韻資料表[韻母拼音碼],  字表[[#This Row],[小韻識別號]])</f>
        <v>iau</v>
      </c>
      <c r="N12612" s="178" t="str" cm="1">
        <f t="array" ref="N12612" xml:space="preserve"> INDEX(小韻資料表[調],  字表[[#This Row],[小韻識別號]])</f>
        <v>上</v>
      </c>
      <c r="O12612" s="119" t="str">
        <f xml:space="preserve"> RIGHT(字表[[#This Row],[清濁]],1) &amp; 字表[[#This Row],[調]]</f>
        <v>濁上</v>
      </c>
      <c r="P12612" s="178">
        <f xml:space="preserve"> MATCH(字表[[#This Row],[四聲八調]], 設定表!$B$8:$B$15,0)</f>
        <v>6</v>
      </c>
      <c r="Q12612" s="208"/>
      <c r="R12612" s="1"/>
      <c r="S12612" s="1"/>
      <c r="T12612" s="1"/>
      <c r="U12612" s="1"/>
      <c r="X12612" s="1"/>
      <c r="Y12612" s="1"/>
      <c r="Z12612" s="1"/>
    </row>
    <row r="12613" spans="1:26" ht="31.5">
      <c r="A12613" s="1">
        <v>12609</v>
      </c>
      <c r="B12613" s="302" t="s">
        <v>17227</v>
      </c>
      <c r="C12613" s="1" t="s">
        <v>2432</v>
      </c>
      <c r="D12613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3" s="4" t="s">
        <v>27945</v>
      </c>
      <c r="F12613" s="4" cm="1">
        <f t="array" ref="F12613" xml:space="preserve"> MATCH(TRUE, ISNUMBER( SEARCH( LEFT(字表[[#This Row],[小韻切語]],1), 切語上字表!$H$4:$H$44) ), 0)</f>
        <v>19</v>
      </c>
      <c r="G12613" s="4" t="str" cm="1">
        <f t="array" ref="G12613" xml:space="preserve"> INDEX(切語上字資料表[聲母], 字表[[#This Row],[上字表識別號]])</f>
        <v>奉</v>
      </c>
      <c r="H12613" s="4" t="str" cm="1">
        <f t="array" ref="H12613" xml:space="preserve"> INDEX(切語上字資料表[清濁], 字表[[#This Row],[上字表識別號]])</f>
        <v>全濁</v>
      </c>
      <c r="I12613" s="4" t="str" cm="1">
        <f t="array" ref="I12613" xml:space="preserve"> INDEX(切語上字表!$F$4:$F$44, 字表[[#This Row],[上字表識別號]])</f>
        <v>h</v>
      </c>
      <c r="J12613" s="1">
        <f xml:space="preserve"> MATCH(字表[[#This Row],[小韻切語]], 小韻資料表[切語], 0)</f>
        <v>1683</v>
      </c>
      <c r="K12613" s="1">
        <v>4</v>
      </c>
      <c r="L12613" s="1" t="str" cm="1">
        <f t="array" ref="L12613" xml:space="preserve"> INDEX(小韻資料表[韻母],  字表[[#This Row],[小韻識別號]])</f>
        <v>宵</v>
      </c>
      <c r="M12613" s="1" t="str" cm="1">
        <f t="array" ref="M12613" xml:space="preserve"> INDEX(小韻資料表[韻母拼音碼],  字表[[#This Row],[小韻識別號]])</f>
        <v>iau</v>
      </c>
      <c r="N12613" s="178" t="str" cm="1">
        <f t="array" ref="N12613" xml:space="preserve"> INDEX(小韻資料表[調],  字表[[#This Row],[小韻識別號]])</f>
        <v>上</v>
      </c>
      <c r="O12613" s="119" t="str">
        <f xml:space="preserve"> RIGHT(字表[[#This Row],[清濁]],1) &amp; 字表[[#This Row],[調]]</f>
        <v>濁上</v>
      </c>
      <c r="P12613" s="178">
        <f xml:space="preserve"> MATCH(字表[[#This Row],[四聲八調]], 設定表!$B$8:$B$15,0)</f>
        <v>6</v>
      </c>
      <c r="Q12613" s="208"/>
      <c r="R12613" s="1"/>
      <c r="S12613" s="1"/>
      <c r="T12613" s="1"/>
      <c r="U12613" s="1"/>
      <c r="X12613" s="1"/>
      <c r="Y12613" s="1"/>
      <c r="Z12613" s="1"/>
    </row>
    <row r="12614" spans="1:26" ht="31.5">
      <c r="A12614" s="1">
        <v>12610</v>
      </c>
      <c r="B12614" s="302" t="s">
        <v>27946</v>
      </c>
      <c r="C12614" s="1" t="s">
        <v>2432</v>
      </c>
      <c r="D12614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4" s="4" t="s">
        <v>27947</v>
      </c>
      <c r="F12614" s="4" cm="1">
        <f t="array" ref="F12614" xml:space="preserve"> MATCH(TRUE, ISNUMBER( SEARCH( LEFT(字表[[#This Row],[小韻切語]],1), 切語上字表!$H$4:$H$44) ), 0)</f>
        <v>19</v>
      </c>
      <c r="G12614" s="4" t="str" cm="1">
        <f t="array" ref="G12614" xml:space="preserve"> INDEX(切語上字資料表[聲母], 字表[[#This Row],[上字表識別號]])</f>
        <v>奉</v>
      </c>
      <c r="H12614" s="4" t="str" cm="1">
        <f t="array" ref="H12614" xml:space="preserve"> INDEX(切語上字資料表[清濁], 字表[[#This Row],[上字表識別號]])</f>
        <v>全濁</v>
      </c>
      <c r="I12614" s="4" t="str" cm="1">
        <f t="array" ref="I12614" xml:space="preserve"> INDEX(切語上字表!$F$4:$F$44, 字表[[#This Row],[上字表識別號]])</f>
        <v>h</v>
      </c>
      <c r="J12614" s="1">
        <f xml:space="preserve"> MATCH(字表[[#This Row],[小韻切語]], 小韻資料表[切語], 0)</f>
        <v>1683</v>
      </c>
      <c r="K12614" s="1">
        <v>5</v>
      </c>
      <c r="L12614" s="1" t="str" cm="1">
        <f t="array" ref="L12614" xml:space="preserve"> INDEX(小韻資料表[韻母],  字表[[#This Row],[小韻識別號]])</f>
        <v>宵</v>
      </c>
      <c r="M12614" s="1" t="str" cm="1">
        <f t="array" ref="M12614" xml:space="preserve"> INDEX(小韻資料表[韻母拼音碼],  字表[[#This Row],[小韻識別號]])</f>
        <v>iau</v>
      </c>
      <c r="N12614" s="178" t="str" cm="1">
        <f t="array" ref="N12614" xml:space="preserve"> INDEX(小韻資料表[調],  字表[[#This Row],[小韻識別號]])</f>
        <v>上</v>
      </c>
      <c r="O12614" s="119" t="str">
        <f xml:space="preserve"> RIGHT(字表[[#This Row],[清濁]],1) &amp; 字表[[#This Row],[調]]</f>
        <v>濁上</v>
      </c>
      <c r="P12614" s="178">
        <f xml:space="preserve"> MATCH(字表[[#This Row],[四聲八調]], 設定表!$B$8:$B$15,0)</f>
        <v>6</v>
      </c>
      <c r="Q12614" s="208"/>
      <c r="R12614" s="1"/>
      <c r="S12614" s="1"/>
      <c r="T12614" s="1"/>
      <c r="U12614" s="1"/>
      <c r="X12614" s="1"/>
      <c r="Y12614" s="1"/>
      <c r="Z12614" s="1"/>
    </row>
    <row r="12615" spans="1:26" ht="31.5">
      <c r="A12615" s="1">
        <v>12611</v>
      </c>
      <c r="B12615" s="302" t="s">
        <v>27948</v>
      </c>
      <c r="C12615" s="1" t="s">
        <v>2432</v>
      </c>
      <c r="D12615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5" s="4" t="s">
        <v>6886</v>
      </c>
      <c r="F12615" s="4" cm="1">
        <f t="array" ref="F12615" xml:space="preserve"> MATCH(TRUE, ISNUMBER( SEARCH( LEFT(字表[[#This Row],[小韻切語]],1), 切語上字表!$H$4:$H$44) ), 0)</f>
        <v>19</v>
      </c>
      <c r="G12615" s="4" t="str" cm="1">
        <f t="array" ref="G12615" xml:space="preserve"> INDEX(切語上字資料表[聲母], 字表[[#This Row],[上字表識別號]])</f>
        <v>奉</v>
      </c>
      <c r="H12615" s="4" t="str" cm="1">
        <f t="array" ref="H12615" xml:space="preserve"> INDEX(切語上字資料表[清濁], 字表[[#This Row],[上字表識別號]])</f>
        <v>全濁</v>
      </c>
      <c r="I12615" s="4" t="str" cm="1">
        <f t="array" ref="I12615" xml:space="preserve"> INDEX(切語上字表!$F$4:$F$44, 字表[[#This Row],[上字表識別號]])</f>
        <v>h</v>
      </c>
      <c r="J12615" s="1">
        <f xml:space="preserve"> MATCH(字表[[#This Row],[小韻切語]], 小韻資料表[切語], 0)</f>
        <v>1683</v>
      </c>
      <c r="K12615" s="1">
        <v>6</v>
      </c>
      <c r="L12615" s="1" t="str" cm="1">
        <f t="array" ref="L12615" xml:space="preserve"> INDEX(小韻資料表[韻母],  字表[[#This Row],[小韻識別號]])</f>
        <v>宵</v>
      </c>
      <c r="M12615" s="1" t="str" cm="1">
        <f t="array" ref="M12615" xml:space="preserve"> INDEX(小韻資料表[韻母拼音碼],  字表[[#This Row],[小韻識別號]])</f>
        <v>iau</v>
      </c>
      <c r="N12615" s="178" t="str" cm="1">
        <f t="array" ref="N12615" xml:space="preserve"> INDEX(小韻資料表[調],  字表[[#This Row],[小韻識別號]])</f>
        <v>上</v>
      </c>
      <c r="O12615" s="119" t="str">
        <f xml:space="preserve"> RIGHT(字表[[#This Row],[清濁]],1) &amp; 字表[[#This Row],[調]]</f>
        <v>濁上</v>
      </c>
      <c r="P12615" s="178">
        <f xml:space="preserve"> MATCH(字表[[#This Row],[四聲八調]], 設定表!$B$8:$B$15,0)</f>
        <v>6</v>
      </c>
      <c r="Q12615" s="208"/>
      <c r="R12615" s="1"/>
      <c r="S12615" s="1"/>
      <c r="T12615" s="1"/>
      <c r="U12615" s="1"/>
      <c r="X12615" s="1"/>
      <c r="Y12615" s="1"/>
      <c r="Z12615" s="1"/>
    </row>
    <row r="12616" spans="1:26" ht="31.5">
      <c r="A12616" s="1">
        <v>12612</v>
      </c>
      <c r="B12616" s="302" t="s">
        <v>27949</v>
      </c>
      <c r="C12616" s="1" t="s">
        <v>2432</v>
      </c>
      <c r="D12616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6" s="4" t="s">
        <v>27950</v>
      </c>
      <c r="F12616" s="4" cm="1">
        <f t="array" ref="F12616" xml:space="preserve"> MATCH(TRUE, ISNUMBER( SEARCH( LEFT(字表[[#This Row],[小韻切語]],1), 切語上字表!$H$4:$H$44) ), 0)</f>
        <v>19</v>
      </c>
      <c r="G12616" s="4" t="str" cm="1">
        <f t="array" ref="G12616" xml:space="preserve"> INDEX(切語上字資料表[聲母], 字表[[#This Row],[上字表識別號]])</f>
        <v>奉</v>
      </c>
      <c r="H12616" s="4" t="str" cm="1">
        <f t="array" ref="H12616" xml:space="preserve"> INDEX(切語上字資料表[清濁], 字表[[#This Row],[上字表識別號]])</f>
        <v>全濁</v>
      </c>
      <c r="I12616" s="4" t="str" cm="1">
        <f t="array" ref="I12616" xml:space="preserve"> INDEX(切語上字表!$F$4:$F$44, 字表[[#This Row],[上字表識別號]])</f>
        <v>h</v>
      </c>
      <c r="J12616" s="1">
        <f xml:space="preserve"> MATCH(字表[[#This Row],[小韻切語]], 小韻資料表[切語], 0)</f>
        <v>1683</v>
      </c>
      <c r="K12616" s="1">
        <v>7</v>
      </c>
      <c r="L12616" s="1" t="str" cm="1">
        <f t="array" ref="L12616" xml:space="preserve"> INDEX(小韻資料表[韻母],  字表[[#This Row],[小韻識別號]])</f>
        <v>宵</v>
      </c>
      <c r="M12616" s="1" t="str" cm="1">
        <f t="array" ref="M12616" xml:space="preserve"> INDEX(小韻資料表[韻母拼音碼],  字表[[#This Row],[小韻識別號]])</f>
        <v>iau</v>
      </c>
      <c r="N12616" s="178" t="str" cm="1">
        <f t="array" ref="N12616" xml:space="preserve"> INDEX(小韻資料表[調],  字表[[#This Row],[小韻識別號]])</f>
        <v>上</v>
      </c>
      <c r="O12616" s="119" t="str">
        <f xml:space="preserve"> RIGHT(字表[[#This Row],[清濁]],1) &amp; 字表[[#This Row],[調]]</f>
        <v>濁上</v>
      </c>
      <c r="P12616" s="178">
        <f xml:space="preserve"> MATCH(字表[[#This Row],[四聲八調]], 設定表!$B$8:$B$15,0)</f>
        <v>6</v>
      </c>
      <c r="Q12616" s="208"/>
      <c r="R12616" s="1"/>
      <c r="S12616" s="1"/>
      <c r="T12616" s="1"/>
      <c r="U12616" s="1"/>
      <c r="X12616" s="1"/>
      <c r="Y12616" s="1"/>
      <c r="Z12616" s="1"/>
    </row>
    <row r="12617" spans="1:26" ht="31.5">
      <c r="A12617" s="1">
        <v>12613</v>
      </c>
      <c r="B12617" s="302" t="s">
        <v>27951</v>
      </c>
      <c r="C12617" s="1" t="s">
        <v>2432</v>
      </c>
      <c r="D12617" s="1" t="str">
        <f xml:space="preserve"> _xlfn.CONCAT( IF(字表[[#This Row],[聲母拼音碼]] = "Ø", "", 字表[[#This Row],[聲母拼音碼]] ),字表[[#This Row],[韻母拼音碼]],字表[[#This Row],[拼音調號]])</f>
        <v>hiau6</v>
      </c>
      <c r="E12617" s="4" t="s">
        <v>27952</v>
      </c>
      <c r="F12617" s="4" cm="1">
        <f t="array" ref="F12617" xml:space="preserve"> MATCH(TRUE, ISNUMBER( SEARCH( LEFT(字表[[#This Row],[小韻切語]],1), 切語上字表!$H$4:$H$44) ), 0)</f>
        <v>19</v>
      </c>
      <c r="G12617" s="4" t="str" cm="1">
        <f t="array" ref="G12617" xml:space="preserve"> INDEX(切語上字資料表[聲母], 字表[[#This Row],[上字表識別號]])</f>
        <v>奉</v>
      </c>
      <c r="H12617" s="4" t="str" cm="1">
        <f t="array" ref="H12617" xml:space="preserve"> INDEX(切語上字資料表[清濁], 字表[[#This Row],[上字表識別號]])</f>
        <v>全濁</v>
      </c>
      <c r="I12617" s="4" t="str" cm="1">
        <f t="array" ref="I12617" xml:space="preserve"> INDEX(切語上字表!$F$4:$F$44, 字表[[#This Row],[上字表識別號]])</f>
        <v>h</v>
      </c>
      <c r="J12617" s="1">
        <f xml:space="preserve"> MATCH(字表[[#This Row],[小韻切語]], 小韻資料表[切語], 0)</f>
        <v>1683</v>
      </c>
      <c r="K12617" s="1">
        <v>8</v>
      </c>
      <c r="L12617" s="1" t="str" cm="1">
        <f t="array" ref="L12617" xml:space="preserve"> INDEX(小韻資料表[韻母],  字表[[#This Row],[小韻識別號]])</f>
        <v>宵</v>
      </c>
      <c r="M12617" s="1" t="str" cm="1">
        <f t="array" ref="M12617" xml:space="preserve"> INDEX(小韻資料表[韻母拼音碼],  字表[[#This Row],[小韻識別號]])</f>
        <v>iau</v>
      </c>
      <c r="N12617" s="178" t="str" cm="1">
        <f t="array" ref="N12617" xml:space="preserve"> INDEX(小韻資料表[調],  字表[[#This Row],[小韻識別號]])</f>
        <v>上</v>
      </c>
      <c r="O12617" s="119" t="str">
        <f xml:space="preserve"> RIGHT(字表[[#This Row],[清濁]],1) &amp; 字表[[#This Row],[調]]</f>
        <v>濁上</v>
      </c>
      <c r="P12617" s="178">
        <f xml:space="preserve"> MATCH(字表[[#This Row],[四聲八調]], 設定表!$B$8:$B$15,0)</f>
        <v>6</v>
      </c>
      <c r="Q12617" s="208"/>
      <c r="R12617" s="1"/>
      <c r="S12617" s="1"/>
      <c r="T12617" s="1"/>
      <c r="U12617" s="1"/>
      <c r="X12617" s="1"/>
      <c r="Y12617" s="1"/>
      <c r="Z12617" s="1"/>
    </row>
    <row r="12618" spans="1:26" ht="31.5">
      <c r="A12618" s="1">
        <v>12614</v>
      </c>
      <c r="B12618" s="302" t="s">
        <v>27953</v>
      </c>
      <c r="C12618" s="1" t="s">
        <v>2434</v>
      </c>
      <c r="D12618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18" s="4" t="s">
        <v>27954</v>
      </c>
      <c r="F12618" s="4" cm="1">
        <f t="array" ref="F12618" xml:space="preserve"> MATCH(TRUE, ISNUMBER( SEARCH( LEFT(字表[[#This Row],[小韻切語]],1), 切語上字表!$H$4:$H$44) ), 0)</f>
        <v>31</v>
      </c>
      <c r="G12618" s="4" t="str" cm="1">
        <f t="array" ref="G12618" xml:space="preserve"> INDEX(切語上字資料表[聲母], 字表[[#This Row],[上字表識別號]])</f>
        <v>穿</v>
      </c>
      <c r="H12618" s="4" t="str" cm="1">
        <f t="array" ref="H12618" xml:space="preserve"> INDEX(切語上字資料表[清濁], 字表[[#This Row],[上字表識別號]])</f>
        <v>次清</v>
      </c>
      <c r="I12618" s="4" t="str" cm="1">
        <f t="array" ref="I12618" xml:space="preserve"> INDEX(切語上字表!$F$4:$F$44, 字表[[#This Row],[上字表識別號]])</f>
        <v>c</v>
      </c>
      <c r="J12618" s="1">
        <f xml:space="preserve"> MATCH(字表[[#This Row],[小韻切語]], 小韻資料表[切語], 0)</f>
        <v>1684</v>
      </c>
      <c r="K12618" s="1">
        <v>1</v>
      </c>
      <c r="L12618" s="1" t="str" cm="1">
        <f t="array" ref="L12618" xml:space="preserve"> INDEX(小韻資料表[韻母],  字表[[#This Row],[小韻識別號]])</f>
        <v>宵</v>
      </c>
      <c r="M12618" s="1" t="str" cm="1">
        <f t="array" ref="M12618" xml:space="preserve"> INDEX(小韻資料表[韻母拼音碼],  字表[[#This Row],[小韻識別號]])</f>
        <v>iau</v>
      </c>
      <c r="N12618" s="178" t="str" cm="1">
        <f t="array" ref="N12618" xml:space="preserve"> INDEX(小韻資料表[調],  字表[[#This Row],[小韻識別號]])</f>
        <v>上</v>
      </c>
      <c r="O12618" s="119" t="str">
        <f xml:space="preserve"> RIGHT(字表[[#This Row],[清濁]],1) &amp; 字表[[#This Row],[調]]</f>
        <v>清上</v>
      </c>
      <c r="P12618" s="178">
        <f xml:space="preserve"> MATCH(字表[[#This Row],[四聲八調]], 設定表!$B$8:$B$15,0)</f>
        <v>2</v>
      </c>
      <c r="Q12618" s="208"/>
      <c r="R12618" s="1"/>
      <c r="S12618" s="1"/>
      <c r="T12618" s="1"/>
      <c r="U12618" s="1"/>
      <c r="X12618" s="1"/>
      <c r="Y12618" s="1"/>
      <c r="Z12618" s="1"/>
    </row>
    <row r="12619" spans="1:26" ht="31.5">
      <c r="A12619" s="1">
        <v>12615</v>
      </c>
      <c r="B12619" s="302" t="s">
        <v>27955</v>
      </c>
      <c r="C12619" s="1" t="s">
        <v>2434</v>
      </c>
      <c r="D12619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19" s="4" t="s">
        <v>6886</v>
      </c>
      <c r="F12619" s="4" cm="1">
        <f t="array" ref="F12619" xml:space="preserve"> MATCH(TRUE, ISNUMBER( SEARCH( LEFT(字表[[#This Row],[小韻切語]],1), 切語上字表!$H$4:$H$44) ), 0)</f>
        <v>31</v>
      </c>
      <c r="G12619" s="4" t="str" cm="1">
        <f t="array" ref="G12619" xml:space="preserve"> INDEX(切語上字資料表[聲母], 字表[[#This Row],[上字表識別號]])</f>
        <v>穿</v>
      </c>
      <c r="H12619" s="4" t="str" cm="1">
        <f t="array" ref="H12619" xml:space="preserve"> INDEX(切語上字資料表[清濁], 字表[[#This Row],[上字表識別號]])</f>
        <v>次清</v>
      </c>
      <c r="I12619" s="4" t="str" cm="1">
        <f t="array" ref="I12619" xml:space="preserve"> INDEX(切語上字表!$F$4:$F$44, 字表[[#This Row],[上字表識別號]])</f>
        <v>c</v>
      </c>
      <c r="J12619" s="1">
        <f xml:space="preserve"> MATCH(字表[[#This Row],[小韻切語]], 小韻資料表[切語], 0)</f>
        <v>1684</v>
      </c>
      <c r="K12619" s="1">
        <v>2</v>
      </c>
      <c r="L12619" s="1" t="str" cm="1">
        <f t="array" ref="L12619" xml:space="preserve"> INDEX(小韻資料表[韻母],  字表[[#This Row],[小韻識別號]])</f>
        <v>宵</v>
      </c>
      <c r="M12619" s="1" t="str" cm="1">
        <f t="array" ref="M12619" xml:space="preserve"> INDEX(小韻資料表[韻母拼音碼],  字表[[#This Row],[小韻識別號]])</f>
        <v>iau</v>
      </c>
      <c r="N12619" s="178" t="str" cm="1">
        <f t="array" ref="N12619" xml:space="preserve"> INDEX(小韻資料表[調],  字表[[#This Row],[小韻識別號]])</f>
        <v>上</v>
      </c>
      <c r="O12619" s="119" t="str">
        <f xml:space="preserve"> RIGHT(字表[[#This Row],[清濁]],1) &amp; 字表[[#This Row],[調]]</f>
        <v>清上</v>
      </c>
      <c r="P12619" s="178">
        <f xml:space="preserve"> MATCH(字表[[#This Row],[四聲八調]], 設定表!$B$8:$B$15,0)</f>
        <v>2</v>
      </c>
      <c r="Q12619" s="208"/>
      <c r="R12619" s="1"/>
      <c r="S12619" s="1"/>
      <c r="T12619" s="1"/>
      <c r="U12619" s="1"/>
      <c r="X12619" s="1"/>
      <c r="Y12619" s="1"/>
      <c r="Z12619" s="1"/>
    </row>
    <row r="12620" spans="1:26" ht="31.5">
      <c r="A12620" s="1">
        <v>12616</v>
      </c>
      <c r="B12620" s="302" t="s">
        <v>17207</v>
      </c>
      <c r="C12620" s="1" t="s">
        <v>2434</v>
      </c>
      <c r="D12620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0" s="4" t="s">
        <v>27956</v>
      </c>
      <c r="F12620" s="4" cm="1">
        <f t="array" ref="F12620" xml:space="preserve"> MATCH(TRUE, ISNUMBER( SEARCH( LEFT(字表[[#This Row],[小韻切語]],1), 切語上字表!$H$4:$H$44) ), 0)</f>
        <v>31</v>
      </c>
      <c r="G12620" s="4" t="str" cm="1">
        <f t="array" ref="G12620" xml:space="preserve"> INDEX(切語上字資料表[聲母], 字表[[#This Row],[上字表識別號]])</f>
        <v>穿</v>
      </c>
      <c r="H12620" s="4" t="str" cm="1">
        <f t="array" ref="H12620" xml:space="preserve"> INDEX(切語上字資料表[清濁], 字表[[#This Row],[上字表識別號]])</f>
        <v>次清</v>
      </c>
      <c r="I12620" s="4" t="str" cm="1">
        <f t="array" ref="I12620" xml:space="preserve"> INDEX(切語上字表!$F$4:$F$44, 字表[[#This Row],[上字表識別號]])</f>
        <v>c</v>
      </c>
      <c r="J12620" s="1">
        <f xml:space="preserve"> MATCH(字表[[#This Row],[小韻切語]], 小韻資料表[切語], 0)</f>
        <v>1684</v>
      </c>
      <c r="K12620" s="1">
        <v>3</v>
      </c>
      <c r="L12620" s="1" t="str" cm="1">
        <f t="array" ref="L12620" xml:space="preserve"> INDEX(小韻資料表[韻母],  字表[[#This Row],[小韻識別號]])</f>
        <v>宵</v>
      </c>
      <c r="M12620" s="1" t="str" cm="1">
        <f t="array" ref="M12620" xml:space="preserve"> INDEX(小韻資料表[韻母拼音碼],  字表[[#This Row],[小韻識別號]])</f>
        <v>iau</v>
      </c>
      <c r="N12620" s="178" t="str" cm="1">
        <f t="array" ref="N12620" xml:space="preserve"> INDEX(小韻資料表[調],  字表[[#This Row],[小韻識別號]])</f>
        <v>上</v>
      </c>
      <c r="O12620" s="119" t="str">
        <f xml:space="preserve"> RIGHT(字表[[#This Row],[清濁]],1) &amp; 字表[[#This Row],[調]]</f>
        <v>清上</v>
      </c>
      <c r="P12620" s="178">
        <f xml:space="preserve"> MATCH(字表[[#This Row],[四聲八調]], 設定表!$B$8:$B$15,0)</f>
        <v>2</v>
      </c>
      <c r="Q12620" s="208"/>
      <c r="R12620" s="1"/>
      <c r="S12620" s="1"/>
      <c r="T12620" s="1"/>
      <c r="U12620" s="1"/>
      <c r="X12620" s="1"/>
      <c r="Y12620" s="1"/>
      <c r="Z12620" s="1"/>
    </row>
    <row r="12621" spans="1:26" ht="31.5">
      <c r="A12621" s="1">
        <v>12617</v>
      </c>
      <c r="B12621" s="302" t="s">
        <v>21454</v>
      </c>
      <c r="C12621" s="1" t="s">
        <v>2434</v>
      </c>
      <c r="D12621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1" s="4" t="s">
        <v>27957</v>
      </c>
      <c r="F12621" s="4" cm="1">
        <f t="array" ref="F12621" xml:space="preserve"> MATCH(TRUE, ISNUMBER( SEARCH( LEFT(字表[[#This Row],[小韻切語]],1), 切語上字表!$H$4:$H$44) ), 0)</f>
        <v>31</v>
      </c>
      <c r="G12621" s="4" t="str" cm="1">
        <f t="array" ref="G12621" xml:space="preserve"> INDEX(切語上字資料表[聲母], 字表[[#This Row],[上字表識別號]])</f>
        <v>穿</v>
      </c>
      <c r="H12621" s="4" t="str" cm="1">
        <f t="array" ref="H12621" xml:space="preserve"> INDEX(切語上字資料表[清濁], 字表[[#This Row],[上字表識別號]])</f>
        <v>次清</v>
      </c>
      <c r="I12621" s="4" t="str" cm="1">
        <f t="array" ref="I12621" xml:space="preserve"> INDEX(切語上字表!$F$4:$F$44, 字表[[#This Row],[上字表識別號]])</f>
        <v>c</v>
      </c>
      <c r="J12621" s="1">
        <f xml:space="preserve"> MATCH(字表[[#This Row],[小韻切語]], 小韻資料表[切語], 0)</f>
        <v>1684</v>
      </c>
      <c r="K12621" s="1">
        <v>4</v>
      </c>
      <c r="L12621" s="1" t="str" cm="1">
        <f t="array" ref="L12621" xml:space="preserve"> INDEX(小韻資料表[韻母],  字表[[#This Row],[小韻識別號]])</f>
        <v>宵</v>
      </c>
      <c r="M12621" s="1" t="str" cm="1">
        <f t="array" ref="M12621" xml:space="preserve"> INDEX(小韻資料表[韻母拼音碼],  字表[[#This Row],[小韻識別號]])</f>
        <v>iau</v>
      </c>
      <c r="N12621" s="178" t="str" cm="1">
        <f t="array" ref="N12621" xml:space="preserve"> INDEX(小韻資料表[調],  字表[[#This Row],[小韻識別號]])</f>
        <v>上</v>
      </c>
      <c r="O12621" s="119" t="str">
        <f xml:space="preserve"> RIGHT(字表[[#This Row],[清濁]],1) &amp; 字表[[#This Row],[調]]</f>
        <v>清上</v>
      </c>
      <c r="P12621" s="178">
        <f xml:space="preserve"> MATCH(字表[[#This Row],[四聲八調]], 設定表!$B$8:$B$15,0)</f>
        <v>2</v>
      </c>
      <c r="Q12621" s="208"/>
      <c r="R12621" s="1"/>
      <c r="S12621" s="1"/>
      <c r="T12621" s="1"/>
      <c r="U12621" s="1"/>
      <c r="X12621" s="1"/>
      <c r="Y12621" s="1"/>
      <c r="Z12621" s="1"/>
    </row>
    <row r="12622" spans="1:26" ht="31.5">
      <c r="A12622" s="1">
        <v>12618</v>
      </c>
      <c r="B12622" s="302" t="s">
        <v>27958</v>
      </c>
      <c r="C12622" s="1" t="s">
        <v>2434</v>
      </c>
      <c r="D12622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22" s="4" t="s">
        <v>27959</v>
      </c>
      <c r="F12622" s="4" cm="1">
        <f t="array" ref="F12622" xml:space="preserve"> MATCH(TRUE, ISNUMBER( SEARCH( LEFT(字表[[#This Row],[小韻切語]],1), 切語上字表!$H$4:$H$44) ), 0)</f>
        <v>31</v>
      </c>
      <c r="G12622" s="4" t="str" cm="1">
        <f t="array" ref="G12622" xml:space="preserve"> INDEX(切語上字資料表[聲母], 字表[[#This Row],[上字表識別號]])</f>
        <v>穿</v>
      </c>
      <c r="H12622" s="4" t="str" cm="1">
        <f t="array" ref="H12622" xml:space="preserve"> INDEX(切語上字資料表[清濁], 字表[[#This Row],[上字表識別號]])</f>
        <v>次清</v>
      </c>
      <c r="I12622" s="4" t="str" cm="1">
        <f t="array" ref="I12622" xml:space="preserve"> INDEX(切語上字表!$F$4:$F$44, 字表[[#This Row],[上字表識別號]])</f>
        <v>c</v>
      </c>
      <c r="J12622" s="1">
        <f xml:space="preserve"> MATCH(字表[[#This Row],[小韻切語]], 小韻資料表[切語], 0)</f>
        <v>1684</v>
      </c>
      <c r="K12622" s="1">
        <v>5</v>
      </c>
      <c r="L12622" s="1" t="str" cm="1">
        <f t="array" ref="L12622" xml:space="preserve"> INDEX(小韻資料表[韻母],  字表[[#This Row],[小韻識別號]])</f>
        <v>宵</v>
      </c>
      <c r="M12622" s="1" t="str" cm="1">
        <f t="array" ref="M12622" xml:space="preserve"> INDEX(小韻資料表[韻母拼音碼],  字表[[#This Row],[小韻識別號]])</f>
        <v>iau</v>
      </c>
      <c r="N12622" s="178" t="str" cm="1">
        <f t="array" ref="N12622" xml:space="preserve"> INDEX(小韻資料表[調],  字表[[#This Row],[小韻識別號]])</f>
        <v>上</v>
      </c>
      <c r="O12622" s="119" t="str">
        <f xml:space="preserve"> RIGHT(字表[[#This Row],[清濁]],1) &amp; 字表[[#This Row],[調]]</f>
        <v>清上</v>
      </c>
      <c r="P12622" s="178">
        <f xml:space="preserve"> MATCH(字表[[#This Row],[四聲八調]], 設定表!$B$8:$B$15,0)</f>
        <v>2</v>
      </c>
      <c r="Q12622" s="208"/>
      <c r="R12622" s="1"/>
      <c r="S12622" s="1"/>
      <c r="T12622" s="1"/>
      <c r="U12622" s="1"/>
      <c r="X12622" s="1"/>
      <c r="Y12622" s="1"/>
      <c r="Z12622" s="1"/>
    </row>
    <row r="12623" spans="1:26" ht="31.5">
      <c r="A12623" s="1">
        <v>12619</v>
      </c>
      <c r="B12623" s="302" t="s">
        <v>27960</v>
      </c>
      <c r="C12623" s="1" t="s">
        <v>2435</v>
      </c>
      <c r="D1262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3" s="4" t="s">
        <v>27961</v>
      </c>
      <c r="F12623" s="4" cm="1">
        <f t="array" ref="F12623" xml:space="preserve"> MATCH(TRUE, ISNUMBER( SEARCH( LEFT(字表[[#This Row],[小韻切語]],1), 切語上字表!$H$4:$H$44) ), 0)</f>
        <v>18</v>
      </c>
      <c r="G12623" s="4" t="str" cm="1">
        <f t="array" ref="G12623" xml:space="preserve"> INDEX(切語上字資料表[聲母], 字表[[#This Row],[上字表識別號]])</f>
        <v>敷</v>
      </c>
      <c r="H12623" s="4" t="str" cm="1">
        <f t="array" ref="H12623" xml:space="preserve"> INDEX(切語上字資料表[清濁], 字表[[#This Row],[上字表識別號]])</f>
        <v>次清</v>
      </c>
      <c r="I12623" s="4" t="str" cm="1">
        <f t="array" ref="I12623" xml:space="preserve"> INDEX(切語上字表!$F$4:$F$44, 字表[[#This Row],[上字表識別號]])</f>
        <v>h</v>
      </c>
      <c r="J12623" s="1">
        <f xml:space="preserve"> MATCH(字表[[#This Row],[小韻切語]], 小韻資料表[切語], 0)</f>
        <v>1685</v>
      </c>
      <c r="K12623" s="1">
        <v>1</v>
      </c>
      <c r="L12623" s="1" t="str" cm="1">
        <f t="array" ref="L12623" xml:space="preserve"> INDEX(小韻資料表[韻母],  字表[[#This Row],[小韻識別號]])</f>
        <v>宵</v>
      </c>
      <c r="M12623" s="1" t="str" cm="1">
        <f t="array" ref="M12623" xml:space="preserve"> INDEX(小韻資料表[韻母拼音碼],  字表[[#This Row],[小韻識別號]])</f>
        <v>iau</v>
      </c>
      <c r="N12623" s="178" t="str" cm="1">
        <f t="array" ref="N12623" xml:space="preserve"> INDEX(小韻資料表[調],  字表[[#This Row],[小韻識別號]])</f>
        <v>上</v>
      </c>
      <c r="O12623" s="119" t="str">
        <f xml:space="preserve"> RIGHT(字表[[#This Row],[清濁]],1) &amp; 字表[[#This Row],[調]]</f>
        <v>清上</v>
      </c>
      <c r="P12623" s="178">
        <f xml:space="preserve"> MATCH(字表[[#This Row],[四聲八調]], 設定表!$B$8:$B$15,0)</f>
        <v>2</v>
      </c>
      <c r="Q12623" s="208"/>
      <c r="R12623" s="1"/>
      <c r="S12623" s="1"/>
      <c r="T12623" s="1"/>
      <c r="U12623" s="1"/>
      <c r="X12623" s="1"/>
      <c r="Y12623" s="1"/>
      <c r="Z12623" s="1"/>
    </row>
    <row r="12624" spans="1:26" ht="31.5">
      <c r="A12624" s="1">
        <v>12620</v>
      </c>
      <c r="B12624" s="302" t="s">
        <v>27962</v>
      </c>
      <c r="C12624" s="1" t="s">
        <v>2435</v>
      </c>
      <c r="D1262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4" s="4" t="s">
        <v>27963</v>
      </c>
      <c r="F12624" s="4" cm="1">
        <f t="array" ref="F12624" xml:space="preserve"> MATCH(TRUE, ISNUMBER( SEARCH( LEFT(字表[[#This Row],[小韻切語]],1), 切語上字表!$H$4:$H$44) ), 0)</f>
        <v>18</v>
      </c>
      <c r="G12624" s="4" t="str" cm="1">
        <f t="array" ref="G12624" xml:space="preserve"> INDEX(切語上字資料表[聲母], 字表[[#This Row],[上字表識別號]])</f>
        <v>敷</v>
      </c>
      <c r="H12624" s="4" t="str" cm="1">
        <f t="array" ref="H12624" xml:space="preserve"> INDEX(切語上字資料表[清濁], 字表[[#This Row],[上字表識別號]])</f>
        <v>次清</v>
      </c>
      <c r="I12624" s="4" t="str" cm="1">
        <f t="array" ref="I12624" xml:space="preserve"> INDEX(切語上字表!$F$4:$F$44, 字表[[#This Row],[上字表識別號]])</f>
        <v>h</v>
      </c>
      <c r="J12624" s="1">
        <f xml:space="preserve"> MATCH(字表[[#This Row],[小韻切語]], 小韻資料表[切語], 0)</f>
        <v>1685</v>
      </c>
      <c r="K12624" s="1">
        <v>2</v>
      </c>
      <c r="L12624" s="1" t="str" cm="1">
        <f t="array" ref="L12624" xml:space="preserve"> INDEX(小韻資料表[韻母],  字表[[#This Row],[小韻識別號]])</f>
        <v>宵</v>
      </c>
      <c r="M12624" s="1" t="str" cm="1">
        <f t="array" ref="M12624" xml:space="preserve"> INDEX(小韻資料表[韻母拼音碼],  字表[[#This Row],[小韻識別號]])</f>
        <v>iau</v>
      </c>
      <c r="N12624" s="178" t="str" cm="1">
        <f t="array" ref="N12624" xml:space="preserve"> INDEX(小韻資料表[調],  字表[[#This Row],[小韻識別號]])</f>
        <v>上</v>
      </c>
      <c r="O12624" s="119" t="str">
        <f xml:space="preserve"> RIGHT(字表[[#This Row],[清濁]],1) &amp; 字表[[#This Row],[調]]</f>
        <v>清上</v>
      </c>
      <c r="P12624" s="178">
        <f xml:space="preserve"> MATCH(字表[[#This Row],[四聲八調]], 設定表!$B$8:$B$15,0)</f>
        <v>2</v>
      </c>
      <c r="Q12624" s="208"/>
      <c r="R12624" s="1"/>
      <c r="S12624" s="1"/>
      <c r="T12624" s="1"/>
      <c r="U12624" s="1"/>
      <c r="X12624" s="1"/>
      <c r="Y12624" s="1"/>
      <c r="Z12624" s="1"/>
    </row>
    <row r="12625" spans="1:26" ht="31.5">
      <c r="A12625" s="1">
        <v>12621</v>
      </c>
      <c r="B12625" s="302" t="s">
        <v>17219</v>
      </c>
      <c r="C12625" s="1" t="s">
        <v>2435</v>
      </c>
      <c r="D1262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5" s="4" t="s">
        <v>27964</v>
      </c>
      <c r="F12625" s="4" cm="1">
        <f t="array" ref="F12625" xml:space="preserve"> MATCH(TRUE, ISNUMBER( SEARCH( LEFT(字表[[#This Row],[小韻切語]],1), 切語上字表!$H$4:$H$44) ), 0)</f>
        <v>18</v>
      </c>
      <c r="G12625" s="4" t="str" cm="1">
        <f t="array" ref="G12625" xml:space="preserve"> INDEX(切語上字資料表[聲母], 字表[[#This Row],[上字表識別號]])</f>
        <v>敷</v>
      </c>
      <c r="H12625" s="4" t="str" cm="1">
        <f t="array" ref="H12625" xml:space="preserve"> INDEX(切語上字資料表[清濁], 字表[[#This Row],[上字表識別號]])</f>
        <v>次清</v>
      </c>
      <c r="I12625" s="4" t="str" cm="1">
        <f t="array" ref="I12625" xml:space="preserve"> INDEX(切語上字表!$F$4:$F$44, 字表[[#This Row],[上字表識別號]])</f>
        <v>h</v>
      </c>
      <c r="J12625" s="1">
        <f xml:space="preserve"> MATCH(字表[[#This Row],[小韻切語]], 小韻資料表[切語], 0)</f>
        <v>1685</v>
      </c>
      <c r="K12625" s="1">
        <v>3</v>
      </c>
      <c r="L12625" s="1" t="str" cm="1">
        <f t="array" ref="L12625" xml:space="preserve"> INDEX(小韻資料表[韻母],  字表[[#This Row],[小韻識別號]])</f>
        <v>宵</v>
      </c>
      <c r="M12625" s="1" t="str" cm="1">
        <f t="array" ref="M12625" xml:space="preserve"> INDEX(小韻資料表[韻母拼音碼],  字表[[#This Row],[小韻識別號]])</f>
        <v>iau</v>
      </c>
      <c r="N12625" s="178" t="str" cm="1">
        <f t="array" ref="N12625" xml:space="preserve"> INDEX(小韻資料表[調],  字表[[#This Row],[小韻識別號]])</f>
        <v>上</v>
      </c>
      <c r="O12625" s="119" t="str">
        <f xml:space="preserve"> RIGHT(字表[[#This Row],[清濁]],1) &amp; 字表[[#This Row],[調]]</f>
        <v>清上</v>
      </c>
      <c r="P12625" s="178">
        <f xml:space="preserve"> MATCH(字表[[#This Row],[四聲八調]], 設定表!$B$8:$B$15,0)</f>
        <v>2</v>
      </c>
      <c r="Q12625" s="208"/>
      <c r="R12625" s="1"/>
      <c r="S12625" s="1"/>
      <c r="T12625" s="1"/>
      <c r="U12625" s="1"/>
      <c r="X12625" s="1"/>
      <c r="Y12625" s="1"/>
      <c r="Z12625" s="1"/>
    </row>
    <row r="12626" spans="1:26" ht="31.5">
      <c r="A12626" s="1">
        <v>12622</v>
      </c>
      <c r="B12626" s="302" t="s">
        <v>27946</v>
      </c>
      <c r="C12626" s="1" t="s">
        <v>2435</v>
      </c>
      <c r="D12626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6" s="4" t="s">
        <v>27965</v>
      </c>
      <c r="F12626" s="4" cm="1">
        <f t="array" ref="F12626" xml:space="preserve"> MATCH(TRUE, ISNUMBER( SEARCH( LEFT(字表[[#This Row],[小韻切語]],1), 切語上字表!$H$4:$H$44) ), 0)</f>
        <v>18</v>
      </c>
      <c r="G12626" s="4" t="str" cm="1">
        <f t="array" ref="G12626" xml:space="preserve"> INDEX(切語上字資料表[聲母], 字表[[#This Row],[上字表識別號]])</f>
        <v>敷</v>
      </c>
      <c r="H12626" s="4" t="str" cm="1">
        <f t="array" ref="H12626" xml:space="preserve"> INDEX(切語上字資料表[清濁], 字表[[#This Row],[上字表識別號]])</f>
        <v>次清</v>
      </c>
      <c r="I12626" s="4" t="str" cm="1">
        <f t="array" ref="I12626" xml:space="preserve"> INDEX(切語上字表!$F$4:$F$44, 字表[[#This Row],[上字表識別號]])</f>
        <v>h</v>
      </c>
      <c r="J12626" s="1">
        <f xml:space="preserve"> MATCH(字表[[#This Row],[小韻切語]], 小韻資料表[切語], 0)</f>
        <v>1685</v>
      </c>
      <c r="K12626" s="1">
        <v>4</v>
      </c>
      <c r="L12626" s="1" t="str" cm="1">
        <f t="array" ref="L12626" xml:space="preserve"> INDEX(小韻資料表[韻母],  字表[[#This Row],[小韻識別號]])</f>
        <v>宵</v>
      </c>
      <c r="M12626" s="1" t="str" cm="1">
        <f t="array" ref="M12626" xml:space="preserve"> INDEX(小韻資料表[韻母拼音碼],  字表[[#This Row],[小韻識別號]])</f>
        <v>iau</v>
      </c>
      <c r="N12626" s="178" t="str" cm="1">
        <f t="array" ref="N12626" xml:space="preserve"> INDEX(小韻資料表[調],  字表[[#This Row],[小韻識別號]])</f>
        <v>上</v>
      </c>
      <c r="O12626" s="119" t="str">
        <f xml:space="preserve"> RIGHT(字表[[#This Row],[清濁]],1) &amp; 字表[[#This Row],[調]]</f>
        <v>清上</v>
      </c>
      <c r="P12626" s="178">
        <f xml:space="preserve"> MATCH(字表[[#This Row],[四聲八調]], 設定表!$B$8:$B$15,0)</f>
        <v>2</v>
      </c>
      <c r="Q12626" s="208"/>
      <c r="R12626" s="1"/>
      <c r="S12626" s="1"/>
      <c r="T12626" s="1"/>
      <c r="U12626" s="1"/>
      <c r="X12626" s="1"/>
      <c r="Y12626" s="1"/>
      <c r="Z12626" s="1"/>
    </row>
    <row r="12627" spans="1:26" ht="31.5">
      <c r="A12627" s="1">
        <v>12623</v>
      </c>
      <c r="B12627" s="302" t="s">
        <v>27966</v>
      </c>
      <c r="C12627" s="1" t="s">
        <v>2435</v>
      </c>
      <c r="D12627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7" s="4" t="s">
        <v>27967</v>
      </c>
      <c r="F12627" s="4" cm="1">
        <f t="array" ref="F12627" xml:space="preserve"> MATCH(TRUE, ISNUMBER( SEARCH( LEFT(字表[[#This Row],[小韻切語]],1), 切語上字表!$H$4:$H$44) ), 0)</f>
        <v>18</v>
      </c>
      <c r="G12627" s="4" t="str" cm="1">
        <f t="array" ref="G12627" xml:space="preserve"> INDEX(切語上字資料表[聲母], 字表[[#This Row],[上字表識別號]])</f>
        <v>敷</v>
      </c>
      <c r="H12627" s="4" t="str" cm="1">
        <f t="array" ref="H12627" xml:space="preserve"> INDEX(切語上字資料表[清濁], 字表[[#This Row],[上字表識別號]])</f>
        <v>次清</v>
      </c>
      <c r="I12627" s="4" t="str" cm="1">
        <f t="array" ref="I12627" xml:space="preserve"> INDEX(切語上字表!$F$4:$F$44, 字表[[#This Row],[上字表識別號]])</f>
        <v>h</v>
      </c>
      <c r="J12627" s="1">
        <f xml:space="preserve"> MATCH(字表[[#This Row],[小韻切語]], 小韻資料表[切語], 0)</f>
        <v>1685</v>
      </c>
      <c r="K12627" s="1">
        <v>5</v>
      </c>
      <c r="L12627" s="1" t="str" cm="1">
        <f t="array" ref="L12627" xml:space="preserve"> INDEX(小韻資料表[韻母],  字表[[#This Row],[小韻識別號]])</f>
        <v>宵</v>
      </c>
      <c r="M12627" s="1" t="str" cm="1">
        <f t="array" ref="M12627" xml:space="preserve"> INDEX(小韻資料表[韻母拼音碼],  字表[[#This Row],[小韻識別號]])</f>
        <v>iau</v>
      </c>
      <c r="N12627" s="178" t="str" cm="1">
        <f t="array" ref="N12627" xml:space="preserve"> INDEX(小韻資料表[調],  字表[[#This Row],[小韻識別號]])</f>
        <v>上</v>
      </c>
      <c r="O12627" s="119" t="str">
        <f xml:space="preserve"> RIGHT(字表[[#This Row],[清濁]],1) &amp; 字表[[#This Row],[調]]</f>
        <v>清上</v>
      </c>
      <c r="P12627" s="178">
        <f xml:space="preserve"> MATCH(字表[[#This Row],[四聲八調]], 設定表!$B$8:$B$15,0)</f>
        <v>2</v>
      </c>
      <c r="Q12627" s="208"/>
      <c r="R12627" s="1"/>
      <c r="S12627" s="1"/>
      <c r="T12627" s="1"/>
      <c r="U12627" s="1"/>
      <c r="X12627" s="1"/>
      <c r="Y12627" s="1"/>
      <c r="Z12627" s="1"/>
    </row>
    <row r="12628" spans="1:26" ht="31.5">
      <c r="A12628" s="1">
        <v>12624</v>
      </c>
      <c r="B12628" s="302" t="s">
        <v>17118</v>
      </c>
      <c r="C12628" s="1" t="s">
        <v>2435</v>
      </c>
      <c r="D12628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8" s="4" t="s">
        <v>22706</v>
      </c>
      <c r="F12628" s="4" cm="1">
        <f t="array" ref="F12628" xml:space="preserve"> MATCH(TRUE, ISNUMBER( SEARCH( LEFT(字表[[#This Row],[小韻切語]],1), 切語上字表!$H$4:$H$44) ), 0)</f>
        <v>18</v>
      </c>
      <c r="G12628" s="4" t="str" cm="1">
        <f t="array" ref="G12628" xml:space="preserve"> INDEX(切語上字資料表[聲母], 字表[[#This Row],[上字表識別號]])</f>
        <v>敷</v>
      </c>
      <c r="H12628" s="4" t="str" cm="1">
        <f t="array" ref="H12628" xml:space="preserve"> INDEX(切語上字資料表[清濁], 字表[[#This Row],[上字表識別號]])</f>
        <v>次清</v>
      </c>
      <c r="I12628" s="4" t="str" cm="1">
        <f t="array" ref="I12628" xml:space="preserve"> INDEX(切語上字表!$F$4:$F$44, 字表[[#This Row],[上字表識別號]])</f>
        <v>h</v>
      </c>
      <c r="J12628" s="1">
        <f xml:space="preserve"> MATCH(字表[[#This Row],[小韻切語]], 小韻資料表[切語], 0)</f>
        <v>1685</v>
      </c>
      <c r="K12628" s="1">
        <v>6</v>
      </c>
      <c r="L12628" s="1" t="str" cm="1">
        <f t="array" ref="L12628" xml:space="preserve"> INDEX(小韻資料表[韻母],  字表[[#This Row],[小韻識別號]])</f>
        <v>宵</v>
      </c>
      <c r="M12628" s="1" t="str" cm="1">
        <f t="array" ref="M12628" xml:space="preserve"> INDEX(小韻資料表[韻母拼音碼],  字表[[#This Row],[小韻識別號]])</f>
        <v>iau</v>
      </c>
      <c r="N12628" s="178" t="str" cm="1">
        <f t="array" ref="N12628" xml:space="preserve"> INDEX(小韻資料表[調],  字表[[#This Row],[小韻識別號]])</f>
        <v>上</v>
      </c>
      <c r="O12628" s="119" t="str">
        <f xml:space="preserve"> RIGHT(字表[[#This Row],[清濁]],1) &amp; 字表[[#This Row],[調]]</f>
        <v>清上</v>
      </c>
      <c r="P12628" s="178">
        <f xml:space="preserve"> MATCH(字表[[#This Row],[四聲八調]], 設定表!$B$8:$B$15,0)</f>
        <v>2</v>
      </c>
      <c r="Q12628" s="208"/>
      <c r="R12628" s="1"/>
      <c r="S12628" s="1"/>
      <c r="T12628" s="1"/>
      <c r="U12628" s="1"/>
      <c r="X12628" s="1"/>
      <c r="Y12628" s="1"/>
      <c r="Z12628" s="1"/>
    </row>
    <row r="12629" spans="1:26" ht="31.5">
      <c r="A12629" s="1">
        <v>12625</v>
      </c>
      <c r="B12629" s="302" t="s">
        <v>17237</v>
      </c>
      <c r="C12629" s="1" t="s">
        <v>2435</v>
      </c>
      <c r="D12629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29" s="4" t="s">
        <v>27968</v>
      </c>
      <c r="F12629" s="4" cm="1">
        <f t="array" ref="F12629" xml:space="preserve"> MATCH(TRUE, ISNUMBER( SEARCH( LEFT(字表[[#This Row],[小韻切語]],1), 切語上字表!$H$4:$H$44) ), 0)</f>
        <v>18</v>
      </c>
      <c r="G12629" s="4" t="str" cm="1">
        <f t="array" ref="G12629" xml:space="preserve"> INDEX(切語上字資料表[聲母], 字表[[#This Row],[上字表識別號]])</f>
        <v>敷</v>
      </c>
      <c r="H12629" s="4" t="str" cm="1">
        <f t="array" ref="H12629" xml:space="preserve"> INDEX(切語上字資料表[清濁], 字表[[#This Row],[上字表識別號]])</f>
        <v>次清</v>
      </c>
      <c r="I12629" s="4" t="str" cm="1">
        <f t="array" ref="I12629" xml:space="preserve"> INDEX(切語上字表!$F$4:$F$44, 字表[[#This Row],[上字表識別號]])</f>
        <v>h</v>
      </c>
      <c r="J12629" s="1">
        <f xml:space="preserve"> MATCH(字表[[#This Row],[小韻切語]], 小韻資料表[切語], 0)</f>
        <v>1685</v>
      </c>
      <c r="K12629" s="1">
        <v>7</v>
      </c>
      <c r="L12629" s="1" t="str" cm="1">
        <f t="array" ref="L12629" xml:space="preserve"> INDEX(小韻資料表[韻母],  字表[[#This Row],[小韻識別號]])</f>
        <v>宵</v>
      </c>
      <c r="M12629" s="1" t="str" cm="1">
        <f t="array" ref="M12629" xml:space="preserve"> INDEX(小韻資料表[韻母拼音碼],  字表[[#This Row],[小韻識別號]])</f>
        <v>iau</v>
      </c>
      <c r="N12629" s="178" t="str" cm="1">
        <f t="array" ref="N12629" xml:space="preserve"> INDEX(小韻資料表[調],  字表[[#This Row],[小韻識別號]])</f>
        <v>上</v>
      </c>
      <c r="O12629" s="119" t="str">
        <f xml:space="preserve"> RIGHT(字表[[#This Row],[清濁]],1) &amp; 字表[[#This Row],[調]]</f>
        <v>清上</v>
      </c>
      <c r="P12629" s="178">
        <f xml:space="preserve"> MATCH(字表[[#This Row],[四聲八調]], 設定表!$B$8:$B$15,0)</f>
        <v>2</v>
      </c>
      <c r="Q12629" s="208"/>
      <c r="R12629" s="1"/>
      <c r="S12629" s="1"/>
      <c r="T12629" s="1"/>
      <c r="U12629" s="1"/>
      <c r="X12629" s="1"/>
      <c r="Y12629" s="1"/>
      <c r="Z12629" s="1"/>
    </row>
    <row r="12630" spans="1:26" ht="31.5">
      <c r="A12630" s="1">
        <v>12626</v>
      </c>
      <c r="B12630" s="302" t="s">
        <v>27949</v>
      </c>
      <c r="C12630" s="1" t="s">
        <v>2435</v>
      </c>
      <c r="D12630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30" s="4" t="s">
        <v>27969</v>
      </c>
      <c r="F12630" s="4" cm="1">
        <f t="array" ref="F12630" xml:space="preserve"> MATCH(TRUE, ISNUMBER( SEARCH( LEFT(字表[[#This Row],[小韻切語]],1), 切語上字表!$H$4:$H$44) ), 0)</f>
        <v>18</v>
      </c>
      <c r="G12630" s="4" t="str" cm="1">
        <f t="array" ref="G12630" xml:space="preserve"> INDEX(切語上字資料表[聲母], 字表[[#This Row],[上字表識別號]])</f>
        <v>敷</v>
      </c>
      <c r="H12630" s="4" t="str" cm="1">
        <f t="array" ref="H12630" xml:space="preserve"> INDEX(切語上字資料表[清濁], 字表[[#This Row],[上字表識別號]])</f>
        <v>次清</v>
      </c>
      <c r="I12630" s="4" t="str" cm="1">
        <f t="array" ref="I12630" xml:space="preserve"> INDEX(切語上字表!$F$4:$F$44, 字表[[#This Row],[上字表識別號]])</f>
        <v>h</v>
      </c>
      <c r="J12630" s="1">
        <f xml:space="preserve"> MATCH(字表[[#This Row],[小韻切語]], 小韻資料表[切語], 0)</f>
        <v>1685</v>
      </c>
      <c r="K12630" s="1">
        <v>8</v>
      </c>
      <c r="L12630" s="1" t="str" cm="1">
        <f t="array" ref="L12630" xml:space="preserve"> INDEX(小韻資料表[韻母],  字表[[#This Row],[小韻識別號]])</f>
        <v>宵</v>
      </c>
      <c r="M12630" s="1" t="str" cm="1">
        <f t="array" ref="M12630" xml:space="preserve"> INDEX(小韻資料表[韻母拼音碼],  字表[[#This Row],[小韻識別號]])</f>
        <v>iau</v>
      </c>
      <c r="N12630" s="178" t="str" cm="1">
        <f t="array" ref="N12630" xml:space="preserve"> INDEX(小韻資料表[調],  字表[[#This Row],[小韻識別號]])</f>
        <v>上</v>
      </c>
      <c r="O12630" s="119" t="str">
        <f xml:space="preserve"> RIGHT(字表[[#This Row],[清濁]],1) &amp; 字表[[#This Row],[調]]</f>
        <v>清上</v>
      </c>
      <c r="P12630" s="178">
        <f xml:space="preserve"> MATCH(字表[[#This Row],[四聲八調]], 設定表!$B$8:$B$15,0)</f>
        <v>2</v>
      </c>
      <c r="Q12630" s="208"/>
      <c r="R12630" s="1"/>
      <c r="S12630" s="1"/>
      <c r="T12630" s="1"/>
      <c r="U12630" s="1"/>
      <c r="X12630" s="1"/>
      <c r="Y12630" s="1"/>
      <c r="Z12630" s="1"/>
    </row>
    <row r="12631" spans="1:26" ht="31.5">
      <c r="A12631" s="1">
        <v>12627</v>
      </c>
      <c r="B12631" s="302" t="s">
        <v>27970</v>
      </c>
      <c r="C12631" s="1" t="s">
        <v>2437</v>
      </c>
      <c r="D12631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1" s="4" t="s">
        <v>27971</v>
      </c>
      <c r="F12631" s="4" cm="1">
        <f t="array" ref="F12631" xml:space="preserve"> MATCH(TRUE, ISNUMBER( SEARCH( LEFT(字表[[#This Row],[小韻切語]],1), 切語上字表!$H$4:$H$44) ), 0)</f>
        <v>20</v>
      </c>
      <c r="G12631" s="4" t="str" cm="1">
        <f t="array" ref="G12631" xml:space="preserve"> INDEX(切語上字資料表[聲母], 字表[[#This Row],[上字表識別號]])</f>
        <v>微</v>
      </c>
      <c r="H12631" s="4" t="str" cm="1">
        <f t="array" ref="H12631" xml:space="preserve"> INDEX(切語上字資料表[清濁], 字表[[#This Row],[上字表識別號]])</f>
        <v>次濁</v>
      </c>
      <c r="I12631" s="4" t="str" cm="1">
        <f t="array" ref="I12631" xml:space="preserve"> INDEX(切語上字表!$F$4:$F$44, 字表[[#This Row],[上字表識別號]])</f>
        <v>b</v>
      </c>
      <c r="J12631" s="1">
        <f xml:space="preserve"> MATCH(字表[[#This Row],[小韻切語]], 小韻資料表[切語], 0)</f>
        <v>1686</v>
      </c>
      <c r="K12631" s="1">
        <v>1</v>
      </c>
      <c r="L12631" s="1" t="str" cm="1">
        <f t="array" ref="L12631" xml:space="preserve"> INDEX(小韻資料表[韻母],  字表[[#This Row],[小韻識別號]])</f>
        <v>宵</v>
      </c>
      <c r="M12631" s="1" t="str" cm="1">
        <f t="array" ref="M12631" xml:space="preserve"> INDEX(小韻資料表[韻母拼音碼],  字表[[#This Row],[小韻識別號]])</f>
        <v>iau</v>
      </c>
      <c r="N12631" s="178" t="str" cm="1">
        <f t="array" ref="N12631" xml:space="preserve"> INDEX(小韻資料表[調],  字表[[#This Row],[小韻識別號]])</f>
        <v>上</v>
      </c>
      <c r="O12631" s="119" t="str">
        <f xml:space="preserve"> RIGHT(字表[[#This Row],[清濁]],1) &amp; 字表[[#This Row],[調]]</f>
        <v>濁上</v>
      </c>
      <c r="P12631" s="178">
        <f xml:space="preserve"> MATCH(字表[[#This Row],[四聲八調]], 設定表!$B$8:$B$15,0)</f>
        <v>6</v>
      </c>
      <c r="Q12631" s="208"/>
      <c r="R12631" s="1"/>
      <c r="S12631" s="1"/>
      <c r="T12631" s="1"/>
      <c r="U12631" s="1"/>
      <c r="X12631" s="1"/>
      <c r="Y12631" s="1"/>
      <c r="Z12631" s="1"/>
    </row>
    <row r="12632" spans="1:26" ht="31.5">
      <c r="A12632" s="1">
        <v>12628</v>
      </c>
      <c r="B12632" s="302" t="s">
        <v>27972</v>
      </c>
      <c r="C12632" s="1" t="s">
        <v>2437</v>
      </c>
      <c r="D12632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2" s="4" t="s">
        <v>27973</v>
      </c>
      <c r="F12632" s="4" cm="1">
        <f t="array" ref="F12632" xml:space="preserve"> MATCH(TRUE, ISNUMBER( SEARCH( LEFT(字表[[#This Row],[小韻切語]],1), 切語上字表!$H$4:$H$44) ), 0)</f>
        <v>20</v>
      </c>
      <c r="G12632" s="4" t="str" cm="1">
        <f t="array" ref="G12632" xml:space="preserve"> INDEX(切語上字資料表[聲母], 字表[[#This Row],[上字表識別號]])</f>
        <v>微</v>
      </c>
      <c r="H12632" s="4" t="str" cm="1">
        <f t="array" ref="H12632" xml:space="preserve"> INDEX(切語上字資料表[清濁], 字表[[#This Row],[上字表識別號]])</f>
        <v>次濁</v>
      </c>
      <c r="I12632" s="4" t="str" cm="1">
        <f t="array" ref="I12632" xml:space="preserve"> INDEX(切語上字表!$F$4:$F$44, 字表[[#This Row],[上字表識別號]])</f>
        <v>b</v>
      </c>
      <c r="J12632" s="1">
        <f xml:space="preserve"> MATCH(字表[[#This Row],[小韻切語]], 小韻資料表[切語], 0)</f>
        <v>1686</v>
      </c>
      <c r="K12632" s="1">
        <v>2</v>
      </c>
      <c r="L12632" s="1" t="str" cm="1">
        <f t="array" ref="L12632" xml:space="preserve"> INDEX(小韻資料表[韻母],  字表[[#This Row],[小韻識別號]])</f>
        <v>宵</v>
      </c>
      <c r="M12632" s="1" t="str" cm="1">
        <f t="array" ref="M12632" xml:space="preserve"> INDEX(小韻資料表[韻母拼音碼],  字表[[#This Row],[小韻識別號]])</f>
        <v>iau</v>
      </c>
      <c r="N12632" s="178" t="str" cm="1">
        <f t="array" ref="N12632" xml:space="preserve"> INDEX(小韻資料表[調],  字表[[#This Row],[小韻識別號]])</f>
        <v>上</v>
      </c>
      <c r="O12632" s="119" t="str">
        <f xml:space="preserve"> RIGHT(字表[[#This Row],[清濁]],1) &amp; 字表[[#This Row],[調]]</f>
        <v>濁上</v>
      </c>
      <c r="P12632" s="178">
        <f xml:space="preserve"> MATCH(字表[[#This Row],[四聲八調]], 設定表!$B$8:$B$15,0)</f>
        <v>6</v>
      </c>
      <c r="Q12632" s="208"/>
      <c r="R12632" s="1"/>
      <c r="S12632" s="1"/>
      <c r="T12632" s="1"/>
      <c r="U12632" s="1"/>
      <c r="X12632" s="1"/>
      <c r="Y12632" s="1"/>
      <c r="Z12632" s="1"/>
    </row>
    <row r="12633" spans="1:26" ht="31.5">
      <c r="A12633" s="1">
        <v>12629</v>
      </c>
      <c r="B12633" s="302" t="s">
        <v>17504</v>
      </c>
      <c r="C12633" s="1" t="s">
        <v>2437</v>
      </c>
      <c r="D12633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3" s="4" t="s">
        <v>27974</v>
      </c>
      <c r="F12633" s="4" cm="1">
        <f t="array" ref="F12633" xml:space="preserve"> MATCH(TRUE, ISNUMBER( SEARCH( LEFT(字表[[#This Row],[小韻切語]],1), 切語上字表!$H$4:$H$44) ), 0)</f>
        <v>20</v>
      </c>
      <c r="G12633" s="4" t="str" cm="1">
        <f t="array" ref="G12633" xml:space="preserve"> INDEX(切語上字資料表[聲母], 字表[[#This Row],[上字表識別號]])</f>
        <v>微</v>
      </c>
      <c r="H12633" s="4" t="str" cm="1">
        <f t="array" ref="H12633" xml:space="preserve"> INDEX(切語上字資料表[清濁], 字表[[#This Row],[上字表識別號]])</f>
        <v>次濁</v>
      </c>
      <c r="I12633" s="4" t="str" cm="1">
        <f t="array" ref="I12633" xml:space="preserve"> INDEX(切語上字表!$F$4:$F$44, 字表[[#This Row],[上字表識別號]])</f>
        <v>b</v>
      </c>
      <c r="J12633" s="1">
        <f xml:space="preserve"> MATCH(字表[[#This Row],[小韻切語]], 小韻資料表[切語], 0)</f>
        <v>1686</v>
      </c>
      <c r="K12633" s="1">
        <v>3</v>
      </c>
      <c r="L12633" s="1" t="str" cm="1">
        <f t="array" ref="L12633" xml:space="preserve"> INDEX(小韻資料表[韻母],  字表[[#This Row],[小韻識別號]])</f>
        <v>宵</v>
      </c>
      <c r="M12633" s="1" t="str" cm="1">
        <f t="array" ref="M12633" xml:space="preserve"> INDEX(小韻資料表[韻母拼音碼],  字表[[#This Row],[小韻識別號]])</f>
        <v>iau</v>
      </c>
      <c r="N12633" s="178" t="str" cm="1">
        <f t="array" ref="N12633" xml:space="preserve"> INDEX(小韻資料表[調],  字表[[#This Row],[小韻識別號]])</f>
        <v>上</v>
      </c>
      <c r="O12633" s="119" t="str">
        <f xml:space="preserve"> RIGHT(字表[[#This Row],[清濁]],1) &amp; 字表[[#This Row],[調]]</f>
        <v>濁上</v>
      </c>
      <c r="P12633" s="178">
        <f xml:space="preserve"> MATCH(字表[[#This Row],[四聲八調]], 設定表!$B$8:$B$15,0)</f>
        <v>6</v>
      </c>
      <c r="Q12633" s="208"/>
      <c r="R12633" s="1"/>
      <c r="S12633" s="1"/>
      <c r="T12633" s="1"/>
      <c r="U12633" s="1"/>
      <c r="X12633" s="1"/>
      <c r="Y12633" s="1"/>
      <c r="Z12633" s="1"/>
    </row>
    <row r="12634" spans="1:26" ht="31.5">
      <c r="A12634" s="1">
        <v>12630</v>
      </c>
      <c r="B12634" s="302" t="s">
        <v>27975</v>
      </c>
      <c r="C12634" s="1" t="s">
        <v>2437</v>
      </c>
      <c r="D12634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4" s="4" t="s">
        <v>27976</v>
      </c>
      <c r="F12634" s="4" cm="1">
        <f t="array" ref="F12634" xml:space="preserve"> MATCH(TRUE, ISNUMBER( SEARCH( LEFT(字表[[#This Row],[小韻切語]],1), 切語上字表!$H$4:$H$44) ), 0)</f>
        <v>20</v>
      </c>
      <c r="G12634" s="4" t="str" cm="1">
        <f t="array" ref="G12634" xml:space="preserve"> INDEX(切語上字資料表[聲母], 字表[[#This Row],[上字表識別號]])</f>
        <v>微</v>
      </c>
      <c r="H12634" s="4" t="str" cm="1">
        <f t="array" ref="H12634" xml:space="preserve"> INDEX(切語上字資料表[清濁], 字表[[#This Row],[上字表識別號]])</f>
        <v>次濁</v>
      </c>
      <c r="I12634" s="4" t="str" cm="1">
        <f t="array" ref="I12634" xml:space="preserve"> INDEX(切語上字表!$F$4:$F$44, 字表[[#This Row],[上字表識別號]])</f>
        <v>b</v>
      </c>
      <c r="J12634" s="1">
        <f xml:space="preserve"> MATCH(字表[[#This Row],[小韻切語]], 小韻資料表[切語], 0)</f>
        <v>1686</v>
      </c>
      <c r="K12634" s="1">
        <v>4</v>
      </c>
      <c r="L12634" s="1" t="str" cm="1">
        <f t="array" ref="L12634" xml:space="preserve"> INDEX(小韻資料表[韻母],  字表[[#This Row],[小韻識別號]])</f>
        <v>宵</v>
      </c>
      <c r="M12634" s="1" t="str" cm="1">
        <f t="array" ref="M12634" xml:space="preserve"> INDEX(小韻資料表[韻母拼音碼],  字表[[#This Row],[小韻識別號]])</f>
        <v>iau</v>
      </c>
      <c r="N12634" s="178" t="str" cm="1">
        <f t="array" ref="N12634" xml:space="preserve"> INDEX(小韻資料表[調],  字表[[#This Row],[小韻識別號]])</f>
        <v>上</v>
      </c>
      <c r="O12634" s="119" t="str">
        <f xml:space="preserve"> RIGHT(字表[[#This Row],[清濁]],1) &amp; 字表[[#This Row],[調]]</f>
        <v>濁上</v>
      </c>
      <c r="P12634" s="178">
        <f xml:space="preserve"> MATCH(字表[[#This Row],[四聲八調]], 設定表!$B$8:$B$15,0)</f>
        <v>6</v>
      </c>
      <c r="Q12634" s="208"/>
      <c r="R12634" s="1"/>
      <c r="S12634" s="1"/>
      <c r="T12634" s="1"/>
      <c r="U12634" s="1"/>
      <c r="X12634" s="1"/>
      <c r="Y12634" s="1"/>
      <c r="Z12634" s="1"/>
    </row>
    <row r="12635" spans="1:26" ht="31.5">
      <c r="A12635" s="1">
        <v>12631</v>
      </c>
      <c r="B12635" s="302" t="s">
        <v>27977</v>
      </c>
      <c r="C12635" s="1" t="s">
        <v>2437</v>
      </c>
      <c r="D12635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5" s="4" t="s">
        <v>27978</v>
      </c>
      <c r="F12635" s="4" cm="1">
        <f t="array" ref="F12635" xml:space="preserve"> MATCH(TRUE, ISNUMBER( SEARCH( LEFT(字表[[#This Row],[小韻切語]],1), 切語上字表!$H$4:$H$44) ), 0)</f>
        <v>20</v>
      </c>
      <c r="G12635" s="4" t="str" cm="1">
        <f t="array" ref="G12635" xml:space="preserve"> INDEX(切語上字資料表[聲母], 字表[[#This Row],[上字表識別號]])</f>
        <v>微</v>
      </c>
      <c r="H12635" s="4" t="str" cm="1">
        <f t="array" ref="H12635" xml:space="preserve"> INDEX(切語上字資料表[清濁], 字表[[#This Row],[上字表識別號]])</f>
        <v>次濁</v>
      </c>
      <c r="I12635" s="4" t="str" cm="1">
        <f t="array" ref="I12635" xml:space="preserve"> INDEX(切語上字表!$F$4:$F$44, 字表[[#This Row],[上字表識別號]])</f>
        <v>b</v>
      </c>
      <c r="J12635" s="1">
        <f xml:space="preserve"> MATCH(字表[[#This Row],[小韻切語]], 小韻資料表[切語], 0)</f>
        <v>1686</v>
      </c>
      <c r="K12635" s="1">
        <v>5</v>
      </c>
      <c r="L12635" s="1" t="str" cm="1">
        <f t="array" ref="L12635" xml:space="preserve"> INDEX(小韻資料表[韻母],  字表[[#This Row],[小韻識別號]])</f>
        <v>宵</v>
      </c>
      <c r="M12635" s="1" t="str" cm="1">
        <f t="array" ref="M12635" xml:space="preserve"> INDEX(小韻資料表[韻母拼音碼],  字表[[#This Row],[小韻識別號]])</f>
        <v>iau</v>
      </c>
      <c r="N12635" s="178" t="str" cm="1">
        <f t="array" ref="N12635" xml:space="preserve"> INDEX(小韻資料表[調],  字表[[#This Row],[小韻識別號]])</f>
        <v>上</v>
      </c>
      <c r="O12635" s="119" t="str">
        <f xml:space="preserve"> RIGHT(字表[[#This Row],[清濁]],1) &amp; 字表[[#This Row],[調]]</f>
        <v>濁上</v>
      </c>
      <c r="P12635" s="178">
        <f xml:space="preserve"> MATCH(字表[[#This Row],[四聲八調]], 設定表!$B$8:$B$15,0)</f>
        <v>6</v>
      </c>
      <c r="Q12635" s="208"/>
      <c r="R12635" s="1"/>
      <c r="S12635" s="1"/>
      <c r="T12635" s="1"/>
      <c r="U12635" s="1"/>
      <c r="X12635" s="1"/>
      <c r="Y12635" s="1"/>
      <c r="Z12635" s="1"/>
    </row>
    <row r="12636" spans="1:26" ht="31.5">
      <c r="A12636" s="1">
        <v>12632</v>
      </c>
      <c r="B12636" s="302" t="s">
        <v>27979</v>
      </c>
      <c r="C12636" s="1" t="s">
        <v>2437</v>
      </c>
      <c r="D12636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6" s="4" t="s">
        <v>27980</v>
      </c>
      <c r="F12636" s="4" cm="1">
        <f t="array" ref="F12636" xml:space="preserve"> MATCH(TRUE, ISNUMBER( SEARCH( LEFT(字表[[#This Row],[小韻切語]],1), 切語上字表!$H$4:$H$44) ), 0)</f>
        <v>20</v>
      </c>
      <c r="G12636" s="4" t="str" cm="1">
        <f t="array" ref="G12636" xml:space="preserve"> INDEX(切語上字資料表[聲母], 字表[[#This Row],[上字表識別號]])</f>
        <v>微</v>
      </c>
      <c r="H12636" s="4" t="str" cm="1">
        <f t="array" ref="H12636" xml:space="preserve"> INDEX(切語上字資料表[清濁], 字表[[#This Row],[上字表識別號]])</f>
        <v>次濁</v>
      </c>
      <c r="I12636" s="4" t="str" cm="1">
        <f t="array" ref="I12636" xml:space="preserve"> INDEX(切語上字表!$F$4:$F$44, 字表[[#This Row],[上字表識別號]])</f>
        <v>b</v>
      </c>
      <c r="J12636" s="1">
        <f xml:space="preserve"> MATCH(字表[[#This Row],[小韻切語]], 小韻資料表[切語], 0)</f>
        <v>1686</v>
      </c>
      <c r="K12636" s="1">
        <v>6</v>
      </c>
      <c r="L12636" s="1" t="str" cm="1">
        <f t="array" ref="L12636" xml:space="preserve"> INDEX(小韻資料表[韻母],  字表[[#This Row],[小韻識別號]])</f>
        <v>宵</v>
      </c>
      <c r="M12636" s="1" t="str" cm="1">
        <f t="array" ref="M12636" xml:space="preserve"> INDEX(小韻資料表[韻母拼音碼],  字表[[#This Row],[小韻識別號]])</f>
        <v>iau</v>
      </c>
      <c r="N12636" s="178" t="str" cm="1">
        <f t="array" ref="N12636" xml:space="preserve"> INDEX(小韻資料表[調],  字表[[#This Row],[小韻識別號]])</f>
        <v>上</v>
      </c>
      <c r="O12636" s="119" t="str">
        <f xml:space="preserve"> RIGHT(字表[[#This Row],[清濁]],1) &amp; 字表[[#This Row],[調]]</f>
        <v>濁上</v>
      </c>
      <c r="P12636" s="178">
        <f xml:space="preserve"> MATCH(字表[[#This Row],[四聲八調]], 設定表!$B$8:$B$15,0)</f>
        <v>6</v>
      </c>
      <c r="Q12636" s="208"/>
      <c r="R12636" s="1"/>
      <c r="S12636" s="1"/>
      <c r="T12636" s="1"/>
      <c r="U12636" s="1"/>
      <c r="X12636" s="1"/>
      <c r="Y12636" s="1"/>
      <c r="Z12636" s="1"/>
    </row>
    <row r="12637" spans="1:26" ht="31.5">
      <c r="A12637" s="1">
        <v>12633</v>
      </c>
      <c r="B12637" s="302" t="s">
        <v>27981</v>
      </c>
      <c r="C12637" s="1" t="s">
        <v>2437</v>
      </c>
      <c r="D12637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7" s="4" t="s">
        <v>27982</v>
      </c>
      <c r="F12637" s="4" cm="1">
        <f t="array" ref="F12637" xml:space="preserve"> MATCH(TRUE, ISNUMBER( SEARCH( LEFT(字表[[#This Row],[小韻切語]],1), 切語上字表!$H$4:$H$44) ), 0)</f>
        <v>20</v>
      </c>
      <c r="G12637" s="4" t="str" cm="1">
        <f t="array" ref="G12637" xml:space="preserve"> INDEX(切語上字資料表[聲母], 字表[[#This Row],[上字表識別號]])</f>
        <v>微</v>
      </c>
      <c r="H12637" s="4" t="str" cm="1">
        <f t="array" ref="H12637" xml:space="preserve"> INDEX(切語上字資料表[清濁], 字表[[#This Row],[上字表識別號]])</f>
        <v>次濁</v>
      </c>
      <c r="I12637" s="4" t="str" cm="1">
        <f t="array" ref="I12637" xml:space="preserve"> INDEX(切語上字表!$F$4:$F$44, 字表[[#This Row],[上字表識別號]])</f>
        <v>b</v>
      </c>
      <c r="J12637" s="1">
        <f xml:space="preserve"> MATCH(字表[[#This Row],[小韻切語]], 小韻資料表[切語], 0)</f>
        <v>1686</v>
      </c>
      <c r="K12637" s="1">
        <v>7</v>
      </c>
      <c r="L12637" s="1" t="str" cm="1">
        <f t="array" ref="L12637" xml:space="preserve"> INDEX(小韻資料表[韻母],  字表[[#This Row],[小韻識別號]])</f>
        <v>宵</v>
      </c>
      <c r="M12637" s="1" t="str" cm="1">
        <f t="array" ref="M12637" xml:space="preserve"> INDEX(小韻資料表[韻母拼音碼],  字表[[#This Row],[小韻識別號]])</f>
        <v>iau</v>
      </c>
      <c r="N12637" s="178" t="str" cm="1">
        <f t="array" ref="N12637" xml:space="preserve"> INDEX(小韻資料表[調],  字表[[#This Row],[小韻識別號]])</f>
        <v>上</v>
      </c>
      <c r="O12637" s="119" t="str">
        <f xml:space="preserve"> RIGHT(字表[[#This Row],[清濁]],1) &amp; 字表[[#This Row],[調]]</f>
        <v>濁上</v>
      </c>
      <c r="P12637" s="178">
        <f xml:space="preserve"> MATCH(字表[[#This Row],[四聲八調]], 設定表!$B$8:$B$15,0)</f>
        <v>6</v>
      </c>
      <c r="Q12637" s="208"/>
      <c r="R12637" s="1"/>
      <c r="S12637" s="1"/>
      <c r="T12637" s="1"/>
      <c r="U12637" s="1"/>
      <c r="X12637" s="1"/>
      <c r="Y12637" s="1"/>
      <c r="Z12637" s="1"/>
    </row>
    <row r="12638" spans="1:26" ht="31.5">
      <c r="A12638" s="1">
        <v>12634</v>
      </c>
      <c r="B12638" s="302" t="s">
        <v>27983</v>
      </c>
      <c r="C12638" s="1" t="s">
        <v>2437</v>
      </c>
      <c r="D12638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8" s="4" t="s">
        <v>27984</v>
      </c>
      <c r="F12638" s="4" cm="1">
        <f t="array" ref="F12638" xml:space="preserve"> MATCH(TRUE, ISNUMBER( SEARCH( LEFT(字表[[#This Row],[小韻切語]],1), 切語上字表!$H$4:$H$44) ), 0)</f>
        <v>20</v>
      </c>
      <c r="G12638" s="4" t="str" cm="1">
        <f t="array" ref="G12638" xml:space="preserve"> INDEX(切語上字資料表[聲母], 字表[[#This Row],[上字表識別號]])</f>
        <v>微</v>
      </c>
      <c r="H12638" s="4" t="str" cm="1">
        <f t="array" ref="H12638" xml:space="preserve"> INDEX(切語上字資料表[清濁], 字表[[#This Row],[上字表識別號]])</f>
        <v>次濁</v>
      </c>
      <c r="I12638" s="4" t="str" cm="1">
        <f t="array" ref="I12638" xml:space="preserve"> INDEX(切語上字表!$F$4:$F$44, 字表[[#This Row],[上字表識別號]])</f>
        <v>b</v>
      </c>
      <c r="J12638" s="1">
        <f xml:space="preserve"> MATCH(字表[[#This Row],[小韻切語]], 小韻資料表[切語], 0)</f>
        <v>1686</v>
      </c>
      <c r="K12638" s="1">
        <v>8</v>
      </c>
      <c r="L12638" s="1" t="str" cm="1">
        <f t="array" ref="L12638" xml:space="preserve"> INDEX(小韻資料表[韻母],  字表[[#This Row],[小韻識別號]])</f>
        <v>宵</v>
      </c>
      <c r="M12638" s="1" t="str" cm="1">
        <f t="array" ref="M12638" xml:space="preserve"> INDEX(小韻資料表[韻母拼音碼],  字表[[#This Row],[小韻識別號]])</f>
        <v>iau</v>
      </c>
      <c r="N12638" s="178" t="str" cm="1">
        <f t="array" ref="N12638" xml:space="preserve"> INDEX(小韻資料表[調],  字表[[#This Row],[小韻識別號]])</f>
        <v>上</v>
      </c>
      <c r="O12638" s="119" t="str">
        <f xml:space="preserve"> RIGHT(字表[[#This Row],[清濁]],1) &amp; 字表[[#This Row],[調]]</f>
        <v>濁上</v>
      </c>
      <c r="P12638" s="178">
        <f xml:space="preserve"> MATCH(字表[[#This Row],[四聲八調]], 設定表!$B$8:$B$15,0)</f>
        <v>6</v>
      </c>
      <c r="Q12638" s="208"/>
      <c r="R12638" s="1"/>
      <c r="S12638" s="1"/>
      <c r="T12638" s="1"/>
      <c r="U12638" s="1"/>
      <c r="X12638" s="1"/>
      <c r="Y12638" s="1"/>
      <c r="Z12638" s="1"/>
    </row>
    <row r="12639" spans="1:26" ht="31.5">
      <c r="A12639" s="1">
        <v>12635</v>
      </c>
      <c r="B12639" s="302" t="s">
        <v>27985</v>
      </c>
      <c r="C12639" s="1" t="s">
        <v>2437</v>
      </c>
      <c r="D12639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39" s="4" t="s">
        <v>27986</v>
      </c>
      <c r="F12639" s="4" cm="1">
        <f t="array" ref="F12639" xml:space="preserve"> MATCH(TRUE, ISNUMBER( SEARCH( LEFT(字表[[#This Row],[小韻切語]],1), 切語上字表!$H$4:$H$44) ), 0)</f>
        <v>20</v>
      </c>
      <c r="G12639" s="4" t="str" cm="1">
        <f t="array" ref="G12639" xml:space="preserve"> INDEX(切語上字資料表[聲母], 字表[[#This Row],[上字表識別號]])</f>
        <v>微</v>
      </c>
      <c r="H12639" s="4" t="str" cm="1">
        <f t="array" ref="H12639" xml:space="preserve"> INDEX(切語上字資料表[清濁], 字表[[#This Row],[上字表識別號]])</f>
        <v>次濁</v>
      </c>
      <c r="I12639" s="4" t="str" cm="1">
        <f t="array" ref="I12639" xml:space="preserve"> INDEX(切語上字表!$F$4:$F$44, 字表[[#This Row],[上字表識別號]])</f>
        <v>b</v>
      </c>
      <c r="J12639" s="1">
        <f xml:space="preserve"> MATCH(字表[[#This Row],[小韻切語]], 小韻資料表[切語], 0)</f>
        <v>1686</v>
      </c>
      <c r="K12639" s="1">
        <v>9</v>
      </c>
      <c r="L12639" s="1" t="str" cm="1">
        <f t="array" ref="L12639" xml:space="preserve"> INDEX(小韻資料表[韻母],  字表[[#This Row],[小韻識別號]])</f>
        <v>宵</v>
      </c>
      <c r="M12639" s="1" t="str" cm="1">
        <f t="array" ref="M12639" xml:space="preserve"> INDEX(小韻資料表[韻母拼音碼],  字表[[#This Row],[小韻識別號]])</f>
        <v>iau</v>
      </c>
      <c r="N12639" s="178" t="str" cm="1">
        <f t="array" ref="N12639" xml:space="preserve"> INDEX(小韻資料表[調],  字表[[#This Row],[小韻識別號]])</f>
        <v>上</v>
      </c>
      <c r="O12639" s="119" t="str">
        <f xml:space="preserve"> RIGHT(字表[[#This Row],[清濁]],1) &amp; 字表[[#This Row],[調]]</f>
        <v>濁上</v>
      </c>
      <c r="P12639" s="178">
        <f xml:space="preserve"> MATCH(字表[[#This Row],[四聲八調]], 設定表!$B$8:$B$15,0)</f>
        <v>6</v>
      </c>
      <c r="Q12639" s="208"/>
      <c r="R12639" s="1"/>
      <c r="S12639" s="1"/>
      <c r="T12639" s="1"/>
      <c r="U12639" s="1"/>
      <c r="X12639" s="1"/>
      <c r="Y12639" s="1"/>
      <c r="Z12639" s="1"/>
    </row>
    <row r="12640" spans="1:26" ht="31.5">
      <c r="A12640" s="1">
        <v>12636</v>
      </c>
      <c r="B12640" s="302" t="s">
        <v>27987</v>
      </c>
      <c r="C12640" s="1" t="s">
        <v>2437</v>
      </c>
      <c r="D12640" s="1" t="str">
        <f xml:space="preserve"> _xlfn.CONCAT( IF(字表[[#This Row],[聲母拼音碼]] = "Ø", "", 字表[[#This Row],[聲母拼音碼]] ),字表[[#This Row],[韻母拼音碼]],字表[[#This Row],[拼音調號]])</f>
        <v>biau6</v>
      </c>
      <c r="E12640" s="4" t="s">
        <v>27988</v>
      </c>
      <c r="F12640" s="4" cm="1">
        <f t="array" ref="F12640" xml:space="preserve"> MATCH(TRUE, ISNUMBER( SEARCH( LEFT(字表[[#This Row],[小韻切語]],1), 切語上字表!$H$4:$H$44) ), 0)</f>
        <v>20</v>
      </c>
      <c r="G12640" s="4" t="str" cm="1">
        <f t="array" ref="G12640" xml:space="preserve"> INDEX(切語上字資料表[聲母], 字表[[#This Row],[上字表識別號]])</f>
        <v>微</v>
      </c>
      <c r="H12640" s="4" t="str" cm="1">
        <f t="array" ref="H12640" xml:space="preserve"> INDEX(切語上字資料表[清濁], 字表[[#This Row],[上字表識別號]])</f>
        <v>次濁</v>
      </c>
      <c r="I12640" s="4" t="str" cm="1">
        <f t="array" ref="I12640" xml:space="preserve"> INDEX(切語上字表!$F$4:$F$44, 字表[[#This Row],[上字表識別號]])</f>
        <v>b</v>
      </c>
      <c r="J12640" s="1">
        <f xml:space="preserve"> MATCH(字表[[#This Row],[小韻切語]], 小韻資料表[切語], 0)</f>
        <v>1686</v>
      </c>
      <c r="K12640" s="1">
        <v>10</v>
      </c>
      <c r="L12640" s="1" t="str" cm="1">
        <f t="array" ref="L12640" xml:space="preserve"> INDEX(小韻資料表[韻母],  字表[[#This Row],[小韻識別號]])</f>
        <v>宵</v>
      </c>
      <c r="M12640" s="1" t="str" cm="1">
        <f t="array" ref="M12640" xml:space="preserve"> INDEX(小韻資料表[韻母拼音碼],  字表[[#This Row],[小韻識別號]])</f>
        <v>iau</v>
      </c>
      <c r="N12640" s="178" t="str" cm="1">
        <f t="array" ref="N12640" xml:space="preserve"> INDEX(小韻資料表[調],  字表[[#This Row],[小韻識別號]])</f>
        <v>上</v>
      </c>
      <c r="O12640" s="119" t="str">
        <f xml:space="preserve"> RIGHT(字表[[#This Row],[清濁]],1) &amp; 字表[[#This Row],[調]]</f>
        <v>濁上</v>
      </c>
      <c r="P12640" s="178">
        <f xml:space="preserve"> MATCH(字表[[#This Row],[四聲八調]], 設定表!$B$8:$B$15,0)</f>
        <v>6</v>
      </c>
      <c r="Q12640" s="208"/>
      <c r="R12640" s="1"/>
      <c r="S12640" s="1"/>
      <c r="T12640" s="1"/>
      <c r="U12640" s="1"/>
      <c r="X12640" s="1"/>
      <c r="Y12640" s="1"/>
      <c r="Z12640" s="1"/>
    </row>
    <row r="12641" spans="1:26" ht="31.5">
      <c r="A12641" s="1">
        <v>12637</v>
      </c>
      <c r="B12641" s="302" t="s">
        <v>27989</v>
      </c>
      <c r="C12641" s="1" t="s">
        <v>2438</v>
      </c>
      <c r="D12641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1" s="4" t="s">
        <v>27990</v>
      </c>
      <c r="F12641" s="4" cm="1">
        <f t="array" ref="F12641" xml:space="preserve"> MATCH(TRUE, ISNUMBER( SEARCH( LEFT(字表[[#This Row],[小韻切語]],1), 切語上字表!$H$4:$H$44) ), 0)</f>
        <v>34</v>
      </c>
      <c r="G12641" s="4" t="str" cm="1">
        <f t="array" ref="G12641" xml:space="preserve"> INDEX(切語上字資料表[聲母], 字表[[#This Row],[上字表識別號]])</f>
        <v>禪</v>
      </c>
      <c r="H12641" s="4" t="str" cm="1">
        <f t="array" ref="H12641" xml:space="preserve"> INDEX(切語上字資料表[清濁], 字表[[#This Row],[上字表識別號]])</f>
        <v>全濁</v>
      </c>
      <c r="I12641" s="4" t="str" cm="1">
        <f t="array" ref="I12641" xml:space="preserve"> INDEX(切語上字表!$F$4:$F$44, 字表[[#This Row],[上字表識別號]])</f>
        <v>s</v>
      </c>
      <c r="J12641" s="1">
        <f xml:space="preserve"> MATCH(字表[[#This Row],[小韻切語]], 小韻資料表[切語], 0)</f>
        <v>1687</v>
      </c>
      <c r="K12641" s="1">
        <v>1</v>
      </c>
      <c r="L12641" s="1" t="str" cm="1">
        <f t="array" ref="L12641" xml:space="preserve"> INDEX(小韻資料表[韻母],  字表[[#This Row],[小韻識別號]])</f>
        <v>宵</v>
      </c>
      <c r="M12641" s="1" t="str" cm="1">
        <f t="array" ref="M12641" xml:space="preserve"> INDEX(小韻資料表[韻母拼音碼],  字表[[#This Row],[小韻識別號]])</f>
        <v>iau</v>
      </c>
      <c r="N12641" s="178" t="str" cm="1">
        <f t="array" ref="N12641" xml:space="preserve"> INDEX(小韻資料表[調],  字表[[#This Row],[小韻識別號]])</f>
        <v>上</v>
      </c>
      <c r="O12641" s="119" t="str">
        <f xml:space="preserve"> RIGHT(字表[[#This Row],[清濁]],1) &amp; 字表[[#This Row],[調]]</f>
        <v>濁上</v>
      </c>
      <c r="P12641" s="178">
        <f xml:space="preserve"> MATCH(字表[[#This Row],[四聲八調]], 設定表!$B$8:$B$15,0)</f>
        <v>6</v>
      </c>
      <c r="Q12641" s="208"/>
      <c r="R12641" s="1"/>
      <c r="S12641" s="1"/>
      <c r="T12641" s="1"/>
      <c r="U12641" s="1"/>
      <c r="X12641" s="1"/>
      <c r="Y12641" s="1"/>
      <c r="Z12641" s="1"/>
    </row>
    <row r="12642" spans="1:26" ht="31.5">
      <c r="A12642" s="1">
        <v>12638</v>
      </c>
      <c r="B12642" s="302" t="s">
        <v>27991</v>
      </c>
      <c r="C12642" s="1" t="s">
        <v>2438</v>
      </c>
      <c r="D12642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2" s="4" t="s">
        <v>27992</v>
      </c>
      <c r="F12642" s="4" cm="1">
        <f t="array" ref="F12642" xml:space="preserve"> MATCH(TRUE, ISNUMBER( SEARCH( LEFT(字表[[#This Row],[小韻切語]],1), 切語上字表!$H$4:$H$44) ), 0)</f>
        <v>34</v>
      </c>
      <c r="G12642" s="4" t="str" cm="1">
        <f t="array" ref="G12642" xml:space="preserve"> INDEX(切語上字資料表[聲母], 字表[[#This Row],[上字表識別號]])</f>
        <v>禪</v>
      </c>
      <c r="H12642" s="4" t="str" cm="1">
        <f t="array" ref="H12642" xml:space="preserve"> INDEX(切語上字資料表[清濁], 字表[[#This Row],[上字表識別號]])</f>
        <v>全濁</v>
      </c>
      <c r="I12642" s="4" t="str" cm="1">
        <f t="array" ref="I12642" xml:space="preserve"> INDEX(切語上字表!$F$4:$F$44, 字表[[#This Row],[上字表識別號]])</f>
        <v>s</v>
      </c>
      <c r="J12642" s="1">
        <f xml:space="preserve"> MATCH(字表[[#This Row],[小韻切語]], 小韻資料表[切語], 0)</f>
        <v>1687</v>
      </c>
      <c r="K12642" s="1">
        <v>2</v>
      </c>
      <c r="L12642" s="1" t="str" cm="1">
        <f t="array" ref="L12642" xml:space="preserve"> INDEX(小韻資料表[韻母],  字表[[#This Row],[小韻識別號]])</f>
        <v>宵</v>
      </c>
      <c r="M12642" s="1" t="str" cm="1">
        <f t="array" ref="M12642" xml:space="preserve"> INDEX(小韻資料表[韻母拼音碼],  字表[[#This Row],[小韻識別號]])</f>
        <v>iau</v>
      </c>
      <c r="N12642" s="178" t="str" cm="1">
        <f t="array" ref="N12642" xml:space="preserve"> INDEX(小韻資料表[調],  字表[[#This Row],[小韻識別號]])</f>
        <v>上</v>
      </c>
      <c r="O12642" s="119" t="str">
        <f xml:space="preserve"> RIGHT(字表[[#This Row],[清濁]],1) &amp; 字表[[#This Row],[調]]</f>
        <v>濁上</v>
      </c>
      <c r="P12642" s="178">
        <f xml:space="preserve"> MATCH(字表[[#This Row],[四聲八調]], 設定表!$B$8:$B$15,0)</f>
        <v>6</v>
      </c>
      <c r="Q12642" s="208"/>
      <c r="R12642" s="1"/>
      <c r="S12642" s="1"/>
      <c r="T12642" s="1"/>
      <c r="U12642" s="1"/>
      <c r="X12642" s="1"/>
      <c r="Y12642" s="1"/>
      <c r="Z12642" s="1"/>
    </row>
    <row r="12643" spans="1:26" ht="31.5">
      <c r="A12643" s="1">
        <v>12639</v>
      </c>
      <c r="B12643" s="302" t="s">
        <v>17036</v>
      </c>
      <c r="C12643" s="1" t="s">
        <v>2438</v>
      </c>
      <c r="D12643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3" s="4" t="s">
        <v>27993</v>
      </c>
      <c r="F12643" s="4" cm="1">
        <f t="array" ref="F12643" xml:space="preserve"> MATCH(TRUE, ISNUMBER( SEARCH( LEFT(字表[[#This Row],[小韻切語]],1), 切語上字表!$H$4:$H$44) ), 0)</f>
        <v>34</v>
      </c>
      <c r="G12643" s="4" t="str" cm="1">
        <f t="array" ref="G12643" xml:space="preserve"> INDEX(切語上字資料表[聲母], 字表[[#This Row],[上字表識別號]])</f>
        <v>禪</v>
      </c>
      <c r="H12643" s="4" t="str" cm="1">
        <f t="array" ref="H12643" xml:space="preserve"> INDEX(切語上字資料表[清濁], 字表[[#This Row],[上字表識別號]])</f>
        <v>全濁</v>
      </c>
      <c r="I12643" s="4" t="str" cm="1">
        <f t="array" ref="I12643" xml:space="preserve"> INDEX(切語上字表!$F$4:$F$44, 字表[[#This Row],[上字表識別號]])</f>
        <v>s</v>
      </c>
      <c r="J12643" s="1">
        <f xml:space="preserve"> MATCH(字表[[#This Row],[小韻切語]], 小韻資料表[切語], 0)</f>
        <v>1687</v>
      </c>
      <c r="K12643" s="1">
        <v>3</v>
      </c>
      <c r="L12643" s="1" t="str" cm="1">
        <f t="array" ref="L12643" xml:space="preserve"> INDEX(小韻資料表[韻母],  字表[[#This Row],[小韻識別號]])</f>
        <v>宵</v>
      </c>
      <c r="M12643" s="1" t="str" cm="1">
        <f t="array" ref="M12643" xml:space="preserve"> INDEX(小韻資料表[韻母拼音碼],  字表[[#This Row],[小韻識別號]])</f>
        <v>iau</v>
      </c>
      <c r="N12643" s="178" t="str" cm="1">
        <f t="array" ref="N12643" xml:space="preserve"> INDEX(小韻資料表[調],  字表[[#This Row],[小韻識別號]])</f>
        <v>上</v>
      </c>
      <c r="O12643" s="119" t="str">
        <f xml:space="preserve"> RIGHT(字表[[#This Row],[清濁]],1) &amp; 字表[[#This Row],[調]]</f>
        <v>濁上</v>
      </c>
      <c r="P12643" s="178">
        <f xml:space="preserve"> MATCH(字表[[#This Row],[四聲八調]], 設定表!$B$8:$B$15,0)</f>
        <v>6</v>
      </c>
      <c r="Q12643" s="208"/>
      <c r="R12643" s="1"/>
      <c r="S12643" s="1"/>
      <c r="T12643" s="1"/>
      <c r="U12643" s="1"/>
      <c r="X12643" s="1"/>
      <c r="Y12643" s="1"/>
      <c r="Z12643" s="1"/>
    </row>
    <row r="12644" spans="1:26" ht="31.5">
      <c r="A12644" s="1">
        <v>12640</v>
      </c>
      <c r="B12644" s="302" t="s">
        <v>27994</v>
      </c>
      <c r="C12644" s="1" t="s">
        <v>2438</v>
      </c>
      <c r="D12644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4" s="4" t="s">
        <v>27995</v>
      </c>
      <c r="F12644" s="4" cm="1">
        <f t="array" ref="F12644" xml:space="preserve"> MATCH(TRUE, ISNUMBER( SEARCH( LEFT(字表[[#This Row],[小韻切語]],1), 切語上字表!$H$4:$H$44) ), 0)</f>
        <v>34</v>
      </c>
      <c r="G12644" s="4" t="str" cm="1">
        <f t="array" ref="G12644" xml:space="preserve"> INDEX(切語上字資料表[聲母], 字表[[#This Row],[上字表識別號]])</f>
        <v>禪</v>
      </c>
      <c r="H12644" s="4" t="str" cm="1">
        <f t="array" ref="H12644" xml:space="preserve"> INDEX(切語上字資料表[清濁], 字表[[#This Row],[上字表識別號]])</f>
        <v>全濁</v>
      </c>
      <c r="I12644" s="4" t="str" cm="1">
        <f t="array" ref="I12644" xml:space="preserve"> INDEX(切語上字表!$F$4:$F$44, 字表[[#This Row],[上字表識別號]])</f>
        <v>s</v>
      </c>
      <c r="J12644" s="1">
        <f xml:space="preserve"> MATCH(字表[[#This Row],[小韻切語]], 小韻資料表[切語], 0)</f>
        <v>1687</v>
      </c>
      <c r="K12644" s="1">
        <v>4</v>
      </c>
      <c r="L12644" s="1" t="str" cm="1">
        <f t="array" ref="L12644" xml:space="preserve"> INDEX(小韻資料表[韻母],  字表[[#This Row],[小韻識別號]])</f>
        <v>宵</v>
      </c>
      <c r="M12644" s="1" t="str" cm="1">
        <f t="array" ref="M12644" xml:space="preserve"> INDEX(小韻資料表[韻母拼音碼],  字表[[#This Row],[小韻識別號]])</f>
        <v>iau</v>
      </c>
      <c r="N12644" s="178" t="str" cm="1">
        <f t="array" ref="N12644" xml:space="preserve"> INDEX(小韻資料表[調],  字表[[#This Row],[小韻識別號]])</f>
        <v>上</v>
      </c>
      <c r="O12644" s="119" t="str">
        <f xml:space="preserve"> RIGHT(字表[[#This Row],[清濁]],1) &amp; 字表[[#This Row],[調]]</f>
        <v>濁上</v>
      </c>
      <c r="P12644" s="178">
        <f xml:space="preserve"> MATCH(字表[[#This Row],[四聲八調]], 設定表!$B$8:$B$15,0)</f>
        <v>6</v>
      </c>
      <c r="Q12644" s="208"/>
      <c r="R12644" s="1"/>
      <c r="S12644" s="1"/>
      <c r="T12644" s="1"/>
      <c r="U12644" s="1"/>
      <c r="X12644" s="1"/>
      <c r="Y12644" s="1"/>
      <c r="Z12644" s="1"/>
    </row>
    <row r="12645" spans="1:26" ht="31.5">
      <c r="A12645" s="1">
        <v>12641</v>
      </c>
      <c r="B12645" s="302" t="s">
        <v>27996</v>
      </c>
      <c r="C12645" s="1" t="s">
        <v>2438</v>
      </c>
      <c r="D12645" s="1" t="str">
        <f xml:space="preserve"> _xlfn.CONCAT( IF(字表[[#This Row],[聲母拼音碼]] = "Ø", "", 字表[[#This Row],[聲母拼音碼]] ),字表[[#This Row],[韻母拼音碼]],字表[[#This Row],[拼音調號]])</f>
        <v>siau6</v>
      </c>
      <c r="E12645" s="4" t="s">
        <v>27997</v>
      </c>
      <c r="F12645" s="4" cm="1">
        <f t="array" ref="F12645" xml:space="preserve"> MATCH(TRUE, ISNUMBER( SEARCH( LEFT(字表[[#This Row],[小韻切語]],1), 切語上字表!$H$4:$H$44) ), 0)</f>
        <v>34</v>
      </c>
      <c r="G12645" s="4" t="str" cm="1">
        <f t="array" ref="G12645" xml:space="preserve"> INDEX(切語上字資料表[聲母], 字表[[#This Row],[上字表識別號]])</f>
        <v>禪</v>
      </c>
      <c r="H12645" s="4" t="str" cm="1">
        <f t="array" ref="H12645" xml:space="preserve"> INDEX(切語上字資料表[清濁], 字表[[#This Row],[上字表識別號]])</f>
        <v>全濁</v>
      </c>
      <c r="I12645" s="4" t="str" cm="1">
        <f t="array" ref="I12645" xml:space="preserve"> INDEX(切語上字表!$F$4:$F$44, 字表[[#This Row],[上字表識別號]])</f>
        <v>s</v>
      </c>
      <c r="J12645" s="1">
        <f xml:space="preserve"> MATCH(字表[[#This Row],[小韻切語]], 小韻資料表[切語], 0)</f>
        <v>1687</v>
      </c>
      <c r="K12645" s="1">
        <v>5</v>
      </c>
      <c r="L12645" s="1" t="str" cm="1">
        <f t="array" ref="L12645" xml:space="preserve"> INDEX(小韻資料表[韻母],  字表[[#This Row],[小韻識別號]])</f>
        <v>宵</v>
      </c>
      <c r="M12645" s="1" t="str" cm="1">
        <f t="array" ref="M12645" xml:space="preserve"> INDEX(小韻資料表[韻母拼音碼],  字表[[#This Row],[小韻識別號]])</f>
        <v>iau</v>
      </c>
      <c r="N12645" s="178" t="str" cm="1">
        <f t="array" ref="N12645" xml:space="preserve"> INDEX(小韻資料表[調],  字表[[#This Row],[小韻識別號]])</f>
        <v>上</v>
      </c>
      <c r="O12645" s="119" t="str">
        <f xml:space="preserve"> RIGHT(字表[[#This Row],[清濁]],1) &amp; 字表[[#This Row],[調]]</f>
        <v>濁上</v>
      </c>
      <c r="P12645" s="178">
        <f xml:space="preserve"> MATCH(字表[[#This Row],[四聲八調]], 設定表!$B$8:$B$15,0)</f>
        <v>6</v>
      </c>
      <c r="Q12645" s="208"/>
      <c r="R12645" s="1"/>
      <c r="S12645" s="1"/>
      <c r="T12645" s="1"/>
      <c r="U12645" s="1"/>
      <c r="X12645" s="1"/>
      <c r="Y12645" s="1"/>
      <c r="Z12645" s="1"/>
    </row>
    <row r="12646" spans="1:26" ht="31.5">
      <c r="A12646" s="1">
        <v>12642</v>
      </c>
      <c r="B12646" s="302" t="s">
        <v>27998</v>
      </c>
      <c r="C12646" s="1" t="s">
        <v>2439</v>
      </c>
      <c r="D1264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6" s="4" t="s">
        <v>27999</v>
      </c>
      <c r="F12646" s="4" cm="1">
        <f t="array" ref="F12646" xml:space="preserve"> MATCH(TRUE, ISNUMBER( SEARCH( LEFT(字表[[#This Row],[小韻切語]],1), 切語上字表!$H$4:$H$44) ), 0)</f>
        <v>1</v>
      </c>
      <c r="G12646" s="4" t="str" cm="1">
        <f t="array" ref="G12646" xml:space="preserve"> INDEX(切語上字資料表[聲母], 字表[[#This Row],[上字表識別號]])</f>
        <v>見</v>
      </c>
      <c r="H12646" s="4" t="str" cm="1">
        <f t="array" ref="H12646" xml:space="preserve"> INDEX(切語上字資料表[清濁], 字表[[#This Row],[上字表識別號]])</f>
        <v>全清</v>
      </c>
      <c r="I12646" s="4" t="str" cm="1">
        <f t="array" ref="I12646" xml:space="preserve"> INDEX(切語上字表!$F$4:$F$44, 字表[[#This Row],[上字表識別號]])</f>
        <v>k</v>
      </c>
      <c r="J12646" s="1">
        <f xml:space="preserve"> MATCH(字表[[#This Row],[小韻切語]], 小韻資料表[切語], 0)</f>
        <v>1688</v>
      </c>
      <c r="K12646" s="1">
        <v>1</v>
      </c>
      <c r="L12646" s="1" t="str" cm="1">
        <f t="array" ref="L12646" xml:space="preserve"> INDEX(小韻資料表[韻母],  字表[[#This Row],[小韻識別號]])</f>
        <v>宵</v>
      </c>
      <c r="M12646" s="1" t="str" cm="1">
        <f t="array" ref="M12646" xml:space="preserve"> INDEX(小韻資料表[韻母拼音碼],  字表[[#This Row],[小韻識別號]])</f>
        <v>iau</v>
      </c>
      <c r="N12646" s="178" t="str" cm="1">
        <f t="array" ref="N12646" xml:space="preserve"> INDEX(小韻資料表[調],  字表[[#This Row],[小韻識別號]])</f>
        <v>上</v>
      </c>
      <c r="O12646" s="119" t="str">
        <f xml:space="preserve"> RIGHT(字表[[#This Row],[清濁]],1) &amp; 字表[[#This Row],[調]]</f>
        <v>清上</v>
      </c>
      <c r="P12646" s="178">
        <f xml:space="preserve"> MATCH(字表[[#This Row],[四聲八調]], 設定表!$B$8:$B$15,0)</f>
        <v>2</v>
      </c>
      <c r="Q12646" s="208"/>
      <c r="R12646" s="1"/>
      <c r="S12646" s="1"/>
      <c r="T12646" s="1"/>
      <c r="U12646" s="1"/>
      <c r="X12646" s="1"/>
      <c r="Y12646" s="1"/>
      <c r="Z12646" s="1"/>
    </row>
    <row r="12647" spans="1:26" ht="31.5">
      <c r="A12647" s="1">
        <v>12643</v>
      </c>
      <c r="B12647" s="302" t="s">
        <v>28000</v>
      </c>
      <c r="C12647" s="1" t="s">
        <v>2439</v>
      </c>
      <c r="D1264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7" s="4" t="s">
        <v>28001</v>
      </c>
      <c r="F12647" s="4" cm="1">
        <f t="array" ref="F12647" xml:space="preserve"> MATCH(TRUE, ISNUMBER( SEARCH( LEFT(字表[[#This Row],[小韻切語]],1), 切語上字表!$H$4:$H$44) ), 0)</f>
        <v>1</v>
      </c>
      <c r="G12647" s="4" t="str" cm="1">
        <f t="array" ref="G12647" xml:space="preserve"> INDEX(切語上字資料表[聲母], 字表[[#This Row],[上字表識別號]])</f>
        <v>見</v>
      </c>
      <c r="H12647" s="4" t="str" cm="1">
        <f t="array" ref="H12647" xml:space="preserve"> INDEX(切語上字資料表[清濁], 字表[[#This Row],[上字表識別號]])</f>
        <v>全清</v>
      </c>
      <c r="I12647" s="4" t="str" cm="1">
        <f t="array" ref="I12647" xml:space="preserve"> INDEX(切語上字表!$F$4:$F$44, 字表[[#This Row],[上字表識別號]])</f>
        <v>k</v>
      </c>
      <c r="J12647" s="1">
        <f xml:space="preserve"> MATCH(字表[[#This Row],[小韻切語]], 小韻資料表[切語], 0)</f>
        <v>1688</v>
      </c>
      <c r="K12647" s="1">
        <v>2</v>
      </c>
      <c r="L12647" s="1" t="str" cm="1">
        <f t="array" ref="L12647" xml:space="preserve"> INDEX(小韻資料表[韻母],  字表[[#This Row],[小韻識別號]])</f>
        <v>宵</v>
      </c>
      <c r="M12647" s="1" t="str" cm="1">
        <f t="array" ref="M12647" xml:space="preserve"> INDEX(小韻資料表[韻母拼音碼],  字表[[#This Row],[小韻識別號]])</f>
        <v>iau</v>
      </c>
      <c r="N12647" s="178" t="str" cm="1">
        <f t="array" ref="N12647" xml:space="preserve"> INDEX(小韻資料表[調],  字表[[#This Row],[小韻識別號]])</f>
        <v>上</v>
      </c>
      <c r="O12647" s="119" t="str">
        <f xml:space="preserve"> RIGHT(字表[[#This Row],[清濁]],1) &amp; 字表[[#This Row],[調]]</f>
        <v>清上</v>
      </c>
      <c r="P12647" s="178">
        <f xml:space="preserve"> MATCH(字表[[#This Row],[四聲八調]], 設定表!$B$8:$B$15,0)</f>
        <v>2</v>
      </c>
      <c r="Q12647" s="208"/>
      <c r="R12647" s="1"/>
      <c r="S12647" s="1"/>
      <c r="T12647" s="1"/>
      <c r="U12647" s="1"/>
      <c r="X12647" s="1"/>
      <c r="Y12647" s="1"/>
      <c r="Z12647" s="1"/>
    </row>
    <row r="12648" spans="1:26" ht="31.5">
      <c r="A12648" s="1">
        <v>12644</v>
      </c>
      <c r="B12648" s="302" t="s">
        <v>28002</v>
      </c>
      <c r="C12648" s="1" t="s">
        <v>2439</v>
      </c>
      <c r="D12648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8" s="4" t="s">
        <v>28003</v>
      </c>
      <c r="F12648" s="4" cm="1">
        <f t="array" ref="F12648" xml:space="preserve"> MATCH(TRUE, ISNUMBER( SEARCH( LEFT(字表[[#This Row],[小韻切語]],1), 切語上字表!$H$4:$H$44) ), 0)</f>
        <v>1</v>
      </c>
      <c r="G12648" s="4" t="str" cm="1">
        <f t="array" ref="G12648" xml:space="preserve"> INDEX(切語上字資料表[聲母], 字表[[#This Row],[上字表識別號]])</f>
        <v>見</v>
      </c>
      <c r="H12648" s="4" t="str" cm="1">
        <f t="array" ref="H12648" xml:space="preserve"> INDEX(切語上字資料表[清濁], 字表[[#This Row],[上字表識別號]])</f>
        <v>全清</v>
      </c>
      <c r="I12648" s="4" t="str" cm="1">
        <f t="array" ref="I12648" xml:space="preserve"> INDEX(切語上字表!$F$4:$F$44, 字表[[#This Row],[上字表識別號]])</f>
        <v>k</v>
      </c>
      <c r="J12648" s="1">
        <f xml:space="preserve"> MATCH(字表[[#This Row],[小韻切語]], 小韻資料表[切語], 0)</f>
        <v>1688</v>
      </c>
      <c r="K12648" s="1">
        <v>3</v>
      </c>
      <c r="L12648" s="1" t="str" cm="1">
        <f t="array" ref="L12648" xml:space="preserve"> INDEX(小韻資料表[韻母],  字表[[#This Row],[小韻識別號]])</f>
        <v>宵</v>
      </c>
      <c r="M12648" s="1" t="str" cm="1">
        <f t="array" ref="M12648" xml:space="preserve"> INDEX(小韻資料表[韻母拼音碼],  字表[[#This Row],[小韻識別號]])</f>
        <v>iau</v>
      </c>
      <c r="N12648" s="178" t="str" cm="1">
        <f t="array" ref="N12648" xml:space="preserve"> INDEX(小韻資料表[調],  字表[[#This Row],[小韻識別號]])</f>
        <v>上</v>
      </c>
      <c r="O12648" s="119" t="str">
        <f xml:space="preserve"> RIGHT(字表[[#This Row],[清濁]],1) &amp; 字表[[#This Row],[調]]</f>
        <v>清上</v>
      </c>
      <c r="P12648" s="178">
        <f xml:space="preserve"> MATCH(字表[[#This Row],[四聲八調]], 設定表!$B$8:$B$15,0)</f>
        <v>2</v>
      </c>
      <c r="Q12648" s="208"/>
      <c r="R12648" s="1"/>
      <c r="S12648" s="1"/>
      <c r="T12648" s="1"/>
      <c r="U12648" s="1"/>
      <c r="X12648" s="1"/>
      <c r="Y12648" s="1"/>
      <c r="Z12648" s="1"/>
    </row>
    <row r="12649" spans="1:26" ht="31.5">
      <c r="A12649" s="1">
        <v>12645</v>
      </c>
      <c r="B12649" s="302" t="s">
        <v>28004</v>
      </c>
      <c r="C12649" s="1" t="s">
        <v>2439</v>
      </c>
      <c r="D12649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49" s="4" t="s">
        <v>28005</v>
      </c>
      <c r="F12649" s="4" cm="1">
        <f t="array" ref="F12649" xml:space="preserve"> MATCH(TRUE, ISNUMBER( SEARCH( LEFT(字表[[#This Row],[小韻切語]],1), 切語上字表!$H$4:$H$44) ), 0)</f>
        <v>1</v>
      </c>
      <c r="G12649" s="4" t="str" cm="1">
        <f t="array" ref="G12649" xml:space="preserve"> INDEX(切語上字資料表[聲母], 字表[[#This Row],[上字表識別號]])</f>
        <v>見</v>
      </c>
      <c r="H12649" s="4" t="str" cm="1">
        <f t="array" ref="H12649" xml:space="preserve"> INDEX(切語上字資料表[清濁], 字表[[#This Row],[上字表識別號]])</f>
        <v>全清</v>
      </c>
      <c r="I12649" s="4" t="str" cm="1">
        <f t="array" ref="I12649" xml:space="preserve"> INDEX(切語上字表!$F$4:$F$44, 字表[[#This Row],[上字表識別號]])</f>
        <v>k</v>
      </c>
      <c r="J12649" s="1">
        <f xml:space="preserve"> MATCH(字表[[#This Row],[小韻切語]], 小韻資料表[切語], 0)</f>
        <v>1688</v>
      </c>
      <c r="K12649" s="1">
        <v>4</v>
      </c>
      <c r="L12649" s="1" t="str" cm="1">
        <f t="array" ref="L12649" xml:space="preserve"> INDEX(小韻資料表[韻母],  字表[[#This Row],[小韻識別號]])</f>
        <v>宵</v>
      </c>
      <c r="M12649" s="1" t="str" cm="1">
        <f t="array" ref="M12649" xml:space="preserve"> INDEX(小韻資料表[韻母拼音碼],  字表[[#This Row],[小韻識別號]])</f>
        <v>iau</v>
      </c>
      <c r="N12649" s="178" t="str" cm="1">
        <f t="array" ref="N12649" xml:space="preserve"> INDEX(小韻資料表[調],  字表[[#This Row],[小韻識別號]])</f>
        <v>上</v>
      </c>
      <c r="O12649" s="119" t="str">
        <f xml:space="preserve"> RIGHT(字表[[#This Row],[清濁]],1) &amp; 字表[[#This Row],[調]]</f>
        <v>清上</v>
      </c>
      <c r="P12649" s="178">
        <f xml:space="preserve"> MATCH(字表[[#This Row],[四聲八調]], 設定表!$B$8:$B$15,0)</f>
        <v>2</v>
      </c>
      <c r="Q12649" s="208"/>
      <c r="R12649" s="1"/>
      <c r="S12649" s="1"/>
      <c r="T12649" s="1"/>
      <c r="U12649" s="1"/>
      <c r="X12649" s="1"/>
      <c r="Y12649" s="1"/>
      <c r="Z12649" s="1"/>
    </row>
    <row r="12650" spans="1:26" ht="31.5">
      <c r="A12650" s="1">
        <v>12646</v>
      </c>
      <c r="B12650" s="302" t="s">
        <v>16926</v>
      </c>
      <c r="C12650" s="1" t="s">
        <v>2439</v>
      </c>
      <c r="D12650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0" s="4" t="s">
        <v>28006</v>
      </c>
      <c r="F12650" s="4" cm="1">
        <f t="array" ref="F12650" xml:space="preserve"> MATCH(TRUE, ISNUMBER( SEARCH( LEFT(字表[[#This Row],[小韻切語]],1), 切語上字表!$H$4:$H$44) ), 0)</f>
        <v>1</v>
      </c>
      <c r="G12650" s="4" t="str" cm="1">
        <f t="array" ref="G12650" xml:space="preserve"> INDEX(切語上字資料表[聲母], 字表[[#This Row],[上字表識別號]])</f>
        <v>見</v>
      </c>
      <c r="H12650" s="4" t="str" cm="1">
        <f t="array" ref="H12650" xml:space="preserve"> INDEX(切語上字資料表[清濁], 字表[[#This Row],[上字表識別號]])</f>
        <v>全清</v>
      </c>
      <c r="I12650" s="4" t="str" cm="1">
        <f t="array" ref="I12650" xml:space="preserve"> INDEX(切語上字表!$F$4:$F$44, 字表[[#This Row],[上字表識別號]])</f>
        <v>k</v>
      </c>
      <c r="J12650" s="1">
        <f xml:space="preserve"> MATCH(字表[[#This Row],[小韻切語]], 小韻資料表[切語], 0)</f>
        <v>1688</v>
      </c>
      <c r="K12650" s="1">
        <v>5</v>
      </c>
      <c r="L12650" s="1" t="str" cm="1">
        <f t="array" ref="L12650" xml:space="preserve"> INDEX(小韻資料表[韻母],  字表[[#This Row],[小韻識別號]])</f>
        <v>宵</v>
      </c>
      <c r="M12650" s="1" t="str" cm="1">
        <f t="array" ref="M12650" xml:space="preserve"> INDEX(小韻資料表[韻母拼音碼],  字表[[#This Row],[小韻識別號]])</f>
        <v>iau</v>
      </c>
      <c r="N12650" s="178" t="str" cm="1">
        <f t="array" ref="N12650" xml:space="preserve"> INDEX(小韻資料表[調],  字表[[#This Row],[小韻識別號]])</f>
        <v>上</v>
      </c>
      <c r="O12650" s="119" t="str">
        <f xml:space="preserve"> RIGHT(字表[[#This Row],[清濁]],1) &amp; 字表[[#This Row],[調]]</f>
        <v>清上</v>
      </c>
      <c r="P12650" s="178">
        <f xml:space="preserve"> MATCH(字表[[#This Row],[四聲八調]], 設定表!$B$8:$B$15,0)</f>
        <v>2</v>
      </c>
      <c r="Q12650" s="208"/>
      <c r="R12650" s="1"/>
      <c r="S12650" s="1"/>
      <c r="T12650" s="1"/>
      <c r="U12650" s="1"/>
      <c r="X12650" s="1"/>
      <c r="Y12650" s="1"/>
      <c r="Z12650" s="1"/>
    </row>
    <row r="12651" spans="1:26" ht="31.5">
      <c r="A12651" s="1">
        <v>12647</v>
      </c>
      <c r="B12651" s="302" t="s">
        <v>16912</v>
      </c>
      <c r="C12651" s="1" t="s">
        <v>2439</v>
      </c>
      <c r="D12651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1" s="4" t="s">
        <v>28007</v>
      </c>
      <c r="F12651" s="4" cm="1">
        <f t="array" ref="F12651" xml:space="preserve"> MATCH(TRUE, ISNUMBER( SEARCH( LEFT(字表[[#This Row],[小韻切語]],1), 切語上字表!$H$4:$H$44) ), 0)</f>
        <v>1</v>
      </c>
      <c r="G12651" s="4" t="str" cm="1">
        <f t="array" ref="G12651" xml:space="preserve"> INDEX(切語上字資料表[聲母], 字表[[#This Row],[上字表識別號]])</f>
        <v>見</v>
      </c>
      <c r="H12651" s="4" t="str" cm="1">
        <f t="array" ref="H12651" xml:space="preserve"> INDEX(切語上字資料表[清濁], 字表[[#This Row],[上字表識別號]])</f>
        <v>全清</v>
      </c>
      <c r="I12651" s="4" t="str" cm="1">
        <f t="array" ref="I12651" xml:space="preserve"> INDEX(切語上字表!$F$4:$F$44, 字表[[#This Row],[上字表識別號]])</f>
        <v>k</v>
      </c>
      <c r="J12651" s="1">
        <f xml:space="preserve"> MATCH(字表[[#This Row],[小韻切語]], 小韻資料表[切語], 0)</f>
        <v>1688</v>
      </c>
      <c r="K12651" s="1">
        <v>6</v>
      </c>
      <c r="L12651" s="1" t="str" cm="1">
        <f t="array" ref="L12651" xml:space="preserve"> INDEX(小韻資料表[韻母],  字表[[#This Row],[小韻識別號]])</f>
        <v>宵</v>
      </c>
      <c r="M12651" s="1" t="str" cm="1">
        <f t="array" ref="M12651" xml:space="preserve"> INDEX(小韻資料表[韻母拼音碼],  字表[[#This Row],[小韻識別號]])</f>
        <v>iau</v>
      </c>
      <c r="N12651" s="178" t="str" cm="1">
        <f t="array" ref="N12651" xml:space="preserve"> INDEX(小韻資料表[調],  字表[[#This Row],[小韻識別號]])</f>
        <v>上</v>
      </c>
      <c r="O12651" s="119" t="str">
        <f xml:space="preserve"> RIGHT(字表[[#This Row],[清濁]],1) &amp; 字表[[#This Row],[調]]</f>
        <v>清上</v>
      </c>
      <c r="P12651" s="178">
        <f xml:space="preserve"> MATCH(字表[[#This Row],[四聲八調]], 設定表!$B$8:$B$15,0)</f>
        <v>2</v>
      </c>
      <c r="Q12651" s="208"/>
      <c r="R12651" s="1"/>
      <c r="S12651" s="1"/>
      <c r="T12651" s="1"/>
      <c r="U12651" s="1"/>
      <c r="X12651" s="1"/>
      <c r="Y12651" s="1"/>
      <c r="Z12651" s="1"/>
    </row>
    <row r="12652" spans="1:26" ht="31.5">
      <c r="A12652" s="1">
        <v>12648</v>
      </c>
      <c r="B12652" s="302" t="s">
        <v>28008</v>
      </c>
      <c r="C12652" s="1" t="s">
        <v>2439</v>
      </c>
      <c r="D12652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2" s="4" t="s">
        <v>28009</v>
      </c>
      <c r="F12652" s="4" cm="1">
        <f t="array" ref="F12652" xml:space="preserve"> MATCH(TRUE, ISNUMBER( SEARCH( LEFT(字表[[#This Row],[小韻切語]],1), 切語上字表!$H$4:$H$44) ), 0)</f>
        <v>1</v>
      </c>
      <c r="G12652" s="4" t="str" cm="1">
        <f t="array" ref="G12652" xml:space="preserve"> INDEX(切語上字資料表[聲母], 字表[[#This Row],[上字表識別號]])</f>
        <v>見</v>
      </c>
      <c r="H12652" s="4" t="str" cm="1">
        <f t="array" ref="H12652" xml:space="preserve"> INDEX(切語上字資料表[清濁], 字表[[#This Row],[上字表識別號]])</f>
        <v>全清</v>
      </c>
      <c r="I12652" s="4" t="str" cm="1">
        <f t="array" ref="I12652" xml:space="preserve"> INDEX(切語上字表!$F$4:$F$44, 字表[[#This Row],[上字表識別號]])</f>
        <v>k</v>
      </c>
      <c r="J12652" s="1">
        <f xml:space="preserve"> MATCH(字表[[#This Row],[小韻切語]], 小韻資料表[切語], 0)</f>
        <v>1688</v>
      </c>
      <c r="K12652" s="1">
        <v>7</v>
      </c>
      <c r="L12652" s="1" t="str" cm="1">
        <f t="array" ref="L12652" xml:space="preserve"> INDEX(小韻資料表[韻母],  字表[[#This Row],[小韻識別號]])</f>
        <v>宵</v>
      </c>
      <c r="M12652" s="1" t="str" cm="1">
        <f t="array" ref="M12652" xml:space="preserve"> INDEX(小韻資料表[韻母拼音碼],  字表[[#This Row],[小韻識別號]])</f>
        <v>iau</v>
      </c>
      <c r="N12652" s="178" t="str" cm="1">
        <f t="array" ref="N12652" xml:space="preserve"> INDEX(小韻資料表[調],  字表[[#This Row],[小韻識別號]])</f>
        <v>上</v>
      </c>
      <c r="O12652" s="119" t="str">
        <f xml:space="preserve"> RIGHT(字表[[#This Row],[清濁]],1) &amp; 字表[[#This Row],[調]]</f>
        <v>清上</v>
      </c>
      <c r="P12652" s="178">
        <f xml:space="preserve"> MATCH(字表[[#This Row],[四聲八調]], 設定表!$B$8:$B$15,0)</f>
        <v>2</v>
      </c>
      <c r="Q12652" s="208"/>
      <c r="R12652" s="1"/>
      <c r="S12652" s="1"/>
      <c r="T12652" s="1"/>
      <c r="U12652" s="1"/>
      <c r="X12652" s="1"/>
      <c r="Y12652" s="1"/>
      <c r="Z12652" s="1"/>
    </row>
    <row r="12653" spans="1:26" ht="51">
      <c r="A12653" s="1">
        <v>12649</v>
      </c>
      <c r="B12653" s="302" t="s">
        <v>17169</v>
      </c>
      <c r="C12653" s="1" t="s">
        <v>2439</v>
      </c>
      <c r="D12653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3" s="4" t="s">
        <v>28010</v>
      </c>
      <c r="F12653" s="4" cm="1">
        <f t="array" ref="F12653" xml:space="preserve"> MATCH(TRUE, ISNUMBER( SEARCH( LEFT(字表[[#This Row],[小韻切語]],1), 切語上字表!$H$4:$H$44) ), 0)</f>
        <v>1</v>
      </c>
      <c r="G12653" s="4" t="str" cm="1">
        <f t="array" ref="G12653" xml:space="preserve"> INDEX(切語上字資料表[聲母], 字表[[#This Row],[上字表識別號]])</f>
        <v>見</v>
      </c>
      <c r="H12653" s="4" t="str" cm="1">
        <f t="array" ref="H12653" xml:space="preserve"> INDEX(切語上字資料表[清濁], 字表[[#This Row],[上字表識別號]])</f>
        <v>全清</v>
      </c>
      <c r="I12653" s="4" t="str" cm="1">
        <f t="array" ref="I12653" xml:space="preserve"> INDEX(切語上字表!$F$4:$F$44, 字表[[#This Row],[上字表識別號]])</f>
        <v>k</v>
      </c>
      <c r="J12653" s="1">
        <f xml:space="preserve"> MATCH(字表[[#This Row],[小韻切語]], 小韻資料表[切語], 0)</f>
        <v>1688</v>
      </c>
      <c r="K12653" s="1">
        <v>8</v>
      </c>
      <c r="L12653" s="1" t="str" cm="1">
        <f t="array" ref="L12653" xml:space="preserve"> INDEX(小韻資料表[韻母],  字表[[#This Row],[小韻識別號]])</f>
        <v>宵</v>
      </c>
      <c r="M12653" s="1" t="str" cm="1">
        <f t="array" ref="M12653" xml:space="preserve"> INDEX(小韻資料表[韻母拼音碼],  字表[[#This Row],[小韻識別號]])</f>
        <v>iau</v>
      </c>
      <c r="N12653" s="178" t="str" cm="1">
        <f t="array" ref="N12653" xml:space="preserve"> INDEX(小韻資料表[調],  字表[[#This Row],[小韻識別號]])</f>
        <v>上</v>
      </c>
      <c r="O12653" s="119" t="str">
        <f xml:space="preserve"> RIGHT(字表[[#This Row],[清濁]],1) &amp; 字表[[#This Row],[調]]</f>
        <v>清上</v>
      </c>
      <c r="P12653" s="178">
        <f xml:space="preserve"> MATCH(字表[[#This Row],[四聲八調]], 設定表!$B$8:$B$15,0)</f>
        <v>2</v>
      </c>
      <c r="Q12653" s="208"/>
      <c r="R12653" s="1"/>
      <c r="S12653" s="1"/>
      <c r="T12653" s="1"/>
      <c r="U12653" s="1"/>
      <c r="X12653" s="1"/>
      <c r="Y12653" s="1"/>
      <c r="Z12653" s="1"/>
    </row>
    <row r="12654" spans="1:26" ht="31.5">
      <c r="A12654" s="1">
        <v>12650</v>
      </c>
      <c r="B12654" s="302" t="s">
        <v>28011</v>
      </c>
      <c r="C12654" s="1" t="s">
        <v>2439</v>
      </c>
      <c r="D12654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4" s="4" t="s">
        <v>13658</v>
      </c>
      <c r="F12654" s="4" cm="1">
        <f t="array" ref="F12654" xml:space="preserve"> MATCH(TRUE, ISNUMBER( SEARCH( LEFT(字表[[#This Row],[小韻切語]],1), 切語上字表!$H$4:$H$44) ), 0)</f>
        <v>1</v>
      </c>
      <c r="G12654" s="4" t="str" cm="1">
        <f t="array" ref="G12654" xml:space="preserve"> INDEX(切語上字資料表[聲母], 字表[[#This Row],[上字表識別號]])</f>
        <v>見</v>
      </c>
      <c r="H12654" s="4" t="str" cm="1">
        <f t="array" ref="H12654" xml:space="preserve"> INDEX(切語上字資料表[清濁], 字表[[#This Row],[上字表識別號]])</f>
        <v>全清</v>
      </c>
      <c r="I12654" s="4" t="str" cm="1">
        <f t="array" ref="I12654" xml:space="preserve"> INDEX(切語上字表!$F$4:$F$44, 字表[[#This Row],[上字表識別號]])</f>
        <v>k</v>
      </c>
      <c r="J12654" s="1">
        <f xml:space="preserve"> MATCH(字表[[#This Row],[小韻切語]], 小韻資料表[切語], 0)</f>
        <v>1688</v>
      </c>
      <c r="K12654" s="1">
        <v>9</v>
      </c>
      <c r="L12654" s="1" t="str" cm="1">
        <f t="array" ref="L12654" xml:space="preserve"> INDEX(小韻資料表[韻母],  字表[[#This Row],[小韻識別號]])</f>
        <v>宵</v>
      </c>
      <c r="M12654" s="1" t="str" cm="1">
        <f t="array" ref="M12654" xml:space="preserve"> INDEX(小韻資料表[韻母拼音碼],  字表[[#This Row],[小韻識別號]])</f>
        <v>iau</v>
      </c>
      <c r="N12654" s="178" t="str" cm="1">
        <f t="array" ref="N12654" xml:space="preserve"> INDEX(小韻資料表[調],  字表[[#This Row],[小韻識別號]])</f>
        <v>上</v>
      </c>
      <c r="O12654" s="119" t="str">
        <f xml:space="preserve"> RIGHT(字表[[#This Row],[清濁]],1) &amp; 字表[[#This Row],[調]]</f>
        <v>清上</v>
      </c>
      <c r="P12654" s="178">
        <f xml:space="preserve"> MATCH(字表[[#This Row],[四聲八調]], 設定表!$B$8:$B$15,0)</f>
        <v>2</v>
      </c>
      <c r="Q12654" s="208"/>
      <c r="R12654" s="1"/>
      <c r="S12654" s="1"/>
      <c r="T12654" s="1"/>
      <c r="U12654" s="1"/>
      <c r="X12654" s="1"/>
      <c r="Y12654" s="1"/>
      <c r="Z12654" s="1"/>
    </row>
    <row r="12655" spans="1:26" ht="31.5">
      <c r="A12655" s="1">
        <v>12651</v>
      </c>
      <c r="B12655" s="302" t="s">
        <v>28012</v>
      </c>
      <c r="C12655" s="1" t="s">
        <v>2439</v>
      </c>
      <c r="D12655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5" s="4" t="s">
        <v>7763</v>
      </c>
      <c r="F12655" s="4" cm="1">
        <f t="array" ref="F12655" xml:space="preserve"> MATCH(TRUE, ISNUMBER( SEARCH( LEFT(字表[[#This Row],[小韻切語]],1), 切語上字表!$H$4:$H$44) ), 0)</f>
        <v>1</v>
      </c>
      <c r="G12655" s="4" t="str" cm="1">
        <f t="array" ref="G12655" xml:space="preserve"> INDEX(切語上字資料表[聲母], 字表[[#This Row],[上字表識別號]])</f>
        <v>見</v>
      </c>
      <c r="H12655" s="4" t="str" cm="1">
        <f t="array" ref="H12655" xml:space="preserve"> INDEX(切語上字資料表[清濁], 字表[[#This Row],[上字表識別號]])</f>
        <v>全清</v>
      </c>
      <c r="I12655" s="4" t="str" cm="1">
        <f t="array" ref="I12655" xml:space="preserve"> INDEX(切語上字表!$F$4:$F$44, 字表[[#This Row],[上字表識別號]])</f>
        <v>k</v>
      </c>
      <c r="J12655" s="1">
        <f xml:space="preserve"> MATCH(字表[[#This Row],[小韻切語]], 小韻資料表[切語], 0)</f>
        <v>1688</v>
      </c>
      <c r="K12655" s="1">
        <v>10</v>
      </c>
      <c r="L12655" s="1" t="str" cm="1">
        <f t="array" ref="L12655" xml:space="preserve"> INDEX(小韻資料表[韻母],  字表[[#This Row],[小韻識別號]])</f>
        <v>宵</v>
      </c>
      <c r="M12655" s="1" t="str" cm="1">
        <f t="array" ref="M12655" xml:space="preserve"> INDEX(小韻資料表[韻母拼音碼],  字表[[#This Row],[小韻識別號]])</f>
        <v>iau</v>
      </c>
      <c r="N12655" s="178" t="str" cm="1">
        <f t="array" ref="N12655" xml:space="preserve"> INDEX(小韻資料表[調],  字表[[#This Row],[小韻識別號]])</f>
        <v>上</v>
      </c>
      <c r="O12655" s="119" t="str">
        <f xml:space="preserve"> RIGHT(字表[[#This Row],[清濁]],1) &amp; 字表[[#This Row],[調]]</f>
        <v>清上</v>
      </c>
      <c r="P12655" s="178">
        <f xml:space="preserve"> MATCH(字表[[#This Row],[四聲八調]], 設定表!$B$8:$B$15,0)</f>
        <v>2</v>
      </c>
      <c r="Q12655" s="208"/>
      <c r="R12655" s="1"/>
      <c r="S12655" s="1"/>
      <c r="T12655" s="1"/>
      <c r="U12655" s="1"/>
      <c r="X12655" s="1"/>
      <c r="Y12655" s="1"/>
      <c r="Z12655" s="1"/>
    </row>
    <row r="12656" spans="1:26" ht="31.5">
      <c r="A12656" s="1">
        <v>12652</v>
      </c>
      <c r="B12656" s="302" t="s">
        <v>2985</v>
      </c>
      <c r="C12656" s="1" t="s">
        <v>2439</v>
      </c>
      <c r="D12656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6" s="4" t="s">
        <v>28013</v>
      </c>
      <c r="F12656" s="4" cm="1">
        <f t="array" ref="F12656" xml:space="preserve"> MATCH(TRUE, ISNUMBER( SEARCH( LEFT(字表[[#This Row],[小韻切語]],1), 切語上字表!$H$4:$H$44) ), 0)</f>
        <v>1</v>
      </c>
      <c r="G12656" s="4" t="str" cm="1">
        <f t="array" ref="G12656" xml:space="preserve"> INDEX(切語上字資料表[聲母], 字表[[#This Row],[上字表識別號]])</f>
        <v>見</v>
      </c>
      <c r="H12656" s="4" t="str" cm="1">
        <f t="array" ref="H12656" xml:space="preserve"> INDEX(切語上字資料表[清濁], 字表[[#This Row],[上字表識別號]])</f>
        <v>全清</v>
      </c>
      <c r="I12656" s="4" t="str" cm="1">
        <f t="array" ref="I12656" xml:space="preserve"> INDEX(切語上字表!$F$4:$F$44, 字表[[#This Row],[上字表識別號]])</f>
        <v>k</v>
      </c>
      <c r="J12656" s="1">
        <f xml:space="preserve"> MATCH(字表[[#This Row],[小韻切語]], 小韻資料表[切語], 0)</f>
        <v>1688</v>
      </c>
      <c r="K12656" s="1">
        <v>11</v>
      </c>
      <c r="L12656" s="1" t="str" cm="1">
        <f t="array" ref="L12656" xml:space="preserve"> INDEX(小韻資料表[韻母],  字表[[#This Row],[小韻識別號]])</f>
        <v>宵</v>
      </c>
      <c r="M12656" s="1" t="str" cm="1">
        <f t="array" ref="M12656" xml:space="preserve"> INDEX(小韻資料表[韻母拼音碼],  字表[[#This Row],[小韻識別號]])</f>
        <v>iau</v>
      </c>
      <c r="N12656" s="178" t="str" cm="1">
        <f t="array" ref="N12656" xml:space="preserve"> INDEX(小韻資料表[調],  字表[[#This Row],[小韻識別號]])</f>
        <v>上</v>
      </c>
      <c r="O12656" s="119" t="str">
        <f xml:space="preserve"> RIGHT(字表[[#This Row],[清濁]],1) &amp; 字表[[#This Row],[調]]</f>
        <v>清上</v>
      </c>
      <c r="P12656" s="178">
        <f xml:space="preserve"> MATCH(字表[[#This Row],[四聲八調]], 設定表!$B$8:$B$15,0)</f>
        <v>2</v>
      </c>
      <c r="Q12656" s="208"/>
      <c r="R12656" s="1"/>
      <c r="S12656" s="1"/>
      <c r="T12656" s="1"/>
      <c r="U12656" s="1"/>
      <c r="X12656" s="1"/>
      <c r="Y12656" s="1"/>
      <c r="Z12656" s="1"/>
    </row>
    <row r="12657" spans="1:26" ht="31.5">
      <c r="A12657" s="1">
        <v>12653</v>
      </c>
      <c r="B12657" s="302" t="s">
        <v>17171</v>
      </c>
      <c r="C12657" s="1" t="s">
        <v>2439</v>
      </c>
      <c r="D12657" s="1" t="str">
        <f xml:space="preserve"> _xlfn.CONCAT( IF(字表[[#This Row],[聲母拼音碼]] = "Ø", "", 字表[[#This Row],[聲母拼音碼]] ),字表[[#This Row],[韻母拼音碼]],字表[[#This Row],[拼音調號]])</f>
        <v>kiau2</v>
      </c>
      <c r="E12657" s="4" t="s">
        <v>28014</v>
      </c>
      <c r="F12657" s="4" cm="1">
        <f t="array" ref="F12657" xml:space="preserve"> MATCH(TRUE, ISNUMBER( SEARCH( LEFT(字表[[#This Row],[小韻切語]],1), 切語上字表!$H$4:$H$44) ), 0)</f>
        <v>1</v>
      </c>
      <c r="G12657" s="4" t="str" cm="1">
        <f t="array" ref="G12657" xml:space="preserve"> INDEX(切語上字資料表[聲母], 字表[[#This Row],[上字表識別號]])</f>
        <v>見</v>
      </c>
      <c r="H12657" s="4" t="str" cm="1">
        <f t="array" ref="H12657" xml:space="preserve"> INDEX(切語上字資料表[清濁], 字表[[#This Row],[上字表識別號]])</f>
        <v>全清</v>
      </c>
      <c r="I12657" s="4" t="str" cm="1">
        <f t="array" ref="I12657" xml:space="preserve"> INDEX(切語上字表!$F$4:$F$44, 字表[[#This Row],[上字表識別號]])</f>
        <v>k</v>
      </c>
      <c r="J12657" s="1">
        <f xml:space="preserve"> MATCH(字表[[#This Row],[小韻切語]], 小韻資料表[切語], 0)</f>
        <v>1688</v>
      </c>
      <c r="K12657" s="1">
        <v>12</v>
      </c>
      <c r="L12657" s="1" t="str" cm="1">
        <f t="array" ref="L12657" xml:space="preserve"> INDEX(小韻資料表[韻母],  字表[[#This Row],[小韻識別號]])</f>
        <v>宵</v>
      </c>
      <c r="M12657" s="1" t="str" cm="1">
        <f t="array" ref="M12657" xml:space="preserve"> INDEX(小韻資料表[韻母拼音碼],  字表[[#This Row],[小韻識別號]])</f>
        <v>iau</v>
      </c>
      <c r="N12657" s="178" t="str" cm="1">
        <f t="array" ref="N12657" xml:space="preserve"> INDEX(小韻資料表[調],  字表[[#This Row],[小韻識別號]])</f>
        <v>上</v>
      </c>
      <c r="O12657" s="119" t="str">
        <f xml:space="preserve"> RIGHT(字表[[#This Row],[清濁]],1) &amp; 字表[[#This Row],[調]]</f>
        <v>清上</v>
      </c>
      <c r="P12657" s="178">
        <f xml:space="preserve"> MATCH(字表[[#This Row],[四聲八調]], 設定表!$B$8:$B$15,0)</f>
        <v>2</v>
      </c>
      <c r="Q12657" s="208"/>
      <c r="R12657" s="1"/>
      <c r="S12657" s="1"/>
      <c r="T12657" s="1"/>
      <c r="U12657" s="1"/>
      <c r="X12657" s="1"/>
      <c r="Y12657" s="1"/>
      <c r="Z12657" s="1"/>
    </row>
    <row r="12658" spans="1:26" ht="51">
      <c r="A12658" s="1">
        <v>12654</v>
      </c>
      <c r="B12658" s="302" t="s">
        <v>28015</v>
      </c>
      <c r="C12658" s="1" t="s">
        <v>2440</v>
      </c>
      <c r="D12658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8" s="4" t="s">
        <v>28016</v>
      </c>
      <c r="F12658" s="4" cm="1">
        <f t="array" ref="F12658" xml:space="preserve"> MATCH(TRUE, ISNUMBER( SEARCH( LEFT(字表[[#This Row],[小韻切語]],1), 切語上字表!$H$4:$H$44) ), 0)</f>
        <v>13</v>
      </c>
      <c r="G12658" s="4" t="str" cm="1">
        <f t="array" ref="G12658" xml:space="preserve"> INDEX(切語上字資料表[聲母], 字表[[#This Row],[上字表識別號]])</f>
        <v>幫</v>
      </c>
      <c r="H12658" s="4" t="str" cm="1">
        <f t="array" ref="H12658" xml:space="preserve"> INDEX(切語上字資料表[清濁], 字表[[#This Row],[上字表識別號]])</f>
        <v>全清</v>
      </c>
      <c r="I12658" s="4" t="str" cm="1">
        <f t="array" ref="I12658" xml:space="preserve"> INDEX(切語上字表!$F$4:$F$44, 字表[[#This Row],[上字表識別號]])</f>
        <v>p</v>
      </c>
      <c r="J12658" s="1">
        <f xml:space="preserve"> MATCH(字表[[#This Row],[小韻切語]], 小韻資料表[切語], 0)</f>
        <v>1689</v>
      </c>
      <c r="K12658" s="1">
        <v>1</v>
      </c>
      <c r="L12658" s="1" t="str" cm="1">
        <f t="array" ref="L12658" xml:space="preserve"> INDEX(小韻資料表[韻母],  字表[[#This Row],[小韻識別號]])</f>
        <v>宵</v>
      </c>
      <c r="M12658" s="1" t="str" cm="1">
        <f t="array" ref="M12658" xml:space="preserve"> INDEX(小韻資料表[韻母拼音碼],  字表[[#This Row],[小韻識別號]])</f>
        <v>iau</v>
      </c>
      <c r="N12658" s="178" t="str" cm="1">
        <f t="array" ref="N12658" xml:space="preserve"> INDEX(小韻資料表[調],  字表[[#This Row],[小韻識別號]])</f>
        <v>上</v>
      </c>
      <c r="O12658" s="119" t="str">
        <f xml:space="preserve"> RIGHT(字表[[#This Row],[清濁]],1) &amp; 字表[[#This Row],[調]]</f>
        <v>清上</v>
      </c>
      <c r="P12658" s="178">
        <f xml:space="preserve"> MATCH(字表[[#This Row],[四聲八調]], 設定表!$B$8:$B$15,0)</f>
        <v>2</v>
      </c>
      <c r="Q12658" s="208"/>
      <c r="R12658" s="1"/>
      <c r="S12658" s="1"/>
      <c r="T12658" s="1"/>
      <c r="U12658" s="1"/>
      <c r="X12658" s="1"/>
      <c r="Y12658" s="1"/>
      <c r="Z12658" s="1"/>
    </row>
    <row r="12659" spans="1:26" ht="31.5">
      <c r="A12659" s="1">
        <v>12655</v>
      </c>
      <c r="B12659" s="302" t="s">
        <v>28017</v>
      </c>
      <c r="C12659" s="1" t="s">
        <v>2440</v>
      </c>
      <c r="D12659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59" s="4" t="s">
        <v>6886</v>
      </c>
      <c r="F12659" s="4" cm="1">
        <f t="array" ref="F12659" xml:space="preserve"> MATCH(TRUE, ISNUMBER( SEARCH( LEFT(字表[[#This Row],[小韻切語]],1), 切語上字表!$H$4:$H$44) ), 0)</f>
        <v>13</v>
      </c>
      <c r="G12659" s="4" t="str" cm="1">
        <f t="array" ref="G12659" xml:space="preserve"> INDEX(切語上字資料表[聲母], 字表[[#This Row],[上字表識別號]])</f>
        <v>幫</v>
      </c>
      <c r="H12659" s="4" t="str" cm="1">
        <f t="array" ref="H12659" xml:space="preserve"> INDEX(切語上字資料表[清濁], 字表[[#This Row],[上字表識別號]])</f>
        <v>全清</v>
      </c>
      <c r="I12659" s="4" t="str" cm="1">
        <f t="array" ref="I12659" xml:space="preserve"> INDEX(切語上字表!$F$4:$F$44, 字表[[#This Row],[上字表識別號]])</f>
        <v>p</v>
      </c>
      <c r="J12659" s="1">
        <f xml:space="preserve"> MATCH(字表[[#This Row],[小韻切語]], 小韻資料表[切語], 0)</f>
        <v>1689</v>
      </c>
      <c r="K12659" s="1">
        <v>2</v>
      </c>
      <c r="L12659" s="1" t="str" cm="1">
        <f t="array" ref="L12659" xml:space="preserve"> INDEX(小韻資料表[韻母],  字表[[#This Row],[小韻識別號]])</f>
        <v>宵</v>
      </c>
      <c r="M12659" s="1" t="str" cm="1">
        <f t="array" ref="M12659" xml:space="preserve"> INDEX(小韻資料表[韻母拼音碼],  字表[[#This Row],[小韻識別號]])</f>
        <v>iau</v>
      </c>
      <c r="N12659" s="178" t="str" cm="1">
        <f t="array" ref="N12659" xml:space="preserve"> INDEX(小韻資料表[調],  字表[[#This Row],[小韻識別號]])</f>
        <v>上</v>
      </c>
      <c r="O12659" s="119" t="str">
        <f xml:space="preserve"> RIGHT(字表[[#This Row],[清濁]],1) &amp; 字表[[#This Row],[調]]</f>
        <v>清上</v>
      </c>
      <c r="P12659" s="178">
        <f xml:space="preserve"> MATCH(字表[[#This Row],[四聲八調]], 設定表!$B$8:$B$15,0)</f>
        <v>2</v>
      </c>
      <c r="Q12659" s="208"/>
      <c r="R12659" s="1"/>
      <c r="S12659" s="1"/>
      <c r="T12659" s="1"/>
      <c r="U12659" s="1"/>
      <c r="X12659" s="1"/>
      <c r="Y12659" s="1"/>
      <c r="Z12659" s="1"/>
    </row>
    <row r="12660" spans="1:26" ht="31.5">
      <c r="A12660" s="1">
        <v>12656</v>
      </c>
      <c r="B12660" s="302" t="s">
        <v>28018</v>
      </c>
      <c r="C12660" s="1" t="s">
        <v>2440</v>
      </c>
      <c r="D12660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0" s="4" t="s">
        <v>7157</v>
      </c>
      <c r="F12660" s="4" cm="1">
        <f t="array" ref="F12660" xml:space="preserve"> MATCH(TRUE, ISNUMBER( SEARCH( LEFT(字表[[#This Row],[小韻切語]],1), 切語上字表!$H$4:$H$44) ), 0)</f>
        <v>13</v>
      </c>
      <c r="G12660" s="4" t="str" cm="1">
        <f t="array" ref="G12660" xml:space="preserve"> INDEX(切語上字資料表[聲母], 字表[[#This Row],[上字表識別號]])</f>
        <v>幫</v>
      </c>
      <c r="H12660" s="4" t="str" cm="1">
        <f t="array" ref="H12660" xml:space="preserve"> INDEX(切語上字資料表[清濁], 字表[[#This Row],[上字表識別號]])</f>
        <v>全清</v>
      </c>
      <c r="I12660" s="4" t="str" cm="1">
        <f t="array" ref="I12660" xml:space="preserve"> INDEX(切語上字表!$F$4:$F$44, 字表[[#This Row],[上字表識別號]])</f>
        <v>p</v>
      </c>
      <c r="J12660" s="1">
        <f xml:space="preserve"> MATCH(字表[[#This Row],[小韻切語]], 小韻資料表[切語], 0)</f>
        <v>1689</v>
      </c>
      <c r="K12660" s="1">
        <v>3</v>
      </c>
      <c r="L12660" s="1" t="str" cm="1">
        <f t="array" ref="L12660" xml:space="preserve"> INDEX(小韻資料表[韻母],  字表[[#This Row],[小韻識別號]])</f>
        <v>宵</v>
      </c>
      <c r="M12660" s="1" t="str" cm="1">
        <f t="array" ref="M12660" xml:space="preserve"> INDEX(小韻資料表[韻母拼音碼],  字表[[#This Row],[小韻識別號]])</f>
        <v>iau</v>
      </c>
      <c r="N12660" s="178" t="str" cm="1">
        <f t="array" ref="N12660" xml:space="preserve"> INDEX(小韻資料表[調],  字表[[#This Row],[小韻識別號]])</f>
        <v>上</v>
      </c>
      <c r="O12660" s="119" t="str">
        <f xml:space="preserve"> RIGHT(字表[[#This Row],[清濁]],1) &amp; 字表[[#This Row],[調]]</f>
        <v>清上</v>
      </c>
      <c r="P12660" s="178">
        <f xml:space="preserve"> MATCH(字表[[#This Row],[四聲八調]], 設定表!$B$8:$B$15,0)</f>
        <v>2</v>
      </c>
      <c r="Q12660" s="208"/>
      <c r="R12660" s="1"/>
      <c r="S12660" s="1"/>
      <c r="T12660" s="1"/>
      <c r="U12660" s="1"/>
      <c r="X12660" s="1"/>
      <c r="Y12660" s="1"/>
      <c r="Z12660" s="1"/>
    </row>
    <row r="12661" spans="1:26" ht="31.5">
      <c r="A12661" s="1">
        <v>12657</v>
      </c>
      <c r="B12661" s="302" t="s">
        <v>28019</v>
      </c>
      <c r="C12661" s="1" t="s">
        <v>2440</v>
      </c>
      <c r="D12661" s="1" t="str">
        <f xml:space="preserve"> _xlfn.CONCAT( IF(字表[[#This Row],[聲母拼音碼]] = "Ø", "", 字表[[#This Row],[聲母拼音碼]] ),字表[[#This Row],[韻母拼音碼]],字表[[#This Row],[拼音調號]])</f>
        <v>piau2</v>
      </c>
      <c r="E12661" s="4" t="s">
        <v>7546</v>
      </c>
      <c r="F12661" s="4" cm="1">
        <f t="array" ref="F12661" xml:space="preserve"> MATCH(TRUE, ISNUMBER( SEARCH( LEFT(字表[[#This Row],[小韻切語]],1), 切語上字表!$H$4:$H$44) ), 0)</f>
        <v>13</v>
      </c>
      <c r="G12661" s="4" t="str" cm="1">
        <f t="array" ref="G12661" xml:space="preserve"> INDEX(切語上字資料表[聲母], 字表[[#This Row],[上字表識別號]])</f>
        <v>幫</v>
      </c>
      <c r="H12661" s="4" t="str" cm="1">
        <f t="array" ref="H12661" xml:space="preserve"> INDEX(切語上字資料表[清濁], 字表[[#This Row],[上字表識別號]])</f>
        <v>全清</v>
      </c>
      <c r="I12661" s="4" t="str" cm="1">
        <f t="array" ref="I12661" xml:space="preserve"> INDEX(切語上字表!$F$4:$F$44, 字表[[#This Row],[上字表識別號]])</f>
        <v>p</v>
      </c>
      <c r="J12661" s="1">
        <f xml:space="preserve"> MATCH(字表[[#This Row],[小韻切語]], 小韻資料表[切語], 0)</f>
        <v>1689</v>
      </c>
      <c r="K12661" s="1">
        <v>4</v>
      </c>
      <c r="L12661" s="1" t="str" cm="1">
        <f t="array" ref="L12661" xml:space="preserve"> INDEX(小韻資料表[韻母],  字表[[#This Row],[小韻識別號]])</f>
        <v>宵</v>
      </c>
      <c r="M12661" s="1" t="str" cm="1">
        <f t="array" ref="M12661" xml:space="preserve"> INDEX(小韻資料表[韻母拼音碼],  字表[[#This Row],[小韻識別號]])</f>
        <v>iau</v>
      </c>
      <c r="N12661" s="178" t="str" cm="1">
        <f t="array" ref="N12661" xml:space="preserve"> INDEX(小韻資料表[調],  字表[[#This Row],[小韻識別號]])</f>
        <v>上</v>
      </c>
      <c r="O12661" s="119" t="str">
        <f xml:space="preserve"> RIGHT(字表[[#This Row],[清濁]],1) &amp; 字表[[#This Row],[調]]</f>
        <v>清上</v>
      </c>
      <c r="P12661" s="178">
        <f xml:space="preserve"> MATCH(字表[[#This Row],[四聲八調]], 設定表!$B$8:$B$15,0)</f>
        <v>2</v>
      </c>
      <c r="Q12661" s="208"/>
      <c r="R12661" s="1"/>
      <c r="S12661" s="1"/>
      <c r="T12661" s="1"/>
      <c r="U12661" s="1"/>
      <c r="X12661" s="1"/>
      <c r="Y12661" s="1"/>
      <c r="Z12661" s="1"/>
    </row>
    <row r="12662" spans="1:26" ht="31.5">
      <c r="A12662" s="1">
        <v>12658</v>
      </c>
      <c r="B12662" s="302" t="s">
        <v>28020</v>
      </c>
      <c r="C12662" s="1" t="s">
        <v>2441</v>
      </c>
      <c r="D12662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2" s="4" t="s">
        <v>28021</v>
      </c>
      <c r="F12662" s="4" cm="1">
        <f t="array" ref="F12662" xml:space="preserve"> MATCH(TRUE, ISNUMBER( SEARCH( LEFT(字表[[#This Row],[小韻切語]],1), 切語上字表!$H$4:$H$44) ), 0)</f>
        <v>17</v>
      </c>
      <c r="G12662" s="4" t="str" cm="1">
        <f t="array" ref="G12662" xml:space="preserve"> INDEX(切語上字資料表[聲母], 字表[[#This Row],[上字表識別號]])</f>
        <v>非</v>
      </c>
      <c r="H12662" s="4" t="str" cm="1">
        <f t="array" ref="H12662" xml:space="preserve"> INDEX(切語上字資料表[清濁], 字表[[#This Row],[上字表識別號]])</f>
        <v>全清</v>
      </c>
      <c r="I12662" s="4" t="str" cm="1">
        <f t="array" ref="I12662" xml:space="preserve"> INDEX(切語上字表!$F$4:$F$44, 字表[[#This Row],[上字表識別號]])</f>
        <v>h</v>
      </c>
      <c r="J12662" s="1">
        <f xml:space="preserve"> MATCH(字表[[#This Row],[小韻切語]], 小韻資料表[切語], 0)</f>
        <v>1690</v>
      </c>
      <c r="K12662" s="1">
        <v>1</v>
      </c>
      <c r="L12662" s="1" t="str" cm="1">
        <f t="array" ref="L12662" xml:space="preserve"> INDEX(小韻資料表[韻母],  字表[[#This Row],[小韻識別號]])</f>
        <v>宵</v>
      </c>
      <c r="M12662" s="1" t="str" cm="1">
        <f t="array" ref="M12662" xml:space="preserve"> INDEX(小韻資料表[韻母拼音碼],  字表[[#This Row],[小韻識別號]])</f>
        <v>iau</v>
      </c>
      <c r="N12662" s="178" t="str" cm="1">
        <f t="array" ref="N12662" xml:space="preserve"> INDEX(小韻資料表[調],  字表[[#This Row],[小韻識別號]])</f>
        <v>上</v>
      </c>
      <c r="O12662" s="119" t="str">
        <f xml:space="preserve"> RIGHT(字表[[#This Row],[清濁]],1) &amp; 字表[[#This Row],[調]]</f>
        <v>清上</v>
      </c>
      <c r="P12662" s="178">
        <f xml:space="preserve"> MATCH(字表[[#This Row],[四聲八調]], 設定表!$B$8:$B$15,0)</f>
        <v>2</v>
      </c>
      <c r="Q12662" s="208"/>
      <c r="R12662" s="1"/>
      <c r="S12662" s="1"/>
      <c r="T12662" s="1"/>
      <c r="U12662" s="1"/>
      <c r="X12662" s="1"/>
      <c r="Y12662" s="1"/>
      <c r="Z12662" s="1"/>
    </row>
    <row r="12663" spans="1:26" ht="31.5">
      <c r="A12663" s="1">
        <v>12659</v>
      </c>
      <c r="B12663" s="302" t="s">
        <v>28022</v>
      </c>
      <c r="C12663" s="1" t="s">
        <v>2441</v>
      </c>
      <c r="D12663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3" s="4" t="s">
        <v>28023</v>
      </c>
      <c r="F12663" s="4" cm="1">
        <f t="array" ref="F12663" xml:space="preserve"> MATCH(TRUE, ISNUMBER( SEARCH( LEFT(字表[[#This Row],[小韻切語]],1), 切語上字表!$H$4:$H$44) ), 0)</f>
        <v>17</v>
      </c>
      <c r="G12663" s="4" t="str" cm="1">
        <f t="array" ref="G12663" xml:space="preserve"> INDEX(切語上字資料表[聲母], 字表[[#This Row],[上字表識別號]])</f>
        <v>非</v>
      </c>
      <c r="H12663" s="4" t="str" cm="1">
        <f t="array" ref="H12663" xml:space="preserve"> INDEX(切語上字資料表[清濁], 字表[[#This Row],[上字表識別號]])</f>
        <v>全清</v>
      </c>
      <c r="I12663" s="4" t="str" cm="1">
        <f t="array" ref="I12663" xml:space="preserve"> INDEX(切語上字表!$F$4:$F$44, 字表[[#This Row],[上字表識別號]])</f>
        <v>h</v>
      </c>
      <c r="J12663" s="1">
        <f xml:space="preserve"> MATCH(字表[[#This Row],[小韻切語]], 小韻資料表[切語], 0)</f>
        <v>1690</v>
      </c>
      <c r="K12663" s="1">
        <v>2</v>
      </c>
      <c r="L12663" s="1" t="str" cm="1">
        <f t="array" ref="L12663" xml:space="preserve"> INDEX(小韻資料表[韻母],  字表[[#This Row],[小韻識別號]])</f>
        <v>宵</v>
      </c>
      <c r="M12663" s="1" t="str" cm="1">
        <f t="array" ref="M12663" xml:space="preserve"> INDEX(小韻資料表[韻母拼音碼],  字表[[#This Row],[小韻識別號]])</f>
        <v>iau</v>
      </c>
      <c r="N12663" s="178" t="str" cm="1">
        <f t="array" ref="N12663" xml:space="preserve"> INDEX(小韻資料表[調],  字表[[#This Row],[小韻識別號]])</f>
        <v>上</v>
      </c>
      <c r="O12663" s="119" t="str">
        <f xml:space="preserve"> RIGHT(字表[[#This Row],[清濁]],1) &amp; 字表[[#This Row],[調]]</f>
        <v>清上</v>
      </c>
      <c r="P12663" s="178">
        <f xml:space="preserve"> MATCH(字表[[#This Row],[四聲八調]], 設定表!$B$8:$B$15,0)</f>
        <v>2</v>
      </c>
      <c r="Q12663" s="208"/>
      <c r="R12663" s="1"/>
      <c r="S12663" s="1"/>
      <c r="T12663" s="1"/>
      <c r="U12663" s="1"/>
      <c r="X12663" s="1"/>
      <c r="Y12663" s="1"/>
      <c r="Z12663" s="1"/>
    </row>
    <row r="12664" spans="1:26" ht="31.5">
      <c r="A12664" s="1">
        <v>12660</v>
      </c>
      <c r="B12664" s="302" t="s">
        <v>17064</v>
      </c>
      <c r="C12664" s="1" t="s">
        <v>2441</v>
      </c>
      <c r="D12664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4" s="4" t="s">
        <v>28024</v>
      </c>
      <c r="F12664" s="4" cm="1">
        <f t="array" ref="F12664" xml:space="preserve"> MATCH(TRUE, ISNUMBER( SEARCH( LEFT(字表[[#This Row],[小韻切語]],1), 切語上字表!$H$4:$H$44) ), 0)</f>
        <v>17</v>
      </c>
      <c r="G12664" s="4" t="str" cm="1">
        <f t="array" ref="G12664" xml:space="preserve"> INDEX(切語上字資料表[聲母], 字表[[#This Row],[上字表識別號]])</f>
        <v>非</v>
      </c>
      <c r="H12664" s="4" t="str" cm="1">
        <f t="array" ref="H12664" xml:space="preserve"> INDEX(切語上字資料表[清濁], 字表[[#This Row],[上字表識別號]])</f>
        <v>全清</v>
      </c>
      <c r="I12664" s="4" t="str" cm="1">
        <f t="array" ref="I12664" xml:space="preserve"> INDEX(切語上字表!$F$4:$F$44, 字表[[#This Row],[上字表識別號]])</f>
        <v>h</v>
      </c>
      <c r="J12664" s="1">
        <f xml:space="preserve"> MATCH(字表[[#This Row],[小韻切語]], 小韻資料表[切語], 0)</f>
        <v>1690</v>
      </c>
      <c r="K12664" s="1">
        <v>3</v>
      </c>
      <c r="L12664" s="1" t="str" cm="1">
        <f t="array" ref="L12664" xml:space="preserve"> INDEX(小韻資料表[韻母],  字表[[#This Row],[小韻識別號]])</f>
        <v>宵</v>
      </c>
      <c r="M12664" s="1" t="str" cm="1">
        <f t="array" ref="M12664" xml:space="preserve"> INDEX(小韻資料表[韻母拼音碼],  字表[[#This Row],[小韻識別號]])</f>
        <v>iau</v>
      </c>
      <c r="N12664" s="178" t="str" cm="1">
        <f t="array" ref="N12664" xml:space="preserve"> INDEX(小韻資料表[調],  字表[[#This Row],[小韻識別號]])</f>
        <v>上</v>
      </c>
      <c r="O12664" s="119" t="str">
        <f xml:space="preserve"> RIGHT(字表[[#This Row],[清濁]],1) &amp; 字表[[#This Row],[調]]</f>
        <v>清上</v>
      </c>
      <c r="P12664" s="178">
        <f xml:space="preserve"> MATCH(字表[[#This Row],[四聲八調]], 設定表!$B$8:$B$15,0)</f>
        <v>2</v>
      </c>
      <c r="Q12664" s="208"/>
      <c r="R12664" s="1"/>
      <c r="S12664" s="1"/>
      <c r="T12664" s="1"/>
      <c r="U12664" s="1"/>
      <c r="X12664" s="1"/>
      <c r="Y12664" s="1"/>
      <c r="Z12664" s="1"/>
    </row>
    <row r="12665" spans="1:26" ht="31.5">
      <c r="A12665" s="1">
        <v>12661</v>
      </c>
      <c r="B12665" s="302" t="s">
        <v>28025</v>
      </c>
      <c r="C12665" s="1" t="s">
        <v>2441</v>
      </c>
      <c r="D12665" s="1" t="str">
        <f xml:space="preserve"> _xlfn.CONCAT( IF(字表[[#This Row],[聲母拼音碼]] = "Ø", "", 字表[[#This Row],[聲母拼音碼]] ),字表[[#This Row],[韻母拼音碼]],字表[[#This Row],[拼音調號]])</f>
        <v>hiau2</v>
      </c>
      <c r="E12665" s="4" t="s">
        <v>28026</v>
      </c>
      <c r="F12665" s="4" cm="1">
        <f t="array" ref="F12665" xml:space="preserve"> MATCH(TRUE, ISNUMBER( SEARCH( LEFT(字表[[#This Row],[小韻切語]],1), 切語上字表!$H$4:$H$44) ), 0)</f>
        <v>17</v>
      </c>
      <c r="G12665" s="4" t="str" cm="1">
        <f t="array" ref="G12665" xml:space="preserve"> INDEX(切語上字資料表[聲母], 字表[[#This Row],[上字表識別號]])</f>
        <v>非</v>
      </c>
      <c r="H12665" s="4" t="str" cm="1">
        <f t="array" ref="H12665" xml:space="preserve"> INDEX(切語上字資料表[清濁], 字表[[#This Row],[上字表識別號]])</f>
        <v>全清</v>
      </c>
      <c r="I12665" s="4" t="str" cm="1">
        <f t="array" ref="I12665" xml:space="preserve"> INDEX(切語上字表!$F$4:$F$44, 字表[[#This Row],[上字表識別號]])</f>
        <v>h</v>
      </c>
      <c r="J12665" s="1">
        <f xml:space="preserve"> MATCH(字表[[#This Row],[小韻切語]], 小韻資料表[切語], 0)</f>
        <v>1690</v>
      </c>
      <c r="K12665" s="1">
        <v>4</v>
      </c>
      <c r="L12665" s="1" t="str" cm="1">
        <f t="array" ref="L12665" xml:space="preserve"> INDEX(小韻資料表[韻母],  字表[[#This Row],[小韻識別號]])</f>
        <v>宵</v>
      </c>
      <c r="M12665" s="1" t="str" cm="1">
        <f t="array" ref="M12665" xml:space="preserve"> INDEX(小韻資料表[韻母拼音碼],  字表[[#This Row],[小韻識別號]])</f>
        <v>iau</v>
      </c>
      <c r="N12665" s="178" t="str" cm="1">
        <f t="array" ref="N12665" xml:space="preserve"> INDEX(小韻資料表[調],  字表[[#This Row],[小韻識別號]])</f>
        <v>上</v>
      </c>
      <c r="O12665" s="119" t="str">
        <f xml:space="preserve"> RIGHT(字表[[#This Row],[清濁]],1) &amp; 字表[[#This Row],[調]]</f>
        <v>清上</v>
      </c>
      <c r="P12665" s="178">
        <f xml:space="preserve"> MATCH(字表[[#This Row],[四聲八調]], 設定表!$B$8:$B$15,0)</f>
        <v>2</v>
      </c>
      <c r="Q12665" s="208"/>
      <c r="R12665" s="1"/>
      <c r="S12665" s="1"/>
      <c r="T12665" s="1"/>
      <c r="U12665" s="1"/>
      <c r="X12665" s="1"/>
      <c r="Y12665" s="1"/>
      <c r="Z12665" s="1"/>
    </row>
    <row r="12666" spans="1:26" ht="31.5">
      <c r="A12666" s="1">
        <v>12662</v>
      </c>
      <c r="B12666" s="302" t="s">
        <v>17102</v>
      </c>
      <c r="C12666" s="1" t="s">
        <v>2443</v>
      </c>
      <c r="D12666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6" s="4" t="s">
        <v>28027</v>
      </c>
      <c r="F12666" s="4" cm="1">
        <f t="array" ref="F12666" xml:space="preserve"> MATCH(TRUE, ISNUMBER( SEARCH( LEFT(字表[[#This Row],[小韻切語]],1), 切語上字表!$H$4:$H$44) ), 0)</f>
        <v>15</v>
      </c>
      <c r="G12666" s="4" t="str" cm="1">
        <f t="array" ref="G12666" xml:space="preserve"> INDEX(切語上字資料表[聲母], 字表[[#This Row],[上字表識別號]])</f>
        <v>並</v>
      </c>
      <c r="H12666" s="4" t="str" cm="1">
        <f t="array" ref="H12666" xml:space="preserve"> INDEX(切語上字資料表[清濁], 字表[[#This Row],[上字表識別號]])</f>
        <v>全濁</v>
      </c>
      <c r="I12666" s="4" t="str" cm="1">
        <f t="array" ref="I12666" xml:space="preserve"> INDEX(切語上字表!$F$4:$F$44, 字表[[#This Row],[上字表識別號]])</f>
        <v>p</v>
      </c>
      <c r="J12666" s="1">
        <f xml:space="preserve"> MATCH(字表[[#This Row],[小韻切語]], 小韻資料表[切語], 0)</f>
        <v>1691</v>
      </c>
      <c r="K12666" s="1">
        <v>1</v>
      </c>
      <c r="L12666" s="1" t="str" cm="1">
        <f t="array" ref="L12666" xml:space="preserve"> INDEX(小韻資料表[韻母],  字表[[#This Row],[小韻識別號]])</f>
        <v>宵</v>
      </c>
      <c r="M12666" s="1" t="str" cm="1">
        <f t="array" ref="M12666" xml:space="preserve"> INDEX(小韻資料表[韻母拼音碼],  字表[[#This Row],[小韻識別號]])</f>
        <v>iau</v>
      </c>
      <c r="N12666" s="178" t="str" cm="1">
        <f t="array" ref="N12666" xml:space="preserve"> INDEX(小韻資料表[調],  字表[[#This Row],[小韻識別號]])</f>
        <v>上</v>
      </c>
      <c r="O12666" s="119" t="str">
        <f xml:space="preserve"> RIGHT(字表[[#This Row],[清濁]],1) &amp; 字表[[#This Row],[調]]</f>
        <v>濁上</v>
      </c>
      <c r="P12666" s="178">
        <f xml:space="preserve"> MATCH(字表[[#This Row],[四聲八調]], 設定表!$B$8:$B$15,0)</f>
        <v>6</v>
      </c>
      <c r="Q12666" s="208"/>
      <c r="R12666" s="1"/>
      <c r="S12666" s="1"/>
      <c r="T12666" s="1"/>
      <c r="U12666" s="1"/>
      <c r="X12666" s="1"/>
      <c r="Y12666" s="1"/>
      <c r="Z12666" s="1"/>
    </row>
    <row r="12667" spans="1:26" ht="31.5">
      <c r="A12667" s="1">
        <v>12663</v>
      </c>
      <c r="B12667" s="302" t="s">
        <v>28028</v>
      </c>
      <c r="C12667" s="1" t="s">
        <v>2443</v>
      </c>
      <c r="D12667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7" s="4" t="s">
        <v>6886</v>
      </c>
      <c r="F12667" s="4" cm="1">
        <f t="array" ref="F12667" xml:space="preserve"> MATCH(TRUE, ISNUMBER( SEARCH( LEFT(字表[[#This Row],[小韻切語]],1), 切語上字表!$H$4:$H$44) ), 0)</f>
        <v>15</v>
      </c>
      <c r="G12667" s="4" t="str" cm="1">
        <f t="array" ref="G12667" xml:space="preserve"> INDEX(切語上字資料表[聲母], 字表[[#This Row],[上字表識別號]])</f>
        <v>並</v>
      </c>
      <c r="H12667" s="4" t="str" cm="1">
        <f t="array" ref="H12667" xml:space="preserve"> INDEX(切語上字資料表[清濁], 字表[[#This Row],[上字表識別號]])</f>
        <v>全濁</v>
      </c>
      <c r="I12667" s="4" t="str" cm="1">
        <f t="array" ref="I12667" xml:space="preserve"> INDEX(切語上字表!$F$4:$F$44, 字表[[#This Row],[上字表識別號]])</f>
        <v>p</v>
      </c>
      <c r="J12667" s="1">
        <f xml:space="preserve"> MATCH(字表[[#This Row],[小韻切語]], 小韻資料表[切語], 0)</f>
        <v>1691</v>
      </c>
      <c r="K12667" s="1">
        <v>2</v>
      </c>
      <c r="L12667" s="1" t="str" cm="1">
        <f t="array" ref="L12667" xml:space="preserve"> INDEX(小韻資料表[韻母],  字表[[#This Row],[小韻識別號]])</f>
        <v>宵</v>
      </c>
      <c r="M12667" s="1" t="str" cm="1">
        <f t="array" ref="M12667" xml:space="preserve"> INDEX(小韻資料表[韻母拼音碼],  字表[[#This Row],[小韻識別號]])</f>
        <v>iau</v>
      </c>
      <c r="N12667" s="178" t="str" cm="1">
        <f t="array" ref="N12667" xml:space="preserve"> INDEX(小韻資料表[調],  字表[[#This Row],[小韻識別號]])</f>
        <v>上</v>
      </c>
      <c r="O12667" s="119" t="str">
        <f xml:space="preserve"> RIGHT(字表[[#This Row],[清濁]],1) &amp; 字表[[#This Row],[調]]</f>
        <v>濁上</v>
      </c>
      <c r="P12667" s="178">
        <f xml:space="preserve"> MATCH(字表[[#This Row],[四聲八調]], 設定表!$B$8:$B$15,0)</f>
        <v>6</v>
      </c>
      <c r="Q12667" s="208"/>
      <c r="R12667" s="1"/>
      <c r="S12667" s="1"/>
      <c r="T12667" s="1"/>
      <c r="U12667" s="1"/>
      <c r="X12667" s="1"/>
      <c r="Y12667" s="1"/>
      <c r="Z12667" s="1"/>
    </row>
    <row r="12668" spans="1:26" ht="31.5">
      <c r="A12668" s="1">
        <v>12664</v>
      </c>
      <c r="B12668" s="302" t="s">
        <v>11368</v>
      </c>
      <c r="C12668" s="1" t="s">
        <v>2443</v>
      </c>
      <c r="D12668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8" s="4" t="s">
        <v>28029</v>
      </c>
      <c r="F12668" s="4" cm="1">
        <f t="array" ref="F12668" xml:space="preserve"> MATCH(TRUE, ISNUMBER( SEARCH( LEFT(字表[[#This Row],[小韻切語]],1), 切語上字表!$H$4:$H$44) ), 0)</f>
        <v>15</v>
      </c>
      <c r="G12668" s="4" t="str" cm="1">
        <f t="array" ref="G12668" xml:space="preserve"> INDEX(切語上字資料表[聲母], 字表[[#This Row],[上字表識別號]])</f>
        <v>並</v>
      </c>
      <c r="H12668" s="4" t="str" cm="1">
        <f t="array" ref="H12668" xml:space="preserve"> INDEX(切語上字資料表[清濁], 字表[[#This Row],[上字表識別號]])</f>
        <v>全濁</v>
      </c>
      <c r="I12668" s="4" t="str" cm="1">
        <f t="array" ref="I12668" xml:space="preserve"> INDEX(切語上字表!$F$4:$F$44, 字表[[#This Row],[上字表識別號]])</f>
        <v>p</v>
      </c>
      <c r="J12668" s="1">
        <f xml:space="preserve"> MATCH(字表[[#This Row],[小韻切語]], 小韻資料表[切語], 0)</f>
        <v>1691</v>
      </c>
      <c r="K12668" s="1">
        <v>3</v>
      </c>
      <c r="L12668" s="1" t="str" cm="1">
        <f t="array" ref="L12668" xml:space="preserve"> INDEX(小韻資料表[韻母],  字表[[#This Row],[小韻識別號]])</f>
        <v>宵</v>
      </c>
      <c r="M12668" s="1" t="str" cm="1">
        <f t="array" ref="M12668" xml:space="preserve"> INDEX(小韻資料表[韻母拼音碼],  字表[[#This Row],[小韻識別號]])</f>
        <v>iau</v>
      </c>
      <c r="N12668" s="178" t="str" cm="1">
        <f t="array" ref="N12668" xml:space="preserve"> INDEX(小韻資料表[調],  字表[[#This Row],[小韻識別號]])</f>
        <v>上</v>
      </c>
      <c r="O12668" s="119" t="str">
        <f xml:space="preserve"> RIGHT(字表[[#This Row],[清濁]],1) &amp; 字表[[#This Row],[調]]</f>
        <v>濁上</v>
      </c>
      <c r="P12668" s="178">
        <f xml:space="preserve"> MATCH(字表[[#This Row],[四聲八調]], 設定表!$B$8:$B$15,0)</f>
        <v>6</v>
      </c>
      <c r="Q12668" s="208"/>
      <c r="R12668" s="1"/>
      <c r="S12668" s="1"/>
      <c r="T12668" s="1"/>
      <c r="U12668" s="1"/>
      <c r="X12668" s="1"/>
      <c r="Y12668" s="1"/>
      <c r="Z12668" s="1"/>
    </row>
    <row r="12669" spans="1:26" ht="31.5">
      <c r="A12669" s="1">
        <v>12665</v>
      </c>
      <c r="B12669" s="302" t="s">
        <v>11388</v>
      </c>
      <c r="C12669" s="1" t="s">
        <v>2443</v>
      </c>
      <c r="D12669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69" s="4" t="s">
        <v>28030</v>
      </c>
      <c r="F12669" s="4" cm="1">
        <f t="array" ref="F12669" xml:space="preserve"> MATCH(TRUE, ISNUMBER( SEARCH( LEFT(字表[[#This Row],[小韻切語]],1), 切語上字表!$H$4:$H$44) ), 0)</f>
        <v>15</v>
      </c>
      <c r="G12669" s="4" t="str" cm="1">
        <f t="array" ref="G12669" xml:space="preserve"> INDEX(切語上字資料表[聲母], 字表[[#This Row],[上字表識別號]])</f>
        <v>並</v>
      </c>
      <c r="H12669" s="4" t="str" cm="1">
        <f t="array" ref="H12669" xml:space="preserve"> INDEX(切語上字資料表[清濁], 字表[[#This Row],[上字表識別號]])</f>
        <v>全濁</v>
      </c>
      <c r="I12669" s="4" t="str" cm="1">
        <f t="array" ref="I12669" xml:space="preserve"> INDEX(切語上字表!$F$4:$F$44, 字表[[#This Row],[上字表識別號]])</f>
        <v>p</v>
      </c>
      <c r="J12669" s="1">
        <f xml:space="preserve"> MATCH(字表[[#This Row],[小韻切語]], 小韻資料表[切語], 0)</f>
        <v>1691</v>
      </c>
      <c r="K12669" s="1">
        <v>4</v>
      </c>
      <c r="L12669" s="1" t="str" cm="1">
        <f t="array" ref="L12669" xml:space="preserve"> INDEX(小韻資料表[韻母],  字表[[#This Row],[小韻識別號]])</f>
        <v>宵</v>
      </c>
      <c r="M12669" s="1" t="str" cm="1">
        <f t="array" ref="M12669" xml:space="preserve"> INDEX(小韻資料表[韻母拼音碼],  字表[[#This Row],[小韻識別號]])</f>
        <v>iau</v>
      </c>
      <c r="N12669" s="178" t="str" cm="1">
        <f t="array" ref="N12669" xml:space="preserve"> INDEX(小韻資料表[調],  字表[[#This Row],[小韻識別號]])</f>
        <v>上</v>
      </c>
      <c r="O12669" s="119" t="str">
        <f xml:space="preserve"> RIGHT(字表[[#This Row],[清濁]],1) &amp; 字表[[#This Row],[調]]</f>
        <v>濁上</v>
      </c>
      <c r="P12669" s="178">
        <f xml:space="preserve"> MATCH(字表[[#This Row],[四聲八調]], 設定表!$B$8:$B$15,0)</f>
        <v>6</v>
      </c>
      <c r="Q12669" s="208"/>
      <c r="R12669" s="1"/>
      <c r="S12669" s="1"/>
      <c r="T12669" s="1"/>
      <c r="U12669" s="1"/>
      <c r="X12669" s="1"/>
      <c r="Y12669" s="1"/>
      <c r="Z12669" s="1"/>
    </row>
    <row r="12670" spans="1:26" ht="31.5">
      <c r="A12670" s="1">
        <v>12666</v>
      </c>
      <c r="B12670" s="302" t="s">
        <v>28031</v>
      </c>
      <c r="C12670" s="1" t="s">
        <v>2443</v>
      </c>
      <c r="D12670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0" s="4" t="s">
        <v>28032</v>
      </c>
      <c r="F12670" s="4" cm="1">
        <f t="array" ref="F12670" xml:space="preserve"> MATCH(TRUE, ISNUMBER( SEARCH( LEFT(字表[[#This Row],[小韻切語]],1), 切語上字表!$H$4:$H$44) ), 0)</f>
        <v>15</v>
      </c>
      <c r="G12670" s="4" t="str" cm="1">
        <f t="array" ref="G12670" xml:space="preserve"> INDEX(切語上字資料表[聲母], 字表[[#This Row],[上字表識別號]])</f>
        <v>並</v>
      </c>
      <c r="H12670" s="4" t="str" cm="1">
        <f t="array" ref="H12670" xml:space="preserve"> INDEX(切語上字資料表[清濁], 字表[[#This Row],[上字表識別號]])</f>
        <v>全濁</v>
      </c>
      <c r="I12670" s="4" t="str" cm="1">
        <f t="array" ref="I12670" xml:space="preserve"> INDEX(切語上字表!$F$4:$F$44, 字表[[#This Row],[上字表識別號]])</f>
        <v>p</v>
      </c>
      <c r="J12670" s="1">
        <f xml:space="preserve"> MATCH(字表[[#This Row],[小韻切語]], 小韻資料表[切語], 0)</f>
        <v>1691</v>
      </c>
      <c r="K12670" s="1">
        <v>5</v>
      </c>
      <c r="L12670" s="1" t="str" cm="1">
        <f t="array" ref="L12670" xml:space="preserve"> INDEX(小韻資料表[韻母],  字表[[#This Row],[小韻識別號]])</f>
        <v>宵</v>
      </c>
      <c r="M12670" s="1" t="str" cm="1">
        <f t="array" ref="M12670" xml:space="preserve"> INDEX(小韻資料表[韻母拼音碼],  字表[[#This Row],[小韻識別號]])</f>
        <v>iau</v>
      </c>
      <c r="N12670" s="178" t="str" cm="1">
        <f t="array" ref="N12670" xml:space="preserve"> INDEX(小韻資料表[調],  字表[[#This Row],[小韻識別號]])</f>
        <v>上</v>
      </c>
      <c r="O12670" s="119" t="str">
        <f xml:space="preserve"> RIGHT(字表[[#This Row],[清濁]],1) &amp; 字表[[#This Row],[調]]</f>
        <v>濁上</v>
      </c>
      <c r="P12670" s="178">
        <f xml:space="preserve"> MATCH(字表[[#This Row],[四聲八調]], 設定表!$B$8:$B$15,0)</f>
        <v>6</v>
      </c>
      <c r="Q12670" s="208"/>
      <c r="R12670" s="1"/>
      <c r="S12670" s="1"/>
      <c r="T12670" s="1"/>
      <c r="U12670" s="1"/>
      <c r="X12670" s="1"/>
      <c r="Y12670" s="1"/>
      <c r="Z12670" s="1"/>
    </row>
    <row r="12671" spans="1:26" ht="31.5">
      <c r="A12671" s="1">
        <v>12667</v>
      </c>
      <c r="B12671" s="302" t="s">
        <v>28033</v>
      </c>
      <c r="C12671" s="1" t="s">
        <v>2443</v>
      </c>
      <c r="D12671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1" s="4" t="s">
        <v>28034</v>
      </c>
      <c r="F12671" s="4" cm="1">
        <f t="array" ref="F12671" xml:space="preserve"> MATCH(TRUE, ISNUMBER( SEARCH( LEFT(字表[[#This Row],[小韻切語]],1), 切語上字表!$H$4:$H$44) ), 0)</f>
        <v>15</v>
      </c>
      <c r="G12671" s="4" t="str" cm="1">
        <f t="array" ref="G12671" xml:space="preserve"> INDEX(切語上字資料表[聲母], 字表[[#This Row],[上字表識別號]])</f>
        <v>並</v>
      </c>
      <c r="H12671" s="4" t="str" cm="1">
        <f t="array" ref="H12671" xml:space="preserve"> INDEX(切語上字資料表[清濁], 字表[[#This Row],[上字表識別號]])</f>
        <v>全濁</v>
      </c>
      <c r="I12671" s="4" t="str" cm="1">
        <f t="array" ref="I12671" xml:space="preserve"> INDEX(切語上字表!$F$4:$F$44, 字表[[#This Row],[上字表識別號]])</f>
        <v>p</v>
      </c>
      <c r="J12671" s="1">
        <f xml:space="preserve"> MATCH(字表[[#This Row],[小韻切語]], 小韻資料表[切語], 0)</f>
        <v>1691</v>
      </c>
      <c r="K12671" s="1">
        <v>6</v>
      </c>
      <c r="L12671" s="1" t="str" cm="1">
        <f t="array" ref="L12671" xml:space="preserve"> INDEX(小韻資料表[韻母],  字表[[#This Row],[小韻識別號]])</f>
        <v>宵</v>
      </c>
      <c r="M12671" s="1" t="str" cm="1">
        <f t="array" ref="M12671" xml:space="preserve"> INDEX(小韻資料表[韻母拼音碼],  字表[[#This Row],[小韻識別號]])</f>
        <v>iau</v>
      </c>
      <c r="N12671" s="178" t="str" cm="1">
        <f t="array" ref="N12671" xml:space="preserve"> INDEX(小韻資料表[調],  字表[[#This Row],[小韻識別號]])</f>
        <v>上</v>
      </c>
      <c r="O12671" s="119" t="str">
        <f xml:space="preserve"> RIGHT(字表[[#This Row],[清濁]],1) &amp; 字表[[#This Row],[調]]</f>
        <v>濁上</v>
      </c>
      <c r="P12671" s="178">
        <f xml:space="preserve"> MATCH(字表[[#This Row],[四聲八調]], 設定表!$B$8:$B$15,0)</f>
        <v>6</v>
      </c>
      <c r="Q12671" s="208"/>
      <c r="R12671" s="1"/>
      <c r="S12671" s="1"/>
      <c r="T12671" s="1"/>
      <c r="U12671" s="1"/>
      <c r="X12671" s="1"/>
      <c r="Y12671" s="1"/>
      <c r="Z12671" s="1"/>
    </row>
    <row r="12672" spans="1:26" ht="31.5">
      <c r="A12672" s="1">
        <v>12668</v>
      </c>
      <c r="B12672" s="302" t="s">
        <v>28035</v>
      </c>
      <c r="C12672" s="1" t="s">
        <v>2443</v>
      </c>
      <c r="D12672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2" s="4" t="s">
        <v>28036</v>
      </c>
      <c r="F12672" s="4" cm="1">
        <f t="array" ref="F12672" xml:space="preserve"> MATCH(TRUE, ISNUMBER( SEARCH( LEFT(字表[[#This Row],[小韻切語]],1), 切語上字表!$H$4:$H$44) ), 0)</f>
        <v>15</v>
      </c>
      <c r="G12672" s="4" t="str" cm="1">
        <f t="array" ref="G12672" xml:space="preserve"> INDEX(切語上字資料表[聲母], 字表[[#This Row],[上字表識別號]])</f>
        <v>並</v>
      </c>
      <c r="H12672" s="4" t="str" cm="1">
        <f t="array" ref="H12672" xml:space="preserve"> INDEX(切語上字資料表[清濁], 字表[[#This Row],[上字表識別號]])</f>
        <v>全濁</v>
      </c>
      <c r="I12672" s="4" t="str" cm="1">
        <f t="array" ref="I12672" xml:space="preserve"> INDEX(切語上字表!$F$4:$F$44, 字表[[#This Row],[上字表識別號]])</f>
        <v>p</v>
      </c>
      <c r="J12672" s="1">
        <f xml:space="preserve"> MATCH(字表[[#This Row],[小韻切語]], 小韻資料表[切語], 0)</f>
        <v>1691</v>
      </c>
      <c r="K12672" s="1">
        <v>7</v>
      </c>
      <c r="L12672" s="1" t="str" cm="1">
        <f t="array" ref="L12672" xml:space="preserve"> INDEX(小韻資料表[韻母],  字表[[#This Row],[小韻識別號]])</f>
        <v>宵</v>
      </c>
      <c r="M12672" s="1" t="str" cm="1">
        <f t="array" ref="M12672" xml:space="preserve"> INDEX(小韻資料表[韻母拼音碼],  字表[[#This Row],[小韻識別號]])</f>
        <v>iau</v>
      </c>
      <c r="N12672" s="178" t="str" cm="1">
        <f t="array" ref="N12672" xml:space="preserve"> INDEX(小韻資料表[調],  字表[[#This Row],[小韻識別號]])</f>
        <v>上</v>
      </c>
      <c r="O12672" s="119" t="str">
        <f xml:space="preserve"> RIGHT(字表[[#This Row],[清濁]],1) &amp; 字表[[#This Row],[調]]</f>
        <v>濁上</v>
      </c>
      <c r="P12672" s="178">
        <f xml:space="preserve"> MATCH(字表[[#This Row],[四聲八調]], 設定表!$B$8:$B$15,0)</f>
        <v>6</v>
      </c>
      <c r="Q12672" s="208"/>
      <c r="R12672" s="1"/>
      <c r="S12672" s="1"/>
      <c r="T12672" s="1"/>
      <c r="U12672" s="1"/>
      <c r="X12672" s="1"/>
      <c r="Y12672" s="1"/>
      <c r="Z12672" s="1"/>
    </row>
    <row r="12673" spans="1:26" ht="31.5">
      <c r="A12673" s="1">
        <v>12669</v>
      </c>
      <c r="B12673" s="302" t="s">
        <v>28037</v>
      </c>
      <c r="C12673" s="1" t="s">
        <v>2443</v>
      </c>
      <c r="D12673" s="1" t="str">
        <f xml:space="preserve"> _xlfn.CONCAT( IF(字表[[#This Row],[聲母拼音碼]] = "Ø", "", 字表[[#This Row],[聲母拼音碼]] ),字表[[#This Row],[韻母拼音碼]],字表[[#This Row],[拼音調號]])</f>
        <v>piau6</v>
      </c>
      <c r="E12673" s="4" t="s">
        <v>28038</v>
      </c>
      <c r="F12673" s="4" cm="1">
        <f t="array" ref="F12673" xml:space="preserve"> MATCH(TRUE, ISNUMBER( SEARCH( LEFT(字表[[#This Row],[小韻切語]],1), 切語上字表!$H$4:$H$44) ), 0)</f>
        <v>15</v>
      </c>
      <c r="G12673" s="4" t="str" cm="1">
        <f t="array" ref="G12673" xml:space="preserve"> INDEX(切語上字資料表[聲母], 字表[[#This Row],[上字表識別號]])</f>
        <v>並</v>
      </c>
      <c r="H12673" s="4" t="str" cm="1">
        <f t="array" ref="H12673" xml:space="preserve"> INDEX(切語上字資料表[清濁], 字表[[#This Row],[上字表識別號]])</f>
        <v>全濁</v>
      </c>
      <c r="I12673" s="4" t="str" cm="1">
        <f t="array" ref="I12673" xml:space="preserve"> INDEX(切語上字表!$F$4:$F$44, 字表[[#This Row],[上字表識別號]])</f>
        <v>p</v>
      </c>
      <c r="J12673" s="1">
        <f xml:space="preserve"> MATCH(字表[[#This Row],[小韻切語]], 小韻資料表[切語], 0)</f>
        <v>1691</v>
      </c>
      <c r="K12673" s="1">
        <v>8</v>
      </c>
      <c r="L12673" s="1" t="str" cm="1">
        <f t="array" ref="L12673" xml:space="preserve"> INDEX(小韻資料表[韻母],  字表[[#This Row],[小韻識別號]])</f>
        <v>宵</v>
      </c>
      <c r="M12673" s="1" t="str" cm="1">
        <f t="array" ref="M12673" xml:space="preserve"> INDEX(小韻資料表[韻母拼音碼],  字表[[#This Row],[小韻識別號]])</f>
        <v>iau</v>
      </c>
      <c r="N12673" s="178" t="str" cm="1">
        <f t="array" ref="N12673" xml:space="preserve"> INDEX(小韻資料表[調],  字表[[#This Row],[小韻識別號]])</f>
        <v>上</v>
      </c>
      <c r="O12673" s="119" t="str">
        <f xml:space="preserve"> RIGHT(字表[[#This Row],[清濁]],1) &amp; 字表[[#This Row],[調]]</f>
        <v>濁上</v>
      </c>
      <c r="P12673" s="178">
        <f xml:space="preserve"> MATCH(字表[[#This Row],[四聲八調]], 設定表!$B$8:$B$15,0)</f>
        <v>6</v>
      </c>
      <c r="Q12673" s="208"/>
      <c r="R12673" s="1"/>
      <c r="S12673" s="1"/>
      <c r="T12673" s="1"/>
      <c r="U12673" s="1"/>
      <c r="X12673" s="1"/>
      <c r="Y12673" s="1"/>
      <c r="Z12673" s="1"/>
    </row>
    <row r="12674" spans="1:26" ht="31.5">
      <c r="A12674" s="1">
        <v>12670</v>
      </c>
      <c r="B12674" s="302" t="s">
        <v>28039</v>
      </c>
      <c r="C12674" s="1" t="s">
        <v>2445</v>
      </c>
      <c r="D12674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4" s="4" t="s">
        <v>28040</v>
      </c>
      <c r="F12674" s="4" cm="1">
        <f t="array" ref="F12674" xml:space="preserve"> MATCH(TRUE, ISNUMBER( SEARCH( LEFT(字表[[#This Row],[小韻切語]],1), 切語上字表!$H$4:$H$44) ), 0)</f>
        <v>39</v>
      </c>
      <c r="G12674" s="4" t="str" cm="1">
        <f t="array" ref="G12674" xml:space="preserve"> INDEX(切語上字資料表[聲母], 字表[[#This Row],[上字表識別號]])</f>
        <v>喻</v>
      </c>
      <c r="H12674" s="4" t="str" cm="1">
        <f t="array" ref="H12674" xml:space="preserve"> INDEX(切語上字資料表[清濁], 字表[[#This Row],[上字表識別號]])</f>
        <v>次濁</v>
      </c>
      <c r="I12674" s="4" t="str" cm="1">
        <f t="array" ref="I12674" xml:space="preserve"> INDEX(切語上字表!$F$4:$F$44, 字表[[#This Row],[上字表識別號]])</f>
        <v>Ø</v>
      </c>
      <c r="J12674" s="1">
        <f xml:space="preserve"> MATCH(字表[[#This Row],[小韻切語]], 小韻資料表[切語], 0)</f>
        <v>1692</v>
      </c>
      <c r="K12674" s="1">
        <v>1</v>
      </c>
      <c r="L12674" s="1" t="str" cm="1">
        <f t="array" ref="L12674" xml:space="preserve"> INDEX(小韻資料表[韻母],  字表[[#This Row],[小韻識別號]])</f>
        <v>宵</v>
      </c>
      <c r="M12674" s="1" t="str" cm="1">
        <f t="array" ref="M12674" xml:space="preserve"> INDEX(小韻資料表[韻母拼音碼],  字表[[#This Row],[小韻識別號]])</f>
        <v>iau</v>
      </c>
      <c r="N12674" s="178" t="str" cm="1">
        <f t="array" ref="N12674" xml:space="preserve"> INDEX(小韻資料表[調],  字表[[#This Row],[小韻識別號]])</f>
        <v>上</v>
      </c>
      <c r="O12674" s="119" t="str">
        <f xml:space="preserve"> RIGHT(字表[[#This Row],[清濁]],1) &amp; 字表[[#This Row],[調]]</f>
        <v>濁上</v>
      </c>
      <c r="P12674" s="178">
        <f xml:space="preserve"> MATCH(字表[[#This Row],[四聲八調]], 設定表!$B$8:$B$15,0)</f>
        <v>6</v>
      </c>
      <c r="Q12674" s="208"/>
      <c r="R12674" s="1"/>
      <c r="S12674" s="1"/>
      <c r="T12674" s="1"/>
      <c r="U12674" s="1"/>
      <c r="X12674" s="1"/>
      <c r="Y12674" s="1"/>
      <c r="Z12674" s="1"/>
    </row>
    <row r="12675" spans="1:26" ht="31.5">
      <c r="A12675" s="1">
        <v>12671</v>
      </c>
      <c r="B12675" s="302" t="s">
        <v>28041</v>
      </c>
      <c r="C12675" s="1" t="s">
        <v>2445</v>
      </c>
      <c r="D12675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5" s="4" t="s">
        <v>28042</v>
      </c>
      <c r="F12675" s="4" cm="1">
        <f t="array" ref="F12675" xml:space="preserve"> MATCH(TRUE, ISNUMBER( SEARCH( LEFT(字表[[#This Row],[小韻切語]],1), 切語上字表!$H$4:$H$44) ), 0)</f>
        <v>39</v>
      </c>
      <c r="G12675" s="4" t="str" cm="1">
        <f t="array" ref="G12675" xml:space="preserve"> INDEX(切語上字資料表[聲母], 字表[[#This Row],[上字表識別號]])</f>
        <v>喻</v>
      </c>
      <c r="H12675" s="4" t="str" cm="1">
        <f t="array" ref="H12675" xml:space="preserve"> INDEX(切語上字資料表[清濁], 字表[[#This Row],[上字表識別號]])</f>
        <v>次濁</v>
      </c>
      <c r="I12675" s="4" t="str" cm="1">
        <f t="array" ref="I12675" xml:space="preserve"> INDEX(切語上字表!$F$4:$F$44, 字表[[#This Row],[上字表識別號]])</f>
        <v>Ø</v>
      </c>
      <c r="J12675" s="1">
        <f xml:space="preserve"> MATCH(字表[[#This Row],[小韻切語]], 小韻資料表[切語], 0)</f>
        <v>1692</v>
      </c>
      <c r="K12675" s="1">
        <v>2</v>
      </c>
      <c r="L12675" s="1" t="str" cm="1">
        <f t="array" ref="L12675" xml:space="preserve"> INDEX(小韻資料表[韻母],  字表[[#This Row],[小韻識別號]])</f>
        <v>宵</v>
      </c>
      <c r="M12675" s="1" t="str" cm="1">
        <f t="array" ref="M12675" xml:space="preserve"> INDEX(小韻資料表[韻母拼音碼],  字表[[#This Row],[小韻識別號]])</f>
        <v>iau</v>
      </c>
      <c r="N12675" s="178" t="str" cm="1">
        <f t="array" ref="N12675" xml:space="preserve"> INDEX(小韻資料表[調],  字表[[#This Row],[小韻識別號]])</f>
        <v>上</v>
      </c>
      <c r="O12675" s="119" t="str">
        <f xml:space="preserve"> RIGHT(字表[[#This Row],[清濁]],1) &amp; 字表[[#This Row],[調]]</f>
        <v>濁上</v>
      </c>
      <c r="P12675" s="178">
        <f xml:space="preserve"> MATCH(字表[[#This Row],[四聲八調]], 設定表!$B$8:$B$15,0)</f>
        <v>6</v>
      </c>
      <c r="Q12675" s="208"/>
      <c r="R12675" s="1"/>
      <c r="S12675" s="1"/>
      <c r="T12675" s="1"/>
      <c r="U12675" s="1"/>
      <c r="X12675" s="1"/>
      <c r="Y12675" s="1"/>
      <c r="Z12675" s="1"/>
    </row>
    <row r="12676" spans="1:26" ht="31.5">
      <c r="A12676" s="1">
        <v>12672</v>
      </c>
      <c r="B12676" s="302" t="s">
        <v>11213</v>
      </c>
      <c r="C12676" s="1" t="s">
        <v>2445</v>
      </c>
      <c r="D12676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6" s="4" t="s">
        <v>28043</v>
      </c>
      <c r="F12676" s="4" cm="1">
        <f t="array" ref="F12676" xml:space="preserve"> MATCH(TRUE, ISNUMBER( SEARCH( LEFT(字表[[#This Row],[小韻切語]],1), 切語上字表!$H$4:$H$44) ), 0)</f>
        <v>39</v>
      </c>
      <c r="G12676" s="4" t="str" cm="1">
        <f t="array" ref="G12676" xml:space="preserve"> INDEX(切語上字資料表[聲母], 字表[[#This Row],[上字表識別號]])</f>
        <v>喻</v>
      </c>
      <c r="H12676" s="4" t="str" cm="1">
        <f t="array" ref="H12676" xml:space="preserve"> INDEX(切語上字資料表[清濁], 字表[[#This Row],[上字表識別號]])</f>
        <v>次濁</v>
      </c>
      <c r="I12676" s="4" t="str" cm="1">
        <f t="array" ref="I12676" xml:space="preserve"> INDEX(切語上字表!$F$4:$F$44, 字表[[#This Row],[上字表識別號]])</f>
        <v>Ø</v>
      </c>
      <c r="J12676" s="1">
        <f xml:space="preserve"> MATCH(字表[[#This Row],[小韻切語]], 小韻資料表[切語], 0)</f>
        <v>1692</v>
      </c>
      <c r="K12676" s="1">
        <v>3</v>
      </c>
      <c r="L12676" s="1" t="str" cm="1">
        <f t="array" ref="L12676" xml:space="preserve"> INDEX(小韻資料表[韻母],  字表[[#This Row],[小韻識別號]])</f>
        <v>宵</v>
      </c>
      <c r="M12676" s="1" t="str" cm="1">
        <f t="array" ref="M12676" xml:space="preserve"> INDEX(小韻資料表[韻母拼音碼],  字表[[#This Row],[小韻識別號]])</f>
        <v>iau</v>
      </c>
      <c r="N12676" s="178" t="str" cm="1">
        <f t="array" ref="N12676" xml:space="preserve"> INDEX(小韻資料表[調],  字表[[#This Row],[小韻識別號]])</f>
        <v>上</v>
      </c>
      <c r="O12676" s="119" t="str">
        <f xml:space="preserve"> RIGHT(字表[[#This Row],[清濁]],1) &amp; 字表[[#This Row],[調]]</f>
        <v>濁上</v>
      </c>
      <c r="P12676" s="178">
        <f xml:space="preserve"> MATCH(字表[[#This Row],[四聲八調]], 設定表!$B$8:$B$15,0)</f>
        <v>6</v>
      </c>
      <c r="Q12676" s="208"/>
      <c r="R12676" s="1"/>
      <c r="S12676" s="1"/>
      <c r="T12676" s="1"/>
      <c r="U12676" s="1"/>
      <c r="X12676" s="1"/>
      <c r="Y12676" s="1"/>
      <c r="Z12676" s="1"/>
    </row>
    <row r="12677" spans="1:26" ht="31.5">
      <c r="A12677" s="1">
        <v>12673</v>
      </c>
      <c r="B12677" s="302" t="s">
        <v>28044</v>
      </c>
      <c r="C12677" s="1" t="s">
        <v>2445</v>
      </c>
      <c r="D12677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7" s="4" t="s">
        <v>13482</v>
      </c>
      <c r="F12677" s="4" cm="1">
        <f t="array" ref="F12677" xml:space="preserve"> MATCH(TRUE, ISNUMBER( SEARCH( LEFT(字表[[#This Row],[小韻切語]],1), 切語上字表!$H$4:$H$44) ), 0)</f>
        <v>39</v>
      </c>
      <c r="G12677" s="4" t="str" cm="1">
        <f t="array" ref="G12677" xml:space="preserve"> INDEX(切語上字資料表[聲母], 字表[[#This Row],[上字表識別號]])</f>
        <v>喻</v>
      </c>
      <c r="H12677" s="4" t="str" cm="1">
        <f t="array" ref="H12677" xml:space="preserve"> INDEX(切語上字資料表[清濁], 字表[[#This Row],[上字表識別號]])</f>
        <v>次濁</v>
      </c>
      <c r="I12677" s="4" t="str" cm="1">
        <f t="array" ref="I12677" xml:space="preserve"> INDEX(切語上字表!$F$4:$F$44, 字表[[#This Row],[上字表識別號]])</f>
        <v>Ø</v>
      </c>
      <c r="J12677" s="1">
        <f xml:space="preserve"> MATCH(字表[[#This Row],[小韻切語]], 小韻資料表[切語], 0)</f>
        <v>1692</v>
      </c>
      <c r="K12677" s="1">
        <v>4</v>
      </c>
      <c r="L12677" s="1" t="str" cm="1">
        <f t="array" ref="L12677" xml:space="preserve"> INDEX(小韻資料表[韻母],  字表[[#This Row],[小韻識別號]])</f>
        <v>宵</v>
      </c>
      <c r="M12677" s="1" t="str" cm="1">
        <f t="array" ref="M12677" xml:space="preserve"> INDEX(小韻資料表[韻母拼音碼],  字表[[#This Row],[小韻識別號]])</f>
        <v>iau</v>
      </c>
      <c r="N12677" s="178" t="str" cm="1">
        <f t="array" ref="N12677" xml:space="preserve"> INDEX(小韻資料表[調],  字表[[#This Row],[小韻識別號]])</f>
        <v>上</v>
      </c>
      <c r="O12677" s="119" t="str">
        <f xml:space="preserve"> RIGHT(字表[[#This Row],[清濁]],1) &amp; 字表[[#This Row],[調]]</f>
        <v>濁上</v>
      </c>
      <c r="P12677" s="178">
        <f xml:space="preserve"> MATCH(字表[[#This Row],[四聲八調]], 設定表!$B$8:$B$15,0)</f>
        <v>6</v>
      </c>
      <c r="Q12677" s="208"/>
      <c r="R12677" s="1"/>
      <c r="S12677" s="1"/>
      <c r="T12677" s="1"/>
      <c r="U12677" s="1"/>
      <c r="X12677" s="1"/>
      <c r="Y12677" s="1"/>
      <c r="Z12677" s="1"/>
    </row>
    <row r="12678" spans="1:26" ht="31.5">
      <c r="A12678" s="1">
        <v>12674</v>
      </c>
      <c r="B12678" s="302" t="s">
        <v>28045</v>
      </c>
      <c r="C12678" s="1" t="s">
        <v>2445</v>
      </c>
      <c r="D12678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8" s="4" t="s">
        <v>28046</v>
      </c>
      <c r="F12678" s="4" cm="1">
        <f t="array" ref="F12678" xml:space="preserve"> MATCH(TRUE, ISNUMBER( SEARCH( LEFT(字表[[#This Row],[小韻切語]],1), 切語上字表!$H$4:$H$44) ), 0)</f>
        <v>39</v>
      </c>
      <c r="G12678" s="4" t="str" cm="1">
        <f t="array" ref="G12678" xml:space="preserve"> INDEX(切語上字資料表[聲母], 字表[[#This Row],[上字表識別號]])</f>
        <v>喻</v>
      </c>
      <c r="H12678" s="4" t="str" cm="1">
        <f t="array" ref="H12678" xml:space="preserve"> INDEX(切語上字資料表[清濁], 字表[[#This Row],[上字表識別號]])</f>
        <v>次濁</v>
      </c>
      <c r="I12678" s="4" t="str" cm="1">
        <f t="array" ref="I12678" xml:space="preserve"> INDEX(切語上字表!$F$4:$F$44, 字表[[#This Row],[上字表識別號]])</f>
        <v>Ø</v>
      </c>
      <c r="J12678" s="1">
        <f xml:space="preserve"> MATCH(字表[[#This Row],[小韻切語]], 小韻資料表[切語], 0)</f>
        <v>1692</v>
      </c>
      <c r="K12678" s="1">
        <v>5</v>
      </c>
      <c r="L12678" s="1" t="str" cm="1">
        <f t="array" ref="L12678" xml:space="preserve"> INDEX(小韻資料表[韻母],  字表[[#This Row],[小韻識別號]])</f>
        <v>宵</v>
      </c>
      <c r="M12678" s="1" t="str" cm="1">
        <f t="array" ref="M12678" xml:space="preserve"> INDEX(小韻資料表[韻母拼音碼],  字表[[#This Row],[小韻識別號]])</f>
        <v>iau</v>
      </c>
      <c r="N12678" s="178" t="str" cm="1">
        <f t="array" ref="N12678" xml:space="preserve"> INDEX(小韻資料表[調],  字表[[#This Row],[小韻識別號]])</f>
        <v>上</v>
      </c>
      <c r="O12678" s="119" t="str">
        <f xml:space="preserve"> RIGHT(字表[[#This Row],[清濁]],1) &amp; 字表[[#This Row],[調]]</f>
        <v>濁上</v>
      </c>
      <c r="P12678" s="178">
        <f xml:space="preserve"> MATCH(字表[[#This Row],[四聲八調]], 設定表!$B$8:$B$15,0)</f>
        <v>6</v>
      </c>
      <c r="Q12678" s="208"/>
      <c r="R12678" s="1"/>
      <c r="S12678" s="1"/>
      <c r="T12678" s="1"/>
      <c r="U12678" s="1"/>
      <c r="X12678" s="1"/>
      <c r="Y12678" s="1"/>
      <c r="Z12678" s="1"/>
    </row>
    <row r="12679" spans="1:26" ht="31.5">
      <c r="A12679" s="1">
        <v>12675</v>
      </c>
      <c r="B12679" s="302" t="s">
        <v>28047</v>
      </c>
      <c r="C12679" s="1" t="s">
        <v>2445</v>
      </c>
      <c r="D12679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79" s="4" t="s">
        <v>28048</v>
      </c>
      <c r="F12679" s="4" cm="1">
        <f t="array" ref="F12679" xml:space="preserve"> MATCH(TRUE, ISNUMBER( SEARCH( LEFT(字表[[#This Row],[小韻切語]],1), 切語上字表!$H$4:$H$44) ), 0)</f>
        <v>39</v>
      </c>
      <c r="G12679" s="4" t="str" cm="1">
        <f t="array" ref="G12679" xml:space="preserve"> INDEX(切語上字資料表[聲母], 字表[[#This Row],[上字表識別號]])</f>
        <v>喻</v>
      </c>
      <c r="H12679" s="4" t="str" cm="1">
        <f t="array" ref="H12679" xml:space="preserve"> INDEX(切語上字資料表[清濁], 字表[[#This Row],[上字表識別號]])</f>
        <v>次濁</v>
      </c>
      <c r="I12679" s="4" t="str" cm="1">
        <f t="array" ref="I12679" xml:space="preserve"> INDEX(切語上字表!$F$4:$F$44, 字表[[#This Row],[上字表識別號]])</f>
        <v>Ø</v>
      </c>
      <c r="J12679" s="1">
        <f xml:space="preserve"> MATCH(字表[[#This Row],[小韻切語]], 小韻資料表[切語], 0)</f>
        <v>1692</v>
      </c>
      <c r="K12679" s="1">
        <v>6</v>
      </c>
      <c r="L12679" s="1" t="str" cm="1">
        <f t="array" ref="L12679" xml:space="preserve"> INDEX(小韻資料表[韻母],  字表[[#This Row],[小韻識別號]])</f>
        <v>宵</v>
      </c>
      <c r="M12679" s="1" t="str" cm="1">
        <f t="array" ref="M12679" xml:space="preserve"> INDEX(小韻資料表[韻母拼音碼],  字表[[#This Row],[小韻識別號]])</f>
        <v>iau</v>
      </c>
      <c r="N12679" s="178" t="str" cm="1">
        <f t="array" ref="N12679" xml:space="preserve"> INDEX(小韻資料表[調],  字表[[#This Row],[小韻識別號]])</f>
        <v>上</v>
      </c>
      <c r="O12679" s="119" t="str">
        <f xml:space="preserve"> RIGHT(字表[[#This Row],[清濁]],1) &amp; 字表[[#This Row],[調]]</f>
        <v>濁上</v>
      </c>
      <c r="P12679" s="178">
        <f xml:space="preserve"> MATCH(字表[[#This Row],[四聲八調]], 設定表!$B$8:$B$15,0)</f>
        <v>6</v>
      </c>
      <c r="Q12679" s="208"/>
      <c r="R12679" s="1"/>
      <c r="S12679" s="1"/>
      <c r="T12679" s="1"/>
      <c r="U12679" s="1"/>
      <c r="X12679" s="1"/>
      <c r="Y12679" s="1"/>
      <c r="Z12679" s="1"/>
    </row>
    <row r="12680" spans="1:26" ht="31.5">
      <c r="A12680" s="1">
        <v>12676</v>
      </c>
      <c r="B12680" s="302" t="s">
        <v>28049</v>
      </c>
      <c r="C12680" s="1" t="s">
        <v>2445</v>
      </c>
      <c r="D12680" s="1" t="str">
        <f xml:space="preserve"> _xlfn.CONCAT( IF(字表[[#This Row],[聲母拼音碼]] = "Ø", "", 字表[[#This Row],[聲母拼音碼]] ),字表[[#This Row],[韻母拼音碼]],字表[[#This Row],[拼音調號]])</f>
        <v>iau6</v>
      </c>
      <c r="E12680" s="4" t="s">
        <v>28048</v>
      </c>
      <c r="F12680" s="4" cm="1">
        <f t="array" ref="F12680" xml:space="preserve"> MATCH(TRUE, ISNUMBER( SEARCH( LEFT(字表[[#This Row],[小韻切語]],1), 切語上字表!$H$4:$H$44) ), 0)</f>
        <v>39</v>
      </c>
      <c r="G12680" s="4" t="str" cm="1">
        <f t="array" ref="G12680" xml:space="preserve"> INDEX(切語上字資料表[聲母], 字表[[#This Row],[上字表識別號]])</f>
        <v>喻</v>
      </c>
      <c r="H12680" s="4" t="str" cm="1">
        <f t="array" ref="H12680" xml:space="preserve"> INDEX(切語上字資料表[清濁], 字表[[#This Row],[上字表識別號]])</f>
        <v>次濁</v>
      </c>
      <c r="I12680" s="4" t="str" cm="1">
        <f t="array" ref="I12680" xml:space="preserve"> INDEX(切語上字表!$F$4:$F$44, 字表[[#This Row],[上字表識別號]])</f>
        <v>Ø</v>
      </c>
      <c r="J12680" s="1">
        <f xml:space="preserve"> MATCH(字表[[#This Row],[小韻切語]], 小韻資料表[切語], 0)</f>
        <v>1692</v>
      </c>
      <c r="K12680" s="1">
        <v>7</v>
      </c>
      <c r="L12680" s="1" t="str" cm="1">
        <f t="array" ref="L12680" xml:space="preserve"> INDEX(小韻資料表[韻母],  字表[[#This Row],[小韻識別號]])</f>
        <v>宵</v>
      </c>
      <c r="M12680" s="1" t="str" cm="1">
        <f t="array" ref="M12680" xml:space="preserve"> INDEX(小韻資料表[韻母拼音碼],  字表[[#This Row],[小韻識別號]])</f>
        <v>iau</v>
      </c>
      <c r="N12680" s="178" t="str" cm="1">
        <f t="array" ref="N12680" xml:space="preserve"> INDEX(小韻資料表[調],  字表[[#This Row],[小韻識別號]])</f>
        <v>上</v>
      </c>
      <c r="O12680" s="119" t="str">
        <f xml:space="preserve"> RIGHT(字表[[#This Row],[清濁]],1) &amp; 字表[[#This Row],[調]]</f>
        <v>濁上</v>
      </c>
      <c r="P12680" s="178">
        <f xml:space="preserve"> MATCH(字表[[#This Row],[四聲八調]], 設定表!$B$8:$B$15,0)</f>
        <v>6</v>
      </c>
      <c r="Q12680" s="208"/>
      <c r="R12680" s="1"/>
      <c r="S12680" s="1"/>
      <c r="T12680" s="1"/>
      <c r="U12680" s="1"/>
      <c r="X12680" s="1"/>
      <c r="Y12680" s="1"/>
      <c r="Z12680" s="1"/>
    </row>
    <row r="12681" spans="1:26" ht="31.5">
      <c r="A12681" s="1">
        <v>12677</v>
      </c>
      <c r="B12681" s="302" t="s">
        <v>28050</v>
      </c>
      <c r="C12681" s="1" t="s">
        <v>2447</v>
      </c>
      <c r="D12681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1" s="4" t="s">
        <v>28051</v>
      </c>
      <c r="F12681" s="4" cm="1">
        <f t="array" ref="F12681" xml:space="preserve"> MATCH(TRUE, ISNUMBER( SEARCH( LEFT(字表[[#This Row],[小韻切語]],1), 切語上字表!$H$4:$H$44) ), 0)</f>
        <v>22</v>
      </c>
      <c r="G12681" s="4" t="str" cm="1">
        <f t="array" ref="G12681" xml:space="preserve"> INDEX(切語上字資料表[聲母], 字表[[#This Row],[上字表識別號]])</f>
        <v>清</v>
      </c>
      <c r="H12681" s="4" t="str" cm="1">
        <f t="array" ref="H12681" xml:space="preserve"> INDEX(切語上字資料表[清濁], 字表[[#This Row],[上字表識別號]])</f>
        <v>次清</v>
      </c>
      <c r="I12681" s="4" t="str" cm="1">
        <f t="array" ref="I12681" xml:space="preserve"> INDEX(切語上字表!$F$4:$F$44, 字表[[#This Row],[上字表識別號]])</f>
        <v>c</v>
      </c>
      <c r="J12681" s="1">
        <f xml:space="preserve"> MATCH(字表[[#This Row],[小韻切語]], 小韻資料表[切語], 0)</f>
        <v>1693</v>
      </c>
      <c r="K12681" s="1">
        <v>1</v>
      </c>
      <c r="L12681" s="1" t="str" cm="1">
        <f t="array" ref="L12681" xml:space="preserve"> INDEX(小韻資料表[韻母],  字表[[#This Row],[小韻識別號]])</f>
        <v>宵</v>
      </c>
      <c r="M12681" s="1" t="str" cm="1">
        <f t="array" ref="M12681" xml:space="preserve"> INDEX(小韻資料表[韻母拼音碼],  字表[[#This Row],[小韻識別號]])</f>
        <v>iau</v>
      </c>
      <c r="N12681" s="178" t="str" cm="1">
        <f t="array" ref="N12681" xml:space="preserve"> INDEX(小韻資料表[調],  字表[[#This Row],[小韻識別號]])</f>
        <v>上</v>
      </c>
      <c r="O12681" s="119" t="str">
        <f xml:space="preserve"> RIGHT(字表[[#This Row],[清濁]],1) &amp; 字表[[#This Row],[調]]</f>
        <v>清上</v>
      </c>
      <c r="P12681" s="178">
        <f xml:space="preserve"> MATCH(字表[[#This Row],[四聲八調]], 設定表!$B$8:$B$15,0)</f>
        <v>2</v>
      </c>
      <c r="Q12681" s="208"/>
      <c r="R12681" s="1"/>
      <c r="S12681" s="1"/>
      <c r="T12681" s="1"/>
      <c r="U12681" s="1"/>
      <c r="X12681" s="1"/>
      <c r="Y12681" s="1"/>
      <c r="Z12681" s="1"/>
    </row>
    <row r="12682" spans="1:26" ht="31.5">
      <c r="A12682" s="1">
        <v>12678</v>
      </c>
      <c r="B12682" s="302" t="s">
        <v>28052</v>
      </c>
      <c r="C12682" s="1" t="s">
        <v>2447</v>
      </c>
      <c r="D12682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2" s="4" t="s">
        <v>28053</v>
      </c>
      <c r="F12682" s="4" cm="1">
        <f t="array" ref="F12682" xml:space="preserve"> MATCH(TRUE, ISNUMBER( SEARCH( LEFT(字表[[#This Row],[小韻切語]],1), 切語上字表!$H$4:$H$44) ), 0)</f>
        <v>22</v>
      </c>
      <c r="G12682" s="4" t="str" cm="1">
        <f t="array" ref="G12682" xml:space="preserve"> INDEX(切語上字資料表[聲母], 字表[[#This Row],[上字表識別號]])</f>
        <v>清</v>
      </c>
      <c r="H12682" s="4" t="str" cm="1">
        <f t="array" ref="H12682" xml:space="preserve"> INDEX(切語上字資料表[清濁], 字表[[#This Row],[上字表識別號]])</f>
        <v>次清</v>
      </c>
      <c r="I12682" s="4" t="str" cm="1">
        <f t="array" ref="I12682" xml:space="preserve"> INDEX(切語上字表!$F$4:$F$44, 字表[[#This Row],[上字表識別號]])</f>
        <v>c</v>
      </c>
      <c r="J12682" s="1">
        <f xml:space="preserve"> MATCH(字表[[#This Row],[小韻切語]], 小韻資料表[切語], 0)</f>
        <v>1693</v>
      </c>
      <c r="K12682" s="1">
        <v>2</v>
      </c>
      <c r="L12682" s="1" t="str" cm="1">
        <f t="array" ref="L12682" xml:space="preserve"> INDEX(小韻資料表[韻母],  字表[[#This Row],[小韻識別號]])</f>
        <v>宵</v>
      </c>
      <c r="M12682" s="1" t="str" cm="1">
        <f t="array" ref="M12682" xml:space="preserve"> INDEX(小韻資料表[韻母拼音碼],  字表[[#This Row],[小韻識別號]])</f>
        <v>iau</v>
      </c>
      <c r="N12682" s="178" t="str" cm="1">
        <f t="array" ref="N12682" xml:space="preserve"> INDEX(小韻資料表[調],  字表[[#This Row],[小韻識別號]])</f>
        <v>上</v>
      </c>
      <c r="O12682" s="119" t="str">
        <f xml:space="preserve"> RIGHT(字表[[#This Row],[清濁]],1) &amp; 字表[[#This Row],[調]]</f>
        <v>清上</v>
      </c>
      <c r="P12682" s="178">
        <f xml:space="preserve"> MATCH(字表[[#This Row],[四聲八調]], 設定表!$B$8:$B$15,0)</f>
        <v>2</v>
      </c>
      <c r="Q12682" s="208"/>
      <c r="R12682" s="1"/>
      <c r="S12682" s="1"/>
      <c r="T12682" s="1"/>
      <c r="U12682" s="1"/>
      <c r="X12682" s="1"/>
      <c r="Y12682" s="1"/>
      <c r="Z12682" s="1"/>
    </row>
    <row r="12683" spans="1:26" ht="31.5">
      <c r="A12683" s="1">
        <v>12679</v>
      </c>
      <c r="B12683" s="302" t="s">
        <v>28054</v>
      </c>
      <c r="C12683" s="1" t="s">
        <v>2447</v>
      </c>
      <c r="D12683" s="1" t="str">
        <f xml:space="preserve"> _xlfn.CONCAT( IF(字表[[#This Row],[聲母拼音碼]] = "Ø", "", 字表[[#This Row],[聲母拼音碼]] ),字表[[#This Row],[韻母拼音碼]],字表[[#This Row],[拼音調號]])</f>
        <v>ciau2</v>
      </c>
      <c r="E12683" s="4" t="s">
        <v>28055</v>
      </c>
      <c r="F12683" s="4" cm="1">
        <f t="array" ref="F12683" xml:space="preserve"> MATCH(TRUE, ISNUMBER( SEARCH( LEFT(字表[[#This Row],[小韻切語]],1), 切語上字表!$H$4:$H$44) ), 0)</f>
        <v>22</v>
      </c>
      <c r="G12683" s="4" t="str" cm="1">
        <f t="array" ref="G12683" xml:space="preserve"> INDEX(切語上字資料表[聲母], 字表[[#This Row],[上字表識別號]])</f>
        <v>清</v>
      </c>
      <c r="H12683" s="4" t="str" cm="1">
        <f t="array" ref="H12683" xml:space="preserve"> INDEX(切語上字資料表[清濁], 字表[[#This Row],[上字表識別號]])</f>
        <v>次清</v>
      </c>
      <c r="I12683" s="4" t="str" cm="1">
        <f t="array" ref="I12683" xml:space="preserve"> INDEX(切語上字表!$F$4:$F$44, 字表[[#This Row],[上字表識別號]])</f>
        <v>c</v>
      </c>
      <c r="J12683" s="1">
        <f xml:space="preserve"> MATCH(字表[[#This Row],[小韻切語]], 小韻資料表[切語], 0)</f>
        <v>1693</v>
      </c>
      <c r="K12683" s="1">
        <v>3</v>
      </c>
      <c r="L12683" s="1" t="str" cm="1">
        <f t="array" ref="L12683" xml:space="preserve"> INDEX(小韻資料表[韻母],  字表[[#This Row],[小韻識別號]])</f>
        <v>宵</v>
      </c>
      <c r="M12683" s="1" t="str" cm="1">
        <f t="array" ref="M12683" xml:space="preserve"> INDEX(小韻資料表[韻母拼音碼],  字表[[#This Row],[小韻識別號]])</f>
        <v>iau</v>
      </c>
      <c r="N12683" s="178" t="str" cm="1">
        <f t="array" ref="N12683" xml:space="preserve"> INDEX(小韻資料表[調],  字表[[#This Row],[小韻識別號]])</f>
        <v>上</v>
      </c>
      <c r="O12683" s="119" t="str">
        <f xml:space="preserve"> RIGHT(字表[[#This Row],[清濁]],1) &amp; 字表[[#This Row],[調]]</f>
        <v>清上</v>
      </c>
      <c r="P12683" s="178">
        <f xml:space="preserve"> MATCH(字表[[#This Row],[四聲八調]], 設定表!$B$8:$B$15,0)</f>
        <v>2</v>
      </c>
      <c r="Q12683" s="208"/>
      <c r="R12683" s="1"/>
      <c r="S12683" s="1"/>
      <c r="T12683" s="1"/>
      <c r="U12683" s="1"/>
      <c r="X12683" s="1"/>
      <c r="Y12683" s="1"/>
      <c r="Z12683" s="1"/>
    </row>
    <row r="12684" spans="1:26" ht="31.5">
      <c r="A12684" s="1">
        <v>12680</v>
      </c>
      <c r="B12684" s="302" t="s">
        <v>28056</v>
      </c>
      <c r="C12684" s="1" t="s">
        <v>2448</v>
      </c>
      <c r="D12684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4" s="4" t="s">
        <v>28057</v>
      </c>
      <c r="F12684" s="4" cm="1">
        <f t="array" ref="F12684" xml:space="preserve"> MATCH(TRUE, ISNUMBER( SEARCH( LEFT(字表[[#This Row],[小韻切語]],1), 切語上字表!$H$4:$H$44) ), 0)</f>
        <v>21</v>
      </c>
      <c r="G12684" s="4" t="str" cm="1">
        <f t="array" ref="G12684" xml:space="preserve"> INDEX(切語上字資料表[聲母], 字表[[#This Row],[上字表識別號]])</f>
        <v>精</v>
      </c>
      <c r="H12684" s="4" t="str" cm="1">
        <f t="array" ref="H12684" xml:space="preserve"> INDEX(切語上字資料表[清濁], 字表[[#This Row],[上字表識別號]])</f>
        <v>全清</v>
      </c>
      <c r="I12684" s="4" t="str" cm="1">
        <f t="array" ref="I12684" xml:space="preserve"> INDEX(切語上字表!$F$4:$F$44, 字表[[#This Row],[上字表識別號]])</f>
        <v>z</v>
      </c>
      <c r="J12684" s="1">
        <f xml:space="preserve"> MATCH(字表[[#This Row],[小韻切語]], 小韻資料表[切語], 0)</f>
        <v>1694</v>
      </c>
      <c r="K12684" s="1">
        <v>1</v>
      </c>
      <c r="L12684" s="1" t="str" cm="1">
        <f t="array" ref="L12684" xml:space="preserve"> INDEX(小韻資料表[韻母],  字表[[#This Row],[小韻識別號]])</f>
        <v>宵</v>
      </c>
      <c r="M12684" s="1" t="str" cm="1">
        <f t="array" ref="M12684" xml:space="preserve"> INDEX(小韻資料表[韻母拼音碼],  字表[[#This Row],[小韻識別號]])</f>
        <v>iau</v>
      </c>
      <c r="N12684" s="178" t="str" cm="1">
        <f t="array" ref="N12684" xml:space="preserve"> INDEX(小韻資料表[調],  字表[[#This Row],[小韻識別號]])</f>
        <v>上</v>
      </c>
      <c r="O12684" s="119" t="str">
        <f xml:space="preserve"> RIGHT(字表[[#This Row],[清濁]],1) &amp; 字表[[#This Row],[調]]</f>
        <v>清上</v>
      </c>
      <c r="P12684" s="178">
        <f xml:space="preserve"> MATCH(字表[[#This Row],[四聲八調]], 設定表!$B$8:$B$15,0)</f>
        <v>2</v>
      </c>
      <c r="Q12684" s="208"/>
      <c r="R12684" s="1"/>
      <c r="S12684" s="1"/>
      <c r="T12684" s="1"/>
      <c r="U12684" s="1"/>
      <c r="X12684" s="1"/>
      <c r="Y12684" s="1"/>
      <c r="Z12684" s="1"/>
    </row>
    <row r="12685" spans="1:26" ht="31.5">
      <c r="A12685" s="1">
        <v>12681</v>
      </c>
      <c r="B12685" s="302" t="s">
        <v>28058</v>
      </c>
      <c r="C12685" s="1" t="s">
        <v>2448</v>
      </c>
      <c r="D12685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5" s="4" t="s">
        <v>23691</v>
      </c>
      <c r="F12685" s="4" cm="1">
        <f t="array" ref="F12685" xml:space="preserve"> MATCH(TRUE, ISNUMBER( SEARCH( LEFT(字表[[#This Row],[小韻切語]],1), 切語上字表!$H$4:$H$44) ), 0)</f>
        <v>21</v>
      </c>
      <c r="G12685" s="4" t="str" cm="1">
        <f t="array" ref="G12685" xml:space="preserve"> INDEX(切語上字資料表[聲母], 字表[[#This Row],[上字表識別號]])</f>
        <v>精</v>
      </c>
      <c r="H12685" s="4" t="str" cm="1">
        <f t="array" ref="H12685" xml:space="preserve"> INDEX(切語上字資料表[清濁], 字表[[#This Row],[上字表識別號]])</f>
        <v>全清</v>
      </c>
      <c r="I12685" s="4" t="str" cm="1">
        <f t="array" ref="I12685" xml:space="preserve"> INDEX(切語上字表!$F$4:$F$44, 字表[[#This Row],[上字表識別號]])</f>
        <v>z</v>
      </c>
      <c r="J12685" s="1">
        <f xml:space="preserve"> MATCH(字表[[#This Row],[小韻切語]], 小韻資料表[切語], 0)</f>
        <v>1694</v>
      </c>
      <c r="K12685" s="1">
        <v>2</v>
      </c>
      <c r="L12685" s="1" t="str" cm="1">
        <f t="array" ref="L12685" xml:space="preserve"> INDEX(小韻資料表[韻母],  字表[[#This Row],[小韻識別號]])</f>
        <v>宵</v>
      </c>
      <c r="M12685" s="1" t="str" cm="1">
        <f t="array" ref="M12685" xml:space="preserve"> INDEX(小韻資料表[韻母拼音碼],  字表[[#This Row],[小韻識別號]])</f>
        <v>iau</v>
      </c>
      <c r="N12685" s="178" t="str" cm="1">
        <f t="array" ref="N12685" xml:space="preserve"> INDEX(小韻資料表[調],  字表[[#This Row],[小韻識別號]])</f>
        <v>上</v>
      </c>
      <c r="O12685" s="119" t="str">
        <f xml:space="preserve"> RIGHT(字表[[#This Row],[清濁]],1) &amp; 字表[[#This Row],[調]]</f>
        <v>清上</v>
      </c>
      <c r="P12685" s="178">
        <f xml:space="preserve"> MATCH(字表[[#This Row],[四聲八調]], 設定表!$B$8:$B$15,0)</f>
        <v>2</v>
      </c>
      <c r="Q12685" s="208"/>
      <c r="R12685" s="1"/>
      <c r="S12685" s="1"/>
      <c r="T12685" s="1"/>
      <c r="U12685" s="1"/>
      <c r="X12685" s="1"/>
      <c r="Y12685" s="1"/>
      <c r="Z12685" s="1"/>
    </row>
    <row r="12686" spans="1:26" ht="31.5">
      <c r="A12686" s="1">
        <v>12682</v>
      </c>
      <c r="B12686" s="302" t="s">
        <v>17339</v>
      </c>
      <c r="C12686" s="1" t="s">
        <v>2448</v>
      </c>
      <c r="D12686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6" s="4" t="s">
        <v>28059</v>
      </c>
      <c r="F12686" s="4" cm="1">
        <f t="array" ref="F12686" xml:space="preserve"> MATCH(TRUE, ISNUMBER( SEARCH( LEFT(字表[[#This Row],[小韻切語]],1), 切語上字表!$H$4:$H$44) ), 0)</f>
        <v>21</v>
      </c>
      <c r="G12686" s="4" t="str" cm="1">
        <f t="array" ref="G12686" xml:space="preserve"> INDEX(切語上字資料表[聲母], 字表[[#This Row],[上字表識別號]])</f>
        <v>精</v>
      </c>
      <c r="H12686" s="4" t="str" cm="1">
        <f t="array" ref="H12686" xml:space="preserve"> INDEX(切語上字資料表[清濁], 字表[[#This Row],[上字表識別號]])</f>
        <v>全清</v>
      </c>
      <c r="I12686" s="4" t="str" cm="1">
        <f t="array" ref="I12686" xml:space="preserve"> INDEX(切語上字表!$F$4:$F$44, 字表[[#This Row],[上字表識別號]])</f>
        <v>z</v>
      </c>
      <c r="J12686" s="1">
        <f xml:space="preserve"> MATCH(字表[[#This Row],[小韻切語]], 小韻資料表[切語], 0)</f>
        <v>1694</v>
      </c>
      <c r="K12686" s="1">
        <v>3</v>
      </c>
      <c r="L12686" s="1" t="str" cm="1">
        <f t="array" ref="L12686" xml:space="preserve"> INDEX(小韻資料表[韻母],  字表[[#This Row],[小韻識別號]])</f>
        <v>宵</v>
      </c>
      <c r="M12686" s="1" t="str" cm="1">
        <f t="array" ref="M12686" xml:space="preserve"> INDEX(小韻資料表[韻母拼音碼],  字表[[#This Row],[小韻識別號]])</f>
        <v>iau</v>
      </c>
      <c r="N12686" s="178" t="str" cm="1">
        <f t="array" ref="N12686" xml:space="preserve"> INDEX(小韻資料表[調],  字表[[#This Row],[小韻識別號]])</f>
        <v>上</v>
      </c>
      <c r="O12686" s="119" t="str">
        <f xml:space="preserve"> RIGHT(字表[[#This Row],[清濁]],1) &amp; 字表[[#This Row],[調]]</f>
        <v>清上</v>
      </c>
      <c r="P12686" s="178">
        <f xml:space="preserve"> MATCH(字表[[#This Row],[四聲八調]], 設定表!$B$8:$B$15,0)</f>
        <v>2</v>
      </c>
      <c r="Q12686" s="208"/>
      <c r="R12686" s="1"/>
      <c r="S12686" s="1"/>
      <c r="T12686" s="1"/>
      <c r="U12686" s="1"/>
      <c r="X12686" s="1"/>
      <c r="Y12686" s="1"/>
      <c r="Z12686" s="1"/>
    </row>
    <row r="12687" spans="1:26" ht="31.5">
      <c r="A12687" s="1">
        <v>12683</v>
      </c>
      <c r="B12687" s="302" t="s">
        <v>28060</v>
      </c>
      <c r="C12687" s="1" t="s">
        <v>2448</v>
      </c>
      <c r="D12687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7" s="4" t="s">
        <v>7918</v>
      </c>
      <c r="F12687" s="4" cm="1">
        <f t="array" ref="F12687" xml:space="preserve"> MATCH(TRUE, ISNUMBER( SEARCH( LEFT(字表[[#This Row],[小韻切語]],1), 切語上字表!$H$4:$H$44) ), 0)</f>
        <v>21</v>
      </c>
      <c r="G12687" s="4" t="str" cm="1">
        <f t="array" ref="G12687" xml:space="preserve"> INDEX(切語上字資料表[聲母], 字表[[#This Row],[上字表識別號]])</f>
        <v>精</v>
      </c>
      <c r="H12687" s="4" t="str" cm="1">
        <f t="array" ref="H12687" xml:space="preserve"> INDEX(切語上字資料表[清濁], 字表[[#This Row],[上字表識別號]])</f>
        <v>全清</v>
      </c>
      <c r="I12687" s="4" t="str" cm="1">
        <f t="array" ref="I12687" xml:space="preserve"> INDEX(切語上字表!$F$4:$F$44, 字表[[#This Row],[上字表識別號]])</f>
        <v>z</v>
      </c>
      <c r="J12687" s="1">
        <f xml:space="preserve"> MATCH(字表[[#This Row],[小韻切語]], 小韻資料表[切語], 0)</f>
        <v>1694</v>
      </c>
      <c r="K12687" s="1">
        <v>4</v>
      </c>
      <c r="L12687" s="1" t="str" cm="1">
        <f t="array" ref="L12687" xml:space="preserve"> INDEX(小韻資料表[韻母],  字表[[#This Row],[小韻識別號]])</f>
        <v>宵</v>
      </c>
      <c r="M12687" s="1" t="str" cm="1">
        <f t="array" ref="M12687" xml:space="preserve"> INDEX(小韻資料表[韻母拼音碼],  字表[[#This Row],[小韻識別號]])</f>
        <v>iau</v>
      </c>
      <c r="N12687" s="178" t="str" cm="1">
        <f t="array" ref="N12687" xml:space="preserve"> INDEX(小韻資料表[調],  字表[[#This Row],[小韻識別號]])</f>
        <v>上</v>
      </c>
      <c r="O12687" s="119" t="str">
        <f xml:space="preserve"> RIGHT(字表[[#This Row],[清濁]],1) &amp; 字表[[#This Row],[調]]</f>
        <v>清上</v>
      </c>
      <c r="P12687" s="178">
        <f xml:space="preserve"> MATCH(字表[[#This Row],[四聲八調]], 設定表!$B$8:$B$15,0)</f>
        <v>2</v>
      </c>
      <c r="Q12687" s="208"/>
      <c r="R12687" s="1"/>
      <c r="S12687" s="1"/>
      <c r="T12687" s="1"/>
      <c r="U12687" s="1"/>
      <c r="X12687" s="1"/>
      <c r="Y12687" s="1"/>
      <c r="Z12687" s="1"/>
    </row>
    <row r="12688" spans="1:26" ht="31.5">
      <c r="A12688" s="1">
        <v>12684</v>
      </c>
      <c r="B12688" s="302" t="s">
        <v>27927</v>
      </c>
      <c r="C12688" s="1" t="s">
        <v>2448</v>
      </c>
      <c r="D12688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8" s="4" t="s">
        <v>28061</v>
      </c>
      <c r="F12688" s="4" cm="1">
        <f t="array" ref="F12688" xml:space="preserve"> MATCH(TRUE, ISNUMBER( SEARCH( LEFT(字表[[#This Row],[小韻切語]],1), 切語上字表!$H$4:$H$44) ), 0)</f>
        <v>21</v>
      </c>
      <c r="G12688" s="4" t="str" cm="1">
        <f t="array" ref="G12688" xml:space="preserve"> INDEX(切語上字資料表[聲母], 字表[[#This Row],[上字表識別號]])</f>
        <v>精</v>
      </c>
      <c r="H12688" s="4" t="str" cm="1">
        <f t="array" ref="H12688" xml:space="preserve"> INDEX(切語上字資料表[清濁], 字表[[#This Row],[上字表識別號]])</f>
        <v>全清</v>
      </c>
      <c r="I12688" s="4" t="str" cm="1">
        <f t="array" ref="I12688" xml:space="preserve"> INDEX(切語上字表!$F$4:$F$44, 字表[[#This Row],[上字表識別號]])</f>
        <v>z</v>
      </c>
      <c r="J12688" s="1">
        <f xml:space="preserve"> MATCH(字表[[#This Row],[小韻切語]], 小韻資料表[切語], 0)</f>
        <v>1694</v>
      </c>
      <c r="K12688" s="1">
        <v>5</v>
      </c>
      <c r="L12688" s="1" t="str" cm="1">
        <f t="array" ref="L12688" xml:space="preserve"> INDEX(小韻資料表[韻母],  字表[[#This Row],[小韻識別號]])</f>
        <v>宵</v>
      </c>
      <c r="M12688" s="1" t="str" cm="1">
        <f t="array" ref="M12688" xml:space="preserve"> INDEX(小韻資料表[韻母拼音碼],  字表[[#This Row],[小韻識別號]])</f>
        <v>iau</v>
      </c>
      <c r="N12688" s="178" t="str" cm="1">
        <f t="array" ref="N12688" xml:space="preserve"> INDEX(小韻資料表[調],  字表[[#This Row],[小韻識別號]])</f>
        <v>上</v>
      </c>
      <c r="O12688" s="119" t="str">
        <f xml:space="preserve"> RIGHT(字表[[#This Row],[清濁]],1) &amp; 字表[[#This Row],[調]]</f>
        <v>清上</v>
      </c>
      <c r="P12688" s="178">
        <f xml:space="preserve"> MATCH(字表[[#This Row],[四聲八調]], 設定表!$B$8:$B$15,0)</f>
        <v>2</v>
      </c>
      <c r="Q12688" s="208"/>
      <c r="R12688" s="1"/>
      <c r="S12688" s="1"/>
      <c r="T12688" s="1"/>
      <c r="U12688" s="1"/>
      <c r="X12688" s="1"/>
      <c r="Y12688" s="1"/>
      <c r="Z12688" s="1"/>
    </row>
    <row r="12689" spans="1:26" ht="31.5">
      <c r="A12689" s="1">
        <v>12685</v>
      </c>
      <c r="B12689" s="302" t="s">
        <v>28062</v>
      </c>
      <c r="C12689" s="1" t="s">
        <v>2448</v>
      </c>
      <c r="D12689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89" s="4" t="s">
        <v>28063</v>
      </c>
      <c r="F12689" s="4" cm="1">
        <f t="array" ref="F12689" xml:space="preserve"> MATCH(TRUE, ISNUMBER( SEARCH( LEFT(字表[[#This Row],[小韻切語]],1), 切語上字表!$H$4:$H$44) ), 0)</f>
        <v>21</v>
      </c>
      <c r="G12689" s="4" t="str" cm="1">
        <f t="array" ref="G12689" xml:space="preserve"> INDEX(切語上字資料表[聲母], 字表[[#This Row],[上字表識別號]])</f>
        <v>精</v>
      </c>
      <c r="H12689" s="4" t="str" cm="1">
        <f t="array" ref="H12689" xml:space="preserve"> INDEX(切語上字資料表[清濁], 字表[[#This Row],[上字表識別號]])</f>
        <v>全清</v>
      </c>
      <c r="I12689" s="4" t="str" cm="1">
        <f t="array" ref="I12689" xml:space="preserve"> INDEX(切語上字表!$F$4:$F$44, 字表[[#This Row],[上字表識別號]])</f>
        <v>z</v>
      </c>
      <c r="J12689" s="1">
        <f xml:space="preserve"> MATCH(字表[[#This Row],[小韻切語]], 小韻資料表[切語], 0)</f>
        <v>1694</v>
      </c>
      <c r="K12689" s="1">
        <v>6</v>
      </c>
      <c r="L12689" s="1" t="str" cm="1">
        <f t="array" ref="L12689" xml:space="preserve"> INDEX(小韻資料表[韻母],  字表[[#This Row],[小韻識別號]])</f>
        <v>宵</v>
      </c>
      <c r="M12689" s="1" t="str" cm="1">
        <f t="array" ref="M12689" xml:space="preserve"> INDEX(小韻資料表[韻母拼音碼],  字表[[#This Row],[小韻識別號]])</f>
        <v>iau</v>
      </c>
      <c r="N12689" s="178" t="str" cm="1">
        <f t="array" ref="N12689" xml:space="preserve"> INDEX(小韻資料表[調],  字表[[#This Row],[小韻識別號]])</f>
        <v>上</v>
      </c>
      <c r="O12689" s="119" t="str">
        <f xml:space="preserve"> RIGHT(字表[[#This Row],[清濁]],1) &amp; 字表[[#This Row],[調]]</f>
        <v>清上</v>
      </c>
      <c r="P12689" s="178">
        <f xml:space="preserve"> MATCH(字表[[#This Row],[四聲八調]], 設定表!$B$8:$B$15,0)</f>
        <v>2</v>
      </c>
      <c r="Q12689" s="208"/>
      <c r="R12689" s="1"/>
      <c r="S12689" s="1"/>
      <c r="T12689" s="1"/>
      <c r="U12689" s="1"/>
      <c r="X12689" s="1"/>
      <c r="Y12689" s="1"/>
      <c r="Z12689" s="1"/>
    </row>
    <row r="12690" spans="1:26" ht="31.5">
      <c r="A12690" s="1">
        <v>12686</v>
      </c>
      <c r="B12690" s="302" t="s">
        <v>27949</v>
      </c>
      <c r="C12690" s="1" t="s">
        <v>2448</v>
      </c>
      <c r="D12690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90" s="4" t="s">
        <v>28064</v>
      </c>
      <c r="F12690" s="4" cm="1">
        <f t="array" ref="F12690" xml:space="preserve"> MATCH(TRUE, ISNUMBER( SEARCH( LEFT(字表[[#This Row],[小韻切語]],1), 切語上字表!$H$4:$H$44) ), 0)</f>
        <v>21</v>
      </c>
      <c r="G12690" s="4" t="str" cm="1">
        <f t="array" ref="G12690" xml:space="preserve"> INDEX(切語上字資料表[聲母], 字表[[#This Row],[上字表識別號]])</f>
        <v>精</v>
      </c>
      <c r="H12690" s="4" t="str" cm="1">
        <f t="array" ref="H12690" xml:space="preserve"> INDEX(切語上字資料表[清濁], 字表[[#This Row],[上字表識別號]])</f>
        <v>全清</v>
      </c>
      <c r="I12690" s="4" t="str" cm="1">
        <f t="array" ref="I12690" xml:space="preserve"> INDEX(切語上字表!$F$4:$F$44, 字表[[#This Row],[上字表識別號]])</f>
        <v>z</v>
      </c>
      <c r="J12690" s="1">
        <f xml:space="preserve"> MATCH(字表[[#This Row],[小韻切語]], 小韻資料表[切語], 0)</f>
        <v>1694</v>
      </c>
      <c r="K12690" s="1">
        <v>7</v>
      </c>
      <c r="L12690" s="1" t="str" cm="1">
        <f t="array" ref="L12690" xml:space="preserve"> INDEX(小韻資料表[韻母],  字表[[#This Row],[小韻識別號]])</f>
        <v>宵</v>
      </c>
      <c r="M12690" s="1" t="str" cm="1">
        <f t="array" ref="M12690" xml:space="preserve"> INDEX(小韻資料表[韻母拼音碼],  字表[[#This Row],[小韻識別號]])</f>
        <v>iau</v>
      </c>
      <c r="N12690" s="178" t="str" cm="1">
        <f t="array" ref="N12690" xml:space="preserve"> INDEX(小韻資料表[調],  字表[[#This Row],[小韻識別號]])</f>
        <v>上</v>
      </c>
      <c r="O12690" s="119" t="str">
        <f xml:space="preserve"> RIGHT(字表[[#This Row],[清濁]],1) &amp; 字表[[#This Row],[調]]</f>
        <v>清上</v>
      </c>
      <c r="P12690" s="178">
        <f xml:space="preserve"> MATCH(字表[[#This Row],[四聲八調]], 設定表!$B$8:$B$15,0)</f>
        <v>2</v>
      </c>
      <c r="Q12690" s="208"/>
      <c r="R12690" s="1"/>
      <c r="S12690" s="1"/>
      <c r="T12690" s="1"/>
      <c r="U12690" s="1"/>
      <c r="X12690" s="1"/>
      <c r="Y12690" s="1"/>
      <c r="Z12690" s="1"/>
    </row>
    <row r="12691" spans="1:26" ht="31.5">
      <c r="A12691" s="1">
        <v>12687</v>
      </c>
      <c r="B12691" s="302" t="s">
        <v>27793</v>
      </c>
      <c r="C12691" s="1" t="s">
        <v>2448</v>
      </c>
      <c r="D12691" s="1" t="str">
        <f xml:space="preserve"> _xlfn.CONCAT( IF(字表[[#This Row],[聲母拼音碼]] = "Ø", "", 字表[[#This Row],[聲母拼音碼]] ),字表[[#This Row],[韻母拼音碼]],字表[[#This Row],[拼音調號]])</f>
        <v>ziau2</v>
      </c>
      <c r="E12691" s="4" t="s">
        <v>13579</v>
      </c>
      <c r="F12691" s="4" cm="1">
        <f t="array" ref="F12691" xml:space="preserve"> MATCH(TRUE, ISNUMBER( SEARCH( LEFT(字表[[#This Row],[小韻切語]],1), 切語上字表!$H$4:$H$44) ), 0)</f>
        <v>21</v>
      </c>
      <c r="G12691" s="4" t="str" cm="1">
        <f t="array" ref="G12691" xml:space="preserve"> INDEX(切語上字資料表[聲母], 字表[[#This Row],[上字表識別號]])</f>
        <v>精</v>
      </c>
      <c r="H12691" s="4" t="str" cm="1">
        <f t="array" ref="H12691" xml:space="preserve"> INDEX(切語上字資料表[清濁], 字表[[#This Row],[上字表識別號]])</f>
        <v>全清</v>
      </c>
      <c r="I12691" s="4" t="str" cm="1">
        <f t="array" ref="I12691" xml:space="preserve"> INDEX(切語上字表!$F$4:$F$44, 字表[[#This Row],[上字表識別號]])</f>
        <v>z</v>
      </c>
      <c r="J12691" s="1">
        <f xml:space="preserve"> MATCH(字表[[#This Row],[小韻切語]], 小韻資料表[切語], 0)</f>
        <v>1694</v>
      </c>
      <c r="K12691" s="1">
        <v>8</v>
      </c>
      <c r="L12691" s="1" t="str" cm="1">
        <f t="array" ref="L12691" xml:space="preserve"> INDEX(小韻資料表[韻母],  字表[[#This Row],[小韻識別號]])</f>
        <v>宵</v>
      </c>
      <c r="M12691" s="1" t="str" cm="1">
        <f t="array" ref="M12691" xml:space="preserve"> INDEX(小韻資料表[韻母拼音碼],  字表[[#This Row],[小韻識別號]])</f>
        <v>iau</v>
      </c>
      <c r="N12691" s="178" t="str" cm="1">
        <f t="array" ref="N12691" xml:space="preserve"> INDEX(小韻資料表[調],  字表[[#This Row],[小韻識別號]])</f>
        <v>上</v>
      </c>
      <c r="O12691" s="119" t="str">
        <f xml:space="preserve"> RIGHT(字表[[#This Row],[清濁]],1) &amp; 字表[[#This Row],[調]]</f>
        <v>清上</v>
      </c>
      <c r="P12691" s="178">
        <f xml:space="preserve"> MATCH(字表[[#This Row],[四聲八調]], 設定表!$B$8:$B$15,0)</f>
        <v>2</v>
      </c>
      <c r="Q12691" s="208"/>
      <c r="R12691" s="1"/>
      <c r="S12691" s="1"/>
      <c r="T12691" s="1"/>
      <c r="U12691" s="1"/>
      <c r="X12691" s="1"/>
      <c r="Y12691" s="1"/>
      <c r="Z12691" s="1"/>
    </row>
    <row r="12692" spans="1:26" ht="31.5">
      <c r="A12692" s="1">
        <v>12688</v>
      </c>
      <c r="B12692" s="302" t="s">
        <v>2450</v>
      </c>
      <c r="C12692" s="1" t="s">
        <v>2449</v>
      </c>
      <c r="D12692" s="1" t="str">
        <f xml:space="preserve"> _xlfn.CONCAT( IF(字表[[#This Row],[聲母拼音碼]] = "Ø", "", 字表[[#This Row],[聲母拼音碼]] ),字表[[#This Row],[韻母拼音碼]],字表[[#This Row],[拼音調號]])</f>
        <v>khiau6</v>
      </c>
      <c r="E12692" s="4" t="s">
        <v>28065</v>
      </c>
      <c r="F12692" s="4" cm="1">
        <f t="array" ref="F12692" xml:space="preserve"> MATCH(TRUE, ISNUMBER( SEARCH( LEFT(字表[[#This Row],[小韻切語]],1), 切語上字表!$H$4:$H$44) ), 0)</f>
        <v>3</v>
      </c>
      <c r="G12692" s="4" t="str" cm="1">
        <f t="array" ref="G12692" xml:space="preserve"> INDEX(切語上字資料表[聲母], 字表[[#This Row],[上字表識別號]])</f>
        <v>群</v>
      </c>
      <c r="H12692" s="4" t="str" cm="1">
        <f t="array" ref="H12692" xml:space="preserve"> INDEX(切語上字資料表[清濁], 字表[[#This Row],[上字表識別號]])</f>
        <v>全濁</v>
      </c>
      <c r="I12692" s="4" t="str" cm="1">
        <f t="array" ref="I12692" xml:space="preserve"> INDEX(切語上字表!$F$4:$F$44, 字表[[#This Row],[上字表識別號]])</f>
        <v>kh</v>
      </c>
      <c r="J12692" s="1">
        <f xml:space="preserve"> MATCH(字表[[#This Row],[小韻切語]], 小韻資料表[切語], 0)</f>
        <v>1695</v>
      </c>
      <c r="K12692" s="1">
        <v>1</v>
      </c>
      <c r="L12692" s="1" t="str" cm="1">
        <f t="array" ref="L12692" xml:space="preserve"> INDEX(小韻資料表[韻母],  字表[[#This Row],[小韻識別號]])</f>
        <v>宵</v>
      </c>
      <c r="M12692" s="1" t="str" cm="1">
        <f t="array" ref="M12692" xml:space="preserve"> INDEX(小韻資料表[韻母拼音碼],  字表[[#This Row],[小韻識別號]])</f>
        <v>iau</v>
      </c>
      <c r="N12692" s="178" t="str" cm="1">
        <f t="array" ref="N12692" xml:space="preserve"> INDEX(小韻資料表[調],  字表[[#This Row],[小韻識別號]])</f>
        <v>上</v>
      </c>
      <c r="O12692" s="119" t="str">
        <f xml:space="preserve"> RIGHT(字表[[#This Row],[清濁]],1) &amp; 字表[[#This Row],[調]]</f>
        <v>濁上</v>
      </c>
      <c r="P12692" s="178">
        <f xml:space="preserve"> MATCH(字表[[#This Row],[四聲八調]], 設定表!$B$8:$B$15,0)</f>
        <v>6</v>
      </c>
      <c r="Q12692" s="208"/>
      <c r="R12692" s="1"/>
      <c r="S12692" s="1"/>
      <c r="T12692" s="1"/>
      <c r="U12692" s="1"/>
      <c r="X12692" s="1"/>
      <c r="Y12692" s="1"/>
      <c r="Z12692" s="1"/>
    </row>
    <row r="12693" spans="1:26" ht="31.5">
      <c r="A12693" s="1">
        <v>12689</v>
      </c>
      <c r="B12693" s="302" t="s">
        <v>16747</v>
      </c>
      <c r="C12693" s="1" t="s">
        <v>2451</v>
      </c>
      <c r="D12693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3" s="4" t="s">
        <v>28066</v>
      </c>
      <c r="F12693" s="4" cm="1">
        <f t="array" ref="F12693" xml:space="preserve"> MATCH(TRUE, ISNUMBER( SEARCH( LEFT(字表[[#This Row],[小韻切語]],1), 切語上字表!$H$4:$H$44) ), 0)</f>
        <v>40</v>
      </c>
      <c r="G12693" s="4" t="str" cm="1">
        <f t="array" ref="G12693" xml:space="preserve"> INDEX(切語上字資料表[聲母], 字表[[#This Row],[上字表識別號]])</f>
        <v>來</v>
      </c>
      <c r="H12693" s="4" t="str" cm="1">
        <f t="array" ref="H12693" xml:space="preserve"> INDEX(切語上字資料表[清濁], 字表[[#This Row],[上字表識別號]])</f>
        <v>次濁</v>
      </c>
      <c r="I12693" s="4" t="str" cm="1">
        <f t="array" ref="I12693" xml:space="preserve"> INDEX(切語上字表!$F$4:$F$44, 字表[[#This Row],[上字表識別號]])</f>
        <v>l</v>
      </c>
      <c r="J12693" s="1">
        <f xml:space="preserve"> MATCH(字表[[#This Row],[小韻切語]], 小韻資料表[切語], 0)</f>
        <v>1696</v>
      </c>
      <c r="K12693" s="1">
        <v>1</v>
      </c>
      <c r="L12693" s="1" t="str" cm="1">
        <f t="array" ref="L12693" xml:space="preserve"> INDEX(小韻資料表[韻母],  字表[[#This Row],[小韻識別號]])</f>
        <v>宵</v>
      </c>
      <c r="M12693" s="1" t="str" cm="1">
        <f t="array" ref="M12693" xml:space="preserve"> INDEX(小韻資料表[韻母拼音碼],  字表[[#This Row],[小韻識別號]])</f>
        <v>iau</v>
      </c>
      <c r="N12693" s="178" t="str" cm="1">
        <f t="array" ref="N12693" xml:space="preserve"> INDEX(小韻資料表[調],  字表[[#This Row],[小韻識別號]])</f>
        <v>上</v>
      </c>
      <c r="O12693" s="119" t="str">
        <f xml:space="preserve"> RIGHT(字表[[#This Row],[清濁]],1) &amp; 字表[[#This Row],[調]]</f>
        <v>濁上</v>
      </c>
      <c r="P12693" s="178">
        <f xml:space="preserve"> MATCH(字表[[#This Row],[四聲八調]], 設定表!$B$8:$B$15,0)</f>
        <v>6</v>
      </c>
      <c r="Q12693" s="208"/>
      <c r="R12693" s="1"/>
      <c r="S12693" s="1"/>
      <c r="T12693" s="1"/>
      <c r="U12693" s="1"/>
      <c r="X12693" s="1"/>
      <c r="Y12693" s="1"/>
      <c r="Z12693" s="1"/>
    </row>
    <row r="12694" spans="1:26" ht="31.5">
      <c r="A12694" s="1">
        <v>12690</v>
      </c>
      <c r="B12694" s="302" t="s">
        <v>17253</v>
      </c>
      <c r="C12694" s="1" t="s">
        <v>2451</v>
      </c>
      <c r="D12694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4" s="4" t="s">
        <v>28067</v>
      </c>
      <c r="F12694" s="4" cm="1">
        <f t="array" ref="F12694" xml:space="preserve"> MATCH(TRUE, ISNUMBER( SEARCH( LEFT(字表[[#This Row],[小韻切語]],1), 切語上字表!$H$4:$H$44) ), 0)</f>
        <v>40</v>
      </c>
      <c r="G12694" s="4" t="str" cm="1">
        <f t="array" ref="G12694" xml:space="preserve"> INDEX(切語上字資料表[聲母], 字表[[#This Row],[上字表識別號]])</f>
        <v>來</v>
      </c>
      <c r="H12694" s="4" t="str" cm="1">
        <f t="array" ref="H12694" xml:space="preserve"> INDEX(切語上字資料表[清濁], 字表[[#This Row],[上字表識別號]])</f>
        <v>次濁</v>
      </c>
      <c r="I12694" s="4" t="str" cm="1">
        <f t="array" ref="I12694" xml:space="preserve"> INDEX(切語上字表!$F$4:$F$44, 字表[[#This Row],[上字表識別號]])</f>
        <v>l</v>
      </c>
      <c r="J12694" s="1">
        <f xml:space="preserve"> MATCH(字表[[#This Row],[小韻切語]], 小韻資料表[切語], 0)</f>
        <v>1696</v>
      </c>
      <c r="K12694" s="1">
        <v>2</v>
      </c>
      <c r="L12694" s="1" t="str" cm="1">
        <f t="array" ref="L12694" xml:space="preserve"> INDEX(小韻資料表[韻母],  字表[[#This Row],[小韻識別號]])</f>
        <v>宵</v>
      </c>
      <c r="M12694" s="1" t="str" cm="1">
        <f t="array" ref="M12694" xml:space="preserve"> INDEX(小韻資料表[韻母拼音碼],  字表[[#This Row],[小韻識別號]])</f>
        <v>iau</v>
      </c>
      <c r="N12694" s="178" t="str" cm="1">
        <f t="array" ref="N12694" xml:space="preserve"> INDEX(小韻資料表[調],  字表[[#This Row],[小韻識別號]])</f>
        <v>上</v>
      </c>
      <c r="O12694" s="119" t="str">
        <f xml:space="preserve"> RIGHT(字表[[#This Row],[清濁]],1) &amp; 字表[[#This Row],[調]]</f>
        <v>濁上</v>
      </c>
      <c r="P12694" s="178">
        <f xml:space="preserve"> MATCH(字表[[#This Row],[四聲八調]], 設定表!$B$8:$B$15,0)</f>
        <v>6</v>
      </c>
      <c r="Q12694" s="208"/>
      <c r="R12694" s="1"/>
      <c r="S12694" s="1"/>
      <c r="T12694" s="1"/>
      <c r="U12694" s="1"/>
      <c r="X12694" s="1"/>
      <c r="Y12694" s="1"/>
      <c r="Z12694" s="1"/>
    </row>
    <row r="12695" spans="1:26" ht="31.5">
      <c r="A12695" s="1">
        <v>12691</v>
      </c>
      <c r="B12695" s="302" t="s">
        <v>28068</v>
      </c>
      <c r="C12695" s="1" t="s">
        <v>2451</v>
      </c>
      <c r="D12695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5" s="4" t="s">
        <v>10311</v>
      </c>
      <c r="F12695" s="4" cm="1">
        <f t="array" ref="F12695" xml:space="preserve"> MATCH(TRUE, ISNUMBER( SEARCH( LEFT(字表[[#This Row],[小韻切語]],1), 切語上字表!$H$4:$H$44) ), 0)</f>
        <v>40</v>
      </c>
      <c r="G12695" s="4" t="str" cm="1">
        <f t="array" ref="G12695" xml:space="preserve"> INDEX(切語上字資料表[聲母], 字表[[#This Row],[上字表識別號]])</f>
        <v>來</v>
      </c>
      <c r="H12695" s="4" t="str" cm="1">
        <f t="array" ref="H12695" xml:space="preserve"> INDEX(切語上字資料表[清濁], 字表[[#This Row],[上字表識別號]])</f>
        <v>次濁</v>
      </c>
      <c r="I12695" s="4" t="str" cm="1">
        <f t="array" ref="I12695" xml:space="preserve"> INDEX(切語上字表!$F$4:$F$44, 字表[[#This Row],[上字表識別號]])</f>
        <v>l</v>
      </c>
      <c r="J12695" s="1">
        <f xml:space="preserve"> MATCH(字表[[#This Row],[小韻切語]], 小韻資料表[切語], 0)</f>
        <v>1696</v>
      </c>
      <c r="K12695" s="1">
        <v>3</v>
      </c>
      <c r="L12695" s="1" t="str" cm="1">
        <f t="array" ref="L12695" xml:space="preserve"> INDEX(小韻資料表[韻母],  字表[[#This Row],[小韻識別號]])</f>
        <v>宵</v>
      </c>
      <c r="M12695" s="1" t="str" cm="1">
        <f t="array" ref="M12695" xml:space="preserve"> INDEX(小韻資料表[韻母拼音碼],  字表[[#This Row],[小韻識別號]])</f>
        <v>iau</v>
      </c>
      <c r="N12695" s="178" t="str" cm="1">
        <f t="array" ref="N12695" xml:space="preserve"> INDEX(小韻資料表[調],  字表[[#This Row],[小韻識別號]])</f>
        <v>上</v>
      </c>
      <c r="O12695" s="119" t="str">
        <f xml:space="preserve"> RIGHT(字表[[#This Row],[清濁]],1) &amp; 字表[[#This Row],[調]]</f>
        <v>濁上</v>
      </c>
      <c r="P12695" s="178">
        <f xml:space="preserve"> MATCH(字表[[#This Row],[四聲八調]], 設定表!$B$8:$B$15,0)</f>
        <v>6</v>
      </c>
      <c r="Q12695" s="208"/>
      <c r="R12695" s="1"/>
      <c r="S12695" s="1"/>
      <c r="T12695" s="1"/>
      <c r="U12695" s="1"/>
      <c r="X12695" s="1"/>
      <c r="Y12695" s="1"/>
      <c r="Z12695" s="1"/>
    </row>
    <row r="12696" spans="1:26" ht="31.5">
      <c r="A12696" s="1">
        <v>12692</v>
      </c>
      <c r="B12696" s="302" t="s">
        <v>16729</v>
      </c>
      <c r="C12696" s="1" t="s">
        <v>2451</v>
      </c>
      <c r="D12696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6" s="4" t="s">
        <v>16339</v>
      </c>
      <c r="F12696" s="4" cm="1">
        <f t="array" ref="F12696" xml:space="preserve"> MATCH(TRUE, ISNUMBER( SEARCH( LEFT(字表[[#This Row],[小韻切語]],1), 切語上字表!$H$4:$H$44) ), 0)</f>
        <v>40</v>
      </c>
      <c r="G12696" s="4" t="str" cm="1">
        <f t="array" ref="G12696" xml:space="preserve"> INDEX(切語上字資料表[聲母], 字表[[#This Row],[上字表識別號]])</f>
        <v>來</v>
      </c>
      <c r="H12696" s="4" t="str" cm="1">
        <f t="array" ref="H12696" xml:space="preserve"> INDEX(切語上字資料表[清濁], 字表[[#This Row],[上字表識別號]])</f>
        <v>次濁</v>
      </c>
      <c r="I12696" s="4" t="str" cm="1">
        <f t="array" ref="I12696" xml:space="preserve"> INDEX(切語上字表!$F$4:$F$44, 字表[[#This Row],[上字表識別號]])</f>
        <v>l</v>
      </c>
      <c r="J12696" s="1">
        <f xml:space="preserve"> MATCH(字表[[#This Row],[小韻切語]], 小韻資料表[切語], 0)</f>
        <v>1696</v>
      </c>
      <c r="K12696" s="1">
        <v>4</v>
      </c>
      <c r="L12696" s="1" t="str" cm="1">
        <f t="array" ref="L12696" xml:space="preserve"> INDEX(小韻資料表[韻母],  字表[[#This Row],[小韻識別號]])</f>
        <v>宵</v>
      </c>
      <c r="M12696" s="1" t="str" cm="1">
        <f t="array" ref="M12696" xml:space="preserve"> INDEX(小韻資料表[韻母拼音碼],  字表[[#This Row],[小韻識別號]])</f>
        <v>iau</v>
      </c>
      <c r="N12696" s="178" t="str" cm="1">
        <f t="array" ref="N12696" xml:space="preserve"> INDEX(小韻資料表[調],  字表[[#This Row],[小韻識別號]])</f>
        <v>上</v>
      </c>
      <c r="O12696" s="119" t="str">
        <f xml:space="preserve"> RIGHT(字表[[#This Row],[清濁]],1) &amp; 字表[[#This Row],[調]]</f>
        <v>濁上</v>
      </c>
      <c r="P12696" s="178">
        <f xml:space="preserve"> MATCH(字表[[#This Row],[四聲八調]], 設定表!$B$8:$B$15,0)</f>
        <v>6</v>
      </c>
      <c r="Q12696" s="208"/>
      <c r="R12696" s="1"/>
      <c r="S12696" s="1"/>
      <c r="T12696" s="1"/>
      <c r="U12696" s="1"/>
      <c r="X12696" s="1"/>
      <c r="Y12696" s="1"/>
      <c r="Z12696" s="1"/>
    </row>
    <row r="12697" spans="1:26" ht="31.5">
      <c r="A12697" s="1">
        <v>12693</v>
      </c>
      <c r="B12697" s="302" t="s">
        <v>16749</v>
      </c>
      <c r="C12697" s="1" t="s">
        <v>2451</v>
      </c>
      <c r="D12697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7" s="4" t="s">
        <v>28069</v>
      </c>
      <c r="F12697" s="4" cm="1">
        <f t="array" ref="F12697" xml:space="preserve"> MATCH(TRUE, ISNUMBER( SEARCH( LEFT(字表[[#This Row],[小韻切語]],1), 切語上字表!$H$4:$H$44) ), 0)</f>
        <v>40</v>
      </c>
      <c r="G12697" s="4" t="str" cm="1">
        <f t="array" ref="G12697" xml:space="preserve"> INDEX(切語上字資料表[聲母], 字表[[#This Row],[上字表識別號]])</f>
        <v>來</v>
      </c>
      <c r="H12697" s="4" t="str" cm="1">
        <f t="array" ref="H12697" xml:space="preserve"> INDEX(切語上字資料表[清濁], 字表[[#This Row],[上字表識別號]])</f>
        <v>次濁</v>
      </c>
      <c r="I12697" s="4" t="str" cm="1">
        <f t="array" ref="I12697" xml:space="preserve"> INDEX(切語上字表!$F$4:$F$44, 字表[[#This Row],[上字表識別號]])</f>
        <v>l</v>
      </c>
      <c r="J12697" s="1">
        <f xml:space="preserve"> MATCH(字表[[#This Row],[小韻切語]], 小韻資料表[切語], 0)</f>
        <v>1696</v>
      </c>
      <c r="K12697" s="1">
        <v>5</v>
      </c>
      <c r="L12697" s="1" t="str" cm="1">
        <f t="array" ref="L12697" xml:space="preserve"> INDEX(小韻資料表[韻母],  字表[[#This Row],[小韻識別號]])</f>
        <v>宵</v>
      </c>
      <c r="M12697" s="1" t="str" cm="1">
        <f t="array" ref="M12697" xml:space="preserve"> INDEX(小韻資料表[韻母拼音碼],  字表[[#This Row],[小韻識別號]])</f>
        <v>iau</v>
      </c>
      <c r="N12697" s="178" t="str" cm="1">
        <f t="array" ref="N12697" xml:space="preserve"> INDEX(小韻資料表[調],  字表[[#This Row],[小韻識別號]])</f>
        <v>上</v>
      </c>
      <c r="O12697" s="119" t="str">
        <f xml:space="preserve"> RIGHT(字表[[#This Row],[清濁]],1) &amp; 字表[[#This Row],[調]]</f>
        <v>濁上</v>
      </c>
      <c r="P12697" s="178">
        <f xml:space="preserve"> MATCH(字表[[#This Row],[四聲八調]], 設定表!$B$8:$B$15,0)</f>
        <v>6</v>
      </c>
      <c r="Q12697" s="208"/>
      <c r="R12697" s="1"/>
      <c r="S12697" s="1"/>
      <c r="T12697" s="1"/>
      <c r="U12697" s="1"/>
      <c r="X12697" s="1"/>
      <c r="Y12697" s="1"/>
      <c r="Z12697" s="1"/>
    </row>
    <row r="12698" spans="1:26" ht="31.5">
      <c r="A12698" s="1">
        <v>12694</v>
      </c>
      <c r="B12698" s="302" t="s">
        <v>27791</v>
      </c>
      <c r="C12698" s="1" t="s">
        <v>2451</v>
      </c>
      <c r="D12698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8" s="4" t="s">
        <v>28070</v>
      </c>
      <c r="F12698" s="4" cm="1">
        <f t="array" ref="F12698" xml:space="preserve"> MATCH(TRUE, ISNUMBER( SEARCH( LEFT(字表[[#This Row],[小韻切語]],1), 切語上字表!$H$4:$H$44) ), 0)</f>
        <v>40</v>
      </c>
      <c r="G12698" s="4" t="str" cm="1">
        <f t="array" ref="G12698" xml:space="preserve"> INDEX(切語上字資料表[聲母], 字表[[#This Row],[上字表識別號]])</f>
        <v>來</v>
      </c>
      <c r="H12698" s="4" t="str" cm="1">
        <f t="array" ref="H12698" xml:space="preserve"> INDEX(切語上字資料表[清濁], 字表[[#This Row],[上字表識別號]])</f>
        <v>次濁</v>
      </c>
      <c r="I12698" s="4" t="str" cm="1">
        <f t="array" ref="I12698" xml:space="preserve"> INDEX(切語上字表!$F$4:$F$44, 字表[[#This Row],[上字表識別號]])</f>
        <v>l</v>
      </c>
      <c r="J12698" s="1">
        <f xml:space="preserve"> MATCH(字表[[#This Row],[小韻切語]], 小韻資料表[切語], 0)</f>
        <v>1696</v>
      </c>
      <c r="K12698" s="1">
        <v>6</v>
      </c>
      <c r="L12698" s="1" t="str" cm="1">
        <f t="array" ref="L12698" xml:space="preserve"> INDEX(小韻資料表[韻母],  字表[[#This Row],[小韻識別號]])</f>
        <v>宵</v>
      </c>
      <c r="M12698" s="1" t="str" cm="1">
        <f t="array" ref="M12698" xml:space="preserve"> INDEX(小韻資料表[韻母拼音碼],  字表[[#This Row],[小韻識別號]])</f>
        <v>iau</v>
      </c>
      <c r="N12698" s="178" t="str" cm="1">
        <f t="array" ref="N12698" xml:space="preserve"> INDEX(小韻資料表[調],  字表[[#This Row],[小韻識別號]])</f>
        <v>上</v>
      </c>
      <c r="O12698" s="119" t="str">
        <f xml:space="preserve"> RIGHT(字表[[#This Row],[清濁]],1) &amp; 字表[[#This Row],[調]]</f>
        <v>濁上</v>
      </c>
      <c r="P12698" s="178">
        <f xml:space="preserve"> MATCH(字表[[#This Row],[四聲八調]], 設定表!$B$8:$B$15,0)</f>
        <v>6</v>
      </c>
      <c r="Q12698" s="208"/>
      <c r="R12698" s="1"/>
      <c r="S12698" s="1"/>
      <c r="T12698" s="1"/>
      <c r="U12698" s="1"/>
      <c r="X12698" s="1"/>
      <c r="Y12698" s="1"/>
      <c r="Z12698" s="1"/>
    </row>
    <row r="12699" spans="1:26" ht="31.5">
      <c r="A12699" s="1">
        <v>12695</v>
      </c>
      <c r="B12699" s="302" t="s">
        <v>16718</v>
      </c>
      <c r="C12699" s="1" t="s">
        <v>2451</v>
      </c>
      <c r="D12699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699" s="4" t="s">
        <v>28071</v>
      </c>
      <c r="F12699" s="4" cm="1">
        <f t="array" ref="F12699" xml:space="preserve"> MATCH(TRUE, ISNUMBER( SEARCH( LEFT(字表[[#This Row],[小韻切語]],1), 切語上字表!$H$4:$H$44) ), 0)</f>
        <v>40</v>
      </c>
      <c r="G12699" s="4" t="str" cm="1">
        <f t="array" ref="G12699" xml:space="preserve"> INDEX(切語上字資料表[聲母], 字表[[#This Row],[上字表識別號]])</f>
        <v>來</v>
      </c>
      <c r="H12699" s="4" t="str" cm="1">
        <f t="array" ref="H12699" xml:space="preserve"> INDEX(切語上字資料表[清濁], 字表[[#This Row],[上字表識別號]])</f>
        <v>次濁</v>
      </c>
      <c r="I12699" s="4" t="str" cm="1">
        <f t="array" ref="I12699" xml:space="preserve"> INDEX(切語上字表!$F$4:$F$44, 字表[[#This Row],[上字表識別號]])</f>
        <v>l</v>
      </c>
      <c r="J12699" s="1">
        <f xml:space="preserve"> MATCH(字表[[#This Row],[小韻切語]], 小韻資料表[切語], 0)</f>
        <v>1696</v>
      </c>
      <c r="K12699" s="1">
        <v>7</v>
      </c>
      <c r="L12699" s="1" t="str" cm="1">
        <f t="array" ref="L12699" xml:space="preserve"> INDEX(小韻資料表[韻母],  字表[[#This Row],[小韻識別號]])</f>
        <v>宵</v>
      </c>
      <c r="M12699" s="1" t="str" cm="1">
        <f t="array" ref="M12699" xml:space="preserve"> INDEX(小韻資料表[韻母拼音碼],  字表[[#This Row],[小韻識別號]])</f>
        <v>iau</v>
      </c>
      <c r="N12699" s="178" t="str" cm="1">
        <f t="array" ref="N12699" xml:space="preserve"> INDEX(小韻資料表[調],  字表[[#This Row],[小韻識別號]])</f>
        <v>上</v>
      </c>
      <c r="O12699" s="119" t="str">
        <f xml:space="preserve"> RIGHT(字表[[#This Row],[清濁]],1) &amp; 字表[[#This Row],[調]]</f>
        <v>濁上</v>
      </c>
      <c r="P12699" s="178">
        <f xml:space="preserve"> MATCH(字表[[#This Row],[四聲八調]], 設定表!$B$8:$B$15,0)</f>
        <v>6</v>
      </c>
      <c r="Q12699" s="208"/>
      <c r="R12699" s="1"/>
      <c r="S12699" s="1"/>
      <c r="T12699" s="1"/>
      <c r="U12699" s="1"/>
      <c r="X12699" s="1"/>
      <c r="Y12699" s="1"/>
      <c r="Z12699" s="1"/>
    </row>
    <row r="12700" spans="1:26" ht="31.5">
      <c r="A12700" s="1">
        <v>12696</v>
      </c>
      <c r="B12700" s="302" t="s">
        <v>28072</v>
      </c>
      <c r="C12700" s="1" t="s">
        <v>2451</v>
      </c>
      <c r="D12700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700" s="4" t="s">
        <v>28073</v>
      </c>
      <c r="F12700" s="4" cm="1">
        <f t="array" ref="F12700" xml:space="preserve"> MATCH(TRUE, ISNUMBER( SEARCH( LEFT(字表[[#This Row],[小韻切語]],1), 切語上字表!$H$4:$H$44) ), 0)</f>
        <v>40</v>
      </c>
      <c r="G12700" s="4" t="str" cm="1">
        <f t="array" ref="G12700" xml:space="preserve"> INDEX(切語上字資料表[聲母], 字表[[#This Row],[上字表識別號]])</f>
        <v>來</v>
      </c>
      <c r="H12700" s="4" t="str" cm="1">
        <f t="array" ref="H12700" xml:space="preserve"> INDEX(切語上字資料表[清濁], 字表[[#This Row],[上字表識別號]])</f>
        <v>次濁</v>
      </c>
      <c r="I12700" s="4" t="str" cm="1">
        <f t="array" ref="I12700" xml:space="preserve"> INDEX(切語上字表!$F$4:$F$44, 字表[[#This Row],[上字表識別號]])</f>
        <v>l</v>
      </c>
      <c r="J12700" s="1">
        <f xml:space="preserve"> MATCH(字表[[#This Row],[小韻切語]], 小韻資料表[切語], 0)</f>
        <v>1696</v>
      </c>
      <c r="K12700" s="1">
        <v>8</v>
      </c>
      <c r="L12700" s="1" t="str" cm="1">
        <f t="array" ref="L12700" xml:space="preserve"> INDEX(小韻資料表[韻母],  字表[[#This Row],[小韻識別號]])</f>
        <v>宵</v>
      </c>
      <c r="M12700" s="1" t="str" cm="1">
        <f t="array" ref="M12700" xml:space="preserve"> INDEX(小韻資料表[韻母拼音碼],  字表[[#This Row],[小韻識別號]])</f>
        <v>iau</v>
      </c>
      <c r="N12700" s="178" t="str" cm="1">
        <f t="array" ref="N12700" xml:space="preserve"> INDEX(小韻資料表[調],  字表[[#This Row],[小韻識別號]])</f>
        <v>上</v>
      </c>
      <c r="O12700" s="119" t="str">
        <f xml:space="preserve"> RIGHT(字表[[#This Row],[清濁]],1) &amp; 字表[[#This Row],[調]]</f>
        <v>濁上</v>
      </c>
      <c r="P12700" s="178">
        <f xml:space="preserve"> MATCH(字表[[#This Row],[四聲八調]], 設定表!$B$8:$B$15,0)</f>
        <v>6</v>
      </c>
      <c r="Q12700" s="208"/>
      <c r="R12700" s="1"/>
      <c r="S12700" s="1"/>
      <c r="T12700" s="1"/>
      <c r="U12700" s="1"/>
      <c r="X12700" s="1"/>
      <c r="Y12700" s="1"/>
      <c r="Z12700" s="1"/>
    </row>
    <row r="12701" spans="1:26" ht="31.5">
      <c r="A12701" s="1">
        <v>12697</v>
      </c>
      <c r="B12701" s="302" t="s">
        <v>16730</v>
      </c>
      <c r="C12701" s="1" t="s">
        <v>2451</v>
      </c>
      <c r="D12701" s="1" t="str">
        <f xml:space="preserve"> _xlfn.CONCAT( IF(字表[[#This Row],[聲母拼音碼]] = "Ø", "", 字表[[#This Row],[聲母拼音碼]] ),字表[[#This Row],[韻母拼音碼]],字表[[#This Row],[拼音調號]])</f>
        <v>liau6</v>
      </c>
      <c r="E12701" s="4" t="s">
        <v>28074</v>
      </c>
      <c r="F12701" s="4" cm="1">
        <f t="array" ref="F12701" xml:space="preserve"> MATCH(TRUE, ISNUMBER( SEARCH( LEFT(字表[[#This Row],[小韻切語]],1), 切語上字表!$H$4:$H$44) ), 0)</f>
        <v>40</v>
      </c>
      <c r="G12701" s="4" t="str" cm="1">
        <f t="array" ref="G12701" xml:space="preserve"> INDEX(切語上字資料表[聲母], 字表[[#This Row],[上字表識別號]])</f>
        <v>來</v>
      </c>
      <c r="H12701" s="4" t="str" cm="1">
        <f t="array" ref="H12701" xml:space="preserve"> INDEX(切語上字資料表[清濁], 字表[[#This Row],[上字表識別號]])</f>
        <v>次濁</v>
      </c>
      <c r="I12701" s="4" t="str" cm="1">
        <f t="array" ref="I12701" xml:space="preserve"> INDEX(切語上字表!$F$4:$F$44, 字表[[#This Row],[上字表識別號]])</f>
        <v>l</v>
      </c>
      <c r="J12701" s="1">
        <f xml:space="preserve"> MATCH(字表[[#This Row],[小韻切語]], 小韻資料表[切語], 0)</f>
        <v>1696</v>
      </c>
      <c r="K12701" s="1">
        <v>9</v>
      </c>
      <c r="L12701" s="1" t="str" cm="1">
        <f t="array" ref="L12701" xml:space="preserve"> INDEX(小韻資料表[韻母],  字表[[#This Row],[小韻識別號]])</f>
        <v>宵</v>
      </c>
      <c r="M12701" s="1" t="str" cm="1">
        <f t="array" ref="M12701" xml:space="preserve"> INDEX(小韻資料表[韻母拼音碼],  字表[[#This Row],[小韻識別號]])</f>
        <v>iau</v>
      </c>
      <c r="N12701" s="178" t="str" cm="1">
        <f t="array" ref="N12701" xml:space="preserve"> INDEX(小韻資料表[調],  字表[[#This Row],[小韻識別號]])</f>
        <v>上</v>
      </c>
      <c r="O12701" s="119" t="str">
        <f xml:space="preserve"> RIGHT(字表[[#This Row],[清濁]],1) &amp; 字表[[#This Row],[調]]</f>
        <v>濁上</v>
      </c>
      <c r="P12701" s="178">
        <f xml:space="preserve"> MATCH(字表[[#This Row],[四聲八調]], 設定表!$B$8:$B$15,0)</f>
        <v>6</v>
      </c>
      <c r="Q12701" s="208"/>
      <c r="R12701" s="1"/>
      <c r="S12701" s="1"/>
      <c r="T12701" s="1"/>
      <c r="U12701" s="1"/>
      <c r="X12701" s="1"/>
      <c r="Y12701" s="1"/>
      <c r="Z12701" s="1"/>
    </row>
    <row r="12702" spans="1:26" ht="51">
      <c r="A12702" s="1">
        <v>12698</v>
      </c>
      <c r="B12702" s="302" t="s">
        <v>2453</v>
      </c>
      <c r="C12702" s="1" t="s">
        <v>2452</v>
      </c>
      <c r="D12702" s="1" t="str">
        <f xml:space="preserve"> _xlfn.CONCAT( IF(字表[[#This Row],[聲母拼音碼]] = "Ø", "", 字表[[#This Row],[聲母拼音碼]] ),字表[[#This Row],[韻母拼音碼]],字表[[#This Row],[拼音調號]])</f>
        <v>phiau2</v>
      </c>
      <c r="E12702" s="4" t="s">
        <v>28075</v>
      </c>
      <c r="F12702" s="4" cm="1">
        <f t="array" ref="F12702" xml:space="preserve"> MATCH(TRUE, ISNUMBER( SEARCH( LEFT(字表[[#This Row],[小韻切語]],1), 切語上字表!$H$4:$H$44) ), 0)</f>
        <v>14</v>
      </c>
      <c r="G12702" s="4" t="str" cm="1">
        <f t="array" ref="G12702" xml:space="preserve"> INDEX(切語上字資料表[聲母], 字表[[#This Row],[上字表識別號]])</f>
        <v>滂</v>
      </c>
      <c r="H12702" s="4" t="str" cm="1">
        <f t="array" ref="H12702" xml:space="preserve"> INDEX(切語上字資料表[清濁], 字表[[#This Row],[上字表識別號]])</f>
        <v>次清</v>
      </c>
      <c r="I12702" s="4" t="str" cm="1">
        <f t="array" ref="I12702" xml:space="preserve"> INDEX(切語上字表!$F$4:$F$44, 字表[[#This Row],[上字表識別號]])</f>
        <v>ph</v>
      </c>
      <c r="J12702" s="1">
        <f xml:space="preserve"> MATCH(字表[[#This Row],[小韻切語]], 小韻資料表[切語], 0)</f>
        <v>1697</v>
      </c>
      <c r="K12702" s="1">
        <v>1</v>
      </c>
      <c r="L12702" s="1" t="str" cm="1">
        <f t="array" ref="L12702" xml:space="preserve"> INDEX(小韻資料表[韻母],  字表[[#This Row],[小韻識別號]])</f>
        <v>宵</v>
      </c>
      <c r="M12702" s="1" t="str" cm="1">
        <f t="array" ref="M12702" xml:space="preserve"> INDEX(小韻資料表[韻母拼音碼],  字表[[#This Row],[小韻識別號]])</f>
        <v>iau</v>
      </c>
      <c r="N12702" s="178" t="str" cm="1">
        <f t="array" ref="N12702" xml:space="preserve"> INDEX(小韻資料表[調],  字表[[#This Row],[小韻識別號]])</f>
        <v>上</v>
      </c>
      <c r="O12702" s="119" t="str">
        <f xml:space="preserve"> RIGHT(字表[[#This Row],[清濁]],1) &amp; 字表[[#This Row],[調]]</f>
        <v>清上</v>
      </c>
      <c r="P12702" s="178">
        <f xml:space="preserve"> MATCH(字表[[#This Row],[四聲八調]], 設定表!$B$8:$B$15,0)</f>
        <v>2</v>
      </c>
      <c r="Q12702" s="208"/>
      <c r="R12702" s="1"/>
      <c r="S12702" s="1"/>
      <c r="T12702" s="1"/>
      <c r="U12702" s="1"/>
      <c r="X12702" s="1"/>
      <c r="Y12702" s="1"/>
      <c r="Z12702" s="1"/>
    </row>
    <row r="12703" spans="1:26" ht="31.5">
      <c r="A12703" s="1">
        <v>12699</v>
      </c>
      <c r="B12703" s="302" t="s">
        <v>2455</v>
      </c>
      <c r="C12703" s="1" t="s">
        <v>2454</v>
      </c>
      <c r="D12703" s="1" t="str">
        <f xml:space="preserve"> _xlfn.CONCAT( IF(字表[[#This Row],[聲母拼音碼]] = "Ø", "", 字表[[#This Row],[聲母拼音碼]] ),字表[[#This Row],[韻母拼音碼]],字表[[#This Row],[拼音調號]])</f>
        <v>iau2</v>
      </c>
      <c r="E12703" s="4" t="s">
        <v>28076</v>
      </c>
      <c r="F12703" s="4" cm="1">
        <f t="array" ref="F12703" xml:space="preserve"> MATCH(TRUE, ISNUMBER( SEARCH( LEFT(字表[[#This Row],[小韻切語]],1), 切語上字表!$H$4:$H$44) ), 0)</f>
        <v>35</v>
      </c>
      <c r="G12703" s="4" t="str" cm="1">
        <f t="array" ref="G12703" xml:space="preserve"> INDEX(切語上字資料表[聲母], 字表[[#This Row],[上字表識別號]])</f>
        <v>影</v>
      </c>
      <c r="H12703" s="4" t="str" cm="1">
        <f t="array" ref="H12703" xml:space="preserve"> INDEX(切語上字資料表[清濁], 字表[[#This Row],[上字表識別號]])</f>
        <v>全清</v>
      </c>
      <c r="I12703" s="4" t="str" cm="1">
        <f t="array" ref="I12703" xml:space="preserve"> INDEX(切語上字表!$F$4:$F$44, 字表[[#This Row],[上字表識別號]])</f>
        <v>Ø</v>
      </c>
      <c r="J12703" s="1">
        <f xml:space="preserve"> MATCH(字表[[#This Row],[小韻切語]], 小韻資料表[切語], 0)</f>
        <v>1698</v>
      </c>
      <c r="K12703" s="1">
        <v>1</v>
      </c>
      <c r="L12703" s="1" t="str" cm="1">
        <f t="array" ref="L12703" xml:space="preserve"> INDEX(小韻資料表[韻母],  字表[[#This Row],[小韻識別號]])</f>
        <v>宵</v>
      </c>
      <c r="M12703" s="1" t="str" cm="1">
        <f t="array" ref="M12703" xml:space="preserve"> INDEX(小韻資料表[韻母拼音碼],  字表[[#This Row],[小韻識別號]])</f>
        <v>iau</v>
      </c>
      <c r="N12703" s="178" t="str" cm="1">
        <f t="array" ref="N12703" xml:space="preserve"> INDEX(小韻資料表[調],  字表[[#This Row],[小韻識別號]])</f>
        <v>上</v>
      </c>
      <c r="O12703" s="119" t="str">
        <f xml:space="preserve"> RIGHT(字表[[#This Row],[清濁]],1) &amp; 字表[[#This Row],[調]]</f>
        <v>清上</v>
      </c>
      <c r="P12703" s="178">
        <f xml:space="preserve"> MATCH(字表[[#This Row],[四聲八調]], 設定表!$B$8:$B$15,0)</f>
        <v>2</v>
      </c>
      <c r="Q12703" s="208"/>
      <c r="R12703" s="1"/>
      <c r="S12703" s="1"/>
      <c r="T12703" s="1"/>
      <c r="U12703" s="1"/>
      <c r="X12703" s="1"/>
      <c r="Y12703" s="1"/>
      <c r="Z12703" s="1"/>
    </row>
    <row r="12704" spans="1:26" ht="31.5">
      <c r="A12704" s="1">
        <v>12700</v>
      </c>
      <c r="B12704" s="302" t="s">
        <v>28077</v>
      </c>
      <c r="C12704" s="1" t="s">
        <v>2456</v>
      </c>
      <c r="D12704" s="1" t="str">
        <f xml:space="preserve"> _xlfn.CONCAT( IF(字表[[#This Row],[聲母拼音碼]] = "Ø", "", 字表[[#This Row],[聲母拼音碼]] ),字表[[#This Row],[韻母拼音碼]],字表[[#This Row],[拼音調號]])</f>
        <v>khau2</v>
      </c>
      <c r="E12704" s="4" t="s">
        <v>28078</v>
      </c>
      <c r="F12704" s="4" cm="1">
        <f t="array" ref="F12704" xml:space="preserve"> MATCH(TRUE, ISNUMBER( SEARCH( LEFT(字表[[#This Row],[小韻切語]],1), 切語上字表!$H$4:$H$44) ), 0)</f>
        <v>2</v>
      </c>
      <c r="G12704" s="4" t="str" cm="1">
        <f t="array" ref="G12704" xml:space="preserve"> INDEX(切語上字資料表[聲母], 字表[[#This Row],[上字表識別號]])</f>
        <v>溪</v>
      </c>
      <c r="H12704" s="4" t="str" cm="1">
        <f t="array" ref="H12704" xml:space="preserve"> INDEX(切語上字資料表[清濁], 字表[[#This Row],[上字表識別號]])</f>
        <v>次清</v>
      </c>
      <c r="I12704" s="4" t="str" cm="1">
        <f t="array" ref="I12704" xml:space="preserve"> INDEX(切語上字表!$F$4:$F$44, 字表[[#This Row],[上字表識別號]])</f>
        <v>kh</v>
      </c>
      <c r="J12704" s="1">
        <f xml:space="preserve"> MATCH(字表[[#This Row],[小韻切語]], 小韻資料表[切語], 0)</f>
        <v>1699</v>
      </c>
      <c r="K12704" s="1">
        <v>1</v>
      </c>
      <c r="L12704" s="1" t="str" cm="1">
        <f t="array" ref="L12704" xml:space="preserve"> INDEX(小韻資料表[韻母],  字表[[#This Row],[小韻識別號]])</f>
        <v>肴</v>
      </c>
      <c r="M12704" s="1" t="str" cm="1">
        <f t="array" ref="M12704" xml:space="preserve"> INDEX(小韻資料表[韻母拼音碼],  字表[[#This Row],[小韻識別號]])</f>
        <v>au</v>
      </c>
      <c r="N12704" s="178" t="str" cm="1">
        <f t="array" ref="N12704" xml:space="preserve"> INDEX(小韻資料表[調],  字表[[#This Row],[小韻識別號]])</f>
        <v>上</v>
      </c>
      <c r="O12704" s="119" t="str">
        <f xml:space="preserve"> RIGHT(字表[[#This Row],[清濁]],1) &amp; 字表[[#This Row],[調]]</f>
        <v>清上</v>
      </c>
      <c r="P12704" s="178">
        <f xml:space="preserve"> MATCH(字表[[#This Row],[四聲八調]], 設定表!$B$8:$B$15,0)</f>
        <v>2</v>
      </c>
      <c r="Q12704" s="208"/>
      <c r="R12704" s="1"/>
      <c r="S12704" s="1"/>
      <c r="T12704" s="1"/>
      <c r="U12704" s="1"/>
      <c r="X12704" s="1"/>
      <c r="Y12704" s="1"/>
      <c r="Z12704" s="1"/>
    </row>
    <row r="12705" spans="1:26" ht="31.5">
      <c r="A12705" s="1">
        <v>12701</v>
      </c>
      <c r="B12705" s="302" t="s">
        <v>28079</v>
      </c>
      <c r="C12705" s="1" t="s">
        <v>2456</v>
      </c>
      <c r="D12705" s="1" t="str">
        <f xml:space="preserve"> _xlfn.CONCAT( IF(字表[[#This Row],[聲母拼音碼]] = "Ø", "", 字表[[#This Row],[聲母拼音碼]] ),字表[[#This Row],[韻母拼音碼]],字表[[#This Row],[拼音調號]])</f>
        <v>khau2</v>
      </c>
      <c r="E12705" s="4" t="s">
        <v>28080</v>
      </c>
      <c r="F12705" s="4" cm="1">
        <f t="array" ref="F12705" xml:space="preserve"> MATCH(TRUE, ISNUMBER( SEARCH( LEFT(字表[[#This Row],[小韻切語]],1), 切語上字表!$H$4:$H$44) ), 0)</f>
        <v>2</v>
      </c>
      <c r="G12705" s="4" t="str" cm="1">
        <f t="array" ref="G12705" xml:space="preserve"> INDEX(切語上字資料表[聲母], 字表[[#This Row],[上字表識別號]])</f>
        <v>溪</v>
      </c>
      <c r="H12705" s="4" t="str" cm="1">
        <f t="array" ref="H12705" xml:space="preserve"> INDEX(切語上字資料表[清濁], 字表[[#This Row],[上字表識別號]])</f>
        <v>次清</v>
      </c>
      <c r="I12705" s="4" t="str" cm="1">
        <f t="array" ref="I12705" xml:space="preserve"> INDEX(切語上字表!$F$4:$F$44, 字表[[#This Row],[上字表識別號]])</f>
        <v>kh</v>
      </c>
      <c r="J12705" s="1">
        <f xml:space="preserve"> MATCH(字表[[#This Row],[小韻切語]], 小韻資料表[切語], 0)</f>
        <v>1699</v>
      </c>
      <c r="K12705" s="1">
        <v>2</v>
      </c>
      <c r="L12705" s="1" t="str" cm="1">
        <f t="array" ref="L12705" xml:space="preserve"> INDEX(小韻資料表[韻母],  字表[[#This Row],[小韻識別號]])</f>
        <v>肴</v>
      </c>
      <c r="M12705" s="1" t="str" cm="1">
        <f t="array" ref="M12705" xml:space="preserve"> INDEX(小韻資料表[韻母拼音碼],  字表[[#This Row],[小韻識別號]])</f>
        <v>au</v>
      </c>
      <c r="N12705" s="178" t="str" cm="1">
        <f t="array" ref="N12705" xml:space="preserve"> INDEX(小韻資料表[調],  字表[[#This Row],[小韻識別號]])</f>
        <v>上</v>
      </c>
      <c r="O12705" s="119" t="str">
        <f xml:space="preserve"> RIGHT(字表[[#This Row],[清濁]],1) &amp; 字表[[#This Row],[調]]</f>
        <v>清上</v>
      </c>
      <c r="P12705" s="178">
        <f xml:space="preserve"> MATCH(字表[[#This Row],[四聲八調]], 設定表!$B$8:$B$15,0)</f>
        <v>2</v>
      </c>
      <c r="Q12705" s="208"/>
      <c r="R12705" s="1"/>
      <c r="S12705" s="1"/>
      <c r="T12705" s="1"/>
      <c r="U12705" s="1"/>
      <c r="X12705" s="1"/>
      <c r="Y12705" s="1"/>
      <c r="Z12705" s="1"/>
    </row>
    <row r="12706" spans="1:26" ht="31.5">
      <c r="A12706" s="1">
        <v>12702</v>
      </c>
      <c r="B12706" s="302" t="s">
        <v>28081</v>
      </c>
      <c r="C12706" s="1" t="s">
        <v>2458</v>
      </c>
      <c r="D12706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6" s="4" t="s">
        <v>28082</v>
      </c>
      <c r="F12706" s="4" cm="1">
        <f t="array" ref="F12706" xml:space="preserve"> MATCH(TRUE, ISNUMBER( SEARCH( LEFT(字表[[#This Row],[小韻切語]],1), 切語上字表!$H$4:$H$44) ), 0)</f>
        <v>37</v>
      </c>
      <c r="G12706" s="4" t="str" cm="1">
        <f t="array" ref="G12706" xml:space="preserve"> INDEX(切語上字資料表[聲母], 字表[[#This Row],[上字表識別號]])</f>
        <v>匣</v>
      </c>
      <c r="H12706" s="4" t="str" cm="1">
        <f t="array" ref="H12706" xml:space="preserve"> INDEX(切語上字資料表[清濁], 字表[[#This Row],[上字表識別號]])</f>
        <v>全濁</v>
      </c>
      <c r="I12706" s="4" t="str" cm="1">
        <f t="array" ref="I12706" xml:space="preserve"> INDEX(切語上字表!$F$4:$F$44, 字表[[#This Row],[上字表識別號]])</f>
        <v>h</v>
      </c>
      <c r="J12706" s="1">
        <f xml:space="preserve"> MATCH(字表[[#This Row],[小韻切語]], 小韻資料表[切語], 0)</f>
        <v>1700</v>
      </c>
      <c r="K12706" s="1">
        <v>1</v>
      </c>
      <c r="L12706" s="1" t="str" cm="1">
        <f t="array" ref="L12706" xml:space="preserve"> INDEX(小韻資料表[韻母],  字表[[#This Row],[小韻識別號]])</f>
        <v>肴</v>
      </c>
      <c r="M12706" s="1" t="str" cm="1">
        <f t="array" ref="M12706" xml:space="preserve"> INDEX(小韻資料表[韻母拼音碼],  字表[[#This Row],[小韻識別號]])</f>
        <v>au</v>
      </c>
      <c r="N12706" s="178" t="str" cm="1">
        <f t="array" ref="N12706" xml:space="preserve"> INDEX(小韻資料表[調],  字表[[#This Row],[小韻識別號]])</f>
        <v>上</v>
      </c>
      <c r="O12706" s="119" t="str">
        <f xml:space="preserve"> RIGHT(字表[[#This Row],[清濁]],1) &amp; 字表[[#This Row],[調]]</f>
        <v>濁上</v>
      </c>
      <c r="P12706" s="178">
        <f xml:space="preserve"> MATCH(字表[[#This Row],[四聲八調]], 設定表!$B$8:$B$15,0)</f>
        <v>6</v>
      </c>
      <c r="Q12706" s="208"/>
      <c r="R12706" s="1"/>
      <c r="S12706" s="1"/>
      <c r="T12706" s="1"/>
      <c r="U12706" s="1"/>
      <c r="X12706" s="1"/>
      <c r="Y12706" s="1"/>
      <c r="Z12706" s="1"/>
    </row>
    <row r="12707" spans="1:26" ht="31.5">
      <c r="A12707" s="1">
        <v>12703</v>
      </c>
      <c r="B12707" s="302" t="s">
        <v>28083</v>
      </c>
      <c r="C12707" s="1" t="s">
        <v>2458</v>
      </c>
      <c r="D12707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7" s="4" t="s">
        <v>28084</v>
      </c>
      <c r="F12707" s="4" cm="1">
        <f t="array" ref="F12707" xml:space="preserve"> MATCH(TRUE, ISNUMBER( SEARCH( LEFT(字表[[#This Row],[小韻切語]],1), 切語上字表!$H$4:$H$44) ), 0)</f>
        <v>37</v>
      </c>
      <c r="G12707" s="4" t="str" cm="1">
        <f t="array" ref="G12707" xml:space="preserve"> INDEX(切語上字資料表[聲母], 字表[[#This Row],[上字表識別號]])</f>
        <v>匣</v>
      </c>
      <c r="H12707" s="4" t="str" cm="1">
        <f t="array" ref="H12707" xml:space="preserve"> INDEX(切語上字資料表[清濁], 字表[[#This Row],[上字表識別號]])</f>
        <v>全濁</v>
      </c>
      <c r="I12707" s="4" t="str" cm="1">
        <f t="array" ref="I12707" xml:space="preserve"> INDEX(切語上字表!$F$4:$F$44, 字表[[#This Row],[上字表識別號]])</f>
        <v>h</v>
      </c>
      <c r="J12707" s="1">
        <f xml:space="preserve"> MATCH(字表[[#This Row],[小韻切語]], 小韻資料表[切語], 0)</f>
        <v>1700</v>
      </c>
      <c r="K12707" s="1">
        <v>2</v>
      </c>
      <c r="L12707" s="1" t="str" cm="1">
        <f t="array" ref="L12707" xml:space="preserve"> INDEX(小韻資料表[韻母],  字表[[#This Row],[小韻識別號]])</f>
        <v>肴</v>
      </c>
      <c r="M12707" s="1" t="str" cm="1">
        <f t="array" ref="M12707" xml:space="preserve"> INDEX(小韻資料表[韻母拼音碼],  字表[[#This Row],[小韻識別號]])</f>
        <v>au</v>
      </c>
      <c r="N12707" s="178" t="str" cm="1">
        <f t="array" ref="N12707" xml:space="preserve"> INDEX(小韻資料表[調],  字表[[#This Row],[小韻識別號]])</f>
        <v>上</v>
      </c>
      <c r="O12707" s="119" t="str">
        <f xml:space="preserve"> RIGHT(字表[[#This Row],[清濁]],1) &amp; 字表[[#This Row],[調]]</f>
        <v>濁上</v>
      </c>
      <c r="P12707" s="178">
        <f xml:space="preserve"> MATCH(字表[[#This Row],[四聲八調]], 設定表!$B$8:$B$15,0)</f>
        <v>6</v>
      </c>
      <c r="Q12707" s="208"/>
      <c r="R12707" s="1"/>
      <c r="S12707" s="1"/>
      <c r="T12707" s="1"/>
      <c r="U12707" s="1"/>
      <c r="X12707" s="1"/>
      <c r="Y12707" s="1"/>
      <c r="Z12707" s="1"/>
    </row>
    <row r="12708" spans="1:26" ht="31.5">
      <c r="A12708" s="1">
        <v>12704</v>
      </c>
      <c r="B12708" s="302" t="s">
        <v>28085</v>
      </c>
      <c r="C12708" s="1" t="s">
        <v>2458</v>
      </c>
      <c r="D12708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8" s="4" t="s">
        <v>28086</v>
      </c>
      <c r="F12708" s="4" cm="1">
        <f t="array" ref="F12708" xml:space="preserve"> MATCH(TRUE, ISNUMBER( SEARCH( LEFT(字表[[#This Row],[小韻切語]],1), 切語上字表!$H$4:$H$44) ), 0)</f>
        <v>37</v>
      </c>
      <c r="G12708" s="4" t="str" cm="1">
        <f t="array" ref="G12708" xml:space="preserve"> INDEX(切語上字資料表[聲母], 字表[[#This Row],[上字表識別號]])</f>
        <v>匣</v>
      </c>
      <c r="H12708" s="4" t="str" cm="1">
        <f t="array" ref="H12708" xml:space="preserve"> INDEX(切語上字資料表[清濁], 字表[[#This Row],[上字表識別號]])</f>
        <v>全濁</v>
      </c>
      <c r="I12708" s="4" t="str" cm="1">
        <f t="array" ref="I12708" xml:space="preserve"> INDEX(切語上字表!$F$4:$F$44, 字表[[#This Row],[上字表識別號]])</f>
        <v>h</v>
      </c>
      <c r="J12708" s="1">
        <f xml:space="preserve"> MATCH(字表[[#This Row],[小韻切語]], 小韻資料表[切語], 0)</f>
        <v>1700</v>
      </c>
      <c r="K12708" s="1">
        <v>3</v>
      </c>
      <c r="L12708" s="1" t="str" cm="1">
        <f t="array" ref="L12708" xml:space="preserve"> INDEX(小韻資料表[韻母],  字表[[#This Row],[小韻識別號]])</f>
        <v>肴</v>
      </c>
      <c r="M12708" s="1" t="str" cm="1">
        <f t="array" ref="M12708" xml:space="preserve"> INDEX(小韻資料表[韻母拼音碼],  字表[[#This Row],[小韻識別號]])</f>
        <v>au</v>
      </c>
      <c r="N12708" s="178" t="str" cm="1">
        <f t="array" ref="N12708" xml:space="preserve"> INDEX(小韻資料表[調],  字表[[#This Row],[小韻識別號]])</f>
        <v>上</v>
      </c>
      <c r="O12708" s="119" t="str">
        <f xml:space="preserve"> RIGHT(字表[[#This Row],[清濁]],1) &amp; 字表[[#This Row],[調]]</f>
        <v>濁上</v>
      </c>
      <c r="P12708" s="178">
        <f xml:space="preserve"> MATCH(字表[[#This Row],[四聲八調]], 設定表!$B$8:$B$15,0)</f>
        <v>6</v>
      </c>
      <c r="Q12708" s="208"/>
      <c r="R12708" s="1"/>
      <c r="S12708" s="1"/>
      <c r="T12708" s="1"/>
      <c r="U12708" s="1"/>
      <c r="X12708" s="1"/>
      <c r="Y12708" s="1"/>
      <c r="Z12708" s="1"/>
    </row>
    <row r="12709" spans="1:26" ht="31.5">
      <c r="A12709" s="1">
        <v>12705</v>
      </c>
      <c r="B12709" s="302" t="s">
        <v>17327</v>
      </c>
      <c r="C12709" s="1" t="s">
        <v>2458</v>
      </c>
      <c r="D12709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09" s="4" t="s">
        <v>28087</v>
      </c>
      <c r="F12709" s="4" cm="1">
        <f t="array" ref="F12709" xml:space="preserve"> MATCH(TRUE, ISNUMBER( SEARCH( LEFT(字表[[#This Row],[小韻切語]],1), 切語上字表!$H$4:$H$44) ), 0)</f>
        <v>37</v>
      </c>
      <c r="G12709" s="4" t="str" cm="1">
        <f t="array" ref="G12709" xml:space="preserve"> INDEX(切語上字資料表[聲母], 字表[[#This Row],[上字表識別號]])</f>
        <v>匣</v>
      </c>
      <c r="H12709" s="4" t="str" cm="1">
        <f t="array" ref="H12709" xml:space="preserve"> INDEX(切語上字資料表[清濁], 字表[[#This Row],[上字表識別號]])</f>
        <v>全濁</v>
      </c>
      <c r="I12709" s="4" t="str" cm="1">
        <f t="array" ref="I12709" xml:space="preserve"> INDEX(切語上字表!$F$4:$F$44, 字表[[#This Row],[上字表識別號]])</f>
        <v>h</v>
      </c>
      <c r="J12709" s="1">
        <f xml:space="preserve"> MATCH(字表[[#This Row],[小韻切語]], 小韻資料表[切語], 0)</f>
        <v>1700</v>
      </c>
      <c r="K12709" s="1">
        <v>4</v>
      </c>
      <c r="L12709" s="1" t="str" cm="1">
        <f t="array" ref="L12709" xml:space="preserve"> INDEX(小韻資料表[韻母],  字表[[#This Row],[小韻識別號]])</f>
        <v>肴</v>
      </c>
      <c r="M12709" s="1" t="str" cm="1">
        <f t="array" ref="M12709" xml:space="preserve"> INDEX(小韻資料表[韻母拼音碼],  字表[[#This Row],[小韻識別號]])</f>
        <v>au</v>
      </c>
      <c r="N12709" s="178" t="str" cm="1">
        <f t="array" ref="N12709" xml:space="preserve"> INDEX(小韻資料表[調],  字表[[#This Row],[小韻識別號]])</f>
        <v>上</v>
      </c>
      <c r="O12709" s="119" t="str">
        <f xml:space="preserve"> RIGHT(字表[[#This Row],[清濁]],1) &amp; 字表[[#This Row],[調]]</f>
        <v>濁上</v>
      </c>
      <c r="P12709" s="178">
        <f xml:space="preserve"> MATCH(字表[[#This Row],[四聲八調]], 設定表!$B$8:$B$15,0)</f>
        <v>6</v>
      </c>
      <c r="Q12709" s="208"/>
      <c r="R12709" s="1"/>
      <c r="S12709" s="1"/>
      <c r="T12709" s="1"/>
      <c r="U12709" s="1"/>
      <c r="X12709" s="1"/>
      <c r="Y12709" s="1"/>
      <c r="Z12709" s="1"/>
    </row>
    <row r="12710" spans="1:26" ht="31.5">
      <c r="A12710" s="1">
        <v>12706</v>
      </c>
      <c r="B12710" s="302" t="s">
        <v>28088</v>
      </c>
      <c r="C12710" s="1" t="s">
        <v>2458</v>
      </c>
      <c r="D12710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10" s="4" t="s">
        <v>28089</v>
      </c>
      <c r="F12710" s="4" cm="1">
        <f t="array" ref="F12710" xml:space="preserve"> MATCH(TRUE, ISNUMBER( SEARCH( LEFT(字表[[#This Row],[小韻切語]],1), 切語上字表!$H$4:$H$44) ), 0)</f>
        <v>37</v>
      </c>
      <c r="G12710" s="4" t="str" cm="1">
        <f t="array" ref="G12710" xml:space="preserve"> INDEX(切語上字資料表[聲母], 字表[[#This Row],[上字表識別號]])</f>
        <v>匣</v>
      </c>
      <c r="H12710" s="4" t="str" cm="1">
        <f t="array" ref="H12710" xml:space="preserve"> INDEX(切語上字資料表[清濁], 字表[[#This Row],[上字表識別號]])</f>
        <v>全濁</v>
      </c>
      <c r="I12710" s="4" t="str" cm="1">
        <f t="array" ref="I12710" xml:space="preserve"> INDEX(切語上字表!$F$4:$F$44, 字表[[#This Row],[上字表識別號]])</f>
        <v>h</v>
      </c>
      <c r="J12710" s="1">
        <f xml:space="preserve"> MATCH(字表[[#This Row],[小韻切語]], 小韻資料表[切語], 0)</f>
        <v>1700</v>
      </c>
      <c r="K12710" s="1">
        <v>5</v>
      </c>
      <c r="L12710" s="1" t="str" cm="1">
        <f t="array" ref="L12710" xml:space="preserve"> INDEX(小韻資料表[韻母],  字表[[#This Row],[小韻識別號]])</f>
        <v>肴</v>
      </c>
      <c r="M12710" s="1" t="str" cm="1">
        <f t="array" ref="M12710" xml:space="preserve"> INDEX(小韻資料表[韻母拼音碼],  字表[[#This Row],[小韻識別號]])</f>
        <v>au</v>
      </c>
      <c r="N12710" s="178" t="str" cm="1">
        <f t="array" ref="N12710" xml:space="preserve"> INDEX(小韻資料表[調],  字表[[#This Row],[小韻識別號]])</f>
        <v>上</v>
      </c>
      <c r="O12710" s="119" t="str">
        <f xml:space="preserve"> RIGHT(字表[[#This Row],[清濁]],1) &amp; 字表[[#This Row],[調]]</f>
        <v>濁上</v>
      </c>
      <c r="P12710" s="178">
        <f xml:space="preserve"> MATCH(字表[[#This Row],[四聲八調]], 設定表!$B$8:$B$15,0)</f>
        <v>6</v>
      </c>
      <c r="Q12710" s="208"/>
      <c r="R12710" s="1"/>
      <c r="S12710" s="1"/>
      <c r="T12710" s="1"/>
      <c r="U12710" s="1"/>
      <c r="X12710" s="1"/>
      <c r="Y12710" s="1"/>
      <c r="Z12710" s="1"/>
    </row>
    <row r="12711" spans="1:26" ht="31.5">
      <c r="A12711" s="1">
        <v>12707</v>
      </c>
      <c r="B12711" s="302" t="s">
        <v>17319</v>
      </c>
      <c r="C12711" s="1" t="s">
        <v>2458</v>
      </c>
      <c r="D12711" s="1" t="str">
        <f xml:space="preserve"> _xlfn.CONCAT( IF(字表[[#This Row],[聲母拼音碼]] = "Ø", "", 字表[[#This Row],[聲母拼音碼]] ),字表[[#This Row],[韻母拼音碼]],字表[[#This Row],[拼音調號]])</f>
        <v>hau6</v>
      </c>
      <c r="E12711" s="4" t="s">
        <v>26028</v>
      </c>
      <c r="F12711" s="4" cm="1">
        <f t="array" ref="F12711" xml:space="preserve"> MATCH(TRUE, ISNUMBER( SEARCH( LEFT(字表[[#This Row],[小韻切語]],1), 切語上字表!$H$4:$H$44) ), 0)</f>
        <v>37</v>
      </c>
      <c r="G12711" s="4" t="str" cm="1">
        <f t="array" ref="G12711" xml:space="preserve"> INDEX(切語上字資料表[聲母], 字表[[#This Row],[上字表識別號]])</f>
        <v>匣</v>
      </c>
      <c r="H12711" s="4" t="str" cm="1">
        <f t="array" ref="H12711" xml:space="preserve"> INDEX(切語上字資料表[清濁], 字表[[#This Row],[上字表識別號]])</f>
        <v>全濁</v>
      </c>
      <c r="I12711" s="4" t="str" cm="1">
        <f t="array" ref="I12711" xml:space="preserve"> INDEX(切語上字表!$F$4:$F$44, 字表[[#This Row],[上字表識別號]])</f>
        <v>h</v>
      </c>
      <c r="J12711" s="1">
        <f xml:space="preserve"> MATCH(字表[[#This Row],[小韻切語]], 小韻資料表[切語], 0)</f>
        <v>1700</v>
      </c>
      <c r="K12711" s="1">
        <v>6</v>
      </c>
      <c r="L12711" s="1" t="str" cm="1">
        <f t="array" ref="L12711" xml:space="preserve"> INDEX(小韻資料表[韻母],  字表[[#This Row],[小韻識別號]])</f>
        <v>肴</v>
      </c>
      <c r="M12711" s="1" t="str" cm="1">
        <f t="array" ref="M12711" xml:space="preserve"> INDEX(小韻資料表[韻母拼音碼],  字表[[#This Row],[小韻識別號]])</f>
        <v>au</v>
      </c>
      <c r="N12711" s="178" t="str" cm="1">
        <f t="array" ref="N12711" xml:space="preserve"> INDEX(小韻資料表[調],  字表[[#This Row],[小韻識別號]])</f>
        <v>上</v>
      </c>
      <c r="O12711" s="119" t="str">
        <f xml:space="preserve"> RIGHT(字表[[#This Row],[清濁]],1) &amp; 字表[[#This Row],[調]]</f>
        <v>濁上</v>
      </c>
      <c r="P12711" s="178">
        <f xml:space="preserve"> MATCH(字表[[#This Row],[四聲八調]], 設定表!$B$8:$B$15,0)</f>
        <v>6</v>
      </c>
      <c r="Q12711" s="208"/>
      <c r="R12711" s="1"/>
      <c r="S12711" s="1"/>
      <c r="T12711" s="1"/>
      <c r="U12711" s="1"/>
      <c r="X12711" s="1"/>
      <c r="Y12711" s="1"/>
      <c r="Z12711" s="1"/>
    </row>
    <row r="12712" spans="1:26" ht="31.5">
      <c r="A12712" s="1">
        <v>12708</v>
      </c>
      <c r="B12712" s="302" t="s">
        <v>28090</v>
      </c>
      <c r="C12712" s="1" t="s">
        <v>2460</v>
      </c>
      <c r="D12712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2" s="4" t="s">
        <v>28091</v>
      </c>
      <c r="F12712" s="4" cm="1">
        <f t="array" ref="F12712" xml:space="preserve"> MATCH(TRUE, ISNUMBER( SEARCH( LEFT(字表[[#This Row],[小韻切語]],1), 切語上字表!$H$4:$H$44) ), 0)</f>
        <v>13</v>
      </c>
      <c r="G12712" s="4" t="str" cm="1">
        <f t="array" ref="G12712" xml:space="preserve"> INDEX(切語上字資料表[聲母], 字表[[#This Row],[上字表識別號]])</f>
        <v>幫</v>
      </c>
      <c r="H12712" s="4" t="str" cm="1">
        <f t="array" ref="H12712" xml:space="preserve"> INDEX(切語上字資料表[清濁], 字表[[#This Row],[上字表識別號]])</f>
        <v>全清</v>
      </c>
      <c r="I12712" s="4" t="str" cm="1">
        <f t="array" ref="I12712" xml:space="preserve"> INDEX(切語上字表!$F$4:$F$44, 字表[[#This Row],[上字表識別號]])</f>
        <v>p</v>
      </c>
      <c r="J12712" s="1">
        <f xml:space="preserve"> MATCH(字表[[#This Row],[小韻切語]], 小韻資料表[切語], 0)</f>
        <v>1701</v>
      </c>
      <c r="K12712" s="1">
        <v>1</v>
      </c>
      <c r="L12712" s="1" t="str" cm="1">
        <f t="array" ref="L12712" xml:space="preserve"> INDEX(小韻資料表[韻母],  字表[[#This Row],[小韻識別號]])</f>
        <v>肴</v>
      </c>
      <c r="M12712" s="1" t="str" cm="1">
        <f t="array" ref="M12712" xml:space="preserve"> INDEX(小韻資料表[韻母拼音碼],  字表[[#This Row],[小韻識別號]])</f>
        <v>au</v>
      </c>
      <c r="N12712" s="178" t="str" cm="1">
        <f t="array" ref="N12712" xml:space="preserve"> INDEX(小韻資料表[調],  字表[[#This Row],[小韻識別號]])</f>
        <v>上</v>
      </c>
      <c r="O12712" s="119" t="str">
        <f xml:space="preserve"> RIGHT(字表[[#This Row],[清濁]],1) &amp; 字表[[#This Row],[調]]</f>
        <v>清上</v>
      </c>
      <c r="P12712" s="178">
        <f xml:space="preserve"> MATCH(字表[[#This Row],[四聲八調]], 設定表!$B$8:$B$15,0)</f>
        <v>2</v>
      </c>
      <c r="Q12712" s="208"/>
      <c r="R12712" s="1"/>
      <c r="S12712" s="1"/>
      <c r="T12712" s="1"/>
      <c r="U12712" s="1"/>
      <c r="X12712" s="1"/>
      <c r="Y12712" s="1"/>
      <c r="Z12712" s="1"/>
    </row>
    <row r="12713" spans="1:26" ht="31.5">
      <c r="A12713" s="1">
        <v>12709</v>
      </c>
      <c r="B12713" s="302" t="s">
        <v>28092</v>
      </c>
      <c r="C12713" s="1" t="s">
        <v>2460</v>
      </c>
      <c r="D12713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3" s="4" t="s">
        <v>13482</v>
      </c>
      <c r="F12713" s="4" cm="1">
        <f t="array" ref="F12713" xml:space="preserve"> MATCH(TRUE, ISNUMBER( SEARCH( LEFT(字表[[#This Row],[小韻切語]],1), 切語上字表!$H$4:$H$44) ), 0)</f>
        <v>13</v>
      </c>
      <c r="G12713" s="4" t="str" cm="1">
        <f t="array" ref="G12713" xml:space="preserve"> INDEX(切語上字資料表[聲母], 字表[[#This Row],[上字表識別號]])</f>
        <v>幫</v>
      </c>
      <c r="H12713" s="4" t="str" cm="1">
        <f t="array" ref="H12713" xml:space="preserve"> INDEX(切語上字資料表[清濁], 字表[[#This Row],[上字表識別號]])</f>
        <v>全清</v>
      </c>
      <c r="I12713" s="4" t="str" cm="1">
        <f t="array" ref="I12713" xml:space="preserve"> INDEX(切語上字表!$F$4:$F$44, 字表[[#This Row],[上字表識別號]])</f>
        <v>p</v>
      </c>
      <c r="J12713" s="1">
        <f xml:space="preserve"> MATCH(字表[[#This Row],[小韻切語]], 小韻資料表[切語], 0)</f>
        <v>1701</v>
      </c>
      <c r="K12713" s="1">
        <v>2</v>
      </c>
      <c r="L12713" s="1" t="str" cm="1">
        <f t="array" ref="L12713" xml:space="preserve"> INDEX(小韻資料表[韻母],  字表[[#This Row],[小韻識別號]])</f>
        <v>肴</v>
      </c>
      <c r="M12713" s="1" t="str" cm="1">
        <f t="array" ref="M12713" xml:space="preserve"> INDEX(小韻資料表[韻母拼音碼],  字表[[#This Row],[小韻識別號]])</f>
        <v>au</v>
      </c>
      <c r="N12713" s="178" t="str" cm="1">
        <f t="array" ref="N12713" xml:space="preserve"> INDEX(小韻資料表[調],  字表[[#This Row],[小韻識別號]])</f>
        <v>上</v>
      </c>
      <c r="O12713" s="119" t="str">
        <f xml:space="preserve"> RIGHT(字表[[#This Row],[清濁]],1) &amp; 字表[[#This Row],[調]]</f>
        <v>清上</v>
      </c>
      <c r="P12713" s="178">
        <f xml:space="preserve"> MATCH(字表[[#This Row],[四聲八調]], 設定表!$B$8:$B$15,0)</f>
        <v>2</v>
      </c>
      <c r="Q12713" s="208"/>
      <c r="R12713" s="1"/>
      <c r="S12713" s="1"/>
      <c r="T12713" s="1"/>
      <c r="U12713" s="1"/>
      <c r="X12713" s="1"/>
      <c r="Y12713" s="1"/>
      <c r="Z12713" s="1"/>
    </row>
    <row r="12714" spans="1:26" ht="31.5">
      <c r="A12714" s="1">
        <v>12710</v>
      </c>
      <c r="B12714" s="302" t="s">
        <v>28093</v>
      </c>
      <c r="C12714" s="1" t="s">
        <v>2460</v>
      </c>
      <c r="D12714" s="1" t="str">
        <f xml:space="preserve"> _xlfn.CONCAT( IF(字表[[#This Row],[聲母拼音碼]] = "Ø", "", 字表[[#This Row],[聲母拼音碼]] ),字表[[#This Row],[韻母拼音碼]],字表[[#This Row],[拼音調號]])</f>
        <v>pau2</v>
      </c>
      <c r="E12714" s="4" t="s">
        <v>13484</v>
      </c>
      <c r="F12714" s="4" cm="1">
        <f t="array" ref="F12714" xml:space="preserve"> MATCH(TRUE, ISNUMBER( SEARCH( LEFT(字表[[#This Row],[小韻切語]],1), 切語上字表!$H$4:$H$44) ), 0)</f>
        <v>13</v>
      </c>
      <c r="G12714" s="4" t="str" cm="1">
        <f t="array" ref="G12714" xml:space="preserve"> INDEX(切語上字資料表[聲母], 字表[[#This Row],[上字表識別號]])</f>
        <v>幫</v>
      </c>
      <c r="H12714" s="4" t="str" cm="1">
        <f t="array" ref="H12714" xml:space="preserve"> INDEX(切語上字資料表[清濁], 字表[[#This Row],[上字表識別號]])</f>
        <v>全清</v>
      </c>
      <c r="I12714" s="4" t="str" cm="1">
        <f t="array" ref="I12714" xml:space="preserve"> INDEX(切語上字表!$F$4:$F$44, 字表[[#This Row],[上字表識別號]])</f>
        <v>p</v>
      </c>
      <c r="J12714" s="1">
        <f xml:space="preserve"> MATCH(字表[[#This Row],[小韻切語]], 小韻資料表[切語], 0)</f>
        <v>1701</v>
      </c>
      <c r="K12714" s="1">
        <v>3</v>
      </c>
      <c r="L12714" s="1" t="str" cm="1">
        <f t="array" ref="L12714" xml:space="preserve"> INDEX(小韻資料表[韻母],  字表[[#This Row],[小韻識別號]])</f>
        <v>肴</v>
      </c>
      <c r="M12714" s="1" t="str" cm="1">
        <f t="array" ref="M12714" xml:space="preserve"> INDEX(小韻資料表[韻母拼音碼],  字表[[#This Row],[小韻識別號]])</f>
        <v>au</v>
      </c>
      <c r="N12714" s="178" t="str" cm="1">
        <f t="array" ref="N12714" xml:space="preserve"> INDEX(小韻資料表[調],  字表[[#This Row],[小韻識別號]])</f>
        <v>上</v>
      </c>
      <c r="O12714" s="119" t="str">
        <f xml:space="preserve"> RIGHT(字表[[#This Row],[清濁]],1) &amp; 字表[[#This Row],[調]]</f>
        <v>清上</v>
      </c>
      <c r="P12714" s="178">
        <f xml:space="preserve"> MATCH(字表[[#This Row],[四聲八調]], 設定表!$B$8:$B$15,0)</f>
        <v>2</v>
      </c>
      <c r="Q12714" s="208"/>
      <c r="R12714" s="1"/>
      <c r="S12714" s="1"/>
      <c r="T12714" s="1"/>
      <c r="U12714" s="1"/>
      <c r="X12714" s="1"/>
      <c r="Y12714" s="1"/>
      <c r="Z12714" s="1"/>
    </row>
    <row r="12715" spans="1:26" ht="31.5">
      <c r="A12715" s="1">
        <v>12711</v>
      </c>
      <c r="B12715" s="302" t="s">
        <v>28083</v>
      </c>
      <c r="C12715" s="1" t="s">
        <v>2461</v>
      </c>
      <c r="D12715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5" s="4" t="s">
        <v>28094</v>
      </c>
      <c r="F12715" s="4" cm="1">
        <f t="array" ref="F12715" xml:space="preserve"> MATCH(TRUE, ISNUMBER( SEARCH( LEFT(字表[[#This Row],[小韻切語]],1), 切語上字表!$H$4:$H$44) ), 0)</f>
        <v>8</v>
      </c>
      <c r="G12715" s="4" t="str" cm="1">
        <f t="array" ref="G12715" xml:space="preserve"> INDEX(切語上字資料表[聲母], 字表[[#This Row],[上字表識別號]])</f>
        <v>泥</v>
      </c>
      <c r="H12715" s="4" t="str" cm="1">
        <f t="array" ref="H12715" xml:space="preserve"> INDEX(切語上字資料表[清濁], 字表[[#This Row],[上字表識別號]])</f>
        <v>次濁</v>
      </c>
      <c r="I12715" s="4" t="str" cm="1">
        <f t="array" ref="I12715" xml:space="preserve"> INDEX(切語上字表!$F$4:$F$44, 字表[[#This Row],[上字表識別號]])</f>
        <v>n</v>
      </c>
      <c r="J12715" s="1">
        <f xml:space="preserve"> MATCH(字表[[#This Row],[小韻切語]], 小韻資料表[切語], 0)</f>
        <v>1702</v>
      </c>
      <c r="K12715" s="1">
        <v>1</v>
      </c>
      <c r="L12715" s="1" t="str" cm="1">
        <f t="array" ref="L12715" xml:space="preserve"> INDEX(小韻資料表[韻母],  字表[[#This Row],[小韻識別號]])</f>
        <v>肴</v>
      </c>
      <c r="M12715" s="1" t="str" cm="1">
        <f t="array" ref="M12715" xml:space="preserve"> INDEX(小韻資料表[韻母拼音碼],  字表[[#This Row],[小韻識別號]])</f>
        <v>au</v>
      </c>
      <c r="N12715" s="178" t="str" cm="1">
        <f t="array" ref="N12715" xml:space="preserve"> INDEX(小韻資料表[調],  字表[[#This Row],[小韻識別號]])</f>
        <v>上</v>
      </c>
      <c r="O12715" s="119" t="str">
        <f xml:space="preserve"> RIGHT(字表[[#This Row],[清濁]],1) &amp; 字表[[#This Row],[調]]</f>
        <v>濁上</v>
      </c>
      <c r="P12715" s="178">
        <f xml:space="preserve"> MATCH(字表[[#This Row],[四聲八調]], 設定表!$B$8:$B$15,0)</f>
        <v>6</v>
      </c>
      <c r="Q12715" s="208"/>
      <c r="R12715" s="1"/>
      <c r="S12715" s="1"/>
      <c r="T12715" s="1"/>
      <c r="U12715" s="1"/>
      <c r="X12715" s="1"/>
      <c r="Y12715" s="1"/>
      <c r="Z12715" s="1"/>
    </row>
    <row r="12716" spans="1:26" ht="31.5">
      <c r="A12716" s="1">
        <v>12712</v>
      </c>
      <c r="B12716" s="302" t="s">
        <v>17663</v>
      </c>
      <c r="C12716" s="1" t="s">
        <v>2461</v>
      </c>
      <c r="D12716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6" s="4" t="s">
        <v>28095</v>
      </c>
      <c r="F12716" s="4" cm="1">
        <f t="array" ref="F12716" xml:space="preserve"> MATCH(TRUE, ISNUMBER( SEARCH( LEFT(字表[[#This Row],[小韻切語]],1), 切語上字表!$H$4:$H$44) ), 0)</f>
        <v>8</v>
      </c>
      <c r="G12716" s="4" t="str" cm="1">
        <f t="array" ref="G12716" xml:space="preserve"> INDEX(切語上字資料表[聲母], 字表[[#This Row],[上字表識別號]])</f>
        <v>泥</v>
      </c>
      <c r="H12716" s="4" t="str" cm="1">
        <f t="array" ref="H12716" xml:space="preserve"> INDEX(切語上字資料表[清濁], 字表[[#This Row],[上字表識別號]])</f>
        <v>次濁</v>
      </c>
      <c r="I12716" s="4" t="str" cm="1">
        <f t="array" ref="I12716" xml:space="preserve"> INDEX(切語上字表!$F$4:$F$44, 字表[[#This Row],[上字表識別號]])</f>
        <v>n</v>
      </c>
      <c r="J12716" s="1">
        <f xml:space="preserve"> MATCH(字表[[#This Row],[小韻切語]], 小韻資料表[切語], 0)</f>
        <v>1702</v>
      </c>
      <c r="K12716" s="1">
        <v>2</v>
      </c>
      <c r="L12716" s="1" t="str" cm="1">
        <f t="array" ref="L12716" xml:space="preserve"> INDEX(小韻資料表[韻母],  字表[[#This Row],[小韻識別號]])</f>
        <v>肴</v>
      </c>
      <c r="M12716" s="1" t="str" cm="1">
        <f t="array" ref="M12716" xml:space="preserve"> INDEX(小韻資料表[韻母拼音碼],  字表[[#This Row],[小韻識別號]])</f>
        <v>au</v>
      </c>
      <c r="N12716" s="178" t="str" cm="1">
        <f t="array" ref="N12716" xml:space="preserve"> INDEX(小韻資料表[調],  字表[[#This Row],[小韻識別號]])</f>
        <v>上</v>
      </c>
      <c r="O12716" s="119" t="str">
        <f xml:space="preserve"> RIGHT(字表[[#This Row],[清濁]],1) &amp; 字表[[#This Row],[調]]</f>
        <v>濁上</v>
      </c>
      <c r="P12716" s="178">
        <f xml:space="preserve"> MATCH(字表[[#This Row],[四聲八調]], 設定表!$B$8:$B$15,0)</f>
        <v>6</v>
      </c>
      <c r="Q12716" s="208"/>
      <c r="R12716" s="1"/>
      <c r="S12716" s="1"/>
      <c r="T12716" s="1"/>
      <c r="U12716" s="1"/>
      <c r="X12716" s="1"/>
      <c r="Y12716" s="1"/>
      <c r="Z12716" s="1"/>
    </row>
    <row r="12717" spans="1:26" ht="31.5">
      <c r="A12717" s="1">
        <v>12713</v>
      </c>
      <c r="B12717" s="302" t="s">
        <v>17916</v>
      </c>
      <c r="C12717" s="1" t="s">
        <v>2461</v>
      </c>
      <c r="D12717" s="1" t="str">
        <f xml:space="preserve"> _xlfn.CONCAT( IF(字表[[#This Row],[聲母拼音碼]] = "Ø", "", 字表[[#This Row],[聲母拼音碼]] ),字表[[#This Row],[韻母拼音碼]],字表[[#This Row],[拼音調號]])</f>
        <v>nau6</v>
      </c>
      <c r="E12717" s="4" t="s">
        <v>28096</v>
      </c>
      <c r="F12717" s="4" cm="1">
        <f t="array" ref="F12717" xml:space="preserve"> MATCH(TRUE, ISNUMBER( SEARCH( LEFT(字表[[#This Row],[小韻切語]],1), 切語上字表!$H$4:$H$44) ), 0)</f>
        <v>8</v>
      </c>
      <c r="G12717" s="4" t="str" cm="1">
        <f t="array" ref="G12717" xml:space="preserve"> INDEX(切語上字資料表[聲母], 字表[[#This Row],[上字表識別號]])</f>
        <v>泥</v>
      </c>
      <c r="H12717" s="4" t="str" cm="1">
        <f t="array" ref="H12717" xml:space="preserve"> INDEX(切語上字資料表[清濁], 字表[[#This Row],[上字表識別號]])</f>
        <v>次濁</v>
      </c>
      <c r="I12717" s="4" t="str" cm="1">
        <f t="array" ref="I12717" xml:space="preserve"> INDEX(切語上字表!$F$4:$F$44, 字表[[#This Row],[上字表識別號]])</f>
        <v>n</v>
      </c>
      <c r="J12717" s="1">
        <f xml:space="preserve"> MATCH(字表[[#This Row],[小韻切語]], 小韻資料表[切語], 0)</f>
        <v>1702</v>
      </c>
      <c r="K12717" s="1">
        <v>3</v>
      </c>
      <c r="L12717" s="1" t="str" cm="1">
        <f t="array" ref="L12717" xml:space="preserve"> INDEX(小韻資料表[韻母],  字表[[#This Row],[小韻識別號]])</f>
        <v>肴</v>
      </c>
      <c r="M12717" s="1" t="str" cm="1">
        <f t="array" ref="M12717" xml:space="preserve"> INDEX(小韻資料表[韻母拼音碼],  字表[[#This Row],[小韻識別號]])</f>
        <v>au</v>
      </c>
      <c r="N12717" s="178" t="str" cm="1">
        <f t="array" ref="N12717" xml:space="preserve"> INDEX(小韻資料表[調],  字表[[#This Row],[小韻識別號]])</f>
        <v>上</v>
      </c>
      <c r="O12717" s="119" t="str">
        <f xml:space="preserve"> RIGHT(字表[[#This Row],[清濁]],1) &amp; 字表[[#This Row],[調]]</f>
        <v>濁上</v>
      </c>
      <c r="P12717" s="178">
        <f xml:space="preserve"> MATCH(字表[[#This Row],[四聲八調]], 設定表!$B$8:$B$15,0)</f>
        <v>6</v>
      </c>
      <c r="Q12717" s="208"/>
      <c r="R12717" s="1"/>
      <c r="S12717" s="1"/>
      <c r="T12717" s="1"/>
      <c r="U12717" s="1"/>
      <c r="X12717" s="1"/>
      <c r="Y12717" s="1"/>
      <c r="Z12717" s="1"/>
    </row>
    <row r="12718" spans="1:26" ht="51">
      <c r="A12718" s="1">
        <v>12714</v>
      </c>
      <c r="B12718" s="302" t="s">
        <v>28097</v>
      </c>
      <c r="C12718" s="1" t="s">
        <v>2463</v>
      </c>
      <c r="D12718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8" s="4" t="s">
        <v>28098</v>
      </c>
      <c r="F12718" s="4" cm="1">
        <f t="array" ref="F12718" xml:space="preserve"> MATCH(TRUE, ISNUMBER( SEARCH( LEFT(字表[[#This Row],[小韻切語]],1), 切語上字表!$H$4:$H$44) ), 0)</f>
        <v>16</v>
      </c>
      <c r="G12718" s="4" t="str" cm="1">
        <f t="array" ref="G12718" xml:space="preserve"> INDEX(切語上字資料表[聲母], 字表[[#This Row],[上字表識別號]])</f>
        <v>明</v>
      </c>
      <c r="H12718" s="4" t="str" cm="1">
        <f t="array" ref="H12718" xml:space="preserve"> INDEX(切語上字資料表[清濁], 字表[[#This Row],[上字表識別號]])</f>
        <v>次濁</v>
      </c>
      <c r="I12718" s="4" t="str" cm="1">
        <f t="array" ref="I12718" xml:space="preserve"> INDEX(切語上字表!$F$4:$F$44, 字表[[#This Row],[上字表識別號]])</f>
        <v>m</v>
      </c>
      <c r="J12718" s="1">
        <f xml:space="preserve"> MATCH(字表[[#This Row],[小韻切語]], 小韻資料表[切語], 0)</f>
        <v>1703</v>
      </c>
      <c r="K12718" s="1">
        <v>1</v>
      </c>
      <c r="L12718" s="1" t="str" cm="1">
        <f t="array" ref="L12718" xml:space="preserve"> INDEX(小韻資料表[韻母],  字表[[#This Row],[小韻識別號]])</f>
        <v>肴</v>
      </c>
      <c r="M12718" s="1" t="str" cm="1">
        <f t="array" ref="M12718" xml:space="preserve"> INDEX(小韻資料表[韻母拼音碼],  字表[[#This Row],[小韻識別號]])</f>
        <v>au</v>
      </c>
      <c r="N12718" s="178" t="str" cm="1">
        <f t="array" ref="N12718" xml:space="preserve"> INDEX(小韻資料表[調],  字表[[#This Row],[小韻識別號]])</f>
        <v>上</v>
      </c>
      <c r="O12718" s="119" t="str">
        <f xml:space="preserve"> RIGHT(字表[[#This Row],[清濁]],1) &amp; 字表[[#This Row],[調]]</f>
        <v>濁上</v>
      </c>
      <c r="P12718" s="178">
        <f xml:space="preserve"> MATCH(字表[[#This Row],[四聲八調]], 設定表!$B$8:$B$15,0)</f>
        <v>6</v>
      </c>
      <c r="Q12718" s="208"/>
      <c r="R12718" s="1"/>
      <c r="S12718" s="1"/>
      <c r="T12718" s="1"/>
      <c r="U12718" s="1"/>
      <c r="X12718" s="1"/>
      <c r="Y12718" s="1"/>
      <c r="Z12718" s="1"/>
    </row>
    <row r="12719" spans="1:26" ht="31.5">
      <c r="A12719" s="1">
        <v>12715</v>
      </c>
      <c r="B12719" s="302" t="s">
        <v>28099</v>
      </c>
      <c r="C12719" s="1" t="s">
        <v>2463</v>
      </c>
      <c r="D12719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19" s="4" t="s">
        <v>26711</v>
      </c>
      <c r="F12719" s="4" cm="1">
        <f t="array" ref="F12719" xml:space="preserve"> MATCH(TRUE, ISNUMBER( SEARCH( LEFT(字表[[#This Row],[小韻切語]],1), 切語上字表!$H$4:$H$44) ), 0)</f>
        <v>16</v>
      </c>
      <c r="G12719" s="4" t="str" cm="1">
        <f t="array" ref="G12719" xml:space="preserve"> INDEX(切語上字資料表[聲母], 字表[[#This Row],[上字表識別號]])</f>
        <v>明</v>
      </c>
      <c r="H12719" s="4" t="str" cm="1">
        <f t="array" ref="H12719" xml:space="preserve"> INDEX(切語上字資料表[清濁], 字表[[#This Row],[上字表識別號]])</f>
        <v>次濁</v>
      </c>
      <c r="I12719" s="4" t="str" cm="1">
        <f t="array" ref="I12719" xml:space="preserve"> INDEX(切語上字表!$F$4:$F$44, 字表[[#This Row],[上字表識別號]])</f>
        <v>m</v>
      </c>
      <c r="J12719" s="1">
        <f xml:space="preserve"> MATCH(字表[[#This Row],[小韻切語]], 小韻資料表[切語], 0)</f>
        <v>1703</v>
      </c>
      <c r="K12719" s="1">
        <v>2</v>
      </c>
      <c r="L12719" s="1" t="str" cm="1">
        <f t="array" ref="L12719" xml:space="preserve"> INDEX(小韻資料表[韻母],  字表[[#This Row],[小韻識別號]])</f>
        <v>肴</v>
      </c>
      <c r="M12719" s="1" t="str" cm="1">
        <f t="array" ref="M12719" xml:space="preserve"> INDEX(小韻資料表[韻母拼音碼],  字表[[#This Row],[小韻識別號]])</f>
        <v>au</v>
      </c>
      <c r="N12719" s="178" t="str" cm="1">
        <f t="array" ref="N12719" xml:space="preserve"> INDEX(小韻資料表[調],  字表[[#This Row],[小韻識別號]])</f>
        <v>上</v>
      </c>
      <c r="O12719" s="119" t="str">
        <f xml:space="preserve"> RIGHT(字表[[#This Row],[清濁]],1) &amp; 字表[[#This Row],[調]]</f>
        <v>濁上</v>
      </c>
      <c r="P12719" s="178">
        <f xml:space="preserve"> MATCH(字表[[#This Row],[四聲八調]], 設定表!$B$8:$B$15,0)</f>
        <v>6</v>
      </c>
      <c r="Q12719" s="208"/>
      <c r="R12719" s="1"/>
      <c r="S12719" s="1"/>
      <c r="T12719" s="1"/>
      <c r="U12719" s="1"/>
      <c r="X12719" s="1"/>
      <c r="Y12719" s="1"/>
      <c r="Z12719" s="1"/>
    </row>
    <row r="12720" spans="1:26" ht="31.5">
      <c r="A12720" s="1">
        <v>12716</v>
      </c>
      <c r="B12720" s="302" t="s">
        <v>17127</v>
      </c>
      <c r="C12720" s="1" t="s">
        <v>2463</v>
      </c>
      <c r="D12720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0" s="4" t="s">
        <v>28100</v>
      </c>
      <c r="F12720" s="4" cm="1">
        <f t="array" ref="F12720" xml:space="preserve"> MATCH(TRUE, ISNUMBER( SEARCH( LEFT(字表[[#This Row],[小韻切語]],1), 切語上字表!$H$4:$H$44) ), 0)</f>
        <v>16</v>
      </c>
      <c r="G12720" s="4" t="str" cm="1">
        <f t="array" ref="G12720" xml:space="preserve"> INDEX(切語上字資料表[聲母], 字表[[#This Row],[上字表識別號]])</f>
        <v>明</v>
      </c>
      <c r="H12720" s="4" t="str" cm="1">
        <f t="array" ref="H12720" xml:space="preserve"> INDEX(切語上字資料表[清濁], 字表[[#This Row],[上字表識別號]])</f>
        <v>次濁</v>
      </c>
      <c r="I12720" s="4" t="str" cm="1">
        <f t="array" ref="I12720" xml:space="preserve"> INDEX(切語上字表!$F$4:$F$44, 字表[[#This Row],[上字表識別號]])</f>
        <v>m</v>
      </c>
      <c r="J12720" s="1">
        <f xml:space="preserve"> MATCH(字表[[#This Row],[小韻切語]], 小韻資料表[切語], 0)</f>
        <v>1703</v>
      </c>
      <c r="K12720" s="1">
        <v>3</v>
      </c>
      <c r="L12720" s="1" t="str" cm="1">
        <f t="array" ref="L12720" xml:space="preserve"> INDEX(小韻資料表[韻母],  字表[[#This Row],[小韻識別號]])</f>
        <v>肴</v>
      </c>
      <c r="M12720" s="1" t="str" cm="1">
        <f t="array" ref="M12720" xml:space="preserve"> INDEX(小韻資料表[韻母拼音碼],  字表[[#This Row],[小韻識別號]])</f>
        <v>au</v>
      </c>
      <c r="N12720" s="178" t="str" cm="1">
        <f t="array" ref="N12720" xml:space="preserve"> INDEX(小韻資料表[調],  字表[[#This Row],[小韻識別號]])</f>
        <v>上</v>
      </c>
      <c r="O12720" s="119" t="str">
        <f xml:space="preserve"> RIGHT(字表[[#This Row],[清濁]],1) &amp; 字表[[#This Row],[調]]</f>
        <v>濁上</v>
      </c>
      <c r="P12720" s="178">
        <f xml:space="preserve"> MATCH(字表[[#This Row],[四聲八調]], 設定表!$B$8:$B$15,0)</f>
        <v>6</v>
      </c>
      <c r="Q12720" s="208"/>
      <c r="R12720" s="1"/>
      <c r="S12720" s="1"/>
      <c r="T12720" s="1"/>
      <c r="U12720" s="1"/>
      <c r="X12720" s="1"/>
      <c r="Y12720" s="1"/>
      <c r="Z12720" s="1"/>
    </row>
    <row r="12721" spans="1:26" ht="31.5">
      <c r="A12721" s="1">
        <v>12717</v>
      </c>
      <c r="B12721" s="302" t="s">
        <v>28101</v>
      </c>
      <c r="C12721" s="1" t="s">
        <v>2463</v>
      </c>
      <c r="D12721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1" s="4" t="s">
        <v>28102</v>
      </c>
      <c r="F12721" s="4" cm="1">
        <f t="array" ref="F12721" xml:space="preserve"> MATCH(TRUE, ISNUMBER( SEARCH( LEFT(字表[[#This Row],[小韻切語]],1), 切語上字表!$H$4:$H$44) ), 0)</f>
        <v>16</v>
      </c>
      <c r="G12721" s="4" t="str" cm="1">
        <f t="array" ref="G12721" xml:space="preserve"> INDEX(切語上字資料表[聲母], 字表[[#This Row],[上字表識別號]])</f>
        <v>明</v>
      </c>
      <c r="H12721" s="4" t="str" cm="1">
        <f t="array" ref="H12721" xml:space="preserve"> INDEX(切語上字資料表[清濁], 字表[[#This Row],[上字表識別號]])</f>
        <v>次濁</v>
      </c>
      <c r="I12721" s="4" t="str" cm="1">
        <f t="array" ref="I12721" xml:space="preserve"> INDEX(切語上字表!$F$4:$F$44, 字表[[#This Row],[上字表識別號]])</f>
        <v>m</v>
      </c>
      <c r="J12721" s="1">
        <f xml:space="preserve"> MATCH(字表[[#This Row],[小韻切語]], 小韻資料表[切語], 0)</f>
        <v>1703</v>
      </c>
      <c r="K12721" s="1">
        <v>4</v>
      </c>
      <c r="L12721" s="1" t="str" cm="1">
        <f t="array" ref="L12721" xml:space="preserve"> INDEX(小韻資料表[韻母],  字表[[#This Row],[小韻識別號]])</f>
        <v>肴</v>
      </c>
      <c r="M12721" s="1" t="str" cm="1">
        <f t="array" ref="M12721" xml:space="preserve"> INDEX(小韻資料表[韻母拼音碼],  字表[[#This Row],[小韻識別號]])</f>
        <v>au</v>
      </c>
      <c r="N12721" s="178" t="str" cm="1">
        <f t="array" ref="N12721" xml:space="preserve"> INDEX(小韻資料表[調],  字表[[#This Row],[小韻識別號]])</f>
        <v>上</v>
      </c>
      <c r="O12721" s="119" t="str">
        <f xml:space="preserve"> RIGHT(字表[[#This Row],[清濁]],1) &amp; 字表[[#This Row],[調]]</f>
        <v>濁上</v>
      </c>
      <c r="P12721" s="178">
        <f xml:space="preserve"> MATCH(字表[[#This Row],[四聲八調]], 設定表!$B$8:$B$15,0)</f>
        <v>6</v>
      </c>
      <c r="Q12721" s="208"/>
      <c r="R12721" s="1"/>
      <c r="S12721" s="1"/>
      <c r="T12721" s="1"/>
      <c r="U12721" s="1"/>
      <c r="X12721" s="1"/>
      <c r="Y12721" s="1"/>
      <c r="Z12721" s="1"/>
    </row>
    <row r="12722" spans="1:26" ht="31.5">
      <c r="A12722" s="1">
        <v>12718</v>
      </c>
      <c r="B12722" s="302" t="s">
        <v>17403</v>
      </c>
      <c r="C12722" s="1" t="s">
        <v>2463</v>
      </c>
      <c r="D12722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2" s="4" t="s">
        <v>28103</v>
      </c>
      <c r="F12722" s="4" cm="1">
        <f t="array" ref="F12722" xml:space="preserve"> MATCH(TRUE, ISNUMBER( SEARCH( LEFT(字表[[#This Row],[小韻切語]],1), 切語上字表!$H$4:$H$44) ), 0)</f>
        <v>16</v>
      </c>
      <c r="G12722" s="4" t="str" cm="1">
        <f t="array" ref="G12722" xml:space="preserve"> INDEX(切語上字資料表[聲母], 字表[[#This Row],[上字表識別號]])</f>
        <v>明</v>
      </c>
      <c r="H12722" s="4" t="str" cm="1">
        <f t="array" ref="H12722" xml:space="preserve"> INDEX(切語上字資料表[清濁], 字表[[#This Row],[上字表識別號]])</f>
        <v>次濁</v>
      </c>
      <c r="I12722" s="4" t="str" cm="1">
        <f t="array" ref="I12722" xml:space="preserve"> INDEX(切語上字表!$F$4:$F$44, 字表[[#This Row],[上字表識別號]])</f>
        <v>m</v>
      </c>
      <c r="J12722" s="1">
        <f xml:space="preserve"> MATCH(字表[[#This Row],[小韻切語]], 小韻資料表[切語], 0)</f>
        <v>1703</v>
      </c>
      <c r="K12722" s="1">
        <v>5</v>
      </c>
      <c r="L12722" s="1" t="str" cm="1">
        <f t="array" ref="L12722" xml:space="preserve"> INDEX(小韻資料表[韻母],  字表[[#This Row],[小韻識別號]])</f>
        <v>肴</v>
      </c>
      <c r="M12722" s="1" t="str" cm="1">
        <f t="array" ref="M12722" xml:space="preserve"> INDEX(小韻資料表[韻母拼音碼],  字表[[#This Row],[小韻識別號]])</f>
        <v>au</v>
      </c>
      <c r="N12722" s="178" t="str" cm="1">
        <f t="array" ref="N12722" xml:space="preserve"> INDEX(小韻資料表[調],  字表[[#This Row],[小韻識別號]])</f>
        <v>上</v>
      </c>
      <c r="O12722" s="119" t="str">
        <f xml:space="preserve"> RIGHT(字表[[#This Row],[清濁]],1) &amp; 字表[[#This Row],[調]]</f>
        <v>濁上</v>
      </c>
      <c r="P12722" s="178">
        <f xml:space="preserve"> MATCH(字表[[#This Row],[四聲八調]], 設定表!$B$8:$B$15,0)</f>
        <v>6</v>
      </c>
      <c r="Q12722" s="208"/>
      <c r="R12722" s="1"/>
      <c r="S12722" s="1"/>
      <c r="T12722" s="1"/>
      <c r="U12722" s="1"/>
      <c r="X12722" s="1"/>
      <c r="Y12722" s="1"/>
      <c r="Z12722" s="1"/>
    </row>
    <row r="12723" spans="1:26" ht="31.5">
      <c r="A12723" s="1">
        <v>12719</v>
      </c>
      <c r="B12723" s="302" t="s">
        <v>28104</v>
      </c>
      <c r="C12723" s="1" t="s">
        <v>2463</v>
      </c>
      <c r="D12723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3" s="4" t="s">
        <v>9080</v>
      </c>
      <c r="F12723" s="4" cm="1">
        <f t="array" ref="F12723" xml:space="preserve"> MATCH(TRUE, ISNUMBER( SEARCH( LEFT(字表[[#This Row],[小韻切語]],1), 切語上字表!$H$4:$H$44) ), 0)</f>
        <v>16</v>
      </c>
      <c r="G12723" s="4" t="str" cm="1">
        <f t="array" ref="G12723" xml:space="preserve"> INDEX(切語上字資料表[聲母], 字表[[#This Row],[上字表識別號]])</f>
        <v>明</v>
      </c>
      <c r="H12723" s="4" t="str" cm="1">
        <f t="array" ref="H12723" xml:space="preserve"> INDEX(切語上字資料表[清濁], 字表[[#This Row],[上字表識別號]])</f>
        <v>次濁</v>
      </c>
      <c r="I12723" s="4" t="str" cm="1">
        <f t="array" ref="I12723" xml:space="preserve"> INDEX(切語上字表!$F$4:$F$44, 字表[[#This Row],[上字表識別號]])</f>
        <v>m</v>
      </c>
      <c r="J12723" s="1">
        <f xml:space="preserve"> MATCH(字表[[#This Row],[小韻切語]], 小韻資料表[切語], 0)</f>
        <v>1703</v>
      </c>
      <c r="K12723" s="1">
        <v>6</v>
      </c>
      <c r="L12723" s="1" t="str" cm="1">
        <f t="array" ref="L12723" xml:space="preserve"> INDEX(小韻資料表[韻母],  字表[[#This Row],[小韻識別號]])</f>
        <v>肴</v>
      </c>
      <c r="M12723" s="1" t="str" cm="1">
        <f t="array" ref="M12723" xml:space="preserve"> INDEX(小韻資料表[韻母拼音碼],  字表[[#This Row],[小韻識別號]])</f>
        <v>au</v>
      </c>
      <c r="N12723" s="178" t="str" cm="1">
        <f t="array" ref="N12723" xml:space="preserve"> INDEX(小韻資料表[調],  字表[[#This Row],[小韻識別號]])</f>
        <v>上</v>
      </c>
      <c r="O12723" s="119" t="str">
        <f xml:space="preserve"> RIGHT(字表[[#This Row],[清濁]],1) &amp; 字表[[#This Row],[調]]</f>
        <v>濁上</v>
      </c>
      <c r="P12723" s="178">
        <f xml:space="preserve"> MATCH(字表[[#This Row],[四聲八調]], 設定表!$B$8:$B$15,0)</f>
        <v>6</v>
      </c>
      <c r="Q12723" s="208"/>
      <c r="R12723" s="1"/>
      <c r="S12723" s="1"/>
      <c r="T12723" s="1"/>
      <c r="U12723" s="1"/>
      <c r="X12723" s="1"/>
      <c r="Y12723" s="1"/>
      <c r="Z12723" s="1"/>
    </row>
    <row r="12724" spans="1:26" ht="31.5">
      <c r="A12724" s="1">
        <v>12720</v>
      </c>
      <c r="B12724" s="302" t="s">
        <v>28105</v>
      </c>
      <c r="C12724" s="1" t="s">
        <v>2463</v>
      </c>
      <c r="D12724" s="1" t="str">
        <f xml:space="preserve"> _xlfn.CONCAT( IF(字表[[#This Row],[聲母拼音碼]] = "Ø", "", 字表[[#This Row],[聲母拼音碼]] ),字表[[#This Row],[韻母拼音碼]],字表[[#This Row],[拼音調號]])</f>
        <v>mau6</v>
      </c>
      <c r="E12724" s="4" t="s">
        <v>9080</v>
      </c>
      <c r="F12724" s="4" cm="1">
        <f t="array" ref="F12724" xml:space="preserve"> MATCH(TRUE, ISNUMBER( SEARCH( LEFT(字表[[#This Row],[小韻切語]],1), 切語上字表!$H$4:$H$44) ), 0)</f>
        <v>16</v>
      </c>
      <c r="G12724" s="4" t="str" cm="1">
        <f t="array" ref="G12724" xml:space="preserve"> INDEX(切語上字資料表[聲母], 字表[[#This Row],[上字表識別號]])</f>
        <v>明</v>
      </c>
      <c r="H12724" s="4" t="str" cm="1">
        <f t="array" ref="H12724" xml:space="preserve"> INDEX(切語上字資料表[清濁], 字表[[#This Row],[上字表識別號]])</f>
        <v>次濁</v>
      </c>
      <c r="I12724" s="4" t="str" cm="1">
        <f t="array" ref="I12724" xml:space="preserve"> INDEX(切語上字表!$F$4:$F$44, 字表[[#This Row],[上字表識別號]])</f>
        <v>m</v>
      </c>
      <c r="J12724" s="1">
        <f xml:space="preserve"> MATCH(字表[[#This Row],[小韻切語]], 小韻資料表[切語], 0)</f>
        <v>1703</v>
      </c>
      <c r="K12724" s="1">
        <v>7</v>
      </c>
      <c r="L12724" s="1" t="str" cm="1">
        <f t="array" ref="L12724" xml:space="preserve"> INDEX(小韻資料表[韻母],  字表[[#This Row],[小韻識別號]])</f>
        <v>肴</v>
      </c>
      <c r="M12724" s="1" t="str" cm="1">
        <f t="array" ref="M12724" xml:space="preserve"> INDEX(小韻資料表[韻母拼音碼],  字表[[#This Row],[小韻識別號]])</f>
        <v>au</v>
      </c>
      <c r="N12724" s="178" t="str" cm="1">
        <f t="array" ref="N12724" xml:space="preserve"> INDEX(小韻資料表[調],  字表[[#This Row],[小韻識別號]])</f>
        <v>上</v>
      </c>
      <c r="O12724" s="119" t="str">
        <f xml:space="preserve"> RIGHT(字表[[#This Row],[清濁]],1) &amp; 字表[[#This Row],[調]]</f>
        <v>濁上</v>
      </c>
      <c r="P12724" s="178">
        <f xml:space="preserve"> MATCH(字表[[#This Row],[四聲八調]], 設定表!$B$8:$B$15,0)</f>
        <v>6</v>
      </c>
      <c r="Q12724" s="208"/>
      <c r="R12724" s="1"/>
      <c r="S12724" s="1"/>
      <c r="T12724" s="1"/>
      <c r="U12724" s="1"/>
      <c r="X12724" s="1"/>
      <c r="Y12724" s="1"/>
      <c r="Z12724" s="1"/>
    </row>
    <row r="12725" spans="1:26" ht="31.5">
      <c r="A12725" s="1">
        <v>12721</v>
      </c>
      <c r="B12725" s="302" t="s">
        <v>28106</v>
      </c>
      <c r="C12725" s="1" t="s">
        <v>2464</v>
      </c>
      <c r="D12725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5" s="4" t="s">
        <v>28107</v>
      </c>
      <c r="F12725" s="4" cm="1">
        <f t="array" ref="F12725" xml:space="preserve"> MATCH(TRUE, ISNUMBER( SEARCH( LEFT(字表[[#This Row],[小韻切語]],1), 切語上字表!$H$4:$H$44) ), 0)</f>
        <v>1</v>
      </c>
      <c r="G12725" s="4" t="str" cm="1">
        <f t="array" ref="G12725" xml:space="preserve"> INDEX(切語上字資料表[聲母], 字表[[#This Row],[上字表識別號]])</f>
        <v>見</v>
      </c>
      <c r="H12725" s="4" t="str" cm="1">
        <f t="array" ref="H12725" xml:space="preserve"> INDEX(切語上字資料表[清濁], 字表[[#This Row],[上字表識別號]])</f>
        <v>全清</v>
      </c>
      <c r="I12725" s="4" t="str" cm="1">
        <f t="array" ref="I12725" xml:space="preserve"> INDEX(切語上字表!$F$4:$F$44, 字表[[#This Row],[上字表識別號]])</f>
        <v>k</v>
      </c>
      <c r="J12725" s="1">
        <f xml:space="preserve"> MATCH(字表[[#This Row],[小韻切語]], 小韻資料表[切語], 0)</f>
        <v>1704</v>
      </c>
      <c r="K12725" s="1">
        <v>1</v>
      </c>
      <c r="L12725" s="1" t="str" cm="1">
        <f t="array" ref="L12725" xml:space="preserve"> INDEX(小韻資料表[韻母],  字表[[#This Row],[小韻識別號]])</f>
        <v>肴</v>
      </c>
      <c r="M12725" s="1" t="str" cm="1">
        <f t="array" ref="M12725" xml:space="preserve"> INDEX(小韻資料表[韻母拼音碼],  字表[[#This Row],[小韻識別號]])</f>
        <v>au</v>
      </c>
      <c r="N12725" s="178" t="str" cm="1">
        <f t="array" ref="N12725" xml:space="preserve"> INDEX(小韻資料表[調],  字表[[#This Row],[小韻識別號]])</f>
        <v>上</v>
      </c>
      <c r="O12725" s="119" t="str">
        <f xml:space="preserve"> RIGHT(字表[[#This Row],[清濁]],1) &amp; 字表[[#This Row],[調]]</f>
        <v>清上</v>
      </c>
      <c r="P12725" s="178">
        <f xml:space="preserve"> MATCH(字表[[#This Row],[四聲八調]], 設定表!$B$8:$B$15,0)</f>
        <v>2</v>
      </c>
      <c r="Q12725" s="208"/>
      <c r="R12725" s="1"/>
      <c r="S12725" s="1"/>
      <c r="T12725" s="1"/>
      <c r="U12725" s="1"/>
      <c r="X12725" s="1"/>
      <c r="Y12725" s="1"/>
      <c r="Z12725" s="1"/>
    </row>
    <row r="12726" spans="1:26" ht="31.5">
      <c r="A12726" s="1">
        <v>12722</v>
      </c>
      <c r="B12726" s="302" t="s">
        <v>28108</v>
      </c>
      <c r="C12726" s="1" t="s">
        <v>2464</v>
      </c>
      <c r="D12726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6" s="4" t="s">
        <v>28109</v>
      </c>
      <c r="F12726" s="4" cm="1">
        <f t="array" ref="F12726" xml:space="preserve"> MATCH(TRUE, ISNUMBER( SEARCH( LEFT(字表[[#This Row],[小韻切語]],1), 切語上字表!$H$4:$H$44) ), 0)</f>
        <v>1</v>
      </c>
      <c r="G12726" s="4" t="str" cm="1">
        <f t="array" ref="G12726" xml:space="preserve"> INDEX(切語上字資料表[聲母], 字表[[#This Row],[上字表識別號]])</f>
        <v>見</v>
      </c>
      <c r="H12726" s="4" t="str" cm="1">
        <f t="array" ref="H12726" xml:space="preserve"> INDEX(切語上字資料表[清濁], 字表[[#This Row],[上字表識別號]])</f>
        <v>全清</v>
      </c>
      <c r="I12726" s="4" t="str" cm="1">
        <f t="array" ref="I12726" xml:space="preserve"> INDEX(切語上字表!$F$4:$F$44, 字表[[#This Row],[上字表識別號]])</f>
        <v>k</v>
      </c>
      <c r="J12726" s="1">
        <f xml:space="preserve"> MATCH(字表[[#This Row],[小韻切語]], 小韻資料表[切語], 0)</f>
        <v>1704</v>
      </c>
      <c r="K12726" s="1">
        <v>2</v>
      </c>
      <c r="L12726" s="1" t="str" cm="1">
        <f t="array" ref="L12726" xml:space="preserve"> INDEX(小韻資料表[韻母],  字表[[#This Row],[小韻識別號]])</f>
        <v>肴</v>
      </c>
      <c r="M12726" s="1" t="str" cm="1">
        <f t="array" ref="M12726" xml:space="preserve"> INDEX(小韻資料表[韻母拼音碼],  字表[[#This Row],[小韻識別號]])</f>
        <v>au</v>
      </c>
      <c r="N12726" s="178" t="str" cm="1">
        <f t="array" ref="N12726" xml:space="preserve"> INDEX(小韻資料表[調],  字表[[#This Row],[小韻識別號]])</f>
        <v>上</v>
      </c>
      <c r="O12726" s="119" t="str">
        <f xml:space="preserve"> RIGHT(字表[[#This Row],[清濁]],1) &amp; 字表[[#This Row],[調]]</f>
        <v>清上</v>
      </c>
      <c r="P12726" s="178">
        <f xml:space="preserve"> MATCH(字表[[#This Row],[四聲八調]], 設定表!$B$8:$B$15,0)</f>
        <v>2</v>
      </c>
      <c r="Q12726" s="208"/>
      <c r="R12726" s="1"/>
      <c r="S12726" s="1"/>
      <c r="T12726" s="1"/>
      <c r="U12726" s="1"/>
      <c r="X12726" s="1"/>
      <c r="Y12726" s="1"/>
      <c r="Z12726" s="1"/>
    </row>
    <row r="12727" spans="1:26" ht="31.5">
      <c r="A12727" s="1">
        <v>12723</v>
      </c>
      <c r="B12727" s="302" t="s">
        <v>17327</v>
      </c>
      <c r="C12727" s="1" t="s">
        <v>2464</v>
      </c>
      <c r="D12727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7" s="4" t="s">
        <v>10398</v>
      </c>
      <c r="F12727" s="4" cm="1">
        <f t="array" ref="F12727" xml:space="preserve"> MATCH(TRUE, ISNUMBER( SEARCH( LEFT(字表[[#This Row],[小韻切語]],1), 切語上字表!$H$4:$H$44) ), 0)</f>
        <v>1</v>
      </c>
      <c r="G12727" s="4" t="str" cm="1">
        <f t="array" ref="G12727" xml:space="preserve"> INDEX(切語上字資料表[聲母], 字表[[#This Row],[上字表識別號]])</f>
        <v>見</v>
      </c>
      <c r="H12727" s="4" t="str" cm="1">
        <f t="array" ref="H12727" xml:space="preserve"> INDEX(切語上字資料表[清濁], 字表[[#This Row],[上字表識別號]])</f>
        <v>全清</v>
      </c>
      <c r="I12727" s="4" t="str" cm="1">
        <f t="array" ref="I12727" xml:space="preserve"> INDEX(切語上字表!$F$4:$F$44, 字表[[#This Row],[上字表識別號]])</f>
        <v>k</v>
      </c>
      <c r="J12727" s="1">
        <f xml:space="preserve"> MATCH(字表[[#This Row],[小韻切語]], 小韻資料表[切語], 0)</f>
        <v>1704</v>
      </c>
      <c r="K12727" s="1">
        <v>3</v>
      </c>
      <c r="L12727" s="1" t="str" cm="1">
        <f t="array" ref="L12727" xml:space="preserve"> INDEX(小韻資料表[韻母],  字表[[#This Row],[小韻識別號]])</f>
        <v>肴</v>
      </c>
      <c r="M12727" s="1" t="str" cm="1">
        <f t="array" ref="M12727" xml:space="preserve"> INDEX(小韻資料表[韻母拼音碼],  字表[[#This Row],[小韻識別號]])</f>
        <v>au</v>
      </c>
      <c r="N12727" s="178" t="str" cm="1">
        <f t="array" ref="N12727" xml:space="preserve"> INDEX(小韻資料表[調],  字表[[#This Row],[小韻識別號]])</f>
        <v>上</v>
      </c>
      <c r="O12727" s="119" t="str">
        <f xml:space="preserve"> RIGHT(字表[[#This Row],[清濁]],1) &amp; 字表[[#This Row],[調]]</f>
        <v>清上</v>
      </c>
      <c r="P12727" s="178">
        <f xml:space="preserve"> MATCH(字表[[#This Row],[四聲八調]], 設定表!$B$8:$B$15,0)</f>
        <v>2</v>
      </c>
      <c r="Q12727" s="208"/>
      <c r="R12727" s="1"/>
      <c r="S12727" s="1"/>
      <c r="T12727" s="1"/>
      <c r="U12727" s="1"/>
      <c r="X12727" s="1"/>
      <c r="Y12727" s="1"/>
      <c r="Z12727" s="1"/>
    </row>
    <row r="12728" spans="1:26" ht="31.5">
      <c r="A12728" s="1">
        <v>12724</v>
      </c>
      <c r="B12728" s="302" t="s">
        <v>28110</v>
      </c>
      <c r="C12728" s="1" t="s">
        <v>2464</v>
      </c>
      <c r="D12728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8" s="4" t="s">
        <v>28111</v>
      </c>
      <c r="F12728" s="4" cm="1">
        <f t="array" ref="F12728" xml:space="preserve"> MATCH(TRUE, ISNUMBER( SEARCH( LEFT(字表[[#This Row],[小韻切語]],1), 切語上字表!$H$4:$H$44) ), 0)</f>
        <v>1</v>
      </c>
      <c r="G12728" s="4" t="str" cm="1">
        <f t="array" ref="G12728" xml:space="preserve"> INDEX(切語上字資料表[聲母], 字表[[#This Row],[上字表識別號]])</f>
        <v>見</v>
      </c>
      <c r="H12728" s="4" t="str" cm="1">
        <f t="array" ref="H12728" xml:space="preserve"> INDEX(切語上字資料表[清濁], 字表[[#This Row],[上字表識別號]])</f>
        <v>全清</v>
      </c>
      <c r="I12728" s="4" t="str" cm="1">
        <f t="array" ref="I12728" xml:space="preserve"> INDEX(切語上字表!$F$4:$F$44, 字表[[#This Row],[上字表識別號]])</f>
        <v>k</v>
      </c>
      <c r="J12728" s="1">
        <f xml:space="preserve"> MATCH(字表[[#This Row],[小韻切語]], 小韻資料表[切語], 0)</f>
        <v>1704</v>
      </c>
      <c r="K12728" s="1">
        <v>4</v>
      </c>
      <c r="L12728" s="1" t="str" cm="1">
        <f t="array" ref="L12728" xml:space="preserve"> INDEX(小韻資料表[韻母],  字表[[#This Row],[小韻識別號]])</f>
        <v>肴</v>
      </c>
      <c r="M12728" s="1" t="str" cm="1">
        <f t="array" ref="M12728" xml:space="preserve"> INDEX(小韻資料表[韻母拼音碼],  字表[[#This Row],[小韻識別號]])</f>
        <v>au</v>
      </c>
      <c r="N12728" s="178" t="str" cm="1">
        <f t="array" ref="N12728" xml:space="preserve"> INDEX(小韻資料表[調],  字表[[#This Row],[小韻識別號]])</f>
        <v>上</v>
      </c>
      <c r="O12728" s="119" t="str">
        <f xml:space="preserve"> RIGHT(字表[[#This Row],[清濁]],1) &amp; 字表[[#This Row],[調]]</f>
        <v>清上</v>
      </c>
      <c r="P12728" s="178">
        <f xml:space="preserve"> MATCH(字表[[#This Row],[四聲八調]], 設定表!$B$8:$B$15,0)</f>
        <v>2</v>
      </c>
      <c r="Q12728" s="208"/>
      <c r="R12728" s="1"/>
      <c r="S12728" s="1"/>
      <c r="T12728" s="1"/>
      <c r="U12728" s="1"/>
      <c r="X12728" s="1"/>
      <c r="Y12728" s="1"/>
      <c r="Z12728" s="1"/>
    </row>
    <row r="12729" spans="1:26" ht="31.5">
      <c r="A12729" s="1">
        <v>12725</v>
      </c>
      <c r="B12729" s="302" t="s">
        <v>28085</v>
      </c>
      <c r="C12729" s="1" t="s">
        <v>2464</v>
      </c>
      <c r="D12729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29" s="4" t="s">
        <v>28112</v>
      </c>
      <c r="F12729" s="4" cm="1">
        <f t="array" ref="F12729" xml:space="preserve"> MATCH(TRUE, ISNUMBER( SEARCH( LEFT(字表[[#This Row],[小韻切語]],1), 切語上字表!$H$4:$H$44) ), 0)</f>
        <v>1</v>
      </c>
      <c r="G12729" s="4" t="str" cm="1">
        <f t="array" ref="G12729" xml:space="preserve"> INDEX(切語上字資料表[聲母], 字表[[#This Row],[上字表識別號]])</f>
        <v>見</v>
      </c>
      <c r="H12729" s="4" t="str" cm="1">
        <f t="array" ref="H12729" xml:space="preserve"> INDEX(切語上字資料表[清濁], 字表[[#This Row],[上字表識別號]])</f>
        <v>全清</v>
      </c>
      <c r="I12729" s="4" t="str" cm="1">
        <f t="array" ref="I12729" xml:space="preserve"> INDEX(切語上字表!$F$4:$F$44, 字表[[#This Row],[上字表識別號]])</f>
        <v>k</v>
      </c>
      <c r="J12729" s="1">
        <f xml:space="preserve"> MATCH(字表[[#This Row],[小韻切語]], 小韻資料表[切語], 0)</f>
        <v>1704</v>
      </c>
      <c r="K12729" s="1">
        <v>5</v>
      </c>
      <c r="L12729" s="1" t="str" cm="1">
        <f t="array" ref="L12729" xml:space="preserve"> INDEX(小韻資料表[韻母],  字表[[#This Row],[小韻識別號]])</f>
        <v>肴</v>
      </c>
      <c r="M12729" s="1" t="str" cm="1">
        <f t="array" ref="M12729" xml:space="preserve"> INDEX(小韻資料表[韻母拼音碼],  字表[[#This Row],[小韻識別號]])</f>
        <v>au</v>
      </c>
      <c r="N12729" s="178" t="str" cm="1">
        <f t="array" ref="N12729" xml:space="preserve"> INDEX(小韻資料表[調],  字表[[#This Row],[小韻識別號]])</f>
        <v>上</v>
      </c>
      <c r="O12729" s="119" t="str">
        <f xml:space="preserve"> RIGHT(字表[[#This Row],[清濁]],1) &amp; 字表[[#This Row],[調]]</f>
        <v>清上</v>
      </c>
      <c r="P12729" s="178">
        <f xml:space="preserve"> MATCH(字表[[#This Row],[四聲八調]], 設定表!$B$8:$B$15,0)</f>
        <v>2</v>
      </c>
      <c r="Q12729" s="208"/>
      <c r="R12729" s="1"/>
      <c r="S12729" s="1"/>
      <c r="T12729" s="1"/>
      <c r="U12729" s="1"/>
      <c r="X12729" s="1"/>
      <c r="Y12729" s="1"/>
      <c r="Z12729" s="1"/>
    </row>
    <row r="12730" spans="1:26" ht="31.5">
      <c r="A12730" s="1">
        <v>12726</v>
      </c>
      <c r="B12730" s="302" t="s">
        <v>17271</v>
      </c>
      <c r="C12730" s="1" t="s">
        <v>2464</v>
      </c>
      <c r="D12730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0" s="4" t="s">
        <v>28113</v>
      </c>
      <c r="F12730" s="4" cm="1">
        <f t="array" ref="F12730" xml:space="preserve"> MATCH(TRUE, ISNUMBER( SEARCH( LEFT(字表[[#This Row],[小韻切語]],1), 切語上字表!$H$4:$H$44) ), 0)</f>
        <v>1</v>
      </c>
      <c r="G12730" s="4" t="str" cm="1">
        <f t="array" ref="G12730" xml:space="preserve"> INDEX(切語上字資料表[聲母], 字表[[#This Row],[上字表識別號]])</f>
        <v>見</v>
      </c>
      <c r="H12730" s="4" t="str" cm="1">
        <f t="array" ref="H12730" xml:space="preserve"> INDEX(切語上字資料表[清濁], 字表[[#This Row],[上字表識別號]])</f>
        <v>全清</v>
      </c>
      <c r="I12730" s="4" t="str" cm="1">
        <f t="array" ref="I12730" xml:space="preserve"> INDEX(切語上字表!$F$4:$F$44, 字表[[#This Row],[上字表識別號]])</f>
        <v>k</v>
      </c>
      <c r="J12730" s="1">
        <f xml:space="preserve"> MATCH(字表[[#This Row],[小韻切語]], 小韻資料表[切語], 0)</f>
        <v>1704</v>
      </c>
      <c r="K12730" s="1">
        <v>6</v>
      </c>
      <c r="L12730" s="1" t="str" cm="1">
        <f t="array" ref="L12730" xml:space="preserve"> INDEX(小韻資料表[韻母],  字表[[#This Row],[小韻識別號]])</f>
        <v>肴</v>
      </c>
      <c r="M12730" s="1" t="str" cm="1">
        <f t="array" ref="M12730" xml:space="preserve"> INDEX(小韻資料表[韻母拼音碼],  字表[[#This Row],[小韻識別號]])</f>
        <v>au</v>
      </c>
      <c r="N12730" s="178" t="str" cm="1">
        <f t="array" ref="N12730" xml:space="preserve"> INDEX(小韻資料表[調],  字表[[#This Row],[小韻識別號]])</f>
        <v>上</v>
      </c>
      <c r="O12730" s="119" t="str">
        <f xml:space="preserve"> RIGHT(字表[[#This Row],[清濁]],1) &amp; 字表[[#This Row],[調]]</f>
        <v>清上</v>
      </c>
      <c r="P12730" s="178">
        <f xml:space="preserve"> MATCH(字表[[#This Row],[四聲八調]], 設定表!$B$8:$B$15,0)</f>
        <v>2</v>
      </c>
      <c r="Q12730" s="208"/>
      <c r="R12730" s="1"/>
      <c r="S12730" s="1"/>
      <c r="T12730" s="1"/>
      <c r="U12730" s="1"/>
      <c r="X12730" s="1"/>
      <c r="Y12730" s="1"/>
      <c r="Z12730" s="1"/>
    </row>
    <row r="12731" spans="1:26" ht="31.5">
      <c r="A12731" s="1">
        <v>12727</v>
      </c>
      <c r="B12731" s="302" t="s">
        <v>28114</v>
      </c>
      <c r="C12731" s="1" t="s">
        <v>2464</v>
      </c>
      <c r="D12731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1" s="4" t="s">
        <v>28115</v>
      </c>
      <c r="F12731" s="4" cm="1">
        <f t="array" ref="F12731" xml:space="preserve"> MATCH(TRUE, ISNUMBER( SEARCH( LEFT(字表[[#This Row],[小韻切語]],1), 切語上字表!$H$4:$H$44) ), 0)</f>
        <v>1</v>
      </c>
      <c r="G12731" s="4" t="str" cm="1">
        <f t="array" ref="G12731" xml:space="preserve"> INDEX(切語上字資料表[聲母], 字表[[#This Row],[上字表識別號]])</f>
        <v>見</v>
      </c>
      <c r="H12731" s="4" t="str" cm="1">
        <f t="array" ref="H12731" xml:space="preserve"> INDEX(切語上字資料表[清濁], 字表[[#This Row],[上字表識別號]])</f>
        <v>全清</v>
      </c>
      <c r="I12731" s="4" t="str" cm="1">
        <f t="array" ref="I12731" xml:space="preserve"> INDEX(切語上字表!$F$4:$F$44, 字表[[#This Row],[上字表識別號]])</f>
        <v>k</v>
      </c>
      <c r="J12731" s="1">
        <f xml:space="preserve"> MATCH(字表[[#This Row],[小韻切語]], 小韻資料表[切語], 0)</f>
        <v>1704</v>
      </c>
      <c r="K12731" s="1">
        <v>7</v>
      </c>
      <c r="L12731" s="1" t="str" cm="1">
        <f t="array" ref="L12731" xml:space="preserve"> INDEX(小韻資料表[韻母],  字表[[#This Row],[小韻識別號]])</f>
        <v>肴</v>
      </c>
      <c r="M12731" s="1" t="str" cm="1">
        <f t="array" ref="M12731" xml:space="preserve"> INDEX(小韻資料表[韻母拼音碼],  字表[[#This Row],[小韻識別號]])</f>
        <v>au</v>
      </c>
      <c r="N12731" s="178" t="str" cm="1">
        <f t="array" ref="N12731" xml:space="preserve"> INDEX(小韻資料表[調],  字表[[#This Row],[小韻識別號]])</f>
        <v>上</v>
      </c>
      <c r="O12731" s="119" t="str">
        <f xml:space="preserve"> RIGHT(字表[[#This Row],[清濁]],1) &amp; 字表[[#This Row],[調]]</f>
        <v>清上</v>
      </c>
      <c r="P12731" s="178">
        <f xml:space="preserve"> MATCH(字表[[#This Row],[四聲八調]], 設定表!$B$8:$B$15,0)</f>
        <v>2</v>
      </c>
      <c r="Q12731" s="208"/>
      <c r="R12731" s="1"/>
      <c r="S12731" s="1"/>
      <c r="T12731" s="1"/>
      <c r="U12731" s="1"/>
      <c r="X12731" s="1"/>
      <c r="Y12731" s="1"/>
      <c r="Z12731" s="1"/>
    </row>
    <row r="12732" spans="1:26" ht="31.5">
      <c r="A12732" s="1">
        <v>12728</v>
      </c>
      <c r="B12732" s="302" t="s">
        <v>17325</v>
      </c>
      <c r="C12732" s="1" t="s">
        <v>2464</v>
      </c>
      <c r="D12732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2" s="4" t="s">
        <v>28116</v>
      </c>
      <c r="F12732" s="4" cm="1">
        <f t="array" ref="F12732" xml:space="preserve"> MATCH(TRUE, ISNUMBER( SEARCH( LEFT(字表[[#This Row],[小韻切語]],1), 切語上字表!$H$4:$H$44) ), 0)</f>
        <v>1</v>
      </c>
      <c r="G12732" s="4" t="str" cm="1">
        <f t="array" ref="G12732" xml:space="preserve"> INDEX(切語上字資料表[聲母], 字表[[#This Row],[上字表識別號]])</f>
        <v>見</v>
      </c>
      <c r="H12732" s="4" t="str" cm="1">
        <f t="array" ref="H12732" xml:space="preserve"> INDEX(切語上字資料表[清濁], 字表[[#This Row],[上字表識別號]])</f>
        <v>全清</v>
      </c>
      <c r="I12732" s="4" t="str" cm="1">
        <f t="array" ref="I12732" xml:space="preserve"> INDEX(切語上字表!$F$4:$F$44, 字表[[#This Row],[上字表識別號]])</f>
        <v>k</v>
      </c>
      <c r="J12732" s="1">
        <f xml:space="preserve"> MATCH(字表[[#This Row],[小韻切語]], 小韻資料表[切語], 0)</f>
        <v>1704</v>
      </c>
      <c r="K12732" s="1">
        <v>8</v>
      </c>
      <c r="L12732" s="1" t="str" cm="1">
        <f t="array" ref="L12732" xml:space="preserve"> INDEX(小韻資料表[韻母],  字表[[#This Row],[小韻識別號]])</f>
        <v>肴</v>
      </c>
      <c r="M12732" s="1" t="str" cm="1">
        <f t="array" ref="M12732" xml:space="preserve"> INDEX(小韻資料表[韻母拼音碼],  字表[[#This Row],[小韻識別號]])</f>
        <v>au</v>
      </c>
      <c r="N12732" s="178" t="str" cm="1">
        <f t="array" ref="N12732" xml:space="preserve"> INDEX(小韻資料表[調],  字表[[#This Row],[小韻識別號]])</f>
        <v>上</v>
      </c>
      <c r="O12732" s="119" t="str">
        <f xml:space="preserve"> RIGHT(字表[[#This Row],[清濁]],1) &amp; 字表[[#This Row],[調]]</f>
        <v>清上</v>
      </c>
      <c r="P12732" s="178">
        <f xml:space="preserve"> MATCH(字表[[#This Row],[四聲八調]], 設定表!$B$8:$B$15,0)</f>
        <v>2</v>
      </c>
      <c r="Q12732" s="208"/>
      <c r="R12732" s="1"/>
      <c r="S12732" s="1"/>
      <c r="T12732" s="1"/>
      <c r="U12732" s="1"/>
      <c r="X12732" s="1"/>
      <c r="Y12732" s="1"/>
      <c r="Z12732" s="1"/>
    </row>
    <row r="12733" spans="1:26" ht="31.5">
      <c r="A12733" s="1">
        <v>12729</v>
      </c>
      <c r="B12733" s="302" t="s">
        <v>28117</v>
      </c>
      <c r="C12733" s="1" t="s">
        <v>2464</v>
      </c>
      <c r="D12733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3" s="4" t="s">
        <v>12211</v>
      </c>
      <c r="F12733" s="4" cm="1">
        <f t="array" ref="F12733" xml:space="preserve"> MATCH(TRUE, ISNUMBER( SEARCH( LEFT(字表[[#This Row],[小韻切語]],1), 切語上字表!$H$4:$H$44) ), 0)</f>
        <v>1</v>
      </c>
      <c r="G12733" s="4" t="str" cm="1">
        <f t="array" ref="G12733" xml:space="preserve"> INDEX(切語上字資料表[聲母], 字表[[#This Row],[上字表識別號]])</f>
        <v>見</v>
      </c>
      <c r="H12733" s="4" t="str" cm="1">
        <f t="array" ref="H12733" xml:space="preserve"> INDEX(切語上字資料表[清濁], 字表[[#This Row],[上字表識別號]])</f>
        <v>全清</v>
      </c>
      <c r="I12733" s="4" t="str" cm="1">
        <f t="array" ref="I12733" xml:space="preserve"> INDEX(切語上字表!$F$4:$F$44, 字表[[#This Row],[上字表識別號]])</f>
        <v>k</v>
      </c>
      <c r="J12733" s="1">
        <f xml:space="preserve"> MATCH(字表[[#This Row],[小韻切語]], 小韻資料表[切語], 0)</f>
        <v>1704</v>
      </c>
      <c r="K12733" s="1">
        <v>9</v>
      </c>
      <c r="L12733" s="1" t="str" cm="1">
        <f t="array" ref="L12733" xml:space="preserve"> INDEX(小韻資料表[韻母],  字表[[#This Row],[小韻識別號]])</f>
        <v>肴</v>
      </c>
      <c r="M12733" s="1" t="str" cm="1">
        <f t="array" ref="M12733" xml:space="preserve"> INDEX(小韻資料表[韻母拼音碼],  字表[[#This Row],[小韻識別號]])</f>
        <v>au</v>
      </c>
      <c r="N12733" s="178" t="str" cm="1">
        <f t="array" ref="N12733" xml:space="preserve"> INDEX(小韻資料表[調],  字表[[#This Row],[小韻識別號]])</f>
        <v>上</v>
      </c>
      <c r="O12733" s="119" t="str">
        <f xml:space="preserve"> RIGHT(字表[[#This Row],[清濁]],1) &amp; 字表[[#This Row],[調]]</f>
        <v>清上</v>
      </c>
      <c r="P12733" s="178">
        <f xml:space="preserve"> MATCH(字表[[#This Row],[四聲八調]], 設定表!$B$8:$B$15,0)</f>
        <v>2</v>
      </c>
      <c r="Q12733" s="208"/>
      <c r="R12733" s="1"/>
      <c r="S12733" s="1"/>
      <c r="T12733" s="1"/>
      <c r="U12733" s="1"/>
      <c r="X12733" s="1"/>
      <c r="Y12733" s="1"/>
      <c r="Z12733" s="1"/>
    </row>
    <row r="12734" spans="1:26" ht="31.5">
      <c r="A12734" s="1">
        <v>12730</v>
      </c>
      <c r="B12734" s="302" t="s">
        <v>17273</v>
      </c>
      <c r="C12734" s="1" t="s">
        <v>2464</v>
      </c>
      <c r="D12734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4" s="4" t="s">
        <v>28118</v>
      </c>
      <c r="F12734" s="4" cm="1">
        <f t="array" ref="F12734" xml:space="preserve"> MATCH(TRUE, ISNUMBER( SEARCH( LEFT(字表[[#This Row],[小韻切語]],1), 切語上字表!$H$4:$H$44) ), 0)</f>
        <v>1</v>
      </c>
      <c r="G12734" s="4" t="str" cm="1">
        <f t="array" ref="G12734" xml:space="preserve"> INDEX(切語上字資料表[聲母], 字表[[#This Row],[上字表識別號]])</f>
        <v>見</v>
      </c>
      <c r="H12734" s="4" t="str" cm="1">
        <f t="array" ref="H12734" xml:space="preserve"> INDEX(切語上字資料表[清濁], 字表[[#This Row],[上字表識別號]])</f>
        <v>全清</v>
      </c>
      <c r="I12734" s="4" t="str" cm="1">
        <f t="array" ref="I12734" xml:space="preserve"> INDEX(切語上字表!$F$4:$F$44, 字表[[#This Row],[上字表識別號]])</f>
        <v>k</v>
      </c>
      <c r="J12734" s="1">
        <f xml:space="preserve"> MATCH(字表[[#This Row],[小韻切語]], 小韻資料表[切語], 0)</f>
        <v>1704</v>
      </c>
      <c r="K12734" s="1">
        <v>10</v>
      </c>
      <c r="L12734" s="1" t="str" cm="1">
        <f t="array" ref="L12734" xml:space="preserve"> INDEX(小韻資料表[韻母],  字表[[#This Row],[小韻識別號]])</f>
        <v>肴</v>
      </c>
      <c r="M12734" s="1" t="str" cm="1">
        <f t="array" ref="M12734" xml:space="preserve"> INDEX(小韻資料表[韻母拼音碼],  字表[[#This Row],[小韻識別號]])</f>
        <v>au</v>
      </c>
      <c r="N12734" s="178" t="str" cm="1">
        <f t="array" ref="N12734" xml:space="preserve"> INDEX(小韻資料表[調],  字表[[#This Row],[小韻識別號]])</f>
        <v>上</v>
      </c>
      <c r="O12734" s="119" t="str">
        <f xml:space="preserve"> RIGHT(字表[[#This Row],[清濁]],1) &amp; 字表[[#This Row],[調]]</f>
        <v>清上</v>
      </c>
      <c r="P12734" s="178">
        <f xml:space="preserve"> MATCH(字表[[#This Row],[四聲八調]], 設定表!$B$8:$B$15,0)</f>
        <v>2</v>
      </c>
      <c r="Q12734" s="208"/>
      <c r="R12734" s="1"/>
      <c r="S12734" s="1"/>
      <c r="T12734" s="1"/>
      <c r="U12734" s="1"/>
      <c r="X12734" s="1"/>
      <c r="Y12734" s="1"/>
      <c r="Z12734" s="1"/>
    </row>
    <row r="12735" spans="1:26" ht="31.5">
      <c r="A12735" s="1">
        <v>12731</v>
      </c>
      <c r="B12735" s="302" t="s">
        <v>28119</v>
      </c>
      <c r="C12735" s="1" t="s">
        <v>2464</v>
      </c>
      <c r="D12735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5" s="4" t="s">
        <v>28120</v>
      </c>
      <c r="F12735" s="4" cm="1">
        <f t="array" ref="F12735" xml:space="preserve"> MATCH(TRUE, ISNUMBER( SEARCH( LEFT(字表[[#This Row],[小韻切語]],1), 切語上字表!$H$4:$H$44) ), 0)</f>
        <v>1</v>
      </c>
      <c r="G12735" s="4" t="str" cm="1">
        <f t="array" ref="G12735" xml:space="preserve"> INDEX(切語上字資料表[聲母], 字表[[#This Row],[上字表識別號]])</f>
        <v>見</v>
      </c>
      <c r="H12735" s="4" t="str" cm="1">
        <f t="array" ref="H12735" xml:space="preserve"> INDEX(切語上字資料表[清濁], 字表[[#This Row],[上字表識別號]])</f>
        <v>全清</v>
      </c>
      <c r="I12735" s="4" t="str" cm="1">
        <f t="array" ref="I12735" xml:space="preserve"> INDEX(切語上字表!$F$4:$F$44, 字表[[#This Row],[上字表識別號]])</f>
        <v>k</v>
      </c>
      <c r="J12735" s="1">
        <f xml:space="preserve"> MATCH(字表[[#This Row],[小韻切語]], 小韻資料表[切語], 0)</f>
        <v>1704</v>
      </c>
      <c r="K12735" s="1">
        <v>11</v>
      </c>
      <c r="L12735" s="1" t="str" cm="1">
        <f t="array" ref="L12735" xml:space="preserve"> INDEX(小韻資料表[韻母],  字表[[#This Row],[小韻識別號]])</f>
        <v>肴</v>
      </c>
      <c r="M12735" s="1" t="str" cm="1">
        <f t="array" ref="M12735" xml:space="preserve"> INDEX(小韻資料表[韻母拼音碼],  字表[[#This Row],[小韻識別號]])</f>
        <v>au</v>
      </c>
      <c r="N12735" s="178" t="str" cm="1">
        <f t="array" ref="N12735" xml:space="preserve"> INDEX(小韻資料表[調],  字表[[#This Row],[小韻識別號]])</f>
        <v>上</v>
      </c>
      <c r="O12735" s="119" t="str">
        <f xml:space="preserve"> RIGHT(字表[[#This Row],[清濁]],1) &amp; 字表[[#This Row],[調]]</f>
        <v>清上</v>
      </c>
      <c r="P12735" s="178">
        <f xml:space="preserve"> MATCH(字表[[#This Row],[四聲八調]], 設定表!$B$8:$B$15,0)</f>
        <v>2</v>
      </c>
      <c r="Q12735" s="208"/>
      <c r="R12735" s="1"/>
      <c r="S12735" s="1"/>
      <c r="T12735" s="1"/>
      <c r="U12735" s="1"/>
      <c r="X12735" s="1"/>
      <c r="Y12735" s="1"/>
      <c r="Z12735" s="1"/>
    </row>
    <row r="12736" spans="1:26" ht="31.5">
      <c r="A12736" s="1">
        <v>12732</v>
      </c>
      <c r="B12736" s="302" t="s">
        <v>28121</v>
      </c>
      <c r="C12736" s="1" t="s">
        <v>2464</v>
      </c>
      <c r="D12736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6" s="4" t="s">
        <v>28122</v>
      </c>
      <c r="F12736" s="4" cm="1">
        <f t="array" ref="F12736" xml:space="preserve"> MATCH(TRUE, ISNUMBER( SEARCH( LEFT(字表[[#This Row],[小韻切語]],1), 切語上字表!$H$4:$H$44) ), 0)</f>
        <v>1</v>
      </c>
      <c r="G12736" s="4" t="str" cm="1">
        <f t="array" ref="G12736" xml:space="preserve"> INDEX(切語上字資料表[聲母], 字表[[#This Row],[上字表識別號]])</f>
        <v>見</v>
      </c>
      <c r="H12736" s="4" t="str" cm="1">
        <f t="array" ref="H12736" xml:space="preserve"> INDEX(切語上字資料表[清濁], 字表[[#This Row],[上字表識別號]])</f>
        <v>全清</v>
      </c>
      <c r="I12736" s="4" t="str" cm="1">
        <f t="array" ref="I12736" xml:space="preserve"> INDEX(切語上字表!$F$4:$F$44, 字表[[#This Row],[上字表識別號]])</f>
        <v>k</v>
      </c>
      <c r="J12736" s="1">
        <f xml:space="preserve"> MATCH(字表[[#This Row],[小韻切語]], 小韻資料表[切語], 0)</f>
        <v>1704</v>
      </c>
      <c r="K12736" s="1">
        <v>12</v>
      </c>
      <c r="L12736" s="1" t="str" cm="1">
        <f t="array" ref="L12736" xml:space="preserve"> INDEX(小韻資料表[韻母],  字表[[#This Row],[小韻識別號]])</f>
        <v>肴</v>
      </c>
      <c r="M12736" s="1" t="str" cm="1">
        <f t="array" ref="M12736" xml:space="preserve"> INDEX(小韻資料表[韻母拼音碼],  字表[[#This Row],[小韻識別號]])</f>
        <v>au</v>
      </c>
      <c r="N12736" s="178" t="str" cm="1">
        <f t="array" ref="N12736" xml:space="preserve"> INDEX(小韻資料表[調],  字表[[#This Row],[小韻識別號]])</f>
        <v>上</v>
      </c>
      <c r="O12736" s="119" t="str">
        <f xml:space="preserve"> RIGHT(字表[[#This Row],[清濁]],1) &amp; 字表[[#This Row],[調]]</f>
        <v>清上</v>
      </c>
      <c r="P12736" s="178">
        <f xml:space="preserve"> MATCH(字表[[#This Row],[四聲八調]], 設定表!$B$8:$B$15,0)</f>
        <v>2</v>
      </c>
      <c r="Q12736" s="208"/>
      <c r="R12736" s="1"/>
      <c r="S12736" s="1"/>
      <c r="T12736" s="1"/>
      <c r="U12736" s="1"/>
      <c r="X12736" s="1"/>
      <c r="Y12736" s="1"/>
      <c r="Z12736" s="1"/>
    </row>
    <row r="12737" spans="1:26" ht="31.5">
      <c r="A12737" s="1">
        <v>12733</v>
      </c>
      <c r="B12737" s="302" t="s">
        <v>28088</v>
      </c>
      <c r="C12737" s="1" t="s">
        <v>2464</v>
      </c>
      <c r="D12737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7" s="4" t="s">
        <v>28123</v>
      </c>
      <c r="F12737" s="4" cm="1">
        <f t="array" ref="F12737" xml:space="preserve"> MATCH(TRUE, ISNUMBER( SEARCH( LEFT(字表[[#This Row],[小韻切語]],1), 切語上字表!$H$4:$H$44) ), 0)</f>
        <v>1</v>
      </c>
      <c r="G12737" s="4" t="str" cm="1">
        <f t="array" ref="G12737" xml:space="preserve"> INDEX(切語上字資料表[聲母], 字表[[#This Row],[上字表識別號]])</f>
        <v>見</v>
      </c>
      <c r="H12737" s="4" t="str" cm="1">
        <f t="array" ref="H12737" xml:space="preserve"> INDEX(切語上字資料表[清濁], 字表[[#This Row],[上字表識別號]])</f>
        <v>全清</v>
      </c>
      <c r="I12737" s="4" t="str" cm="1">
        <f t="array" ref="I12737" xml:space="preserve"> INDEX(切語上字表!$F$4:$F$44, 字表[[#This Row],[上字表識別號]])</f>
        <v>k</v>
      </c>
      <c r="J12737" s="1">
        <f xml:space="preserve"> MATCH(字表[[#This Row],[小韻切語]], 小韻資料表[切語], 0)</f>
        <v>1704</v>
      </c>
      <c r="K12737" s="1">
        <v>13</v>
      </c>
      <c r="L12737" s="1" t="str" cm="1">
        <f t="array" ref="L12737" xml:space="preserve"> INDEX(小韻資料表[韻母],  字表[[#This Row],[小韻識別號]])</f>
        <v>肴</v>
      </c>
      <c r="M12737" s="1" t="str" cm="1">
        <f t="array" ref="M12737" xml:space="preserve"> INDEX(小韻資料表[韻母拼音碼],  字表[[#This Row],[小韻識別號]])</f>
        <v>au</v>
      </c>
      <c r="N12737" s="178" t="str" cm="1">
        <f t="array" ref="N12737" xml:space="preserve"> INDEX(小韻資料表[調],  字表[[#This Row],[小韻識別號]])</f>
        <v>上</v>
      </c>
      <c r="O12737" s="119" t="str">
        <f xml:space="preserve"> RIGHT(字表[[#This Row],[清濁]],1) &amp; 字表[[#This Row],[調]]</f>
        <v>清上</v>
      </c>
      <c r="P12737" s="178">
        <f xml:space="preserve"> MATCH(字表[[#This Row],[四聲八調]], 設定表!$B$8:$B$15,0)</f>
        <v>2</v>
      </c>
      <c r="Q12737" s="208"/>
      <c r="R12737" s="1"/>
      <c r="S12737" s="1"/>
      <c r="T12737" s="1"/>
      <c r="U12737" s="1"/>
      <c r="X12737" s="1"/>
      <c r="Y12737" s="1"/>
      <c r="Z12737" s="1"/>
    </row>
    <row r="12738" spans="1:26" ht="31.5">
      <c r="A12738" s="1">
        <v>12734</v>
      </c>
      <c r="B12738" s="302" t="s">
        <v>17319</v>
      </c>
      <c r="C12738" s="1" t="s">
        <v>2464</v>
      </c>
      <c r="D12738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8" s="4" t="s">
        <v>26028</v>
      </c>
      <c r="F12738" s="4" cm="1">
        <f t="array" ref="F12738" xml:space="preserve"> MATCH(TRUE, ISNUMBER( SEARCH( LEFT(字表[[#This Row],[小韻切語]],1), 切語上字表!$H$4:$H$44) ), 0)</f>
        <v>1</v>
      </c>
      <c r="G12738" s="4" t="str" cm="1">
        <f t="array" ref="G12738" xml:space="preserve"> INDEX(切語上字資料表[聲母], 字表[[#This Row],[上字表識別號]])</f>
        <v>見</v>
      </c>
      <c r="H12738" s="4" t="str" cm="1">
        <f t="array" ref="H12738" xml:space="preserve"> INDEX(切語上字資料表[清濁], 字表[[#This Row],[上字表識別號]])</f>
        <v>全清</v>
      </c>
      <c r="I12738" s="4" t="str" cm="1">
        <f t="array" ref="I12738" xml:space="preserve"> INDEX(切語上字表!$F$4:$F$44, 字表[[#This Row],[上字表識別號]])</f>
        <v>k</v>
      </c>
      <c r="J12738" s="1">
        <f xml:space="preserve"> MATCH(字表[[#This Row],[小韻切語]], 小韻資料表[切語], 0)</f>
        <v>1704</v>
      </c>
      <c r="K12738" s="1">
        <v>14</v>
      </c>
      <c r="L12738" s="1" t="str" cm="1">
        <f t="array" ref="L12738" xml:space="preserve"> INDEX(小韻資料表[韻母],  字表[[#This Row],[小韻識別號]])</f>
        <v>肴</v>
      </c>
      <c r="M12738" s="1" t="str" cm="1">
        <f t="array" ref="M12738" xml:space="preserve"> INDEX(小韻資料表[韻母拼音碼],  字表[[#This Row],[小韻識別號]])</f>
        <v>au</v>
      </c>
      <c r="N12738" s="178" t="str" cm="1">
        <f t="array" ref="N12738" xml:space="preserve"> INDEX(小韻資料表[調],  字表[[#This Row],[小韻識別號]])</f>
        <v>上</v>
      </c>
      <c r="O12738" s="119" t="str">
        <f xml:space="preserve"> RIGHT(字表[[#This Row],[清濁]],1) &amp; 字表[[#This Row],[調]]</f>
        <v>清上</v>
      </c>
      <c r="P12738" s="178">
        <f xml:space="preserve"> MATCH(字表[[#This Row],[四聲八調]], 設定表!$B$8:$B$15,0)</f>
        <v>2</v>
      </c>
      <c r="Q12738" s="208"/>
      <c r="R12738" s="1"/>
      <c r="S12738" s="1"/>
      <c r="T12738" s="1"/>
      <c r="U12738" s="1"/>
      <c r="X12738" s="1"/>
      <c r="Y12738" s="1"/>
      <c r="Z12738" s="1"/>
    </row>
    <row r="12739" spans="1:26" ht="31.5">
      <c r="A12739" s="1">
        <v>12735</v>
      </c>
      <c r="B12739" s="302" t="s">
        <v>21660</v>
      </c>
      <c r="C12739" s="1" t="s">
        <v>2464</v>
      </c>
      <c r="D12739" s="1" t="str">
        <f xml:space="preserve"> _xlfn.CONCAT( IF(字表[[#This Row],[聲母拼音碼]] = "Ø", "", 字表[[#This Row],[聲母拼音碼]] ),字表[[#This Row],[韻母拼音碼]],字表[[#This Row],[拼音調號]])</f>
        <v>kau2</v>
      </c>
      <c r="E12739" s="4" t="s">
        <v>28124</v>
      </c>
      <c r="F12739" s="4" cm="1">
        <f t="array" ref="F12739" xml:space="preserve"> MATCH(TRUE, ISNUMBER( SEARCH( LEFT(字表[[#This Row],[小韻切語]],1), 切語上字表!$H$4:$H$44) ), 0)</f>
        <v>1</v>
      </c>
      <c r="G12739" s="4" t="str" cm="1">
        <f t="array" ref="G12739" xml:space="preserve"> INDEX(切語上字資料表[聲母], 字表[[#This Row],[上字表識別號]])</f>
        <v>見</v>
      </c>
      <c r="H12739" s="4" t="str" cm="1">
        <f t="array" ref="H12739" xml:space="preserve"> INDEX(切語上字資料表[清濁], 字表[[#This Row],[上字表識別號]])</f>
        <v>全清</v>
      </c>
      <c r="I12739" s="4" t="str" cm="1">
        <f t="array" ref="I12739" xml:space="preserve"> INDEX(切語上字表!$F$4:$F$44, 字表[[#This Row],[上字表識別號]])</f>
        <v>k</v>
      </c>
      <c r="J12739" s="1">
        <f xml:space="preserve"> MATCH(字表[[#This Row],[小韻切語]], 小韻資料表[切語], 0)</f>
        <v>1704</v>
      </c>
      <c r="K12739" s="1">
        <v>15</v>
      </c>
      <c r="L12739" s="1" t="str" cm="1">
        <f t="array" ref="L12739" xml:space="preserve"> INDEX(小韻資料表[韻母],  字表[[#This Row],[小韻識別號]])</f>
        <v>肴</v>
      </c>
      <c r="M12739" s="1" t="str" cm="1">
        <f t="array" ref="M12739" xml:space="preserve"> INDEX(小韻資料表[韻母拼音碼],  字表[[#This Row],[小韻識別號]])</f>
        <v>au</v>
      </c>
      <c r="N12739" s="178" t="str" cm="1">
        <f t="array" ref="N12739" xml:space="preserve"> INDEX(小韻資料表[調],  字表[[#This Row],[小韻識別號]])</f>
        <v>上</v>
      </c>
      <c r="O12739" s="119" t="str">
        <f xml:space="preserve"> RIGHT(字表[[#This Row],[清濁]],1) &amp; 字表[[#This Row],[調]]</f>
        <v>清上</v>
      </c>
      <c r="P12739" s="178">
        <f xml:space="preserve"> MATCH(字表[[#This Row],[四聲八調]], 設定表!$B$8:$B$15,0)</f>
        <v>2</v>
      </c>
      <c r="Q12739" s="208"/>
      <c r="R12739" s="1"/>
      <c r="S12739" s="1"/>
      <c r="T12739" s="1"/>
      <c r="U12739" s="1"/>
      <c r="X12739" s="1"/>
      <c r="Y12739" s="1"/>
      <c r="Z12739" s="1"/>
    </row>
    <row r="12740" spans="1:26" ht="31.5">
      <c r="A12740" s="1">
        <v>12736</v>
      </c>
      <c r="B12740" s="302" t="s">
        <v>28125</v>
      </c>
      <c r="C12740" s="1" t="s">
        <v>2465</v>
      </c>
      <c r="D12740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0" s="4" t="s">
        <v>28126</v>
      </c>
      <c r="F12740" s="4" cm="1">
        <f t="array" ref="F12740" xml:space="preserve"> MATCH(TRUE, ISNUMBER( SEARCH( LEFT(字表[[#This Row],[小韻切語]],1), 切語上字表!$H$4:$H$44) ), 0)</f>
        <v>26</v>
      </c>
      <c r="G12740" s="4" t="str" cm="1">
        <f t="array" ref="G12740" xml:space="preserve"> INDEX(切語上字資料表[聲母], 字表[[#This Row],[上字表識別號]])</f>
        <v>莊</v>
      </c>
      <c r="H12740" s="4" t="str" cm="1">
        <f t="array" ref="H12740" xml:space="preserve"> INDEX(切語上字資料表[清濁], 字表[[#This Row],[上字表識別號]])</f>
        <v>全清</v>
      </c>
      <c r="I12740" s="4" t="str" cm="1">
        <f t="array" ref="I12740" xml:space="preserve"> INDEX(切語上字表!$F$4:$F$44, 字表[[#This Row],[上字表識別號]])</f>
        <v>z</v>
      </c>
      <c r="J12740" s="1">
        <f xml:space="preserve"> MATCH(字表[[#This Row],[小韻切語]], 小韻資料表[切語], 0)</f>
        <v>1705</v>
      </c>
      <c r="K12740" s="1">
        <v>1</v>
      </c>
      <c r="L12740" s="1" t="str" cm="1">
        <f t="array" ref="L12740" xml:space="preserve"> INDEX(小韻資料表[韻母],  字表[[#This Row],[小韻識別號]])</f>
        <v>肴</v>
      </c>
      <c r="M12740" s="1" t="str" cm="1">
        <f t="array" ref="M12740" xml:space="preserve"> INDEX(小韻資料表[韻母拼音碼],  字表[[#This Row],[小韻識別號]])</f>
        <v>au</v>
      </c>
      <c r="N12740" s="178" t="str" cm="1">
        <f t="array" ref="N12740" xml:space="preserve"> INDEX(小韻資料表[調],  字表[[#This Row],[小韻識別號]])</f>
        <v>上</v>
      </c>
      <c r="O12740" s="119" t="str">
        <f xml:space="preserve"> RIGHT(字表[[#This Row],[清濁]],1) &amp; 字表[[#This Row],[調]]</f>
        <v>清上</v>
      </c>
      <c r="P12740" s="178">
        <f xml:space="preserve"> MATCH(字表[[#This Row],[四聲八調]], 設定表!$B$8:$B$15,0)</f>
        <v>2</v>
      </c>
      <c r="Q12740" s="208"/>
      <c r="R12740" s="1"/>
      <c r="S12740" s="1"/>
      <c r="T12740" s="1"/>
      <c r="U12740" s="1"/>
      <c r="X12740" s="1"/>
      <c r="Y12740" s="1"/>
      <c r="Z12740" s="1"/>
    </row>
    <row r="12741" spans="1:26" ht="31.5">
      <c r="A12741" s="1">
        <v>12737</v>
      </c>
      <c r="B12741" s="302" t="s">
        <v>28127</v>
      </c>
      <c r="C12741" s="1" t="s">
        <v>2465</v>
      </c>
      <c r="D12741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1" s="4" t="s">
        <v>28128</v>
      </c>
      <c r="F12741" s="4" cm="1">
        <f t="array" ref="F12741" xml:space="preserve"> MATCH(TRUE, ISNUMBER( SEARCH( LEFT(字表[[#This Row],[小韻切語]],1), 切語上字表!$H$4:$H$44) ), 0)</f>
        <v>26</v>
      </c>
      <c r="G12741" s="4" t="str" cm="1">
        <f t="array" ref="G12741" xml:space="preserve"> INDEX(切語上字資料表[聲母], 字表[[#This Row],[上字表識別號]])</f>
        <v>莊</v>
      </c>
      <c r="H12741" s="4" t="str" cm="1">
        <f t="array" ref="H12741" xml:space="preserve"> INDEX(切語上字資料表[清濁], 字表[[#This Row],[上字表識別號]])</f>
        <v>全清</v>
      </c>
      <c r="I12741" s="4" t="str" cm="1">
        <f t="array" ref="I12741" xml:space="preserve"> INDEX(切語上字表!$F$4:$F$44, 字表[[#This Row],[上字表識別號]])</f>
        <v>z</v>
      </c>
      <c r="J12741" s="1">
        <f xml:space="preserve"> MATCH(字表[[#This Row],[小韻切語]], 小韻資料表[切語], 0)</f>
        <v>1705</v>
      </c>
      <c r="K12741" s="1">
        <v>2</v>
      </c>
      <c r="L12741" s="1" t="str" cm="1">
        <f t="array" ref="L12741" xml:space="preserve"> INDEX(小韻資料表[韻母],  字表[[#This Row],[小韻識別號]])</f>
        <v>肴</v>
      </c>
      <c r="M12741" s="1" t="str" cm="1">
        <f t="array" ref="M12741" xml:space="preserve"> INDEX(小韻資料表[韻母拼音碼],  字表[[#This Row],[小韻識別號]])</f>
        <v>au</v>
      </c>
      <c r="N12741" s="178" t="str" cm="1">
        <f t="array" ref="N12741" xml:space="preserve"> INDEX(小韻資料表[調],  字表[[#This Row],[小韻識別號]])</f>
        <v>上</v>
      </c>
      <c r="O12741" s="119" t="str">
        <f xml:space="preserve"> RIGHT(字表[[#This Row],[清濁]],1) &amp; 字表[[#This Row],[調]]</f>
        <v>清上</v>
      </c>
      <c r="P12741" s="178">
        <f xml:space="preserve"> MATCH(字表[[#This Row],[四聲八調]], 設定表!$B$8:$B$15,0)</f>
        <v>2</v>
      </c>
      <c r="Q12741" s="208"/>
      <c r="R12741" s="1"/>
      <c r="S12741" s="1"/>
      <c r="T12741" s="1"/>
      <c r="U12741" s="1"/>
      <c r="X12741" s="1"/>
      <c r="Y12741" s="1"/>
      <c r="Z12741" s="1"/>
    </row>
    <row r="12742" spans="1:26" ht="31.5">
      <c r="A12742" s="1">
        <v>12738</v>
      </c>
      <c r="B12742" s="302" t="s">
        <v>28129</v>
      </c>
      <c r="C12742" s="1" t="s">
        <v>2465</v>
      </c>
      <c r="D12742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2" s="4" t="s">
        <v>28130</v>
      </c>
      <c r="F12742" s="4" cm="1">
        <f t="array" ref="F12742" xml:space="preserve"> MATCH(TRUE, ISNUMBER( SEARCH( LEFT(字表[[#This Row],[小韻切語]],1), 切語上字表!$H$4:$H$44) ), 0)</f>
        <v>26</v>
      </c>
      <c r="G12742" s="4" t="str" cm="1">
        <f t="array" ref="G12742" xml:space="preserve"> INDEX(切語上字資料表[聲母], 字表[[#This Row],[上字表識別號]])</f>
        <v>莊</v>
      </c>
      <c r="H12742" s="4" t="str" cm="1">
        <f t="array" ref="H12742" xml:space="preserve"> INDEX(切語上字資料表[清濁], 字表[[#This Row],[上字表識別號]])</f>
        <v>全清</v>
      </c>
      <c r="I12742" s="4" t="str" cm="1">
        <f t="array" ref="I12742" xml:space="preserve"> INDEX(切語上字表!$F$4:$F$44, 字表[[#This Row],[上字表識別號]])</f>
        <v>z</v>
      </c>
      <c r="J12742" s="1">
        <f xml:space="preserve"> MATCH(字表[[#This Row],[小韻切語]], 小韻資料表[切語], 0)</f>
        <v>1705</v>
      </c>
      <c r="K12742" s="1">
        <v>3</v>
      </c>
      <c r="L12742" s="1" t="str" cm="1">
        <f t="array" ref="L12742" xml:space="preserve"> INDEX(小韻資料表[韻母],  字表[[#This Row],[小韻識別號]])</f>
        <v>肴</v>
      </c>
      <c r="M12742" s="1" t="str" cm="1">
        <f t="array" ref="M12742" xml:space="preserve"> INDEX(小韻資料表[韻母拼音碼],  字表[[#This Row],[小韻識別號]])</f>
        <v>au</v>
      </c>
      <c r="N12742" s="178" t="str" cm="1">
        <f t="array" ref="N12742" xml:space="preserve"> INDEX(小韻資料表[調],  字表[[#This Row],[小韻識別號]])</f>
        <v>上</v>
      </c>
      <c r="O12742" s="119" t="str">
        <f xml:space="preserve"> RIGHT(字表[[#This Row],[清濁]],1) &amp; 字表[[#This Row],[調]]</f>
        <v>清上</v>
      </c>
      <c r="P12742" s="178">
        <f xml:space="preserve"> MATCH(字表[[#This Row],[四聲八調]], 設定表!$B$8:$B$15,0)</f>
        <v>2</v>
      </c>
      <c r="Q12742" s="208"/>
      <c r="R12742" s="1"/>
      <c r="S12742" s="1"/>
      <c r="T12742" s="1"/>
      <c r="U12742" s="1"/>
      <c r="X12742" s="1"/>
      <c r="Y12742" s="1"/>
      <c r="Z12742" s="1"/>
    </row>
    <row r="12743" spans="1:26" ht="31.5">
      <c r="A12743" s="1">
        <v>12739</v>
      </c>
      <c r="B12743" s="302" t="s">
        <v>28131</v>
      </c>
      <c r="C12743" s="1" t="s">
        <v>2465</v>
      </c>
      <c r="D12743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3" s="4" t="s">
        <v>28132</v>
      </c>
      <c r="F12743" s="4" cm="1">
        <f t="array" ref="F12743" xml:space="preserve"> MATCH(TRUE, ISNUMBER( SEARCH( LEFT(字表[[#This Row],[小韻切語]],1), 切語上字表!$H$4:$H$44) ), 0)</f>
        <v>26</v>
      </c>
      <c r="G12743" s="4" t="str" cm="1">
        <f t="array" ref="G12743" xml:space="preserve"> INDEX(切語上字資料表[聲母], 字表[[#This Row],[上字表識別號]])</f>
        <v>莊</v>
      </c>
      <c r="H12743" s="4" t="str" cm="1">
        <f t="array" ref="H12743" xml:space="preserve"> INDEX(切語上字資料表[清濁], 字表[[#This Row],[上字表識別號]])</f>
        <v>全清</v>
      </c>
      <c r="I12743" s="4" t="str" cm="1">
        <f t="array" ref="I12743" xml:space="preserve"> INDEX(切語上字表!$F$4:$F$44, 字表[[#This Row],[上字表識別號]])</f>
        <v>z</v>
      </c>
      <c r="J12743" s="1">
        <f xml:space="preserve"> MATCH(字表[[#This Row],[小韻切語]], 小韻資料表[切語], 0)</f>
        <v>1705</v>
      </c>
      <c r="K12743" s="1">
        <v>4</v>
      </c>
      <c r="L12743" s="1" t="str" cm="1">
        <f t="array" ref="L12743" xml:space="preserve"> INDEX(小韻資料表[韻母],  字表[[#This Row],[小韻識別號]])</f>
        <v>肴</v>
      </c>
      <c r="M12743" s="1" t="str" cm="1">
        <f t="array" ref="M12743" xml:space="preserve"> INDEX(小韻資料表[韻母拼音碼],  字表[[#This Row],[小韻識別號]])</f>
        <v>au</v>
      </c>
      <c r="N12743" s="178" t="str" cm="1">
        <f t="array" ref="N12743" xml:space="preserve"> INDEX(小韻資料表[調],  字表[[#This Row],[小韻識別號]])</f>
        <v>上</v>
      </c>
      <c r="O12743" s="119" t="str">
        <f xml:space="preserve"> RIGHT(字表[[#This Row],[清濁]],1) &amp; 字表[[#This Row],[調]]</f>
        <v>清上</v>
      </c>
      <c r="P12743" s="178">
        <f xml:space="preserve"> MATCH(字表[[#This Row],[四聲八調]], 設定表!$B$8:$B$15,0)</f>
        <v>2</v>
      </c>
      <c r="Q12743" s="208"/>
      <c r="R12743" s="1"/>
      <c r="S12743" s="1"/>
      <c r="T12743" s="1"/>
      <c r="U12743" s="1"/>
      <c r="X12743" s="1"/>
      <c r="Y12743" s="1"/>
      <c r="Z12743" s="1"/>
    </row>
    <row r="12744" spans="1:26" ht="31.5">
      <c r="A12744" s="1">
        <v>12740</v>
      </c>
      <c r="B12744" s="302" t="s">
        <v>28133</v>
      </c>
      <c r="C12744" s="1" t="s">
        <v>2465</v>
      </c>
      <c r="D12744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4" s="4" t="s">
        <v>28134</v>
      </c>
      <c r="F12744" s="4" cm="1">
        <f t="array" ref="F12744" xml:space="preserve"> MATCH(TRUE, ISNUMBER( SEARCH( LEFT(字表[[#This Row],[小韻切語]],1), 切語上字表!$H$4:$H$44) ), 0)</f>
        <v>26</v>
      </c>
      <c r="G12744" s="4" t="str" cm="1">
        <f t="array" ref="G12744" xml:space="preserve"> INDEX(切語上字資料表[聲母], 字表[[#This Row],[上字表識別號]])</f>
        <v>莊</v>
      </c>
      <c r="H12744" s="4" t="str" cm="1">
        <f t="array" ref="H12744" xml:space="preserve"> INDEX(切語上字資料表[清濁], 字表[[#This Row],[上字表識別號]])</f>
        <v>全清</v>
      </c>
      <c r="I12744" s="4" t="str" cm="1">
        <f t="array" ref="I12744" xml:space="preserve"> INDEX(切語上字表!$F$4:$F$44, 字表[[#This Row],[上字表識別號]])</f>
        <v>z</v>
      </c>
      <c r="J12744" s="1">
        <f xml:space="preserve"> MATCH(字表[[#This Row],[小韻切語]], 小韻資料表[切語], 0)</f>
        <v>1705</v>
      </c>
      <c r="K12744" s="1">
        <v>5</v>
      </c>
      <c r="L12744" s="1" t="str" cm="1">
        <f t="array" ref="L12744" xml:space="preserve"> INDEX(小韻資料表[韻母],  字表[[#This Row],[小韻識別號]])</f>
        <v>肴</v>
      </c>
      <c r="M12744" s="1" t="str" cm="1">
        <f t="array" ref="M12744" xml:space="preserve"> INDEX(小韻資料表[韻母拼音碼],  字表[[#This Row],[小韻識別號]])</f>
        <v>au</v>
      </c>
      <c r="N12744" s="178" t="str" cm="1">
        <f t="array" ref="N12744" xml:space="preserve"> INDEX(小韻資料表[調],  字表[[#This Row],[小韻識別號]])</f>
        <v>上</v>
      </c>
      <c r="O12744" s="119" t="str">
        <f xml:space="preserve"> RIGHT(字表[[#This Row],[清濁]],1) &amp; 字表[[#This Row],[調]]</f>
        <v>清上</v>
      </c>
      <c r="P12744" s="178">
        <f xml:space="preserve"> MATCH(字表[[#This Row],[四聲八調]], 設定表!$B$8:$B$15,0)</f>
        <v>2</v>
      </c>
      <c r="Q12744" s="208"/>
      <c r="R12744" s="1"/>
      <c r="S12744" s="1"/>
      <c r="T12744" s="1"/>
      <c r="U12744" s="1"/>
      <c r="X12744" s="1"/>
      <c r="Y12744" s="1"/>
      <c r="Z12744" s="1"/>
    </row>
    <row r="12745" spans="1:26" ht="31.5">
      <c r="A12745" s="1">
        <v>12741</v>
      </c>
      <c r="B12745" s="302" t="s">
        <v>28135</v>
      </c>
      <c r="C12745" s="1" t="s">
        <v>2465</v>
      </c>
      <c r="D12745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5" s="4" t="s">
        <v>28136</v>
      </c>
      <c r="F12745" s="4" cm="1">
        <f t="array" ref="F12745" xml:space="preserve"> MATCH(TRUE, ISNUMBER( SEARCH( LEFT(字表[[#This Row],[小韻切語]],1), 切語上字表!$H$4:$H$44) ), 0)</f>
        <v>26</v>
      </c>
      <c r="G12745" s="4" t="str" cm="1">
        <f t="array" ref="G12745" xml:space="preserve"> INDEX(切語上字資料表[聲母], 字表[[#This Row],[上字表識別號]])</f>
        <v>莊</v>
      </c>
      <c r="H12745" s="4" t="str" cm="1">
        <f t="array" ref="H12745" xml:space="preserve"> INDEX(切語上字資料表[清濁], 字表[[#This Row],[上字表識別號]])</f>
        <v>全清</v>
      </c>
      <c r="I12745" s="4" t="str" cm="1">
        <f t="array" ref="I12745" xml:space="preserve"> INDEX(切語上字表!$F$4:$F$44, 字表[[#This Row],[上字表識別號]])</f>
        <v>z</v>
      </c>
      <c r="J12745" s="1">
        <f xml:space="preserve"> MATCH(字表[[#This Row],[小韻切語]], 小韻資料表[切語], 0)</f>
        <v>1705</v>
      </c>
      <c r="K12745" s="1">
        <v>6</v>
      </c>
      <c r="L12745" s="1" t="str" cm="1">
        <f t="array" ref="L12745" xml:space="preserve"> INDEX(小韻資料表[韻母],  字表[[#This Row],[小韻識別號]])</f>
        <v>肴</v>
      </c>
      <c r="M12745" s="1" t="str" cm="1">
        <f t="array" ref="M12745" xml:space="preserve"> INDEX(小韻資料表[韻母拼音碼],  字表[[#This Row],[小韻識別號]])</f>
        <v>au</v>
      </c>
      <c r="N12745" s="178" t="str" cm="1">
        <f t="array" ref="N12745" xml:space="preserve"> INDEX(小韻資料表[調],  字表[[#This Row],[小韻識別號]])</f>
        <v>上</v>
      </c>
      <c r="O12745" s="119" t="str">
        <f xml:space="preserve"> RIGHT(字表[[#This Row],[清濁]],1) &amp; 字表[[#This Row],[調]]</f>
        <v>清上</v>
      </c>
      <c r="P12745" s="178">
        <f xml:space="preserve"> MATCH(字表[[#This Row],[四聲八調]], 設定表!$B$8:$B$15,0)</f>
        <v>2</v>
      </c>
      <c r="Q12745" s="208"/>
      <c r="R12745" s="1"/>
      <c r="S12745" s="1"/>
      <c r="T12745" s="1"/>
      <c r="U12745" s="1"/>
      <c r="X12745" s="1"/>
      <c r="Y12745" s="1"/>
      <c r="Z12745" s="1"/>
    </row>
    <row r="12746" spans="1:26" ht="31.5">
      <c r="A12746" s="1">
        <v>12742</v>
      </c>
      <c r="B12746" s="302" t="s">
        <v>1009</v>
      </c>
      <c r="C12746" s="1" t="s">
        <v>2465</v>
      </c>
      <c r="D12746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6" s="4" t="s">
        <v>28137</v>
      </c>
      <c r="F12746" s="4" cm="1">
        <f t="array" ref="F12746" xml:space="preserve"> MATCH(TRUE, ISNUMBER( SEARCH( LEFT(字表[[#This Row],[小韻切語]],1), 切語上字表!$H$4:$H$44) ), 0)</f>
        <v>26</v>
      </c>
      <c r="G12746" s="4" t="str" cm="1">
        <f t="array" ref="G12746" xml:space="preserve"> INDEX(切語上字資料表[聲母], 字表[[#This Row],[上字表識別號]])</f>
        <v>莊</v>
      </c>
      <c r="H12746" s="4" t="str" cm="1">
        <f t="array" ref="H12746" xml:space="preserve"> INDEX(切語上字資料表[清濁], 字表[[#This Row],[上字表識別號]])</f>
        <v>全清</v>
      </c>
      <c r="I12746" s="4" t="str" cm="1">
        <f t="array" ref="I12746" xml:space="preserve"> INDEX(切語上字表!$F$4:$F$44, 字表[[#This Row],[上字表識別號]])</f>
        <v>z</v>
      </c>
      <c r="J12746" s="1">
        <f xml:space="preserve"> MATCH(字表[[#This Row],[小韻切語]], 小韻資料表[切語], 0)</f>
        <v>1705</v>
      </c>
      <c r="K12746" s="1">
        <v>7</v>
      </c>
      <c r="L12746" s="1" t="str" cm="1">
        <f t="array" ref="L12746" xml:space="preserve"> INDEX(小韻資料表[韻母],  字表[[#This Row],[小韻識別號]])</f>
        <v>肴</v>
      </c>
      <c r="M12746" s="1" t="str" cm="1">
        <f t="array" ref="M12746" xml:space="preserve"> INDEX(小韻資料表[韻母拼音碼],  字表[[#This Row],[小韻識別號]])</f>
        <v>au</v>
      </c>
      <c r="N12746" s="178" t="str" cm="1">
        <f t="array" ref="N12746" xml:space="preserve"> INDEX(小韻資料表[調],  字表[[#This Row],[小韻識別號]])</f>
        <v>上</v>
      </c>
      <c r="O12746" s="119" t="str">
        <f xml:space="preserve"> RIGHT(字表[[#This Row],[清濁]],1) &amp; 字表[[#This Row],[調]]</f>
        <v>清上</v>
      </c>
      <c r="P12746" s="178">
        <f xml:space="preserve"> MATCH(字表[[#This Row],[四聲八調]], 設定表!$B$8:$B$15,0)</f>
        <v>2</v>
      </c>
      <c r="Q12746" s="208"/>
      <c r="R12746" s="1"/>
      <c r="S12746" s="1"/>
      <c r="T12746" s="1"/>
      <c r="U12746" s="1"/>
      <c r="X12746" s="1"/>
      <c r="Y12746" s="1"/>
      <c r="Z12746" s="1"/>
    </row>
    <row r="12747" spans="1:26" ht="31.5">
      <c r="A12747" s="1">
        <v>12743</v>
      </c>
      <c r="B12747" s="302" t="s">
        <v>28138</v>
      </c>
      <c r="C12747" s="1" t="s">
        <v>2465</v>
      </c>
      <c r="D12747" s="1" t="str">
        <f xml:space="preserve"> _xlfn.CONCAT( IF(字表[[#This Row],[聲母拼音碼]] = "Ø", "", 字表[[#This Row],[聲母拼音碼]] ),字表[[#This Row],[韻母拼音碼]],字表[[#This Row],[拼音調號]])</f>
        <v>zau2</v>
      </c>
      <c r="E12747" s="4" t="s">
        <v>11205</v>
      </c>
      <c r="F12747" s="4" cm="1">
        <f t="array" ref="F12747" xml:space="preserve"> MATCH(TRUE, ISNUMBER( SEARCH( LEFT(字表[[#This Row],[小韻切語]],1), 切語上字表!$H$4:$H$44) ), 0)</f>
        <v>26</v>
      </c>
      <c r="G12747" s="4" t="str" cm="1">
        <f t="array" ref="G12747" xml:space="preserve"> INDEX(切語上字資料表[聲母], 字表[[#This Row],[上字表識別號]])</f>
        <v>莊</v>
      </c>
      <c r="H12747" s="4" t="str" cm="1">
        <f t="array" ref="H12747" xml:space="preserve"> INDEX(切語上字資料表[清濁], 字表[[#This Row],[上字表識別號]])</f>
        <v>全清</v>
      </c>
      <c r="I12747" s="4" t="str" cm="1">
        <f t="array" ref="I12747" xml:space="preserve"> INDEX(切語上字表!$F$4:$F$44, 字表[[#This Row],[上字表識別號]])</f>
        <v>z</v>
      </c>
      <c r="J12747" s="1">
        <f xml:space="preserve"> MATCH(字表[[#This Row],[小韻切語]], 小韻資料表[切語], 0)</f>
        <v>1705</v>
      </c>
      <c r="K12747" s="1">
        <v>8</v>
      </c>
      <c r="L12747" s="1" t="str" cm="1">
        <f t="array" ref="L12747" xml:space="preserve"> INDEX(小韻資料表[韻母],  字表[[#This Row],[小韻識別號]])</f>
        <v>肴</v>
      </c>
      <c r="M12747" s="1" t="str" cm="1">
        <f t="array" ref="M12747" xml:space="preserve"> INDEX(小韻資料表[韻母拼音碼],  字表[[#This Row],[小韻識別號]])</f>
        <v>au</v>
      </c>
      <c r="N12747" s="178" t="str" cm="1">
        <f t="array" ref="N12747" xml:space="preserve"> INDEX(小韻資料表[調],  字表[[#This Row],[小韻識別號]])</f>
        <v>上</v>
      </c>
      <c r="O12747" s="119" t="str">
        <f xml:space="preserve"> RIGHT(字表[[#This Row],[清濁]],1) &amp; 字表[[#This Row],[調]]</f>
        <v>清上</v>
      </c>
      <c r="P12747" s="178">
        <f xml:space="preserve"> MATCH(字表[[#This Row],[四聲八調]], 設定表!$B$8:$B$15,0)</f>
        <v>2</v>
      </c>
      <c r="Q12747" s="208"/>
      <c r="R12747" s="1"/>
      <c r="S12747" s="1"/>
      <c r="T12747" s="1"/>
      <c r="U12747" s="1"/>
      <c r="X12747" s="1"/>
      <c r="Y12747" s="1"/>
      <c r="Z12747" s="1"/>
    </row>
    <row r="12748" spans="1:26" ht="31.5">
      <c r="A12748" s="1">
        <v>12744</v>
      </c>
      <c r="B12748" s="302" t="s">
        <v>28139</v>
      </c>
      <c r="C12748" s="1" t="s">
        <v>2466</v>
      </c>
      <c r="D12748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48" s="4" t="s">
        <v>28140</v>
      </c>
      <c r="F12748" s="4" cm="1">
        <f t="array" ref="F12748" xml:space="preserve"> MATCH(TRUE, ISNUMBER( SEARCH( LEFT(字表[[#This Row],[小韻切語]],1), 切語上字表!$H$4:$H$44) ), 0)</f>
        <v>35</v>
      </c>
      <c r="G12748" s="4" t="str" cm="1">
        <f t="array" ref="G12748" xml:space="preserve"> INDEX(切語上字資料表[聲母], 字表[[#This Row],[上字表識別號]])</f>
        <v>影</v>
      </c>
      <c r="H12748" s="4" t="str" cm="1">
        <f t="array" ref="H12748" xml:space="preserve"> INDEX(切語上字資料表[清濁], 字表[[#This Row],[上字表識別號]])</f>
        <v>全清</v>
      </c>
      <c r="I12748" s="4" t="str" cm="1">
        <f t="array" ref="I12748" xml:space="preserve"> INDEX(切語上字表!$F$4:$F$44, 字表[[#This Row],[上字表識別號]])</f>
        <v>Ø</v>
      </c>
      <c r="J12748" s="1">
        <f xml:space="preserve"> MATCH(字表[[#This Row],[小韻切語]], 小韻資料表[切語], 0)</f>
        <v>1706</v>
      </c>
      <c r="K12748" s="1">
        <v>1</v>
      </c>
      <c r="L12748" s="1" t="str" cm="1">
        <f t="array" ref="L12748" xml:space="preserve"> INDEX(小韻資料表[韻母],  字表[[#This Row],[小韻識別號]])</f>
        <v>肴</v>
      </c>
      <c r="M12748" s="1" t="str" cm="1">
        <f t="array" ref="M12748" xml:space="preserve"> INDEX(小韻資料表[韻母拼音碼],  字表[[#This Row],[小韻識別號]])</f>
        <v>au</v>
      </c>
      <c r="N12748" s="178" t="str" cm="1">
        <f t="array" ref="N12748" xml:space="preserve"> INDEX(小韻資料表[調],  字表[[#This Row],[小韻識別號]])</f>
        <v>上</v>
      </c>
      <c r="O12748" s="119" t="str">
        <f xml:space="preserve"> RIGHT(字表[[#This Row],[清濁]],1) &amp; 字表[[#This Row],[調]]</f>
        <v>清上</v>
      </c>
      <c r="P12748" s="178">
        <f xml:space="preserve"> MATCH(字表[[#This Row],[四聲八調]], 設定表!$B$8:$B$15,0)</f>
        <v>2</v>
      </c>
      <c r="Q12748" s="208"/>
      <c r="R12748" s="1"/>
      <c r="S12748" s="1"/>
      <c r="T12748" s="1"/>
      <c r="U12748" s="1"/>
      <c r="X12748" s="1"/>
      <c r="Y12748" s="1"/>
      <c r="Z12748" s="1"/>
    </row>
    <row r="12749" spans="1:26" ht="31.5">
      <c r="A12749" s="1">
        <v>12745</v>
      </c>
      <c r="B12749" s="302" t="s">
        <v>27826</v>
      </c>
      <c r="C12749" s="1" t="s">
        <v>2466</v>
      </c>
      <c r="D12749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49" s="4" t="s">
        <v>28141</v>
      </c>
      <c r="F12749" s="4" cm="1">
        <f t="array" ref="F12749" xml:space="preserve"> MATCH(TRUE, ISNUMBER( SEARCH( LEFT(字表[[#This Row],[小韻切語]],1), 切語上字表!$H$4:$H$44) ), 0)</f>
        <v>35</v>
      </c>
      <c r="G12749" s="4" t="str" cm="1">
        <f t="array" ref="G12749" xml:space="preserve"> INDEX(切語上字資料表[聲母], 字表[[#This Row],[上字表識別號]])</f>
        <v>影</v>
      </c>
      <c r="H12749" s="4" t="str" cm="1">
        <f t="array" ref="H12749" xml:space="preserve"> INDEX(切語上字資料表[清濁], 字表[[#This Row],[上字表識別號]])</f>
        <v>全清</v>
      </c>
      <c r="I12749" s="4" t="str" cm="1">
        <f t="array" ref="I12749" xml:space="preserve"> INDEX(切語上字表!$F$4:$F$44, 字表[[#This Row],[上字表識別號]])</f>
        <v>Ø</v>
      </c>
      <c r="J12749" s="1">
        <f xml:space="preserve"> MATCH(字表[[#This Row],[小韻切語]], 小韻資料表[切語], 0)</f>
        <v>1706</v>
      </c>
      <c r="K12749" s="1">
        <v>2</v>
      </c>
      <c r="L12749" s="1" t="str" cm="1">
        <f t="array" ref="L12749" xml:space="preserve"> INDEX(小韻資料表[韻母],  字表[[#This Row],[小韻識別號]])</f>
        <v>肴</v>
      </c>
      <c r="M12749" s="1" t="str" cm="1">
        <f t="array" ref="M12749" xml:space="preserve"> INDEX(小韻資料表[韻母拼音碼],  字表[[#This Row],[小韻識別號]])</f>
        <v>au</v>
      </c>
      <c r="N12749" s="178" t="str" cm="1">
        <f t="array" ref="N12749" xml:space="preserve"> INDEX(小韻資料表[調],  字表[[#This Row],[小韻識別號]])</f>
        <v>上</v>
      </c>
      <c r="O12749" s="119" t="str">
        <f xml:space="preserve"> RIGHT(字表[[#This Row],[清濁]],1) &amp; 字表[[#This Row],[調]]</f>
        <v>清上</v>
      </c>
      <c r="P12749" s="178">
        <f xml:space="preserve"> MATCH(字表[[#This Row],[四聲八調]], 設定表!$B$8:$B$15,0)</f>
        <v>2</v>
      </c>
      <c r="Q12749" s="208"/>
      <c r="R12749" s="1"/>
      <c r="S12749" s="1"/>
      <c r="T12749" s="1"/>
      <c r="U12749" s="1"/>
      <c r="X12749" s="1"/>
      <c r="Y12749" s="1"/>
      <c r="Z12749" s="1"/>
    </row>
    <row r="12750" spans="1:26" ht="31.5">
      <c r="A12750" s="1">
        <v>12746</v>
      </c>
      <c r="B12750" s="302" t="s">
        <v>28142</v>
      </c>
      <c r="C12750" s="1" t="s">
        <v>2466</v>
      </c>
      <c r="D12750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0" s="4" t="s">
        <v>28143</v>
      </c>
      <c r="F12750" s="4" cm="1">
        <f t="array" ref="F12750" xml:space="preserve"> MATCH(TRUE, ISNUMBER( SEARCH( LEFT(字表[[#This Row],[小韻切語]],1), 切語上字表!$H$4:$H$44) ), 0)</f>
        <v>35</v>
      </c>
      <c r="G12750" s="4" t="str" cm="1">
        <f t="array" ref="G12750" xml:space="preserve"> INDEX(切語上字資料表[聲母], 字表[[#This Row],[上字表識別號]])</f>
        <v>影</v>
      </c>
      <c r="H12750" s="4" t="str" cm="1">
        <f t="array" ref="H12750" xml:space="preserve"> INDEX(切語上字資料表[清濁], 字表[[#This Row],[上字表識別號]])</f>
        <v>全清</v>
      </c>
      <c r="I12750" s="4" t="str" cm="1">
        <f t="array" ref="I12750" xml:space="preserve"> INDEX(切語上字表!$F$4:$F$44, 字表[[#This Row],[上字表識別號]])</f>
        <v>Ø</v>
      </c>
      <c r="J12750" s="1">
        <f xml:space="preserve"> MATCH(字表[[#This Row],[小韻切語]], 小韻資料表[切語], 0)</f>
        <v>1706</v>
      </c>
      <c r="K12750" s="1">
        <v>3</v>
      </c>
      <c r="L12750" s="1" t="str" cm="1">
        <f t="array" ref="L12750" xml:space="preserve"> INDEX(小韻資料表[韻母],  字表[[#This Row],[小韻識別號]])</f>
        <v>肴</v>
      </c>
      <c r="M12750" s="1" t="str" cm="1">
        <f t="array" ref="M12750" xml:space="preserve"> INDEX(小韻資料表[韻母拼音碼],  字表[[#This Row],[小韻識別號]])</f>
        <v>au</v>
      </c>
      <c r="N12750" s="178" t="str" cm="1">
        <f t="array" ref="N12750" xml:space="preserve"> INDEX(小韻資料表[調],  字表[[#This Row],[小韻識別號]])</f>
        <v>上</v>
      </c>
      <c r="O12750" s="119" t="str">
        <f xml:space="preserve"> RIGHT(字表[[#This Row],[清濁]],1) &amp; 字表[[#This Row],[調]]</f>
        <v>清上</v>
      </c>
      <c r="P12750" s="178">
        <f xml:space="preserve"> MATCH(字表[[#This Row],[四聲八調]], 設定表!$B$8:$B$15,0)</f>
        <v>2</v>
      </c>
      <c r="Q12750" s="208"/>
      <c r="R12750" s="1"/>
      <c r="S12750" s="1"/>
      <c r="T12750" s="1"/>
      <c r="U12750" s="1"/>
      <c r="X12750" s="1"/>
      <c r="Y12750" s="1"/>
      <c r="Z12750" s="1"/>
    </row>
    <row r="12751" spans="1:26" ht="31.5">
      <c r="A12751" s="1">
        <v>12747</v>
      </c>
      <c r="B12751" s="302" t="s">
        <v>28144</v>
      </c>
      <c r="C12751" s="1" t="s">
        <v>2466</v>
      </c>
      <c r="D12751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1" s="4" t="s">
        <v>28145</v>
      </c>
      <c r="F12751" s="4" cm="1">
        <f t="array" ref="F12751" xml:space="preserve"> MATCH(TRUE, ISNUMBER( SEARCH( LEFT(字表[[#This Row],[小韻切語]],1), 切語上字表!$H$4:$H$44) ), 0)</f>
        <v>35</v>
      </c>
      <c r="G12751" s="4" t="str" cm="1">
        <f t="array" ref="G12751" xml:space="preserve"> INDEX(切語上字資料表[聲母], 字表[[#This Row],[上字表識別號]])</f>
        <v>影</v>
      </c>
      <c r="H12751" s="4" t="str" cm="1">
        <f t="array" ref="H12751" xml:space="preserve"> INDEX(切語上字資料表[清濁], 字表[[#This Row],[上字表識別號]])</f>
        <v>全清</v>
      </c>
      <c r="I12751" s="4" t="str" cm="1">
        <f t="array" ref="I12751" xml:space="preserve"> INDEX(切語上字表!$F$4:$F$44, 字表[[#This Row],[上字表識別號]])</f>
        <v>Ø</v>
      </c>
      <c r="J12751" s="1">
        <f xml:space="preserve"> MATCH(字表[[#This Row],[小韻切語]], 小韻資料表[切語], 0)</f>
        <v>1706</v>
      </c>
      <c r="K12751" s="1">
        <v>4</v>
      </c>
      <c r="L12751" s="1" t="str" cm="1">
        <f t="array" ref="L12751" xml:space="preserve"> INDEX(小韻資料表[韻母],  字表[[#This Row],[小韻識別號]])</f>
        <v>肴</v>
      </c>
      <c r="M12751" s="1" t="str" cm="1">
        <f t="array" ref="M12751" xml:space="preserve"> INDEX(小韻資料表[韻母拼音碼],  字表[[#This Row],[小韻識別號]])</f>
        <v>au</v>
      </c>
      <c r="N12751" s="178" t="str" cm="1">
        <f t="array" ref="N12751" xml:space="preserve"> INDEX(小韻資料表[調],  字表[[#This Row],[小韻識別號]])</f>
        <v>上</v>
      </c>
      <c r="O12751" s="119" t="str">
        <f xml:space="preserve"> RIGHT(字表[[#This Row],[清濁]],1) &amp; 字表[[#This Row],[調]]</f>
        <v>清上</v>
      </c>
      <c r="P12751" s="178">
        <f xml:space="preserve"> MATCH(字表[[#This Row],[四聲八調]], 設定表!$B$8:$B$15,0)</f>
        <v>2</v>
      </c>
      <c r="Q12751" s="208"/>
      <c r="R12751" s="1"/>
      <c r="S12751" s="1"/>
      <c r="T12751" s="1"/>
      <c r="U12751" s="1"/>
      <c r="X12751" s="1"/>
      <c r="Y12751" s="1"/>
      <c r="Z12751" s="1"/>
    </row>
    <row r="12752" spans="1:26" ht="31.5">
      <c r="A12752" s="1">
        <v>12748</v>
      </c>
      <c r="B12752" s="302" t="s">
        <v>28146</v>
      </c>
      <c r="C12752" s="1" t="s">
        <v>2466</v>
      </c>
      <c r="D12752" s="1" t="str">
        <f xml:space="preserve"> _xlfn.CONCAT( IF(字表[[#This Row],[聲母拼音碼]] = "Ø", "", 字表[[#This Row],[聲母拼音碼]] ),字表[[#This Row],[韻母拼音碼]],字表[[#This Row],[拼音調號]])</f>
        <v>au2</v>
      </c>
      <c r="E12752" s="4" t="s">
        <v>9230</v>
      </c>
      <c r="F12752" s="4" cm="1">
        <f t="array" ref="F12752" xml:space="preserve"> MATCH(TRUE, ISNUMBER( SEARCH( LEFT(字表[[#This Row],[小韻切語]],1), 切語上字表!$H$4:$H$44) ), 0)</f>
        <v>35</v>
      </c>
      <c r="G12752" s="4" t="str" cm="1">
        <f t="array" ref="G12752" xml:space="preserve"> INDEX(切語上字資料表[聲母], 字表[[#This Row],[上字表識別號]])</f>
        <v>影</v>
      </c>
      <c r="H12752" s="4" t="str" cm="1">
        <f t="array" ref="H12752" xml:space="preserve"> INDEX(切語上字資料表[清濁], 字表[[#This Row],[上字表識別號]])</f>
        <v>全清</v>
      </c>
      <c r="I12752" s="4" t="str" cm="1">
        <f t="array" ref="I12752" xml:space="preserve"> INDEX(切語上字表!$F$4:$F$44, 字表[[#This Row],[上字表識別號]])</f>
        <v>Ø</v>
      </c>
      <c r="J12752" s="1">
        <f xml:space="preserve"> MATCH(字表[[#This Row],[小韻切語]], 小韻資料表[切語], 0)</f>
        <v>1706</v>
      </c>
      <c r="K12752" s="1">
        <v>5</v>
      </c>
      <c r="L12752" s="1" t="str" cm="1">
        <f t="array" ref="L12752" xml:space="preserve"> INDEX(小韻資料表[韻母],  字表[[#This Row],[小韻識別號]])</f>
        <v>肴</v>
      </c>
      <c r="M12752" s="1" t="str" cm="1">
        <f t="array" ref="M12752" xml:space="preserve"> INDEX(小韻資料表[韻母拼音碼],  字表[[#This Row],[小韻識別號]])</f>
        <v>au</v>
      </c>
      <c r="N12752" s="178" t="str" cm="1">
        <f t="array" ref="N12752" xml:space="preserve"> INDEX(小韻資料表[調],  字表[[#This Row],[小韻識別號]])</f>
        <v>上</v>
      </c>
      <c r="O12752" s="119" t="str">
        <f xml:space="preserve"> RIGHT(字表[[#This Row],[清濁]],1) &amp; 字表[[#This Row],[調]]</f>
        <v>清上</v>
      </c>
      <c r="P12752" s="178">
        <f xml:space="preserve"> MATCH(字表[[#This Row],[四聲八調]], 設定表!$B$8:$B$15,0)</f>
        <v>2</v>
      </c>
      <c r="Q12752" s="208"/>
      <c r="R12752" s="1"/>
      <c r="S12752" s="1"/>
      <c r="T12752" s="1"/>
      <c r="U12752" s="1"/>
      <c r="X12752" s="1"/>
      <c r="Y12752" s="1"/>
      <c r="Z12752" s="1"/>
    </row>
    <row r="12753" spans="1:26" ht="51">
      <c r="A12753" s="1">
        <v>12749</v>
      </c>
      <c r="B12753" s="302" t="s">
        <v>28147</v>
      </c>
      <c r="C12753" s="1" t="s">
        <v>2467</v>
      </c>
      <c r="D12753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3" s="4" t="s">
        <v>28148</v>
      </c>
      <c r="F12753" s="4" cm="1">
        <f t="array" ref="F12753" xml:space="preserve"> MATCH(TRUE, ISNUMBER( SEARCH( LEFT(字表[[#This Row],[小韻切語]],1), 切語上字表!$H$4:$H$44) ), 0)</f>
        <v>15</v>
      </c>
      <c r="G12753" s="4" t="str" cm="1">
        <f t="array" ref="G12753" xml:space="preserve"> INDEX(切語上字資料表[聲母], 字表[[#This Row],[上字表識別號]])</f>
        <v>並</v>
      </c>
      <c r="H12753" s="4" t="str" cm="1">
        <f t="array" ref="H12753" xml:space="preserve"> INDEX(切語上字資料表[清濁], 字表[[#This Row],[上字表識別號]])</f>
        <v>全濁</v>
      </c>
      <c r="I12753" s="4" t="str" cm="1">
        <f t="array" ref="I12753" xml:space="preserve"> INDEX(切語上字表!$F$4:$F$44, 字表[[#This Row],[上字表識別號]])</f>
        <v>p</v>
      </c>
      <c r="J12753" s="1">
        <f xml:space="preserve"> MATCH(字表[[#This Row],[小韻切語]], 小韻資料表[切語], 0)</f>
        <v>1707</v>
      </c>
      <c r="K12753" s="1">
        <v>1</v>
      </c>
      <c r="L12753" s="1" t="str" cm="1">
        <f t="array" ref="L12753" xml:space="preserve"> INDEX(小韻資料表[韻母],  字表[[#This Row],[小韻識別號]])</f>
        <v>肴</v>
      </c>
      <c r="M12753" s="1" t="str" cm="1">
        <f t="array" ref="M12753" xml:space="preserve"> INDEX(小韻資料表[韻母拼音碼],  字表[[#This Row],[小韻識別號]])</f>
        <v>au</v>
      </c>
      <c r="N12753" s="178" t="str" cm="1">
        <f t="array" ref="N12753" xml:space="preserve"> INDEX(小韻資料表[調],  字表[[#This Row],[小韻識別號]])</f>
        <v>上</v>
      </c>
      <c r="O12753" s="119" t="str">
        <f xml:space="preserve"> RIGHT(字表[[#This Row],[清濁]],1) &amp; 字表[[#This Row],[調]]</f>
        <v>濁上</v>
      </c>
      <c r="P12753" s="178">
        <f xml:space="preserve"> MATCH(字表[[#This Row],[四聲八調]], 設定表!$B$8:$B$15,0)</f>
        <v>6</v>
      </c>
      <c r="Q12753" s="208"/>
      <c r="R12753" s="1"/>
      <c r="S12753" s="1"/>
      <c r="T12753" s="1"/>
      <c r="U12753" s="1"/>
      <c r="X12753" s="1"/>
      <c r="Y12753" s="1"/>
      <c r="Z12753" s="1"/>
    </row>
    <row r="12754" spans="1:26" ht="31.5">
      <c r="A12754" s="1">
        <v>12750</v>
      </c>
      <c r="B12754" s="302" t="s">
        <v>28149</v>
      </c>
      <c r="C12754" s="1" t="s">
        <v>2467</v>
      </c>
      <c r="D12754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4" s="4" t="s">
        <v>28150</v>
      </c>
      <c r="F12754" s="4" cm="1">
        <f t="array" ref="F12754" xml:space="preserve"> MATCH(TRUE, ISNUMBER( SEARCH( LEFT(字表[[#This Row],[小韻切語]],1), 切語上字表!$H$4:$H$44) ), 0)</f>
        <v>15</v>
      </c>
      <c r="G12754" s="4" t="str" cm="1">
        <f t="array" ref="G12754" xml:space="preserve"> INDEX(切語上字資料表[聲母], 字表[[#This Row],[上字表識別號]])</f>
        <v>並</v>
      </c>
      <c r="H12754" s="4" t="str" cm="1">
        <f t="array" ref="H12754" xml:space="preserve"> INDEX(切語上字資料表[清濁], 字表[[#This Row],[上字表識別號]])</f>
        <v>全濁</v>
      </c>
      <c r="I12754" s="4" t="str" cm="1">
        <f t="array" ref="I12754" xml:space="preserve"> INDEX(切語上字表!$F$4:$F$44, 字表[[#This Row],[上字表識別號]])</f>
        <v>p</v>
      </c>
      <c r="J12754" s="1">
        <f xml:space="preserve"> MATCH(字表[[#This Row],[小韻切語]], 小韻資料表[切語], 0)</f>
        <v>1707</v>
      </c>
      <c r="K12754" s="1">
        <v>2</v>
      </c>
      <c r="L12754" s="1" t="str" cm="1">
        <f t="array" ref="L12754" xml:space="preserve"> INDEX(小韻資料表[韻母],  字表[[#This Row],[小韻識別號]])</f>
        <v>肴</v>
      </c>
      <c r="M12754" s="1" t="str" cm="1">
        <f t="array" ref="M12754" xml:space="preserve"> INDEX(小韻資料表[韻母拼音碼],  字表[[#This Row],[小韻識別號]])</f>
        <v>au</v>
      </c>
      <c r="N12754" s="178" t="str" cm="1">
        <f t="array" ref="N12754" xml:space="preserve"> INDEX(小韻資料表[調],  字表[[#This Row],[小韻識別號]])</f>
        <v>上</v>
      </c>
      <c r="O12754" s="119" t="str">
        <f xml:space="preserve"> RIGHT(字表[[#This Row],[清濁]],1) &amp; 字表[[#This Row],[調]]</f>
        <v>濁上</v>
      </c>
      <c r="P12754" s="178">
        <f xml:space="preserve"> MATCH(字表[[#This Row],[四聲八調]], 設定表!$B$8:$B$15,0)</f>
        <v>6</v>
      </c>
      <c r="Q12754" s="208"/>
      <c r="R12754" s="1"/>
      <c r="S12754" s="1"/>
      <c r="T12754" s="1"/>
      <c r="U12754" s="1"/>
      <c r="X12754" s="1"/>
      <c r="Y12754" s="1"/>
      <c r="Z12754" s="1"/>
    </row>
    <row r="12755" spans="1:26" ht="31.5">
      <c r="A12755" s="1">
        <v>12751</v>
      </c>
      <c r="B12755" s="302" t="s">
        <v>28151</v>
      </c>
      <c r="C12755" s="1" t="s">
        <v>2467</v>
      </c>
      <c r="D12755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5" s="4" t="s">
        <v>28152</v>
      </c>
      <c r="F12755" s="4" cm="1">
        <f t="array" ref="F12755" xml:space="preserve"> MATCH(TRUE, ISNUMBER( SEARCH( LEFT(字表[[#This Row],[小韻切語]],1), 切語上字表!$H$4:$H$44) ), 0)</f>
        <v>15</v>
      </c>
      <c r="G12755" s="4" t="str" cm="1">
        <f t="array" ref="G12755" xml:space="preserve"> INDEX(切語上字資料表[聲母], 字表[[#This Row],[上字表識別號]])</f>
        <v>並</v>
      </c>
      <c r="H12755" s="4" t="str" cm="1">
        <f t="array" ref="H12755" xml:space="preserve"> INDEX(切語上字資料表[清濁], 字表[[#This Row],[上字表識別號]])</f>
        <v>全濁</v>
      </c>
      <c r="I12755" s="4" t="str" cm="1">
        <f t="array" ref="I12755" xml:space="preserve"> INDEX(切語上字表!$F$4:$F$44, 字表[[#This Row],[上字表識別號]])</f>
        <v>p</v>
      </c>
      <c r="J12755" s="1">
        <f xml:space="preserve"> MATCH(字表[[#This Row],[小韻切語]], 小韻資料表[切語], 0)</f>
        <v>1707</v>
      </c>
      <c r="K12755" s="1">
        <v>3</v>
      </c>
      <c r="L12755" s="1" t="str" cm="1">
        <f t="array" ref="L12755" xml:space="preserve"> INDEX(小韻資料表[韻母],  字表[[#This Row],[小韻識別號]])</f>
        <v>肴</v>
      </c>
      <c r="M12755" s="1" t="str" cm="1">
        <f t="array" ref="M12755" xml:space="preserve"> INDEX(小韻資料表[韻母拼音碼],  字表[[#This Row],[小韻識別號]])</f>
        <v>au</v>
      </c>
      <c r="N12755" s="178" t="str" cm="1">
        <f t="array" ref="N12755" xml:space="preserve"> INDEX(小韻資料表[調],  字表[[#This Row],[小韻識別號]])</f>
        <v>上</v>
      </c>
      <c r="O12755" s="119" t="str">
        <f xml:space="preserve"> RIGHT(字表[[#This Row],[清濁]],1) &amp; 字表[[#This Row],[調]]</f>
        <v>濁上</v>
      </c>
      <c r="P12755" s="178">
        <f xml:space="preserve"> MATCH(字表[[#This Row],[四聲八調]], 設定表!$B$8:$B$15,0)</f>
        <v>6</v>
      </c>
      <c r="Q12755" s="208"/>
      <c r="R12755" s="1"/>
      <c r="S12755" s="1"/>
      <c r="T12755" s="1"/>
      <c r="U12755" s="1"/>
      <c r="X12755" s="1"/>
      <c r="Y12755" s="1"/>
      <c r="Z12755" s="1"/>
    </row>
    <row r="12756" spans="1:26" ht="31.5">
      <c r="A12756" s="1">
        <v>12752</v>
      </c>
      <c r="B12756" s="302" t="s">
        <v>17524</v>
      </c>
      <c r="C12756" s="1" t="s">
        <v>2467</v>
      </c>
      <c r="D12756" s="1" t="str">
        <f xml:space="preserve"> _xlfn.CONCAT( IF(字表[[#This Row],[聲母拼音碼]] = "Ø", "", 字表[[#This Row],[聲母拼音碼]] ),字表[[#This Row],[韻母拼音碼]],字表[[#This Row],[拼音調號]])</f>
        <v>pau6</v>
      </c>
      <c r="E12756" s="4" t="s">
        <v>28153</v>
      </c>
      <c r="F12756" s="4" cm="1">
        <f t="array" ref="F12756" xml:space="preserve"> MATCH(TRUE, ISNUMBER( SEARCH( LEFT(字表[[#This Row],[小韻切語]],1), 切語上字表!$H$4:$H$44) ), 0)</f>
        <v>15</v>
      </c>
      <c r="G12756" s="4" t="str" cm="1">
        <f t="array" ref="G12756" xml:space="preserve"> INDEX(切語上字資料表[聲母], 字表[[#This Row],[上字表識別號]])</f>
        <v>並</v>
      </c>
      <c r="H12756" s="4" t="str" cm="1">
        <f t="array" ref="H12756" xml:space="preserve"> INDEX(切語上字資料表[清濁], 字表[[#This Row],[上字表識別號]])</f>
        <v>全濁</v>
      </c>
      <c r="I12756" s="4" t="str" cm="1">
        <f t="array" ref="I12756" xml:space="preserve"> INDEX(切語上字表!$F$4:$F$44, 字表[[#This Row],[上字表識別號]])</f>
        <v>p</v>
      </c>
      <c r="J12756" s="1">
        <f xml:space="preserve"> MATCH(字表[[#This Row],[小韻切語]], 小韻資料表[切語], 0)</f>
        <v>1707</v>
      </c>
      <c r="K12756" s="1">
        <v>4</v>
      </c>
      <c r="L12756" s="1" t="str" cm="1">
        <f t="array" ref="L12756" xml:space="preserve"> INDEX(小韻資料表[韻母],  字表[[#This Row],[小韻識別號]])</f>
        <v>肴</v>
      </c>
      <c r="M12756" s="1" t="str" cm="1">
        <f t="array" ref="M12756" xml:space="preserve"> INDEX(小韻資料表[韻母拼音碼],  字表[[#This Row],[小韻識別號]])</f>
        <v>au</v>
      </c>
      <c r="N12756" s="178" t="str" cm="1">
        <f t="array" ref="N12756" xml:space="preserve"> INDEX(小韻資料表[調],  字表[[#This Row],[小韻識別號]])</f>
        <v>上</v>
      </c>
      <c r="O12756" s="119" t="str">
        <f xml:space="preserve"> RIGHT(字表[[#This Row],[清濁]],1) &amp; 字表[[#This Row],[調]]</f>
        <v>濁上</v>
      </c>
      <c r="P12756" s="178">
        <f xml:space="preserve"> MATCH(字表[[#This Row],[四聲八調]], 設定表!$B$8:$B$15,0)</f>
        <v>6</v>
      </c>
      <c r="Q12756" s="208"/>
      <c r="R12756" s="1"/>
      <c r="S12756" s="1"/>
      <c r="T12756" s="1"/>
      <c r="U12756" s="1"/>
      <c r="X12756" s="1"/>
      <c r="Y12756" s="1"/>
      <c r="Z12756" s="1"/>
    </row>
    <row r="12757" spans="1:26" ht="31.5">
      <c r="A12757" s="1">
        <v>12753</v>
      </c>
      <c r="B12757" s="302" t="s">
        <v>28154</v>
      </c>
      <c r="C12757" s="1" t="s">
        <v>2468</v>
      </c>
      <c r="D12757" s="1" t="str">
        <f xml:space="preserve"> _xlfn.CONCAT( IF(字表[[#This Row],[聲母拼音碼]] = "Ø", "", 字表[[#This Row],[聲母拼音碼]] ),字表[[#This Row],[韻母拼音碼]],字表[[#This Row],[拼音調號]])</f>
        <v>gau6</v>
      </c>
      <c r="E12757" s="4" t="s">
        <v>28155</v>
      </c>
      <c r="F12757" s="4" cm="1">
        <f t="array" ref="F12757" xml:space="preserve"> MATCH(TRUE, ISNUMBER( SEARCH( LEFT(字表[[#This Row],[小韻切語]],1), 切語上字表!$H$4:$H$44) ), 0)</f>
        <v>4</v>
      </c>
      <c r="G12757" s="4" t="str" cm="1">
        <f t="array" ref="G12757" xml:space="preserve"> INDEX(切語上字資料表[聲母], 字表[[#This Row],[上字表識別號]])</f>
        <v>疑</v>
      </c>
      <c r="H12757" s="4" t="str" cm="1">
        <f t="array" ref="H12757" xml:space="preserve"> INDEX(切語上字資料表[清濁], 字表[[#This Row],[上字表識別號]])</f>
        <v>次濁</v>
      </c>
      <c r="I12757" s="4" t="str" cm="1">
        <f t="array" ref="I12757" xml:space="preserve"> INDEX(切語上字表!$F$4:$F$44, 字表[[#This Row],[上字表識別號]])</f>
        <v>g</v>
      </c>
      <c r="J12757" s="1">
        <f xml:space="preserve"> MATCH(字表[[#This Row],[小韻切語]], 小韻資料表[切語], 0)</f>
        <v>1708</v>
      </c>
      <c r="K12757" s="1">
        <v>1</v>
      </c>
      <c r="L12757" s="1" t="str" cm="1">
        <f t="array" ref="L12757" xml:space="preserve"> INDEX(小韻資料表[韻母],  字表[[#This Row],[小韻識別號]])</f>
        <v>肴</v>
      </c>
      <c r="M12757" s="1" t="str" cm="1">
        <f t="array" ref="M12757" xml:space="preserve"> INDEX(小韻資料表[韻母拼音碼],  字表[[#This Row],[小韻識別號]])</f>
        <v>au</v>
      </c>
      <c r="N12757" s="178" t="str" cm="1">
        <f t="array" ref="N12757" xml:space="preserve"> INDEX(小韻資料表[調],  字表[[#This Row],[小韻識別號]])</f>
        <v>上</v>
      </c>
      <c r="O12757" s="119" t="str">
        <f xml:space="preserve"> RIGHT(字表[[#This Row],[清濁]],1) &amp; 字表[[#This Row],[調]]</f>
        <v>濁上</v>
      </c>
      <c r="P12757" s="178">
        <f xml:space="preserve"> MATCH(字表[[#This Row],[四聲八調]], 設定表!$B$8:$B$15,0)</f>
        <v>6</v>
      </c>
      <c r="Q12757" s="208"/>
      <c r="R12757" s="1"/>
      <c r="S12757" s="1"/>
      <c r="T12757" s="1"/>
      <c r="U12757" s="1"/>
      <c r="X12757" s="1"/>
      <c r="Y12757" s="1"/>
      <c r="Z12757" s="1"/>
    </row>
    <row r="12758" spans="1:26" ht="31.5">
      <c r="A12758" s="1">
        <v>12754</v>
      </c>
      <c r="B12758" s="302" t="s">
        <v>17505</v>
      </c>
      <c r="C12758" s="1" t="s">
        <v>2469</v>
      </c>
      <c r="D12758" s="1" t="str">
        <f xml:space="preserve"> _xlfn.CONCAT( IF(字表[[#This Row],[聲母拼音碼]] = "Ø", "", 字表[[#This Row],[聲母拼音碼]] ),字表[[#This Row],[韻母拼音碼]],字表[[#This Row],[拼音調號]])</f>
        <v>zau6</v>
      </c>
      <c r="E12758" s="4" t="s">
        <v>28156</v>
      </c>
      <c r="F12758" s="4" cm="1">
        <f t="array" ref="F12758" xml:space="preserve"> MATCH(TRUE, ISNUMBER( SEARCH( LEFT(字表[[#This Row],[小韻切語]],1), 切語上字表!$H$4:$H$44) ), 0)</f>
        <v>28</v>
      </c>
      <c r="G12758" s="4" t="str" cm="1">
        <f t="array" ref="G12758" xml:space="preserve"> INDEX(切語上字資料表[聲母], 字表[[#This Row],[上字表識別號]])</f>
        <v>床</v>
      </c>
      <c r="H12758" s="4" t="str" cm="1">
        <f t="array" ref="H12758" xml:space="preserve"> INDEX(切語上字資料表[清濁], 字表[[#This Row],[上字表識別號]])</f>
        <v>全濁</v>
      </c>
      <c r="I12758" s="4" t="str" cm="1">
        <f t="array" ref="I12758" xml:space="preserve"> INDEX(切語上字表!$F$4:$F$44, 字表[[#This Row],[上字表識別號]])</f>
        <v>z</v>
      </c>
      <c r="J12758" s="1">
        <f xml:space="preserve"> MATCH(字表[[#This Row],[小韻切語]], 小韻資料表[切語], 0)</f>
        <v>1709</v>
      </c>
      <c r="K12758" s="1">
        <v>1</v>
      </c>
      <c r="L12758" s="1" t="str" cm="1">
        <f t="array" ref="L12758" xml:space="preserve"> INDEX(小韻資料表[韻母],  字表[[#This Row],[小韻識別號]])</f>
        <v>肴</v>
      </c>
      <c r="M12758" s="1" t="str" cm="1">
        <f t="array" ref="M12758" xml:space="preserve"> INDEX(小韻資料表[韻母拼音碼],  字表[[#This Row],[小韻識別號]])</f>
        <v>au</v>
      </c>
      <c r="N12758" s="178" t="str" cm="1">
        <f t="array" ref="N12758" xml:space="preserve"> INDEX(小韻資料表[調],  字表[[#This Row],[小韻識別號]])</f>
        <v>上</v>
      </c>
      <c r="O12758" s="119" t="str">
        <f xml:space="preserve"> RIGHT(字表[[#This Row],[清濁]],1) &amp; 字表[[#This Row],[調]]</f>
        <v>濁上</v>
      </c>
      <c r="P12758" s="178">
        <f xml:space="preserve"> MATCH(字表[[#This Row],[四聲八調]], 設定表!$B$8:$B$15,0)</f>
        <v>6</v>
      </c>
      <c r="Q12758" s="208"/>
      <c r="R12758" s="1"/>
      <c r="S12758" s="1"/>
      <c r="T12758" s="1"/>
      <c r="U12758" s="1"/>
      <c r="X12758" s="1"/>
      <c r="Y12758" s="1"/>
      <c r="Z12758" s="1"/>
    </row>
    <row r="12759" spans="1:26" ht="31.5">
      <c r="A12759" s="1">
        <v>12755</v>
      </c>
      <c r="B12759" s="302" t="s">
        <v>28157</v>
      </c>
      <c r="C12759" s="1" t="s">
        <v>2469</v>
      </c>
      <c r="D12759" s="1" t="str">
        <f xml:space="preserve"> _xlfn.CONCAT( IF(字表[[#This Row],[聲母拼音碼]] = "Ø", "", 字表[[#This Row],[聲母拼音碼]] ),字表[[#This Row],[韻母拼音碼]],字表[[#This Row],[拼音調號]])</f>
        <v>zau6</v>
      </c>
      <c r="E12759" s="4" t="s">
        <v>28158</v>
      </c>
      <c r="F12759" s="4" cm="1">
        <f t="array" ref="F12759" xml:space="preserve"> MATCH(TRUE, ISNUMBER( SEARCH( LEFT(字表[[#This Row],[小韻切語]],1), 切語上字表!$H$4:$H$44) ), 0)</f>
        <v>28</v>
      </c>
      <c r="G12759" s="4" t="str" cm="1">
        <f t="array" ref="G12759" xml:space="preserve"> INDEX(切語上字資料表[聲母], 字表[[#This Row],[上字表識別號]])</f>
        <v>床</v>
      </c>
      <c r="H12759" s="4" t="str" cm="1">
        <f t="array" ref="H12759" xml:space="preserve"> INDEX(切語上字資料表[清濁], 字表[[#This Row],[上字表識別號]])</f>
        <v>全濁</v>
      </c>
      <c r="I12759" s="4" t="str" cm="1">
        <f t="array" ref="I12759" xml:space="preserve"> INDEX(切語上字表!$F$4:$F$44, 字表[[#This Row],[上字表識別號]])</f>
        <v>z</v>
      </c>
      <c r="J12759" s="1">
        <f xml:space="preserve"> MATCH(字表[[#This Row],[小韻切語]], 小韻資料表[切語], 0)</f>
        <v>1709</v>
      </c>
      <c r="K12759" s="1">
        <v>2</v>
      </c>
      <c r="L12759" s="1" t="str" cm="1">
        <f t="array" ref="L12759" xml:space="preserve"> INDEX(小韻資料表[韻母],  字表[[#This Row],[小韻識別號]])</f>
        <v>肴</v>
      </c>
      <c r="M12759" s="1" t="str" cm="1">
        <f t="array" ref="M12759" xml:space="preserve"> INDEX(小韻資料表[韻母拼音碼],  字表[[#This Row],[小韻識別號]])</f>
        <v>au</v>
      </c>
      <c r="N12759" s="178" t="str" cm="1">
        <f t="array" ref="N12759" xml:space="preserve"> INDEX(小韻資料表[調],  字表[[#This Row],[小韻識別號]])</f>
        <v>上</v>
      </c>
      <c r="O12759" s="119" t="str">
        <f xml:space="preserve"> RIGHT(字表[[#This Row],[清濁]],1) &amp; 字表[[#This Row],[調]]</f>
        <v>濁上</v>
      </c>
      <c r="P12759" s="178">
        <f xml:space="preserve"> MATCH(字表[[#This Row],[四聲八調]], 設定表!$B$8:$B$15,0)</f>
        <v>6</v>
      </c>
      <c r="Q12759" s="208"/>
      <c r="R12759" s="1"/>
      <c r="S12759" s="1"/>
      <c r="T12759" s="1"/>
      <c r="U12759" s="1"/>
      <c r="X12759" s="1"/>
      <c r="Y12759" s="1"/>
      <c r="Z12759" s="1"/>
    </row>
    <row r="12760" spans="1:26" ht="31.5">
      <c r="A12760" s="1">
        <v>12756</v>
      </c>
      <c r="B12760" s="302" t="s">
        <v>28159</v>
      </c>
      <c r="C12760" s="1" t="s">
        <v>2471</v>
      </c>
      <c r="D12760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0" s="4" t="s">
        <v>28160</v>
      </c>
      <c r="F12760" s="4" cm="1">
        <f t="array" ref="F12760" xml:space="preserve"> MATCH(TRUE, ISNUMBER( SEARCH( LEFT(字表[[#This Row],[小韻切語]],1), 切語上字表!$H$4:$H$44) ), 0)</f>
        <v>27</v>
      </c>
      <c r="G12760" s="4" t="str" cm="1">
        <f t="array" ref="G12760" xml:space="preserve"> INDEX(切語上字資料表[聲母], 字表[[#This Row],[上字表識別號]])</f>
        <v>初</v>
      </c>
      <c r="H12760" s="4" t="str" cm="1">
        <f t="array" ref="H12760" xml:space="preserve"> INDEX(切語上字資料表[清濁], 字表[[#This Row],[上字表識別號]])</f>
        <v>次清</v>
      </c>
      <c r="I12760" s="4" t="str" cm="1">
        <f t="array" ref="I12760" xml:space="preserve"> INDEX(切語上字表!$F$4:$F$44, 字表[[#This Row],[上字表識別號]])</f>
        <v>c</v>
      </c>
      <c r="J12760" s="1">
        <f xml:space="preserve"> MATCH(字表[[#This Row],[小韻切語]], 小韻資料表[切語], 0)</f>
        <v>1710</v>
      </c>
      <c r="K12760" s="1">
        <v>1</v>
      </c>
      <c r="L12760" s="1" t="str" cm="1">
        <f t="array" ref="L12760" xml:space="preserve"> INDEX(小韻資料表[韻母],  字表[[#This Row],[小韻識別號]])</f>
        <v>肴</v>
      </c>
      <c r="M12760" s="1" t="str" cm="1">
        <f t="array" ref="M12760" xml:space="preserve"> INDEX(小韻資料表[韻母拼音碼],  字表[[#This Row],[小韻識別號]])</f>
        <v>au</v>
      </c>
      <c r="N12760" s="178" t="str" cm="1">
        <f t="array" ref="N12760" xml:space="preserve"> INDEX(小韻資料表[調],  字表[[#This Row],[小韻識別號]])</f>
        <v>上</v>
      </c>
      <c r="O12760" s="119" t="str">
        <f xml:space="preserve"> RIGHT(字表[[#This Row],[清濁]],1) &amp; 字表[[#This Row],[調]]</f>
        <v>清上</v>
      </c>
      <c r="P12760" s="178">
        <f xml:space="preserve"> MATCH(字表[[#This Row],[四聲八調]], 設定表!$B$8:$B$15,0)</f>
        <v>2</v>
      </c>
      <c r="Q12760" s="208"/>
      <c r="R12760" s="1"/>
      <c r="S12760" s="1"/>
      <c r="T12760" s="1"/>
      <c r="U12760" s="1"/>
      <c r="X12760" s="1"/>
      <c r="Y12760" s="1"/>
      <c r="Z12760" s="1"/>
    </row>
    <row r="12761" spans="1:26" ht="31.5">
      <c r="A12761" s="1">
        <v>12757</v>
      </c>
      <c r="B12761" s="302" t="s">
        <v>28161</v>
      </c>
      <c r="C12761" s="1" t="s">
        <v>2471</v>
      </c>
      <c r="D12761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1" s="4" t="s">
        <v>13482</v>
      </c>
      <c r="F12761" s="4" cm="1">
        <f t="array" ref="F12761" xml:space="preserve"> MATCH(TRUE, ISNUMBER( SEARCH( LEFT(字表[[#This Row],[小韻切語]],1), 切語上字表!$H$4:$H$44) ), 0)</f>
        <v>27</v>
      </c>
      <c r="G12761" s="4" t="str" cm="1">
        <f t="array" ref="G12761" xml:space="preserve"> INDEX(切語上字資料表[聲母], 字表[[#This Row],[上字表識別號]])</f>
        <v>初</v>
      </c>
      <c r="H12761" s="4" t="str" cm="1">
        <f t="array" ref="H12761" xml:space="preserve"> INDEX(切語上字資料表[清濁], 字表[[#This Row],[上字表識別號]])</f>
        <v>次清</v>
      </c>
      <c r="I12761" s="4" t="str" cm="1">
        <f t="array" ref="I12761" xml:space="preserve"> INDEX(切語上字表!$F$4:$F$44, 字表[[#This Row],[上字表識別號]])</f>
        <v>c</v>
      </c>
      <c r="J12761" s="1">
        <f xml:space="preserve"> MATCH(字表[[#This Row],[小韻切語]], 小韻資料表[切語], 0)</f>
        <v>1710</v>
      </c>
      <c r="K12761" s="1">
        <v>2</v>
      </c>
      <c r="L12761" s="1" t="str" cm="1">
        <f t="array" ref="L12761" xml:space="preserve"> INDEX(小韻資料表[韻母],  字表[[#This Row],[小韻識別號]])</f>
        <v>肴</v>
      </c>
      <c r="M12761" s="1" t="str" cm="1">
        <f t="array" ref="M12761" xml:space="preserve"> INDEX(小韻資料表[韻母拼音碼],  字表[[#This Row],[小韻識別號]])</f>
        <v>au</v>
      </c>
      <c r="N12761" s="178" t="str" cm="1">
        <f t="array" ref="N12761" xml:space="preserve"> INDEX(小韻資料表[調],  字表[[#This Row],[小韻識別號]])</f>
        <v>上</v>
      </c>
      <c r="O12761" s="119" t="str">
        <f xml:space="preserve"> RIGHT(字表[[#This Row],[清濁]],1) &amp; 字表[[#This Row],[調]]</f>
        <v>清上</v>
      </c>
      <c r="P12761" s="178">
        <f xml:space="preserve"> MATCH(字表[[#This Row],[四聲八調]], 設定表!$B$8:$B$15,0)</f>
        <v>2</v>
      </c>
      <c r="Q12761" s="208"/>
      <c r="R12761" s="1"/>
      <c r="S12761" s="1"/>
      <c r="T12761" s="1"/>
      <c r="U12761" s="1"/>
      <c r="X12761" s="1"/>
      <c r="Y12761" s="1"/>
      <c r="Z12761" s="1"/>
    </row>
    <row r="12762" spans="1:26" ht="31.5">
      <c r="A12762" s="1">
        <v>12758</v>
      </c>
      <c r="B12762" s="302" t="s">
        <v>28162</v>
      </c>
      <c r="C12762" s="1" t="s">
        <v>2471</v>
      </c>
      <c r="D12762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2" s="4" t="s">
        <v>13482</v>
      </c>
      <c r="F12762" s="4" cm="1">
        <f t="array" ref="F12762" xml:space="preserve"> MATCH(TRUE, ISNUMBER( SEARCH( LEFT(字表[[#This Row],[小韻切語]],1), 切語上字表!$H$4:$H$44) ), 0)</f>
        <v>27</v>
      </c>
      <c r="G12762" s="4" t="str" cm="1">
        <f t="array" ref="G12762" xml:space="preserve"> INDEX(切語上字資料表[聲母], 字表[[#This Row],[上字表識別號]])</f>
        <v>初</v>
      </c>
      <c r="H12762" s="4" t="str" cm="1">
        <f t="array" ref="H12762" xml:space="preserve"> INDEX(切語上字資料表[清濁], 字表[[#This Row],[上字表識別號]])</f>
        <v>次清</v>
      </c>
      <c r="I12762" s="4" t="str" cm="1">
        <f t="array" ref="I12762" xml:space="preserve"> INDEX(切語上字表!$F$4:$F$44, 字表[[#This Row],[上字表識別號]])</f>
        <v>c</v>
      </c>
      <c r="J12762" s="1">
        <f xml:space="preserve"> MATCH(字表[[#This Row],[小韻切語]], 小韻資料表[切語], 0)</f>
        <v>1710</v>
      </c>
      <c r="K12762" s="1">
        <v>3</v>
      </c>
      <c r="L12762" s="1" t="str" cm="1">
        <f t="array" ref="L12762" xml:space="preserve"> INDEX(小韻資料表[韻母],  字表[[#This Row],[小韻識別號]])</f>
        <v>肴</v>
      </c>
      <c r="M12762" s="1" t="str" cm="1">
        <f t="array" ref="M12762" xml:space="preserve"> INDEX(小韻資料表[韻母拼音碼],  字表[[#This Row],[小韻識別號]])</f>
        <v>au</v>
      </c>
      <c r="N12762" s="178" t="str" cm="1">
        <f t="array" ref="N12762" xml:space="preserve"> INDEX(小韻資料表[調],  字表[[#This Row],[小韻識別號]])</f>
        <v>上</v>
      </c>
      <c r="O12762" s="119" t="str">
        <f xml:space="preserve"> RIGHT(字表[[#This Row],[清濁]],1) &amp; 字表[[#This Row],[調]]</f>
        <v>清上</v>
      </c>
      <c r="P12762" s="178">
        <f xml:space="preserve"> MATCH(字表[[#This Row],[四聲八調]], 設定表!$B$8:$B$15,0)</f>
        <v>2</v>
      </c>
      <c r="Q12762" s="208"/>
      <c r="R12762" s="1"/>
      <c r="S12762" s="1"/>
      <c r="T12762" s="1"/>
      <c r="U12762" s="1"/>
      <c r="X12762" s="1"/>
      <c r="Y12762" s="1"/>
      <c r="Z12762" s="1"/>
    </row>
    <row r="12763" spans="1:26" ht="31.5">
      <c r="A12763" s="1">
        <v>12759</v>
      </c>
      <c r="B12763" s="302" t="s">
        <v>28163</v>
      </c>
      <c r="C12763" s="1" t="s">
        <v>2471</v>
      </c>
      <c r="D12763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3" s="4" t="s">
        <v>7305</v>
      </c>
      <c r="F12763" s="4" cm="1">
        <f t="array" ref="F12763" xml:space="preserve"> MATCH(TRUE, ISNUMBER( SEARCH( LEFT(字表[[#This Row],[小韻切語]],1), 切語上字表!$H$4:$H$44) ), 0)</f>
        <v>27</v>
      </c>
      <c r="G12763" s="4" t="str" cm="1">
        <f t="array" ref="G12763" xml:space="preserve"> INDEX(切語上字資料表[聲母], 字表[[#This Row],[上字表識別號]])</f>
        <v>初</v>
      </c>
      <c r="H12763" s="4" t="str" cm="1">
        <f t="array" ref="H12763" xml:space="preserve"> INDEX(切語上字資料表[清濁], 字表[[#This Row],[上字表識別號]])</f>
        <v>次清</v>
      </c>
      <c r="I12763" s="4" t="str" cm="1">
        <f t="array" ref="I12763" xml:space="preserve"> INDEX(切語上字表!$F$4:$F$44, 字表[[#This Row],[上字表識別號]])</f>
        <v>c</v>
      </c>
      <c r="J12763" s="1">
        <f xml:space="preserve"> MATCH(字表[[#This Row],[小韻切語]], 小韻資料表[切語], 0)</f>
        <v>1710</v>
      </c>
      <c r="K12763" s="1">
        <v>4</v>
      </c>
      <c r="L12763" s="1" t="str" cm="1">
        <f t="array" ref="L12763" xml:space="preserve"> INDEX(小韻資料表[韻母],  字表[[#This Row],[小韻識別號]])</f>
        <v>肴</v>
      </c>
      <c r="M12763" s="1" t="str" cm="1">
        <f t="array" ref="M12763" xml:space="preserve"> INDEX(小韻資料表[韻母拼音碼],  字表[[#This Row],[小韻識別號]])</f>
        <v>au</v>
      </c>
      <c r="N12763" s="178" t="str" cm="1">
        <f t="array" ref="N12763" xml:space="preserve"> INDEX(小韻資料表[調],  字表[[#This Row],[小韻識別號]])</f>
        <v>上</v>
      </c>
      <c r="O12763" s="119" t="str">
        <f xml:space="preserve"> RIGHT(字表[[#This Row],[清濁]],1) &amp; 字表[[#This Row],[調]]</f>
        <v>清上</v>
      </c>
      <c r="P12763" s="178">
        <f xml:space="preserve"> MATCH(字表[[#This Row],[四聲八調]], 設定表!$B$8:$B$15,0)</f>
        <v>2</v>
      </c>
      <c r="Q12763" s="208"/>
      <c r="R12763" s="1"/>
      <c r="S12763" s="1"/>
      <c r="T12763" s="1"/>
      <c r="U12763" s="1"/>
      <c r="X12763" s="1"/>
      <c r="Y12763" s="1"/>
      <c r="Z12763" s="1"/>
    </row>
    <row r="12764" spans="1:26" ht="31.5">
      <c r="A12764" s="1">
        <v>12760</v>
      </c>
      <c r="B12764" s="302" t="s">
        <v>21720</v>
      </c>
      <c r="C12764" s="1" t="s">
        <v>2471</v>
      </c>
      <c r="D12764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4" s="4" t="s">
        <v>28164</v>
      </c>
      <c r="F12764" s="4" cm="1">
        <f t="array" ref="F12764" xml:space="preserve"> MATCH(TRUE, ISNUMBER( SEARCH( LEFT(字表[[#This Row],[小韻切語]],1), 切語上字表!$H$4:$H$44) ), 0)</f>
        <v>27</v>
      </c>
      <c r="G12764" s="4" t="str" cm="1">
        <f t="array" ref="G12764" xml:space="preserve"> INDEX(切語上字資料表[聲母], 字表[[#This Row],[上字表識別號]])</f>
        <v>初</v>
      </c>
      <c r="H12764" s="4" t="str" cm="1">
        <f t="array" ref="H12764" xml:space="preserve"> INDEX(切語上字資料表[清濁], 字表[[#This Row],[上字表識別號]])</f>
        <v>次清</v>
      </c>
      <c r="I12764" s="4" t="str" cm="1">
        <f t="array" ref="I12764" xml:space="preserve"> INDEX(切語上字表!$F$4:$F$44, 字表[[#This Row],[上字表識別號]])</f>
        <v>c</v>
      </c>
      <c r="J12764" s="1">
        <f xml:space="preserve"> MATCH(字表[[#This Row],[小韻切語]], 小韻資料表[切語], 0)</f>
        <v>1710</v>
      </c>
      <c r="K12764" s="1">
        <v>5</v>
      </c>
      <c r="L12764" s="1" t="str" cm="1">
        <f t="array" ref="L12764" xml:space="preserve"> INDEX(小韻資料表[韻母],  字表[[#This Row],[小韻識別號]])</f>
        <v>肴</v>
      </c>
      <c r="M12764" s="1" t="str" cm="1">
        <f t="array" ref="M12764" xml:space="preserve"> INDEX(小韻資料表[韻母拼音碼],  字表[[#This Row],[小韻識別號]])</f>
        <v>au</v>
      </c>
      <c r="N12764" s="178" t="str" cm="1">
        <f t="array" ref="N12764" xml:space="preserve"> INDEX(小韻資料表[調],  字表[[#This Row],[小韻識別號]])</f>
        <v>上</v>
      </c>
      <c r="O12764" s="119" t="str">
        <f xml:space="preserve"> RIGHT(字表[[#This Row],[清濁]],1) &amp; 字表[[#This Row],[調]]</f>
        <v>清上</v>
      </c>
      <c r="P12764" s="178">
        <f xml:space="preserve"> MATCH(字表[[#This Row],[四聲八調]], 設定表!$B$8:$B$15,0)</f>
        <v>2</v>
      </c>
      <c r="Q12764" s="208"/>
      <c r="R12764" s="1"/>
      <c r="S12764" s="1"/>
      <c r="T12764" s="1"/>
      <c r="U12764" s="1"/>
      <c r="X12764" s="1"/>
      <c r="Y12764" s="1"/>
      <c r="Z12764" s="1"/>
    </row>
    <row r="12765" spans="1:26" ht="31.5">
      <c r="A12765" s="1">
        <v>12761</v>
      </c>
      <c r="B12765" s="302" t="s">
        <v>28165</v>
      </c>
      <c r="C12765" s="1" t="s">
        <v>2471</v>
      </c>
      <c r="D12765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5" s="4" t="s">
        <v>7127</v>
      </c>
      <c r="F12765" s="4" cm="1">
        <f t="array" ref="F12765" xml:space="preserve"> MATCH(TRUE, ISNUMBER( SEARCH( LEFT(字表[[#This Row],[小韻切語]],1), 切語上字表!$H$4:$H$44) ), 0)</f>
        <v>27</v>
      </c>
      <c r="G12765" s="4" t="str" cm="1">
        <f t="array" ref="G12765" xml:space="preserve"> INDEX(切語上字資料表[聲母], 字表[[#This Row],[上字表識別號]])</f>
        <v>初</v>
      </c>
      <c r="H12765" s="4" t="str" cm="1">
        <f t="array" ref="H12765" xml:space="preserve"> INDEX(切語上字資料表[清濁], 字表[[#This Row],[上字表識別號]])</f>
        <v>次清</v>
      </c>
      <c r="I12765" s="4" t="str" cm="1">
        <f t="array" ref="I12765" xml:space="preserve"> INDEX(切語上字表!$F$4:$F$44, 字表[[#This Row],[上字表識別號]])</f>
        <v>c</v>
      </c>
      <c r="J12765" s="1">
        <f xml:space="preserve"> MATCH(字表[[#This Row],[小韻切語]], 小韻資料表[切語], 0)</f>
        <v>1710</v>
      </c>
      <c r="K12765" s="1">
        <v>6</v>
      </c>
      <c r="L12765" s="1" t="str" cm="1">
        <f t="array" ref="L12765" xml:space="preserve"> INDEX(小韻資料表[韻母],  字表[[#This Row],[小韻識別號]])</f>
        <v>肴</v>
      </c>
      <c r="M12765" s="1" t="str" cm="1">
        <f t="array" ref="M12765" xml:space="preserve"> INDEX(小韻資料表[韻母拼音碼],  字表[[#This Row],[小韻識別號]])</f>
        <v>au</v>
      </c>
      <c r="N12765" s="178" t="str" cm="1">
        <f t="array" ref="N12765" xml:space="preserve"> INDEX(小韻資料表[調],  字表[[#This Row],[小韻識別號]])</f>
        <v>上</v>
      </c>
      <c r="O12765" s="119" t="str">
        <f xml:space="preserve"> RIGHT(字表[[#This Row],[清濁]],1) &amp; 字表[[#This Row],[調]]</f>
        <v>清上</v>
      </c>
      <c r="P12765" s="178">
        <f xml:space="preserve"> MATCH(字表[[#This Row],[四聲八調]], 設定表!$B$8:$B$15,0)</f>
        <v>2</v>
      </c>
      <c r="Q12765" s="208"/>
      <c r="R12765" s="1"/>
      <c r="S12765" s="1"/>
      <c r="T12765" s="1"/>
      <c r="U12765" s="1"/>
      <c r="X12765" s="1"/>
      <c r="Y12765" s="1"/>
      <c r="Z12765" s="1"/>
    </row>
    <row r="12766" spans="1:26" ht="31.5">
      <c r="A12766" s="1">
        <v>12762</v>
      </c>
      <c r="B12766" s="302" t="s">
        <v>27985</v>
      </c>
      <c r="C12766" s="1" t="s">
        <v>2471</v>
      </c>
      <c r="D12766" s="1" t="str">
        <f xml:space="preserve"> _xlfn.CONCAT( IF(字表[[#This Row],[聲母拼音碼]] = "Ø", "", 字表[[#This Row],[聲母拼音碼]] ),字表[[#This Row],[韻母拼音碼]],字表[[#This Row],[拼音調號]])</f>
        <v>cau2</v>
      </c>
      <c r="E12766" s="4" t="s">
        <v>28166</v>
      </c>
      <c r="F12766" s="4" cm="1">
        <f t="array" ref="F12766" xml:space="preserve"> MATCH(TRUE, ISNUMBER( SEARCH( LEFT(字表[[#This Row],[小韻切語]],1), 切語上字表!$H$4:$H$44) ), 0)</f>
        <v>27</v>
      </c>
      <c r="G12766" s="4" t="str" cm="1">
        <f t="array" ref="G12766" xml:space="preserve"> INDEX(切語上字資料表[聲母], 字表[[#This Row],[上字表識別號]])</f>
        <v>初</v>
      </c>
      <c r="H12766" s="4" t="str" cm="1">
        <f t="array" ref="H12766" xml:space="preserve"> INDEX(切語上字資料表[清濁], 字表[[#This Row],[上字表識別號]])</f>
        <v>次清</v>
      </c>
      <c r="I12766" s="4" t="str" cm="1">
        <f t="array" ref="I12766" xml:space="preserve"> INDEX(切語上字表!$F$4:$F$44, 字表[[#This Row],[上字表識別號]])</f>
        <v>c</v>
      </c>
      <c r="J12766" s="1">
        <f xml:space="preserve"> MATCH(字表[[#This Row],[小韻切語]], 小韻資料表[切語], 0)</f>
        <v>1710</v>
      </c>
      <c r="K12766" s="1">
        <v>7</v>
      </c>
      <c r="L12766" s="1" t="str" cm="1">
        <f t="array" ref="L12766" xml:space="preserve"> INDEX(小韻資料表[韻母],  字表[[#This Row],[小韻識別號]])</f>
        <v>肴</v>
      </c>
      <c r="M12766" s="1" t="str" cm="1">
        <f t="array" ref="M12766" xml:space="preserve"> INDEX(小韻資料表[韻母拼音碼],  字表[[#This Row],[小韻識別號]])</f>
        <v>au</v>
      </c>
      <c r="N12766" s="178" t="str" cm="1">
        <f t="array" ref="N12766" xml:space="preserve"> INDEX(小韻資料表[調],  字表[[#This Row],[小韻識別號]])</f>
        <v>上</v>
      </c>
      <c r="O12766" s="119" t="str">
        <f xml:space="preserve"> RIGHT(字表[[#This Row],[清濁]],1) &amp; 字表[[#This Row],[調]]</f>
        <v>清上</v>
      </c>
      <c r="P12766" s="178">
        <f xml:space="preserve"> MATCH(字表[[#This Row],[四聲八調]], 設定表!$B$8:$B$15,0)</f>
        <v>2</v>
      </c>
      <c r="Q12766" s="208"/>
      <c r="R12766" s="1"/>
      <c r="S12766" s="1"/>
      <c r="T12766" s="1"/>
      <c r="U12766" s="1"/>
      <c r="X12766" s="1"/>
      <c r="Y12766" s="1"/>
      <c r="Z12766" s="1"/>
    </row>
    <row r="12767" spans="1:26" ht="31.5">
      <c r="A12767" s="1">
        <v>12763</v>
      </c>
      <c r="B12767" s="302" t="s">
        <v>28167</v>
      </c>
      <c r="C12767" s="1" t="s">
        <v>2472</v>
      </c>
      <c r="D12767" s="1" t="str">
        <f xml:space="preserve"> _xlfn.CONCAT( IF(字表[[#This Row],[聲母拼音碼]] = "Ø", "", 字表[[#This Row],[聲母拼音碼]] ),字表[[#This Row],[韻母拼音碼]],字表[[#This Row],[拼音調號]])</f>
        <v>tau2</v>
      </c>
      <c r="E12767" s="4" t="s">
        <v>28168</v>
      </c>
      <c r="F12767" s="4" cm="1">
        <f t="array" ref="F12767" xml:space="preserve"> MATCH(TRUE, ISNUMBER( SEARCH( LEFT(字表[[#This Row],[小韻切語]],1), 切語上字表!$H$4:$H$44) ), 0)</f>
        <v>9</v>
      </c>
      <c r="G12767" s="4" t="str" cm="1">
        <f t="array" ref="G12767" xml:space="preserve"> INDEX(切語上字資料表[聲母], 字表[[#This Row],[上字表識別號]])</f>
        <v>知</v>
      </c>
      <c r="H12767" s="4" t="str" cm="1">
        <f t="array" ref="H12767" xml:space="preserve"> INDEX(切語上字資料表[清濁], 字表[[#This Row],[上字表識別號]])</f>
        <v>全清</v>
      </c>
      <c r="I12767" s="4" t="str" cm="1">
        <f t="array" ref="I12767" xml:space="preserve"> INDEX(切語上字表!$F$4:$F$44, 字表[[#This Row],[上字表識別號]])</f>
        <v>t</v>
      </c>
      <c r="J12767" s="1">
        <f xml:space="preserve"> MATCH(字表[[#This Row],[小韻切語]], 小韻資料表[切語], 0)</f>
        <v>1711</v>
      </c>
      <c r="K12767" s="1">
        <v>1</v>
      </c>
      <c r="L12767" s="1" t="str" cm="1">
        <f t="array" ref="L12767" xml:space="preserve"> INDEX(小韻資料表[韻母],  字表[[#This Row],[小韻識別號]])</f>
        <v>肴</v>
      </c>
      <c r="M12767" s="1" t="str" cm="1">
        <f t="array" ref="M12767" xml:space="preserve"> INDEX(小韻資料表[韻母拼音碼],  字表[[#This Row],[小韻識別號]])</f>
        <v>au</v>
      </c>
      <c r="N12767" s="178" t="str" cm="1">
        <f t="array" ref="N12767" xml:space="preserve"> INDEX(小韻資料表[調],  字表[[#This Row],[小韻識別號]])</f>
        <v>上</v>
      </c>
      <c r="O12767" s="119" t="str">
        <f xml:space="preserve"> RIGHT(字表[[#This Row],[清濁]],1) &amp; 字表[[#This Row],[調]]</f>
        <v>清上</v>
      </c>
      <c r="P12767" s="178">
        <f xml:space="preserve"> MATCH(字表[[#This Row],[四聲八調]], 設定表!$B$8:$B$15,0)</f>
        <v>2</v>
      </c>
      <c r="Q12767" s="208"/>
      <c r="R12767" s="1"/>
      <c r="S12767" s="1"/>
      <c r="T12767" s="1"/>
      <c r="U12767" s="1"/>
      <c r="X12767" s="1"/>
      <c r="Y12767" s="1"/>
      <c r="Z12767" s="1"/>
    </row>
    <row r="12768" spans="1:26" ht="31.5">
      <c r="A12768" s="1">
        <v>12764</v>
      </c>
      <c r="B12768" s="302" t="s">
        <v>16751</v>
      </c>
      <c r="C12768" s="1" t="s">
        <v>2472</v>
      </c>
      <c r="D12768" s="1" t="str">
        <f xml:space="preserve"> _xlfn.CONCAT( IF(字表[[#This Row],[聲母拼音碼]] = "Ø", "", 字表[[#This Row],[聲母拼音碼]] ),字表[[#This Row],[韻母拼音碼]],字表[[#This Row],[拼音調號]])</f>
        <v>tau2</v>
      </c>
      <c r="E12768" s="4" t="s">
        <v>6886</v>
      </c>
      <c r="F12768" s="4" cm="1">
        <f t="array" ref="F12768" xml:space="preserve"> MATCH(TRUE, ISNUMBER( SEARCH( LEFT(字表[[#This Row],[小韻切語]],1), 切語上字表!$H$4:$H$44) ), 0)</f>
        <v>9</v>
      </c>
      <c r="G12768" s="4" t="str" cm="1">
        <f t="array" ref="G12768" xml:space="preserve"> INDEX(切語上字資料表[聲母], 字表[[#This Row],[上字表識別號]])</f>
        <v>知</v>
      </c>
      <c r="H12768" s="4" t="str" cm="1">
        <f t="array" ref="H12768" xml:space="preserve"> INDEX(切語上字資料表[清濁], 字表[[#This Row],[上字表識別號]])</f>
        <v>全清</v>
      </c>
      <c r="I12768" s="4" t="str" cm="1">
        <f t="array" ref="I12768" xml:space="preserve"> INDEX(切語上字表!$F$4:$F$44, 字表[[#This Row],[上字表識別號]])</f>
        <v>t</v>
      </c>
      <c r="J12768" s="1">
        <f xml:space="preserve"> MATCH(字表[[#This Row],[小韻切語]], 小韻資料表[切語], 0)</f>
        <v>1711</v>
      </c>
      <c r="K12768" s="1">
        <v>2</v>
      </c>
      <c r="L12768" s="1" t="str" cm="1">
        <f t="array" ref="L12768" xml:space="preserve"> INDEX(小韻資料表[韻母],  字表[[#This Row],[小韻識別號]])</f>
        <v>肴</v>
      </c>
      <c r="M12768" s="1" t="str" cm="1">
        <f t="array" ref="M12768" xml:space="preserve"> INDEX(小韻資料表[韻母拼音碼],  字表[[#This Row],[小韻識別號]])</f>
        <v>au</v>
      </c>
      <c r="N12768" s="178" t="str" cm="1">
        <f t="array" ref="N12768" xml:space="preserve"> INDEX(小韻資料表[調],  字表[[#This Row],[小韻識別號]])</f>
        <v>上</v>
      </c>
      <c r="O12768" s="119" t="str">
        <f xml:space="preserve"> RIGHT(字表[[#This Row],[清濁]],1) &amp; 字表[[#This Row],[調]]</f>
        <v>清上</v>
      </c>
      <c r="P12768" s="178">
        <f xml:space="preserve"> MATCH(字表[[#This Row],[四聲八調]], 設定表!$B$8:$B$15,0)</f>
        <v>2</v>
      </c>
      <c r="Q12768" s="208"/>
      <c r="R12768" s="1"/>
      <c r="S12768" s="1"/>
      <c r="T12768" s="1"/>
      <c r="U12768" s="1"/>
      <c r="X12768" s="1"/>
      <c r="Y12768" s="1"/>
      <c r="Z12768" s="1"/>
    </row>
    <row r="12769" spans="1:26" ht="31.5">
      <c r="A12769" s="1">
        <v>12765</v>
      </c>
      <c r="B12769" s="302" t="s">
        <v>28169</v>
      </c>
      <c r="C12769" s="1" t="s">
        <v>2474</v>
      </c>
      <c r="D12769" s="1" t="str">
        <f xml:space="preserve"> _xlfn.CONCAT( IF(字表[[#This Row],[聲母拼音碼]] = "Ø", "", 字表[[#This Row],[聲母拼音碼]] ),字表[[#This Row],[韻母拼音碼]],字表[[#This Row],[拼音調號]])</f>
        <v>sau6</v>
      </c>
      <c r="E12769" s="4" t="s">
        <v>28170</v>
      </c>
      <c r="F12769" s="4" cm="1">
        <f t="array" ref="F12769" xml:space="preserve"> MATCH(TRUE, ISNUMBER( SEARCH( LEFT(字表[[#This Row],[小韻切語]],1), 切語上字表!$H$4:$H$44) ), 0)</f>
        <v>29</v>
      </c>
      <c r="G12769" s="4" t="str" cm="1">
        <f t="array" ref="G12769" xml:space="preserve"> INDEX(切語上字資料表[聲母], 字表[[#This Row],[上字表識別號]])</f>
        <v>疏</v>
      </c>
      <c r="H12769" s="4" t="str" cm="1">
        <f t="array" ref="H12769" xml:space="preserve"> INDEX(切語上字資料表[清濁], 字表[[#This Row],[上字表識別號]])</f>
        <v>全濁</v>
      </c>
      <c r="I12769" s="4" t="str" cm="1">
        <f t="array" ref="I12769" xml:space="preserve"> INDEX(切語上字表!$F$4:$F$44, 字表[[#This Row],[上字表識別號]])</f>
        <v>s</v>
      </c>
      <c r="J12769" s="1">
        <f xml:space="preserve"> MATCH(字表[[#This Row],[小韻切語]], 小韻資料表[切語], 0)</f>
        <v>1712</v>
      </c>
      <c r="K12769" s="1">
        <v>1</v>
      </c>
      <c r="L12769" s="1" t="str" cm="1">
        <f t="array" ref="L12769" xml:space="preserve"> INDEX(小韻資料表[韻母],  字表[[#This Row],[小韻識別號]])</f>
        <v>肴</v>
      </c>
      <c r="M12769" s="1" t="str" cm="1">
        <f t="array" ref="M12769" xml:space="preserve"> INDEX(小韻資料表[韻母拼音碼],  字表[[#This Row],[小韻識別號]])</f>
        <v>au</v>
      </c>
      <c r="N12769" s="178" t="str" cm="1">
        <f t="array" ref="N12769" xml:space="preserve"> INDEX(小韻資料表[調],  字表[[#This Row],[小韻識別號]])</f>
        <v>上</v>
      </c>
      <c r="O12769" s="119" t="str">
        <f xml:space="preserve"> RIGHT(字表[[#This Row],[清濁]],1) &amp; 字表[[#This Row],[調]]</f>
        <v>濁上</v>
      </c>
      <c r="P12769" s="178">
        <f xml:space="preserve"> MATCH(字表[[#This Row],[四聲八調]], 設定表!$B$8:$B$15,0)</f>
        <v>6</v>
      </c>
      <c r="Q12769" s="208"/>
      <c r="R12769" s="1"/>
      <c r="S12769" s="1"/>
      <c r="T12769" s="1"/>
      <c r="U12769" s="1"/>
      <c r="X12769" s="1"/>
      <c r="Y12769" s="1"/>
      <c r="Z12769" s="1"/>
    </row>
    <row r="12770" spans="1:26" ht="31.5">
      <c r="A12770" s="1">
        <v>12766</v>
      </c>
      <c r="B12770" s="302" t="s">
        <v>28171</v>
      </c>
      <c r="C12770" s="1" t="s">
        <v>2476</v>
      </c>
      <c r="D1277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0" s="4" t="s">
        <v>28172</v>
      </c>
      <c r="F12770" s="4" cm="1">
        <f t="array" ref="F12770" xml:space="preserve"> MATCH(TRUE, ISNUMBER( SEARCH( LEFT(字表[[#This Row],[小韻切語]],1), 切語上字表!$H$4:$H$44) ), 0)</f>
        <v>37</v>
      </c>
      <c r="G12770" s="4" t="str" cm="1">
        <f t="array" ref="G12770" xml:space="preserve"> INDEX(切語上字資料表[聲母], 字表[[#This Row],[上字表識別號]])</f>
        <v>匣</v>
      </c>
      <c r="H12770" s="4" t="str" cm="1">
        <f t="array" ref="H12770" xml:space="preserve"> INDEX(切語上字資料表[清濁], 字表[[#This Row],[上字表識別號]])</f>
        <v>全濁</v>
      </c>
      <c r="I12770" s="4" t="str" cm="1">
        <f t="array" ref="I12770" xml:space="preserve"> INDEX(切語上字表!$F$4:$F$44, 字表[[#This Row],[上字表識別號]])</f>
        <v>h</v>
      </c>
      <c r="J12770" s="1">
        <f xml:space="preserve"> MATCH(字表[[#This Row],[小韻切語]], 小韻資料表[切語], 0)</f>
        <v>1713</v>
      </c>
      <c r="K12770" s="1">
        <v>1</v>
      </c>
      <c r="L12770" s="1" t="str" cm="1">
        <f t="array" ref="L12770" xml:space="preserve"> INDEX(小韻資料表[韻母],  字表[[#This Row],[小韻識別號]])</f>
        <v>豪</v>
      </c>
      <c r="M12770" s="1" t="str" cm="1">
        <f t="array" ref="M12770" xml:space="preserve"> INDEX(小韻資料表[韻母拼音碼],  字表[[#This Row],[小韻識別號]])</f>
        <v>o</v>
      </c>
      <c r="N12770" s="178" t="str" cm="1">
        <f t="array" ref="N12770" xml:space="preserve"> INDEX(小韻資料表[調],  字表[[#This Row],[小韻識別號]])</f>
        <v>上</v>
      </c>
      <c r="O12770" s="119" t="str">
        <f xml:space="preserve"> RIGHT(字表[[#This Row],[清濁]],1) &amp; 字表[[#This Row],[調]]</f>
        <v>濁上</v>
      </c>
      <c r="P12770" s="178">
        <f xml:space="preserve"> MATCH(字表[[#This Row],[四聲八調]], 設定表!$B$8:$B$15,0)</f>
        <v>6</v>
      </c>
      <c r="Q12770" s="208"/>
      <c r="R12770" s="1"/>
      <c r="S12770" s="1"/>
      <c r="T12770" s="1"/>
      <c r="U12770" s="1"/>
      <c r="X12770" s="1"/>
      <c r="Y12770" s="1"/>
      <c r="Z12770" s="1"/>
    </row>
    <row r="12771" spans="1:26" ht="31.5">
      <c r="A12771" s="1">
        <v>12767</v>
      </c>
      <c r="B12771" s="302" t="s">
        <v>28173</v>
      </c>
      <c r="C12771" s="1" t="s">
        <v>2476</v>
      </c>
      <c r="D1277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1" s="4" t="s">
        <v>28174</v>
      </c>
      <c r="F12771" s="4" cm="1">
        <f t="array" ref="F12771" xml:space="preserve"> MATCH(TRUE, ISNUMBER( SEARCH( LEFT(字表[[#This Row],[小韻切語]],1), 切語上字表!$H$4:$H$44) ), 0)</f>
        <v>37</v>
      </c>
      <c r="G12771" s="4" t="str" cm="1">
        <f t="array" ref="G12771" xml:space="preserve"> INDEX(切語上字資料表[聲母], 字表[[#This Row],[上字表識別號]])</f>
        <v>匣</v>
      </c>
      <c r="H12771" s="4" t="str" cm="1">
        <f t="array" ref="H12771" xml:space="preserve"> INDEX(切語上字資料表[清濁], 字表[[#This Row],[上字表識別號]])</f>
        <v>全濁</v>
      </c>
      <c r="I12771" s="4" t="str" cm="1">
        <f t="array" ref="I12771" xml:space="preserve"> INDEX(切語上字表!$F$4:$F$44, 字表[[#This Row],[上字表識別號]])</f>
        <v>h</v>
      </c>
      <c r="J12771" s="1">
        <f xml:space="preserve"> MATCH(字表[[#This Row],[小韻切語]], 小韻資料表[切語], 0)</f>
        <v>1713</v>
      </c>
      <c r="K12771" s="1">
        <v>2</v>
      </c>
      <c r="L12771" s="1" t="str" cm="1">
        <f t="array" ref="L12771" xml:space="preserve"> INDEX(小韻資料表[韻母],  字表[[#This Row],[小韻識別號]])</f>
        <v>豪</v>
      </c>
      <c r="M12771" s="1" t="str" cm="1">
        <f t="array" ref="M12771" xml:space="preserve"> INDEX(小韻資料表[韻母拼音碼],  字表[[#This Row],[小韻識別號]])</f>
        <v>o</v>
      </c>
      <c r="N12771" s="178" t="str" cm="1">
        <f t="array" ref="N12771" xml:space="preserve"> INDEX(小韻資料表[調],  字表[[#This Row],[小韻識別號]])</f>
        <v>上</v>
      </c>
      <c r="O12771" s="119" t="str">
        <f xml:space="preserve"> RIGHT(字表[[#This Row],[清濁]],1) &amp; 字表[[#This Row],[調]]</f>
        <v>濁上</v>
      </c>
      <c r="P12771" s="178">
        <f xml:space="preserve"> MATCH(字表[[#This Row],[四聲八調]], 設定表!$B$8:$B$15,0)</f>
        <v>6</v>
      </c>
      <c r="Q12771" s="208"/>
      <c r="R12771" s="1"/>
      <c r="S12771" s="1"/>
      <c r="T12771" s="1"/>
      <c r="U12771" s="1"/>
      <c r="X12771" s="1"/>
      <c r="Y12771" s="1"/>
      <c r="Z12771" s="1"/>
    </row>
    <row r="12772" spans="1:26" ht="31.5">
      <c r="A12772" s="1">
        <v>12768</v>
      </c>
      <c r="B12772" s="302" t="s">
        <v>28175</v>
      </c>
      <c r="C12772" s="1" t="s">
        <v>2476</v>
      </c>
      <c r="D1277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2" s="4" t="s">
        <v>6886</v>
      </c>
      <c r="F12772" s="4" cm="1">
        <f t="array" ref="F12772" xml:space="preserve"> MATCH(TRUE, ISNUMBER( SEARCH( LEFT(字表[[#This Row],[小韻切語]],1), 切語上字表!$H$4:$H$44) ), 0)</f>
        <v>37</v>
      </c>
      <c r="G12772" s="4" t="str" cm="1">
        <f t="array" ref="G12772" xml:space="preserve"> INDEX(切語上字資料表[聲母], 字表[[#This Row],[上字表識別號]])</f>
        <v>匣</v>
      </c>
      <c r="H12772" s="4" t="str" cm="1">
        <f t="array" ref="H12772" xml:space="preserve"> INDEX(切語上字資料表[清濁], 字表[[#This Row],[上字表識別號]])</f>
        <v>全濁</v>
      </c>
      <c r="I12772" s="4" t="str" cm="1">
        <f t="array" ref="I12772" xml:space="preserve"> INDEX(切語上字表!$F$4:$F$44, 字表[[#This Row],[上字表識別號]])</f>
        <v>h</v>
      </c>
      <c r="J12772" s="1">
        <f xml:space="preserve"> MATCH(字表[[#This Row],[小韻切語]], 小韻資料表[切語], 0)</f>
        <v>1713</v>
      </c>
      <c r="K12772" s="1">
        <v>3</v>
      </c>
      <c r="L12772" s="1" t="str" cm="1">
        <f t="array" ref="L12772" xml:space="preserve"> INDEX(小韻資料表[韻母],  字表[[#This Row],[小韻識別號]])</f>
        <v>豪</v>
      </c>
      <c r="M12772" s="1" t="str" cm="1">
        <f t="array" ref="M12772" xml:space="preserve"> INDEX(小韻資料表[韻母拼音碼],  字表[[#This Row],[小韻識別號]])</f>
        <v>o</v>
      </c>
      <c r="N12772" s="178" t="str" cm="1">
        <f t="array" ref="N12772" xml:space="preserve"> INDEX(小韻資料表[調],  字表[[#This Row],[小韻識別號]])</f>
        <v>上</v>
      </c>
      <c r="O12772" s="119" t="str">
        <f xml:space="preserve"> RIGHT(字表[[#This Row],[清濁]],1) &amp; 字表[[#This Row],[調]]</f>
        <v>濁上</v>
      </c>
      <c r="P12772" s="178">
        <f xml:space="preserve"> MATCH(字表[[#This Row],[四聲八調]], 設定表!$B$8:$B$15,0)</f>
        <v>6</v>
      </c>
      <c r="Q12772" s="208"/>
      <c r="R12772" s="1"/>
      <c r="S12772" s="1"/>
      <c r="T12772" s="1"/>
      <c r="U12772" s="1"/>
      <c r="X12772" s="1"/>
      <c r="Y12772" s="1"/>
      <c r="Z12772" s="1"/>
    </row>
    <row r="12773" spans="1:26" ht="51">
      <c r="A12773" s="1">
        <v>12769</v>
      </c>
      <c r="B12773" s="302" t="s">
        <v>28176</v>
      </c>
      <c r="C12773" s="1" t="s">
        <v>2476</v>
      </c>
      <c r="D1277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3" s="4" t="s">
        <v>28177</v>
      </c>
      <c r="F12773" s="4" cm="1">
        <f t="array" ref="F12773" xml:space="preserve"> MATCH(TRUE, ISNUMBER( SEARCH( LEFT(字表[[#This Row],[小韻切語]],1), 切語上字表!$H$4:$H$44) ), 0)</f>
        <v>37</v>
      </c>
      <c r="G12773" s="4" t="str" cm="1">
        <f t="array" ref="G12773" xml:space="preserve"> INDEX(切語上字資料表[聲母], 字表[[#This Row],[上字表識別號]])</f>
        <v>匣</v>
      </c>
      <c r="H12773" s="4" t="str" cm="1">
        <f t="array" ref="H12773" xml:space="preserve"> INDEX(切語上字資料表[清濁], 字表[[#This Row],[上字表識別號]])</f>
        <v>全濁</v>
      </c>
      <c r="I12773" s="4" t="str" cm="1">
        <f t="array" ref="I12773" xml:space="preserve"> INDEX(切語上字表!$F$4:$F$44, 字表[[#This Row],[上字表識別號]])</f>
        <v>h</v>
      </c>
      <c r="J12773" s="1">
        <f xml:space="preserve"> MATCH(字表[[#This Row],[小韻切語]], 小韻資料表[切語], 0)</f>
        <v>1713</v>
      </c>
      <c r="K12773" s="1">
        <v>4</v>
      </c>
      <c r="L12773" s="1" t="str" cm="1">
        <f t="array" ref="L12773" xml:space="preserve"> INDEX(小韻資料表[韻母],  字表[[#This Row],[小韻識別號]])</f>
        <v>豪</v>
      </c>
      <c r="M12773" s="1" t="str" cm="1">
        <f t="array" ref="M12773" xml:space="preserve"> INDEX(小韻資料表[韻母拼音碼],  字表[[#This Row],[小韻識別號]])</f>
        <v>o</v>
      </c>
      <c r="N12773" s="178" t="str" cm="1">
        <f t="array" ref="N12773" xml:space="preserve"> INDEX(小韻資料表[調],  字表[[#This Row],[小韻識別號]])</f>
        <v>上</v>
      </c>
      <c r="O12773" s="119" t="str">
        <f xml:space="preserve"> RIGHT(字表[[#This Row],[清濁]],1) &amp; 字表[[#This Row],[調]]</f>
        <v>濁上</v>
      </c>
      <c r="P12773" s="178">
        <f xml:space="preserve"> MATCH(字表[[#This Row],[四聲八調]], 設定表!$B$8:$B$15,0)</f>
        <v>6</v>
      </c>
      <c r="Q12773" s="208"/>
      <c r="R12773" s="1"/>
      <c r="S12773" s="1"/>
      <c r="T12773" s="1"/>
      <c r="U12773" s="1"/>
      <c r="X12773" s="1"/>
      <c r="Y12773" s="1"/>
      <c r="Z12773" s="1"/>
    </row>
    <row r="12774" spans="1:26" ht="31.5">
      <c r="A12774" s="1">
        <v>12770</v>
      </c>
      <c r="B12774" s="302" t="s">
        <v>28178</v>
      </c>
      <c r="C12774" s="1" t="s">
        <v>2476</v>
      </c>
      <c r="D1277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4" s="4" t="s">
        <v>28179</v>
      </c>
      <c r="F12774" s="4" cm="1">
        <f t="array" ref="F12774" xml:space="preserve"> MATCH(TRUE, ISNUMBER( SEARCH( LEFT(字表[[#This Row],[小韻切語]],1), 切語上字表!$H$4:$H$44) ), 0)</f>
        <v>37</v>
      </c>
      <c r="G12774" s="4" t="str" cm="1">
        <f t="array" ref="G12774" xml:space="preserve"> INDEX(切語上字資料表[聲母], 字表[[#This Row],[上字表識別號]])</f>
        <v>匣</v>
      </c>
      <c r="H12774" s="4" t="str" cm="1">
        <f t="array" ref="H12774" xml:space="preserve"> INDEX(切語上字資料表[清濁], 字表[[#This Row],[上字表識別號]])</f>
        <v>全濁</v>
      </c>
      <c r="I12774" s="4" t="str" cm="1">
        <f t="array" ref="I12774" xml:space="preserve"> INDEX(切語上字表!$F$4:$F$44, 字表[[#This Row],[上字表識別號]])</f>
        <v>h</v>
      </c>
      <c r="J12774" s="1">
        <f xml:space="preserve"> MATCH(字表[[#This Row],[小韻切語]], 小韻資料表[切語], 0)</f>
        <v>1713</v>
      </c>
      <c r="K12774" s="1">
        <v>5</v>
      </c>
      <c r="L12774" s="1" t="str" cm="1">
        <f t="array" ref="L12774" xml:space="preserve"> INDEX(小韻資料表[韻母],  字表[[#This Row],[小韻識別號]])</f>
        <v>豪</v>
      </c>
      <c r="M12774" s="1" t="str" cm="1">
        <f t="array" ref="M12774" xml:space="preserve"> INDEX(小韻資料表[韻母拼音碼],  字表[[#This Row],[小韻識別號]])</f>
        <v>o</v>
      </c>
      <c r="N12774" s="178" t="str" cm="1">
        <f t="array" ref="N12774" xml:space="preserve"> INDEX(小韻資料表[調],  字表[[#This Row],[小韻識別號]])</f>
        <v>上</v>
      </c>
      <c r="O12774" s="119" t="str">
        <f xml:space="preserve"> RIGHT(字表[[#This Row],[清濁]],1) &amp; 字表[[#This Row],[調]]</f>
        <v>濁上</v>
      </c>
      <c r="P12774" s="178">
        <f xml:space="preserve"> MATCH(字表[[#This Row],[四聲八調]], 設定表!$B$8:$B$15,0)</f>
        <v>6</v>
      </c>
      <c r="Q12774" s="208"/>
      <c r="R12774" s="1"/>
      <c r="S12774" s="1"/>
      <c r="T12774" s="1"/>
      <c r="U12774" s="1"/>
      <c r="X12774" s="1"/>
      <c r="Y12774" s="1"/>
      <c r="Z12774" s="1"/>
    </row>
    <row r="12775" spans="1:26" ht="51">
      <c r="A12775" s="1">
        <v>12771</v>
      </c>
      <c r="B12775" s="302" t="s">
        <v>28180</v>
      </c>
      <c r="C12775" s="1" t="s">
        <v>2476</v>
      </c>
      <c r="D1277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5" s="4" t="s">
        <v>28181</v>
      </c>
      <c r="F12775" s="4" cm="1">
        <f t="array" ref="F12775" xml:space="preserve"> MATCH(TRUE, ISNUMBER( SEARCH( LEFT(字表[[#This Row],[小韻切語]],1), 切語上字表!$H$4:$H$44) ), 0)</f>
        <v>37</v>
      </c>
      <c r="G12775" s="4" t="str" cm="1">
        <f t="array" ref="G12775" xml:space="preserve"> INDEX(切語上字資料表[聲母], 字表[[#This Row],[上字表識別號]])</f>
        <v>匣</v>
      </c>
      <c r="H12775" s="4" t="str" cm="1">
        <f t="array" ref="H12775" xml:space="preserve"> INDEX(切語上字資料表[清濁], 字表[[#This Row],[上字表識別號]])</f>
        <v>全濁</v>
      </c>
      <c r="I12775" s="4" t="str" cm="1">
        <f t="array" ref="I12775" xml:space="preserve"> INDEX(切語上字表!$F$4:$F$44, 字表[[#This Row],[上字表識別號]])</f>
        <v>h</v>
      </c>
      <c r="J12775" s="1">
        <f xml:space="preserve"> MATCH(字表[[#This Row],[小韻切語]], 小韻資料表[切語], 0)</f>
        <v>1713</v>
      </c>
      <c r="K12775" s="1">
        <v>6</v>
      </c>
      <c r="L12775" s="1" t="str" cm="1">
        <f t="array" ref="L12775" xml:space="preserve"> INDEX(小韻資料表[韻母],  字表[[#This Row],[小韻識別號]])</f>
        <v>豪</v>
      </c>
      <c r="M12775" s="1" t="str" cm="1">
        <f t="array" ref="M12775" xml:space="preserve"> INDEX(小韻資料表[韻母拼音碼],  字表[[#This Row],[小韻識別號]])</f>
        <v>o</v>
      </c>
      <c r="N12775" s="178" t="str" cm="1">
        <f t="array" ref="N12775" xml:space="preserve"> INDEX(小韻資料表[調],  字表[[#This Row],[小韻識別號]])</f>
        <v>上</v>
      </c>
      <c r="O12775" s="119" t="str">
        <f xml:space="preserve"> RIGHT(字表[[#This Row],[清濁]],1) &amp; 字表[[#This Row],[調]]</f>
        <v>濁上</v>
      </c>
      <c r="P12775" s="178">
        <f xml:space="preserve"> MATCH(字表[[#This Row],[四聲八調]], 設定表!$B$8:$B$15,0)</f>
        <v>6</v>
      </c>
      <c r="Q12775" s="208"/>
      <c r="R12775" s="1"/>
      <c r="S12775" s="1"/>
      <c r="T12775" s="1"/>
      <c r="U12775" s="1"/>
      <c r="X12775" s="1"/>
      <c r="Y12775" s="1"/>
      <c r="Z12775" s="1"/>
    </row>
    <row r="12776" spans="1:26" ht="51">
      <c r="A12776" s="1">
        <v>12772</v>
      </c>
      <c r="B12776" s="302" t="s">
        <v>28182</v>
      </c>
      <c r="C12776" s="1" t="s">
        <v>2476</v>
      </c>
      <c r="D1277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6" s="4" t="s">
        <v>28183</v>
      </c>
      <c r="F12776" s="4" cm="1">
        <f t="array" ref="F12776" xml:space="preserve"> MATCH(TRUE, ISNUMBER( SEARCH( LEFT(字表[[#This Row],[小韻切語]],1), 切語上字表!$H$4:$H$44) ), 0)</f>
        <v>37</v>
      </c>
      <c r="G12776" s="4" t="str" cm="1">
        <f t="array" ref="G12776" xml:space="preserve"> INDEX(切語上字資料表[聲母], 字表[[#This Row],[上字表識別號]])</f>
        <v>匣</v>
      </c>
      <c r="H12776" s="4" t="str" cm="1">
        <f t="array" ref="H12776" xml:space="preserve"> INDEX(切語上字資料表[清濁], 字表[[#This Row],[上字表識別號]])</f>
        <v>全濁</v>
      </c>
      <c r="I12776" s="4" t="str" cm="1">
        <f t="array" ref="I12776" xml:space="preserve"> INDEX(切語上字表!$F$4:$F$44, 字表[[#This Row],[上字表識別號]])</f>
        <v>h</v>
      </c>
      <c r="J12776" s="1">
        <f xml:space="preserve"> MATCH(字表[[#This Row],[小韻切語]], 小韻資料表[切語], 0)</f>
        <v>1713</v>
      </c>
      <c r="K12776" s="1">
        <v>7</v>
      </c>
      <c r="L12776" s="1" t="str" cm="1">
        <f t="array" ref="L12776" xml:space="preserve"> INDEX(小韻資料表[韻母],  字表[[#This Row],[小韻識別號]])</f>
        <v>豪</v>
      </c>
      <c r="M12776" s="1" t="str" cm="1">
        <f t="array" ref="M12776" xml:space="preserve"> INDEX(小韻資料表[韻母拼音碼],  字表[[#This Row],[小韻識別號]])</f>
        <v>o</v>
      </c>
      <c r="N12776" s="178" t="str" cm="1">
        <f t="array" ref="N12776" xml:space="preserve"> INDEX(小韻資料表[調],  字表[[#This Row],[小韻識別號]])</f>
        <v>上</v>
      </c>
      <c r="O12776" s="119" t="str">
        <f xml:space="preserve"> RIGHT(字表[[#This Row],[清濁]],1) &amp; 字表[[#This Row],[調]]</f>
        <v>濁上</v>
      </c>
      <c r="P12776" s="178">
        <f xml:space="preserve"> MATCH(字表[[#This Row],[四聲八調]], 設定表!$B$8:$B$15,0)</f>
        <v>6</v>
      </c>
      <c r="Q12776" s="208"/>
      <c r="R12776" s="1"/>
      <c r="S12776" s="1"/>
      <c r="T12776" s="1"/>
      <c r="U12776" s="1"/>
      <c r="X12776" s="1"/>
      <c r="Y12776" s="1"/>
      <c r="Z12776" s="1"/>
    </row>
    <row r="12777" spans="1:26" ht="31.5">
      <c r="A12777" s="1">
        <v>12773</v>
      </c>
      <c r="B12777" s="302" t="s">
        <v>28184</v>
      </c>
      <c r="C12777" s="1" t="s">
        <v>2476</v>
      </c>
      <c r="D1277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7" s="4" t="s">
        <v>28185</v>
      </c>
      <c r="F12777" s="4" cm="1">
        <f t="array" ref="F12777" xml:space="preserve"> MATCH(TRUE, ISNUMBER( SEARCH( LEFT(字表[[#This Row],[小韻切語]],1), 切語上字表!$H$4:$H$44) ), 0)</f>
        <v>37</v>
      </c>
      <c r="G12777" s="4" t="str" cm="1">
        <f t="array" ref="G12777" xml:space="preserve"> INDEX(切語上字資料表[聲母], 字表[[#This Row],[上字表識別號]])</f>
        <v>匣</v>
      </c>
      <c r="H12777" s="4" t="str" cm="1">
        <f t="array" ref="H12777" xml:space="preserve"> INDEX(切語上字資料表[清濁], 字表[[#This Row],[上字表識別號]])</f>
        <v>全濁</v>
      </c>
      <c r="I12777" s="4" t="str" cm="1">
        <f t="array" ref="I12777" xml:space="preserve"> INDEX(切語上字表!$F$4:$F$44, 字表[[#This Row],[上字表識別號]])</f>
        <v>h</v>
      </c>
      <c r="J12777" s="1">
        <f xml:space="preserve"> MATCH(字表[[#This Row],[小韻切語]], 小韻資料表[切語], 0)</f>
        <v>1713</v>
      </c>
      <c r="K12777" s="1">
        <v>8</v>
      </c>
      <c r="L12777" s="1" t="str" cm="1">
        <f t="array" ref="L12777" xml:space="preserve"> INDEX(小韻資料表[韻母],  字表[[#This Row],[小韻識別號]])</f>
        <v>豪</v>
      </c>
      <c r="M12777" s="1" t="str" cm="1">
        <f t="array" ref="M12777" xml:space="preserve"> INDEX(小韻資料表[韻母拼音碼],  字表[[#This Row],[小韻識別號]])</f>
        <v>o</v>
      </c>
      <c r="N12777" s="178" t="str" cm="1">
        <f t="array" ref="N12777" xml:space="preserve"> INDEX(小韻資料表[調],  字表[[#This Row],[小韻識別號]])</f>
        <v>上</v>
      </c>
      <c r="O12777" s="119" t="str">
        <f xml:space="preserve"> RIGHT(字表[[#This Row],[清濁]],1) &amp; 字表[[#This Row],[調]]</f>
        <v>濁上</v>
      </c>
      <c r="P12777" s="178">
        <f xml:space="preserve"> MATCH(字表[[#This Row],[四聲八調]], 設定表!$B$8:$B$15,0)</f>
        <v>6</v>
      </c>
      <c r="Q12777" s="208"/>
      <c r="R12777" s="1"/>
      <c r="S12777" s="1"/>
      <c r="T12777" s="1"/>
      <c r="U12777" s="1"/>
      <c r="X12777" s="1"/>
      <c r="Y12777" s="1"/>
      <c r="Z12777" s="1"/>
    </row>
    <row r="12778" spans="1:26" ht="31.5">
      <c r="A12778" s="1">
        <v>12774</v>
      </c>
      <c r="B12778" s="302" t="s">
        <v>28186</v>
      </c>
      <c r="C12778" s="1" t="s">
        <v>2476</v>
      </c>
      <c r="D1277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8" s="4" t="s">
        <v>28187</v>
      </c>
      <c r="F12778" s="4" cm="1">
        <f t="array" ref="F12778" xml:space="preserve"> MATCH(TRUE, ISNUMBER( SEARCH( LEFT(字表[[#This Row],[小韻切語]],1), 切語上字表!$H$4:$H$44) ), 0)</f>
        <v>37</v>
      </c>
      <c r="G12778" s="4" t="str" cm="1">
        <f t="array" ref="G12778" xml:space="preserve"> INDEX(切語上字資料表[聲母], 字表[[#This Row],[上字表識別號]])</f>
        <v>匣</v>
      </c>
      <c r="H12778" s="4" t="str" cm="1">
        <f t="array" ref="H12778" xml:space="preserve"> INDEX(切語上字資料表[清濁], 字表[[#This Row],[上字表識別號]])</f>
        <v>全濁</v>
      </c>
      <c r="I12778" s="4" t="str" cm="1">
        <f t="array" ref="I12778" xml:space="preserve"> INDEX(切語上字表!$F$4:$F$44, 字表[[#This Row],[上字表識別號]])</f>
        <v>h</v>
      </c>
      <c r="J12778" s="1">
        <f xml:space="preserve"> MATCH(字表[[#This Row],[小韻切語]], 小韻資料表[切語], 0)</f>
        <v>1713</v>
      </c>
      <c r="K12778" s="1">
        <v>9</v>
      </c>
      <c r="L12778" s="1" t="str" cm="1">
        <f t="array" ref="L12778" xml:space="preserve"> INDEX(小韻資料表[韻母],  字表[[#This Row],[小韻識別號]])</f>
        <v>豪</v>
      </c>
      <c r="M12778" s="1" t="str" cm="1">
        <f t="array" ref="M12778" xml:space="preserve"> INDEX(小韻資料表[韻母拼音碼],  字表[[#This Row],[小韻識別號]])</f>
        <v>o</v>
      </c>
      <c r="N12778" s="178" t="str" cm="1">
        <f t="array" ref="N12778" xml:space="preserve"> INDEX(小韻資料表[調],  字表[[#This Row],[小韻識別號]])</f>
        <v>上</v>
      </c>
      <c r="O12778" s="119" t="str">
        <f xml:space="preserve"> RIGHT(字表[[#This Row],[清濁]],1) &amp; 字表[[#This Row],[調]]</f>
        <v>濁上</v>
      </c>
      <c r="P12778" s="178">
        <f xml:space="preserve"> MATCH(字表[[#This Row],[四聲八調]], 設定表!$B$8:$B$15,0)</f>
        <v>6</v>
      </c>
      <c r="Q12778" s="208"/>
      <c r="R12778" s="1"/>
      <c r="S12778" s="1"/>
      <c r="T12778" s="1"/>
      <c r="U12778" s="1"/>
      <c r="X12778" s="1"/>
      <c r="Y12778" s="1"/>
      <c r="Z12778" s="1"/>
    </row>
    <row r="12779" spans="1:26" ht="31.5">
      <c r="A12779" s="1">
        <v>12775</v>
      </c>
      <c r="B12779" s="302" t="s">
        <v>28188</v>
      </c>
      <c r="C12779" s="1" t="s">
        <v>2476</v>
      </c>
      <c r="D1277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79" s="4" t="s">
        <v>28189</v>
      </c>
      <c r="F12779" s="4" cm="1">
        <f t="array" ref="F12779" xml:space="preserve"> MATCH(TRUE, ISNUMBER( SEARCH( LEFT(字表[[#This Row],[小韻切語]],1), 切語上字表!$H$4:$H$44) ), 0)</f>
        <v>37</v>
      </c>
      <c r="G12779" s="4" t="str" cm="1">
        <f t="array" ref="G12779" xml:space="preserve"> INDEX(切語上字資料表[聲母], 字表[[#This Row],[上字表識別號]])</f>
        <v>匣</v>
      </c>
      <c r="H12779" s="4" t="str" cm="1">
        <f t="array" ref="H12779" xml:space="preserve"> INDEX(切語上字資料表[清濁], 字表[[#This Row],[上字表識別號]])</f>
        <v>全濁</v>
      </c>
      <c r="I12779" s="4" t="str" cm="1">
        <f t="array" ref="I12779" xml:space="preserve"> INDEX(切語上字表!$F$4:$F$44, 字表[[#This Row],[上字表識別號]])</f>
        <v>h</v>
      </c>
      <c r="J12779" s="1">
        <f xml:space="preserve"> MATCH(字表[[#This Row],[小韻切語]], 小韻資料表[切語], 0)</f>
        <v>1713</v>
      </c>
      <c r="K12779" s="1">
        <v>10</v>
      </c>
      <c r="L12779" s="1" t="str" cm="1">
        <f t="array" ref="L12779" xml:space="preserve"> INDEX(小韻資料表[韻母],  字表[[#This Row],[小韻識別號]])</f>
        <v>豪</v>
      </c>
      <c r="M12779" s="1" t="str" cm="1">
        <f t="array" ref="M12779" xml:space="preserve"> INDEX(小韻資料表[韻母拼音碼],  字表[[#This Row],[小韻識別號]])</f>
        <v>o</v>
      </c>
      <c r="N12779" s="178" t="str" cm="1">
        <f t="array" ref="N12779" xml:space="preserve"> INDEX(小韻資料表[調],  字表[[#This Row],[小韻識別號]])</f>
        <v>上</v>
      </c>
      <c r="O12779" s="119" t="str">
        <f xml:space="preserve"> RIGHT(字表[[#This Row],[清濁]],1) &amp; 字表[[#This Row],[調]]</f>
        <v>濁上</v>
      </c>
      <c r="P12779" s="178">
        <f xml:space="preserve"> MATCH(字表[[#This Row],[四聲八調]], 設定表!$B$8:$B$15,0)</f>
        <v>6</v>
      </c>
      <c r="Q12779" s="208"/>
      <c r="R12779" s="1"/>
      <c r="S12779" s="1"/>
      <c r="T12779" s="1"/>
      <c r="U12779" s="1"/>
      <c r="X12779" s="1"/>
      <c r="Y12779" s="1"/>
      <c r="Z12779" s="1"/>
    </row>
    <row r="12780" spans="1:26" ht="31.5">
      <c r="A12780" s="1">
        <v>12776</v>
      </c>
      <c r="B12780" s="302" t="s">
        <v>28190</v>
      </c>
      <c r="C12780" s="1" t="s">
        <v>2476</v>
      </c>
      <c r="D1278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0" s="4" t="s">
        <v>28191</v>
      </c>
      <c r="F12780" s="4" cm="1">
        <f t="array" ref="F12780" xml:space="preserve"> MATCH(TRUE, ISNUMBER( SEARCH( LEFT(字表[[#This Row],[小韻切語]],1), 切語上字表!$H$4:$H$44) ), 0)</f>
        <v>37</v>
      </c>
      <c r="G12780" s="4" t="str" cm="1">
        <f t="array" ref="G12780" xml:space="preserve"> INDEX(切語上字資料表[聲母], 字表[[#This Row],[上字表識別號]])</f>
        <v>匣</v>
      </c>
      <c r="H12780" s="4" t="str" cm="1">
        <f t="array" ref="H12780" xml:space="preserve"> INDEX(切語上字資料表[清濁], 字表[[#This Row],[上字表識別號]])</f>
        <v>全濁</v>
      </c>
      <c r="I12780" s="4" t="str" cm="1">
        <f t="array" ref="I12780" xml:space="preserve"> INDEX(切語上字表!$F$4:$F$44, 字表[[#This Row],[上字表識別號]])</f>
        <v>h</v>
      </c>
      <c r="J12780" s="1">
        <f xml:space="preserve"> MATCH(字表[[#This Row],[小韻切語]], 小韻資料表[切語], 0)</f>
        <v>1713</v>
      </c>
      <c r="K12780" s="1">
        <v>11</v>
      </c>
      <c r="L12780" s="1" t="str" cm="1">
        <f t="array" ref="L12780" xml:space="preserve"> INDEX(小韻資料表[韻母],  字表[[#This Row],[小韻識別號]])</f>
        <v>豪</v>
      </c>
      <c r="M12780" s="1" t="str" cm="1">
        <f t="array" ref="M12780" xml:space="preserve"> INDEX(小韻資料表[韻母拼音碼],  字表[[#This Row],[小韻識別號]])</f>
        <v>o</v>
      </c>
      <c r="N12780" s="178" t="str" cm="1">
        <f t="array" ref="N12780" xml:space="preserve"> INDEX(小韻資料表[調],  字表[[#This Row],[小韻識別號]])</f>
        <v>上</v>
      </c>
      <c r="O12780" s="119" t="str">
        <f xml:space="preserve"> RIGHT(字表[[#This Row],[清濁]],1) &amp; 字表[[#This Row],[調]]</f>
        <v>濁上</v>
      </c>
      <c r="P12780" s="178">
        <f xml:space="preserve"> MATCH(字表[[#This Row],[四聲八調]], 設定表!$B$8:$B$15,0)</f>
        <v>6</v>
      </c>
      <c r="Q12780" s="208"/>
      <c r="R12780" s="1"/>
      <c r="S12780" s="1"/>
      <c r="T12780" s="1"/>
      <c r="U12780" s="1"/>
      <c r="X12780" s="1"/>
      <c r="Y12780" s="1"/>
      <c r="Z12780" s="1"/>
    </row>
    <row r="12781" spans="1:26" ht="31.5">
      <c r="A12781" s="1">
        <v>12777</v>
      </c>
      <c r="B12781" s="302" t="s">
        <v>17469</v>
      </c>
      <c r="C12781" s="1" t="s">
        <v>2476</v>
      </c>
      <c r="D1278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1" s="4" t="s">
        <v>28192</v>
      </c>
      <c r="F12781" s="4" cm="1">
        <f t="array" ref="F12781" xml:space="preserve"> MATCH(TRUE, ISNUMBER( SEARCH( LEFT(字表[[#This Row],[小韻切語]],1), 切語上字表!$H$4:$H$44) ), 0)</f>
        <v>37</v>
      </c>
      <c r="G12781" s="4" t="str" cm="1">
        <f t="array" ref="G12781" xml:space="preserve"> INDEX(切語上字資料表[聲母], 字表[[#This Row],[上字表識別號]])</f>
        <v>匣</v>
      </c>
      <c r="H12781" s="4" t="str" cm="1">
        <f t="array" ref="H12781" xml:space="preserve"> INDEX(切語上字資料表[清濁], 字表[[#This Row],[上字表識別號]])</f>
        <v>全濁</v>
      </c>
      <c r="I12781" s="4" t="str" cm="1">
        <f t="array" ref="I12781" xml:space="preserve"> INDEX(切語上字表!$F$4:$F$44, 字表[[#This Row],[上字表識別號]])</f>
        <v>h</v>
      </c>
      <c r="J12781" s="1">
        <f xml:space="preserve"> MATCH(字表[[#This Row],[小韻切語]], 小韻資料表[切語], 0)</f>
        <v>1713</v>
      </c>
      <c r="K12781" s="1">
        <v>12</v>
      </c>
      <c r="L12781" s="1" t="str" cm="1">
        <f t="array" ref="L12781" xml:space="preserve"> INDEX(小韻資料表[韻母],  字表[[#This Row],[小韻識別號]])</f>
        <v>豪</v>
      </c>
      <c r="M12781" s="1" t="str" cm="1">
        <f t="array" ref="M12781" xml:space="preserve"> INDEX(小韻資料表[韻母拼音碼],  字表[[#This Row],[小韻識別號]])</f>
        <v>o</v>
      </c>
      <c r="N12781" s="178" t="str" cm="1">
        <f t="array" ref="N12781" xml:space="preserve"> INDEX(小韻資料表[調],  字表[[#This Row],[小韻識別號]])</f>
        <v>上</v>
      </c>
      <c r="O12781" s="119" t="str">
        <f xml:space="preserve"> RIGHT(字表[[#This Row],[清濁]],1) &amp; 字表[[#This Row],[調]]</f>
        <v>濁上</v>
      </c>
      <c r="P12781" s="178">
        <f xml:space="preserve"> MATCH(字表[[#This Row],[四聲八調]], 設定表!$B$8:$B$15,0)</f>
        <v>6</v>
      </c>
      <c r="Q12781" s="208"/>
      <c r="R12781" s="1"/>
      <c r="S12781" s="1"/>
      <c r="T12781" s="1"/>
      <c r="U12781" s="1"/>
      <c r="X12781" s="1"/>
      <c r="Y12781" s="1"/>
      <c r="Z12781" s="1"/>
    </row>
    <row r="12782" spans="1:26" ht="31.5">
      <c r="A12782" s="1">
        <v>12778</v>
      </c>
      <c r="B12782" s="302" t="s">
        <v>28193</v>
      </c>
      <c r="C12782" s="1" t="s">
        <v>2476</v>
      </c>
      <c r="D12782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2" s="4" t="s">
        <v>6886</v>
      </c>
      <c r="F12782" s="4" cm="1">
        <f t="array" ref="F12782" xml:space="preserve"> MATCH(TRUE, ISNUMBER( SEARCH( LEFT(字表[[#This Row],[小韻切語]],1), 切語上字表!$H$4:$H$44) ), 0)</f>
        <v>37</v>
      </c>
      <c r="G12782" s="4" t="str" cm="1">
        <f t="array" ref="G12782" xml:space="preserve"> INDEX(切語上字資料表[聲母], 字表[[#This Row],[上字表識別號]])</f>
        <v>匣</v>
      </c>
      <c r="H12782" s="4" t="str" cm="1">
        <f t="array" ref="H12782" xml:space="preserve"> INDEX(切語上字資料表[清濁], 字表[[#This Row],[上字表識別號]])</f>
        <v>全濁</v>
      </c>
      <c r="I12782" s="4" t="str" cm="1">
        <f t="array" ref="I12782" xml:space="preserve"> INDEX(切語上字表!$F$4:$F$44, 字表[[#This Row],[上字表識別號]])</f>
        <v>h</v>
      </c>
      <c r="J12782" s="1">
        <f xml:space="preserve"> MATCH(字表[[#This Row],[小韻切語]], 小韻資料表[切語], 0)</f>
        <v>1713</v>
      </c>
      <c r="K12782" s="1">
        <v>13</v>
      </c>
      <c r="L12782" s="1" t="str" cm="1">
        <f t="array" ref="L12782" xml:space="preserve"> INDEX(小韻資料表[韻母],  字表[[#This Row],[小韻識別號]])</f>
        <v>豪</v>
      </c>
      <c r="M12782" s="1" t="str" cm="1">
        <f t="array" ref="M12782" xml:space="preserve"> INDEX(小韻資料表[韻母拼音碼],  字表[[#This Row],[小韻識別號]])</f>
        <v>o</v>
      </c>
      <c r="N12782" s="178" t="str" cm="1">
        <f t="array" ref="N12782" xml:space="preserve"> INDEX(小韻資料表[調],  字表[[#This Row],[小韻識別號]])</f>
        <v>上</v>
      </c>
      <c r="O12782" s="119" t="str">
        <f xml:space="preserve"> RIGHT(字表[[#This Row],[清濁]],1) &amp; 字表[[#This Row],[調]]</f>
        <v>濁上</v>
      </c>
      <c r="P12782" s="178">
        <f xml:space="preserve"> MATCH(字表[[#This Row],[四聲八調]], 設定表!$B$8:$B$15,0)</f>
        <v>6</v>
      </c>
      <c r="Q12782" s="208"/>
      <c r="R12782" s="1"/>
      <c r="S12782" s="1"/>
      <c r="T12782" s="1"/>
      <c r="U12782" s="1"/>
      <c r="X12782" s="1"/>
      <c r="Y12782" s="1"/>
      <c r="Z12782" s="1"/>
    </row>
    <row r="12783" spans="1:26" ht="31.5">
      <c r="A12783" s="1">
        <v>12779</v>
      </c>
      <c r="B12783" s="302" t="s">
        <v>28194</v>
      </c>
      <c r="C12783" s="1" t="s">
        <v>2476</v>
      </c>
      <c r="D12783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3" s="4" t="s">
        <v>28195</v>
      </c>
      <c r="F12783" s="4" cm="1">
        <f t="array" ref="F12783" xml:space="preserve"> MATCH(TRUE, ISNUMBER( SEARCH( LEFT(字表[[#This Row],[小韻切語]],1), 切語上字表!$H$4:$H$44) ), 0)</f>
        <v>37</v>
      </c>
      <c r="G12783" s="4" t="str" cm="1">
        <f t="array" ref="G12783" xml:space="preserve"> INDEX(切語上字資料表[聲母], 字表[[#This Row],[上字表識別號]])</f>
        <v>匣</v>
      </c>
      <c r="H12783" s="4" t="str" cm="1">
        <f t="array" ref="H12783" xml:space="preserve"> INDEX(切語上字資料表[清濁], 字表[[#This Row],[上字表識別號]])</f>
        <v>全濁</v>
      </c>
      <c r="I12783" s="4" t="str" cm="1">
        <f t="array" ref="I12783" xml:space="preserve"> INDEX(切語上字表!$F$4:$F$44, 字表[[#This Row],[上字表識別號]])</f>
        <v>h</v>
      </c>
      <c r="J12783" s="1">
        <f xml:space="preserve"> MATCH(字表[[#This Row],[小韻切語]], 小韻資料表[切語], 0)</f>
        <v>1713</v>
      </c>
      <c r="K12783" s="1">
        <v>14</v>
      </c>
      <c r="L12783" s="1" t="str" cm="1">
        <f t="array" ref="L12783" xml:space="preserve"> INDEX(小韻資料表[韻母],  字表[[#This Row],[小韻識別號]])</f>
        <v>豪</v>
      </c>
      <c r="M12783" s="1" t="str" cm="1">
        <f t="array" ref="M12783" xml:space="preserve"> INDEX(小韻資料表[韻母拼音碼],  字表[[#This Row],[小韻識別號]])</f>
        <v>o</v>
      </c>
      <c r="N12783" s="178" t="str" cm="1">
        <f t="array" ref="N12783" xml:space="preserve"> INDEX(小韻資料表[調],  字表[[#This Row],[小韻識別號]])</f>
        <v>上</v>
      </c>
      <c r="O12783" s="119" t="str">
        <f xml:space="preserve"> RIGHT(字表[[#This Row],[清濁]],1) &amp; 字表[[#This Row],[調]]</f>
        <v>濁上</v>
      </c>
      <c r="P12783" s="178">
        <f xml:space="preserve"> MATCH(字表[[#This Row],[四聲八調]], 設定表!$B$8:$B$15,0)</f>
        <v>6</v>
      </c>
      <c r="Q12783" s="208"/>
      <c r="R12783" s="1"/>
      <c r="S12783" s="1"/>
      <c r="T12783" s="1"/>
      <c r="U12783" s="1"/>
      <c r="X12783" s="1"/>
      <c r="Y12783" s="1"/>
      <c r="Z12783" s="1"/>
    </row>
    <row r="12784" spans="1:26" ht="31.5">
      <c r="A12784" s="1">
        <v>12780</v>
      </c>
      <c r="B12784" s="302" t="s">
        <v>28196</v>
      </c>
      <c r="C12784" s="1" t="s">
        <v>2476</v>
      </c>
      <c r="D1278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4" s="4" t="s">
        <v>28197</v>
      </c>
      <c r="F12784" s="4" cm="1">
        <f t="array" ref="F12784" xml:space="preserve"> MATCH(TRUE, ISNUMBER( SEARCH( LEFT(字表[[#This Row],[小韻切語]],1), 切語上字表!$H$4:$H$44) ), 0)</f>
        <v>37</v>
      </c>
      <c r="G12784" s="4" t="str" cm="1">
        <f t="array" ref="G12784" xml:space="preserve"> INDEX(切語上字資料表[聲母], 字表[[#This Row],[上字表識別號]])</f>
        <v>匣</v>
      </c>
      <c r="H12784" s="4" t="str" cm="1">
        <f t="array" ref="H12784" xml:space="preserve"> INDEX(切語上字資料表[清濁], 字表[[#This Row],[上字表識別號]])</f>
        <v>全濁</v>
      </c>
      <c r="I12784" s="4" t="str" cm="1">
        <f t="array" ref="I12784" xml:space="preserve"> INDEX(切語上字表!$F$4:$F$44, 字表[[#This Row],[上字表識別號]])</f>
        <v>h</v>
      </c>
      <c r="J12784" s="1">
        <f xml:space="preserve"> MATCH(字表[[#This Row],[小韻切語]], 小韻資料表[切語], 0)</f>
        <v>1713</v>
      </c>
      <c r="K12784" s="1">
        <v>15</v>
      </c>
      <c r="L12784" s="1" t="str" cm="1">
        <f t="array" ref="L12784" xml:space="preserve"> INDEX(小韻資料表[韻母],  字表[[#This Row],[小韻識別號]])</f>
        <v>豪</v>
      </c>
      <c r="M12784" s="1" t="str" cm="1">
        <f t="array" ref="M12784" xml:space="preserve"> INDEX(小韻資料表[韻母拼音碼],  字表[[#This Row],[小韻識別號]])</f>
        <v>o</v>
      </c>
      <c r="N12784" s="178" t="str" cm="1">
        <f t="array" ref="N12784" xml:space="preserve"> INDEX(小韻資料表[調],  字表[[#This Row],[小韻識別號]])</f>
        <v>上</v>
      </c>
      <c r="O12784" s="119" t="str">
        <f xml:space="preserve"> RIGHT(字表[[#This Row],[清濁]],1) &amp; 字表[[#This Row],[調]]</f>
        <v>濁上</v>
      </c>
      <c r="P12784" s="178">
        <f xml:space="preserve"> MATCH(字表[[#This Row],[四聲八調]], 設定表!$B$8:$B$15,0)</f>
        <v>6</v>
      </c>
      <c r="Q12784" s="208"/>
      <c r="R12784" s="1"/>
      <c r="S12784" s="1"/>
      <c r="T12784" s="1"/>
      <c r="U12784" s="1"/>
      <c r="X12784" s="1"/>
      <c r="Y12784" s="1"/>
      <c r="Z12784" s="1"/>
    </row>
    <row r="12785" spans="1:26" ht="31.5">
      <c r="A12785" s="1">
        <v>12781</v>
      </c>
      <c r="B12785" s="302" t="s">
        <v>28198</v>
      </c>
      <c r="C12785" s="1" t="s">
        <v>2476</v>
      </c>
      <c r="D1278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785" s="4" t="s">
        <v>27074</v>
      </c>
      <c r="F12785" s="4" cm="1">
        <f t="array" ref="F12785" xml:space="preserve"> MATCH(TRUE, ISNUMBER( SEARCH( LEFT(字表[[#This Row],[小韻切語]],1), 切語上字表!$H$4:$H$44) ), 0)</f>
        <v>37</v>
      </c>
      <c r="G12785" s="4" t="str" cm="1">
        <f t="array" ref="G12785" xml:space="preserve"> INDEX(切語上字資料表[聲母], 字表[[#This Row],[上字表識別號]])</f>
        <v>匣</v>
      </c>
      <c r="H12785" s="4" t="str" cm="1">
        <f t="array" ref="H12785" xml:space="preserve"> INDEX(切語上字資料表[清濁], 字表[[#This Row],[上字表識別號]])</f>
        <v>全濁</v>
      </c>
      <c r="I12785" s="4" t="str" cm="1">
        <f t="array" ref="I12785" xml:space="preserve"> INDEX(切語上字表!$F$4:$F$44, 字表[[#This Row],[上字表識別號]])</f>
        <v>h</v>
      </c>
      <c r="J12785" s="1">
        <f xml:space="preserve"> MATCH(字表[[#This Row],[小韻切語]], 小韻資料表[切語], 0)</f>
        <v>1713</v>
      </c>
      <c r="K12785" s="1">
        <v>16</v>
      </c>
      <c r="L12785" s="1" t="str" cm="1">
        <f t="array" ref="L12785" xml:space="preserve"> INDEX(小韻資料表[韻母],  字表[[#This Row],[小韻識別號]])</f>
        <v>豪</v>
      </c>
      <c r="M12785" s="1" t="str" cm="1">
        <f t="array" ref="M12785" xml:space="preserve"> INDEX(小韻資料表[韻母拼音碼],  字表[[#This Row],[小韻識別號]])</f>
        <v>o</v>
      </c>
      <c r="N12785" s="178" t="str" cm="1">
        <f t="array" ref="N12785" xml:space="preserve"> INDEX(小韻資料表[調],  字表[[#This Row],[小韻識別號]])</f>
        <v>上</v>
      </c>
      <c r="O12785" s="119" t="str">
        <f xml:space="preserve"> RIGHT(字表[[#This Row],[清濁]],1) &amp; 字表[[#This Row],[調]]</f>
        <v>濁上</v>
      </c>
      <c r="P12785" s="178">
        <f xml:space="preserve"> MATCH(字表[[#This Row],[四聲八調]], 設定表!$B$8:$B$15,0)</f>
        <v>6</v>
      </c>
      <c r="Q12785" s="208"/>
      <c r="R12785" s="1"/>
      <c r="S12785" s="1"/>
      <c r="T12785" s="1"/>
      <c r="U12785" s="1"/>
      <c r="X12785" s="1"/>
      <c r="Y12785" s="1"/>
      <c r="Z12785" s="1"/>
    </row>
    <row r="12786" spans="1:26" ht="31.5">
      <c r="A12786" s="1">
        <v>12782</v>
      </c>
      <c r="B12786" s="302" t="s">
        <v>2479</v>
      </c>
      <c r="C12786" s="1" t="s">
        <v>2478</v>
      </c>
      <c r="D12786" s="1" t="str">
        <f xml:space="preserve"> _xlfn.CONCAT( IF(字表[[#This Row],[聲母拼音碼]] = "Ø", "", 字表[[#This Row],[聲母拼音碼]] ),字表[[#This Row],[韻母拼音碼]],字表[[#This Row],[拼音調號]])</f>
        <v>po6</v>
      </c>
      <c r="E12786" s="4" t="s">
        <v>28199</v>
      </c>
      <c r="F12786" s="4" cm="1">
        <f t="array" ref="F12786" xml:space="preserve"> MATCH(TRUE, ISNUMBER( SEARCH( LEFT(字表[[#This Row],[小韻切語]],1), 切語上字表!$H$4:$H$44) ), 0)</f>
        <v>15</v>
      </c>
      <c r="G12786" s="4" t="str" cm="1">
        <f t="array" ref="G12786" xml:space="preserve"> INDEX(切語上字資料表[聲母], 字表[[#This Row],[上字表識別號]])</f>
        <v>並</v>
      </c>
      <c r="H12786" s="4" t="str" cm="1">
        <f t="array" ref="H12786" xml:space="preserve"> INDEX(切語上字資料表[清濁], 字表[[#This Row],[上字表識別號]])</f>
        <v>全濁</v>
      </c>
      <c r="I12786" s="4" t="str" cm="1">
        <f t="array" ref="I12786" xml:space="preserve"> INDEX(切語上字表!$F$4:$F$44, 字表[[#This Row],[上字表識別號]])</f>
        <v>p</v>
      </c>
      <c r="J12786" s="1">
        <f xml:space="preserve"> MATCH(字表[[#This Row],[小韻切語]], 小韻資料表[切語], 0)</f>
        <v>1714</v>
      </c>
      <c r="K12786" s="1">
        <v>1</v>
      </c>
      <c r="L12786" s="1" t="str" cm="1">
        <f t="array" ref="L12786" xml:space="preserve"> INDEX(小韻資料表[韻母],  字表[[#This Row],[小韻識別號]])</f>
        <v>豪</v>
      </c>
      <c r="M12786" s="1" t="str" cm="1">
        <f t="array" ref="M12786" xml:space="preserve"> INDEX(小韻資料表[韻母拼音碼],  字表[[#This Row],[小韻識別號]])</f>
        <v>o</v>
      </c>
      <c r="N12786" s="178" t="str" cm="1">
        <f t="array" ref="N12786" xml:space="preserve"> INDEX(小韻資料表[調],  字表[[#This Row],[小韻識別號]])</f>
        <v>上</v>
      </c>
      <c r="O12786" s="119" t="str">
        <f xml:space="preserve"> RIGHT(字表[[#This Row],[清濁]],1) &amp; 字表[[#This Row],[調]]</f>
        <v>濁上</v>
      </c>
      <c r="P12786" s="178">
        <f xml:space="preserve"> MATCH(字表[[#This Row],[四聲八調]], 設定表!$B$8:$B$15,0)</f>
        <v>6</v>
      </c>
      <c r="Q12786" s="208"/>
      <c r="R12786" s="1"/>
      <c r="S12786" s="1"/>
      <c r="T12786" s="1"/>
      <c r="U12786" s="1"/>
      <c r="X12786" s="1"/>
      <c r="Y12786" s="1"/>
      <c r="Z12786" s="1"/>
    </row>
    <row r="12787" spans="1:26" ht="31.5">
      <c r="A12787" s="1">
        <v>12783</v>
      </c>
      <c r="B12787" s="302" t="s">
        <v>28200</v>
      </c>
      <c r="C12787" s="1" t="s">
        <v>6160</v>
      </c>
      <c r="D1278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7" s="4" t="s">
        <v>28201</v>
      </c>
      <c r="F12787" s="4" cm="1">
        <f t="array" ref="F12787" xml:space="preserve"> MATCH(TRUE, ISNUMBER( SEARCH( LEFT(字表[[#This Row],[小韻切語]],1), 切語上字表!$H$4:$H$44) ), 0)</f>
        <v>40</v>
      </c>
      <c r="G12787" s="4" t="str" cm="1">
        <f t="array" ref="G12787" xml:space="preserve"> INDEX(切語上字資料表[聲母], 字表[[#This Row],[上字表識別號]])</f>
        <v>來</v>
      </c>
      <c r="H12787" s="4" t="str" cm="1">
        <f t="array" ref="H12787" xml:space="preserve"> INDEX(切語上字資料表[清濁], 字表[[#This Row],[上字表識別號]])</f>
        <v>次濁</v>
      </c>
      <c r="I12787" s="4" t="str" cm="1">
        <f t="array" ref="I12787" xml:space="preserve"> INDEX(切語上字表!$F$4:$F$44, 字表[[#This Row],[上字表識別號]])</f>
        <v>l</v>
      </c>
      <c r="J12787" s="1">
        <f xml:space="preserve"> MATCH(字表[[#This Row],[小韻切語]], 小韻資料表[切語], 0)</f>
        <v>1715</v>
      </c>
      <c r="K12787" s="1">
        <v>1</v>
      </c>
      <c r="L12787" s="1" t="str" cm="1">
        <f t="array" ref="L12787" xml:space="preserve"> INDEX(小韻資料表[韻母],  字表[[#This Row],[小韻識別號]])</f>
        <v>豪</v>
      </c>
      <c r="M12787" s="1" t="str" cm="1">
        <f t="array" ref="M12787" xml:space="preserve"> INDEX(小韻資料表[韻母拼音碼],  字表[[#This Row],[小韻識別號]])</f>
        <v>o</v>
      </c>
      <c r="N12787" s="178" t="str" cm="1">
        <f t="array" ref="N12787" xml:space="preserve"> INDEX(小韻資料表[調],  字表[[#This Row],[小韻識別號]])</f>
        <v>上</v>
      </c>
      <c r="O12787" s="119" t="str">
        <f xml:space="preserve"> RIGHT(字表[[#This Row],[清濁]],1) &amp; 字表[[#This Row],[調]]</f>
        <v>濁上</v>
      </c>
      <c r="P12787" s="178">
        <f xml:space="preserve"> MATCH(字表[[#This Row],[四聲八調]], 設定表!$B$8:$B$15,0)</f>
        <v>6</v>
      </c>
      <c r="Q12787" s="208"/>
      <c r="R12787" s="1"/>
      <c r="S12787" s="1"/>
      <c r="T12787" s="1"/>
      <c r="U12787" s="1"/>
      <c r="X12787" s="1"/>
      <c r="Y12787" s="1"/>
      <c r="Z12787" s="1"/>
    </row>
    <row r="12788" spans="1:26" ht="31.5">
      <c r="A12788" s="1">
        <v>12784</v>
      </c>
      <c r="B12788" s="302" t="s">
        <v>28167</v>
      </c>
      <c r="C12788" s="1" t="s">
        <v>6160</v>
      </c>
      <c r="D1278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8" s="4" t="s">
        <v>28202</v>
      </c>
      <c r="F12788" s="4" cm="1">
        <f t="array" ref="F12788" xml:space="preserve"> MATCH(TRUE, ISNUMBER( SEARCH( LEFT(字表[[#This Row],[小韻切語]],1), 切語上字表!$H$4:$H$44) ), 0)</f>
        <v>40</v>
      </c>
      <c r="G12788" s="4" t="str" cm="1">
        <f t="array" ref="G12788" xml:space="preserve"> INDEX(切語上字資料表[聲母], 字表[[#This Row],[上字表識別號]])</f>
        <v>來</v>
      </c>
      <c r="H12788" s="4" t="str" cm="1">
        <f t="array" ref="H12788" xml:space="preserve"> INDEX(切語上字資料表[清濁], 字表[[#This Row],[上字表識別號]])</f>
        <v>次濁</v>
      </c>
      <c r="I12788" s="4" t="str" cm="1">
        <f t="array" ref="I12788" xml:space="preserve"> INDEX(切語上字表!$F$4:$F$44, 字表[[#This Row],[上字表識別號]])</f>
        <v>l</v>
      </c>
      <c r="J12788" s="1">
        <f xml:space="preserve"> MATCH(字表[[#This Row],[小韻切語]], 小韻資料表[切語], 0)</f>
        <v>1715</v>
      </c>
      <c r="K12788" s="1">
        <v>2</v>
      </c>
      <c r="L12788" s="1" t="str" cm="1">
        <f t="array" ref="L12788" xml:space="preserve"> INDEX(小韻資料表[韻母],  字表[[#This Row],[小韻識別號]])</f>
        <v>豪</v>
      </c>
      <c r="M12788" s="1" t="str" cm="1">
        <f t="array" ref="M12788" xml:space="preserve"> INDEX(小韻資料表[韻母拼音碼],  字表[[#This Row],[小韻識別號]])</f>
        <v>o</v>
      </c>
      <c r="N12788" s="178" t="str" cm="1">
        <f t="array" ref="N12788" xml:space="preserve"> INDEX(小韻資料表[調],  字表[[#This Row],[小韻識別號]])</f>
        <v>上</v>
      </c>
      <c r="O12788" s="119" t="str">
        <f xml:space="preserve"> RIGHT(字表[[#This Row],[清濁]],1) &amp; 字表[[#This Row],[調]]</f>
        <v>濁上</v>
      </c>
      <c r="P12788" s="178">
        <f xml:space="preserve"> MATCH(字表[[#This Row],[四聲八調]], 設定表!$B$8:$B$15,0)</f>
        <v>6</v>
      </c>
      <c r="Q12788" s="208"/>
      <c r="R12788" s="1"/>
      <c r="S12788" s="1"/>
      <c r="T12788" s="1"/>
      <c r="U12788" s="1"/>
      <c r="X12788" s="1"/>
      <c r="Y12788" s="1"/>
      <c r="Z12788" s="1"/>
    </row>
    <row r="12789" spans="1:26" ht="31.5">
      <c r="A12789" s="1">
        <v>12785</v>
      </c>
      <c r="B12789" s="302" t="s">
        <v>16751</v>
      </c>
      <c r="C12789" s="1" t="s">
        <v>6160</v>
      </c>
      <c r="D1278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89" s="4" t="s">
        <v>6886</v>
      </c>
      <c r="F12789" s="4" cm="1">
        <f t="array" ref="F12789" xml:space="preserve"> MATCH(TRUE, ISNUMBER( SEARCH( LEFT(字表[[#This Row],[小韻切語]],1), 切語上字表!$H$4:$H$44) ), 0)</f>
        <v>40</v>
      </c>
      <c r="G12789" s="4" t="str" cm="1">
        <f t="array" ref="G12789" xml:space="preserve"> INDEX(切語上字資料表[聲母], 字表[[#This Row],[上字表識別號]])</f>
        <v>來</v>
      </c>
      <c r="H12789" s="4" t="str" cm="1">
        <f t="array" ref="H12789" xml:space="preserve"> INDEX(切語上字資料表[清濁], 字表[[#This Row],[上字表識別號]])</f>
        <v>次濁</v>
      </c>
      <c r="I12789" s="4" t="str" cm="1">
        <f t="array" ref="I12789" xml:space="preserve"> INDEX(切語上字表!$F$4:$F$44, 字表[[#This Row],[上字表識別號]])</f>
        <v>l</v>
      </c>
      <c r="J12789" s="1">
        <f xml:space="preserve"> MATCH(字表[[#This Row],[小韻切語]], 小韻資料表[切語], 0)</f>
        <v>1715</v>
      </c>
      <c r="K12789" s="1">
        <v>3</v>
      </c>
      <c r="L12789" s="1" t="str" cm="1">
        <f t="array" ref="L12789" xml:space="preserve"> INDEX(小韻資料表[韻母],  字表[[#This Row],[小韻識別號]])</f>
        <v>豪</v>
      </c>
      <c r="M12789" s="1" t="str" cm="1">
        <f t="array" ref="M12789" xml:space="preserve"> INDEX(小韻資料表[韻母拼音碼],  字表[[#This Row],[小韻識別號]])</f>
        <v>o</v>
      </c>
      <c r="N12789" s="178" t="str" cm="1">
        <f t="array" ref="N12789" xml:space="preserve"> INDEX(小韻資料表[調],  字表[[#This Row],[小韻識別號]])</f>
        <v>上</v>
      </c>
      <c r="O12789" s="119" t="str">
        <f xml:space="preserve"> RIGHT(字表[[#This Row],[清濁]],1) &amp; 字表[[#This Row],[調]]</f>
        <v>濁上</v>
      </c>
      <c r="P12789" s="178">
        <f xml:space="preserve"> MATCH(字表[[#This Row],[四聲八調]], 設定表!$B$8:$B$15,0)</f>
        <v>6</v>
      </c>
      <c r="Q12789" s="208"/>
      <c r="R12789" s="1"/>
      <c r="S12789" s="1"/>
      <c r="T12789" s="1"/>
      <c r="U12789" s="1"/>
      <c r="X12789" s="1"/>
      <c r="Y12789" s="1"/>
      <c r="Z12789" s="1"/>
    </row>
    <row r="12790" spans="1:26" ht="31.5">
      <c r="A12790" s="1">
        <v>12786</v>
      </c>
      <c r="B12790" s="302" t="s">
        <v>28203</v>
      </c>
      <c r="C12790" s="1" t="s">
        <v>6160</v>
      </c>
      <c r="D1279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0" s="4" t="s">
        <v>28204</v>
      </c>
      <c r="F12790" s="4" cm="1">
        <f t="array" ref="F12790" xml:space="preserve"> MATCH(TRUE, ISNUMBER( SEARCH( LEFT(字表[[#This Row],[小韻切語]],1), 切語上字表!$H$4:$H$44) ), 0)</f>
        <v>40</v>
      </c>
      <c r="G12790" s="4" t="str" cm="1">
        <f t="array" ref="G12790" xml:space="preserve"> INDEX(切語上字資料表[聲母], 字表[[#This Row],[上字表識別號]])</f>
        <v>來</v>
      </c>
      <c r="H12790" s="4" t="str" cm="1">
        <f t="array" ref="H12790" xml:space="preserve"> INDEX(切語上字資料表[清濁], 字表[[#This Row],[上字表識別號]])</f>
        <v>次濁</v>
      </c>
      <c r="I12790" s="4" t="str" cm="1">
        <f t="array" ref="I12790" xml:space="preserve"> INDEX(切語上字表!$F$4:$F$44, 字表[[#This Row],[上字表識別號]])</f>
        <v>l</v>
      </c>
      <c r="J12790" s="1">
        <f xml:space="preserve"> MATCH(字表[[#This Row],[小韻切語]], 小韻資料表[切語], 0)</f>
        <v>1715</v>
      </c>
      <c r="K12790" s="1">
        <v>4</v>
      </c>
      <c r="L12790" s="1" t="str" cm="1">
        <f t="array" ref="L12790" xml:space="preserve"> INDEX(小韻資料表[韻母],  字表[[#This Row],[小韻識別號]])</f>
        <v>豪</v>
      </c>
      <c r="M12790" s="1" t="str" cm="1">
        <f t="array" ref="M12790" xml:space="preserve"> INDEX(小韻資料表[韻母拼音碼],  字表[[#This Row],[小韻識別號]])</f>
        <v>o</v>
      </c>
      <c r="N12790" s="178" t="str" cm="1">
        <f t="array" ref="N12790" xml:space="preserve"> INDEX(小韻資料表[調],  字表[[#This Row],[小韻識別號]])</f>
        <v>上</v>
      </c>
      <c r="O12790" s="119" t="str">
        <f xml:space="preserve"> RIGHT(字表[[#This Row],[清濁]],1) &amp; 字表[[#This Row],[調]]</f>
        <v>濁上</v>
      </c>
      <c r="P12790" s="178">
        <f xml:space="preserve"> MATCH(字表[[#This Row],[四聲八調]], 設定表!$B$8:$B$15,0)</f>
        <v>6</v>
      </c>
      <c r="Q12790" s="208"/>
      <c r="R12790" s="1"/>
      <c r="S12790" s="1"/>
      <c r="T12790" s="1"/>
      <c r="U12790" s="1"/>
      <c r="X12790" s="1"/>
      <c r="Y12790" s="1"/>
      <c r="Z12790" s="1"/>
    </row>
    <row r="12791" spans="1:26" ht="31.5">
      <c r="A12791" s="1">
        <v>12787</v>
      </c>
      <c r="B12791" s="302" t="s">
        <v>16710</v>
      </c>
      <c r="C12791" s="1" t="s">
        <v>6160</v>
      </c>
      <c r="D1279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1" s="4" t="s">
        <v>28205</v>
      </c>
      <c r="F12791" s="4" cm="1">
        <f t="array" ref="F12791" xml:space="preserve"> MATCH(TRUE, ISNUMBER( SEARCH( LEFT(字表[[#This Row],[小韻切語]],1), 切語上字表!$H$4:$H$44) ), 0)</f>
        <v>40</v>
      </c>
      <c r="G12791" s="4" t="str" cm="1">
        <f t="array" ref="G12791" xml:space="preserve"> INDEX(切語上字資料表[聲母], 字表[[#This Row],[上字表識別號]])</f>
        <v>來</v>
      </c>
      <c r="H12791" s="4" t="str" cm="1">
        <f t="array" ref="H12791" xml:space="preserve"> INDEX(切語上字資料表[清濁], 字表[[#This Row],[上字表識別號]])</f>
        <v>次濁</v>
      </c>
      <c r="I12791" s="4" t="str" cm="1">
        <f t="array" ref="I12791" xml:space="preserve"> INDEX(切語上字表!$F$4:$F$44, 字表[[#This Row],[上字表識別號]])</f>
        <v>l</v>
      </c>
      <c r="J12791" s="1">
        <f xml:space="preserve"> MATCH(字表[[#This Row],[小韻切語]], 小韻資料表[切語], 0)</f>
        <v>1715</v>
      </c>
      <c r="K12791" s="1">
        <v>5</v>
      </c>
      <c r="L12791" s="1" t="str" cm="1">
        <f t="array" ref="L12791" xml:space="preserve"> INDEX(小韻資料表[韻母],  字表[[#This Row],[小韻識別號]])</f>
        <v>豪</v>
      </c>
      <c r="M12791" s="1" t="str" cm="1">
        <f t="array" ref="M12791" xml:space="preserve"> INDEX(小韻資料表[韻母拼音碼],  字表[[#This Row],[小韻識別號]])</f>
        <v>o</v>
      </c>
      <c r="N12791" s="178" t="str" cm="1">
        <f t="array" ref="N12791" xml:space="preserve"> INDEX(小韻資料表[調],  字表[[#This Row],[小韻識別號]])</f>
        <v>上</v>
      </c>
      <c r="O12791" s="119" t="str">
        <f xml:space="preserve"> RIGHT(字表[[#This Row],[清濁]],1) &amp; 字表[[#This Row],[調]]</f>
        <v>濁上</v>
      </c>
      <c r="P12791" s="178">
        <f xml:space="preserve"> MATCH(字表[[#This Row],[四聲八調]], 設定表!$B$8:$B$15,0)</f>
        <v>6</v>
      </c>
      <c r="Q12791" s="208"/>
      <c r="R12791" s="1"/>
      <c r="S12791" s="1"/>
      <c r="T12791" s="1"/>
      <c r="U12791" s="1"/>
      <c r="X12791" s="1"/>
      <c r="Y12791" s="1"/>
      <c r="Z12791" s="1"/>
    </row>
    <row r="12792" spans="1:26" ht="31.5">
      <c r="A12792" s="1">
        <v>12788</v>
      </c>
      <c r="B12792" s="302" t="s">
        <v>28206</v>
      </c>
      <c r="C12792" s="1" t="s">
        <v>6160</v>
      </c>
      <c r="D12792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2" s="4" t="s">
        <v>28207</v>
      </c>
      <c r="F12792" s="4" cm="1">
        <f t="array" ref="F12792" xml:space="preserve"> MATCH(TRUE, ISNUMBER( SEARCH( LEFT(字表[[#This Row],[小韻切語]],1), 切語上字表!$H$4:$H$44) ), 0)</f>
        <v>40</v>
      </c>
      <c r="G12792" s="4" t="str" cm="1">
        <f t="array" ref="G12792" xml:space="preserve"> INDEX(切語上字資料表[聲母], 字表[[#This Row],[上字表識別號]])</f>
        <v>來</v>
      </c>
      <c r="H12792" s="4" t="str" cm="1">
        <f t="array" ref="H12792" xml:space="preserve"> INDEX(切語上字資料表[清濁], 字表[[#This Row],[上字表識別號]])</f>
        <v>次濁</v>
      </c>
      <c r="I12792" s="4" t="str" cm="1">
        <f t="array" ref="I12792" xml:space="preserve"> INDEX(切語上字表!$F$4:$F$44, 字表[[#This Row],[上字表識別號]])</f>
        <v>l</v>
      </c>
      <c r="J12792" s="1">
        <f xml:space="preserve"> MATCH(字表[[#This Row],[小韻切語]], 小韻資料表[切語], 0)</f>
        <v>1715</v>
      </c>
      <c r="K12792" s="1">
        <v>6</v>
      </c>
      <c r="L12792" s="1" t="str" cm="1">
        <f t="array" ref="L12792" xml:space="preserve"> INDEX(小韻資料表[韻母],  字表[[#This Row],[小韻識別號]])</f>
        <v>豪</v>
      </c>
      <c r="M12792" s="1" t="str" cm="1">
        <f t="array" ref="M12792" xml:space="preserve"> INDEX(小韻資料表[韻母拼音碼],  字表[[#This Row],[小韻識別號]])</f>
        <v>o</v>
      </c>
      <c r="N12792" s="178" t="str" cm="1">
        <f t="array" ref="N12792" xml:space="preserve"> INDEX(小韻資料表[調],  字表[[#This Row],[小韻識別號]])</f>
        <v>上</v>
      </c>
      <c r="O12792" s="119" t="str">
        <f xml:space="preserve"> RIGHT(字表[[#This Row],[清濁]],1) &amp; 字表[[#This Row],[調]]</f>
        <v>濁上</v>
      </c>
      <c r="P12792" s="178">
        <f xml:space="preserve"> MATCH(字表[[#This Row],[四聲八調]], 設定表!$B$8:$B$15,0)</f>
        <v>6</v>
      </c>
      <c r="Q12792" s="208"/>
      <c r="R12792" s="1"/>
      <c r="S12792" s="1"/>
      <c r="T12792" s="1"/>
      <c r="U12792" s="1"/>
      <c r="X12792" s="1"/>
      <c r="Y12792" s="1"/>
      <c r="Z12792" s="1"/>
    </row>
    <row r="12793" spans="1:26" ht="31.5">
      <c r="A12793" s="1">
        <v>12789</v>
      </c>
      <c r="B12793" s="302" t="s">
        <v>28208</v>
      </c>
      <c r="C12793" s="1" t="s">
        <v>6160</v>
      </c>
      <c r="D1279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3" s="4" t="s">
        <v>28209</v>
      </c>
      <c r="F12793" s="4" cm="1">
        <f t="array" ref="F12793" xml:space="preserve"> MATCH(TRUE, ISNUMBER( SEARCH( LEFT(字表[[#This Row],[小韻切語]],1), 切語上字表!$H$4:$H$44) ), 0)</f>
        <v>40</v>
      </c>
      <c r="G12793" s="4" t="str" cm="1">
        <f t="array" ref="G12793" xml:space="preserve"> INDEX(切語上字資料表[聲母], 字表[[#This Row],[上字表識別號]])</f>
        <v>來</v>
      </c>
      <c r="H12793" s="4" t="str" cm="1">
        <f t="array" ref="H12793" xml:space="preserve"> INDEX(切語上字資料表[清濁], 字表[[#This Row],[上字表識別號]])</f>
        <v>次濁</v>
      </c>
      <c r="I12793" s="4" t="str" cm="1">
        <f t="array" ref="I12793" xml:space="preserve"> INDEX(切語上字表!$F$4:$F$44, 字表[[#This Row],[上字表識別號]])</f>
        <v>l</v>
      </c>
      <c r="J12793" s="1">
        <f xml:space="preserve"> MATCH(字表[[#This Row],[小韻切語]], 小韻資料表[切語], 0)</f>
        <v>1715</v>
      </c>
      <c r="K12793" s="1">
        <v>7</v>
      </c>
      <c r="L12793" s="1" t="str" cm="1">
        <f t="array" ref="L12793" xml:space="preserve"> INDEX(小韻資料表[韻母],  字表[[#This Row],[小韻識別號]])</f>
        <v>豪</v>
      </c>
      <c r="M12793" s="1" t="str" cm="1">
        <f t="array" ref="M12793" xml:space="preserve"> INDEX(小韻資料表[韻母拼音碼],  字表[[#This Row],[小韻識別號]])</f>
        <v>o</v>
      </c>
      <c r="N12793" s="178" t="str" cm="1">
        <f t="array" ref="N12793" xml:space="preserve"> INDEX(小韻資料表[調],  字表[[#This Row],[小韻識別號]])</f>
        <v>上</v>
      </c>
      <c r="O12793" s="119" t="str">
        <f xml:space="preserve"> RIGHT(字表[[#This Row],[清濁]],1) &amp; 字表[[#This Row],[調]]</f>
        <v>濁上</v>
      </c>
      <c r="P12793" s="178">
        <f xml:space="preserve"> MATCH(字表[[#This Row],[四聲八調]], 設定表!$B$8:$B$15,0)</f>
        <v>6</v>
      </c>
      <c r="Q12793" s="208"/>
      <c r="R12793" s="1"/>
      <c r="S12793" s="1"/>
      <c r="T12793" s="1"/>
      <c r="U12793" s="1"/>
      <c r="X12793" s="1"/>
      <c r="Y12793" s="1"/>
      <c r="Z12793" s="1"/>
    </row>
    <row r="12794" spans="1:26" ht="31.5">
      <c r="A12794" s="1">
        <v>12790</v>
      </c>
      <c r="B12794" s="302" t="s">
        <v>28210</v>
      </c>
      <c r="C12794" s="1" t="s">
        <v>6160</v>
      </c>
      <c r="D1279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4" s="4" t="s">
        <v>28211</v>
      </c>
      <c r="F12794" s="4" cm="1">
        <f t="array" ref="F12794" xml:space="preserve"> MATCH(TRUE, ISNUMBER( SEARCH( LEFT(字表[[#This Row],[小韻切語]],1), 切語上字表!$H$4:$H$44) ), 0)</f>
        <v>40</v>
      </c>
      <c r="G12794" s="4" t="str" cm="1">
        <f t="array" ref="G12794" xml:space="preserve"> INDEX(切語上字資料表[聲母], 字表[[#This Row],[上字表識別號]])</f>
        <v>來</v>
      </c>
      <c r="H12794" s="4" t="str" cm="1">
        <f t="array" ref="H12794" xml:space="preserve"> INDEX(切語上字資料表[清濁], 字表[[#This Row],[上字表識別號]])</f>
        <v>次濁</v>
      </c>
      <c r="I12794" s="4" t="str" cm="1">
        <f t="array" ref="I12794" xml:space="preserve"> INDEX(切語上字表!$F$4:$F$44, 字表[[#This Row],[上字表識別號]])</f>
        <v>l</v>
      </c>
      <c r="J12794" s="1">
        <f xml:space="preserve"> MATCH(字表[[#This Row],[小韻切語]], 小韻資料表[切語], 0)</f>
        <v>1715</v>
      </c>
      <c r="K12794" s="1">
        <v>8</v>
      </c>
      <c r="L12794" s="1" t="str" cm="1">
        <f t="array" ref="L12794" xml:space="preserve"> INDEX(小韻資料表[韻母],  字表[[#This Row],[小韻識別號]])</f>
        <v>豪</v>
      </c>
      <c r="M12794" s="1" t="str" cm="1">
        <f t="array" ref="M12794" xml:space="preserve"> INDEX(小韻資料表[韻母拼音碼],  字表[[#This Row],[小韻識別號]])</f>
        <v>o</v>
      </c>
      <c r="N12794" s="178" t="str" cm="1">
        <f t="array" ref="N12794" xml:space="preserve"> INDEX(小韻資料表[調],  字表[[#This Row],[小韻識別號]])</f>
        <v>上</v>
      </c>
      <c r="O12794" s="119" t="str">
        <f xml:space="preserve"> RIGHT(字表[[#This Row],[清濁]],1) &amp; 字表[[#This Row],[調]]</f>
        <v>濁上</v>
      </c>
      <c r="P12794" s="178">
        <f xml:space="preserve"> MATCH(字表[[#This Row],[四聲八調]], 設定表!$B$8:$B$15,0)</f>
        <v>6</v>
      </c>
      <c r="Q12794" s="208"/>
      <c r="R12794" s="1"/>
      <c r="S12794" s="1"/>
      <c r="T12794" s="1"/>
      <c r="U12794" s="1"/>
      <c r="X12794" s="1"/>
      <c r="Y12794" s="1"/>
      <c r="Z12794" s="1"/>
    </row>
    <row r="12795" spans="1:26" ht="31.5">
      <c r="A12795" s="1">
        <v>12791</v>
      </c>
      <c r="B12795" s="302" t="s">
        <v>28212</v>
      </c>
      <c r="C12795" s="1" t="s">
        <v>6160</v>
      </c>
      <c r="D1279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5" s="4" t="s">
        <v>7079</v>
      </c>
      <c r="F12795" s="4" cm="1">
        <f t="array" ref="F12795" xml:space="preserve"> MATCH(TRUE, ISNUMBER( SEARCH( LEFT(字表[[#This Row],[小韻切語]],1), 切語上字表!$H$4:$H$44) ), 0)</f>
        <v>40</v>
      </c>
      <c r="G12795" s="4" t="str" cm="1">
        <f t="array" ref="G12795" xml:space="preserve"> INDEX(切語上字資料表[聲母], 字表[[#This Row],[上字表識別號]])</f>
        <v>來</v>
      </c>
      <c r="H12795" s="4" t="str" cm="1">
        <f t="array" ref="H12795" xml:space="preserve"> INDEX(切語上字資料表[清濁], 字表[[#This Row],[上字表識別號]])</f>
        <v>次濁</v>
      </c>
      <c r="I12795" s="4" t="str" cm="1">
        <f t="array" ref="I12795" xml:space="preserve"> INDEX(切語上字表!$F$4:$F$44, 字表[[#This Row],[上字表識別號]])</f>
        <v>l</v>
      </c>
      <c r="J12795" s="1">
        <f xml:space="preserve"> MATCH(字表[[#This Row],[小韻切語]], 小韻資料表[切語], 0)</f>
        <v>1715</v>
      </c>
      <c r="K12795" s="1">
        <v>9</v>
      </c>
      <c r="L12795" s="1" t="str" cm="1">
        <f t="array" ref="L12795" xml:space="preserve"> INDEX(小韻資料表[韻母],  字表[[#This Row],[小韻識別號]])</f>
        <v>豪</v>
      </c>
      <c r="M12795" s="1" t="str" cm="1">
        <f t="array" ref="M12795" xml:space="preserve"> INDEX(小韻資料表[韻母拼音碼],  字表[[#This Row],[小韻識別號]])</f>
        <v>o</v>
      </c>
      <c r="N12795" s="178" t="str" cm="1">
        <f t="array" ref="N12795" xml:space="preserve"> INDEX(小韻資料表[調],  字表[[#This Row],[小韻識別號]])</f>
        <v>上</v>
      </c>
      <c r="O12795" s="119" t="str">
        <f xml:space="preserve"> RIGHT(字表[[#This Row],[清濁]],1) &amp; 字表[[#This Row],[調]]</f>
        <v>濁上</v>
      </c>
      <c r="P12795" s="178">
        <f xml:space="preserve"> MATCH(字表[[#This Row],[四聲八調]], 設定表!$B$8:$B$15,0)</f>
        <v>6</v>
      </c>
      <c r="Q12795" s="208"/>
      <c r="R12795" s="1"/>
      <c r="S12795" s="1"/>
      <c r="T12795" s="1"/>
      <c r="U12795" s="1"/>
      <c r="X12795" s="1"/>
      <c r="Y12795" s="1"/>
      <c r="Z12795" s="1"/>
    </row>
    <row r="12796" spans="1:26" ht="31.5">
      <c r="A12796" s="1">
        <v>12792</v>
      </c>
      <c r="B12796" s="302" t="s">
        <v>28213</v>
      </c>
      <c r="C12796" s="1" t="s">
        <v>6160</v>
      </c>
      <c r="D1279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6" s="4" t="s">
        <v>28214</v>
      </c>
      <c r="F12796" s="4" cm="1">
        <f t="array" ref="F12796" xml:space="preserve"> MATCH(TRUE, ISNUMBER( SEARCH( LEFT(字表[[#This Row],[小韻切語]],1), 切語上字表!$H$4:$H$44) ), 0)</f>
        <v>40</v>
      </c>
      <c r="G12796" s="4" t="str" cm="1">
        <f t="array" ref="G12796" xml:space="preserve"> INDEX(切語上字資料表[聲母], 字表[[#This Row],[上字表識別號]])</f>
        <v>來</v>
      </c>
      <c r="H12796" s="4" t="str" cm="1">
        <f t="array" ref="H12796" xml:space="preserve"> INDEX(切語上字資料表[清濁], 字表[[#This Row],[上字表識別號]])</f>
        <v>次濁</v>
      </c>
      <c r="I12796" s="4" t="str" cm="1">
        <f t="array" ref="I12796" xml:space="preserve"> INDEX(切語上字表!$F$4:$F$44, 字表[[#This Row],[上字表識別號]])</f>
        <v>l</v>
      </c>
      <c r="J12796" s="1">
        <f xml:space="preserve"> MATCH(字表[[#This Row],[小韻切語]], 小韻資料表[切語], 0)</f>
        <v>1715</v>
      </c>
      <c r="K12796" s="1">
        <v>10</v>
      </c>
      <c r="L12796" s="1" t="str" cm="1">
        <f t="array" ref="L12796" xml:space="preserve"> INDEX(小韻資料表[韻母],  字表[[#This Row],[小韻識別號]])</f>
        <v>豪</v>
      </c>
      <c r="M12796" s="1" t="str" cm="1">
        <f t="array" ref="M12796" xml:space="preserve"> INDEX(小韻資料表[韻母拼音碼],  字表[[#This Row],[小韻識別號]])</f>
        <v>o</v>
      </c>
      <c r="N12796" s="178" t="str" cm="1">
        <f t="array" ref="N12796" xml:space="preserve"> INDEX(小韻資料表[調],  字表[[#This Row],[小韻識別號]])</f>
        <v>上</v>
      </c>
      <c r="O12796" s="119" t="str">
        <f xml:space="preserve"> RIGHT(字表[[#This Row],[清濁]],1) &amp; 字表[[#This Row],[調]]</f>
        <v>濁上</v>
      </c>
      <c r="P12796" s="178">
        <f xml:space="preserve"> MATCH(字表[[#This Row],[四聲八調]], 設定表!$B$8:$B$15,0)</f>
        <v>6</v>
      </c>
      <c r="Q12796" s="208"/>
      <c r="R12796" s="1"/>
      <c r="S12796" s="1"/>
      <c r="T12796" s="1"/>
      <c r="U12796" s="1"/>
      <c r="X12796" s="1"/>
      <c r="Y12796" s="1"/>
      <c r="Z12796" s="1"/>
    </row>
    <row r="12797" spans="1:26" ht="31.5">
      <c r="A12797" s="1">
        <v>12793</v>
      </c>
      <c r="B12797" s="302" t="s">
        <v>28215</v>
      </c>
      <c r="C12797" s="1" t="s">
        <v>6160</v>
      </c>
      <c r="D1279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7" s="4" t="s">
        <v>28216</v>
      </c>
      <c r="F12797" s="4" cm="1">
        <f t="array" ref="F12797" xml:space="preserve"> MATCH(TRUE, ISNUMBER( SEARCH( LEFT(字表[[#This Row],[小韻切語]],1), 切語上字表!$H$4:$H$44) ), 0)</f>
        <v>40</v>
      </c>
      <c r="G12797" s="4" t="str" cm="1">
        <f t="array" ref="G12797" xml:space="preserve"> INDEX(切語上字資料表[聲母], 字表[[#This Row],[上字表識別號]])</f>
        <v>來</v>
      </c>
      <c r="H12797" s="4" t="str" cm="1">
        <f t="array" ref="H12797" xml:space="preserve"> INDEX(切語上字資料表[清濁], 字表[[#This Row],[上字表識別號]])</f>
        <v>次濁</v>
      </c>
      <c r="I12797" s="4" t="str" cm="1">
        <f t="array" ref="I12797" xml:space="preserve"> INDEX(切語上字表!$F$4:$F$44, 字表[[#This Row],[上字表識別號]])</f>
        <v>l</v>
      </c>
      <c r="J12797" s="1">
        <f xml:space="preserve"> MATCH(字表[[#This Row],[小韻切語]], 小韻資料表[切語], 0)</f>
        <v>1715</v>
      </c>
      <c r="K12797" s="1">
        <v>11</v>
      </c>
      <c r="L12797" s="1" t="str" cm="1">
        <f t="array" ref="L12797" xml:space="preserve"> INDEX(小韻資料表[韻母],  字表[[#This Row],[小韻識別號]])</f>
        <v>豪</v>
      </c>
      <c r="M12797" s="1" t="str" cm="1">
        <f t="array" ref="M12797" xml:space="preserve"> INDEX(小韻資料表[韻母拼音碼],  字表[[#This Row],[小韻識別號]])</f>
        <v>o</v>
      </c>
      <c r="N12797" s="178" t="str" cm="1">
        <f t="array" ref="N12797" xml:space="preserve"> INDEX(小韻資料表[調],  字表[[#This Row],[小韻識別號]])</f>
        <v>上</v>
      </c>
      <c r="O12797" s="119" t="str">
        <f xml:space="preserve"> RIGHT(字表[[#This Row],[清濁]],1) &amp; 字表[[#This Row],[調]]</f>
        <v>濁上</v>
      </c>
      <c r="P12797" s="178">
        <f xml:space="preserve"> MATCH(字表[[#This Row],[四聲八調]], 設定表!$B$8:$B$15,0)</f>
        <v>6</v>
      </c>
      <c r="Q12797" s="208"/>
      <c r="R12797" s="1"/>
      <c r="S12797" s="1"/>
      <c r="T12797" s="1"/>
      <c r="U12797" s="1"/>
      <c r="X12797" s="1"/>
      <c r="Y12797" s="1"/>
      <c r="Z12797" s="1"/>
    </row>
    <row r="12798" spans="1:26" ht="31.5">
      <c r="A12798" s="1">
        <v>12794</v>
      </c>
      <c r="B12798" s="302" t="s">
        <v>28217</v>
      </c>
      <c r="C12798" s="1" t="s">
        <v>6160</v>
      </c>
      <c r="D1279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8" s="4" t="s">
        <v>28218</v>
      </c>
      <c r="F12798" s="4" cm="1">
        <f t="array" ref="F12798" xml:space="preserve"> MATCH(TRUE, ISNUMBER( SEARCH( LEFT(字表[[#This Row],[小韻切語]],1), 切語上字表!$H$4:$H$44) ), 0)</f>
        <v>40</v>
      </c>
      <c r="G12798" s="4" t="str" cm="1">
        <f t="array" ref="G12798" xml:space="preserve"> INDEX(切語上字資料表[聲母], 字表[[#This Row],[上字表識別號]])</f>
        <v>來</v>
      </c>
      <c r="H12798" s="4" t="str" cm="1">
        <f t="array" ref="H12798" xml:space="preserve"> INDEX(切語上字資料表[清濁], 字表[[#This Row],[上字表識別號]])</f>
        <v>次濁</v>
      </c>
      <c r="I12798" s="4" t="str" cm="1">
        <f t="array" ref="I12798" xml:space="preserve"> INDEX(切語上字表!$F$4:$F$44, 字表[[#This Row],[上字表識別號]])</f>
        <v>l</v>
      </c>
      <c r="J12798" s="1">
        <f xml:space="preserve"> MATCH(字表[[#This Row],[小韻切語]], 小韻資料表[切語], 0)</f>
        <v>1715</v>
      </c>
      <c r="K12798" s="1">
        <v>12</v>
      </c>
      <c r="L12798" s="1" t="str" cm="1">
        <f t="array" ref="L12798" xml:space="preserve"> INDEX(小韻資料表[韻母],  字表[[#This Row],[小韻識別號]])</f>
        <v>豪</v>
      </c>
      <c r="M12798" s="1" t="str" cm="1">
        <f t="array" ref="M12798" xml:space="preserve"> INDEX(小韻資料表[韻母拼音碼],  字表[[#This Row],[小韻識別號]])</f>
        <v>o</v>
      </c>
      <c r="N12798" s="178" t="str" cm="1">
        <f t="array" ref="N12798" xml:space="preserve"> INDEX(小韻資料表[調],  字表[[#This Row],[小韻識別號]])</f>
        <v>上</v>
      </c>
      <c r="O12798" s="119" t="str">
        <f xml:space="preserve"> RIGHT(字表[[#This Row],[清濁]],1) &amp; 字表[[#This Row],[調]]</f>
        <v>濁上</v>
      </c>
      <c r="P12798" s="178">
        <f xml:space="preserve"> MATCH(字表[[#This Row],[四聲八調]], 設定表!$B$8:$B$15,0)</f>
        <v>6</v>
      </c>
      <c r="Q12798" s="208"/>
      <c r="R12798" s="1"/>
      <c r="S12798" s="1"/>
      <c r="T12798" s="1"/>
      <c r="U12798" s="1"/>
      <c r="X12798" s="1"/>
      <c r="Y12798" s="1"/>
      <c r="Z12798" s="1"/>
    </row>
    <row r="12799" spans="1:26" ht="31.5">
      <c r="A12799" s="1">
        <v>12795</v>
      </c>
      <c r="B12799" s="302" t="s">
        <v>28219</v>
      </c>
      <c r="C12799" s="1" t="s">
        <v>6160</v>
      </c>
      <c r="D1279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799" s="4" t="s">
        <v>14806</v>
      </c>
      <c r="F12799" s="4" cm="1">
        <f t="array" ref="F12799" xml:space="preserve"> MATCH(TRUE, ISNUMBER( SEARCH( LEFT(字表[[#This Row],[小韻切語]],1), 切語上字表!$H$4:$H$44) ), 0)</f>
        <v>40</v>
      </c>
      <c r="G12799" s="4" t="str" cm="1">
        <f t="array" ref="G12799" xml:space="preserve"> INDEX(切語上字資料表[聲母], 字表[[#This Row],[上字表識別號]])</f>
        <v>來</v>
      </c>
      <c r="H12799" s="4" t="str" cm="1">
        <f t="array" ref="H12799" xml:space="preserve"> INDEX(切語上字資料表[清濁], 字表[[#This Row],[上字表識別號]])</f>
        <v>次濁</v>
      </c>
      <c r="I12799" s="4" t="str" cm="1">
        <f t="array" ref="I12799" xml:space="preserve"> INDEX(切語上字表!$F$4:$F$44, 字表[[#This Row],[上字表識別號]])</f>
        <v>l</v>
      </c>
      <c r="J12799" s="1">
        <f xml:space="preserve"> MATCH(字表[[#This Row],[小韻切語]], 小韻資料表[切語], 0)</f>
        <v>1715</v>
      </c>
      <c r="K12799" s="1">
        <v>13</v>
      </c>
      <c r="L12799" s="1" t="str" cm="1">
        <f t="array" ref="L12799" xml:space="preserve"> INDEX(小韻資料表[韻母],  字表[[#This Row],[小韻識別號]])</f>
        <v>豪</v>
      </c>
      <c r="M12799" s="1" t="str" cm="1">
        <f t="array" ref="M12799" xml:space="preserve"> INDEX(小韻資料表[韻母拼音碼],  字表[[#This Row],[小韻識別號]])</f>
        <v>o</v>
      </c>
      <c r="N12799" s="178" t="str" cm="1">
        <f t="array" ref="N12799" xml:space="preserve"> INDEX(小韻資料表[調],  字表[[#This Row],[小韻識別號]])</f>
        <v>上</v>
      </c>
      <c r="O12799" s="119" t="str">
        <f xml:space="preserve"> RIGHT(字表[[#This Row],[清濁]],1) &amp; 字表[[#This Row],[調]]</f>
        <v>濁上</v>
      </c>
      <c r="P12799" s="178">
        <f xml:space="preserve"> MATCH(字表[[#This Row],[四聲八調]], 設定表!$B$8:$B$15,0)</f>
        <v>6</v>
      </c>
      <c r="Q12799" s="208"/>
      <c r="R12799" s="1"/>
      <c r="S12799" s="1"/>
      <c r="T12799" s="1"/>
      <c r="U12799" s="1"/>
      <c r="X12799" s="1"/>
      <c r="Y12799" s="1"/>
      <c r="Z12799" s="1"/>
    </row>
    <row r="12800" spans="1:26" ht="31.5">
      <c r="A12800" s="1">
        <v>12796</v>
      </c>
      <c r="B12800" s="302" t="s">
        <v>17627</v>
      </c>
      <c r="C12800" s="1" t="s">
        <v>6160</v>
      </c>
      <c r="D1280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800" s="4" t="s">
        <v>28220</v>
      </c>
      <c r="F12800" s="4" cm="1">
        <f t="array" ref="F12800" xml:space="preserve"> MATCH(TRUE, ISNUMBER( SEARCH( LEFT(字表[[#This Row],[小韻切語]],1), 切語上字表!$H$4:$H$44) ), 0)</f>
        <v>40</v>
      </c>
      <c r="G12800" s="4" t="str" cm="1">
        <f t="array" ref="G12800" xml:space="preserve"> INDEX(切語上字資料表[聲母], 字表[[#This Row],[上字表識別號]])</f>
        <v>來</v>
      </c>
      <c r="H12800" s="4" t="str" cm="1">
        <f t="array" ref="H12800" xml:space="preserve"> INDEX(切語上字資料表[清濁], 字表[[#This Row],[上字表識別號]])</f>
        <v>次濁</v>
      </c>
      <c r="I12800" s="4" t="str" cm="1">
        <f t="array" ref="I12800" xml:space="preserve"> INDEX(切語上字表!$F$4:$F$44, 字表[[#This Row],[上字表識別號]])</f>
        <v>l</v>
      </c>
      <c r="J12800" s="1">
        <f xml:space="preserve"> MATCH(字表[[#This Row],[小韻切語]], 小韻資料表[切語], 0)</f>
        <v>1715</v>
      </c>
      <c r="K12800" s="1">
        <v>14</v>
      </c>
      <c r="L12800" s="1" t="str" cm="1">
        <f t="array" ref="L12800" xml:space="preserve"> INDEX(小韻資料表[韻母],  字表[[#This Row],[小韻識別號]])</f>
        <v>豪</v>
      </c>
      <c r="M12800" s="1" t="str" cm="1">
        <f t="array" ref="M12800" xml:space="preserve"> INDEX(小韻資料表[韻母拼音碼],  字表[[#This Row],[小韻識別號]])</f>
        <v>o</v>
      </c>
      <c r="N12800" s="178" t="str" cm="1">
        <f t="array" ref="N12800" xml:space="preserve"> INDEX(小韻資料表[調],  字表[[#This Row],[小韻識別號]])</f>
        <v>上</v>
      </c>
      <c r="O12800" s="119" t="str">
        <f xml:space="preserve"> RIGHT(字表[[#This Row],[清濁]],1) &amp; 字表[[#This Row],[調]]</f>
        <v>濁上</v>
      </c>
      <c r="P12800" s="178">
        <f xml:space="preserve"> MATCH(字表[[#This Row],[四聲八調]], 設定表!$B$8:$B$15,0)</f>
        <v>6</v>
      </c>
      <c r="Q12800" s="208"/>
      <c r="R12800" s="1"/>
      <c r="S12800" s="1"/>
      <c r="T12800" s="1"/>
      <c r="U12800" s="1"/>
      <c r="X12800" s="1"/>
      <c r="Y12800" s="1"/>
      <c r="Z12800" s="1"/>
    </row>
    <row r="12801" spans="1:26" ht="31.5">
      <c r="A12801" s="1">
        <v>12797</v>
      </c>
      <c r="B12801" s="302" t="s">
        <v>28221</v>
      </c>
      <c r="C12801" s="1" t="s">
        <v>2481</v>
      </c>
      <c r="D1280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1" s="4" t="s">
        <v>28222</v>
      </c>
      <c r="F12801" s="4" cm="1">
        <f t="array" ref="F12801" xml:space="preserve"> MATCH(TRUE, ISNUMBER( SEARCH( LEFT(字表[[#This Row],[小韻切語]],1), 切語上字表!$H$4:$H$44) ), 0)</f>
        <v>6</v>
      </c>
      <c r="G12801" s="4" t="str" cm="1">
        <f t="array" ref="G12801" xml:space="preserve"> INDEX(切語上字資料表[聲母], 字表[[#This Row],[上字表識別號]])</f>
        <v>透</v>
      </c>
      <c r="H12801" s="4" t="str" cm="1">
        <f t="array" ref="H12801" xml:space="preserve"> INDEX(切語上字資料表[清濁], 字表[[#This Row],[上字表識別號]])</f>
        <v>次清</v>
      </c>
      <c r="I12801" s="4" t="str" cm="1">
        <f t="array" ref="I12801" xml:space="preserve"> INDEX(切語上字表!$F$4:$F$44, 字表[[#This Row],[上字表識別號]])</f>
        <v>th</v>
      </c>
      <c r="J12801" s="1">
        <f xml:space="preserve"> MATCH(字表[[#This Row],[小韻切語]], 小韻資料表[切語], 0)</f>
        <v>1716</v>
      </c>
      <c r="K12801" s="1">
        <v>1</v>
      </c>
      <c r="L12801" s="1" t="str" cm="1">
        <f t="array" ref="L12801" xml:space="preserve"> INDEX(小韻資料表[韻母],  字表[[#This Row],[小韻識別號]])</f>
        <v>豪</v>
      </c>
      <c r="M12801" s="1" t="str" cm="1">
        <f t="array" ref="M12801" xml:space="preserve"> INDEX(小韻資料表[韻母拼音碼],  字表[[#This Row],[小韻識別號]])</f>
        <v>o</v>
      </c>
      <c r="N12801" s="178" t="str" cm="1">
        <f t="array" ref="N12801" xml:space="preserve"> INDEX(小韻資料表[調],  字表[[#This Row],[小韻識別號]])</f>
        <v>上</v>
      </c>
      <c r="O12801" s="119" t="str">
        <f xml:space="preserve"> RIGHT(字表[[#This Row],[清濁]],1) &amp; 字表[[#This Row],[調]]</f>
        <v>清上</v>
      </c>
      <c r="P12801" s="178">
        <f xml:space="preserve"> MATCH(字表[[#This Row],[四聲八調]], 設定表!$B$8:$B$15,0)</f>
        <v>2</v>
      </c>
      <c r="Q12801" s="208"/>
      <c r="R12801" s="1"/>
      <c r="S12801" s="1"/>
      <c r="T12801" s="1"/>
      <c r="U12801" s="1"/>
      <c r="X12801" s="1"/>
      <c r="Y12801" s="1"/>
      <c r="Z12801" s="1"/>
    </row>
    <row r="12802" spans="1:26" ht="31.5">
      <c r="A12802" s="1">
        <v>12798</v>
      </c>
      <c r="B12802" s="302" t="s">
        <v>28223</v>
      </c>
      <c r="C12802" s="1" t="s">
        <v>2481</v>
      </c>
      <c r="D1280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2" s="4" t="s">
        <v>27354</v>
      </c>
      <c r="F12802" s="4" cm="1">
        <f t="array" ref="F12802" xml:space="preserve"> MATCH(TRUE, ISNUMBER( SEARCH( LEFT(字表[[#This Row],[小韻切語]],1), 切語上字表!$H$4:$H$44) ), 0)</f>
        <v>6</v>
      </c>
      <c r="G12802" s="4" t="str" cm="1">
        <f t="array" ref="G12802" xml:space="preserve"> INDEX(切語上字資料表[聲母], 字表[[#This Row],[上字表識別號]])</f>
        <v>透</v>
      </c>
      <c r="H12802" s="4" t="str" cm="1">
        <f t="array" ref="H12802" xml:space="preserve"> INDEX(切語上字資料表[清濁], 字表[[#This Row],[上字表識別號]])</f>
        <v>次清</v>
      </c>
      <c r="I12802" s="4" t="str" cm="1">
        <f t="array" ref="I12802" xml:space="preserve"> INDEX(切語上字表!$F$4:$F$44, 字表[[#This Row],[上字表識別號]])</f>
        <v>th</v>
      </c>
      <c r="J12802" s="1">
        <f xml:space="preserve"> MATCH(字表[[#This Row],[小韻切語]], 小韻資料表[切語], 0)</f>
        <v>1716</v>
      </c>
      <c r="K12802" s="1">
        <v>2</v>
      </c>
      <c r="L12802" s="1" t="str" cm="1">
        <f t="array" ref="L12802" xml:space="preserve"> INDEX(小韻資料表[韻母],  字表[[#This Row],[小韻識別號]])</f>
        <v>豪</v>
      </c>
      <c r="M12802" s="1" t="str" cm="1">
        <f t="array" ref="M12802" xml:space="preserve"> INDEX(小韻資料表[韻母拼音碼],  字表[[#This Row],[小韻識別號]])</f>
        <v>o</v>
      </c>
      <c r="N12802" s="178" t="str" cm="1">
        <f t="array" ref="N12802" xml:space="preserve"> INDEX(小韻資料表[調],  字表[[#This Row],[小韻識別號]])</f>
        <v>上</v>
      </c>
      <c r="O12802" s="119" t="str">
        <f xml:space="preserve"> RIGHT(字表[[#This Row],[清濁]],1) &amp; 字表[[#This Row],[調]]</f>
        <v>清上</v>
      </c>
      <c r="P12802" s="178">
        <f xml:space="preserve"> MATCH(字表[[#This Row],[四聲八調]], 設定表!$B$8:$B$15,0)</f>
        <v>2</v>
      </c>
      <c r="Q12802" s="208"/>
      <c r="R12802" s="1"/>
      <c r="S12802" s="1"/>
      <c r="T12802" s="1"/>
      <c r="U12802" s="1"/>
      <c r="X12802" s="1"/>
      <c r="Y12802" s="1"/>
      <c r="Z12802" s="1"/>
    </row>
    <row r="12803" spans="1:26" ht="31.5">
      <c r="A12803" s="1">
        <v>12799</v>
      </c>
      <c r="B12803" s="302" t="s">
        <v>17713</v>
      </c>
      <c r="C12803" s="1" t="s">
        <v>2481</v>
      </c>
      <c r="D1280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803" s="4" t="s">
        <v>28224</v>
      </c>
      <c r="F12803" s="4" cm="1">
        <f t="array" ref="F12803" xml:space="preserve"> MATCH(TRUE, ISNUMBER( SEARCH( LEFT(字表[[#This Row],[小韻切語]],1), 切語上字表!$H$4:$H$44) ), 0)</f>
        <v>6</v>
      </c>
      <c r="G12803" s="4" t="str" cm="1">
        <f t="array" ref="G12803" xml:space="preserve"> INDEX(切語上字資料表[聲母], 字表[[#This Row],[上字表識別號]])</f>
        <v>透</v>
      </c>
      <c r="H12803" s="4" t="str" cm="1">
        <f t="array" ref="H12803" xml:space="preserve"> INDEX(切語上字資料表[清濁], 字表[[#This Row],[上字表識別號]])</f>
        <v>次清</v>
      </c>
      <c r="I12803" s="4" t="str" cm="1">
        <f t="array" ref="I12803" xml:space="preserve"> INDEX(切語上字表!$F$4:$F$44, 字表[[#This Row],[上字表識別號]])</f>
        <v>th</v>
      </c>
      <c r="J12803" s="1">
        <f xml:space="preserve"> MATCH(字表[[#This Row],[小韻切語]], 小韻資料表[切語], 0)</f>
        <v>1716</v>
      </c>
      <c r="K12803" s="1">
        <v>3</v>
      </c>
      <c r="L12803" s="1" t="str" cm="1">
        <f t="array" ref="L12803" xml:space="preserve"> INDEX(小韻資料表[韻母],  字表[[#This Row],[小韻識別號]])</f>
        <v>豪</v>
      </c>
      <c r="M12803" s="1" t="str" cm="1">
        <f t="array" ref="M12803" xml:space="preserve"> INDEX(小韻資料表[韻母拼音碼],  字表[[#This Row],[小韻識別號]])</f>
        <v>o</v>
      </c>
      <c r="N12803" s="178" t="str" cm="1">
        <f t="array" ref="N12803" xml:space="preserve"> INDEX(小韻資料表[調],  字表[[#This Row],[小韻識別號]])</f>
        <v>上</v>
      </c>
      <c r="O12803" s="119" t="str">
        <f xml:space="preserve"> RIGHT(字表[[#This Row],[清濁]],1) &amp; 字表[[#This Row],[調]]</f>
        <v>清上</v>
      </c>
      <c r="P12803" s="178">
        <f xml:space="preserve"> MATCH(字表[[#This Row],[四聲八調]], 設定表!$B$8:$B$15,0)</f>
        <v>2</v>
      </c>
      <c r="Q12803" s="208"/>
      <c r="R12803" s="1"/>
      <c r="S12803" s="1"/>
      <c r="T12803" s="1"/>
      <c r="U12803" s="1"/>
      <c r="X12803" s="1"/>
      <c r="Y12803" s="1"/>
      <c r="Z12803" s="1"/>
    </row>
    <row r="12804" spans="1:26" ht="51">
      <c r="A12804" s="1">
        <v>12800</v>
      </c>
      <c r="B12804" s="302" t="s">
        <v>28225</v>
      </c>
      <c r="C12804" s="1" t="s">
        <v>6161</v>
      </c>
      <c r="D1280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4" s="4" t="s">
        <v>28226</v>
      </c>
      <c r="F12804" s="4" cm="1">
        <f t="array" ref="F12804" xml:space="preserve"> MATCH(TRUE, ISNUMBER( SEARCH( LEFT(字表[[#This Row],[小韻切語]],1), 切語上字表!$H$4:$H$44) ), 0)</f>
        <v>7</v>
      </c>
      <c r="G12804" s="4" t="str" cm="1">
        <f t="array" ref="G12804" xml:space="preserve"> INDEX(切語上字資料表[聲母], 字表[[#This Row],[上字表識別號]])</f>
        <v>定</v>
      </c>
      <c r="H12804" s="4" t="str" cm="1">
        <f t="array" ref="H12804" xml:space="preserve"> INDEX(切語上字資料表[清濁], 字表[[#This Row],[上字表識別號]])</f>
        <v>全濁</v>
      </c>
      <c r="I12804" s="4" t="str" cm="1">
        <f t="array" ref="I12804" xml:space="preserve"> INDEX(切語上字表!$F$4:$F$44, 字表[[#This Row],[上字表識別號]])</f>
        <v>t</v>
      </c>
      <c r="J12804" s="1">
        <f xml:space="preserve"> MATCH(字表[[#This Row],[小韻切語]], 小韻資料表[切語], 0)</f>
        <v>1717</v>
      </c>
      <c r="K12804" s="1">
        <v>1</v>
      </c>
      <c r="L12804" s="1" t="str" cm="1">
        <f t="array" ref="L12804" xml:space="preserve"> INDEX(小韻資料表[韻母],  字表[[#This Row],[小韻識別號]])</f>
        <v>豪</v>
      </c>
      <c r="M12804" s="1" t="str" cm="1">
        <f t="array" ref="M12804" xml:space="preserve"> INDEX(小韻資料表[韻母拼音碼],  字表[[#This Row],[小韻識別號]])</f>
        <v>o</v>
      </c>
      <c r="N12804" s="178" t="str" cm="1">
        <f t="array" ref="N12804" xml:space="preserve"> INDEX(小韻資料表[調],  字表[[#This Row],[小韻識別號]])</f>
        <v>上</v>
      </c>
      <c r="O12804" s="119" t="str">
        <f xml:space="preserve"> RIGHT(字表[[#This Row],[清濁]],1) &amp; 字表[[#This Row],[調]]</f>
        <v>濁上</v>
      </c>
      <c r="P12804" s="178">
        <f xml:space="preserve"> MATCH(字表[[#This Row],[四聲八調]], 設定表!$B$8:$B$15,0)</f>
        <v>6</v>
      </c>
      <c r="Q12804" s="208"/>
      <c r="R12804" s="1"/>
      <c r="S12804" s="1"/>
      <c r="T12804" s="1"/>
      <c r="U12804" s="1"/>
      <c r="X12804" s="1"/>
      <c r="Y12804" s="1"/>
      <c r="Z12804" s="1"/>
    </row>
    <row r="12805" spans="1:26" ht="31.5">
      <c r="A12805" s="1">
        <v>12801</v>
      </c>
      <c r="B12805" s="302" t="s">
        <v>28227</v>
      </c>
      <c r="C12805" s="1" t="s">
        <v>6161</v>
      </c>
      <c r="D1280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5" s="4" t="s">
        <v>1694</v>
      </c>
      <c r="F12805" s="4" cm="1">
        <f t="array" ref="F12805" xml:space="preserve"> MATCH(TRUE, ISNUMBER( SEARCH( LEFT(字表[[#This Row],[小韻切語]],1), 切語上字表!$H$4:$H$44) ), 0)</f>
        <v>7</v>
      </c>
      <c r="G12805" s="4" t="str" cm="1">
        <f t="array" ref="G12805" xml:space="preserve"> INDEX(切語上字資料表[聲母], 字表[[#This Row],[上字表識別號]])</f>
        <v>定</v>
      </c>
      <c r="H12805" s="4" t="str" cm="1">
        <f t="array" ref="H12805" xml:space="preserve"> INDEX(切語上字資料表[清濁], 字表[[#This Row],[上字表識別號]])</f>
        <v>全濁</v>
      </c>
      <c r="I12805" s="4" t="str" cm="1">
        <f t="array" ref="I12805" xml:space="preserve"> INDEX(切語上字表!$F$4:$F$44, 字表[[#This Row],[上字表識別號]])</f>
        <v>t</v>
      </c>
      <c r="J12805" s="1">
        <f xml:space="preserve"> MATCH(字表[[#This Row],[小韻切語]], 小韻資料表[切語], 0)</f>
        <v>1717</v>
      </c>
      <c r="K12805" s="1">
        <v>2</v>
      </c>
      <c r="L12805" s="1" t="str" cm="1">
        <f t="array" ref="L12805" xml:space="preserve"> INDEX(小韻資料表[韻母],  字表[[#This Row],[小韻識別號]])</f>
        <v>豪</v>
      </c>
      <c r="M12805" s="1" t="str" cm="1">
        <f t="array" ref="M12805" xml:space="preserve"> INDEX(小韻資料表[韻母拼音碼],  字表[[#This Row],[小韻識別號]])</f>
        <v>o</v>
      </c>
      <c r="N12805" s="178" t="str" cm="1">
        <f t="array" ref="N12805" xml:space="preserve"> INDEX(小韻資料表[調],  字表[[#This Row],[小韻識別號]])</f>
        <v>上</v>
      </c>
      <c r="O12805" s="119" t="str">
        <f xml:space="preserve"> RIGHT(字表[[#This Row],[清濁]],1) &amp; 字表[[#This Row],[調]]</f>
        <v>濁上</v>
      </c>
      <c r="P12805" s="178">
        <f xml:space="preserve"> MATCH(字表[[#This Row],[四聲八調]], 設定表!$B$8:$B$15,0)</f>
        <v>6</v>
      </c>
      <c r="Q12805" s="208"/>
      <c r="R12805" s="1"/>
      <c r="S12805" s="1"/>
      <c r="T12805" s="1"/>
      <c r="U12805" s="1"/>
      <c r="X12805" s="1"/>
      <c r="Y12805" s="1"/>
      <c r="Z12805" s="1"/>
    </row>
    <row r="12806" spans="1:26" ht="31.5">
      <c r="A12806" s="1">
        <v>12802</v>
      </c>
      <c r="B12806" s="302" t="s">
        <v>28228</v>
      </c>
      <c r="C12806" s="1" t="s">
        <v>6161</v>
      </c>
      <c r="D1280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6" s="4" t="s">
        <v>13484</v>
      </c>
      <c r="F12806" s="4" cm="1">
        <f t="array" ref="F12806" xml:space="preserve"> MATCH(TRUE, ISNUMBER( SEARCH( LEFT(字表[[#This Row],[小韻切語]],1), 切語上字表!$H$4:$H$44) ), 0)</f>
        <v>7</v>
      </c>
      <c r="G12806" s="4" t="str" cm="1">
        <f t="array" ref="G12806" xml:space="preserve"> INDEX(切語上字資料表[聲母], 字表[[#This Row],[上字表識別號]])</f>
        <v>定</v>
      </c>
      <c r="H12806" s="4" t="str" cm="1">
        <f t="array" ref="H12806" xml:space="preserve"> INDEX(切語上字資料表[清濁], 字表[[#This Row],[上字表識別號]])</f>
        <v>全濁</v>
      </c>
      <c r="I12806" s="4" t="str" cm="1">
        <f t="array" ref="I12806" xml:space="preserve"> INDEX(切語上字表!$F$4:$F$44, 字表[[#This Row],[上字表識別號]])</f>
        <v>t</v>
      </c>
      <c r="J12806" s="1">
        <f xml:space="preserve"> MATCH(字表[[#This Row],[小韻切語]], 小韻資料表[切語], 0)</f>
        <v>1717</v>
      </c>
      <c r="K12806" s="1">
        <v>3</v>
      </c>
      <c r="L12806" s="1" t="str" cm="1">
        <f t="array" ref="L12806" xml:space="preserve"> INDEX(小韻資料表[韻母],  字表[[#This Row],[小韻識別號]])</f>
        <v>豪</v>
      </c>
      <c r="M12806" s="1" t="str" cm="1">
        <f t="array" ref="M12806" xml:space="preserve"> INDEX(小韻資料表[韻母拼音碼],  字表[[#This Row],[小韻識別號]])</f>
        <v>o</v>
      </c>
      <c r="N12806" s="178" t="str" cm="1">
        <f t="array" ref="N12806" xml:space="preserve"> INDEX(小韻資料表[調],  字表[[#This Row],[小韻識別號]])</f>
        <v>上</v>
      </c>
      <c r="O12806" s="119" t="str">
        <f xml:space="preserve"> RIGHT(字表[[#This Row],[清濁]],1) &amp; 字表[[#This Row],[調]]</f>
        <v>濁上</v>
      </c>
      <c r="P12806" s="178">
        <f xml:space="preserve"> MATCH(字表[[#This Row],[四聲八調]], 設定表!$B$8:$B$15,0)</f>
        <v>6</v>
      </c>
      <c r="Q12806" s="208"/>
      <c r="R12806" s="1"/>
      <c r="S12806" s="1"/>
      <c r="T12806" s="1"/>
      <c r="U12806" s="1"/>
      <c r="X12806" s="1"/>
      <c r="Y12806" s="1"/>
      <c r="Z12806" s="1"/>
    </row>
    <row r="12807" spans="1:26" ht="51">
      <c r="A12807" s="1">
        <v>12803</v>
      </c>
      <c r="B12807" s="302" t="s">
        <v>28229</v>
      </c>
      <c r="C12807" s="1" t="s">
        <v>6161</v>
      </c>
      <c r="D1280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7" s="4" t="s">
        <v>28230</v>
      </c>
      <c r="F12807" s="4" cm="1">
        <f t="array" ref="F12807" xml:space="preserve"> MATCH(TRUE, ISNUMBER( SEARCH( LEFT(字表[[#This Row],[小韻切語]],1), 切語上字表!$H$4:$H$44) ), 0)</f>
        <v>7</v>
      </c>
      <c r="G12807" s="4" t="str" cm="1">
        <f t="array" ref="G12807" xml:space="preserve"> INDEX(切語上字資料表[聲母], 字表[[#This Row],[上字表識別號]])</f>
        <v>定</v>
      </c>
      <c r="H12807" s="4" t="str" cm="1">
        <f t="array" ref="H12807" xml:space="preserve"> INDEX(切語上字資料表[清濁], 字表[[#This Row],[上字表識別號]])</f>
        <v>全濁</v>
      </c>
      <c r="I12807" s="4" t="str" cm="1">
        <f t="array" ref="I12807" xml:space="preserve"> INDEX(切語上字表!$F$4:$F$44, 字表[[#This Row],[上字表識別號]])</f>
        <v>t</v>
      </c>
      <c r="J12807" s="1">
        <f xml:space="preserve"> MATCH(字表[[#This Row],[小韻切語]], 小韻資料表[切語], 0)</f>
        <v>1717</v>
      </c>
      <c r="K12807" s="1">
        <v>4</v>
      </c>
      <c r="L12807" s="1" t="str" cm="1">
        <f t="array" ref="L12807" xml:space="preserve"> INDEX(小韻資料表[韻母],  字表[[#This Row],[小韻識別號]])</f>
        <v>豪</v>
      </c>
      <c r="M12807" s="1" t="str" cm="1">
        <f t="array" ref="M12807" xml:space="preserve"> INDEX(小韻資料表[韻母拼音碼],  字表[[#This Row],[小韻識別號]])</f>
        <v>o</v>
      </c>
      <c r="N12807" s="178" t="str" cm="1">
        <f t="array" ref="N12807" xml:space="preserve"> INDEX(小韻資料表[調],  字表[[#This Row],[小韻識別號]])</f>
        <v>上</v>
      </c>
      <c r="O12807" s="119" t="str">
        <f xml:space="preserve"> RIGHT(字表[[#This Row],[清濁]],1) &amp; 字表[[#This Row],[調]]</f>
        <v>濁上</v>
      </c>
      <c r="P12807" s="178">
        <f xml:space="preserve"> MATCH(字表[[#This Row],[四聲八調]], 設定表!$B$8:$B$15,0)</f>
        <v>6</v>
      </c>
      <c r="Q12807" s="208"/>
      <c r="R12807" s="1"/>
      <c r="S12807" s="1"/>
      <c r="T12807" s="1"/>
      <c r="U12807" s="1"/>
      <c r="X12807" s="1"/>
      <c r="Y12807" s="1"/>
      <c r="Z12807" s="1"/>
    </row>
    <row r="12808" spans="1:26" ht="31.5">
      <c r="A12808" s="1">
        <v>12804</v>
      </c>
      <c r="B12808" s="302" t="s">
        <v>17818</v>
      </c>
      <c r="C12808" s="1" t="s">
        <v>6161</v>
      </c>
      <c r="D1280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8" s="4" t="s">
        <v>28231</v>
      </c>
      <c r="F12808" s="4" cm="1">
        <f t="array" ref="F12808" xml:space="preserve"> MATCH(TRUE, ISNUMBER( SEARCH( LEFT(字表[[#This Row],[小韻切語]],1), 切語上字表!$H$4:$H$44) ), 0)</f>
        <v>7</v>
      </c>
      <c r="G12808" s="4" t="str" cm="1">
        <f t="array" ref="G12808" xml:space="preserve"> INDEX(切語上字資料表[聲母], 字表[[#This Row],[上字表識別號]])</f>
        <v>定</v>
      </c>
      <c r="H12808" s="4" t="str" cm="1">
        <f t="array" ref="H12808" xml:space="preserve"> INDEX(切語上字資料表[清濁], 字表[[#This Row],[上字表識別號]])</f>
        <v>全濁</v>
      </c>
      <c r="I12808" s="4" t="str" cm="1">
        <f t="array" ref="I12808" xml:space="preserve"> INDEX(切語上字表!$F$4:$F$44, 字表[[#This Row],[上字表識別號]])</f>
        <v>t</v>
      </c>
      <c r="J12808" s="1">
        <f xml:space="preserve"> MATCH(字表[[#This Row],[小韻切語]], 小韻資料表[切語], 0)</f>
        <v>1717</v>
      </c>
      <c r="K12808" s="1">
        <v>5</v>
      </c>
      <c r="L12808" s="1" t="str" cm="1">
        <f t="array" ref="L12808" xml:space="preserve"> INDEX(小韻資料表[韻母],  字表[[#This Row],[小韻識別號]])</f>
        <v>豪</v>
      </c>
      <c r="M12808" s="1" t="str" cm="1">
        <f t="array" ref="M12808" xml:space="preserve"> INDEX(小韻資料表[韻母拼音碼],  字表[[#This Row],[小韻識別號]])</f>
        <v>o</v>
      </c>
      <c r="N12808" s="178" t="str" cm="1">
        <f t="array" ref="N12808" xml:space="preserve"> INDEX(小韻資料表[調],  字表[[#This Row],[小韻識別號]])</f>
        <v>上</v>
      </c>
      <c r="O12808" s="119" t="str">
        <f xml:space="preserve"> RIGHT(字表[[#This Row],[清濁]],1) &amp; 字表[[#This Row],[調]]</f>
        <v>濁上</v>
      </c>
      <c r="P12808" s="178">
        <f xml:space="preserve"> MATCH(字表[[#This Row],[四聲八調]], 設定表!$B$8:$B$15,0)</f>
        <v>6</v>
      </c>
      <c r="Q12808" s="208"/>
      <c r="R12808" s="1"/>
      <c r="S12808" s="1"/>
      <c r="T12808" s="1"/>
      <c r="U12808" s="1"/>
      <c r="X12808" s="1"/>
      <c r="Y12808" s="1"/>
      <c r="Z12808" s="1"/>
    </row>
    <row r="12809" spans="1:26" ht="31.5">
      <c r="A12809" s="1">
        <v>12805</v>
      </c>
      <c r="B12809" s="302" t="s">
        <v>28232</v>
      </c>
      <c r="C12809" s="1" t="s">
        <v>6161</v>
      </c>
      <c r="D1280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09" s="4" t="s">
        <v>28233</v>
      </c>
      <c r="F12809" s="4" cm="1">
        <f t="array" ref="F12809" xml:space="preserve"> MATCH(TRUE, ISNUMBER( SEARCH( LEFT(字表[[#This Row],[小韻切語]],1), 切語上字表!$H$4:$H$44) ), 0)</f>
        <v>7</v>
      </c>
      <c r="G12809" s="4" t="str" cm="1">
        <f t="array" ref="G12809" xml:space="preserve"> INDEX(切語上字資料表[聲母], 字表[[#This Row],[上字表識別號]])</f>
        <v>定</v>
      </c>
      <c r="H12809" s="4" t="str" cm="1">
        <f t="array" ref="H12809" xml:space="preserve"> INDEX(切語上字資料表[清濁], 字表[[#This Row],[上字表識別號]])</f>
        <v>全濁</v>
      </c>
      <c r="I12809" s="4" t="str" cm="1">
        <f t="array" ref="I12809" xml:space="preserve"> INDEX(切語上字表!$F$4:$F$44, 字表[[#This Row],[上字表識別號]])</f>
        <v>t</v>
      </c>
      <c r="J12809" s="1">
        <f xml:space="preserve"> MATCH(字表[[#This Row],[小韻切語]], 小韻資料表[切語], 0)</f>
        <v>1717</v>
      </c>
      <c r="K12809" s="1">
        <v>6</v>
      </c>
      <c r="L12809" s="1" t="str" cm="1">
        <f t="array" ref="L12809" xml:space="preserve"> INDEX(小韻資料表[韻母],  字表[[#This Row],[小韻識別號]])</f>
        <v>豪</v>
      </c>
      <c r="M12809" s="1" t="str" cm="1">
        <f t="array" ref="M12809" xml:space="preserve"> INDEX(小韻資料表[韻母拼音碼],  字表[[#This Row],[小韻識別號]])</f>
        <v>o</v>
      </c>
      <c r="N12809" s="178" t="str" cm="1">
        <f t="array" ref="N12809" xml:space="preserve"> INDEX(小韻資料表[調],  字表[[#This Row],[小韻識別號]])</f>
        <v>上</v>
      </c>
      <c r="O12809" s="119" t="str">
        <f xml:space="preserve"> RIGHT(字表[[#This Row],[清濁]],1) &amp; 字表[[#This Row],[調]]</f>
        <v>濁上</v>
      </c>
      <c r="P12809" s="178">
        <f xml:space="preserve"> MATCH(字表[[#This Row],[四聲八調]], 設定表!$B$8:$B$15,0)</f>
        <v>6</v>
      </c>
      <c r="Q12809" s="208"/>
      <c r="R12809" s="1"/>
      <c r="S12809" s="1"/>
      <c r="T12809" s="1"/>
      <c r="U12809" s="1"/>
      <c r="X12809" s="1"/>
      <c r="Y12809" s="1"/>
      <c r="Z12809" s="1"/>
    </row>
    <row r="12810" spans="1:26" ht="31.5">
      <c r="A12810" s="1">
        <v>12806</v>
      </c>
      <c r="B12810" s="302" t="s">
        <v>28234</v>
      </c>
      <c r="C12810" s="1" t="s">
        <v>6161</v>
      </c>
      <c r="D1281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810" s="4" t="s">
        <v>28235</v>
      </c>
      <c r="F12810" s="4" cm="1">
        <f t="array" ref="F12810" xml:space="preserve"> MATCH(TRUE, ISNUMBER( SEARCH( LEFT(字表[[#This Row],[小韻切語]],1), 切語上字表!$H$4:$H$44) ), 0)</f>
        <v>7</v>
      </c>
      <c r="G12810" s="4" t="str" cm="1">
        <f t="array" ref="G12810" xml:space="preserve"> INDEX(切語上字資料表[聲母], 字表[[#This Row],[上字表識別號]])</f>
        <v>定</v>
      </c>
      <c r="H12810" s="4" t="str" cm="1">
        <f t="array" ref="H12810" xml:space="preserve"> INDEX(切語上字資料表[清濁], 字表[[#This Row],[上字表識別號]])</f>
        <v>全濁</v>
      </c>
      <c r="I12810" s="4" t="str" cm="1">
        <f t="array" ref="I12810" xml:space="preserve"> INDEX(切語上字表!$F$4:$F$44, 字表[[#This Row],[上字表識別號]])</f>
        <v>t</v>
      </c>
      <c r="J12810" s="1">
        <f xml:space="preserve"> MATCH(字表[[#This Row],[小韻切語]], 小韻資料表[切語], 0)</f>
        <v>1717</v>
      </c>
      <c r="K12810" s="1">
        <v>7</v>
      </c>
      <c r="L12810" s="1" t="str" cm="1">
        <f t="array" ref="L12810" xml:space="preserve"> INDEX(小韻資料表[韻母],  字表[[#This Row],[小韻識別號]])</f>
        <v>豪</v>
      </c>
      <c r="M12810" s="1" t="str" cm="1">
        <f t="array" ref="M12810" xml:space="preserve"> INDEX(小韻資料表[韻母拼音碼],  字表[[#This Row],[小韻識別號]])</f>
        <v>o</v>
      </c>
      <c r="N12810" s="178" t="str" cm="1">
        <f t="array" ref="N12810" xml:space="preserve"> INDEX(小韻資料表[調],  字表[[#This Row],[小韻識別號]])</f>
        <v>上</v>
      </c>
      <c r="O12810" s="119" t="str">
        <f xml:space="preserve"> RIGHT(字表[[#This Row],[清濁]],1) &amp; 字表[[#This Row],[調]]</f>
        <v>濁上</v>
      </c>
      <c r="P12810" s="178">
        <f xml:space="preserve"> MATCH(字表[[#This Row],[四聲八調]], 設定表!$B$8:$B$15,0)</f>
        <v>6</v>
      </c>
      <c r="Q12810" s="208"/>
      <c r="R12810" s="1"/>
      <c r="S12810" s="1"/>
      <c r="T12810" s="1"/>
      <c r="U12810" s="1"/>
      <c r="X12810" s="1"/>
      <c r="Y12810" s="1"/>
      <c r="Z12810" s="1"/>
    </row>
    <row r="12811" spans="1:26" ht="31.5">
      <c r="A12811" s="1">
        <v>12807</v>
      </c>
      <c r="B12811" s="302" t="s">
        <v>28236</v>
      </c>
      <c r="C12811" s="1" t="s">
        <v>6163</v>
      </c>
      <c r="D1281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1" s="4" t="s">
        <v>28237</v>
      </c>
      <c r="F12811" s="4" cm="1">
        <f t="array" ref="F12811" xml:space="preserve"> MATCH(TRUE, ISNUMBER( SEARCH( LEFT(字表[[#This Row],[小韻切語]],1), 切語上字表!$H$4:$H$44) ), 0)</f>
        <v>8</v>
      </c>
      <c r="G12811" s="4" t="str" cm="1">
        <f t="array" ref="G12811" xml:space="preserve"> INDEX(切語上字資料表[聲母], 字表[[#This Row],[上字表識別號]])</f>
        <v>泥</v>
      </c>
      <c r="H12811" s="4" t="str" cm="1">
        <f t="array" ref="H12811" xml:space="preserve"> INDEX(切語上字資料表[清濁], 字表[[#This Row],[上字表識別號]])</f>
        <v>次濁</v>
      </c>
      <c r="I12811" s="4" t="str" cm="1">
        <f t="array" ref="I12811" xml:space="preserve"> INDEX(切語上字表!$F$4:$F$44, 字表[[#This Row],[上字表識別號]])</f>
        <v>n</v>
      </c>
      <c r="J12811" s="1">
        <f xml:space="preserve"> MATCH(字表[[#This Row],[小韻切語]], 小韻資料表[切語], 0)</f>
        <v>1718</v>
      </c>
      <c r="K12811" s="1">
        <v>1</v>
      </c>
      <c r="L12811" s="1" t="str" cm="1">
        <f t="array" ref="L12811" xml:space="preserve"> INDEX(小韻資料表[韻母],  字表[[#This Row],[小韻識別號]])</f>
        <v>豪</v>
      </c>
      <c r="M12811" s="1" t="str" cm="1">
        <f t="array" ref="M12811" xml:space="preserve"> INDEX(小韻資料表[韻母拼音碼],  字表[[#This Row],[小韻識別號]])</f>
        <v>o</v>
      </c>
      <c r="N12811" s="178" t="str" cm="1">
        <f t="array" ref="N12811" xml:space="preserve"> INDEX(小韻資料表[調],  字表[[#This Row],[小韻識別號]])</f>
        <v>上</v>
      </c>
      <c r="O12811" s="119" t="str">
        <f xml:space="preserve"> RIGHT(字表[[#This Row],[清濁]],1) &amp; 字表[[#This Row],[調]]</f>
        <v>濁上</v>
      </c>
      <c r="P12811" s="178">
        <f xml:space="preserve"> MATCH(字表[[#This Row],[四聲八調]], 設定表!$B$8:$B$15,0)</f>
        <v>6</v>
      </c>
      <c r="Q12811" s="208"/>
      <c r="R12811" s="1"/>
      <c r="S12811" s="1"/>
      <c r="T12811" s="1"/>
      <c r="U12811" s="1"/>
      <c r="X12811" s="1"/>
      <c r="Y12811" s="1"/>
      <c r="Z12811" s="1"/>
    </row>
    <row r="12812" spans="1:26" ht="31.5">
      <c r="A12812" s="1">
        <v>12808</v>
      </c>
      <c r="B12812" s="302" t="s">
        <v>28238</v>
      </c>
      <c r="C12812" s="1" t="s">
        <v>6163</v>
      </c>
      <c r="D1281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2" s="4" t="s">
        <v>28239</v>
      </c>
      <c r="F12812" s="4" cm="1">
        <f t="array" ref="F12812" xml:space="preserve"> MATCH(TRUE, ISNUMBER( SEARCH( LEFT(字表[[#This Row],[小韻切語]],1), 切語上字表!$H$4:$H$44) ), 0)</f>
        <v>8</v>
      </c>
      <c r="G12812" s="4" t="str" cm="1">
        <f t="array" ref="G12812" xml:space="preserve"> INDEX(切語上字資料表[聲母], 字表[[#This Row],[上字表識別號]])</f>
        <v>泥</v>
      </c>
      <c r="H12812" s="4" t="str" cm="1">
        <f t="array" ref="H12812" xml:space="preserve"> INDEX(切語上字資料表[清濁], 字表[[#This Row],[上字表識別號]])</f>
        <v>次濁</v>
      </c>
      <c r="I12812" s="4" t="str" cm="1">
        <f t="array" ref="I12812" xml:space="preserve"> INDEX(切語上字表!$F$4:$F$44, 字表[[#This Row],[上字表識別號]])</f>
        <v>n</v>
      </c>
      <c r="J12812" s="1">
        <f xml:space="preserve"> MATCH(字表[[#This Row],[小韻切語]], 小韻資料表[切語], 0)</f>
        <v>1718</v>
      </c>
      <c r="K12812" s="1">
        <v>2</v>
      </c>
      <c r="L12812" s="1" t="str" cm="1">
        <f t="array" ref="L12812" xml:space="preserve"> INDEX(小韻資料表[韻母],  字表[[#This Row],[小韻識別號]])</f>
        <v>豪</v>
      </c>
      <c r="M12812" s="1" t="str" cm="1">
        <f t="array" ref="M12812" xml:space="preserve"> INDEX(小韻資料表[韻母拼音碼],  字表[[#This Row],[小韻識別號]])</f>
        <v>o</v>
      </c>
      <c r="N12812" s="178" t="str" cm="1">
        <f t="array" ref="N12812" xml:space="preserve"> INDEX(小韻資料表[調],  字表[[#This Row],[小韻識別號]])</f>
        <v>上</v>
      </c>
      <c r="O12812" s="119" t="str">
        <f xml:space="preserve"> RIGHT(字表[[#This Row],[清濁]],1) &amp; 字表[[#This Row],[調]]</f>
        <v>濁上</v>
      </c>
      <c r="P12812" s="178">
        <f xml:space="preserve"> MATCH(字表[[#This Row],[四聲八調]], 設定表!$B$8:$B$15,0)</f>
        <v>6</v>
      </c>
      <c r="Q12812" s="208"/>
      <c r="R12812" s="1"/>
      <c r="S12812" s="1"/>
      <c r="T12812" s="1"/>
      <c r="U12812" s="1"/>
      <c r="X12812" s="1"/>
      <c r="Y12812" s="1"/>
      <c r="Z12812" s="1"/>
    </row>
    <row r="12813" spans="1:26" ht="31.5">
      <c r="A12813" s="1">
        <v>12809</v>
      </c>
      <c r="B12813" s="302" t="s">
        <v>28240</v>
      </c>
      <c r="C12813" s="1" t="s">
        <v>6163</v>
      </c>
      <c r="D1281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3" s="4" t="s">
        <v>28241</v>
      </c>
      <c r="F12813" s="4" cm="1">
        <f t="array" ref="F12813" xml:space="preserve"> MATCH(TRUE, ISNUMBER( SEARCH( LEFT(字表[[#This Row],[小韻切語]],1), 切語上字表!$H$4:$H$44) ), 0)</f>
        <v>8</v>
      </c>
      <c r="G12813" s="4" t="str" cm="1">
        <f t="array" ref="G12813" xml:space="preserve"> INDEX(切語上字資料表[聲母], 字表[[#This Row],[上字表識別號]])</f>
        <v>泥</v>
      </c>
      <c r="H12813" s="4" t="str" cm="1">
        <f t="array" ref="H12813" xml:space="preserve"> INDEX(切語上字資料表[清濁], 字表[[#This Row],[上字表識別號]])</f>
        <v>次濁</v>
      </c>
      <c r="I12813" s="4" t="str" cm="1">
        <f t="array" ref="I12813" xml:space="preserve"> INDEX(切語上字表!$F$4:$F$44, 字表[[#This Row],[上字表識別號]])</f>
        <v>n</v>
      </c>
      <c r="J12813" s="1">
        <f xml:space="preserve"> MATCH(字表[[#This Row],[小韻切語]], 小韻資料表[切語], 0)</f>
        <v>1718</v>
      </c>
      <c r="K12813" s="1">
        <v>3</v>
      </c>
      <c r="L12813" s="1" t="str" cm="1">
        <f t="array" ref="L12813" xml:space="preserve"> INDEX(小韻資料表[韻母],  字表[[#This Row],[小韻識別號]])</f>
        <v>豪</v>
      </c>
      <c r="M12813" s="1" t="str" cm="1">
        <f t="array" ref="M12813" xml:space="preserve"> INDEX(小韻資料表[韻母拼音碼],  字表[[#This Row],[小韻識別號]])</f>
        <v>o</v>
      </c>
      <c r="N12813" s="178" t="str" cm="1">
        <f t="array" ref="N12813" xml:space="preserve"> INDEX(小韻資料表[調],  字表[[#This Row],[小韻識別號]])</f>
        <v>上</v>
      </c>
      <c r="O12813" s="119" t="str">
        <f xml:space="preserve"> RIGHT(字表[[#This Row],[清濁]],1) &amp; 字表[[#This Row],[調]]</f>
        <v>濁上</v>
      </c>
      <c r="P12813" s="178">
        <f xml:space="preserve"> MATCH(字表[[#This Row],[四聲八調]], 設定表!$B$8:$B$15,0)</f>
        <v>6</v>
      </c>
      <c r="Q12813" s="208"/>
      <c r="R12813" s="1"/>
      <c r="S12813" s="1"/>
      <c r="T12813" s="1"/>
      <c r="U12813" s="1"/>
      <c r="X12813" s="1"/>
      <c r="Y12813" s="1"/>
      <c r="Z12813" s="1"/>
    </row>
    <row r="12814" spans="1:26" ht="31.5">
      <c r="A12814" s="1">
        <v>12810</v>
      </c>
      <c r="B12814" s="302" t="s">
        <v>28242</v>
      </c>
      <c r="C12814" s="1" t="s">
        <v>6163</v>
      </c>
      <c r="D12814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4" s="4" t="s">
        <v>28243</v>
      </c>
      <c r="F12814" s="4" cm="1">
        <f t="array" ref="F12814" xml:space="preserve"> MATCH(TRUE, ISNUMBER( SEARCH( LEFT(字表[[#This Row],[小韻切語]],1), 切語上字表!$H$4:$H$44) ), 0)</f>
        <v>8</v>
      </c>
      <c r="G12814" s="4" t="str" cm="1">
        <f t="array" ref="G12814" xml:space="preserve"> INDEX(切語上字資料表[聲母], 字表[[#This Row],[上字表識別號]])</f>
        <v>泥</v>
      </c>
      <c r="H12814" s="4" t="str" cm="1">
        <f t="array" ref="H12814" xml:space="preserve"> INDEX(切語上字資料表[清濁], 字表[[#This Row],[上字表識別號]])</f>
        <v>次濁</v>
      </c>
      <c r="I12814" s="4" t="str" cm="1">
        <f t="array" ref="I12814" xml:space="preserve"> INDEX(切語上字表!$F$4:$F$44, 字表[[#This Row],[上字表識別號]])</f>
        <v>n</v>
      </c>
      <c r="J12814" s="1">
        <f xml:space="preserve"> MATCH(字表[[#This Row],[小韻切語]], 小韻資料表[切語], 0)</f>
        <v>1718</v>
      </c>
      <c r="K12814" s="1">
        <v>4</v>
      </c>
      <c r="L12814" s="1" t="str" cm="1">
        <f t="array" ref="L12814" xml:space="preserve"> INDEX(小韻資料表[韻母],  字表[[#This Row],[小韻識別號]])</f>
        <v>豪</v>
      </c>
      <c r="M12814" s="1" t="str" cm="1">
        <f t="array" ref="M12814" xml:space="preserve"> INDEX(小韻資料表[韻母拼音碼],  字表[[#This Row],[小韻識別號]])</f>
        <v>o</v>
      </c>
      <c r="N12814" s="178" t="str" cm="1">
        <f t="array" ref="N12814" xml:space="preserve"> INDEX(小韻資料表[調],  字表[[#This Row],[小韻識別號]])</f>
        <v>上</v>
      </c>
      <c r="O12814" s="119" t="str">
        <f xml:space="preserve"> RIGHT(字表[[#This Row],[清濁]],1) &amp; 字表[[#This Row],[調]]</f>
        <v>濁上</v>
      </c>
      <c r="P12814" s="178">
        <f xml:space="preserve"> MATCH(字表[[#This Row],[四聲八調]], 設定表!$B$8:$B$15,0)</f>
        <v>6</v>
      </c>
      <c r="Q12814" s="208"/>
      <c r="R12814" s="1"/>
      <c r="S12814" s="1"/>
      <c r="T12814" s="1"/>
      <c r="U12814" s="1"/>
      <c r="X12814" s="1"/>
      <c r="Y12814" s="1"/>
      <c r="Z12814" s="1"/>
    </row>
    <row r="12815" spans="1:26" ht="31.5">
      <c r="A12815" s="1">
        <v>12811</v>
      </c>
      <c r="B12815" s="302" t="s">
        <v>28244</v>
      </c>
      <c r="C12815" s="1" t="s">
        <v>6163</v>
      </c>
      <c r="D1281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5" s="4" t="s">
        <v>28245</v>
      </c>
      <c r="F12815" s="4" cm="1">
        <f t="array" ref="F12815" xml:space="preserve"> MATCH(TRUE, ISNUMBER( SEARCH( LEFT(字表[[#This Row],[小韻切語]],1), 切語上字表!$H$4:$H$44) ), 0)</f>
        <v>8</v>
      </c>
      <c r="G12815" s="4" t="str" cm="1">
        <f t="array" ref="G12815" xml:space="preserve"> INDEX(切語上字資料表[聲母], 字表[[#This Row],[上字表識別號]])</f>
        <v>泥</v>
      </c>
      <c r="H12815" s="4" t="str" cm="1">
        <f t="array" ref="H12815" xml:space="preserve"> INDEX(切語上字資料表[清濁], 字表[[#This Row],[上字表識別號]])</f>
        <v>次濁</v>
      </c>
      <c r="I12815" s="4" t="str" cm="1">
        <f t="array" ref="I12815" xml:space="preserve"> INDEX(切語上字表!$F$4:$F$44, 字表[[#This Row],[上字表識別號]])</f>
        <v>n</v>
      </c>
      <c r="J12815" s="1">
        <f xml:space="preserve"> MATCH(字表[[#This Row],[小韻切語]], 小韻資料表[切語], 0)</f>
        <v>1718</v>
      </c>
      <c r="K12815" s="1">
        <v>5</v>
      </c>
      <c r="L12815" s="1" t="str" cm="1">
        <f t="array" ref="L12815" xml:space="preserve"> INDEX(小韻資料表[韻母],  字表[[#This Row],[小韻識別號]])</f>
        <v>豪</v>
      </c>
      <c r="M12815" s="1" t="str" cm="1">
        <f t="array" ref="M12815" xml:space="preserve"> INDEX(小韻資料表[韻母拼音碼],  字表[[#This Row],[小韻識別號]])</f>
        <v>o</v>
      </c>
      <c r="N12815" s="178" t="str" cm="1">
        <f t="array" ref="N12815" xml:space="preserve"> INDEX(小韻資料表[調],  字表[[#This Row],[小韻識別號]])</f>
        <v>上</v>
      </c>
      <c r="O12815" s="119" t="str">
        <f xml:space="preserve"> RIGHT(字表[[#This Row],[清濁]],1) &amp; 字表[[#This Row],[調]]</f>
        <v>濁上</v>
      </c>
      <c r="P12815" s="178">
        <f xml:space="preserve"> MATCH(字表[[#This Row],[四聲八調]], 設定表!$B$8:$B$15,0)</f>
        <v>6</v>
      </c>
      <c r="Q12815" s="208"/>
      <c r="R12815" s="1"/>
      <c r="S12815" s="1"/>
      <c r="T12815" s="1"/>
      <c r="U12815" s="1"/>
      <c r="X12815" s="1"/>
      <c r="Y12815" s="1"/>
      <c r="Z12815" s="1"/>
    </row>
    <row r="12816" spans="1:26" ht="31.5">
      <c r="A12816" s="1">
        <v>12812</v>
      </c>
      <c r="B12816" s="302" t="s">
        <v>28234</v>
      </c>
      <c r="C12816" s="1" t="s">
        <v>6163</v>
      </c>
      <c r="D1281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6" s="4" t="s">
        <v>28246</v>
      </c>
      <c r="F12816" s="4" cm="1">
        <f t="array" ref="F12816" xml:space="preserve"> MATCH(TRUE, ISNUMBER( SEARCH( LEFT(字表[[#This Row],[小韻切語]],1), 切語上字表!$H$4:$H$44) ), 0)</f>
        <v>8</v>
      </c>
      <c r="G12816" s="4" t="str" cm="1">
        <f t="array" ref="G12816" xml:space="preserve"> INDEX(切語上字資料表[聲母], 字表[[#This Row],[上字表識別號]])</f>
        <v>泥</v>
      </c>
      <c r="H12816" s="4" t="str" cm="1">
        <f t="array" ref="H12816" xml:space="preserve"> INDEX(切語上字資料表[清濁], 字表[[#This Row],[上字表識別號]])</f>
        <v>次濁</v>
      </c>
      <c r="I12816" s="4" t="str" cm="1">
        <f t="array" ref="I12816" xml:space="preserve"> INDEX(切語上字表!$F$4:$F$44, 字表[[#This Row],[上字表識別號]])</f>
        <v>n</v>
      </c>
      <c r="J12816" s="1">
        <f xml:space="preserve"> MATCH(字表[[#This Row],[小韻切語]], 小韻資料表[切語], 0)</f>
        <v>1718</v>
      </c>
      <c r="K12816" s="1">
        <v>6</v>
      </c>
      <c r="L12816" s="1" t="str" cm="1">
        <f t="array" ref="L12816" xml:space="preserve"> INDEX(小韻資料表[韻母],  字表[[#This Row],[小韻識別號]])</f>
        <v>豪</v>
      </c>
      <c r="M12816" s="1" t="str" cm="1">
        <f t="array" ref="M12816" xml:space="preserve"> INDEX(小韻資料表[韻母拼音碼],  字表[[#This Row],[小韻識別號]])</f>
        <v>o</v>
      </c>
      <c r="N12816" s="178" t="str" cm="1">
        <f t="array" ref="N12816" xml:space="preserve"> INDEX(小韻資料表[調],  字表[[#This Row],[小韻識別號]])</f>
        <v>上</v>
      </c>
      <c r="O12816" s="119" t="str">
        <f xml:space="preserve"> RIGHT(字表[[#This Row],[清濁]],1) &amp; 字表[[#This Row],[調]]</f>
        <v>濁上</v>
      </c>
      <c r="P12816" s="178">
        <f xml:space="preserve"> MATCH(字表[[#This Row],[四聲八調]], 設定表!$B$8:$B$15,0)</f>
        <v>6</v>
      </c>
      <c r="Q12816" s="208"/>
      <c r="R12816" s="1"/>
      <c r="S12816" s="1"/>
      <c r="T12816" s="1"/>
      <c r="U12816" s="1"/>
      <c r="X12816" s="1"/>
      <c r="Y12816" s="1"/>
      <c r="Z12816" s="1"/>
    </row>
    <row r="12817" spans="1:26" ht="31.5">
      <c r="A12817" s="1">
        <v>12813</v>
      </c>
      <c r="B12817" s="302" t="s">
        <v>28247</v>
      </c>
      <c r="C12817" s="1" t="s">
        <v>6163</v>
      </c>
      <c r="D12817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7" s="4" t="s">
        <v>28248</v>
      </c>
      <c r="F12817" s="4" cm="1">
        <f t="array" ref="F12817" xml:space="preserve"> MATCH(TRUE, ISNUMBER( SEARCH( LEFT(字表[[#This Row],[小韻切語]],1), 切語上字表!$H$4:$H$44) ), 0)</f>
        <v>8</v>
      </c>
      <c r="G12817" s="4" t="str" cm="1">
        <f t="array" ref="G12817" xml:space="preserve"> INDEX(切語上字資料表[聲母], 字表[[#This Row],[上字表識別號]])</f>
        <v>泥</v>
      </c>
      <c r="H12817" s="4" t="str" cm="1">
        <f t="array" ref="H12817" xml:space="preserve"> INDEX(切語上字資料表[清濁], 字表[[#This Row],[上字表識別號]])</f>
        <v>次濁</v>
      </c>
      <c r="I12817" s="4" t="str" cm="1">
        <f t="array" ref="I12817" xml:space="preserve"> INDEX(切語上字表!$F$4:$F$44, 字表[[#This Row],[上字表識別號]])</f>
        <v>n</v>
      </c>
      <c r="J12817" s="1">
        <f xml:space="preserve"> MATCH(字表[[#This Row],[小韻切語]], 小韻資料表[切語], 0)</f>
        <v>1718</v>
      </c>
      <c r="K12817" s="1">
        <v>7</v>
      </c>
      <c r="L12817" s="1" t="str" cm="1">
        <f t="array" ref="L12817" xml:space="preserve"> INDEX(小韻資料表[韻母],  字表[[#This Row],[小韻識別號]])</f>
        <v>豪</v>
      </c>
      <c r="M12817" s="1" t="str" cm="1">
        <f t="array" ref="M12817" xml:space="preserve"> INDEX(小韻資料表[韻母拼音碼],  字表[[#This Row],[小韻識別號]])</f>
        <v>o</v>
      </c>
      <c r="N12817" s="178" t="str" cm="1">
        <f t="array" ref="N12817" xml:space="preserve"> INDEX(小韻資料表[調],  字表[[#This Row],[小韻識別號]])</f>
        <v>上</v>
      </c>
      <c r="O12817" s="119" t="str">
        <f xml:space="preserve"> RIGHT(字表[[#This Row],[清濁]],1) &amp; 字表[[#This Row],[調]]</f>
        <v>濁上</v>
      </c>
      <c r="P12817" s="178">
        <f xml:space="preserve"> MATCH(字表[[#This Row],[四聲八調]], 設定表!$B$8:$B$15,0)</f>
        <v>6</v>
      </c>
      <c r="Q12817" s="208"/>
      <c r="R12817" s="1"/>
      <c r="S12817" s="1"/>
      <c r="T12817" s="1"/>
      <c r="U12817" s="1"/>
      <c r="X12817" s="1"/>
      <c r="Y12817" s="1"/>
      <c r="Z12817" s="1"/>
    </row>
    <row r="12818" spans="1:26" ht="31.5">
      <c r="A12818" s="1">
        <v>12814</v>
      </c>
      <c r="B12818" s="302" t="s">
        <v>28249</v>
      </c>
      <c r="C12818" s="1" t="s">
        <v>6163</v>
      </c>
      <c r="D1281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8" s="4" t="s">
        <v>6886</v>
      </c>
      <c r="F12818" s="4" cm="1">
        <f t="array" ref="F12818" xml:space="preserve"> MATCH(TRUE, ISNUMBER( SEARCH( LEFT(字表[[#This Row],[小韻切語]],1), 切語上字表!$H$4:$H$44) ), 0)</f>
        <v>8</v>
      </c>
      <c r="G12818" s="4" t="str" cm="1">
        <f t="array" ref="G12818" xml:space="preserve"> INDEX(切語上字資料表[聲母], 字表[[#This Row],[上字表識別號]])</f>
        <v>泥</v>
      </c>
      <c r="H12818" s="4" t="str" cm="1">
        <f t="array" ref="H12818" xml:space="preserve"> INDEX(切語上字資料表[清濁], 字表[[#This Row],[上字表識別號]])</f>
        <v>次濁</v>
      </c>
      <c r="I12818" s="4" t="str" cm="1">
        <f t="array" ref="I12818" xml:space="preserve"> INDEX(切語上字表!$F$4:$F$44, 字表[[#This Row],[上字表識別號]])</f>
        <v>n</v>
      </c>
      <c r="J12818" s="1">
        <f xml:space="preserve"> MATCH(字表[[#This Row],[小韻切語]], 小韻資料表[切語], 0)</f>
        <v>1718</v>
      </c>
      <c r="K12818" s="1">
        <v>8</v>
      </c>
      <c r="L12818" s="1" t="str" cm="1">
        <f t="array" ref="L12818" xml:space="preserve"> INDEX(小韻資料表[韻母],  字表[[#This Row],[小韻識別號]])</f>
        <v>豪</v>
      </c>
      <c r="M12818" s="1" t="str" cm="1">
        <f t="array" ref="M12818" xml:space="preserve"> INDEX(小韻資料表[韻母拼音碼],  字表[[#This Row],[小韻識別號]])</f>
        <v>o</v>
      </c>
      <c r="N12818" s="178" t="str" cm="1">
        <f t="array" ref="N12818" xml:space="preserve"> INDEX(小韻資料表[調],  字表[[#This Row],[小韻識別號]])</f>
        <v>上</v>
      </c>
      <c r="O12818" s="119" t="str">
        <f xml:space="preserve"> RIGHT(字表[[#This Row],[清濁]],1) &amp; 字表[[#This Row],[調]]</f>
        <v>濁上</v>
      </c>
      <c r="P12818" s="178">
        <f xml:space="preserve"> MATCH(字表[[#This Row],[四聲八調]], 設定表!$B$8:$B$15,0)</f>
        <v>6</v>
      </c>
      <c r="Q12818" s="208"/>
      <c r="R12818" s="1"/>
      <c r="S12818" s="1"/>
      <c r="T12818" s="1"/>
      <c r="U12818" s="1"/>
      <c r="X12818" s="1"/>
      <c r="Y12818" s="1"/>
      <c r="Z12818" s="1"/>
    </row>
    <row r="12819" spans="1:26" ht="31.5">
      <c r="A12819" s="1">
        <v>12815</v>
      </c>
      <c r="B12819" s="302" t="s">
        <v>28250</v>
      </c>
      <c r="C12819" s="1" t="s">
        <v>6163</v>
      </c>
      <c r="D1281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819" s="4" t="s">
        <v>28251</v>
      </c>
      <c r="F12819" s="4" cm="1">
        <f t="array" ref="F12819" xml:space="preserve"> MATCH(TRUE, ISNUMBER( SEARCH( LEFT(字表[[#This Row],[小韻切語]],1), 切語上字表!$H$4:$H$44) ), 0)</f>
        <v>8</v>
      </c>
      <c r="G12819" s="4" t="str" cm="1">
        <f t="array" ref="G12819" xml:space="preserve"> INDEX(切語上字資料表[聲母], 字表[[#This Row],[上字表識別號]])</f>
        <v>泥</v>
      </c>
      <c r="H12819" s="4" t="str" cm="1">
        <f t="array" ref="H12819" xml:space="preserve"> INDEX(切語上字資料表[清濁], 字表[[#This Row],[上字表識別號]])</f>
        <v>次濁</v>
      </c>
      <c r="I12819" s="4" t="str" cm="1">
        <f t="array" ref="I12819" xml:space="preserve"> INDEX(切語上字表!$F$4:$F$44, 字表[[#This Row],[上字表識別號]])</f>
        <v>n</v>
      </c>
      <c r="J12819" s="1">
        <f xml:space="preserve"> MATCH(字表[[#This Row],[小韻切語]], 小韻資料表[切語], 0)</f>
        <v>1718</v>
      </c>
      <c r="K12819" s="1">
        <v>9</v>
      </c>
      <c r="L12819" s="1" t="str" cm="1">
        <f t="array" ref="L12819" xml:space="preserve"> INDEX(小韻資料表[韻母],  字表[[#This Row],[小韻識別號]])</f>
        <v>豪</v>
      </c>
      <c r="M12819" s="1" t="str" cm="1">
        <f t="array" ref="M12819" xml:space="preserve"> INDEX(小韻資料表[韻母拼音碼],  字表[[#This Row],[小韻識別號]])</f>
        <v>o</v>
      </c>
      <c r="N12819" s="178" t="str" cm="1">
        <f t="array" ref="N12819" xml:space="preserve"> INDEX(小韻資料表[調],  字表[[#This Row],[小韻識別號]])</f>
        <v>上</v>
      </c>
      <c r="O12819" s="119" t="str">
        <f xml:space="preserve"> RIGHT(字表[[#This Row],[清濁]],1) &amp; 字表[[#This Row],[調]]</f>
        <v>濁上</v>
      </c>
      <c r="P12819" s="178">
        <f xml:space="preserve"> MATCH(字表[[#This Row],[四聲八調]], 設定表!$B$8:$B$15,0)</f>
        <v>6</v>
      </c>
      <c r="Q12819" s="208"/>
      <c r="R12819" s="1"/>
      <c r="S12819" s="1"/>
      <c r="T12819" s="1"/>
      <c r="U12819" s="1"/>
      <c r="X12819" s="1"/>
      <c r="Y12819" s="1"/>
      <c r="Z12819" s="1"/>
    </row>
    <row r="12820" spans="1:26" ht="31.5">
      <c r="A12820" s="1">
        <v>12816</v>
      </c>
      <c r="B12820" s="302" t="s">
        <v>28252</v>
      </c>
      <c r="C12820" s="1" t="s">
        <v>2483</v>
      </c>
      <c r="D1282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0" s="4" t="s">
        <v>28253</v>
      </c>
      <c r="F12820" s="4" cm="1">
        <f t="array" ref="F12820" xml:space="preserve"> MATCH(TRUE, ISNUMBER( SEARCH( LEFT(字表[[#This Row],[小韻切語]],1), 切語上字表!$H$4:$H$44) ), 0)</f>
        <v>24</v>
      </c>
      <c r="G12820" s="4" t="str" cm="1">
        <f t="array" ref="G12820" xml:space="preserve"> INDEX(切語上字資料表[聲母], 字表[[#This Row],[上字表識別號]])</f>
        <v>心</v>
      </c>
      <c r="H12820" s="4" t="str" cm="1">
        <f t="array" ref="H12820" xml:space="preserve"> INDEX(切語上字資料表[清濁], 字表[[#This Row],[上字表識別號]])</f>
        <v>全清</v>
      </c>
      <c r="I12820" s="4" t="str" cm="1">
        <f t="array" ref="I12820" xml:space="preserve"> INDEX(切語上字表!$F$4:$F$44, 字表[[#This Row],[上字表識別號]])</f>
        <v>s</v>
      </c>
      <c r="J12820" s="1">
        <f xml:space="preserve"> MATCH(字表[[#This Row],[小韻切語]], 小韻資料表[切語], 0)</f>
        <v>1719</v>
      </c>
      <c r="K12820" s="1">
        <v>1</v>
      </c>
      <c r="L12820" s="1" t="str" cm="1">
        <f t="array" ref="L12820" xml:space="preserve"> INDEX(小韻資料表[韻母],  字表[[#This Row],[小韻識別號]])</f>
        <v>豪</v>
      </c>
      <c r="M12820" s="1" t="str" cm="1">
        <f t="array" ref="M12820" xml:space="preserve"> INDEX(小韻資料表[韻母拼音碼],  字表[[#This Row],[小韻識別號]])</f>
        <v>o</v>
      </c>
      <c r="N12820" s="178" t="str" cm="1">
        <f t="array" ref="N12820" xml:space="preserve"> INDEX(小韻資料表[調],  字表[[#This Row],[小韻識別號]])</f>
        <v>上</v>
      </c>
      <c r="O12820" s="119" t="str">
        <f xml:space="preserve"> RIGHT(字表[[#This Row],[清濁]],1) &amp; 字表[[#This Row],[調]]</f>
        <v>清上</v>
      </c>
      <c r="P12820" s="178">
        <f xml:space="preserve"> MATCH(字表[[#This Row],[四聲八調]], 設定表!$B$8:$B$15,0)</f>
        <v>2</v>
      </c>
      <c r="Q12820" s="208"/>
      <c r="R12820" s="1"/>
      <c r="S12820" s="1"/>
      <c r="T12820" s="1"/>
      <c r="U12820" s="1"/>
      <c r="X12820" s="1"/>
      <c r="Y12820" s="1"/>
      <c r="Z12820" s="1"/>
    </row>
    <row r="12821" spans="1:26" ht="31.5">
      <c r="A12821" s="1">
        <v>12817</v>
      </c>
      <c r="B12821" s="302" t="s">
        <v>28254</v>
      </c>
      <c r="C12821" s="1" t="s">
        <v>2483</v>
      </c>
      <c r="D1282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1" s="4" t="s">
        <v>6886</v>
      </c>
      <c r="F12821" s="4" cm="1">
        <f t="array" ref="F12821" xml:space="preserve"> MATCH(TRUE, ISNUMBER( SEARCH( LEFT(字表[[#This Row],[小韻切語]],1), 切語上字表!$H$4:$H$44) ), 0)</f>
        <v>24</v>
      </c>
      <c r="G12821" s="4" t="str" cm="1">
        <f t="array" ref="G12821" xml:space="preserve"> INDEX(切語上字資料表[聲母], 字表[[#This Row],[上字表識別號]])</f>
        <v>心</v>
      </c>
      <c r="H12821" s="4" t="str" cm="1">
        <f t="array" ref="H12821" xml:space="preserve"> INDEX(切語上字資料表[清濁], 字表[[#This Row],[上字表識別號]])</f>
        <v>全清</v>
      </c>
      <c r="I12821" s="4" t="str" cm="1">
        <f t="array" ref="I12821" xml:space="preserve"> INDEX(切語上字表!$F$4:$F$44, 字表[[#This Row],[上字表識別號]])</f>
        <v>s</v>
      </c>
      <c r="J12821" s="1">
        <f xml:space="preserve"> MATCH(字表[[#This Row],[小韻切語]], 小韻資料表[切語], 0)</f>
        <v>1719</v>
      </c>
      <c r="K12821" s="1">
        <v>2</v>
      </c>
      <c r="L12821" s="1" t="str" cm="1">
        <f t="array" ref="L12821" xml:space="preserve"> INDEX(小韻資料表[韻母],  字表[[#This Row],[小韻識別號]])</f>
        <v>豪</v>
      </c>
      <c r="M12821" s="1" t="str" cm="1">
        <f t="array" ref="M12821" xml:space="preserve"> INDEX(小韻資料表[韻母拼音碼],  字表[[#This Row],[小韻識別號]])</f>
        <v>o</v>
      </c>
      <c r="N12821" s="178" t="str" cm="1">
        <f t="array" ref="N12821" xml:space="preserve"> INDEX(小韻資料表[調],  字表[[#This Row],[小韻識別號]])</f>
        <v>上</v>
      </c>
      <c r="O12821" s="119" t="str">
        <f xml:space="preserve"> RIGHT(字表[[#This Row],[清濁]],1) &amp; 字表[[#This Row],[調]]</f>
        <v>清上</v>
      </c>
      <c r="P12821" s="178">
        <f xml:space="preserve"> MATCH(字表[[#This Row],[四聲八調]], 設定表!$B$8:$B$15,0)</f>
        <v>2</v>
      </c>
      <c r="Q12821" s="208"/>
      <c r="R12821" s="1"/>
      <c r="S12821" s="1"/>
      <c r="T12821" s="1"/>
      <c r="U12821" s="1"/>
      <c r="X12821" s="1"/>
      <c r="Y12821" s="1"/>
      <c r="Z12821" s="1"/>
    </row>
    <row r="12822" spans="1:26" ht="31.5">
      <c r="A12822" s="1">
        <v>12818</v>
      </c>
      <c r="B12822" s="302" t="s">
        <v>28255</v>
      </c>
      <c r="C12822" s="1" t="s">
        <v>2483</v>
      </c>
      <c r="D1282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2" s="4" t="s">
        <v>7404</v>
      </c>
      <c r="F12822" s="4" cm="1">
        <f t="array" ref="F12822" xml:space="preserve"> MATCH(TRUE, ISNUMBER( SEARCH( LEFT(字表[[#This Row],[小韻切語]],1), 切語上字表!$H$4:$H$44) ), 0)</f>
        <v>24</v>
      </c>
      <c r="G12822" s="4" t="str" cm="1">
        <f t="array" ref="G12822" xml:space="preserve"> INDEX(切語上字資料表[聲母], 字表[[#This Row],[上字表識別號]])</f>
        <v>心</v>
      </c>
      <c r="H12822" s="4" t="str" cm="1">
        <f t="array" ref="H12822" xml:space="preserve"> INDEX(切語上字資料表[清濁], 字表[[#This Row],[上字表識別號]])</f>
        <v>全清</v>
      </c>
      <c r="I12822" s="4" t="str" cm="1">
        <f t="array" ref="I12822" xml:space="preserve"> INDEX(切語上字表!$F$4:$F$44, 字表[[#This Row],[上字表識別號]])</f>
        <v>s</v>
      </c>
      <c r="J12822" s="1">
        <f xml:space="preserve"> MATCH(字表[[#This Row],[小韻切語]], 小韻資料表[切語], 0)</f>
        <v>1719</v>
      </c>
      <c r="K12822" s="1">
        <v>3</v>
      </c>
      <c r="L12822" s="1" t="str" cm="1">
        <f t="array" ref="L12822" xml:space="preserve"> INDEX(小韻資料表[韻母],  字表[[#This Row],[小韻識別號]])</f>
        <v>豪</v>
      </c>
      <c r="M12822" s="1" t="str" cm="1">
        <f t="array" ref="M12822" xml:space="preserve"> INDEX(小韻資料表[韻母拼音碼],  字表[[#This Row],[小韻識別號]])</f>
        <v>o</v>
      </c>
      <c r="N12822" s="178" t="str" cm="1">
        <f t="array" ref="N12822" xml:space="preserve"> INDEX(小韻資料表[調],  字表[[#This Row],[小韻識別號]])</f>
        <v>上</v>
      </c>
      <c r="O12822" s="119" t="str">
        <f xml:space="preserve"> RIGHT(字表[[#This Row],[清濁]],1) &amp; 字表[[#This Row],[調]]</f>
        <v>清上</v>
      </c>
      <c r="P12822" s="178">
        <f xml:space="preserve"> MATCH(字表[[#This Row],[四聲八調]], 設定表!$B$8:$B$15,0)</f>
        <v>2</v>
      </c>
      <c r="Q12822" s="208"/>
      <c r="R12822" s="1"/>
      <c r="S12822" s="1"/>
      <c r="T12822" s="1"/>
      <c r="U12822" s="1"/>
      <c r="X12822" s="1"/>
      <c r="Y12822" s="1"/>
      <c r="Z12822" s="1"/>
    </row>
    <row r="12823" spans="1:26" ht="31.5">
      <c r="A12823" s="1">
        <v>12819</v>
      </c>
      <c r="B12823" s="302" t="s">
        <v>28256</v>
      </c>
      <c r="C12823" s="1" t="s">
        <v>2483</v>
      </c>
      <c r="D1282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3" s="4" t="s">
        <v>28257</v>
      </c>
      <c r="F12823" s="4" cm="1">
        <f t="array" ref="F12823" xml:space="preserve"> MATCH(TRUE, ISNUMBER( SEARCH( LEFT(字表[[#This Row],[小韻切語]],1), 切語上字表!$H$4:$H$44) ), 0)</f>
        <v>24</v>
      </c>
      <c r="G12823" s="4" t="str" cm="1">
        <f t="array" ref="G12823" xml:space="preserve"> INDEX(切語上字資料表[聲母], 字表[[#This Row],[上字表識別號]])</f>
        <v>心</v>
      </c>
      <c r="H12823" s="4" t="str" cm="1">
        <f t="array" ref="H12823" xml:space="preserve"> INDEX(切語上字資料表[清濁], 字表[[#This Row],[上字表識別號]])</f>
        <v>全清</v>
      </c>
      <c r="I12823" s="4" t="str" cm="1">
        <f t="array" ref="I12823" xml:space="preserve"> INDEX(切語上字表!$F$4:$F$44, 字表[[#This Row],[上字表識別號]])</f>
        <v>s</v>
      </c>
      <c r="J12823" s="1">
        <f xml:space="preserve"> MATCH(字表[[#This Row],[小韻切語]], 小韻資料表[切語], 0)</f>
        <v>1719</v>
      </c>
      <c r="K12823" s="1">
        <v>4</v>
      </c>
      <c r="L12823" s="1" t="str" cm="1">
        <f t="array" ref="L12823" xml:space="preserve"> INDEX(小韻資料表[韻母],  字表[[#This Row],[小韻識別號]])</f>
        <v>豪</v>
      </c>
      <c r="M12823" s="1" t="str" cm="1">
        <f t="array" ref="M12823" xml:space="preserve"> INDEX(小韻資料表[韻母拼音碼],  字表[[#This Row],[小韻識別號]])</f>
        <v>o</v>
      </c>
      <c r="N12823" s="178" t="str" cm="1">
        <f t="array" ref="N12823" xml:space="preserve"> INDEX(小韻資料表[調],  字表[[#This Row],[小韻識別號]])</f>
        <v>上</v>
      </c>
      <c r="O12823" s="119" t="str">
        <f xml:space="preserve"> RIGHT(字表[[#This Row],[清濁]],1) &amp; 字表[[#This Row],[調]]</f>
        <v>清上</v>
      </c>
      <c r="P12823" s="178">
        <f xml:space="preserve"> MATCH(字表[[#This Row],[四聲八調]], 設定表!$B$8:$B$15,0)</f>
        <v>2</v>
      </c>
      <c r="Q12823" s="208"/>
      <c r="R12823" s="1"/>
      <c r="S12823" s="1"/>
      <c r="T12823" s="1"/>
      <c r="U12823" s="1"/>
      <c r="X12823" s="1"/>
      <c r="Y12823" s="1"/>
      <c r="Z12823" s="1"/>
    </row>
    <row r="12824" spans="1:26" ht="31.5">
      <c r="A12824" s="1">
        <v>12820</v>
      </c>
      <c r="B12824" s="302" t="s">
        <v>28258</v>
      </c>
      <c r="C12824" s="1" t="s">
        <v>2483</v>
      </c>
      <c r="D12824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4" s="4" t="s">
        <v>28259</v>
      </c>
      <c r="F12824" s="4" cm="1">
        <f t="array" ref="F12824" xml:space="preserve"> MATCH(TRUE, ISNUMBER( SEARCH( LEFT(字表[[#This Row],[小韻切語]],1), 切語上字表!$H$4:$H$44) ), 0)</f>
        <v>24</v>
      </c>
      <c r="G12824" s="4" t="str" cm="1">
        <f t="array" ref="G12824" xml:space="preserve"> INDEX(切語上字資料表[聲母], 字表[[#This Row],[上字表識別號]])</f>
        <v>心</v>
      </c>
      <c r="H12824" s="4" t="str" cm="1">
        <f t="array" ref="H12824" xml:space="preserve"> INDEX(切語上字資料表[清濁], 字表[[#This Row],[上字表識別號]])</f>
        <v>全清</v>
      </c>
      <c r="I12824" s="4" t="str" cm="1">
        <f t="array" ref="I12824" xml:space="preserve"> INDEX(切語上字表!$F$4:$F$44, 字表[[#This Row],[上字表識別號]])</f>
        <v>s</v>
      </c>
      <c r="J12824" s="1">
        <f xml:space="preserve"> MATCH(字表[[#This Row],[小韻切語]], 小韻資料表[切語], 0)</f>
        <v>1719</v>
      </c>
      <c r="K12824" s="1">
        <v>5</v>
      </c>
      <c r="L12824" s="1" t="str" cm="1">
        <f t="array" ref="L12824" xml:space="preserve"> INDEX(小韻資料表[韻母],  字表[[#This Row],[小韻識別號]])</f>
        <v>豪</v>
      </c>
      <c r="M12824" s="1" t="str" cm="1">
        <f t="array" ref="M12824" xml:space="preserve"> INDEX(小韻資料表[韻母拼音碼],  字表[[#This Row],[小韻識別號]])</f>
        <v>o</v>
      </c>
      <c r="N12824" s="178" t="str" cm="1">
        <f t="array" ref="N12824" xml:space="preserve"> INDEX(小韻資料表[調],  字表[[#This Row],[小韻識別號]])</f>
        <v>上</v>
      </c>
      <c r="O12824" s="119" t="str">
        <f xml:space="preserve"> RIGHT(字表[[#This Row],[清濁]],1) &amp; 字表[[#This Row],[調]]</f>
        <v>清上</v>
      </c>
      <c r="P12824" s="178">
        <f xml:space="preserve"> MATCH(字表[[#This Row],[四聲八調]], 設定表!$B$8:$B$15,0)</f>
        <v>2</v>
      </c>
      <c r="Q12824" s="208"/>
      <c r="R12824" s="1"/>
      <c r="S12824" s="1"/>
      <c r="T12824" s="1"/>
      <c r="U12824" s="1"/>
      <c r="X12824" s="1"/>
      <c r="Y12824" s="1"/>
      <c r="Z12824" s="1"/>
    </row>
    <row r="12825" spans="1:26" ht="31.5">
      <c r="A12825" s="1">
        <v>12821</v>
      </c>
      <c r="B12825" s="302" t="s">
        <v>28260</v>
      </c>
      <c r="C12825" s="1" t="s">
        <v>2483</v>
      </c>
      <c r="D12825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5" s="4" t="s">
        <v>6886</v>
      </c>
      <c r="F12825" s="4" cm="1">
        <f t="array" ref="F12825" xml:space="preserve"> MATCH(TRUE, ISNUMBER( SEARCH( LEFT(字表[[#This Row],[小韻切語]],1), 切語上字表!$H$4:$H$44) ), 0)</f>
        <v>24</v>
      </c>
      <c r="G12825" s="4" t="str" cm="1">
        <f t="array" ref="G12825" xml:space="preserve"> INDEX(切語上字資料表[聲母], 字表[[#This Row],[上字表識別號]])</f>
        <v>心</v>
      </c>
      <c r="H12825" s="4" t="str" cm="1">
        <f t="array" ref="H12825" xml:space="preserve"> INDEX(切語上字資料表[清濁], 字表[[#This Row],[上字表識別號]])</f>
        <v>全清</v>
      </c>
      <c r="I12825" s="4" t="str" cm="1">
        <f t="array" ref="I12825" xml:space="preserve"> INDEX(切語上字表!$F$4:$F$44, 字表[[#This Row],[上字表識別號]])</f>
        <v>s</v>
      </c>
      <c r="J12825" s="1">
        <f xml:space="preserve"> MATCH(字表[[#This Row],[小韻切語]], 小韻資料表[切語], 0)</f>
        <v>1719</v>
      </c>
      <c r="K12825" s="1">
        <v>6</v>
      </c>
      <c r="L12825" s="1" t="str" cm="1">
        <f t="array" ref="L12825" xml:space="preserve"> INDEX(小韻資料表[韻母],  字表[[#This Row],[小韻識別號]])</f>
        <v>豪</v>
      </c>
      <c r="M12825" s="1" t="str" cm="1">
        <f t="array" ref="M12825" xml:space="preserve"> INDEX(小韻資料表[韻母拼音碼],  字表[[#This Row],[小韻識別號]])</f>
        <v>o</v>
      </c>
      <c r="N12825" s="178" t="str" cm="1">
        <f t="array" ref="N12825" xml:space="preserve"> INDEX(小韻資料表[調],  字表[[#This Row],[小韻識別號]])</f>
        <v>上</v>
      </c>
      <c r="O12825" s="119" t="str">
        <f xml:space="preserve"> RIGHT(字表[[#This Row],[清濁]],1) &amp; 字表[[#This Row],[調]]</f>
        <v>清上</v>
      </c>
      <c r="P12825" s="178">
        <f xml:space="preserve"> MATCH(字表[[#This Row],[四聲八調]], 設定表!$B$8:$B$15,0)</f>
        <v>2</v>
      </c>
      <c r="Q12825" s="208"/>
      <c r="R12825" s="1"/>
      <c r="S12825" s="1"/>
      <c r="T12825" s="1"/>
      <c r="U12825" s="1"/>
      <c r="X12825" s="1"/>
      <c r="Y12825" s="1"/>
      <c r="Z12825" s="1"/>
    </row>
    <row r="12826" spans="1:26" ht="31.5">
      <c r="A12826" s="1">
        <v>12822</v>
      </c>
      <c r="B12826" s="302" t="s">
        <v>21693</v>
      </c>
      <c r="C12826" s="1" t="s">
        <v>2483</v>
      </c>
      <c r="D12826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826" s="4" t="s">
        <v>28261</v>
      </c>
      <c r="F12826" s="4" cm="1">
        <f t="array" ref="F12826" xml:space="preserve"> MATCH(TRUE, ISNUMBER( SEARCH( LEFT(字表[[#This Row],[小韻切語]],1), 切語上字表!$H$4:$H$44) ), 0)</f>
        <v>24</v>
      </c>
      <c r="G12826" s="4" t="str" cm="1">
        <f t="array" ref="G12826" xml:space="preserve"> INDEX(切語上字資料表[聲母], 字表[[#This Row],[上字表識別號]])</f>
        <v>心</v>
      </c>
      <c r="H12826" s="4" t="str" cm="1">
        <f t="array" ref="H12826" xml:space="preserve"> INDEX(切語上字資料表[清濁], 字表[[#This Row],[上字表識別號]])</f>
        <v>全清</v>
      </c>
      <c r="I12826" s="4" t="str" cm="1">
        <f t="array" ref="I12826" xml:space="preserve"> INDEX(切語上字表!$F$4:$F$44, 字表[[#This Row],[上字表識別號]])</f>
        <v>s</v>
      </c>
      <c r="J12826" s="1">
        <f xml:space="preserve"> MATCH(字表[[#This Row],[小韻切語]], 小韻資料表[切語], 0)</f>
        <v>1719</v>
      </c>
      <c r="K12826" s="1">
        <v>7</v>
      </c>
      <c r="L12826" s="1" t="str" cm="1">
        <f t="array" ref="L12826" xml:space="preserve"> INDEX(小韻資料表[韻母],  字表[[#This Row],[小韻識別號]])</f>
        <v>豪</v>
      </c>
      <c r="M12826" s="1" t="str" cm="1">
        <f t="array" ref="M12826" xml:space="preserve"> INDEX(小韻資料表[韻母拼音碼],  字表[[#This Row],[小韻識別號]])</f>
        <v>o</v>
      </c>
      <c r="N12826" s="178" t="str" cm="1">
        <f t="array" ref="N12826" xml:space="preserve"> INDEX(小韻資料表[調],  字表[[#This Row],[小韻識別號]])</f>
        <v>上</v>
      </c>
      <c r="O12826" s="119" t="str">
        <f xml:space="preserve"> RIGHT(字表[[#This Row],[清濁]],1) &amp; 字表[[#This Row],[調]]</f>
        <v>清上</v>
      </c>
      <c r="P12826" s="178">
        <f xml:space="preserve"> MATCH(字表[[#This Row],[四聲八調]], 設定表!$B$8:$B$15,0)</f>
        <v>2</v>
      </c>
      <c r="Q12826" s="208"/>
      <c r="R12826" s="1"/>
      <c r="S12826" s="1"/>
      <c r="T12826" s="1"/>
      <c r="U12826" s="1"/>
      <c r="X12826" s="1"/>
      <c r="Y12826" s="1"/>
      <c r="Z12826" s="1"/>
    </row>
    <row r="12827" spans="1:26" ht="31.5">
      <c r="A12827" s="1">
        <v>12823</v>
      </c>
      <c r="B12827" s="302" t="s">
        <v>28262</v>
      </c>
      <c r="C12827" s="1" t="s">
        <v>6164</v>
      </c>
      <c r="D128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7" s="4" t="s">
        <v>28263</v>
      </c>
      <c r="F12827" s="4" cm="1">
        <f t="array" ref="F12827" xml:space="preserve"> MATCH(TRUE, ISNUMBER( SEARCH( LEFT(字表[[#This Row],[小韻切語]],1), 切語上字表!$H$4:$H$44) ), 0)</f>
        <v>5</v>
      </c>
      <c r="G12827" s="4" t="str" cm="1">
        <f t="array" ref="G12827" xml:space="preserve"> INDEX(切語上字資料表[聲母], 字表[[#This Row],[上字表識別號]])</f>
        <v>端</v>
      </c>
      <c r="H12827" s="4" t="str" cm="1">
        <f t="array" ref="H12827" xml:space="preserve"> INDEX(切語上字資料表[清濁], 字表[[#This Row],[上字表識別號]])</f>
        <v>全清</v>
      </c>
      <c r="I12827" s="4" t="str" cm="1">
        <f t="array" ref="I12827" xml:space="preserve"> INDEX(切語上字表!$F$4:$F$44, 字表[[#This Row],[上字表識別號]])</f>
        <v>t</v>
      </c>
      <c r="J12827" s="1">
        <f xml:space="preserve"> MATCH(字表[[#This Row],[小韻切語]], 小韻資料表[切語], 0)</f>
        <v>1720</v>
      </c>
      <c r="K12827" s="1">
        <v>1</v>
      </c>
      <c r="L12827" s="1" t="str" cm="1">
        <f t="array" ref="L12827" xml:space="preserve"> INDEX(小韻資料表[韻母],  字表[[#This Row],[小韻識別號]])</f>
        <v>豪</v>
      </c>
      <c r="M12827" s="1" t="str" cm="1">
        <f t="array" ref="M12827" xml:space="preserve"> INDEX(小韻資料表[韻母拼音碼],  字表[[#This Row],[小韻識別號]])</f>
        <v>o</v>
      </c>
      <c r="N12827" s="178" t="str" cm="1">
        <f t="array" ref="N12827" xml:space="preserve"> INDEX(小韻資料表[調],  字表[[#This Row],[小韻識別號]])</f>
        <v>上</v>
      </c>
      <c r="O12827" s="119" t="str">
        <f xml:space="preserve"> RIGHT(字表[[#This Row],[清濁]],1) &amp; 字表[[#This Row],[調]]</f>
        <v>清上</v>
      </c>
      <c r="P12827" s="178">
        <f xml:space="preserve"> MATCH(字表[[#This Row],[四聲八調]], 設定表!$B$8:$B$15,0)</f>
        <v>2</v>
      </c>
      <c r="Q12827" s="208"/>
      <c r="R12827" s="1"/>
      <c r="S12827" s="1"/>
      <c r="T12827" s="1"/>
      <c r="U12827" s="1"/>
      <c r="X12827" s="1"/>
      <c r="Y12827" s="1"/>
      <c r="Z12827" s="1"/>
    </row>
    <row r="12828" spans="1:26" ht="31.5">
      <c r="A12828" s="1">
        <v>12824</v>
      </c>
      <c r="B12828" s="302" t="s">
        <v>28264</v>
      </c>
      <c r="C12828" s="1" t="s">
        <v>6164</v>
      </c>
      <c r="D128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8" s="4" t="s">
        <v>28265</v>
      </c>
      <c r="F12828" s="4" cm="1">
        <f t="array" ref="F12828" xml:space="preserve"> MATCH(TRUE, ISNUMBER( SEARCH( LEFT(字表[[#This Row],[小韻切語]],1), 切語上字表!$H$4:$H$44) ), 0)</f>
        <v>5</v>
      </c>
      <c r="G12828" s="4" t="str" cm="1">
        <f t="array" ref="G12828" xml:space="preserve"> INDEX(切語上字資料表[聲母], 字表[[#This Row],[上字表識別號]])</f>
        <v>端</v>
      </c>
      <c r="H12828" s="4" t="str" cm="1">
        <f t="array" ref="H12828" xml:space="preserve"> INDEX(切語上字資料表[清濁], 字表[[#This Row],[上字表識別號]])</f>
        <v>全清</v>
      </c>
      <c r="I12828" s="4" t="str" cm="1">
        <f t="array" ref="I12828" xml:space="preserve"> INDEX(切語上字表!$F$4:$F$44, 字表[[#This Row],[上字表識別號]])</f>
        <v>t</v>
      </c>
      <c r="J12828" s="1">
        <f xml:space="preserve"> MATCH(字表[[#This Row],[小韻切語]], 小韻資料表[切語], 0)</f>
        <v>1720</v>
      </c>
      <c r="K12828" s="1">
        <v>2</v>
      </c>
      <c r="L12828" s="1" t="str" cm="1">
        <f t="array" ref="L12828" xml:space="preserve"> INDEX(小韻資料表[韻母],  字表[[#This Row],[小韻識別號]])</f>
        <v>豪</v>
      </c>
      <c r="M12828" s="1" t="str" cm="1">
        <f t="array" ref="M12828" xml:space="preserve"> INDEX(小韻資料表[韻母拼音碼],  字表[[#This Row],[小韻識別號]])</f>
        <v>o</v>
      </c>
      <c r="N12828" s="178" t="str" cm="1">
        <f t="array" ref="N12828" xml:space="preserve"> INDEX(小韻資料表[調],  字表[[#This Row],[小韻識別號]])</f>
        <v>上</v>
      </c>
      <c r="O12828" s="119" t="str">
        <f xml:space="preserve"> RIGHT(字表[[#This Row],[清濁]],1) &amp; 字表[[#This Row],[調]]</f>
        <v>清上</v>
      </c>
      <c r="P12828" s="178">
        <f xml:space="preserve"> MATCH(字表[[#This Row],[四聲八調]], 設定表!$B$8:$B$15,0)</f>
        <v>2</v>
      </c>
      <c r="Q12828" s="208"/>
      <c r="R12828" s="1"/>
      <c r="S12828" s="1"/>
      <c r="T12828" s="1"/>
      <c r="U12828" s="1"/>
      <c r="X12828" s="1"/>
      <c r="Y12828" s="1"/>
      <c r="Z12828" s="1"/>
    </row>
    <row r="12829" spans="1:26" ht="31.5">
      <c r="A12829" s="1">
        <v>12825</v>
      </c>
      <c r="B12829" s="302" t="s">
        <v>28266</v>
      </c>
      <c r="C12829" s="1" t="s">
        <v>6164</v>
      </c>
      <c r="D128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29" s="4" t="s">
        <v>7404</v>
      </c>
      <c r="F12829" s="4" cm="1">
        <f t="array" ref="F12829" xml:space="preserve"> MATCH(TRUE, ISNUMBER( SEARCH( LEFT(字表[[#This Row],[小韻切語]],1), 切語上字表!$H$4:$H$44) ), 0)</f>
        <v>5</v>
      </c>
      <c r="G12829" s="4" t="str" cm="1">
        <f t="array" ref="G12829" xml:space="preserve"> INDEX(切語上字資料表[聲母], 字表[[#This Row],[上字表識別號]])</f>
        <v>端</v>
      </c>
      <c r="H12829" s="4" t="str" cm="1">
        <f t="array" ref="H12829" xml:space="preserve"> INDEX(切語上字資料表[清濁], 字表[[#This Row],[上字表識別號]])</f>
        <v>全清</v>
      </c>
      <c r="I12829" s="4" t="str" cm="1">
        <f t="array" ref="I12829" xml:space="preserve"> INDEX(切語上字表!$F$4:$F$44, 字表[[#This Row],[上字表識別號]])</f>
        <v>t</v>
      </c>
      <c r="J12829" s="1">
        <f xml:space="preserve"> MATCH(字表[[#This Row],[小韻切語]], 小韻資料表[切語], 0)</f>
        <v>1720</v>
      </c>
      <c r="K12829" s="1">
        <v>3</v>
      </c>
      <c r="L12829" s="1" t="str" cm="1">
        <f t="array" ref="L12829" xml:space="preserve"> INDEX(小韻資料表[韻母],  字表[[#This Row],[小韻識別號]])</f>
        <v>豪</v>
      </c>
      <c r="M12829" s="1" t="str" cm="1">
        <f t="array" ref="M12829" xml:space="preserve"> INDEX(小韻資料表[韻母拼音碼],  字表[[#This Row],[小韻識別號]])</f>
        <v>o</v>
      </c>
      <c r="N12829" s="178" t="str" cm="1">
        <f t="array" ref="N12829" xml:space="preserve"> INDEX(小韻資料表[調],  字表[[#This Row],[小韻識別號]])</f>
        <v>上</v>
      </c>
      <c r="O12829" s="119" t="str">
        <f xml:space="preserve"> RIGHT(字表[[#This Row],[清濁]],1) &amp; 字表[[#This Row],[調]]</f>
        <v>清上</v>
      </c>
      <c r="P12829" s="178">
        <f xml:space="preserve"> MATCH(字表[[#This Row],[四聲八調]], 設定表!$B$8:$B$15,0)</f>
        <v>2</v>
      </c>
      <c r="Q12829" s="208"/>
      <c r="R12829" s="1"/>
      <c r="S12829" s="1"/>
      <c r="T12829" s="1"/>
      <c r="U12829" s="1"/>
      <c r="X12829" s="1"/>
      <c r="Y12829" s="1"/>
      <c r="Z12829" s="1"/>
    </row>
    <row r="12830" spans="1:26" ht="31.5">
      <c r="A12830" s="1">
        <v>12826</v>
      </c>
      <c r="B12830" s="302" t="s">
        <v>28267</v>
      </c>
      <c r="C12830" s="1" t="s">
        <v>6164</v>
      </c>
      <c r="D128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0" s="4" t="s">
        <v>28268</v>
      </c>
      <c r="F12830" s="4" cm="1">
        <f t="array" ref="F12830" xml:space="preserve"> MATCH(TRUE, ISNUMBER( SEARCH( LEFT(字表[[#This Row],[小韻切語]],1), 切語上字表!$H$4:$H$44) ), 0)</f>
        <v>5</v>
      </c>
      <c r="G12830" s="4" t="str" cm="1">
        <f t="array" ref="G12830" xml:space="preserve"> INDEX(切語上字資料表[聲母], 字表[[#This Row],[上字表識別號]])</f>
        <v>端</v>
      </c>
      <c r="H12830" s="4" t="str" cm="1">
        <f t="array" ref="H12830" xml:space="preserve"> INDEX(切語上字資料表[清濁], 字表[[#This Row],[上字表識別號]])</f>
        <v>全清</v>
      </c>
      <c r="I12830" s="4" t="str" cm="1">
        <f t="array" ref="I12830" xml:space="preserve"> INDEX(切語上字表!$F$4:$F$44, 字表[[#This Row],[上字表識別號]])</f>
        <v>t</v>
      </c>
      <c r="J12830" s="1">
        <f xml:space="preserve"> MATCH(字表[[#This Row],[小韻切語]], 小韻資料表[切語], 0)</f>
        <v>1720</v>
      </c>
      <c r="K12830" s="1">
        <v>4</v>
      </c>
      <c r="L12830" s="1" t="str" cm="1">
        <f t="array" ref="L12830" xml:space="preserve"> INDEX(小韻資料表[韻母],  字表[[#This Row],[小韻識別號]])</f>
        <v>豪</v>
      </c>
      <c r="M12830" s="1" t="str" cm="1">
        <f t="array" ref="M12830" xml:space="preserve"> INDEX(小韻資料表[韻母拼音碼],  字表[[#This Row],[小韻識別號]])</f>
        <v>o</v>
      </c>
      <c r="N12830" s="178" t="str" cm="1">
        <f t="array" ref="N12830" xml:space="preserve"> INDEX(小韻資料表[調],  字表[[#This Row],[小韻識別號]])</f>
        <v>上</v>
      </c>
      <c r="O12830" s="119" t="str">
        <f xml:space="preserve"> RIGHT(字表[[#This Row],[清濁]],1) &amp; 字表[[#This Row],[調]]</f>
        <v>清上</v>
      </c>
      <c r="P12830" s="178">
        <f xml:space="preserve"> MATCH(字表[[#This Row],[四聲八調]], 設定表!$B$8:$B$15,0)</f>
        <v>2</v>
      </c>
      <c r="Q12830" s="208"/>
      <c r="R12830" s="1"/>
      <c r="S12830" s="1"/>
      <c r="T12830" s="1"/>
      <c r="U12830" s="1"/>
      <c r="X12830" s="1"/>
      <c r="Y12830" s="1"/>
      <c r="Z12830" s="1"/>
    </row>
    <row r="12831" spans="1:26" ht="31.5">
      <c r="A12831" s="1">
        <v>12827</v>
      </c>
      <c r="B12831" s="302" t="s">
        <v>28269</v>
      </c>
      <c r="C12831" s="1" t="s">
        <v>6164</v>
      </c>
      <c r="D1283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1" s="4" t="s">
        <v>28270</v>
      </c>
      <c r="F12831" s="4" cm="1">
        <f t="array" ref="F12831" xml:space="preserve"> MATCH(TRUE, ISNUMBER( SEARCH( LEFT(字表[[#This Row],[小韻切語]],1), 切語上字表!$H$4:$H$44) ), 0)</f>
        <v>5</v>
      </c>
      <c r="G12831" s="4" t="str" cm="1">
        <f t="array" ref="G12831" xml:space="preserve"> INDEX(切語上字資料表[聲母], 字表[[#This Row],[上字表識別號]])</f>
        <v>端</v>
      </c>
      <c r="H12831" s="4" t="str" cm="1">
        <f t="array" ref="H12831" xml:space="preserve"> INDEX(切語上字資料表[清濁], 字表[[#This Row],[上字表識別號]])</f>
        <v>全清</v>
      </c>
      <c r="I12831" s="4" t="str" cm="1">
        <f t="array" ref="I12831" xml:space="preserve"> INDEX(切語上字表!$F$4:$F$44, 字表[[#This Row],[上字表識別號]])</f>
        <v>t</v>
      </c>
      <c r="J12831" s="1">
        <f xml:space="preserve"> MATCH(字表[[#This Row],[小韻切語]], 小韻資料表[切語], 0)</f>
        <v>1720</v>
      </c>
      <c r="K12831" s="1">
        <v>5</v>
      </c>
      <c r="L12831" s="1" t="str" cm="1">
        <f t="array" ref="L12831" xml:space="preserve"> INDEX(小韻資料表[韻母],  字表[[#This Row],[小韻識別號]])</f>
        <v>豪</v>
      </c>
      <c r="M12831" s="1" t="str" cm="1">
        <f t="array" ref="M12831" xml:space="preserve"> INDEX(小韻資料表[韻母拼音碼],  字表[[#This Row],[小韻識別號]])</f>
        <v>o</v>
      </c>
      <c r="N12831" s="178" t="str" cm="1">
        <f t="array" ref="N12831" xml:space="preserve"> INDEX(小韻資料表[調],  字表[[#This Row],[小韻識別號]])</f>
        <v>上</v>
      </c>
      <c r="O12831" s="119" t="str">
        <f xml:space="preserve"> RIGHT(字表[[#This Row],[清濁]],1) &amp; 字表[[#This Row],[調]]</f>
        <v>清上</v>
      </c>
      <c r="P12831" s="178">
        <f xml:space="preserve"> MATCH(字表[[#This Row],[四聲八調]], 設定表!$B$8:$B$15,0)</f>
        <v>2</v>
      </c>
      <c r="Q12831" s="208"/>
      <c r="R12831" s="1"/>
      <c r="S12831" s="1"/>
      <c r="T12831" s="1"/>
      <c r="U12831" s="1"/>
      <c r="X12831" s="1"/>
      <c r="Y12831" s="1"/>
      <c r="Z12831" s="1"/>
    </row>
    <row r="12832" spans="1:26" ht="31.5">
      <c r="A12832" s="1">
        <v>12828</v>
      </c>
      <c r="B12832" s="302" t="s">
        <v>28271</v>
      </c>
      <c r="C12832" s="1" t="s">
        <v>6164</v>
      </c>
      <c r="D1283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2" s="4" t="s">
        <v>6886</v>
      </c>
      <c r="F12832" s="4" cm="1">
        <f t="array" ref="F12832" xml:space="preserve"> MATCH(TRUE, ISNUMBER( SEARCH( LEFT(字表[[#This Row],[小韻切語]],1), 切語上字表!$H$4:$H$44) ), 0)</f>
        <v>5</v>
      </c>
      <c r="G12832" s="4" t="str" cm="1">
        <f t="array" ref="G12832" xml:space="preserve"> INDEX(切語上字資料表[聲母], 字表[[#This Row],[上字表識別號]])</f>
        <v>端</v>
      </c>
      <c r="H12832" s="4" t="str" cm="1">
        <f t="array" ref="H12832" xml:space="preserve"> INDEX(切語上字資料表[清濁], 字表[[#This Row],[上字表識別號]])</f>
        <v>全清</v>
      </c>
      <c r="I12832" s="4" t="str" cm="1">
        <f t="array" ref="I12832" xml:space="preserve"> INDEX(切語上字表!$F$4:$F$44, 字表[[#This Row],[上字表識別號]])</f>
        <v>t</v>
      </c>
      <c r="J12832" s="1">
        <f xml:space="preserve"> MATCH(字表[[#This Row],[小韻切語]], 小韻資料表[切語], 0)</f>
        <v>1720</v>
      </c>
      <c r="K12832" s="1">
        <v>6</v>
      </c>
      <c r="L12832" s="1" t="str" cm="1">
        <f t="array" ref="L12832" xml:space="preserve"> INDEX(小韻資料表[韻母],  字表[[#This Row],[小韻識別號]])</f>
        <v>豪</v>
      </c>
      <c r="M12832" s="1" t="str" cm="1">
        <f t="array" ref="M12832" xml:space="preserve"> INDEX(小韻資料表[韻母拼音碼],  字表[[#This Row],[小韻識別號]])</f>
        <v>o</v>
      </c>
      <c r="N12832" s="178" t="str" cm="1">
        <f t="array" ref="N12832" xml:space="preserve"> INDEX(小韻資料表[調],  字表[[#This Row],[小韻識別號]])</f>
        <v>上</v>
      </c>
      <c r="O12832" s="119" t="str">
        <f xml:space="preserve"> RIGHT(字表[[#This Row],[清濁]],1) &amp; 字表[[#This Row],[調]]</f>
        <v>清上</v>
      </c>
      <c r="P12832" s="178">
        <f xml:space="preserve"> MATCH(字表[[#This Row],[四聲八調]], 設定表!$B$8:$B$15,0)</f>
        <v>2</v>
      </c>
      <c r="Q12832" s="208"/>
      <c r="R12832" s="1"/>
      <c r="S12832" s="1"/>
      <c r="T12832" s="1"/>
      <c r="U12832" s="1"/>
      <c r="X12832" s="1"/>
      <c r="Y12832" s="1"/>
      <c r="Z12832" s="1"/>
    </row>
    <row r="12833" spans="1:26" ht="31.5">
      <c r="A12833" s="1">
        <v>12829</v>
      </c>
      <c r="B12833" s="302" t="s">
        <v>17803</v>
      </c>
      <c r="C12833" s="1" t="s">
        <v>6164</v>
      </c>
      <c r="D1283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3" s="4" t="s">
        <v>28272</v>
      </c>
      <c r="F12833" s="4" cm="1">
        <f t="array" ref="F12833" xml:space="preserve"> MATCH(TRUE, ISNUMBER( SEARCH( LEFT(字表[[#This Row],[小韻切語]],1), 切語上字表!$H$4:$H$44) ), 0)</f>
        <v>5</v>
      </c>
      <c r="G12833" s="4" t="str" cm="1">
        <f t="array" ref="G12833" xml:space="preserve"> INDEX(切語上字資料表[聲母], 字表[[#This Row],[上字表識別號]])</f>
        <v>端</v>
      </c>
      <c r="H12833" s="4" t="str" cm="1">
        <f t="array" ref="H12833" xml:space="preserve"> INDEX(切語上字資料表[清濁], 字表[[#This Row],[上字表識別號]])</f>
        <v>全清</v>
      </c>
      <c r="I12833" s="4" t="str" cm="1">
        <f t="array" ref="I12833" xml:space="preserve"> INDEX(切語上字表!$F$4:$F$44, 字表[[#This Row],[上字表識別號]])</f>
        <v>t</v>
      </c>
      <c r="J12833" s="1">
        <f xml:space="preserve"> MATCH(字表[[#This Row],[小韻切語]], 小韻資料表[切語], 0)</f>
        <v>1720</v>
      </c>
      <c r="K12833" s="1">
        <v>7</v>
      </c>
      <c r="L12833" s="1" t="str" cm="1">
        <f t="array" ref="L12833" xml:space="preserve"> INDEX(小韻資料表[韻母],  字表[[#This Row],[小韻識別號]])</f>
        <v>豪</v>
      </c>
      <c r="M12833" s="1" t="str" cm="1">
        <f t="array" ref="M12833" xml:space="preserve"> INDEX(小韻資料表[韻母拼音碼],  字表[[#This Row],[小韻識別號]])</f>
        <v>o</v>
      </c>
      <c r="N12833" s="178" t="str" cm="1">
        <f t="array" ref="N12833" xml:space="preserve"> INDEX(小韻資料表[調],  字表[[#This Row],[小韻識別號]])</f>
        <v>上</v>
      </c>
      <c r="O12833" s="119" t="str">
        <f xml:space="preserve"> RIGHT(字表[[#This Row],[清濁]],1) &amp; 字表[[#This Row],[調]]</f>
        <v>清上</v>
      </c>
      <c r="P12833" s="178">
        <f xml:space="preserve"> MATCH(字表[[#This Row],[四聲八調]], 設定表!$B$8:$B$15,0)</f>
        <v>2</v>
      </c>
      <c r="Q12833" s="208"/>
      <c r="R12833" s="1"/>
      <c r="S12833" s="1"/>
      <c r="T12833" s="1"/>
      <c r="U12833" s="1"/>
      <c r="X12833" s="1"/>
      <c r="Y12833" s="1"/>
      <c r="Z12833" s="1"/>
    </row>
    <row r="12834" spans="1:26" ht="31.5">
      <c r="A12834" s="1">
        <v>12830</v>
      </c>
      <c r="B12834" s="302" t="s">
        <v>28273</v>
      </c>
      <c r="C12834" s="1" t="s">
        <v>6164</v>
      </c>
      <c r="D1283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4" s="4" t="s">
        <v>28274</v>
      </c>
      <c r="F12834" s="4" cm="1">
        <f t="array" ref="F12834" xml:space="preserve"> MATCH(TRUE, ISNUMBER( SEARCH( LEFT(字表[[#This Row],[小韻切語]],1), 切語上字表!$H$4:$H$44) ), 0)</f>
        <v>5</v>
      </c>
      <c r="G12834" s="4" t="str" cm="1">
        <f t="array" ref="G12834" xml:space="preserve"> INDEX(切語上字資料表[聲母], 字表[[#This Row],[上字表識別號]])</f>
        <v>端</v>
      </c>
      <c r="H12834" s="4" t="str" cm="1">
        <f t="array" ref="H12834" xml:space="preserve"> INDEX(切語上字資料表[清濁], 字表[[#This Row],[上字表識別號]])</f>
        <v>全清</v>
      </c>
      <c r="I12834" s="4" t="str" cm="1">
        <f t="array" ref="I12834" xml:space="preserve"> INDEX(切語上字表!$F$4:$F$44, 字表[[#This Row],[上字表識別號]])</f>
        <v>t</v>
      </c>
      <c r="J12834" s="1">
        <f xml:space="preserve"> MATCH(字表[[#This Row],[小韻切語]], 小韻資料表[切語], 0)</f>
        <v>1720</v>
      </c>
      <c r="K12834" s="1">
        <v>8</v>
      </c>
      <c r="L12834" s="1" t="str" cm="1">
        <f t="array" ref="L12834" xml:space="preserve"> INDEX(小韻資料表[韻母],  字表[[#This Row],[小韻識別號]])</f>
        <v>豪</v>
      </c>
      <c r="M12834" s="1" t="str" cm="1">
        <f t="array" ref="M12834" xml:space="preserve"> INDEX(小韻資料表[韻母拼音碼],  字表[[#This Row],[小韻識別號]])</f>
        <v>o</v>
      </c>
      <c r="N12834" s="178" t="str" cm="1">
        <f t="array" ref="N12834" xml:space="preserve"> INDEX(小韻資料表[調],  字表[[#This Row],[小韻識別號]])</f>
        <v>上</v>
      </c>
      <c r="O12834" s="119" t="str">
        <f xml:space="preserve"> RIGHT(字表[[#This Row],[清濁]],1) &amp; 字表[[#This Row],[調]]</f>
        <v>清上</v>
      </c>
      <c r="P12834" s="178">
        <f xml:space="preserve"> MATCH(字表[[#This Row],[四聲八調]], 設定表!$B$8:$B$15,0)</f>
        <v>2</v>
      </c>
      <c r="Q12834" s="208"/>
      <c r="R12834" s="1"/>
      <c r="S12834" s="1"/>
      <c r="T12834" s="1"/>
      <c r="U12834" s="1"/>
      <c r="X12834" s="1"/>
      <c r="Y12834" s="1"/>
      <c r="Z12834" s="1"/>
    </row>
    <row r="12835" spans="1:26" ht="31.5">
      <c r="A12835" s="1">
        <v>12831</v>
      </c>
      <c r="B12835" s="302" t="s">
        <v>28275</v>
      </c>
      <c r="C12835" s="1" t="s">
        <v>6164</v>
      </c>
      <c r="D1283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5" s="4" t="s">
        <v>10955</v>
      </c>
      <c r="F12835" s="4" cm="1">
        <f t="array" ref="F12835" xml:space="preserve"> MATCH(TRUE, ISNUMBER( SEARCH( LEFT(字表[[#This Row],[小韻切語]],1), 切語上字表!$H$4:$H$44) ), 0)</f>
        <v>5</v>
      </c>
      <c r="G12835" s="4" t="str" cm="1">
        <f t="array" ref="G12835" xml:space="preserve"> INDEX(切語上字資料表[聲母], 字表[[#This Row],[上字表識別號]])</f>
        <v>端</v>
      </c>
      <c r="H12835" s="4" t="str" cm="1">
        <f t="array" ref="H12835" xml:space="preserve"> INDEX(切語上字資料表[清濁], 字表[[#This Row],[上字表識別號]])</f>
        <v>全清</v>
      </c>
      <c r="I12835" s="4" t="str" cm="1">
        <f t="array" ref="I12835" xml:space="preserve"> INDEX(切語上字表!$F$4:$F$44, 字表[[#This Row],[上字表識別號]])</f>
        <v>t</v>
      </c>
      <c r="J12835" s="1">
        <f xml:space="preserve"> MATCH(字表[[#This Row],[小韻切語]], 小韻資料表[切語], 0)</f>
        <v>1720</v>
      </c>
      <c r="K12835" s="1">
        <v>9</v>
      </c>
      <c r="L12835" s="1" t="str" cm="1">
        <f t="array" ref="L12835" xml:space="preserve"> INDEX(小韻資料表[韻母],  字表[[#This Row],[小韻識別號]])</f>
        <v>豪</v>
      </c>
      <c r="M12835" s="1" t="str" cm="1">
        <f t="array" ref="M12835" xml:space="preserve"> INDEX(小韻資料表[韻母拼音碼],  字表[[#This Row],[小韻識別號]])</f>
        <v>o</v>
      </c>
      <c r="N12835" s="178" t="str" cm="1">
        <f t="array" ref="N12835" xml:space="preserve"> INDEX(小韻資料表[調],  字表[[#This Row],[小韻識別號]])</f>
        <v>上</v>
      </c>
      <c r="O12835" s="119" t="str">
        <f xml:space="preserve"> RIGHT(字表[[#This Row],[清濁]],1) &amp; 字表[[#This Row],[調]]</f>
        <v>清上</v>
      </c>
      <c r="P12835" s="178">
        <f xml:space="preserve"> MATCH(字表[[#This Row],[四聲八調]], 設定表!$B$8:$B$15,0)</f>
        <v>2</v>
      </c>
      <c r="Q12835" s="208"/>
      <c r="R12835" s="1"/>
      <c r="S12835" s="1"/>
      <c r="T12835" s="1"/>
      <c r="U12835" s="1"/>
      <c r="X12835" s="1"/>
      <c r="Y12835" s="1"/>
      <c r="Z12835" s="1"/>
    </row>
    <row r="12836" spans="1:26" ht="31.5">
      <c r="A12836" s="1">
        <v>12832</v>
      </c>
      <c r="B12836" s="302" t="s">
        <v>28276</v>
      </c>
      <c r="C12836" s="1" t="s">
        <v>6164</v>
      </c>
      <c r="D1283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6" s="4" t="s">
        <v>28277</v>
      </c>
      <c r="F12836" s="4" cm="1">
        <f t="array" ref="F12836" xml:space="preserve"> MATCH(TRUE, ISNUMBER( SEARCH( LEFT(字表[[#This Row],[小韻切語]],1), 切語上字表!$H$4:$H$44) ), 0)</f>
        <v>5</v>
      </c>
      <c r="G12836" s="4" t="str" cm="1">
        <f t="array" ref="G12836" xml:space="preserve"> INDEX(切語上字資料表[聲母], 字表[[#This Row],[上字表識別號]])</f>
        <v>端</v>
      </c>
      <c r="H12836" s="4" t="str" cm="1">
        <f t="array" ref="H12836" xml:space="preserve"> INDEX(切語上字資料表[清濁], 字表[[#This Row],[上字表識別號]])</f>
        <v>全清</v>
      </c>
      <c r="I12836" s="4" t="str" cm="1">
        <f t="array" ref="I12836" xml:space="preserve"> INDEX(切語上字表!$F$4:$F$44, 字表[[#This Row],[上字表識別號]])</f>
        <v>t</v>
      </c>
      <c r="J12836" s="1">
        <f xml:space="preserve"> MATCH(字表[[#This Row],[小韻切語]], 小韻資料表[切語], 0)</f>
        <v>1720</v>
      </c>
      <c r="K12836" s="1">
        <v>10</v>
      </c>
      <c r="L12836" s="1" t="str" cm="1">
        <f t="array" ref="L12836" xml:space="preserve"> INDEX(小韻資料表[韻母],  字表[[#This Row],[小韻識別號]])</f>
        <v>豪</v>
      </c>
      <c r="M12836" s="1" t="str" cm="1">
        <f t="array" ref="M12836" xml:space="preserve"> INDEX(小韻資料表[韻母拼音碼],  字表[[#This Row],[小韻識別號]])</f>
        <v>o</v>
      </c>
      <c r="N12836" s="178" t="str" cm="1">
        <f t="array" ref="N12836" xml:space="preserve"> INDEX(小韻資料表[調],  字表[[#This Row],[小韻識別號]])</f>
        <v>上</v>
      </c>
      <c r="O12836" s="119" t="str">
        <f xml:space="preserve"> RIGHT(字表[[#This Row],[清濁]],1) &amp; 字表[[#This Row],[調]]</f>
        <v>清上</v>
      </c>
      <c r="P12836" s="178">
        <f xml:space="preserve"> MATCH(字表[[#This Row],[四聲八調]], 設定表!$B$8:$B$15,0)</f>
        <v>2</v>
      </c>
      <c r="Q12836" s="208"/>
      <c r="R12836" s="1"/>
      <c r="S12836" s="1"/>
      <c r="T12836" s="1"/>
      <c r="U12836" s="1"/>
      <c r="X12836" s="1"/>
      <c r="Y12836" s="1"/>
      <c r="Z12836" s="1"/>
    </row>
    <row r="12837" spans="1:26" ht="31.5">
      <c r="A12837" s="1">
        <v>12833</v>
      </c>
      <c r="B12837" s="302" t="s">
        <v>21815</v>
      </c>
      <c r="C12837" s="1" t="s">
        <v>6164</v>
      </c>
      <c r="D1283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837" s="4" t="s">
        <v>7125</v>
      </c>
      <c r="F12837" s="4" cm="1">
        <f t="array" ref="F12837" xml:space="preserve"> MATCH(TRUE, ISNUMBER( SEARCH( LEFT(字表[[#This Row],[小韻切語]],1), 切語上字表!$H$4:$H$44) ), 0)</f>
        <v>5</v>
      </c>
      <c r="G12837" s="4" t="str" cm="1">
        <f t="array" ref="G12837" xml:space="preserve"> INDEX(切語上字資料表[聲母], 字表[[#This Row],[上字表識別號]])</f>
        <v>端</v>
      </c>
      <c r="H12837" s="4" t="str" cm="1">
        <f t="array" ref="H12837" xml:space="preserve"> INDEX(切語上字資料表[清濁], 字表[[#This Row],[上字表識別號]])</f>
        <v>全清</v>
      </c>
      <c r="I12837" s="4" t="str" cm="1">
        <f t="array" ref="I12837" xml:space="preserve"> INDEX(切語上字表!$F$4:$F$44, 字表[[#This Row],[上字表識別號]])</f>
        <v>t</v>
      </c>
      <c r="J12837" s="1">
        <f xml:space="preserve"> MATCH(字表[[#This Row],[小韻切語]], 小韻資料表[切語], 0)</f>
        <v>1720</v>
      </c>
      <c r="K12837" s="1">
        <v>11</v>
      </c>
      <c r="L12837" s="1" t="str" cm="1">
        <f t="array" ref="L12837" xml:space="preserve"> INDEX(小韻資料表[韻母],  字表[[#This Row],[小韻識別號]])</f>
        <v>豪</v>
      </c>
      <c r="M12837" s="1" t="str" cm="1">
        <f t="array" ref="M12837" xml:space="preserve"> INDEX(小韻資料表[韻母拼音碼],  字表[[#This Row],[小韻識別號]])</f>
        <v>o</v>
      </c>
      <c r="N12837" s="178" t="str" cm="1">
        <f t="array" ref="N12837" xml:space="preserve"> INDEX(小韻資料表[調],  字表[[#This Row],[小韻識別號]])</f>
        <v>上</v>
      </c>
      <c r="O12837" s="119" t="str">
        <f xml:space="preserve"> RIGHT(字表[[#This Row],[清濁]],1) &amp; 字表[[#This Row],[調]]</f>
        <v>清上</v>
      </c>
      <c r="P12837" s="178">
        <f xml:space="preserve"> MATCH(字表[[#This Row],[四聲八調]], 設定表!$B$8:$B$15,0)</f>
        <v>2</v>
      </c>
      <c r="Q12837" s="208"/>
      <c r="R12837" s="1"/>
      <c r="S12837" s="1"/>
      <c r="T12837" s="1"/>
      <c r="U12837" s="1"/>
      <c r="X12837" s="1"/>
      <c r="Y12837" s="1"/>
      <c r="Z12837" s="1"/>
    </row>
    <row r="12838" spans="1:26" ht="31.5">
      <c r="A12838" s="1">
        <v>12834</v>
      </c>
      <c r="B12838" s="302" t="s">
        <v>28278</v>
      </c>
      <c r="C12838" s="1" t="s">
        <v>2485</v>
      </c>
      <c r="D12838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38" s="4" t="s">
        <v>28279</v>
      </c>
      <c r="F12838" s="4" cm="1">
        <f t="array" ref="F12838" xml:space="preserve"> MATCH(TRUE, ISNUMBER( SEARCH( LEFT(字表[[#This Row],[小韻切語]],1), 切語上字表!$H$4:$H$44) ), 0)</f>
        <v>22</v>
      </c>
      <c r="G12838" s="4" t="str" cm="1">
        <f t="array" ref="G12838" xml:space="preserve"> INDEX(切語上字資料表[聲母], 字表[[#This Row],[上字表識別號]])</f>
        <v>清</v>
      </c>
      <c r="H12838" s="4" t="str" cm="1">
        <f t="array" ref="H12838" xml:space="preserve"> INDEX(切語上字資料表[清濁], 字表[[#This Row],[上字表識別號]])</f>
        <v>次清</v>
      </c>
      <c r="I12838" s="4" t="str" cm="1">
        <f t="array" ref="I12838" xml:space="preserve"> INDEX(切語上字表!$F$4:$F$44, 字表[[#This Row],[上字表識別號]])</f>
        <v>c</v>
      </c>
      <c r="J12838" s="1">
        <f xml:space="preserve"> MATCH(字表[[#This Row],[小韻切語]], 小韻資料表[切語], 0)</f>
        <v>1721</v>
      </c>
      <c r="K12838" s="1">
        <v>1</v>
      </c>
      <c r="L12838" s="1" t="str" cm="1">
        <f t="array" ref="L12838" xml:space="preserve"> INDEX(小韻資料表[韻母],  字表[[#This Row],[小韻識別號]])</f>
        <v>豪</v>
      </c>
      <c r="M12838" s="1" t="str" cm="1">
        <f t="array" ref="M12838" xml:space="preserve"> INDEX(小韻資料表[韻母拼音碼],  字表[[#This Row],[小韻識別號]])</f>
        <v>o</v>
      </c>
      <c r="N12838" s="178" t="str" cm="1">
        <f t="array" ref="N12838" xml:space="preserve"> INDEX(小韻資料表[調],  字表[[#This Row],[小韻識別號]])</f>
        <v>上</v>
      </c>
      <c r="O12838" s="119" t="str">
        <f xml:space="preserve"> RIGHT(字表[[#This Row],[清濁]],1) &amp; 字表[[#This Row],[調]]</f>
        <v>清上</v>
      </c>
      <c r="P12838" s="178">
        <f xml:space="preserve"> MATCH(字表[[#This Row],[四聲八調]], 設定表!$B$8:$B$15,0)</f>
        <v>2</v>
      </c>
      <c r="Q12838" s="208"/>
      <c r="R12838" s="1"/>
      <c r="S12838" s="1"/>
      <c r="T12838" s="1"/>
      <c r="U12838" s="1"/>
      <c r="X12838" s="1"/>
      <c r="Y12838" s="1"/>
      <c r="Z12838" s="1"/>
    </row>
    <row r="12839" spans="1:26" ht="31.5">
      <c r="A12839" s="1">
        <v>12835</v>
      </c>
      <c r="B12839" s="302" t="s">
        <v>28280</v>
      </c>
      <c r="C12839" s="1" t="s">
        <v>2485</v>
      </c>
      <c r="D12839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39" s="4" t="s">
        <v>28281</v>
      </c>
      <c r="F12839" s="4" cm="1">
        <f t="array" ref="F12839" xml:space="preserve"> MATCH(TRUE, ISNUMBER( SEARCH( LEFT(字表[[#This Row],[小韻切語]],1), 切語上字表!$H$4:$H$44) ), 0)</f>
        <v>22</v>
      </c>
      <c r="G12839" s="4" t="str" cm="1">
        <f t="array" ref="G12839" xml:space="preserve"> INDEX(切語上字資料表[聲母], 字表[[#This Row],[上字表識別號]])</f>
        <v>清</v>
      </c>
      <c r="H12839" s="4" t="str" cm="1">
        <f t="array" ref="H12839" xml:space="preserve"> INDEX(切語上字資料表[清濁], 字表[[#This Row],[上字表識別號]])</f>
        <v>次清</v>
      </c>
      <c r="I12839" s="4" t="str" cm="1">
        <f t="array" ref="I12839" xml:space="preserve"> INDEX(切語上字表!$F$4:$F$44, 字表[[#This Row],[上字表識別號]])</f>
        <v>c</v>
      </c>
      <c r="J12839" s="1">
        <f xml:space="preserve"> MATCH(字表[[#This Row],[小韻切語]], 小韻資料表[切語], 0)</f>
        <v>1721</v>
      </c>
      <c r="K12839" s="1">
        <v>2</v>
      </c>
      <c r="L12839" s="1" t="str" cm="1">
        <f t="array" ref="L12839" xml:space="preserve"> INDEX(小韻資料表[韻母],  字表[[#This Row],[小韻識別號]])</f>
        <v>豪</v>
      </c>
      <c r="M12839" s="1" t="str" cm="1">
        <f t="array" ref="M12839" xml:space="preserve"> INDEX(小韻資料表[韻母拼音碼],  字表[[#This Row],[小韻識別號]])</f>
        <v>o</v>
      </c>
      <c r="N12839" s="178" t="str" cm="1">
        <f t="array" ref="N12839" xml:space="preserve"> INDEX(小韻資料表[調],  字表[[#This Row],[小韻識別號]])</f>
        <v>上</v>
      </c>
      <c r="O12839" s="119" t="str">
        <f xml:space="preserve"> RIGHT(字表[[#This Row],[清濁]],1) &amp; 字表[[#This Row],[調]]</f>
        <v>清上</v>
      </c>
      <c r="P12839" s="178">
        <f xml:space="preserve"> MATCH(字表[[#This Row],[四聲八調]], 設定表!$B$8:$B$15,0)</f>
        <v>2</v>
      </c>
      <c r="Q12839" s="208"/>
      <c r="R12839" s="1"/>
      <c r="S12839" s="1"/>
      <c r="T12839" s="1"/>
      <c r="U12839" s="1"/>
      <c r="X12839" s="1"/>
      <c r="Y12839" s="1"/>
      <c r="Z12839" s="1"/>
    </row>
    <row r="12840" spans="1:26" ht="31.5">
      <c r="A12840" s="1">
        <v>12836</v>
      </c>
      <c r="B12840" s="302" t="s">
        <v>28282</v>
      </c>
      <c r="C12840" s="1" t="s">
        <v>2485</v>
      </c>
      <c r="D12840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0" s="4" t="s">
        <v>28283</v>
      </c>
      <c r="F12840" s="4" cm="1">
        <f t="array" ref="F12840" xml:space="preserve"> MATCH(TRUE, ISNUMBER( SEARCH( LEFT(字表[[#This Row],[小韻切語]],1), 切語上字表!$H$4:$H$44) ), 0)</f>
        <v>22</v>
      </c>
      <c r="G12840" s="4" t="str" cm="1">
        <f t="array" ref="G12840" xml:space="preserve"> INDEX(切語上字資料表[聲母], 字表[[#This Row],[上字表識別號]])</f>
        <v>清</v>
      </c>
      <c r="H12840" s="4" t="str" cm="1">
        <f t="array" ref="H12840" xml:space="preserve"> INDEX(切語上字資料表[清濁], 字表[[#This Row],[上字表識別號]])</f>
        <v>次清</v>
      </c>
      <c r="I12840" s="4" t="str" cm="1">
        <f t="array" ref="I12840" xml:space="preserve"> INDEX(切語上字表!$F$4:$F$44, 字表[[#This Row],[上字表識別號]])</f>
        <v>c</v>
      </c>
      <c r="J12840" s="1">
        <f xml:space="preserve"> MATCH(字表[[#This Row],[小韻切語]], 小韻資料表[切語], 0)</f>
        <v>1721</v>
      </c>
      <c r="K12840" s="1">
        <v>3</v>
      </c>
      <c r="L12840" s="1" t="str" cm="1">
        <f t="array" ref="L12840" xml:space="preserve"> INDEX(小韻資料表[韻母],  字表[[#This Row],[小韻識別號]])</f>
        <v>豪</v>
      </c>
      <c r="M12840" s="1" t="str" cm="1">
        <f t="array" ref="M12840" xml:space="preserve"> INDEX(小韻資料表[韻母拼音碼],  字表[[#This Row],[小韻識別號]])</f>
        <v>o</v>
      </c>
      <c r="N12840" s="178" t="str" cm="1">
        <f t="array" ref="N12840" xml:space="preserve"> INDEX(小韻資料表[調],  字表[[#This Row],[小韻識別號]])</f>
        <v>上</v>
      </c>
      <c r="O12840" s="119" t="str">
        <f xml:space="preserve"> RIGHT(字表[[#This Row],[清濁]],1) &amp; 字表[[#This Row],[調]]</f>
        <v>清上</v>
      </c>
      <c r="P12840" s="178">
        <f xml:space="preserve"> MATCH(字表[[#This Row],[四聲八調]], 設定表!$B$8:$B$15,0)</f>
        <v>2</v>
      </c>
      <c r="Q12840" s="208"/>
      <c r="R12840" s="1"/>
      <c r="S12840" s="1"/>
      <c r="T12840" s="1"/>
      <c r="U12840" s="1"/>
      <c r="X12840" s="1"/>
      <c r="Y12840" s="1"/>
      <c r="Z12840" s="1"/>
    </row>
    <row r="12841" spans="1:26" ht="31.5">
      <c r="A12841" s="1">
        <v>12837</v>
      </c>
      <c r="B12841" s="302" t="s">
        <v>17770</v>
      </c>
      <c r="C12841" s="1" t="s">
        <v>2485</v>
      </c>
      <c r="D12841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1" s="4" t="s">
        <v>6886</v>
      </c>
      <c r="F12841" s="4" cm="1">
        <f t="array" ref="F12841" xml:space="preserve"> MATCH(TRUE, ISNUMBER( SEARCH( LEFT(字表[[#This Row],[小韻切語]],1), 切語上字表!$H$4:$H$44) ), 0)</f>
        <v>22</v>
      </c>
      <c r="G12841" s="4" t="str" cm="1">
        <f t="array" ref="G12841" xml:space="preserve"> INDEX(切語上字資料表[聲母], 字表[[#This Row],[上字表識別號]])</f>
        <v>清</v>
      </c>
      <c r="H12841" s="4" t="str" cm="1">
        <f t="array" ref="H12841" xml:space="preserve"> INDEX(切語上字資料表[清濁], 字表[[#This Row],[上字表識別號]])</f>
        <v>次清</v>
      </c>
      <c r="I12841" s="4" t="str" cm="1">
        <f t="array" ref="I12841" xml:space="preserve"> INDEX(切語上字表!$F$4:$F$44, 字表[[#This Row],[上字表識別號]])</f>
        <v>c</v>
      </c>
      <c r="J12841" s="1">
        <f xml:space="preserve"> MATCH(字表[[#This Row],[小韻切語]], 小韻資料表[切語], 0)</f>
        <v>1721</v>
      </c>
      <c r="K12841" s="1">
        <v>4</v>
      </c>
      <c r="L12841" s="1" t="str" cm="1">
        <f t="array" ref="L12841" xml:space="preserve"> INDEX(小韻資料表[韻母],  字表[[#This Row],[小韻識別號]])</f>
        <v>豪</v>
      </c>
      <c r="M12841" s="1" t="str" cm="1">
        <f t="array" ref="M12841" xml:space="preserve"> INDEX(小韻資料表[韻母拼音碼],  字表[[#This Row],[小韻識別號]])</f>
        <v>o</v>
      </c>
      <c r="N12841" s="178" t="str" cm="1">
        <f t="array" ref="N12841" xml:space="preserve"> INDEX(小韻資料表[調],  字表[[#This Row],[小韻識別號]])</f>
        <v>上</v>
      </c>
      <c r="O12841" s="119" t="str">
        <f xml:space="preserve"> RIGHT(字表[[#This Row],[清濁]],1) &amp; 字表[[#This Row],[調]]</f>
        <v>清上</v>
      </c>
      <c r="P12841" s="178">
        <f xml:space="preserve"> MATCH(字表[[#This Row],[四聲八調]], 設定表!$B$8:$B$15,0)</f>
        <v>2</v>
      </c>
      <c r="Q12841" s="208"/>
      <c r="R12841" s="1"/>
      <c r="S12841" s="1"/>
      <c r="T12841" s="1"/>
      <c r="U12841" s="1"/>
      <c r="X12841" s="1"/>
      <c r="Y12841" s="1"/>
      <c r="Z12841" s="1"/>
    </row>
    <row r="12842" spans="1:26" ht="31.5">
      <c r="A12842" s="1">
        <v>12838</v>
      </c>
      <c r="B12842" s="302" t="s">
        <v>28284</v>
      </c>
      <c r="C12842" s="1" t="s">
        <v>2485</v>
      </c>
      <c r="D12842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2" s="4" t="s">
        <v>28285</v>
      </c>
      <c r="F12842" s="4" cm="1">
        <f t="array" ref="F12842" xml:space="preserve"> MATCH(TRUE, ISNUMBER( SEARCH( LEFT(字表[[#This Row],[小韻切語]],1), 切語上字表!$H$4:$H$44) ), 0)</f>
        <v>22</v>
      </c>
      <c r="G12842" s="4" t="str" cm="1">
        <f t="array" ref="G12842" xml:space="preserve"> INDEX(切語上字資料表[聲母], 字表[[#This Row],[上字表識別號]])</f>
        <v>清</v>
      </c>
      <c r="H12842" s="4" t="str" cm="1">
        <f t="array" ref="H12842" xml:space="preserve"> INDEX(切語上字資料表[清濁], 字表[[#This Row],[上字表識別號]])</f>
        <v>次清</v>
      </c>
      <c r="I12842" s="4" t="str" cm="1">
        <f t="array" ref="I12842" xml:space="preserve"> INDEX(切語上字表!$F$4:$F$44, 字表[[#This Row],[上字表識別號]])</f>
        <v>c</v>
      </c>
      <c r="J12842" s="1">
        <f xml:space="preserve"> MATCH(字表[[#This Row],[小韻切語]], 小韻資料表[切語], 0)</f>
        <v>1721</v>
      </c>
      <c r="K12842" s="1">
        <v>5</v>
      </c>
      <c r="L12842" s="1" t="str" cm="1">
        <f t="array" ref="L12842" xml:space="preserve"> INDEX(小韻資料表[韻母],  字表[[#This Row],[小韻識別號]])</f>
        <v>豪</v>
      </c>
      <c r="M12842" s="1" t="str" cm="1">
        <f t="array" ref="M12842" xml:space="preserve"> INDEX(小韻資料表[韻母拼音碼],  字表[[#This Row],[小韻識別號]])</f>
        <v>o</v>
      </c>
      <c r="N12842" s="178" t="str" cm="1">
        <f t="array" ref="N12842" xml:space="preserve"> INDEX(小韻資料表[調],  字表[[#This Row],[小韻識別號]])</f>
        <v>上</v>
      </c>
      <c r="O12842" s="119" t="str">
        <f xml:space="preserve"> RIGHT(字表[[#This Row],[清濁]],1) &amp; 字表[[#This Row],[調]]</f>
        <v>清上</v>
      </c>
      <c r="P12842" s="178">
        <f xml:space="preserve"> MATCH(字表[[#This Row],[四聲八調]], 設定表!$B$8:$B$15,0)</f>
        <v>2</v>
      </c>
      <c r="Q12842" s="208"/>
      <c r="R12842" s="1"/>
      <c r="S12842" s="1"/>
      <c r="T12842" s="1"/>
      <c r="U12842" s="1"/>
      <c r="X12842" s="1"/>
      <c r="Y12842" s="1"/>
      <c r="Z12842" s="1"/>
    </row>
    <row r="12843" spans="1:26" ht="31.5">
      <c r="A12843" s="1">
        <v>12839</v>
      </c>
      <c r="B12843" s="302" t="s">
        <v>28286</v>
      </c>
      <c r="C12843" s="1" t="s">
        <v>2485</v>
      </c>
      <c r="D1284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3" s="4" t="s">
        <v>28218</v>
      </c>
      <c r="F12843" s="4" cm="1">
        <f t="array" ref="F12843" xml:space="preserve"> MATCH(TRUE, ISNUMBER( SEARCH( LEFT(字表[[#This Row],[小韻切語]],1), 切語上字表!$H$4:$H$44) ), 0)</f>
        <v>22</v>
      </c>
      <c r="G12843" s="4" t="str" cm="1">
        <f t="array" ref="G12843" xml:space="preserve"> INDEX(切語上字資料表[聲母], 字表[[#This Row],[上字表識別號]])</f>
        <v>清</v>
      </c>
      <c r="H12843" s="4" t="str" cm="1">
        <f t="array" ref="H12843" xml:space="preserve"> INDEX(切語上字資料表[清濁], 字表[[#This Row],[上字表識別號]])</f>
        <v>次清</v>
      </c>
      <c r="I12843" s="4" t="str" cm="1">
        <f t="array" ref="I12843" xml:space="preserve"> INDEX(切語上字表!$F$4:$F$44, 字表[[#This Row],[上字表識別號]])</f>
        <v>c</v>
      </c>
      <c r="J12843" s="1">
        <f xml:space="preserve"> MATCH(字表[[#This Row],[小韻切語]], 小韻資料表[切語], 0)</f>
        <v>1721</v>
      </c>
      <c r="K12843" s="1">
        <v>6</v>
      </c>
      <c r="L12843" s="1" t="str" cm="1">
        <f t="array" ref="L12843" xml:space="preserve"> INDEX(小韻資料表[韻母],  字表[[#This Row],[小韻識別號]])</f>
        <v>豪</v>
      </c>
      <c r="M12843" s="1" t="str" cm="1">
        <f t="array" ref="M12843" xml:space="preserve"> INDEX(小韻資料表[韻母拼音碼],  字表[[#This Row],[小韻識別號]])</f>
        <v>o</v>
      </c>
      <c r="N12843" s="178" t="str" cm="1">
        <f t="array" ref="N12843" xml:space="preserve"> INDEX(小韻資料表[調],  字表[[#This Row],[小韻識別號]])</f>
        <v>上</v>
      </c>
      <c r="O12843" s="119" t="str">
        <f xml:space="preserve"> RIGHT(字表[[#This Row],[清濁]],1) &amp; 字表[[#This Row],[調]]</f>
        <v>清上</v>
      </c>
      <c r="P12843" s="178">
        <f xml:space="preserve"> MATCH(字表[[#This Row],[四聲八調]], 設定表!$B$8:$B$15,0)</f>
        <v>2</v>
      </c>
      <c r="Q12843" s="208"/>
      <c r="R12843" s="1"/>
      <c r="S12843" s="1"/>
      <c r="T12843" s="1"/>
      <c r="U12843" s="1"/>
      <c r="X12843" s="1"/>
      <c r="Y12843" s="1"/>
      <c r="Z12843" s="1"/>
    </row>
    <row r="12844" spans="1:26" ht="31.5">
      <c r="A12844" s="1">
        <v>12840</v>
      </c>
      <c r="B12844" s="302" t="s">
        <v>28287</v>
      </c>
      <c r="C12844" s="1" t="s">
        <v>2485</v>
      </c>
      <c r="D1284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844" s="4" t="s">
        <v>28216</v>
      </c>
      <c r="F12844" s="4" cm="1">
        <f t="array" ref="F12844" xml:space="preserve"> MATCH(TRUE, ISNUMBER( SEARCH( LEFT(字表[[#This Row],[小韻切語]],1), 切語上字表!$H$4:$H$44) ), 0)</f>
        <v>22</v>
      </c>
      <c r="G12844" s="4" t="str" cm="1">
        <f t="array" ref="G12844" xml:space="preserve"> INDEX(切語上字資料表[聲母], 字表[[#This Row],[上字表識別號]])</f>
        <v>清</v>
      </c>
      <c r="H12844" s="4" t="str" cm="1">
        <f t="array" ref="H12844" xml:space="preserve"> INDEX(切語上字資料表[清濁], 字表[[#This Row],[上字表識別號]])</f>
        <v>次清</v>
      </c>
      <c r="I12844" s="4" t="str" cm="1">
        <f t="array" ref="I12844" xml:space="preserve"> INDEX(切語上字表!$F$4:$F$44, 字表[[#This Row],[上字表識別號]])</f>
        <v>c</v>
      </c>
      <c r="J12844" s="1">
        <f xml:space="preserve"> MATCH(字表[[#This Row],[小韻切語]], 小韻資料表[切語], 0)</f>
        <v>1721</v>
      </c>
      <c r="K12844" s="1">
        <v>7</v>
      </c>
      <c r="L12844" s="1" t="str" cm="1">
        <f t="array" ref="L12844" xml:space="preserve"> INDEX(小韻資料表[韻母],  字表[[#This Row],[小韻識別號]])</f>
        <v>豪</v>
      </c>
      <c r="M12844" s="1" t="str" cm="1">
        <f t="array" ref="M12844" xml:space="preserve"> INDEX(小韻資料表[韻母拼音碼],  字表[[#This Row],[小韻識別號]])</f>
        <v>o</v>
      </c>
      <c r="N12844" s="178" t="str" cm="1">
        <f t="array" ref="N12844" xml:space="preserve"> INDEX(小韻資料表[調],  字表[[#This Row],[小韻識別號]])</f>
        <v>上</v>
      </c>
      <c r="O12844" s="119" t="str">
        <f xml:space="preserve"> RIGHT(字表[[#This Row],[清濁]],1) &amp; 字表[[#This Row],[調]]</f>
        <v>清上</v>
      </c>
      <c r="P12844" s="178">
        <f xml:space="preserve"> MATCH(字表[[#This Row],[四聲八調]], 設定表!$B$8:$B$15,0)</f>
        <v>2</v>
      </c>
      <c r="Q12844" s="208"/>
      <c r="R12844" s="1"/>
      <c r="S12844" s="1"/>
      <c r="T12844" s="1"/>
      <c r="U12844" s="1"/>
      <c r="X12844" s="1"/>
      <c r="Y12844" s="1"/>
      <c r="Z12844" s="1"/>
    </row>
    <row r="12845" spans="1:26" ht="31.5">
      <c r="A12845" s="1">
        <v>12841</v>
      </c>
      <c r="B12845" s="302" t="s">
        <v>28288</v>
      </c>
      <c r="C12845" s="1" t="s">
        <v>6166</v>
      </c>
      <c r="D12845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5" s="4" t="s">
        <v>28289</v>
      </c>
      <c r="F12845" s="4" cm="1">
        <f t="array" ref="F12845" xml:space="preserve"> MATCH(TRUE, ISNUMBER( SEARCH( LEFT(字表[[#This Row],[小韻切語]],1), 切語上字表!$H$4:$H$44) ), 0)</f>
        <v>21</v>
      </c>
      <c r="G12845" s="4" t="str" cm="1">
        <f t="array" ref="G12845" xml:space="preserve"> INDEX(切語上字資料表[聲母], 字表[[#This Row],[上字表識別號]])</f>
        <v>精</v>
      </c>
      <c r="H12845" s="4" t="str" cm="1">
        <f t="array" ref="H12845" xml:space="preserve"> INDEX(切語上字資料表[清濁], 字表[[#This Row],[上字表識別號]])</f>
        <v>全清</v>
      </c>
      <c r="I12845" s="4" t="str" cm="1">
        <f t="array" ref="I12845" xml:space="preserve"> INDEX(切語上字表!$F$4:$F$44, 字表[[#This Row],[上字表識別號]])</f>
        <v>z</v>
      </c>
      <c r="J12845" s="1">
        <f xml:space="preserve"> MATCH(字表[[#This Row],[小韻切語]], 小韻資料表[切語], 0)</f>
        <v>1722</v>
      </c>
      <c r="K12845" s="1">
        <v>1</v>
      </c>
      <c r="L12845" s="1" t="str" cm="1">
        <f t="array" ref="L12845" xml:space="preserve"> INDEX(小韻資料表[韻母],  字表[[#This Row],[小韻識別號]])</f>
        <v>豪</v>
      </c>
      <c r="M12845" s="1" t="str" cm="1">
        <f t="array" ref="M12845" xml:space="preserve"> INDEX(小韻資料表[韻母拼音碼],  字表[[#This Row],[小韻識別號]])</f>
        <v>o</v>
      </c>
      <c r="N12845" s="178" t="str" cm="1">
        <f t="array" ref="N12845" xml:space="preserve"> INDEX(小韻資料表[調],  字表[[#This Row],[小韻識別號]])</f>
        <v>上</v>
      </c>
      <c r="O12845" s="119" t="str">
        <f xml:space="preserve"> RIGHT(字表[[#This Row],[清濁]],1) &amp; 字表[[#This Row],[調]]</f>
        <v>清上</v>
      </c>
      <c r="P12845" s="178">
        <f xml:space="preserve"> MATCH(字表[[#This Row],[四聲八調]], 設定表!$B$8:$B$15,0)</f>
        <v>2</v>
      </c>
      <c r="Q12845" s="208"/>
      <c r="R12845" s="1"/>
      <c r="S12845" s="1"/>
      <c r="T12845" s="1"/>
      <c r="U12845" s="1"/>
      <c r="X12845" s="1"/>
      <c r="Y12845" s="1"/>
      <c r="Z12845" s="1"/>
    </row>
    <row r="12846" spans="1:26" ht="31.5">
      <c r="A12846" s="1">
        <v>12842</v>
      </c>
      <c r="B12846" s="302" t="s">
        <v>28290</v>
      </c>
      <c r="C12846" s="1" t="s">
        <v>6166</v>
      </c>
      <c r="D12846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6" s="4" t="s">
        <v>28291</v>
      </c>
      <c r="F12846" s="4" cm="1">
        <f t="array" ref="F12846" xml:space="preserve"> MATCH(TRUE, ISNUMBER( SEARCH( LEFT(字表[[#This Row],[小韻切語]],1), 切語上字表!$H$4:$H$44) ), 0)</f>
        <v>21</v>
      </c>
      <c r="G12846" s="4" t="str" cm="1">
        <f t="array" ref="G12846" xml:space="preserve"> INDEX(切語上字資料表[聲母], 字表[[#This Row],[上字表識別號]])</f>
        <v>精</v>
      </c>
      <c r="H12846" s="4" t="str" cm="1">
        <f t="array" ref="H12846" xml:space="preserve"> INDEX(切語上字資料表[清濁], 字表[[#This Row],[上字表識別號]])</f>
        <v>全清</v>
      </c>
      <c r="I12846" s="4" t="str" cm="1">
        <f t="array" ref="I12846" xml:space="preserve"> INDEX(切語上字表!$F$4:$F$44, 字表[[#This Row],[上字表識別號]])</f>
        <v>z</v>
      </c>
      <c r="J12846" s="1">
        <f xml:space="preserve"> MATCH(字表[[#This Row],[小韻切語]], 小韻資料表[切語], 0)</f>
        <v>1722</v>
      </c>
      <c r="K12846" s="1">
        <v>2</v>
      </c>
      <c r="L12846" s="1" t="str" cm="1">
        <f t="array" ref="L12846" xml:space="preserve"> INDEX(小韻資料表[韻母],  字表[[#This Row],[小韻識別號]])</f>
        <v>豪</v>
      </c>
      <c r="M12846" s="1" t="str" cm="1">
        <f t="array" ref="M12846" xml:space="preserve"> INDEX(小韻資料表[韻母拼音碼],  字表[[#This Row],[小韻識別號]])</f>
        <v>o</v>
      </c>
      <c r="N12846" s="178" t="str" cm="1">
        <f t="array" ref="N12846" xml:space="preserve"> INDEX(小韻資料表[調],  字表[[#This Row],[小韻識別號]])</f>
        <v>上</v>
      </c>
      <c r="O12846" s="119" t="str">
        <f xml:space="preserve"> RIGHT(字表[[#This Row],[清濁]],1) &amp; 字表[[#This Row],[調]]</f>
        <v>清上</v>
      </c>
      <c r="P12846" s="178">
        <f xml:space="preserve"> MATCH(字表[[#This Row],[四聲八調]], 設定表!$B$8:$B$15,0)</f>
        <v>2</v>
      </c>
      <c r="Q12846" s="208"/>
      <c r="R12846" s="1"/>
      <c r="S12846" s="1"/>
      <c r="T12846" s="1"/>
      <c r="U12846" s="1"/>
      <c r="X12846" s="1"/>
      <c r="Y12846" s="1"/>
      <c r="Z12846" s="1"/>
    </row>
    <row r="12847" spans="1:26" ht="31.5">
      <c r="A12847" s="1">
        <v>12843</v>
      </c>
      <c r="B12847" s="302" t="s">
        <v>28292</v>
      </c>
      <c r="C12847" s="1" t="s">
        <v>6166</v>
      </c>
      <c r="D12847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7" s="4" t="s">
        <v>28293</v>
      </c>
      <c r="F12847" s="4" cm="1">
        <f t="array" ref="F12847" xml:space="preserve"> MATCH(TRUE, ISNUMBER( SEARCH( LEFT(字表[[#This Row],[小韻切語]],1), 切語上字表!$H$4:$H$44) ), 0)</f>
        <v>21</v>
      </c>
      <c r="G12847" s="4" t="str" cm="1">
        <f t="array" ref="G12847" xml:space="preserve"> INDEX(切語上字資料表[聲母], 字表[[#This Row],[上字表識別號]])</f>
        <v>精</v>
      </c>
      <c r="H12847" s="4" t="str" cm="1">
        <f t="array" ref="H12847" xml:space="preserve"> INDEX(切語上字資料表[清濁], 字表[[#This Row],[上字表識別號]])</f>
        <v>全清</v>
      </c>
      <c r="I12847" s="4" t="str" cm="1">
        <f t="array" ref="I12847" xml:space="preserve"> INDEX(切語上字表!$F$4:$F$44, 字表[[#This Row],[上字表識別號]])</f>
        <v>z</v>
      </c>
      <c r="J12847" s="1">
        <f xml:space="preserve"> MATCH(字表[[#This Row],[小韻切語]], 小韻資料表[切語], 0)</f>
        <v>1722</v>
      </c>
      <c r="K12847" s="1">
        <v>3</v>
      </c>
      <c r="L12847" s="1" t="str" cm="1">
        <f t="array" ref="L12847" xml:space="preserve"> INDEX(小韻資料表[韻母],  字表[[#This Row],[小韻識別號]])</f>
        <v>豪</v>
      </c>
      <c r="M12847" s="1" t="str" cm="1">
        <f t="array" ref="M12847" xml:space="preserve"> INDEX(小韻資料表[韻母拼音碼],  字表[[#This Row],[小韻識別號]])</f>
        <v>o</v>
      </c>
      <c r="N12847" s="178" t="str" cm="1">
        <f t="array" ref="N12847" xml:space="preserve"> INDEX(小韻資料表[調],  字表[[#This Row],[小韻識別號]])</f>
        <v>上</v>
      </c>
      <c r="O12847" s="119" t="str">
        <f xml:space="preserve"> RIGHT(字表[[#This Row],[清濁]],1) &amp; 字表[[#This Row],[調]]</f>
        <v>清上</v>
      </c>
      <c r="P12847" s="178">
        <f xml:space="preserve"> MATCH(字表[[#This Row],[四聲八調]], 設定表!$B$8:$B$15,0)</f>
        <v>2</v>
      </c>
      <c r="Q12847" s="208"/>
      <c r="R12847" s="1"/>
      <c r="S12847" s="1"/>
      <c r="T12847" s="1"/>
      <c r="U12847" s="1"/>
      <c r="X12847" s="1"/>
      <c r="Y12847" s="1"/>
      <c r="Z12847" s="1"/>
    </row>
    <row r="12848" spans="1:26" ht="31.5">
      <c r="A12848" s="1">
        <v>12844</v>
      </c>
      <c r="B12848" s="302" t="s">
        <v>28294</v>
      </c>
      <c r="C12848" s="1" t="s">
        <v>6166</v>
      </c>
      <c r="D12848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8" s="4" t="s">
        <v>28295</v>
      </c>
      <c r="F12848" s="4" cm="1">
        <f t="array" ref="F12848" xml:space="preserve"> MATCH(TRUE, ISNUMBER( SEARCH( LEFT(字表[[#This Row],[小韻切語]],1), 切語上字表!$H$4:$H$44) ), 0)</f>
        <v>21</v>
      </c>
      <c r="G12848" s="4" t="str" cm="1">
        <f t="array" ref="G12848" xml:space="preserve"> INDEX(切語上字資料表[聲母], 字表[[#This Row],[上字表識別號]])</f>
        <v>精</v>
      </c>
      <c r="H12848" s="4" t="str" cm="1">
        <f t="array" ref="H12848" xml:space="preserve"> INDEX(切語上字資料表[清濁], 字表[[#This Row],[上字表識別號]])</f>
        <v>全清</v>
      </c>
      <c r="I12848" s="4" t="str" cm="1">
        <f t="array" ref="I12848" xml:space="preserve"> INDEX(切語上字表!$F$4:$F$44, 字表[[#This Row],[上字表識別號]])</f>
        <v>z</v>
      </c>
      <c r="J12848" s="1">
        <f xml:space="preserve"> MATCH(字表[[#This Row],[小韻切語]], 小韻資料表[切語], 0)</f>
        <v>1722</v>
      </c>
      <c r="K12848" s="1">
        <v>4</v>
      </c>
      <c r="L12848" s="1" t="str" cm="1">
        <f t="array" ref="L12848" xml:space="preserve"> INDEX(小韻資料表[韻母],  字表[[#This Row],[小韻識別號]])</f>
        <v>豪</v>
      </c>
      <c r="M12848" s="1" t="str" cm="1">
        <f t="array" ref="M12848" xml:space="preserve"> INDEX(小韻資料表[韻母拼音碼],  字表[[#This Row],[小韻識別號]])</f>
        <v>o</v>
      </c>
      <c r="N12848" s="178" t="str" cm="1">
        <f t="array" ref="N12848" xml:space="preserve"> INDEX(小韻資料表[調],  字表[[#This Row],[小韻識別號]])</f>
        <v>上</v>
      </c>
      <c r="O12848" s="119" t="str">
        <f xml:space="preserve"> RIGHT(字表[[#This Row],[清濁]],1) &amp; 字表[[#This Row],[調]]</f>
        <v>清上</v>
      </c>
      <c r="P12848" s="178">
        <f xml:space="preserve"> MATCH(字表[[#This Row],[四聲八調]], 設定表!$B$8:$B$15,0)</f>
        <v>2</v>
      </c>
      <c r="Q12848" s="208"/>
      <c r="R12848" s="1"/>
      <c r="S12848" s="1"/>
      <c r="T12848" s="1"/>
      <c r="U12848" s="1"/>
      <c r="X12848" s="1"/>
      <c r="Y12848" s="1"/>
      <c r="Z12848" s="1"/>
    </row>
    <row r="12849" spans="1:26" ht="31.5">
      <c r="A12849" s="1">
        <v>12845</v>
      </c>
      <c r="B12849" s="302" t="s">
        <v>28296</v>
      </c>
      <c r="C12849" s="1" t="s">
        <v>6166</v>
      </c>
      <c r="D12849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49" s="4" t="s">
        <v>28297</v>
      </c>
      <c r="F12849" s="4" cm="1">
        <f t="array" ref="F12849" xml:space="preserve"> MATCH(TRUE, ISNUMBER( SEARCH( LEFT(字表[[#This Row],[小韻切語]],1), 切語上字表!$H$4:$H$44) ), 0)</f>
        <v>21</v>
      </c>
      <c r="G12849" s="4" t="str" cm="1">
        <f t="array" ref="G12849" xml:space="preserve"> INDEX(切語上字資料表[聲母], 字表[[#This Row],[上字表識別號]])</f>
        <v>精</v>
      </c>
      <c r="H12849" s="4" t="str" cm="1">
        <f t="array" ref="H12849" xml:space="preserve"> INDEX(切語上字資料表[清濁], 字表[[#This Row],[上字表識別號]])</f>
        <v>全清</v>
      </c>
      <c r="I12849" s="4" t="str" cm="1">
        <f t="array" ref="I12849" xml:space="preserve"> INDEX(切語上字表!$F$4:$F$44, 字表[[#This Row],[上字表識別號]])</f>
        <v>z</v>
      </c>
      <c r="J12849" s="1">
        <f xml:space="preserve"> MATCH(字表[[#This Row],[小韻切語]], 小韻資料表[切語], 0)</f>
        <v>1722</v>
      </c>
      <c r="K12849" s="1">
        <v>5</v>
      </c>
      <c r="L12849" s="1" t="str" cm="1">
        <f t="array" ref="L12849" xml:space="preserve"> INDEX(小韻資料表[韻母],  字表[[#This Row],[小韻識別號]])</f>
        <v>豪</v>
      </c>
      <c r="M12849" s="1" t="str" cm="1">
        <f t="array" ref="M12849" xml:space="preserve"> INDEX(小韻資料表[韻母拼音碼],  字表[[#This Row],[小韻識別號]])</f>
        <v>o</v>
      </c>
      <c r="N12849" s="178" t="str" cm="1">
        <f t="array" ref="N12849" xml:space="preserve"> INDEX(小韻資料表[調],  字表[[#This Row],[小韻識別號]])</f>
        <v>上</v>
      </c>
      <c r="O12849" s="119" t="str">
        <f xml:space="preserve"> RIGHT(字表[[#This Row],[清濁]],1) &amp; 字表[[#This Row],[調]]</f>
        <v>清上</v>
      </c>
      <c r="P12849" s="178">
        <f xml:space="preserve"> MATCH(字表[[#This Row],[四聲八調]], 設定表!$B$8:$B$15,0)</f>
        <v>2</v>
      </c>
      <c r="Q12849" s="208"/>
      <c r="R12849" s="1"/>
      <c r="S12849" s="1"/>
      <c r="T12849" s="1"/>
      <c r="U12849" s="1"/>
      <c r="X12849" s="1"/>
      <c r="Y12849" s="1"/>
      <c r="Z12849" s="1"/>
    </row>
    <row r="12850" spans="1:26" ht="31.5">
      <c r="A12850" s="1">
        <v>12846</v>
      </c>
      <c r="B12850" s="302" t="s">
        <v>28298</v>
      </c>
      <c r="C12850" s="1" t="s">
        <v>6166</v>
      </c>
      <c r="D12850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0" s="4" t="s">
        <v>28299</v>
      </c>
      <c r="F12850" s="4" cm="1">
        <f t="array" ref="F12850" xml:space="preserve"> MATCH(TRUE, ISNUMBER( SEARCH( LEFT(字表[[#This Row],[小韻切語]],1), 切語上字表!$H$4:$H$44) ), 0)</f>
        <v>21</v>
      </c>
      <c r="G12850" s="4" t="str" cm="1">
        <f t="array" ref="G12850" xml:space="preserve"> INDEX(切語上字資料表[聲母], 字表[[#This Row],[上字表識別號]])</f>
        <v>精</v>
      </c>
      <c r="H12850" s="4" t="str" cm="1">
        <f t="array" ref="H12850" xml:space="preserve"> INDEX(切語上字資料表[清濁], 字表[[#This Row],[上字表識別號]])</f>
        <v>全清</v>
      </c>
      <c r="I12850" s="4" t="str" cm="1">
        <f t="array" ref="I12850" xml:space="preserve"> INDEX(切語上字表!$F$4:$F$44, 字表[[#This Row],[上字表識別號]])</f>
        <v>z</v>
      </c>
      <c r="J12850" s="1">
        <f xml:space="preserve"> MATCH(字表[[#This Row],[小韻切語]], 小韻資料表[切語], 0)</f>
        <v>1722</v>
      </c>
      <c r="K12850" s="1">
        <v>6</v>
      </c>
      <c r="L12850" s="1" t="str" cm="1">
        <f t="array" ref="L12850" xml:space="preserve"> INDEX(小韻資料表[韻母],  字表[[#This Row],[小韻識別號]])</f>
        <v>豪</v>
      </c>
      <c r="M12850" s="1" t="str" cm="1">
        <f t="array" ref="M12850" xml:space="preserve"> INDEX(小韻資料表[韻母拼音碼],  字表[[#This Row],[小韻識別號]])</f>
        <v>o</v>
      </c>
      <c r="N12850" s="178" t="str" cm="1">
        <f t="array" ref="N12850" xml:space="preserve"> INDEX(小韻資料表[調],  字表[[#This Row],[小韻識別號]])</f>
        <v>上</v>
      </c>
      <c r="O12850" s="119" t="str">
        <f xml:space="preserve"> RIGHT(字表[[#This Row],[清濁]],1) &amp; 字表[[#This Row],[調]]</f>
        <v>清上</v>
      </c>
      <c r="P12850" s="178">
        <f xml:space="preserve"> MATCH(字表[[#This Row],[四聲八調]], 設定表!$B$8:$B$15,0)</f>
        <v>2</v>
      </c>
      <c r="Q12850" s="208"/>
      <c r="R12850" s="1"/>
      <c r="S12850" s="1"/>
      <c r="T12850" s="1"/>
      <c r="U12850" s="1"/>
      <c r="X12850" s="1"/>
      <c r="Y12850" s="1"/>
      <c r="Z12850" s="1"/>
    </row>
    <row r="12851" spans="1:26" ht="31.5">
      <c r="A12851" s="1">
        <v>12847</v>
      </c>
      <c r="B12851" s="302" t="s">
        <v>28300</v>
      </c>
      <c r="C12851" s="1" t="s">
        <v>6166</v>
      </c>
      <c r="D12851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1" s="4" t="s">
        <v>28301</v>
      </c>
      <c r="F12851" s="4" cm="1">
        <f t="array" ref="F12851" xml:space="preserve"> MATCH(TRUE, ISNUMBER( SEARCH( LEFT(字表[[#This Row],[小韻切語]],1), 切語上字表!$H$4:$H$44) ), 0)</f>
        <v>21</v>
      </c>
      <c r="G12851" s="4" t="str" cm="1">
        <f t="array" ref="G12851" xml:space="preserve"> INDEX(切語上字資料表[聲母], 字表[[#This Row],[上字表識別號]])</f>
        <v>精</v>
      </c>
      <c r="H12851" s="4" t="str" cm="1">
        <f t="array" ref="H12851" xml:space="preserve"> INDEX(切語上字資料表[清濁], 字表[[#This Row],[上字表識別號]])</f>
        <v>全清</v>
      </c>
      <c r="I12851" s="4" t="str" cm="1">
        <f t="array" ref="I12851" xml:space="preserve"> INDEX(切語上字表!$F$4:$F$44, 字表[[#This Row],[上字表識別號]])</f>
        <v>z</v>
      </c>
      <c r="J12851" s="1">
        <f xml:space="preserve"> MATCH(字表[[#This Row],[小韻切語]], 小韻資料表[切語], 0)</f>
        <v>1722</v>
      </c>
      <c r="K12851" s="1">
        <v>7</v>
      </c>
      <c r="L12851" s="1" t="str" cm="1">
        <f t="array" ref="L12851" xml:space="preserve"> INDEX(小韻資料表[韻母],  字表[[#This Row],[小韻識別號]])</f>
        <v>豪</v>
      </c>
      <c r="M12851" s="1" t="str" cm="1">
        <f t="array" ref="M12851" xml:space="preserve"> INDEX(小韻資料表[韻母拼音碼],  字表[[#This Row],[小韻識別號]])</f>
        <v>o</v>
      </c>
      <c r="N12851" s="178" t="str" cm="1">
        <f t="array" ref="N12851" xml:space="preserve"> INDEX(小韻資料表[調],  字表[[#This Row],[小韻識別號]])</f>
        <v>上</v>
      </c>
      <c r="O12851" s="119" t="str">
        <f xml:space="preserve"> RIGHT(字表[[#This Row],[清濁]],1) &amp; 字表[[#This Row],[調]]</f>
        <v>清上</v>
      </c>
      <c r="P12851" s="178">
        <f xml:space="preserve"> MATCH(字表[[#This Row],[四聲八調]], 設定表!$B$8:$B$15,0)</f>
        <v>2</v>
      </c>
      <c r="Q12851" s="208"/>
      <c r="R12851" s="1"/>
      <c r="S12851" s="1"/>
      <c r="T12851" s="1"/>
      <c r="U12851" s="1"/>
      <c r="X12851" s="1"/>
      <c r="Y12851" s="1"/>
      <c r="Z12851" s="1"/>
    </row>
    <row r="12852" spans="1:26" ht="31.5">
      <c r="A12852" s="1">
        <v>12848</v>
      </c>
      <c r="B12852" s="302" t="s">
        <v>28302</v>
      </c>
      <c r="C12852" s="1" t="s">
        <v>6166</v>
      </c>
      <c r="D12852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2" s="4" t="s">
        <v>8510</v>
      </c>
      <c r="F12852" s="4" cm="1">
        <f t="array" ref="F12852" xml:space="preserve"> MATCH(TRUE, ISNUMBER( SEARCH( LEFT(字表[[#This Row],[小韻切語]],1), 切語上字表!$H$4:$H$44) ), 0)</f>
        <v>21</v>
      </c>
      <c r="G12852" s="4" t="str" cm="1">
        <f t="array" ref="G12852" xml:space="preserve"> INDEX(切語上字資料表[聲母], 字表[[#This Row],[上字表識別號]])</f>
        <v>精</v>
      </c>
      <c r="H12852" s="4" t="str" cm="1">
        <f t="array" ref="H12852" xml:space="preserve"> INDEX(切語上字資料表[清濁], 字表[[#This Row],[上字表識別號]])</f>
        <v>全清</v>
      </c>
      <c r="I12852" s="4" t="str" cm="1">
        <f t="array" ref="I12852" xml:space="preserve"> INDEX(切語上字表!$F$4:$F$44, 字表[[#This Row],[上字表識別號]])</f>
        <v>z</v>
      </c>
      <c r="J12852" s="1">
        <f xml:space="preserve"> MATCH(字表[[#This Row],[小韻切語]], 小韻資料表[切語], 0)</f>
        <v>1722</v>
      </c>
      <c r="K12852" s="1">
        <v>8</v>
      </c>
      <c r="L12852" s="1" t="str" cm="1">
        <f t="array" ref="L12852" xml:space="preserve"> INDEX(小韻資料表[韻母],  字表[[#This Row],[小韻識別號]])</f>
        <v>豪</v>
      </c>
      <c r="M12852" s="1" t="str" cm="1">
        <f t="array" ref="M12852" xml:space="preserve"> INDEX(小韻資料表[韻母拼音碼],  字表[[#This Row],[小韻識別號]])</f>
        <v>o</v>
      </c>
      <c r="N12852" s="178" t="str" cm="1">
        <f t="array" ref="N12852" xml:space="preserve"> INDEX(小韻資料表[調],  字表[[#This Row],[小韻識別號]])</f>
        <v>上</v>
      </c>
      <c r="O12852" s="119" t="str">
        <f xml:space="preserve"> RIGHT(字表[[#This Row],[清濁]],1) &amp; 字表[[#This Row],[調]]</f>
        <v>清上</v>
      </c>
      <c r="P12852" s="178">
        <f xml:space="preserve"> MATCH(字表[[#This Row],[四聲八調]], 設定表!$B$8:$B$15,0)</f>
        <v>2</v>
      </c>
      <c r="Q12852" s="208"/>
      <c r="R12852" s="1"/>
      <c r="S12852" s="1"/>
      <c r="T12852" s="1"/>
      <c r="U12852" s="1"/>
      <c r="X12852" s="1"/>
      <c r="Y12852" s="1"/>
      <c r="Z12852" s="1"/>
    </row>
    <row r="12853" spans="1:26" ht="31.5">
      <c r="A12853" s="1">
        <v>12849</v>
      </c>
      <c r="B12853" s="302" t="s">
        <v>28303</v>
      </c>
      <c r="C12853" s="1" t="s">
        <v>6166</v>
      </c>
      <c r="D12853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3" s="4" t="s">
        <v>28304</v>
      </c>
      <c r="F12853" s="4" cm="1">
        <f t="array" ref="F12853" xml:space="preserve"> MATCH(TRUE, ISNUMBER( SEARCH( LEFT(字表[[#This Row],[小韻切語]],1), 切語上字表!$H$4:$H$44) ), 0)</f>
        <v>21</v>
      </c>
      <c r="G12853" s="4" t="str" cm="1">
        <f t="array" ref="G12853" xml:space="preserve"> INDEX(切語上字資料表[聲母], 字表[[#This Row],[上字表識別號]])</f>
        <v>精</v>
      </c>
      <c r="H12853" s="4" t="str" cm="1">
        <f t="array" ref="H12853" xml:space="preserve"> INDEX(切語上字資料表[清濁], 字表[[#This Row],[上字表識別號]])</f>
        <v>全清</v>
      </c>
      <c r="I12853" s="4" t="str" cm="1">
        <f t="array" ref="I12853" xml:space="preserve"> INDEX(切語上字表!$F$4:$F$44, 字表[[#This Row],[上字表識別號]])</f>
        <v>z</v>
      </c>
      <c r="J12853" s="1">
        <f xml:space="preserve"> MATCH(字表[[#This Row],[小韻切語]], 小韻資料表[切語], 0)</f>
        <v>1722</v>
      </c>
      <c r="K12853" s="1">
        <v>9</v>
      </c>
      <c r="L12853" s="1" t="str" cm="1">
        <f t="array" ref="L12853" xml:space="preserve"> INDEX(小韻資料表[韻母],  字表[[#This Row],[小韻識別號]])</f>
        <v>豪</v>
      </c>
      <c r="M12853" s="1" t="str" cm="1">
        <f t="array" ref="M12853" xml:space="preserve"> INDEX(小韻資料表[韻母拼音碼],  字表[[#This Row],[小韻識別號]])</f>
        <v>o</v>
      </c>
      <c r="N12853" s="178" t="str" cm="1">
        <f t="array" ref="N12853" xml:space="preserve"> INDEX(小韻資料表[調],  字表[[#This Row],[小韻識別號]])</f>
        <v>上</v>
      </c>
      <c r="O12853" s="119" t="str">
        <f xml:space="preserve"> RIGHT(字表[[#This Row],[清濁]],1) &amp; 字表[[#This Row],[調]]</f>
        <v>清上</v>
      </c>
      <c r="P12853" s="178">
        <f xml:space="preserve"> MATCH(字表[[#This Row],[四聲八調]], 設定表!$B$8:$B$15,0)</f>
        <v>2</v>
      </c>
      <c r="Q12853" s="208"/>
      <c r="R12853" s="1"/>
      <c r="S12853" s="1"/>
      <c r="T12853" s="1"/>
      <c r="U12853" s="1"/>
      <c r="X12853" s="1"/>
      <c r="Y12853" s="1"/>
      <c r="Z12853" s="1"/>
    </row>
    <row r="12854" spans="1:26" ht="51">
      <c r="A12854" s="1">
        <v>12850</v>
      </c>
      <c r="B12854" s="302" t="s">
        <v>28305</v>
      </c>
      <c r="C12854" s="1" t="s">
        <v>6166</v>
      </c>
      <c r="D12854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4" s="4" t="s">
        <v>28306</v>
      </c>
      <c r="F12854" s="4" cm="1">
        <f t="array" ref="F12854" xml:space="preserve"> MATCH(TRUE, ISNUMBER( SEARCH( LEFT(字表[[#This Row],[小韻切語]],1), 切語上字表!$H$4:$H$44) ), 0)</f>
        <v>21</v>
      </c>
      <c r="G12854" s="4" t="str" cm="1">
        <f t="array" ref="G12854" xml:space="preserve"> INDEX(切語上字資料表[聲母], 字表[[#This Row],[上字表識別號]])</f>
        <v>精</v>
      </c>
      <c r="H12854" s="4" t="str" cm="1">
        <f t="array" ref="H12854" xml:space="preserve"> INDEX(切語上字資料表[清濁], 字表[[#This Row],[上字表識別號]])</f>
        <v>全清</v>
      </c>
      <c r="I12854" s="4" t="str" cm="1">
        <f t="array" ref="I12854" xml:space="preserve"> INDEX(切語上字表!$F$4:$F$44, 字表[[#This Row],[上字表識別號]])</f>
        <v>z</v>
      </c>
      <c r="J12854" s="1">
        <f xml:space="preserve"> MATCH(字表[[#This Row],[小韻切語]], 小韻資料表[切語], 0)</f>
        <v>1722</v>
      </c>
      <c r="K12854" s="1">
        <v>10</v>
      </c>
      <c r="L12854" s="1" t="str" cm="1">
        <f t="array" ref="L12854" xml:space="preserve"> INDEX(小韻資料表[韻母],  字表[[#This Row],[小韻識別號]])</f>
        <v>豪</v>
      </c>
      <c r="M12854" s="1" t="str" cm="1">
        <f t="array" ref="M12854" xml:space="preserve"> INDEX(小韻資料表[韻母拼音碼],  字表[[#This Row],[小韻識別號]])</f>
        <v>o</v>
      </c>
      <c r="N12854" s="178" t="str" cm="1">
        <f t="array" ref="N12854" xml:space="preserve"> INDEX(小韻資料表[調],  字表[[#This Row],[小韻識別號]])</f>
        <v>上</v>
      </c>
      <c r="O12854" s="119" t="str">
        <f xml:space="preserve"> RIGHT(字表[[#This Row],[清濁]],1) &amp; 字表[[#This Row],[調]]</f>
        <v>清上</v>
      </c>
      <c r="P12854" s="178">
        <f xml:space="preserve"> MATCH(字表[[#This Row],[四聲八調]], 設定表!$B$8:$B$15,0)</f>
        <v>2</v>
      </c>
      <c r="Q12854" s="208"/>
      <c r="R12854" s="1"/>
      <c r="S12854" s="1"/>
      <c r="T12854" s="1"/>
      <c r="U12854" s="1"/>
      <c r="X12854" s="1"/>
      <c r="Y12854" s="1"/>
      <c r="Z12854" s="1"/>
    </row>
    <row r="12855" spans="1:26" ht="31.5">
      <c r="A12855" s="1">
        <v>12851</v>
      </c>
      <c r="B12855" s="302" t="s">
        <v>17754</v>
      </c>
      <c r="C12855" s="1" t="s">
        <v>6166</v>
      </c>
      <c r="D12855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5" s="4" t="s">
        <v>28307</v>
      </c>
      <c r="F12855" s="4" cm="1">
        <f t="array" ref="F12855" xml:space="preserve"> MATCH(TRUE, ISNUMBER( SEARCH( LEFT(字表[[#This Row],[小韻切語]],1), 切語上字表!$H$4:$H$44) ), 0)</f>
        <v>21</v>
      </c>
      <c r="G12855" s="4" t="str" cm="1">
        <f t="array" ref="G12855" xml:space="preserve"> INDEX(切語上字資料表[聲母], 字表[[#This Row],[上字表識別號]])</f>
        <v>精</v>
      </c>
      <c r="H12855" s="4" t="str" cm="1">
        <f t="array" ref="H12855" xml:space="preserve"> INDEX(切語上字資料表[清濁], 字表[[#This Row],[上字表識別號]])</f>
        <v>全清</v>
      </c>
      <c r="I12855" s="4" t="str" cm="1">
        <f t="array" ref="I12855" xml:space="preserve"> INDEX(切語上字表!$F$4:$F$44, 字表[[#This Row],[上字表識別號]])</f>
        <v>z</v>
      </c>
      <c r="J12855" s="1">
        <f xml:space="preserve"> MATCH(字表[[#This Row],[小韻切語]], 小韻資料表[切語], 0)</f>
        <v>1722</v>
      </c>
      <c r="K12855" s="1">
        <v>11</v>
      </c>
      <c r="L12855" s="1" t="str" cm="1">
        <f t="array" ref="L12855" xml:space="preserve"> INDEX(小韻資料表[韻母],  字表[[#This Row],[小韻識別號]])</f>
        <v>豪</v>
      </c>
      <c r="M12855" s="1" t="str" cm="1">
        <f t="array" ref="M12855" xml:space="preserve"> INDEX(小韻資料表[韻母拼音碼],  字表[[#This Row],[小韻識別號]])</f>
        <v>o</v>
      </c>
      <c r="N12855" s="178" t="str" cm="1">
        <f t="array" ref="N12855" xml:space="preserve"> INDEX(小韻資料表[調],  字表[[#This Row],[小韻識別號]])</f>
        <v>上</v>
      </c>
      <c r="O12855" s="119" t="str">
        <f xml:space="preserve"> RIGHT(字表[[#This Row],[清濁]],1) &amp; 字表[[#This Row],[調]]</f>
        <v>清上</v>
      </c>
      <c r="P12855" s="178">
        <f xml:space="preserve"> MATCH(字表[[#This Row],[四聲八調]], 設定表!$B$8:$B$15,0)</f>
        <v>2</v>
      </c>
      <c r="Q12855" s="208"/>
      <c r="R12855" s="1"/>
      <c r="S12855" s="1"/>
      <c r="T12855" s="1"/>
      <c r="U12855" s="1"/>
      <c r="X12855" s="1"/>
      <c r="Y12855" s="1"/>
      <c r="Z12855" s="1"/>
    </row>
    <row r="12856" spans="1:26" ht="31.5">
      <c r="A12856" s="1">
        <v>12852</v>
      </c>
      <c r="B12856" s="302" t="s">
        <v>28308</v>
      </c>
      <c r="C12856" s="1" t="s">
        <v>6166</v>
      </c>
      <c r="D12856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856" s="4" t="s">
        <v>28309</v>
      </c>
      <c r="F12856" s="4" cm="1">
        <f t="array" ref="F12856" xml:space="preserve"> MATCH(TRUE, ISNUMBER( SEARCH( LEFT(字表[[#This Row],[小韻切語]],1), 切語上字表!$H$4:$H$44) ), 0)</f>
        <v>21</v>
      </c>
      <c r="G12856" s="4" t="str" cm="1">
        <f t="array" ref="G12856" xml:space="preserve"> INDEX(切語上字資料表[聲母], 字表[[#This Row],[上字表識別號]])</f>
        <v>精</v>
      </c>
      <c r="H12856" s="4" t="str" cm="1">
        <f t="array" ref="H12856" xml:space="preserve"> INDEX(切語上字資料表[清濁], 字表[[#This Row],[上字表識別號]])</f>
        <v>全清</v>
      </c>
      <c r="I12856" s="4" t="str" cm="1">
        <f t="array" ref="I12856" xml:space="preserve"> INDEX(切語上字表!$F$4:$F$44, 字表[[#This Row],[上字表識別號]])</f>
        <v>z</v>
      </c>
      <c r="J12856" s="1">
        <f xml:space="preserve"> MATCH(字表[[#This Row],[小韻切語]], 小韻資料表[切語], 0)</f>
        <v>1722</v>
      </c>
      <c r="K12856" s="1">
        <v>12</v>
      </c>
      <c r="L12856" s="1" t="str" cm="1">
        <f t="array" ref="L12856" xml:space="preserve"> INDEX(小韻資料表[韻母],  字表[[#This Row],[小韻識別號]])</f>
        <v>豪</v>
      </c>
      <c r="M12856" s="1" t="str" cm="1">
        <f t="array" ref="M12856" xml:space="preserve"> INDEX(小韻資料表[韻母拼音碼],  字表[[#This Row],[小韻識別號]])</f>
        <v>o</v>
      </c>
      <c r="N12856" s="178" t="str" cm="1">
        <f t="array" ref="N12856" xml:space="preserve"> INDEX(小韻資料表[調],  字表[[#This Row],[小韻識別號]])</f>
        <v>上</v>
      </c>
      <c r="O12856" s="119" t="str">
        <f xml:space="preserve"> RIGHT(字表[[#This Row],[清濁]],1) &amp; 字表[[#This Row],[調]]</f>
        <v>清上</v>
      </c>
      <c r="P12856" s="178">
        <f xml:space="preserve"> MATCH(字表[[#This Row],[四聲八調]], 設定表!$B$8:$B$15,0)</f>
        <v>2</v>
      </c>
      <c r="Q12856" s="208"/>
      <c r="R12856" s="1"/>
      <c r="S12856" s="1"/>
      <c r="T12856" s="1"/>
      <c r="U12856" s="1"/>
      <c r="X12856" s="1"/>
      <c r="Y12856" s="1"/>
      <c r="Z12856" s="1"/>
    </row>
    <row r="12857" spans="1:26" ht="31.5">
      <c r="A12857" s="1">
        <v>12853</v>
      </c>
      <c r="B12857" s="302" t="s">
        <v>28310</v>
      </c>
      <c r="C12857" s="1" t="s">
        <v>2486</v>
      </c>
      <c r="D12857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7" s="4" t="s">
        <v>28311</v>
      </c>
      <c r="F12857" s="4" cm="1">
        <f t="array" ref="F12857" xml:space="preserve"> MATCH(TRUE, ISNUMBER( SEARCH( LEFT(字表[[#This Row],[小韻切語]],1), 切語上字表!$H$4:$H$44) ), 0)</f>
        <v>23</v>
      </c>
      <c r="G12857" s="4" t="str" cm="1">
        <f t="array" ref="G12857" xml:space="preserve"> INDEX(切語上字資料表[聲母], 字表[[#This Row],[上字表識別號]])</f>
        <v>從</v>
      </c>
      <c r="H12857" s="4" t="str" cm="1">
        <f t="array" ref="H12857" xml:space="preserve"> INDEX(切語上字資料表[清濁], 字表[[#This Row],[上字表識別號]])</f>
        <v>全濁</v>
      </c>
      <c r="I12857" s="4" t="str" cm="1">
        <f t="array" ref="I12857" xml:space="preserve"> INDEX(切語上字表!$F$4:$F$44, 字表[[#This Row],[上字表識別號]])</f>
        <v>z</v>
      </c>
      <c r="J12857" s="1">
        <f xml:space="preserve"> MATCH(字表[[#This Row],[小韻切語]], 小韻資料表[切語], 0)</f>
        <v>1723</v>
      </c>
      <c r="K12857" s="1">
        <v>1</v>
      </c>
      <c r="L12857" s="1" t="str" cm="1">
        <f t="array" ref="L12857" xml:space="preserve"> INDEX(小韻資料表[韻母],  字表[[#This Row],[小韻識別號]])</f>
        <v>豪</v>
      </c>
      <c r="M12857" s="1" t="str" cm="1">
        <f t="array" ref="M12857" xml:space="preserve"> INDEX(小韻資料表[韻母拼音碼],  字表[[#This Row],[小韻識別號]])</f>
        <v>o</v>
      </c>
      <c r="N12857" s="178" t="str" cm="1">
        <f t="array" ref="N12857" xml:space="preserve"> INDEX(小韻資料表[調],  字表[[#This Row],[小韻識別號]])</f>
        <v>上</v>
      </c>
      <c r="O12857" s="119" t="str">
        <f xml:space="preserve"> RIGHT(字表[[#This Row],[清濁]],1) &amp; 字表[[#This Row],[調]]</f>
        <v>濁上</v>
      </c>
      <c r="P12857" s="178">
        <f xml:space="preserve"> MATCH(字表[[#This Row],[四聲八調]], 設定表!$B$8:$B$15,0)</f>
        <v>6</v>
      </c>
      <c r="Q12857" s="208"/>
      <c r="R12857" s="1"/>
      <c r="S12857" s="1"/>
      <c r="T12857" s="1"/>
      <c r="U12857" s="1"/>
      <c r="X12857" s="1"/>
      <c r="Y12857" s="1"/>
      <c r="Z12857" s="1"/>
    </row>
    <row r="12858" spans="1:26" ht="31.5">
      <c r="A12858" s="1">
        <v>12854</v>
      </c>
      <c r="B12858" s="302" t="s">
        <v>28312</v>
      </c>
      <c r="C12858" s="1" t="s">
        <v>2486</v>
      </c>
      <c r="D12858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8" s="4" t="s">
        <v>28313</v>
      </c>
      <c r="F12858" s="4" cm="1">
        <f t="array" ref="F12858" xml:space="preserve"> MATCH(TRUE, ISNUMBER( SEARCH( LEFT(字表[[#This Row],[小韻切語]],1), 切語上字表!$H$4:$H$44) ), 0)</f>
        <v>23</v>
      </c>
      <c r="G12858" s="4" t="str" cm="1">
        <f t="array" ref="G12858" xml:space="preserve"> INDEX(切語上字資料表[聲母], 字表[[#This Row],[上字表識別號]])</f>
        <v>從</v>
      </c>
      <c r="H12858" s="4" t="str" cm="1">
        <f t="array" ref="H12858" xml:space="preserve"> INDEX(切語上字資料表[清濁], 字表[[#This Row],[上字表識別號]])</f>
        <v>全濁</v>
      </c>
      <c r="I12858" s="4" t="str" cm="1">
        <f t="array" ref="I12858" xml:space="preserve"> INDEX(切語上字表!$F$4:$F$44, 字表[[#This Row],[上字表識別號]])</f>
        <v>z</v>
      </c>
      <c r="J12858" s="1">
        <f xml:space="preserve"> MATCH(字表[[#This Row],[小韻切語]], 小韻資料表[切語], 0)</f>
        <v>1723</v>
      </c>
      <c r="K12858" s="1">
        <v>2</v>
      </c>
      <c r="L12858" s="1" t="str" cm="1">
        <f t="array" ref="L12858" xml:space="preserve"> INDEX(小韻資料表[韻母],  字表[[#This Row],[小韻識別號]])</f>
        <v>豪</v>
      </c>
      <c r="M12858" s="1" t="str" cm="1">
        <f t="array" ref="M12858" xml:space="preserve"> INDEX(小韻資料表[韻母拼音碼],  字表[[#This Row],[小韻識別號]])</f>
        <v>o</v>
      </c>
      <c r="N12858" s="178" t="str" cm="1">
        <f t="array" ref="N12858" xml:space="preserve"> INDEX(小韻資料表[調],  字表[[#This Row],[小韻識別號]])</f>
        <v>上</v>
      </c>
      <c r="O12858" s="119" t="str">
        <f xml:space="preserve"> RIGHT(字表[[#This Row],[清濁]],1) &amp; 字表[[#This Row],[調]]</f>
        <v>濁上</v>
      </c>
      <c r="P12858" s="178">
        <f xml:space="preserve"> MATCH(字表[[#This Row],[四聲八調]], 設定表!$B$8:$B$15,0)</f>
        <v>6</v>
      </c>
      <c r="Q12858" s="208"/>
      <c r="R12858" s="1"/>
      <c r="S12858" s="1"/>
      <c r="T12858" s="1"/>
      <c r="U12858" s="1"/>
      <c r="X12858" s="1"/>
      <c r="Y12858" s="1"/>
      <c r="Z12858" s="1"/>
    </row>
    <row r="12859" spans="1:26" ht="31.5">
      <c r="A12859" s="1">
        <v>12855</v>
      </c>
      <c r="B12859" s="302" t="s">
        <v>28314</v>
      </c>
      <c r="C12859" s="1" t="s">
        <v>2486</v>
      </c>
      <c r="D1285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59" s="4" t="s">
        <v>28315</v>
      </c>
      <c r="F12859" s="4" cm="1">
        <f t="array" ref="F12859" xml:space="preserve"> MATCH(TRUE, ISNUMBER( SEARCH( LEFT(字表[[#This Row],[小韻切語]],1), 切語上字表!$H$4:$H$44) ), 0)</f>
        <v>23</v>
      </c>
      <c r="G12859" s="4" t="str" cm="1">
        <f t="array" ref="G12859" xml:space="preserve"> INDEX(切語上字資料表[聲母], 字表[[#This Row],[上字表識別號]])</f>
        <v>從</v>
      </c>
      <c r="H12859" s="4" t="str" cm="1">
        <f t="array" ref="H12859" xml:space="preserve"> INDEX(切語上字資料表[清濁], 字表[[#This Row],[上字表識別號]])</f>
        <v>全濁</v>
      </c>
      <c r="I12859" s="4" t="str" cm="1">
        <f t="array" ref="I12859" xml:space="preserve"> INDEX(切語上字表!$F$4:$F$44, 字表[[#This Row],[上字表識別號]])</f>
        <v>z</v>
      </c>
      <c r="J12859" s="1">
        <f xml:space="preserve"> MATCH(字表[[#This Row],[小韻切語]], 小韻資料表[切語], 0)</f>
        <v>1723</v>
      </c>
      <c r="K12859" s="1">
        <v>3</v>
      </c>
      <c r="L12859" s="1" t="str" cm="1">
        <f t="array" ref="L12859" xml:space="preserve"> INDEX(小韻資料表[韻母],  字表[[#This Row],[小韻識別號]])</f>
        <v>豪</v>
      </c>
      <c r="M12859" s="1" t="str" cm="1">
        <f t="array" ref="M12859" xml:space="preserve"> INDEX(小韻資料表[韻母拼音碼],  字表[[#This Row],[小韻識別號]])</f>
        <v>o</v>
      </c>
      <c r="N12859" s="178" t="str" cm="1">
        <f t="array" ref="N12859" xml:space="preserve"> INDEX(小韻資料表[調],  字表[[#This Row],[小韻識別號]])</f>
        <v>上</v>
      </c>
      <c r="O12859" s="119" t="str">
        <f xml:space="preserve"> RIGHT(字表[[#This Row],[清濁]],1) &amp; 字表[[#This Row],[調]]</f>
        <v>濁上</v>
      </c>
      <c r="P12859" s="178">
        <f xml:space="preserve"> MATCH(字表[[#This Row],[四聲八調]], 設定表!$B$8:$B$15,0)</f>
        <v>6</v>
      </c>
      <c r="Q12859" s="208"/>
      <c r="R12859" s="1"/>
      <c r="S12859" s="1"/>
      <c r="T12859" s="1"/>
      <c r="U12859" s="1"/>
      <c r="X12859" s="1"/>
      <c r="Y12859" s="1"/>
      <c r="Z12859" s="1"/>
    </row>
    <row r="12860" spans="1:26" ht="31.5">
      <c r="A12860" s="1">
        <v>12856</v>
      </c>
      <c r="B12860" s="302" t="s">
        <v>28316</v>
      </c>
      <c r="C12860" s="1" t="s">
        <v>2486</v>
      </c>
      <c r="D12860" s="1" t="str">
        <f xml:space="preserve"> _xlfn.CONCAT( IF(字表[[#This Row],[聲母拼音碼]] = "Ø", "", 字表[[#This Row],[聲母拼音碼]] ),字表[[#This Row],[韻母拼音碼]],字表[[#This Row],[拼音調號]])</f>
        <v>zo6</v>
      </c>
      <c r="E12860" s="4" t="s">
        <v>28317</v>
      </c>
      <c r="F12860" s="4" cm="1">
        <f t="array" ref="F12860" xml:space="preserve"> MATCH(TRUE, ISNUMBER( SEARCH( LEFT(字表[[#This Row],[小韻切語]],1), 切語上字表!$H$4:$H$44) ), 0)</f>
        <v>23</v>
      </c>
      <c r="G12860" s="4" t="str" cm="1">
        <f t="array" ref="G12860" xml:space="preserve"> INDEX(切語上字資料表[聲母], 字表[[#This Row],[上字表識別號]])</f>
        <v>從</v>
      </c>
      <c r="H12860" s="4" t="str" cm="1">
        <f t="array" ref="H12860" xml:space="preserve"> INDEX(切語上字資料表[清濁], 字表[[#This Row],[上字表識別號]])</f>
        <v>全濁</v>
      </c>
      <c r="I12860" s="4" t="str" cm="1">
        <f t="array" ref="I12860" xml:space="preserve"> INDEX(切語上字表!$F$4:$F$44, 字表[[#This Row],[上字表識別號]])</f>
        <v>z</v>
      </c>
      <c r="J12860" s="1">
        <f xml:space="preserve"> MATCH(字表[[#This Row],[小韻切語]], 小韻資料表[切語], 0)</f>
        <v>1723</v>
      </c>
      <c r="K12860" s="1">
        <v>4</v>
      </c>
      <c r="L12860" s="1" t="str" cm="1">
        <f t="array" ref="L12860" xml:space="preserve"> INDEX(小韻資料表[韻母],  字表[[#This Row],[小韻識別號]])</f>
        <v>豪</v>
      </c>
      <c r="M12860" s="1" t="str" cm="1">
        <f t="array" ref="M12860" xml:space="preserve"> INDEX(小韻資料表[韻母拼音碼],  字表[[#This Row],[小韻識別號]])</f>
        <v>o</v>
      </c>
      <c r="N12860" s="178" t="str" cm="1">
        <f t="array" ref="N12860" xml:space="preserve"> INDEX(小韻資料表[調],  字表[[#This Row],[小韻識別號]])</f>
        <v>上</v>
      </c>
      <c r="O12860" s="119" t="str">
        <f xml:space="preserve"> RIGHT(字表[[#This Row],[清濁]],1) &amp; 字表[[#This Row],[調]]</f>
        <v>濁上</v>
      </c>
      <c r="P12860" s="178">
        <f xml:space="preserve"> MATCH(字表[[#This Row],[四聲八調]], 設定表!$B$8:$B$15,0)</f>
        <v>6</v>
      </c>
      <c r="Q12860" s="208"/>
      <c r="R12860" s="1"/>
      <c r="S12860" s="1"/>
      <c r="T12860" s="1"/>
      <c r="U12860" s="1"/>
      <c r="X12860" s="1"/>
      <c r="Y12860" s="1"/>
      <c r="Z12860" s="1"/>
    </row>
    <row r="12861" spans="1:26" ht="31.5">
      <c r="A12861" s="1">
        <v>12857</v>
      </c>
      <c r="B12861" s="302" t="s">
        <v>28318</v>
      </c>
      <c r="C12861" s="1" t="s">
        <v>2487</v>
      </c>
      <c r="D1286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1" s="4" t="s">
        <v>28319</v>
      </c>
      <c r="F12861" s="4" cm="1">
        <f t="array" ref="F12861" xml:space="preserve"> MATCH(TRUE, ISNUMBER( SEARCH( LEFT(字表[[#This Row],[小韻切語]],1), 切語上字表!$H$4:$H$44) ), 0)</f>
        <v>1</v>
      </c>
      <c r="G12861" s="4" t="str" cm="1">
        <f t="array" ref="G12861" xml:space="preserve"> INDEX(切語上字資料表[聲母], 字表[[#This Row],[上字表識別號]])</f>
        <v>見</v>
      </c>
      <c r="H12861" s="4" t="str" cm="1">
        <f t="array" ref="H12861" xml:space="preserve"> INDEX(切語上字資料表[清濁], 字表[[#This Row],[上字表識別號]])</f>
        <v>全清</v>
      </c>
      <c r="I12861" s="4" t="str" cm="1">
        <f t="array" ref="I12861" xml:space="preserve"> INDEX(切語上字表!$F$4:$F$44, 字表[[#This Row],[上字表識別號]])</f>
        <v>k</v>
      </c>
      <c r="J12861" s="1">
        <f xml:space="preserve"> MATCH(字表[[#This Row],[小韻切語]], 小韻資料表[切語], 0)</f>
        <v>1724</v>
      </c>
      <c r="K12861" s="1">
        <v>1</v>
      </c>
      <c r="L12861" s="1" t="str" cm="1">
        <f t="array" ref="L12861" xml:space="preserve"> INDEX(小韻資料表[韻母],  字表[[#This Row],[小韻識別號]])</f>
        <v>豪</v>
      </c>
      <c r="M12861" s="1" t="str" cm="1">
        <f t="array" ref="M12861" xml:space="preserve"> INDEX(小韻資料表[韻母拼音碼],  字表[[#This Row],[小韻識別號]])</f>
        <v>o</v>
      </c>
      <c r="N12861" s="178" t="str" cm="1">
        <f t="array" ref="N12861" xml:space="preserve"> INDEX(小韻資料表[調],  字表[[#This Row],[小韻識別號]])</f>
        <v>上</v>
      </c>
      <c r="O12861" s="119" t="str">
        <f xml:space="preserve"> RIGHT(字表[[#This Row],[清濁]],1) &amp; 字表[[#This Row],[調]]</f>
        <v>清上</v>
      </c>
      <c r="P12861" s="178">
        <f xml:space="preserve"> MATCH(字表[[#This Row],[四聲八調]], 設定表!$B$8:$B$15,0)</f>
        <v>2</v>
      </c>
      <c r="Q12861" s="208"/>
      <c r="R12861" s="1"/>
      <c r="S12861" s="1"/>
      <c r="T12861" s="1"/>
      <c r="U12861" s="1"/>
      <c r="X12861" s="1"/>
      <c r="Y12861" s="1"/>
      <c r="Z12861" s="1"/>
    </row>
    <row r="12862" spans="1:26" ht="31.5">
      <c r="A12862" s="1">
        <v>12858</v>
      </c>
      <c r="B12862" s="302" t="s">
        <v>17618</v>
      </c>
      <c r="C12862" s="1" t="s">
        <v>2487</v>
      </c>
      <c r="D1286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2" s="4" t="s">
        <v>7079</v>
      </c>
      <c r="F12862" s="4" cm="1">
        <f t="array" ref="F12862" xml:space="preserve"> MATCH(TRUE, ISNUMBER( SEARCH( LEFT(字表[[#This Row],[小韻切語]],1), 切語上字表!$H$4:$H$44) ), 0)</f>
        <v>1</v>
      </c>
      <c r="G12862" s="4" t="str" cm="1">
        <f t="array" ref="G12862" xml:space="preserve"> INDEX(切語上字資料表[聲母], 字表[[#This Row],[上字表識別號]])</f>
        <v>見</v>
      </c>
      <c r="H12862" s="4" t="str" cm="1">
        <f t="array" ref="H12862" xml:space="preserve"> INDEX(切語上字資料表[清濁], 字表[[#This Row],[上字表識別號]])</f>
        <v>全清</v>
      </c>
      <c r="I12862" s="4" t="str" cm="1">
        <f t="array" ref="I12862" xml:space="preserve"> INDEX(切語上字表!$F$4:$F$44, 字表[[#This Row],[上字表識別號]])</f>
        <v>k</v>
      </c>
      <c r="J12862" s="1">
        <f xml:space="preserve"> MATCH(字表[[#This Row],[小韻切語]], 小韻資料表[切語], 0)</f>
        <v>1724</v>
      </c>
      <c r="K12862" s="1">
        <v>2</v>
      </c>
      <c r="L12862" s="1" t="str" cm="1">
        <f t="array" ref="L12862" xml:space="preserve"> INDEX(小韻資料表[韻母],  字表[[#This Row],[小韻識別號]])</f>
        <v>豪</v>
      </c>
      <c r="M12862" s="1" t="str" cm="1">
        <f t="array" ref="M12862" xml:space="preserve"> INDEX(小韻資料表[韻母拼音碼],  字表[[#This Row],[小韻識別號]])</f>
        <v>o</v>
      </c>
      <c r="N12862" s="178" t="str" cm="1">
        <f t="array" ref="N12862" xml:space="preserve"> INDEX(小韻資料表[調],  字表[[#This Row],[小韻識別號]])</f>
        <v>上</v>
      </c>
      <c r="O12862" s="119" t="str">
        <f xml:space="preserve"> RIGHT(字表[[#This Row],[清濁]],1) &amp; 字表[[#This Row],[調]]</f>
        <v>清上</v>
      </c>
      <c r="P12862" s="178">
        <f xml:space="preserve"> MATCH(字表[[#This Row],[四聲八調]], 設定表!$B$8:$B$15,0)</f>
        <v>2</v>
      </c>
      <c r="Q12862" s="208"/>
      <c r="R12862" s="1"/>
      <c r="S12862" s="1"/>
      <c r="T12862" s="1"/>
      <c r="U12862" s="1"/>
      <c r="X12862" s="1"/>
      <c r="Y12862" s="1"/>
      <c r="Z12862" s="1"/>
    </row>
    <row r="12863" spans="1:26" ht="31.5">
      <c r="A12863" s="1">
        <v>12859</v>
      </c>
      <c r="B12863" s="302" t="s">
        <v>28320</v>
      </c>
      <c r="C12863" s="1" t="s">
        <v>2487</v>
      </c>
      <c r="D12863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3" s="4" t="s">
        <v>28321</v>
      </c>
      <c r="F12863" s="4" cm="1">
        <f t="array" ref="F12863" xml:space="preserve"> MATCH(TRUE, ISNUMBER( SEARCH( LEFT(字表[[#This Row],[小韻切語]],1), 切語上字表!$H$4:$H$44) ), 0)</f>
        <v>1</v>
      </c>
      <c r="G12863" s="4" t="str" cm="1">
        <f t="array" ref="G12863" xml:space="preserve"> INDEX(切語上字資料表[聲母], 字表[[#This Row],[上字表識別號]])</f>
        <v>見</v>
      </c>
      <c r="H12863" s="4" t="str" cm="1">
        <f t="array" ref="H12863" xml:space="preserve"> INDEX(切語上字資料表[清濁], 字表[[#This Row],[上字表識別號]])</f>
        <v>全清</v>
      </c>
      <c r="I12863" s="4" t="str" cm="1">
        <f t="array" ref="I12863" xml:space="preserve"> INDEX(切語上字表!$F$4:$F$44, 字表[[#This Row],[上字表識別號]])</f>
        <v>k</v>
      </c>
      <c r="J12863" s="1">
        <f xml:space="preserve"> MATCH(字表[[#This Row],[小韻切語]], 小韻資料表[切語], 0)</f>
        <v>1724</v>
      </c>
      <c r="K12863" s="1">
        <v>3</v>
      </c>
      <c r="L12863" s="1" t="str" cm="1">
        <f t="array" ref="L12863" xml:space="preserve"> INDEX(小韻資料表[韻母],  字表[[#This Row],[小韻識別號]])</f>
        <v>豪</v>
      </c>
      <c r="M12863" s="1" t="str" cm="1">
        <f t="array" ref="M12863" xml:space="preserve"> INDEX(小韻資料表[韻母拼音碼],  字表[[#This Row],[小韻識別號]])</f>
        <v>o</v>
      </c>
      <c r="N12863" s="178" t="str" cm="1">
        <f t="array" ref="N12863" xml:space="preserve"> INDEX(小韻資料表[調],  字表[[#This Row],[小韻識別號]])</f>
        <v>上</v>
      </c>
      <c r="O12863" s="119" t="str">
        <f xml:space="preserve"> RIGHT(字表[[#This Row],[清濁]],1) &amp; 字表[[#This Row],[調]]</f>
        <v>清上</v>
      </c>
      <c r="P12863" s="178">
        <f xml:space="preserve"> MATCH(字表[[#This Row],[四聲八調]], 設定表!$B$8:$B$15,0)</f>
        <v>2</v>
      </c>
      <c r="Q12863" s="208"/>
      <c r="R12863" s="1"/>
      <c r="S12863" s="1"/>
      <c r="T12863" s="1"/>
      <c r="U12863" s="1"/>
      <c r="X12863" s="1"/>
      <c r="Y12863" s="1"/>
      <c r="Z12863" s="1"/>
    </row>
    <row r="12864" spans="1:26" ht="31.5">
      <c r="A12864" s="1">
        <v>12860</v>
      </c>
      <c r="B12864" s="302" t="s">
        <v>28322</v>
      </c>
      <c r="C12864" s="1" t="s">
        <v>2487</v>
      </c>
      <c r="D12864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4" s="4" t="s">
        <v>28323</v>
      </c>
      <c r="F12864" s="4" cm="1">
        <f t="array" ref="F12864" xml:space="preserve"> MATCH(TRUE, ISNUMBER( SEARCH( LEFT(字表[[#This Row],[小韻切語]],1), 切語上字表!$H$4:$H$44) ), 0)</f>
        <v>1</v>
      </c>
      <c r="G12864" s="4" t="str" cm="1">
        <f t="array" ref="G12864" xml:space="preserve"> INDEX(切語上字資料表[聲母], 字表[[#This Row],[上字表識別號]])</f>
        <v>見</v>
      </c>
      <c r="H12864" s="4" t="str" cm="1">
        <f t="array" ref="H12864" xml:space="preserve"> INDEX(切語上字資料表[清濁], 字表[[#This Row],[上字表識別號]])</f>
        <v>全清</v>
      </c>
      <c r="I12864" s="4" t="str" cm="1">
        <f t="array" ref="I12864" xml:space="preserve"> INDEX(切語上字表!$F$4:$F$44, 字表[[#This Row],[上字表識別號]])</f>
        <v>k</v>
      </c>
      <c r="J12864" s="1">
        <f xml:space="preserve"> MATCH(字表[[#This Row],[小韻切語]], 小韻資料表[切語], 0)</f>
        <v>1724</v>
      </c>
      <c r="K12864" s="1">
        <v>4</v>
      </c>
      <c r="L12864" s="1" t="str" cm="1">
        <f t="array" ref="L12864" xml:space="preserve"> INDEX(小韻資料表[韻母],  字表[[#This Row],[小韻識別號]])</f>
        <v>豪</v>
      </c>
      <c r="M12864" s="1" t="str" cm="1">
        <f t="array" ref="M12864" xml:space="preserve"> INDEX(小韻資料表[韻母拼音碼],  字表[[#This Row],[小韻識別號]])</f>
        <v>o</v>
      </c>
      <c r="N12864" s="178" t="str" cm="1">
        <f t="array" ref="N12864" xml:space="preserve"> INDEX(小韻資料表[調],  字表[[#This Row],[小韻識別號]])</f>
        <v>上</v>
      </c>
      <c r="O12864" s="119" t="str">
        <f xml:space="preserve"> RIGHT(字表[[#This Row],[清濁]],1) &amp; 字表[[#This Row],[調]]</f>
        <v>清上</v>
      </c>
      <c r="P12864" s="178">
        <f xml:space="preserve"> MATCH(字表[[#This Row],[四聲八調]], 設定表!$B$8:$B$15,0)</f>
        <v>2</v>
      </c>
      <c r="Q12864" s="208"/>
      <c r="R12864" s="1"/>
      <c r="S12864" s="1"/>
      <c r="T12864" s="1"/>
      <c r="U12864" s="1"/>
      <c r="X12864" s="1"/>
      <c r="Y12864" s="1"/>
      <c r="Z12864" s="1"/>
    </row>
    <row r="12865" spans="1:26" ht="31.5">
      <c r="A12865" s="1">
        <v>12861</v>
      </c>
      <c r="B12865" s="302" t="s">
        <v>28324</v>
      </c>
      <c r="C12865" s="1" t="s">
        <v>2487</v>
      </c>
      <c r="D1286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5" s="4" t="s">
        <v>7404</v>
      </c>
      <c r="F12865" s="4" cm="1">
        <f t="array" ref="F12865" xml:space="preserve"> MATCH(TRUE, ISNUMBER( SEARCH( LEFT(字表[[#This Row],[小韻切語]],1), 切語上字表!$H$4:$H$44) ), 0)</f>
        <v>1</v>
      </c>
      <c r="G12865" s="4" t="str" cm="1">
        <f t="array" ref="G12865" xml:space="preserve"> INDEX(切語上字資料表[聲母], 字表[[#This Row],[上字表識別號]])</f>
        <v>見</v>
      </c>
      <c r="H12865" s="4" t="str" cm="1">
        <f t="array" ref="H12865" xml:space="preserve"> INDEX(切語上字資料表[清濁], 字表[[#This Row],[上字表識別號]])</f>
        <v>全清</v>
      </c>
      <c r="I12865" s="4" t="str" cm="1">
        <f t="array" ref="I12865" xml:space="preserve"> INDEX(切語上字表!$F$4:$F$44, 字表[[#This Row],[上字表識別號]])</f>
        <v>k</v>
      </c>
      <c r="J12865" s="1">
        <f xml:space="preserve"> MATCH(字表[[#This Row],[小韻切語]], 小韻資料表[切語], 0)</f>
        <v>1724</v>
      </c>
      <c r="K12865" s="1">
        <v>5</v>
      </c>
      <c r="L12865" s="1" t="str" cm="1">
        <f t="array" ref="L12865" xml:space="preserve"> INDEX(小韻資料表[韻母],  字表[[#This Row],[小韻識別號]])</f>
        <v>豪</v>
      </c>
      <c r="M12865" s="1" t="str" cm="1">
        <f t="array" ref="M12865" xml:space="preserve"> INDEX(小韻資料表[韻母拼音碼],  字表[[#This Row],[小韻識別號]])</f>
        <v>o</v>
      </c>
      <c r="N12865" s="178" t="str" cm="1">
        <f t="array" ref="N12865" xml:space="preserve"> INDEX(小韻資料表[調],  字表[[#This Row],[小韻識別號]])</f>
        <v>上</v>
      </c>
      <c r="O12865" s="119" t="str">
        <f xml:space="preserve"> RIGHT(字表[[#This Row],[清濁]],1) &amp; 字表[[#This Row],[調]]</f>
        <v>清上</v>
      </c>
      <c r="P12865" s="178">
        <f xml:space="preserve"> MATCH(字表[[#This Row],[四聲八調]], 設定表!$B$8:$B$15,0)</f>
        <v>2</v>
      </c>
      <c r="Q12865" s="208"/>
      <c r="R12865" s="1"/>
      <c r="S12865" s="1"/>
      <c r="T12865" s="1"/>
      <c r="U12865" s="1"/>
      <c r="X12865" s="1"/>
      <c r="Y12865" s="1"/>
      <c r="Z12865" s="1"/>
    </row>
    <row r="12866" spans="1:26" ht="31.5">
      <c r="A12866" s="1">
        <v>12862</v>
      </c>
      <c r="B12866" s="302" t="s">
        <v>28188</v>
      </c>
      <c r="C12866" s="1" t="s">
        <v>2487</v>
      </c>
      <c r="D12866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6" s="4" t="s">
        <v>28325</v>
      </c>
      <c r="F12866" s="4" cm="1">
        <f t="array" ref="F12866" xml:space="preserve"> MATCH(TRUE, ISNUMBER( SEARCH( LEFT(字表[[#This Row],[小韻切語]],1), 切語上字表!$H$4:$H$44) ), 0)</f>
        <v>1</v>
      </c>
      <c r="G12866" s="4" t="str" cm="1">
        <f t="array" ref="G12866" xml:space="preserve"> INDEX(切語上字資料表[聲母], 字表[[#This Row],[上字表識別號]])</f>
        <v>見</v>
      </c>
      <c r="H12866" s="4" t="str" cm="1">
        <f t="array" ref="H12866" xml:space="preserve"> INDEX(切語上字資料表[清濁], 字表[[#This Row],[上字表識別號]])</f>
        <v>全清</v>
      </c>
      <c r="I12866" s="4" t="str" cm="1">
        <f t="array" ref="I12866" xml:space="preserve"> INDEX(切語上字表!$F$4:$F$44, 字表[[#This Row],[上字表識別號]])</f>
        <v>k</v>
      </c>
      <c r="J12866" s="1">
        <f xml:space="preserve"> MATCH(字表[[#This Row],[小韻切語]], 小韻資料表[切語], 0)</f>
        <v>1724</v>
      </c>
      <c r="K12866" s="1">
        <v>6</v>
      </c>
      <c r="L12866" s="1" t="str" cm="1">
        <f t="array" ref="L12866" xml:space="preserve"> INDEX(小韻資料表[韻母],  字表[[#This Row],[小韻識別號]])</f>
        <v>豪</v>
      </c>
      <c r="M12866" s="1" t="str" cm="1">
        <f t="array" ref="M12866" xml:space="preserve"> INDEX(小韻資料表[韻母拼音碼],  字表[[#This Row],[小韻識別號]])</f>
        <v>o</v>
      </c>
      <c r="N12866" s="178" t="str" cm="1">
        <f t="array" ref="N12866" xml:space="preserve"> INDEX(小韻資料表[調],  字表[[#This Row],[小韻識別號]])</f>
        <v>上</v>
      </c>
      <c r="O12866" s="119" t="str">
        <f xml:space="preserve"> RIGHT(字表[[#This Row],[清濁]],1) &amp; 字表[[#This Row],[調]]</f>
        <v>清上</v>
      </c>
      <c r="P12866" s="178">
        <f xml:space="preserve"> MATCH(字表[[#This Row],[四聲八調]], 設定表!$B$8:$B$15,0)</f>
        <v>2</v>
      </c>
      <c r="Q12866" s="208"/>
      <c r="R12866" s="1"/>
      <c r="S12866" s="1"/>
      <c r="T12866" s="1"/>
      <c r="U12866" s="1"/>
      <c r="X12866" s="1"/>
      <c r="Y12866" s="1"/>
      <c r="Z12866" s="1"/>
    </row>
    <row r="12867" spans="1:26" ht="31.5">
      <c r="A12867" s="1">
        <v>12863</v>
      </c>
      <c r="B12867" s="302" t="s">
        <v>28326</v>
      </c>
      <c r="C12867" s="1" t="s">
        <v>2487</v>
      </c>
      <c r="D12867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7" s="4" t="s">
        <v>28327</v>
      </c>
      <c r="F12867" s="4" cm="1">
        <f t="array" ref="F12867" xml:space="preserve"> MATCH(TRUE, ISNUMBER( SEARCH( LEFT(字表[[#This Row],[小韻切語]],1), 切語上字表!$H$4:$H$44) ), 0)</f>
        <v>1</v>
      </c>
      <c r="G12867" s="4" t="str" cm="1">
        <f t="array" ref="G12867" xml:space="preserve"> INDEX(切語上字資料表[聲母], 字表[[#This Row],[上字表識別號]])</f>
        <v>見</v>
      </c>
      <c r="H12867" s="4" t="str" cm="1">
        <f t="array" ref="H12867" xml:space="preserve"> INDEX(切語上字資料表[清濁], 字表[[#This Row],[上字表識別號]])</f>
        <v>全清</v>
      </c>
      <c r="I12867" s="4" t="str" cm="1">
        <f t="array" ref="I12867" xml:space="preserve"> INDEX(切語上字表!$F$4:$F$44, 字表[[#This Row],[上字表識別號]])</f>
        <v>k</v>
      </c>
      <c r="J12867" s="1">
        <f xml:space="preserve"> MATCH(字表[[#This Row],[小韻切語]], 小韻資料表[切語], 0)</f>
        <v>1724</v>
      </c>
      <c r="K12867" s="1">
        <v>7</v>
      </c>
      <c r="L12867" s="1" t="str" cm="1">
        <f t="array" ref="L12867" xml:space="preserve"> INDEX(小韻資料表[韻母],  字表[[#This Row],[小韻識別號]])</f>
        <v>豪</v>
      </c>
      <c r="M12867" s="1" t="str" cm="1">
        <f t="array" ref="M12867" xml:space="preserve"> INDEX(小韻資料表[韻母拼音碼],  字表[[#This Row],[小韻識別號]])</f>
        <v>o</v>
      </c>
      <c r="N12867" s="178" t="str" cm="1">
        <f t="array" ref="N12867" xml:space="preserve"> INDEX(小韻資料表[調],  字表[[#This Row],[小韻識別號]])</f>
        <v>上</v>
      </c>
      <c r="O12867" s="119" t="str">
        <f xml:space="preserve"> RIGHT(字表[[#This Row],[清濁]],1) &amp; 字表[[#This Row],[調]]</f>
        <v>清上</v>
      </c>
      <c r="P12867" s="178">
        <f xml:space="preserve"> MATCH(字表[[#This Row],[四聲八調]], 設定表!$B$8:$B$15,0)</f>
        <v>2</v>
      </c>
      <c r="Q12867" s="208"/>
      <c r="R12867" s="1"/>
      <c r="S12867" s="1"/>
      <c r="T12867" s="1"/>
      <c r="U12867" s="1"/>
      <c r="X12867" s="1"/>
      <c r="Y12867" s="1"/>
      <c r="Z12867" s="1"/>
    </row>
    <row r="12868" spans="1:26" ht="31.5">
      <c r="A12868" s="1">
        <v>12864</v>
      </c>
      <c r="B12868" s="302" t="s">
        <v>28328</v>
      </c>
      <c r="C12868" s="1" t="s">
        <v>2487</v>
      </c>
      <c r="D12868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8" s="4" t="s">
        <v>28329</v>
      </c>
      <c r="F12868" s="4" cm="1">
        <f t="array" ref="F12868" xml:space="preserve"> MATCH(TRUE, ISNUMBER( SEARCH( LEFT(字表[[#This Row],[小韻切語]],1), 切語上字表!$H$4:$H$44) ), 0)</f>
        <v>1</v>
      </c>
      <c r="G12868" s="4" t="str" cm="1">
        <f t="array" ref="G12868" xml:space="preserve"> INDEX(切語上字資料表[聲母], 字表[[#This Row],[上字表識別號]])</f>
        <v>見</v>
      </c>
      <c r="H12868" s="4" t="str" cm="1">
        <f t="array" ref="H12868" xml:space="preserve"> INDEX(切語上字資料表[清濁], 字表[[#This Row],[上字表識別號]])</f>
        <v>全清</v>
      </c>
      <c r="I12868" s="4" t="str" cm="1">
        <f t="array" ref="I12868" xml:space="preserve"> INDEX(切語上字表!$F$4:$F$44, 字表[[#This Row],[上字表識別號]])</f>
        <v>k</v>
      </c>
      <c r="J12868" s="1">
        <f xml:space="preserve"> MATCH(字表[[#This Row],[小韻切語]], 小韻資料表[切語], 0)</f>
        <v>1724</v>
      </c>
      <c r="K12868" s="1">
        <v>8</v>
      </c>
      <c r="L12868" s="1" t="str" cm="1">
        <f t="array" ref="L12868" xml:space="preserve"> INDEX(小韻資料表[韻母],  字表[[#This Row],[小韻識別號]])</f>
        <v>豪</v>
      </c>
      <c r="M12868" s="1" t="str" cm="1">
        <f t="array" ref="M12868" xml:space="preserve"> INDEX(小韻資料表[韻母拼音碼],  字表[[#This Row],[小韻識別號]])</f>
        <v>o</v>
      </c>
      <c r="N12868" s="178" t="str" cm="1">
        <f t="array" ref="N12868" xml:space="preserve"> INDEX(小韻資料表[調],  字表[[#This Row],[小韻識別號]])</f>
        <v>上</v>
      </c>
      <c r="O12868" s="119" t="str">
        <f xml:space="preserve"> RIGHT(字表[[#This Row],[清濁]],1) &amp; 字表[[#This Row],[調]]</f>
        <v>清上</v>
      </c>
      <c r="P12868" s="178">
        <f xml:space="preserve"> MATCH(字表[[#This Row],[四聲八調]], 設定表!$B$8:$B$15,0)</f>
        <v>2</v>
      </c>
      <c r="Q12868" s="208"/>
      <c r="R12868" s="1"/>
      <c r="S12868" s="1"/>
      <c r="T12868" s="1"/>
      <c r="U12868" s="1"/>
      <c r="X12868" s="1"/>
      <c r="Y12868" s="1"/>
      <c r="Z12868" s="1"/>
    </row>
    <row r="12869" spans="1:26" ht="31.5">
      <c r="A12869" s="1">
        <v>12865</v>
      </c>
      <c r="B12869" s="302" t="s">
        <v>28330</v>
      </c>
      <c r="C12869" s="1" t="s">
        <v>2487</v>
      </c>
      <c r="D1286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69" s="4" t="s">
        <v>28331</v>
      </c>
      <c r="F12869" s="4" cm="1">
        <f t="array" ref="F12869" xml:space="preserve"> MATCH(TRUE, ISNUMBER( SEARCH( LEFT(字表[[#This Row],[小韻切語]],1), 切語上字表!$H$4:$H$44) ), 0)</f>
        <v>1</v>
      </c>
      <c r="G12869" s="4" t="str" cm="1">
        <f t="array" ref="G12869" xml:space="preserve"> INDEX(切語上字資料表[聲母], 字表[[#This Row],[上字表識別號]])</f>
        <v>見</v>
      </c>
      <c r="H12869" s="4" t="str" cm="1">
        <f t="array" ref="H12869" xml:space="preserve"> INDEX(切語上字資料表[清濁], 字表[[#This Row],[上字表識別號]])</f>
        <v>全清</v>
      </c>
      <c r="I12869" s="4" t="str" cm="1">
        <f t="array" ref="I12869" xml:space="preserve"> INDEX(切語上字表!$F$4:$F$44, 字表[[#This Row],[上字表識別號]])</f>
        <v>k</v>
      </c>
      <c r="J12869" s="1">
        <f xml:space="preserve"> MATCH(字表[[#This Row],[小韻切語]], 小韻資料表[切語], 0)</f>
        <v>1724</v>
      </c>
      <c r="K12869" s="1">
        <v>9</v>
      </c>
      <c r="L12869" s="1" t="str" cm="1">
        <f t="array" ref="L12869" xml:space="preserve"> INDEX(小韻資料表[韻母],  字表[[#This Row],[小韻識別號]])</f>
        <v>豪</v>
      </c>
      <c r="M12869" s="1" t="str" cm="1">
        <f t="array" ref="M12869" xml:space="preserve"> INDEX(小韻資料表[韻母拼音碼],  字表[[#This Row],[小韻識別號]])</f>
        <v>o</v>
      </c>
      <c r="N12869" s="178" t="str" cm="1">
        <f t="array" ref="N12869" xml:space="preserve"> INDEX(小韻資料表[調],  字表[[#This Row],[小韻識別號]])</f>
        <v>上</v>
      </c>
      <c r="O12869" s="119" t="str">
        <f xml:space="preserve"> RIGHT(字表[[#This Row],[清濁]],1) &amp; 字表[[#This Row],[調]]</f>
        <v>清上</v>
      </c>
      <c r="P12869" s="178">
        <f xml:space="preserve"> MATCH(字表[[#This Row],[四聲八調]], 設定表!$B$8:$B$15,0)</f>
        <v>2</v>
      </c>
      <c r="Q12869" s="208"/>
      <c r="R12869" s="1"/>
      <c r="S12869" s="1"/>
      <c r="T12869" s="1"/>
      <c r="U12869" s="1"/>
      <c r="X12869" s="1"/>
      <c r="Y12869" s="1"/>
      <c r="Z12869" s="1"/>
    </row>
    <row r="12870" spans="1:26" ht="31.5">
      <c r="A12870" s="1">
        <v>12866</v>
      </c>
      <c r="B12870" s="302" t="s">
        <v>28332</v>
      </c>
      <c r="C12870" s="1" t="s">
        <v>2487</v>
      </c>
      <c r="D1287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70" s="4" t="s">
        <v>28333</v>
      </c>
      <c r="F12870" s="4" cm="1">
        <f t="array" ref="F12870" xml:space="preserve"> MATCH(TRUE, ISNUMBER( SEARCH( LEFT(字表[[#This Row],[小韻切語]],1), 切語上字表!$H$4:$H$44) ), 0)</f>
        <v>1</v>
      </c>
      <c r="G12870" s="4" t="str" cm="1">
        <f t="array" ref="G12870" xml:space="preserve"> INDEX(切語上字資料表[聲母], 字表[[#This Row],[上字表識別號]])</f>
        <v>見</v>
      </c>
      <c r="H12870" s="4" t="str" cm="1">
        <f t="array" ref="H12870" xml:space="preserve"> INDEX(切語上字資料表[清濁], 字表[[#This Row],[上字表識別號]])</f>
        <v>全清</v>
      </c>
      <c r="I12870" s="4" t="str" cm="1">
        <f t="array" ref="I12870" xml:space="preserve"> INDEX(切語上字表!$F$4:$F$44, 字表[[#This Row],[上字表識別號]])</f>
        <v>k</v>
      </c>
      <c r="J12870" s="1">
        <f xml:space="preserve"> MATCH(字表[[#This Row],[小韻切語]], 小韻資料表[切語], 0)</f>
        <v>1724</v>
      </c>
      <c r="K12870" s="1">
        <v>10</v>
      </c>
      <c r="L12870" s="1" t="str" cm="1">
        <f t="array" ref="L12870" xml:space="preserve"> INDEX(小韻資料表[韻母],  字表[[#This Row],[小韻識別號]])</f>
        <v>豪</v>
      </c>
      <c r="M12870" s="1" t="str" cm="1">
        <f t="array" ref="M12870" xml:space="preserve"> INDEX(小韻資料表[韻母拼音碼],  字表[[#This Row],[小韻識別號]])</f>
        <v>o</v>
      </c>
      <c r="N12870" s="178" t="str" cm="1">
        <f t="array" ref="N12870" xml:space="preserve"> INDEX(小韻資料表[調],  字表[[#This Row],[小韻識別號]])</f>
        <v>上</v>
      </c>
      <c r="O12870" s="119" t="str">
        <f xml:space="preserve"> RIGHT(字表[[#This Row],[清濁]],1) &amp; 字表[[#This Row],[調]]</f>
        <v>清上</v>
      </c>
      <c r="P12870" s="178">
        <f xml:space="preserve"> MATCH(字表[[#This Row],[四聲八調]], 設定表!$B$8:$B$15,0)</f>
        <v>2</v>
      </c>
      <c r="Q12870" s="208"/>
      <c r="R12870" s="1"/>
      <c r="S12870" s="1"/>
      <c r="T12870" s="1"/>
      <c r="U12870" s="1"/>
      <c r="X12870" s="1"/>
      <c r="Y12870" s="1"/>
      <c r="Z12870" s="1"/>
    </row>
    <row r="12871" spans="1:26" ht="31.5">
      <c r="A12871" s="1">
        <v>12867</v>
      </c>
      <c r="B12871" s="302" t="s">
        <v>28334</v>
      </c>
      <c r="C12871" s="1" t="s">
        <v>2487</v>
      </c>
      <c r="D1287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871" s="4" t="s">
        <v>28335</v>
      </c>
      <c r="F12871" s="4" cm="1">
        <f t="array" ref="F12871" xml:space="preserve"> MATCH(TRUE, ISNUMBER( SEARCH( LEFT(字表[[#This Row],[小韻切語]],1), 切語上字表!$H$4:$H$44) ), 0)</f>
        <v>1</v>
      </c>
      <c r="G12871" s="4" t="str" cm="1">
        <f t="array" ref="G12871" xml:space="preserve"> INDEX(切語上字資料表[聲母], 字表[[#This Row],[上字表識別號]])</f>
        <v>見</v>
      </c>
      <c r="H12871" s="4" t="str" cm="1">
        <f t="array" ref="H12871" xml:space="preserve"> INDEX(切語上字資料表[清濁], 字表[[#This Row],[上字表識別號]])</f>
        <v>全清</v>
      </c>
      <c r="I12871" s="4" t="str" cm="1">
        <f t="array" ref="I12871" xml:space="preserve"> INDEX(切語上字表!$F$4:$F$44, 字表[[#This Row],[上字表識別號]])</f>
        <v>k</v>
      </c>
      <c r="J12871" s="1">
        <f xml:space="preserve"> MATCH(字表[[#This Row],[小韻切語]], 小韻資料表[切語], 0)</f>
        <v>1724</v>
      </c>
      <c r="K12871" s="1">
        <v>11</v>
      </c>
      <c r="L12871" s="1" t="str" cm="1">
        <f t="array" ref="L12871" xml:space="preserve"> INDEX(小韻資料表[韻母],  字表[[#This Row],[小韻識別號]])</f>
        <v>豪</v>
      </c>
      <c r="M12871" s="1" t="str" cm="1">
        <f t="array" ref="M12871" xml:space="preserve"> INDEX(小韻資料表[韻母拼音碼],  字表[[#This Row],[小韻識別號]])</f>
        <v>o</v>
      </c>
      <c r="N12871" s="178" t="str" cm="1">
        <f t="array" ref="N12871" xml:space="preserve"> INDEX(小韻資料表[調],  字表[[#This Row],[小韻識別號]])</f>
        <v>上</v>
      </c>
      <c r="O12871" s="119" t="str">
        <f xml:space="preserve"> RIGHT(字表[[#This Row],[清濁]],1) &amp; 字表[[#This Row],[調]]</f>
        <v>清上</v>
      </c>
      <c r="P12871" s="178">
        <f xml:space="preserve"> MATCH(字表[[#This Row],[四聲八調]], 設定表!$B$8:$B$15,0)</f>
        <v>2</v>
      </c>
      <c r="Q12871" s="208"/>
      <c r="R12871" s="1"/>
      <c r="S12871" s="1"/>
      <c r="T12871" s="1"/>
      <c r="U12871" s="1"/>
      <c r="X12871" s="1"/>
      <c r="Y12871" s="1"/>
      <c r="Z12871" s="1"/>
    </row>
    <row r="12872" spans="1:26" ht="31.5">
      <c r="A12872" s="1">
        <v>12868</v>
      </c>
      <c r="B12872" s="302" t="s">
        <v>28336</v>
      </c>
      <c r="C12872" s="1" t="s">
        <v>6168</v>
      </c>
      <c r="D12872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872" s="4" t="s">
        <v>28337</v>
      </c>
      <c r="F12872" s="4" cm="1">
        <f t="array" ref="F12872" xml:space="preserve"> MATCH(TRUE, ISNUMBER( SEARCH( LEFT(字表[[#This Row],[小韻切語]],1), 切語上字表!$H$4:$H$44) ), 0)</f>
        <v>36</v>
      </c>
      <c r="G12872" s="4" t="str" cm="1">
        <f t="array" ref="G12872" xml:space="preserve"> INDEX(切語上字資料表[聲母], 字表[[#This Row],[上字表識別號]])</f>
        <v>曉</v>
      </c>
      <c r="H12872" s="4" t="str" cm="1">
        <f t="array" ref="H12872" xml:space="preserve"> INDEX(切語上字資料表[清濁], 字表[[#This Row],[上字表識別號]])</f>
        <v>次清</v>
      </c>
      <c r="I12872" s="4" t="str" cm="1">
        <f t="array" ref="I12872" xml:space="preserve"> INDEX(切語上字表!$F$4:$F$44, 字表[[#This Row],[上字表識別號]])</f>
        <v>h</v>
      </c>
      <c r="J12872" s="1">
        <f xml:space="preserve"> MATCH(字表[[#This Row],[小韻切語]], 小韻資料表[切語], 0)</f>
        <v>1725</v>
      </c>
      <c r="K12872" s="1">
        <v>1</v>
      </c>
      <c r="L12872" s="1" t="str" cm="1">
        <f t="array" ref="L12872" xml:space="preserve"> INDEX(小韻資料表[韻母],  字表[[#This Row],[小韻識別號]])</f>
        <v>豪</v>
      </c>
      <c r="M12872" s="1" t="str" cm="1">
        <f t="array" ref="M12872" xml:space="preserve"> INDEX(小韻資料表[韻母拼音碼],  字表[[#This Row],[小韻識別號]])</f>
        <v>o</v>
      </c>
      <c r="N12872" s="178" t="str" cm="1">
        <f t="array" ref="N12872" xml:space="preserve"> INDEX(小韻資料表[調],  字表[[#This Row],[小韻識別號]])</f>
        <v>上</v>
      </c>
      <c r="O12872" s="119" t="str">
        <f xml:space="preserve"> RIGHT(字表[[#This Row],[清濁]],1) &amp; 字表[[#This Row],[調]]</f>
        <v>清上</v>
      </c>
      <c r="P12872" s="178">
        <f xml:space="preserve"> MATCH(字表[[#This Row],[四聲八調]], 設定表!$B$8:$B$15,0)</f>
        <v>2</v>
      </c>
      <c r="Q12872" s="208"/>
      <c r="R12872" s="1"/>
      <c r="S12872" s="1"/>
      <c r="T12872" s="1"/>
      <c r="U12872" s="1"/>
      <c r="X12872" s="1"/>
      <c r="Y12872" s="1"/>
      <c r="Z12872" s="1"/>
    </row>
    <row r="12873" spans="1:26" ht="31.5">
      <c r="A12873" s="1">
        <v>12869</v>
      </c>
      <c r="B12873" s="302" t="s">
        <v>28338</v>
      </c>
      <c r="C12873" s="1" t="s">
        <v>6168</v>
      </c>
      <c r="D12873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873" s="4" t="s">
        <v>28339</v>
      </c>
      <c r="F12873" s="4" cm="1">
        <f t="array" ref="F12873" xml:space="preserve"> MATCH(TRUE, ISNUMBER( SEARCH( LEFT(字表[[#This Row],[小韻切語]],1), 切語上字表!$H$4:$H$44) ), 0)</f>
        <v>36</v>
      </c>
      <c r="G12873" s="4" t="str" cm="1">
        <f t="array" ref="G12873" xml:space="preserve"> INDEX(切語上字資料表[聲母], 字表[[#This Row],[上字表識別號]])</f>
        <v>曉</v>
      </c>
      <c r="H12873" s="4" t="str" cm="1">
        <f t="array" ref="H12873" xml:space="preserve"> INDEX(切語上字資料表[清濁], 字表[[#This Row],[上字表識別號]])</f>
        <v>次清</v>
      </c>
      <c r="I12873" s="4" t="str" cm="1">
        <f t="array" ref="I12873" xml:space="preserve"> INDEX(切語上字表!$F$4:$F$44, 字表[[#This Row],[上字表識別號]])</f>
        <v>h</v>
      </c>
      <c r="J12873" s="1">
        <f xml:space="preserve"> MATCH(字表[[#This Row],[小韻切語]], 小韻資料表[切語], 0)</f>
        <v>1725</v>
      </c>
      <c r="K12873" s="1">
        <v>2</v>
      </c>
      <c r="L12873" s="1" t="str" cm="1">
        <f t="array" ref="L12873" xml:space="preserve"> INDEX(小韻資料表[韻母],  字表[[#This Row],[小韻識別號]])</f>
        <v>豪</v>
      </c>
      <c r="M12873" s="1" t="str" cm="1">
        <f t="array" ref="M12873" xml:space="preserve"> INDEX(小韻資料表[韻母拼音碼],  字表[[#This Row],[小韻識別號]])</f>
        <v>o</v>
      </c>
      <c r="N12873" s="178" t="str" cm="1">
        <f t="array" ref="N12873" xml:space="preserve"> INDEX(小韻資料表[調],  字表[[#This Row],[小韻識別號]])</f>
        <v>上</v>
      </c>
      <c r="O12873" s="119" t="str">
        <f xml:space="preserve"> RIGHT(字表[[#This Row],[清濁]],1) &amp; 字表[[#This Row],[調]]</f>
        <v>清上</v>
      </c>
      <c r="P12873" s="178">
        <f xml:space="preserve"> MATCH(字表[[#This Row],[四聲八調]], 設定表!$B$8:$B$15,0)</f>
        <v>2</v>
      </c>
      <c r="Q12873" s="208"/>
      <c r="R12873" s="1"/>
      <c r="S12873" s="1"/>
      <c r="T12873" s="1"/>
      <c r="U12873" s="1"/>
      <c r="X12873" s="1"/>
      <c r="Y12873" s="1"/>
      <c r="Z12873" s="1"/>
    </row>
    <row r="12874" spans="1:26" ht="31.5">
      <c r="A12874" s="1">
        <v>12870</v>
      </c>
      <c r="B12874" s="302" t="s">
        <v>28340</v>
      </c>
      <c r="C12874" s="1" t="s">
        <v>2489</v>
      </c>
      <c r="D12874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4" s="4" t="s">
        <v>28341</v>
      </c>
      <c r="F12874" s="4" cm="1">
        <f t="array" ref="F12874" xml:space="preserve"> MATCH(TRUE, ISNUMBER( SEARCH( LEFT(字表[[#This Row],[小韻切語]],1), 切語上字表!$H$4:$H$44) ), 0)</f>
        <v>20</v>
      </c>
      <c r="G12874" s="4" t="str" cm="1">
        <f t="array" ref="G12874" xml:space="preserve"> INDEX(切語上字資料表[聲母], 字表[[#This Row],[上字表識別號]])</f>
        <v>微</v>
      </c>
      <c r="H12874" s="4" t="str" cm="1">
        <f t="array" ref="H12874" xml:space="preserve"> INDEX(切語上字資料表[清濁], 字表[[#This Row],[上字表識別號]])</f>
        <v>次濁</v>
      </c>
      <c r="I12874" s="4" t="str" cm="1">
        <f t="array" ref="I12874" xml:space="preserve"> INDEX(切語上字表!$F$4:$F$44, 字表[[#This Row],[上字表識別號]])</f>
        <v>b</v>
      </c>
      <c r="J12874" s="1">
        <f xml:space="preserve"> MATCH(字表[[#This Row],[小韻切語]], 小韻資料表[切語], 0)</f>
        <v>1726</v>
      </c>
      <c r="K12874" s="1">
        <v>1</v>
      </c>
      <c r="L12874" s="1" t="str" cm="1">
        <f t="array" ref="L12874" xml:space="preserve"> INDEX(小韻資料表[韻母],  字表[[#This Row],[小韻識別號]])</f>
        <v>豪</v>
      </c>
      <c r="M12874" s="1" t="str" cm="1">
        <f t="array" ref="M12874" xml:space="preserve"> INDEX(小韻資料表[韻母拼音碼],  字表[[#This Row],[小韻識別號]])</f>
        <v>o</v>
      </c>
      <c r="N12874" s="178" t="str" cm="1">
        <f t="array" ref="N12874" xml:space="preserve"> INDEX(小韻資料表[調],  字表[[#This Row],[小韻識別號]])</f>
        <v>上</v>
      </c>
      <c r="O12874" s="119" t="str">
        <f xml:space="preserve"> RIGHT(字表[[#This Row],[清濁]],1) &amp; 字表[[#This Row],[調]]</f>
        <v>濁上</v>
      </c>
      <c r="P12874" s="178">
        <f xml:space="preserve"> MATCH(字表[[#This Row],[四聲八調]], 設定表!$B$8:$B$15,0)</f>
        <v>6</v>
      </c>
      <c r="Q12874" s="208"/>
      <c r="R12874" s="1"/>
      <c r="S12874" s="1"/>
      <c r="T12874" s="1"/>
      <c r="U12874" s="1"/>
      <c r="X12874" s="1"/>
      <c r="Y12874" s="1"/>
      <c r="Z12874" s="1"/>
    </row>
    <row r="12875" spans="1:26" ht="31.5">
      <c r="A12875" s="1">
        <v>12871</v>
      </c>
      <c r="B12875" s="302" t="s">
        <v>28342</v>
      </c>
      <c r="C12875" s="1" t="s">
        <v>2489</v>
      </c>
      <c r="D12875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5" s="4" t="s">
        <v>28343</v>
      </c>
      <c r="F12875" s="4" cm="1">
        <f t="array" ref="F12875" xml:space="preserve"> MATCH(TRUE, ISNUMBER( SEARCH( LEFT(字表[[#This Row],[小韻切語]],1), 切語上字表!$H$4:$H$44) ), 0)</f>
        <v>20</v>
      </c>
      <c r="G12875" s="4" t="str" cm="1">
        <f t="array" ref="G12875" xml:space="preserve"> INDEX(切語上字資料表[聲母], 字表[[#This Row],[上字表識別號]])</f>
        <v>微</v>
      </c>
      <c r="H12875" s="4" t="str" cm="1">
        <f t="array" ref="H12875" xml:space="preserve"> INDEX(切語上字資料表[清濁], 字表[[#This Row],[上字表識別號]])</f>
        <v>次濁</v>
      </c>
      <c r="I12875" s="4" t="str" cm="1">
        <f t="array" ref="I12875" xml:space="preserve"> INDEX(切語上字表!$F$4:$F$44, 字表[[#This Row],[上字表識別號]])</f>
        <v>b</v>
      </c>
      <c r="J12875" s="1">
        <f xml:space="preserve"> MATCH(字表[[#This Row],[小韻切語]], 小韻資料表[切語], 0)</f>
        <v>1726</v>
      </c>
      <c r="K12875" s="1">
        <v>2</v>
      </c>
      <c r="L12875" s="1" t="str" cm="1">
        <f t="array" ref="L12875" xml:space="preserve"> INDEX(小韻資料表[韻母],  字表[[#This Row],[小韻識別號]])</f>
        <v>豪</v>
      </c>
      <c r="M12875" s="1" t="str" cm="1">
        <f t="array" ref="M12875" xml:space="preserve"> INDEX(小韻資料表[韻母拼音碼],  字表[[#This Row],[小韻識別號]])</f>
        <v>o</v>
      </c>
      <c r="N12875" s="178" t="str" cm="1">
        <f t="array" ref="N12875" xml:space="preserve"> INDEX(小韻資料表[調],  字表[[#This Row],[小韻識別號]])</f>
        <v>上</v>
      </c>
      <c r="O12875" s="119" t="str">
        <f xml:space="preserve"> RIGHT(字表[[#This Row],[清濁]],1) &amp; 字表[[#This Row],[調]]</f>
        <v>濁上</v>
      </c>
      <c r="P12875" s="178">
        <f xml:space="preserve"> MATCH(字表[[#This Row],[四聲八調]], 設定表!$B$8:$B$15,0)</f>
        <v>6</v>
      </c>
      <c r="Q12875" s="208"/>
      <c r="R12875" s="1"/>
      <c r="S12875" s="1"/>
      <c r="T12875" s="1"/>
      <c r="U12875" s="1"/>
      <c r="X12875" s="1"/>
      <c r="Y12875" s="1"/>
      <c r="Z12875" s="1"/>
    </row>
    <row r="12876" spans="1:26" ht="31.5">
      <c r="A12876" s="1">
        <v>12872</v>
      </c>
      <c r="B12876" s="302" t="s">
        <v>28344</v>
      </c>
      <c r="C12876" s="1" t="s">
        <v>2489</v>
      </c>
      <c r="D1287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6" s="4" t="s">
        <v>28345</v>
      </c>
      <c r="F12876" s="4" cm="1">
        <f t="array" ref="F12876" xml:space="preserve"> MATCH(TRUE, ISNUMBER( SEARCH( LEFT(字表[[#This Row],[小韻切語]],1), 切語上字表!$H$4:$H$44) ), 0)</f>
        <v>20</v>
      </c>
      <c r="G12876" s="4" t="str" cm="1">
        <f t="array" ref="G12876" xml:space="preserve"> INDEX(切語上字資料表[聲母], 字表[[#This Row],[上字表識別號]])</f>
        <v>微</v>
      </c>
      <c r="H12876" s="4" t="str" cm="1">
        <f t="array" ref="H12876" xml:space="preserve"> INDEX(切語上字資料表[清濁], 字表[[#This Row],[上字表識別號]])</f>
        <v>次濁</v>
      </c>
      <c r="I12876" s="4" t="str" cm="1">
        <f t="array" ref="I12876" xml:space="preserve"> INDEX(切語上字表!$F$4:$F$44, 字表[[#This Row],[上字表識別號]])</f>
        <v>b</v>
      </c>
      <c r="J12876" s="1">
        <f xml:space="preserve"> MATCH(字表[[#This Row],[小韻切語]], 小韻資料表[切語], 0)</f>
        <v>1726</v>
      </c>
      <c r="K12876" s="1">
        <v>3</v>
      </c>
      <c r="L12876" s="1" t="str" cm="1">
        <f t="array" ref="L12876" xml:space="preserve"> INDEX(小韻資料表[韻母],  字表[[#This Row],[小韻識別號]])</f>
        <v>豪</v>
      </c>
      <c r="M12876" s="1" t="str" cm="1">
        <f t="array" ref="M12876" xml:space="preserve"> INDEX(小韻資料表[韻母拼音碼],  字表[[#This Row],[小韻識別號]])</f>
        <v>o</v>
      </c>
      <c r="N12876" s="178" t="str" cm="1">
        <f t="array" ref="N12876" xml:space="preserve"> INDEX(小韻資料表[調],  字表[[#This Row],[小韻識別號]])</f>
        <v>上</v>
      </c>
      <c r="O12876" s="119" t="str">
        <f xml:space="preserve"> RIGHT(字表[[#This Row],[清濁]],1) &amp; 字表[[#This Row],[調]]</f>
        <v>濁上</v>
      </c>
      <c r="P12876" s="178">
        <f xml:space="preserve"> MATCH(字表[[#This Row],[四聲八調]], 設定表!$B$8:$B$15,0)</f>
        <v>6</v>
      </c>
      <c r="Q12876" s="208"/>
      <c r="R12876" s="1"/>
      <c r="S12876" s="1"/>
      <c r="T12876" s="1"/>
      <c r="U12876" s="1"/>
      <c r="X12876" s="1"/>
      <c r="Y12876" s="1"/>
      <c r="Z12876" s="1"/>
    </row>
    <row r="12877" spans="1:26" ht="31.5">
      <c r="A12877" s="1">
        <v>12873</v>
      </c>
      <c r="B12877" s="302" t="s">
        <v>28346</v>
      </c>
      <c r="C12877" s="1" t="s">
        <v>2489</v>
      </c>
      <c r="D1287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2877" s="4" t="s">
        <v>28347</v>
      </c>
      <c r="F12877" s="4" cm="1">
        <f t="array" ref="F12877" xml:space="preserve"> MATCH(TRUE, ISNUMBER( SEARCH( LEFT(字表[[#This Row],[小韻切語]],1), 切語上字表!$H$4:$H$44) ), 0)</f>
        <v>20</v>
      </c>
      <c r="G12877" s="4" t="str" cm="1">
        <f t="array" ref="G12877" xml:space="preserve"> INDEX(切語上字資料表[聲母], 字表[[#This Row],[上字表識別號]])</f>
        <v>微</v>
      </c>
      <c r="H12877" s="4" t="str" cm="1">
        <f t="array" ref="H12877" xml:space="preserve"> INDEX(切語上字資料表[清濁], 字表[[#This Row],[上字表識別號]])</f>
        <v>次濁</v>
      </c>
      <c r="I12877" s="4" t="str" cm="1">
        <f t="array" ref="I12877" xml:space="preserve"> INDEX(切語上字表!$F$4:$F$44, 字表[[#This Row],[上字表識別號]])</f>
        <v>b</v>
      </c>
      <c r="J12877" s="1">
        <f xml:space="preserve"> MATCH(字表[[#This Row],[小韻切語]], 小韻資料表[切語], 0)</f>
        <v>1726</v>
      </c>
      <c r="K12877" s="1">
        <v>4</v>
      </c>
      <c r="L12877" s="1" t="str" cm="1">
        <f t="array" ref="L12877" xml:space="preserve"> INDEX(小韻資料表[韻母],  字表[[#This Row],[小韻識別號]])</f>
        <v>豪</v>
      </c>
      <c r="M12877" s="1" t="str" cm="1">
        <f t="array" ref="M12877" xml:space="preserve"> INDEX(小韻資料表[韻母拼音碼],  字表[[#This Row],[小韻識別號]])</f>
        <v>o</v>
      </c>
      <c r="N12877" s="178" t="str" cm="1">
        <f t="array" ref="N12877" xml:space="preserve"> INDEX(小韻資料表[調],  字表[[#This Row],[小韻識別號]])</f>
        <v>上</v>
      </c>
      <c r="O12877" s="119" t="str">
        <f xml:space="preserve"> RIGHT(字表[[#This Row],[清濁]],1) &amp; 字表[[#This Row],[調]]</f>
        <v>濁上</v>
      </c>
      <c r="P12877" s="178">
        <f xml:space="preserve"> MATCH(字表[[#This Row],[四聲八調]], 設定表!$B$8:$B$15,0)</f>
        <v>6</v>
      </c>
      <c r="Q12877" s="208"/>
      <c r="R12877" s="1"/>
      <c r="S12877" s="1"/>
      <c r="T12877" s="1"/>
      <c r="U12877" s="1"/>
      <c r="X12877" s="1"/>
      <c r="Y12877" s="1"/>
      <c r="Z12877" s="1"/>
    </row>
    <row r="12878" spans="1:26" ht="51">
      <c r="A12878" s="1">
        <v>12874</v>
      </c>
      <c r="B12878" s="302" t="s">
        <v>28348</v>
      </c>
      <c r="C12878" s="1" t="s">
        <v>2490</v>
      </c>
      <c r="D1287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8" s="4" t="s">
        <v>28349</v>
      </c>
      <c r="F12878" s="4" cm="1">
        <f t="array" ref="F12878" xml:space="preserve"> MATCH(TRUE, ISNUMBER( SEARCH( LEFT(字表[[#This Row],[小韻切語]],1), 切語上字表!$H$4:$H$44) ), 0)</f>
        <v>13</v>
      </c>
      <c r="G12878" s="4" t="str" cm="1">
        <f t="array" ref="G12878" xml:space="preserve"> INDEX(切語上字資料表[聲母], 字表[[#This Row],[上字表識別號]])</f>
        <v>幫</v>
      </c>
      <c r="H12878" s="4" t="str" cm="1">
        <f t="array" ref="H12878" xml:space="preserve"> INDEX(切語上字資料表[清濁], 字表[[#This Row],[上字表識別號]])</f>
        <v>全清</v>
      </c>
      <c r="I12878" s="4" t="str" cm="1">
        <f t="array" ref="I12878" xml:space="preserve"> INDEX(切語上字表!$F$4:$F$44, 字表[[#This Row],[上字表識別號]])</f>
        <v>p</v>
      </c>
      <c r="J12878" s="1">
        <f xml:space="preserve"> MATCH(字表[[#This Row],[小韻切語]], 小韻資料表[切語], 0)</f>
        <v>1727</v>
      </c>
      <c r="K12878" s="1">
        <v>1</v>
      </c>
      <c r="L12878" s="1" t="str" cm="1">
        <f t="array" ref="L12878" xml:space="preserve"> INDEX(小韻資料表[韻母],  字表[[#This Row],[小韻識別號]])</f>
        <v>豪</v>
      </c>
      <c r="M12878" s="1" t="str" cm="1">
        <f t="array" ref="M12878" xml:space="preserve"> INDEX(小韻資料表[韻母拼音碼],  字表[[#This Row],[小韻識別號]])</f>
        <v>o</v>
      </c>
      <c r="N12878" s="178" t="str" cm="1">
        <f t="array" ref="N12878" xml:space="preserve"> INDEX(小韻資料表[調],  字表[[#This Row],[小韻識別號]])</f>
        <v>上</v>
      </c>
      <c r="O12878" s="119" t="str">
        <f xml:space="preserve"> RIGHT(字表[[#This Row],[清濁]],1) &amp; 字表[[#This Row],[調]]</f>
        <v>清上</v>
      </c>
      <c r="P12878" s="178">
        <f xml:space="preserve"> MATCH(字表[[#This Row],[四聲八調]], 設定表!$B$8:$B$15,0)</f>
        <v>2</v>
      </c>
      <c r="Q12878" s="208"/>
      <c r="R12878" s="1"/>
      <c r="S12878" s="1"/>
      <c r="T12878" s="1"/>
      <c r="U12878" s="1"/>
      <c r="X12878" s="1"/>
      <c r="Y12878" s="1"/>
      <c r="Z12878" s="1"/>
    </row>
    <row r="12879" spans="1:26" ht="31.5">
      <c r="A12879" s="1">
        <v>12875</v>
      </c>
      <c r="B12879" s="302" t="s">
        <v>28350</v>
      </c>
      <c r="C12879" s="1" t="s">
        <v>2490</v>
      </c>
      <c r="D1287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79" s="4" t="s">
        <v>7157</v>
      </c>
      <c r="F12879" s="4" cm="1">
        <f t="array" ref="F12879" xml:space="preserve"> MATCH(TRUE, ISNUMBER( SEARCH( LEFT(字表[[#This Row],[小韻切語]],1), 切語上字表!$H$4:$H$44) ), 0)</f>
        <v>13</v>
      </c>
      <c r="G12879" s="4" t="str" cm="1">
        <f t="array" ref="G12879" xml:space="preserve"> INDEX(切語上字資料表[聲母], 字表[[#This Row],[上字表識別號]])</f>
        <v>幫</v>
      </c>
      <c r="H12879" s="4" t="str" cm="1">
        <f t="array" ref="H12879" xml:space="preserve"> INDEX(切語上字資料表[清濁], 字表[[#This Row],[上字表識別號]])</f>
        <v>全清</v>
      </c>
      <c r="I12879" s="4" t="str" cm="1">
        <f t="array" ref="I12879" xml:space="preserve"> INDEX(切語上字表!$F$4:$F$44, 字表[[#This Row],[上字表識別號]])</f>
        <v>p</v>
      </c>
      <c r="J12879" s="1">
        <f xml:space="preserve"> MATCH(字表[[#This Row],[小韻切語]], 小韻資料表[切語], 0)</f>
        <v>1727</v>
      </c>
      <c r="K12879" s="1">
        <v>2</v>
      </c>
      <c r="L12879" s="1" t="str" cm="1">
        <f t="array" ref="L12879" xml:space="preserve"> INDEX(小韻資料表[韻母],  字表[[#This Row],[小韻識別號]])</f>
        <v>豪</v>
      </c>
      <c r="M12879" s="1" t="str" cm="1">
        <f t="array" ref="M12879" xml:space="preserve"> INDEX(小韻資料表[韻母拼音碼],  字表[[#This Row],[小韻識別號]])</f>
        <v>o</v>
      </c>
      <c r="N12879" s="178" t="str" cm="1">
        <f t="array" ref="N12879" xml:space="preserve"> INDEX(小韻資料表[調],  字表[[#This Row],[小韻識別號]])</f>
        <v>上</v>
      </c>
      <c r="O12879" s="119" t="str">
        <f xml:space="preserve"> RIGHT(字表[[#This Row],[清濁]],1) &amp; 字表[[#This Row],[調]]</f>
        <v>清上</v>
      </c>
      <c r="P12879" s="178">
        <f xml:space="preserve"> MATCH(字表[[#This Row],[四聲八調]], 設定表!$B$8:$B$15,0)</f>
        <v>2</v>
      </c>
      <c r="Q12879" s="208"/>
      <c r="R12879" s="1"/>
      <c r="S12879" s="1"/>
      <c r="T12879" s="1"/>
      <c r="U12879" s="1"/>
      <c r="X12879" s="1"/>
      <c r="Y12879" s="1"/>
      <c r="Z12879" s="1"/>
    </row>
    <row r="12880" spans="1:26" ht="51">
      <c r="A12880" s="1">
        <v>12876</v>
      </c>
      <c r="B12880" s="302" t="s">
        <v>28351</v>
      </c>
      <c r="C12880" s="1" t="s">
        <v>2490</v>
      </c>
      <c r="D1288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0" s="4" t="s">
        <v>28352</v>
      </c>
      <c r="F12880" s="4" cm="1">
        <f t="array" ref="F12880" xml:space="preserve"> MATCH(TRUE, ISNUMBER( SEARCH( LEFT(字表[[#This Row],[小韻切語]],1), 切語上字表!$H$4:$H$44) ), 0)</f>
        <v>13</v>
      </c>
      <c r="G12880" s="4" t="str" cm="1">
        <f t="array" ref="G12880" xml:space="preserve"> INDEX(切語上字資料表[聲母], 字表[[#This Row],[上字表識別號]])</f>
        <v>幫</v>
      </c>
      <c r="H12880" s="4" t="str" cm="1">
        <f t="array" ref="H12880" xml:space="preserve"> INDEX(切語上字資料表[清濁], 字表[[#This Row],[上字表識別號]])</f>
        <v>全清</v>
      </c>
      <c r="I12880" s="4" t="str" cm="1">
        <f t="array" ref="I12880" xml:space="preserve"> INDEX(切語上字表!$F$4:$F$44, 字表[[#This Row],[上字表識別號]])</f>
        <v>p</v>
      </c>
      <c r="J12880" s="1">
        <f xml:space="preserve"> MATCH(字表[[#This Row],[小韻切語]], 小韻資料表[切語], 0)</f>
        <v>1727</v>
      </c>
      <c r="K12880" s="1">
        <v>3</v>
      </c>
      <c r="L12880" s="1" t="str" cm="1">
        <f t="array" ref="L12880" xml:space="preserve"> INDEX(小韻資料表[韻母],  字表[[#This Row],[小韻識別號]])</f>
        <v>豪</v>
      </c>
      <c r="M12880" s="1" t="str" cm="1">
        <f t="array" ref="M12880" xml:space="preserve"> INDEX(小韻資料表[韻母拼音碼],  字表[[#This Row],[小韻識別號]])</f>
        <v>o</v>
      </c>
      <c r="N12880" s="178" t="str" cm="1">
        <f t="array" ref="N12880" xml:space="preserve"> INDEX(小韻資料表[調],  字表[[#This Row],[小韻識別號]])</f>
        <v>上</v>
      </c>
      <c r="O12880" s="119" t="str">
        <f xml:space="preserve"> RIGHT(字表[[#This Row],[清濁]],1) &amp; 字表[[#This Row],[調]]</f>
        <v>清上</v>
      </c>
      <c r="P12880" s="178">
        <f xml:space="preserve"> MATCH(字表[[#This Row],[四聲八調]], 設定表!$B$8:$B$15,0)</f>
        <v>2</v>
      </c>
      <c r="Q12880" s="208"/>
      <c r="R12880" s="1"/>
      <c r="S12880" s="1"/>
      <c r="T12880" s="1"/>
      <c r="U12880" s="1"/>
      <c r="X12880" s="1"/>
      <c r="Y12880" s="1"/>
      <c r="Z12880" s="1"/>
    </row>
    <row r="12881" spans="1:26" ht="31.5">
      <c r="A12881" s="1">
        <v>12877</v>
      </c>
      <c r="B12881" s="302" t="s">
        <v>28353</v>
      </c>
      <c r="C12881" s="1" t="s">
        <v>2490</v>
      </c>
      <c r="D1288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1" s="4" t="s">
        <v>7157</v>
      </c>
      <c r="F12881" s="4" cm="1">
        <f t="array" ref="F12881" xml:space="preserve"> MATCH(TRUE, ISNUMBER( SEARCH( LEFT(字表[[#This Row],[小韻切語]],1), 切語上字表!$H$4:$H$44) ), 0)</f>
        <v>13</v>
      </c>
      <c r="G12881" s="4" t="str" cm="1">
        <f t="array" ref="G12881" xml:space="preserve"> INDEX(切語上字資料表[聲母], 字表[[#This Row],[上字表識別號]])</f>
        <v>幫</v>
      </c>
      <c r="H12881" s="4" t="str" cm="1">
        <f t="array" ref="H12881" xml:space="preserve"> INDEX(切語上字資料表[清濁], 字表[[#This Row],[上字表識別號]])</f>
        <v>全清</v>
      </c>
      <c r="I12881" s="4" t="str" cm="1">
        <f t="array" ref="I12881" xml:space="preserve"> INDEX(切語上字表!$F$4:$F$44, 字表[[#This Row],[上字表識別號]])</f>
        <v>p</v>
      </c>
      <c r="J12881" s="1">
        <f xml:space="preserve"> MATCH(字表[[#This Row],[小韻切語]], 小韻資料表[切語], 0)</f>
        <v>1727</v>
      </c>
      <c r="K12881" s="1">
        <v>4</v>
      </c>
      <c r="L12881" s="1" t="str" cm="1">
        <f t="array" ref="L12881" xml:space="preserve"> INDEX(小韻資料表[韻母],  字表[[#This Row],[小韻識別號]])</f>
        <v>豪</v>
      </c>
      <c r="M12881" s="1" t="str" cm="1">
        <f t="array" ref="M12881" xml:space="preserve"> INDEX(小韻資料表[韻母拼音碼],  字表[[#This Row],[小韻識別號]])</f>
        <v>o</v>
      </c>
      <c r="N12881" s="178" t="str" cm="1">
        <f t="array" ref="N12881" xml:space="preserve"> INDEX(小韻資料表[調],  字表[[#This Row],[小韻識別號]])</f>
        <v>上</v>
      </c>
      <c r="O12881" s="119" t="str">
        <f xml:space="preserve"> RIGHT(字表[[#This Row],[清濁]],1) &amp; 字表[[#This Row],[調]]</f>
        <v>清上</v>
      </c>
      <c r="P12881" s="178">
        <f xml:space="preserve"> MATCH(字表[[#This Row],[四聲八調]], 設定表!$B$8:$B$15,0)</f>
        <v>2</v>
      </c>
      <c r="Q12881" s="208"/>
      <c r="R12881" s="1"/>
      <c r="S12881" s="1"/>
      <c r="T12881" s="1"/>
      <c r="U12881" s="1"/>
      <c r="X12881" s="1"/>
      <c r="Y12881" s="1"/>
      <c r="Z12881" s="1"/>
    </row>
    <row r="12882" spans="1:26" ht="31.5">
      <c r="A12882" s="1">
        <v>12878</v>
      </c>
      <c r="B12882" s="302" t="s">
        <v>28354</v>
      </c>
      <c r="C12882" s="1" t="s">
        <v>2490</v>
      </c>
      <c r="D1288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2" s="4" t="s">
        <v>28355</v>
      </c>
      <c r="F12882" s="4" cm="1">
        <f t="array" ref="F12882" xml:space="preserve"> MATCH(TRUE, ISNUMBER( SEARCH( LEFT(字表[[#This Row],[小韻切語]],1), 切語上字表!$H$4:$H$44) ), 0)</f>
        <v>13</v>
      </c>
      <c r="G12882" s="4" t="str" cm="1">
        <f t="array" ref="G12882" xml:space="preserve"> INDEX(切語上字資料表[聲母], 字表[[#This Row],[上字表識別號]])</f>
        <v>幫</v>
      </c>
      <c r="H12882" s="4" t="str" cm="1">
        <f t="array" ref="H12882" xml:space="preserve"> INDEX(切語上字資料表[清濁], 字表[[#This Row],[上字表識別號]])</f>
        <v>全清</v>
      </c>
      <c r="I12882" s="4" t="str" cm="1">
        <f t="array" ref="I12882" xml:space="preserve"> INDEX(切語上字表!$F$4:$F$44, 字表[[#This Row],[上字表識別號]])</f>
        <v>p</v>
      </c>
      <c r="J12882" s="1">
        <f xml:space="preserve"> MATCH(字表[[#This Row],[小韻切語]], 小韻資料表[切語], 0)</f>
        <v>1727</v>
      </c>
      <c r="K12882" s="1">
        <v>5</v>
      </c>
      <c r="L12882" s="1" t="str" cm="1">
        <f t="array" ref="L12882" xml:space="preserve"> INDEX(小韻資料表[韻母],  字表[[#This Row],[小韻識別號]])</f>
        <v>豪</v>
      </c>
      <c r="M12882" s="1" t="str" cm="1">
        <f t="array" ref="M12882" xml:space="preserve"> INDEX(小韻資料表[韻母拼音碼],  字表[[#This Row],[小韻識別號]])</f>
        <v>o</v>
      </c>
      <c r="N12882" s="178" t="str" cm="1">
        <f t="array" ref="N12882" xml:space="preserve"> INDEX(小韻資料表[調],  字表[[#This Row],[小韻識別號]])</f>
        <v>上</v>
      </c>
      <c r="O12882" s="119" t="str">
        <f xml:space="preserve"> RIGHT(字表[[#This Row],[清濁]],1) &amp; 字表[[#This Row],[調]]</f>
        <v>清上</v>
      </c>
      <c r="P12882" s="178">
        <f xml:space="preserve"> MATCH(字表[[#This Row],[四聲八調]], 設定表!$B$8:$B$15,0)</f>
        <v>2</v>
      </c>
      <c r="Q12882" s="208"/>
      <c r="R12882" s="1"/>
      <c r="S12882" s="1"/>
      <c r="T12882" s="1"/>
      <c r="U12882" s="1"/>
      <c r="X12882" s="1"/>
      <c r="Y12882" s="1"/>
      <c r="Z12882" s="1"/>
    </row>
    <row r="12883" spans="1:26" ht="31.5">
      <c r="A12883" s="1">
        <v>12879</v>
      </c>
      <c r="B12883" s="302" t="s">
        <v>28356</v>
      </c>
      <c r="C12883" s="1" t="s">
        <v>2490</v>
      </c>
      <c r="D12883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3" s="4" t="s">
        <v>6886</v>
      </c>
      <c r="F12883" s="4" cm="1">
        <f t="array" ref="F12883" xml:space="preserve"> MATCH(TRUE, ISNUMBER( SEARCH( LEFT(字表[[#This Row],[小韻切語]],1), 切語上字表!$H$4:$H$44) ), 0)</f>
        <v>13</v>
      </c>
      <c r="G12883" s="4" t="str" cm="1">
        <f t="array" ref="G12883" xml:space="preserve"> INDEX(切語上字資料表[聲母], 字表[[#This Row],[上字表識別號]])</f>
        <v>幫</v>
      </c>
      <c r="H12883" s="4" t="str" cm="1">
        <f t="array" ref="H12883" xml:space="preserve"> INDEX(切語上字資料表[清濁], 字表[[#This Row],[上字表識別號]])</f>
        <v>全清</v>
      </c>
      <c r="I12883" s="4" t="str" cm="1">
        <f t="array" ref="I12883" xml:space="preserve"> INDEX(切語上字表!$F$4:$F$44, 字表[[#This Row],[上字表識別號]])</f>
        <v>p</v>
      </c>
      <c r="J12883" s="1">
        <f xml:space="preserve"> MATCH(字表[[#This Row],[小韻切語]], 小韻資料表[切語], 0)</f>
        <v>1727</v>
      </c>
      <c r="K12883" s="1">
        <v>6</v>
      </c>
      <c r="L12883" s="1" t="str" cm="1">
        <f t="array" ref="L12883" xml:space="preserve"> INDEX(小韻資料表[韻母],  字表[[#This Row],[小韻識別號]])</f>
        <v>豪</v>
      </c>
      <c r="M12883" s="1" t="str" cm="1">
        <f t="array" ref="M12883" xml:space="preserve"> INDEX(小韻資料表[韻母拼音碼],  字表[[#This Row],[小韻識別號]])</f>
        <v>o</v>
      </c>
      <c r="N12883" s="178" t="str" cm="1">
        <f t="array" ref="N12883" xml:space="preserve"> INDEX(小韻資料表[調],  字表[[#This Row],[小韻識別號]])</f>
        <v>上</v>
      </c>
      <c r="O12883" s="119" t="str">
        <f xml:space="preserve"> RIGHT(字表[[#This Row],[清濁]],1) &amp; 字表[[#This Row],[調]]</f>
        <v>清上</v>
      </c>
      <c r="P12883" s="178">
        <f xml:space="preserve"> MATCH(字表[[#This Row],[四聲八調]], 設定表!$B$8:$B$15,0)</f>
        <v>2</v>
      </c>
      <c r="Q12883" s="208"/>
      <c r="R12883" s="1"/>
      <c r="S12883" s="1"/>
      <c r="T12883" s="1"/>
      <c r="U12883" s="1"/>
      <c r="X12883" s="1"/>
      <c r="Y12883" s="1"/>
      <c r="Z12883" s="1"/>
    </row>
    <row r="12884" spans="1:26" ht="31.5">
      <c r="A12884" s="1">
        <v>12880</v>
      </c>
      <c r="B12884" s="302" t="s">
        <v>28357</v>
      </c>
      <c r="C12884" s="1" t="s">
        <v>2490</v>
      </c>
      <c r="D12884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4" s="4" t="s">
        <v>28358</v>
      </c>
      <c r="F12884" s="4" cm="1">
        <f t="array" ref="F12884" xml:space="preserve"> MATCH(TRUE, ISNUMBER( SEARCH( LEFT(字表[[#This Row],[小韻切語]],1), 切語上字表!$H$4:$H$44) ), 0)</f>
        <v>13</v>
      </c>
      <c r="G12884" s="4" t="str" cm="1">
        <f t="array" ref="G12884" xml:space="preserve"> INDEX(切語上字資料表[聲母], 字表[[#This Row],[上字表識別號]])</f>
        <v>幫</v>
      </c>
      <c r="H12884" s="4" t="str" cm="1">
        <f t="array" ref="H12884" xml:space="preserve"> INDEX(切語上字資料表[清濁], 字表[[#This Row],[上字表識別號]])</f>
        <v>全清</v>
      </c>
      <c r="I12884" s="4" t="str" cm="1">
        <f t="array" ref="I12884" xml:space="preserve"> INDEX(切語上字表!$F$4:$F$44, 字表[[#This Row],[上字表識別號]])</f>
        <v>p</v>
      </c>
      <c r="J12884" s="1">
        <f xml:space="preserve"> MATCH(字表[[#This Row],[小韻切語]], 小韻資料表[切語], 0)</f>
        <v>1727</v>
      </c>
      <c r="K12884" s="1">
        <v>7</v>
      </c>
      <c r="L12884" s="1" t="str" cm="1">
        <f t="array" ref="L12884" xml:space="preserve"> INDEX(小韻資料表[韻母],  字表[[#This Row],[小韻識別號]])</f>
        <v>豪</v>
      </c>
      <c r="M12884" s="1" t="str" cm="1">
        <f t="array" ref="M12884" xml:space="preserve"> INDEX(小韻資料表[韻母拼音碼],  字表[[#This Row],[小韻識別號]])</f>
        <v>o</v>
      </c>
      <c r="N12884" s="178" t="str" cm="1">
        <f t="array" ref="N12884" xml:space="preserve"> INDEX(小韻資料表[調],  字表[[#This Row],[小韻識別號]])</f>
        <v>上</v>
      </c>
      <c r="O12884" s="119" t="str">
        <f xml:space="preserve"> RIGHT(字表[[#This Row],[清濁]],1) &amp; 字表[[#This Row],[調]]</f>
        <v>清上</v>
      </c>
      <c r="P12884" s="178">
        <f xml:space="preserve"> MATCH(字表[[#This Row],[四聲八調]], 設定表!$B$8:$B$15,0)</f>
        <v>2</v>
      </c>
      <c r="Q12884" s="208"/>
      <c r="R12884" s="1"/>
      <c r="S12884" s="1"/>
      <c r="T12884" s="1"/>
      <c r="U12884" s="1"/>
      <c r="X12884" s="1"/>
      <c r="Y12884" s="1"/>
      <c r="Z12884" s="1"/>
    </row>
    <row r="12885" spans="1:26" ht="31.5">
      <c r="A12885" s="1">
        <v>12881</v>
      </c>
      <c r="B12885" s="302" t="s">
        <v>28359</v>
      </c>
      <c r="C12885" s="1" t="s">
        <v>2490</v>
      </c>
      <c r="D12885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5" s="4" t="s">
        <v>28360</v>
      </c>
      <c r="F12885" s="4" cm="1">
        <f t="array" ref="F12885" xml:space="preserve"> MATCH(TRUE, ISNUMBER( SEARCH( LEFT(字表[[#This Row],[小韻切語]],1), 切語上字表!$H$4:$H$44) ), 0)</f>
        <v>13</v>
      </c>
      <c r="G12885" s="4" t="str" cm="1">
        <f t="array" ref="G12885" xml:space="preserve"> INDEX(切語上字資料表[聲母], 字表[[#This Row],[上字表識別號]])</f>
        <v>幫</v>
      </c>
      <c r="H12885" s="4" t="str" cm="1">
        <f t="array" ref="H12885" xml:space="preserve"> INDEX(切語上字資料表[清濁], 字表[[#This Row],[上字表識別號]])</f>
        <v>全清</v>
      </c>
      <c r="I12885" s="4" t="str" cm="1">
        <f t="array" ref="I12885" xml:space="preserve"> INDEX(切語上字表!$F$4:$F$44, 字表[[#This Row],[上字表識別號]])</f>
        <v>p</v>
      </c>
      <c r="J12885" s="1">
        <f xml:space="preserve"> MATCH(字表[[#This Row],[小韻切語]], 小韻資料表[切語], 0)</f>
        <v>1727</v>
      </c>
      <c r="K12885" s="1">
        <v>8</v>
      </c>
      <c r="L12885" s="1" t="str" cm="1">
        <f t="array" ref="L12885" xml:space="preserve"> INDEX(小韻資料表[韻母],  字表[[#This Row],[小韻識別號]])</f>
        <v>豪</v>
      </c>
      <c r="M12885" s="1" t="str" cm="1">
        <f t="array" ref="M12885" xml:space="preserve"> INDEX(小韻資料表[韻母拼音碼],  字表[[#This Row],[小韻識別號]])</f>
        <v>o</v>
      </c>
      <c r="N12885" s="178" t="str" cm="1">
        <f t="array" ref="N12885" xml:space="preserve"> INDEX(小韻資料表[調],  字表[[#This Row],[小韻識別號]])</f>
        <v>上</v>
      </c>
      <c r="O12885" s="119" t="str">
        <f xml:space="preserve"> RIGHT(字表[[#This Row],[清濁]],1) &amp; 字表[[#This Row],[調]]</f>
        <v>清上</v>
      </c>
      <c r="P12885" s="178">
        <f xml:space="preserve"> MATCH(字表[[#This Row],[四聲八調]], 設定表!$B$8:$B$15,0)</f>
        <v>2</v>
      </c>
      <c r="Q12885" s="208"/>
      <c r="R12885" s="1"/>
      <c r="S12885" s="1"/>
      <c r="T12885" s="1"/>
      <c r="U12885" s="1"/>
      <c r="X12885" s="1"/>
      <c r="Y12885" s="1"/>
      <c r="Z12885" s="1"/>
    </row>
    <row r="12886" spans="1:26" ht="31.5">
      <c r="A12886" s="1">
        <v>12882</v>
      </c>
      <c r="B12886" s="302" t="s">
        <v>28361</v>
      </c>
      <c r="C12886" s="1" t="s">
        <v>2490</v>
      </c>
      <c r="D12886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6" s="4" t="s">
        <v>28362</v>
      </c>
      <c r="F12886" s="4" cm="1">
        <f t="array" ref="F12886" xml:space="preserve"> MATCH(TRUE, ISNUMBER( SEARCH( LEFT(字表[[#This Row],[小韻切語]],1), 切語上字表!$H$4:$H$44) ), 0)</f>
        <v>13</v>
      </c>
      <c r="G12886" s="4" t="str" cm="1">
        <f t="array" ref="G12886" xml:space="preserve"> INDEX(切語上字資料表[聲母], 字表[[#This Row],[上字表識別號]])</f>
        <v>幫</v>
      </c>
      <c r="H12886" s="4" t="str" cm="1">
        <f t="array" ref="H12886" xml:space="preserve"> INDEX(切語上字資料表[清濁], 字表[[#This Row],[上字表識別號]])</f>
        <v>全清</v>
      </c>
      <c r="I12886" s="4" t="str" cm="1">
        <f t="array" ref="I12886" xml:space="preserve"> INDEX(切語上字表!$F$4:$F$44, 字表[[#This Row],[上字表識別號]])</f>
        <v>p</v>
      </c>
      <c r="J12886" s="1">
        <f xml:space="preserve"> MATCH(字表[[#This Row],[小韻切語]], 小韻資料表[切語], 0)</f>
        <v>1727</v>
      </c>
      <c r="K12886" s="1">
        <v>9</v>
      </c>
      <c r="L12886" s="1" t="str" cm="1">
        <f t="array" ref="L12886" xml:space="preserve"> INDEX(小韻資料表[韻母],  字表[[#This Row],[小韻識別號]])</f>
        <v>豪</v>
      </c>
      <c r="M12886" s="1" t="str" cm="1">
        <f t="array" ref="M12886" xml:space="preserve"> INDEX(小韻資料表[韻母拼音碼],  字表[[#This Row],[小韻識別號]])</f>
        <v>o</v>
      </c>
      <c r="N12886" s="178" t="str" cm="1">
        <f t="array" ref="N12886" xml:space="preserve"> INDEX(小韻資料表[調],  字表[[#This Row],[小韻識別號]])</f>
        <v>上</v>
      </c>
      <c r="O12886" s="119" t="str">
        <f xml:space="preserve"> RIGHT(字表[[#This Row],[清濁]],1) &amp; 字表[[#This Row],[調]]</f>
        <v>清上</v>
      </c>
      <c r="P12886" s="178">
        <f xml:space="preserve"> MATCH(字表[[#This Row],[四聲八調]], 設定表!$B$8:$B$15,0)</f>
        <v>2</v>
      </c>
      <c r="Q12886" s="208"/>
      <c r="R12886" s="1"/>
      <c r="S12886" s="1"/>
      <c r="T12886" s="1"/>
      <c r="U12886" s="1"/>
      <c r="X12886" s="1"/>
      <c r="Y12886" s="1"/>
      <c r="Z12886" s="1"/>
    </row>
    <row r="12887" spans="1:26" ht="31.5">
      <c r="A12887" s="1">
        <v>12883</v>
      </c>
      <c r="B12887" s="302" t="s">
        <v>28363</v>
      </c>
      <c r="C12887" s="1" t="s">
        <v>2490</v>
      </c>
      <c r="D1288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7" s="4" t="s">
        <v>28364</v>
      </c>
      <c r="F12887" s="4" cm="1">
        <f t="array" ref="F12887" xml:space="preserve"> MATCH(TRUE, ISNUMBER( SEARCH( LEFT(字表[[#This Row],[小韻切語]],1), 切語上字表!$H$4:$H$44) ), 0)</f>
        <v>13</v>
      </c>
      <c r="G12887" s="4" t="str" cm="1">
        <f t="array" ref="G12887" xml:space="preserve"> INDEX(切語上字資料表[聲母], 字表[[#This Row],[上字表識別號]])</f>
        <v>幫</v>
      </c>
      <c r="H12887" s="4" t="str" cm="1">
        <f t="array" ref="H12887" xml:space="preserve"> INDEX(切語上字資料表[清濁], 字表[[#This Row],[上字表識別號]])</f>
        <v>全清</v>
      </c>
      <c r="I12887" s="4" t="str" cm="1">
        <f t="array" ref="I12887" xml:space="preserve"> INDEX(切語上字表!$F$4:$F$44, 字表[[#This Row],[上字表識別號]])</f>
        <v>p</v>
      </c>
      <c r="J12887" s="1">
        <f xml:space="preserve"> MATCH(字表[[#This Row],[小韻切語]], 小韻資料表[切語], 0)</f>
        <v>1727</v>
      </c>
      <c r="K12887" s="1">
        <v>10</v>
      </c>
      <c r="L12887" s="1" t="str" cm="1">
        <f t="array" ref="L12887" xml:space="preserve"> INDEX(小韻資料表[韻母],  字表[[#This Row],[小韻識別號]])</f>
        <v>豪</v>
      </c>
      <c r="M12887" s="1" t="str" cm="1">
        <f t="array" ref="M12887" xml:space="preserve"> INDEX(小韻資料表[韻母拼音碼],  字表[[#This Row],[小韻識別號]])</f>
        <v>o</v>
      </c>
      <c r="N12887" s="178" t="str" cm="1">
        <f t="array" ref="N12887" xml:space="preserve"> INDEX(小韻資料表[調],  字表[[#This Row],[小韻識別號]])</f>
        <v>上</v>
      </c>
      <c r="O12887" s="119" t="str">
        <f xml:space="preserve"> RIGHT(字表[[#This Row],[清濁]],1) &amp; 字表[[#This Row],[調]]</f>
        <v>清上</v>
      </c>
      <c r="P12887" s="178">
        <f xml:space="preserve"> MATCH(字表[[#This Row],[四聲八調]], 設定表!$B$8:$B$15,0)</f>
        <v>2</v>
      </c>
      <c r="Q12887" s="208"/>
      <c r="R12887" s="1"/>
      <c r="S12887" s="1"/>
      <c r="T12887" s="1"/>
      <c r="U12887" s="1"/>
      <c r="X12887" s="1"/>
      <c r="Y12887" s="1"/>
      <c r="Z12887" s="1"/>
    </row>
    <row r="12888" spans="1:26" ht="31.5">
      <c r="A12888" s="1">
        <v>12884</v>
      </c>
      <c r="B12888" s="302" t="s">
        <v>28365</v>
      </c>
      <c r="C12888" s="1" t="s">
        <v>2490</v>
      </c>
      <c r="D1288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8" s="4" t="s">
        <v>28366</v>
      </c>
      <c r="F12888" s="4" cm="1">
        <f t="array" ref="F12888" xml:space="preserve"> MATCH(TRUE, ISNUMBER( SEARCH( LEFT(字表[[#This Row],[小韻切語]],1), 切語上字表!$H$4:$H$44) ), 0)</f>
        <v>13</v>
      </c>
      <c r="G12888" s="4" t="str" cm="1">
        <f t="array" ref="G12888" xml:space="preserve"> INDEX(切語上字資料表[聲母], 字表[[#This Row],[上字表識別號]])</f>
        <v>幫</v>
      </c>
      <c r="H12888" s="4" t="str" cm="1">
        <f t="array" ref="H12888" xml:space="preserve"> INDEX(切語上字資料表[清濁], 字表[[#This Row],[上字表識別號]])</f>
        <v>全清</v>
      </c>
      <c r="I12888" s="4" t="str" cm="1">
        <f t="array" ref="I12888" xml:space="preserve"> INDEX(切語上字表!$F$4:$F$44, 字表[[#This Row],[上字表識別號]])</f>
        <v>p</v>
      </c>
      <c r="J12888" s="1">
        <f xml:space="preserve"> MATCH(字表[[#This Row],[小韻切語]], 小韻資料表[切語], 0)</f>
        <v>1727</v>
      </c>
      <c r="K12888" s="1">
        <v>11</v>
      </c>
      <c r="L12888" s="1" t="str" cm="1">
        <f t="array" ref="L12888" xml:space="preserve"> INDEX(小韻資料表[韻母],  字表[[#This Row],[小韻識別號]])</f>
        <v>豪</v>
      </c>
      <c r="M12888" s="1" t="str" cm="1">
        <f t="array" ref="M12888" xml:space="preserve"> INDEX(小韻資料表[韻母拼音碼],  字表[[#This Row],[小韻識別號]])</f>
        <v>o</v>
      </c>
      <c r="N12888" s="178" t="str" cm="1">
        <f t="array" ref="N12888" xml:space="preserve"> INDEX(小韻資料表[調],  字表[[#This Row],[小韻識別號]])</f>
        <v>上</v>
      </c>
      <c r="O12888" s="119" t="str">
        <f xml:space="preserve"> RIGHT(字表[[#This Row],[清濁]],1) &amp; 字表[[#This Row],[調]]</f>
        <v>清上</v>
      </c>
      <c r="P12888" s="178">
        <f xml:space="preserve"> MATCH(字表[[#This Row],[四聲八調]], 設定表!$B$8:$B$15,0)</f>
        <v>2</v>
      </c>
      <c r="Q12888" s="208"/>
      <c r="R12888" s="1"/>
      <c r="S12888" s="1"/>
      <c r="T12888" s="1"/>
      <c r="U12888" s="1"/>
      <c r="X12888" s="1"/>
      <c r="Y12888" s="1"/>
      <c r="Z12888" s="1"/>
    </row>
    <row r="12889" spans="1:26" ht="31.5">
      <c r="A12889" s="1">
        <v>12885</v>
      </c>
      <c r="B12889" s="302" t="s">
        <v>28367</v>
      </c>
      <c r="C12889" s="1" t="s">
        <v>2490</v>
      </c>
      <c r="D1288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89" s="4" t="s">
        <v>28368</v>
      </c>
      <c r="F12889" s="4" cm="1">
        <f t="array" ref="F12889" xml:space="preserve"> MATCH(TRUE, ISNUMBER( SEARCH( LEFT(字表[[#This Row],[小韻切語]],1), 切語上字表!$H$4:$H$44) ), 0)</f>
        <v>13</v>
      </c>
      <c r="G12889" s="4" t="str" cm="1">
        <f t="array" ref="G12889" xml:space="preserve"> INDEX(切語上字資料表[聲母], 字表[[#This Row],[上字表識別號]])</f>
        <v>幫</v>
      </c>
      <c r="H12889" s="4" t="str" cm="1">
        <f t="array" ref="H12889" xml:space="preserve"> INDEX(切語上字資料表[清濁], 字表[[#This Row],[上字表識別號]])</f>
        <v>全清</v>
      </c>
      <c r="I12889" s="4" t="str" cm="1">
        <f t="array" ref="I12889" xml:space="preserve"> INDEX(切語上字表!$F$4:$F$44, 字表[[#This Row],[上字表識別號]])</f>
        <v>p</v>
      </c>
      <c r="J12889" s="1">
        <f xml:space="preserve"> MATCH(字表[[#This Row],[小韻切語]], 小韻資料表[切語], 0)</f>
        <v>1727</v>
      </c>
      <c r="K12889" s="1">
        <v>12</v>
      </c>
      <c r="L12889" s="1" t="str" cm="1">
        <f t="array" ref="L12889" xml:space="preserve"> INDEX(小韻資料表[韻母],  字表[[#This Row],[小韻識別號]])</f>
        <v>豪</v>
      </c>
      <c r="M12889" s="1" t="str" cm="1">
        <f t="array" ref="M12889" xml:space="preserve"> INDEX(小韻資料表[韻母拼音碼],  字表[[#This Row],[小韻識別號]])</f>
        <v>o</v>
      </c>
      <c r="N12889" s="178" t="str" cm="1">
        <f t="array" ref="N12889" xml:space="preserve"> INDEX(小韻資料表[調],  字表[[#This Row],[小韻識別號]])</f>
        <v>上</v>
      </c>
      <c r="O12889" s="119" t="str">
        <f xml:space="preserve"> RIGHT(字表[[#This Row],[清濁]],1) &amp; 字表[[#This Row],[調]]</f>
        <v>清上</v>
      </c>
      <c r="P12889" s="178">
        <f xml:space="preserve"> MATCH(字表[[#This Row],[四聲八調]], 設定表!$B$8:$B$15,0)</f>
        <v>2</v>
      </c>
      <c r="Q12889" s="208"/>
      <c r="R12889" s="1"/>
      <c r="S12889" s="1"/>
      <c r="T12889" s="1"/>
      <c r="U12889" s="1"/>
      <c r="X12889" s="1"/>
      <c r="Y12889" s="1"/>
      <c r="Z12889" s="1"/>
    </row>
    <row r="12890" spans="1:26" ht="31.5">
      <c r="A12890" s="1">
        <v>12886</v>
      </c>
      <c r="B12890" s="302" t="s">
        <v>28369</v>
      </c>
      <c r="C12890" s="1" t="s">
        <v>2490</v>
      </c>
      <c r="D1289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0" s="4" t="s">
        <v>24989</v>
      </c>
      <c r="F12890" s="4" cm="1">
        <f t="array" ref="F12890" xml:space="preserve"> MATCH(TRUE, ISNUMBER( SEARCH( LEFT(字表[[#This Row],[小韻切語]],1), 切語上字表!$H$4:$H$44) ), 0)</f>
        <v>13</v>
      </c>
      <c r="G12890" s="4" t="str" cm="1">
        <f t="array" ref="G12890" xml:space="preserve"> INDEX(切語上字資料表[聲母], 字表[[#This Row],[上字表識別號]])</f>
        <v>幫</v>
      </c>
      <c r="H12890" s="4" t="str" cm="1">
        <f t="array" ref="H12890" xml:space="preserve"> INDEX(切語上字資料表[清濁], 字表[[#This Row],[上字表識別號]])</f>
        <v>全清</v>
      </c>
      <c r="I12890" s="4" t="str" cm="1">
        <f t="array" ref="I12890" xml:space="preserve"> INDEX(切語上字表!$F$4:$F$44, 字表[[#This Row],[上字表識別號]])</f>
        <v>p</v>
      </c>
      <c r="J12890" s="1">
        <f xml:space="preserve"> MATCH(字表[[#This Row],[小韻切語]], 小韻資料表[切語], 0)</f>
        <v>1727</v>
      </c>
      <c r="K12890" s="1">
        <v>13</v>
      </c>
      <c r="L12890" s="1" t="str" cm="1">
        <f t="array" ref="L12890" xml:space="preserve"> INDEX(小韻資料表[韻母],  字表[[#This Row],[小韻識別號]])</f>
        <v>豪</v>
      </c>
      <c r="M12890" s="1" t="str" cm="1">
        <f t="array" ref="M12890" xml:space="preserve"> INDEX(小韻資料表[韻母拼音碼],  字表[[#This Row],[小韻識別號]])</f>
        <v>o</v>
      </c>
      <c r="N12890" s="178" t="str" cm="1">
        <f t="array" ref="N12890" xml:space="preserve"> INDEX(小韻資料表[調],  字表[[#This Row],[小韻識別號]])</f>
        <v>上</v>
      </c>
      <c r="O12890" s="119" t="str">
        <f xml:space="preserve"> RIGHT(字表[[#This Row],[清濁]],1) &amp; 字表[[#This Row],[調]]</f>
        <v>清上</v>
      </c>
      <c r="P12890" s="178">
        <f xml:space="preserve"> MATCH(字表[[#This Row],[四聲八調]], 設定表!$B$8:$B$15,0)</f>
        <v>2</v>
      </c>
      <c r="Q12890" s="208"/>
      <c r="R12890" s="1"/>
      <c r="S12890" s="1"/>
      <c r="T12890" s="1"/>
      <c r="U12890" s="1"/>
      <c r="X12890" s="1"/>
      <c r="Y12890" s="1"/>
      <c r="Z12890" s="1"/>
    </row>
    <row r="12891" spans="1:26" ht="31.5">
      <c r="A12891" s="1">
        <v>12887</v>
      </c>
      <c r="B12891" s="302" t="s">
        <v>28370</v>
      </c>
      <c r="C12891" s="1" t="s">
        <v>2490</v>
      </c>
      <c r="D12891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1" s="4" t="s">
        <v>28371</v>
      </c>
      <c r="F12891" s="4" cm="1">
        <f t="array" ref="F12891" xml:space="preserve"> MATCH(TRUE, ISNUMBER( SEARCH( LEFT(字表[[#This Row],[小韻切語]],1), 切語上字表!$H$4:$H$44) ), 0)</f>
        <v>13</v>
      </c>
      <c r="G12891" s="4" t="str" cm="1">
        <f t="array" ref="G12891" xml:space="preserve"> INDEX(切語上字資料表[聲母], 字表[[#This Row],[上字表識別號]])</f>
        <v>幫</v>
      </c>
      <c r="H12891" s="4" t="str" cm="1">
        <f t="array" ref="H12891" xml:space="preserve"> INDEX(切語上字資料表[清濁], 字表[[#This Row],[上字表識別號]])</f>
        <v>全清</v>
      </c>
      <c r="I12891" s="4" t="str" cm="1">
        <f t="array" ref="I12891" xml:space="preserve"> INDEX(切語上字表!$F$4:$F$44, 字表[[#This Row],[上字表識別號]])</f>
        <v>p</v>
      </c>
      <c r="J12891" s="1">
        <f xml:space="preserve"> MATCH(字表[[#This Row],[小韻切語]], 小韻資料表[切語], 0)</f>
        <v>1727</v>
      </c>
      <c r="K12891" s="1">
        <v>14</v>
      </c>
      <c r="L12891" s="1" t="str" cm="1">
        <f t="array" ref="L12891" xml:space="preserve"> INDEX(小韻資料表[韻母],  字表[[#This Row],[小韻識別號]])</f>
        <v>豪</v>
      </c>
      <c r="M12891" s="1" t="str" cm="1">
        <f t="array" ref="M12891" xml:space="preserve"> INDEX(小韻資料表[韻母拼音碼],  字表[[#This Row],[小韻識別號]])</f>
        <v>o</v>
      </c>
      <c r="N12891" s="178" t="str" cm="1">
        <f t="array" ref="N12891" xml:space="preserve"> INDEX(小韻資料表[調],  字表[[#This Row],[小韻識別號]])</f>
        <v>上</v>
      </c>
      <c r="O12891" s="119" t="str">
        <f xml:space="preserve"> RIGHT(字表[[#This Row],[清濁]],1) &amp; 字表[[#This Row],[調]]</f>
        <v>清上</v>
      </c>
      <c r="P12891" s="178">
        <f xml:space="preserve"> MATCH(字表[[#This Row],[四聲八調]], 設定表!$B$8:$B$15,0)</f>
        <v>2</v>
      </c>
      <c r="Q12891" s="208"/>
      <c r="R12891" s="1"/>
      <c r="S12891" s="1"/>
      <c r="T12891" s="1"/>
      <c r="U12891" s="1"/>
      <c r="X12891" s="1"/>
      <c r="Y12891" s="1"/>
      <c r="Z12891" s="1"/>
    </row>
    <row r="12892" spans="1:26" ht="31.5">
      <c r="A12892" s="1">
        <v>12888</v>
      </c>
      <c r="B12892" s="302" t="s">
        <v>28372</v>
      </c>
      <c r="C12892" s="1" t="s">
        <v>2490</v>
      </c>
      <c r="D12892" s="1" t="str">
        <f xml:space="preserve"> _xlfn.CONCAT( IF(字表[[#This Row],[聲母拼音碼]] = "Ø", "", 字表[[#This Row],[聲母拼音碼]] ),字表[[#This Row],[韻母拼音碼]],字表[[#This Row],[拼音調號]])</f>
        <v>po2</v>
      </c>
      <c r="E12892" s="4" t="s">
        <v>28373</v>
      </c>
      <c r="F12892" s="4" cm="1">
        <f t="array" ref="F12892" xml:space="preserve"> MATCH(TRUE, ISNUMBER( SEARCH( LEFT(字表[[#This Row],[小韻切語]],1), 切語上字表!$H$4:$H$44) ), 0)</f>
        <v>13</v>
      </c>
      <c r="G12892" s="4" t="str" cm="1">
        <f t="array" ref="G12892" xml:space="preserve"> INDEX(切語上字資料表[聲母], 字表[[#This Row],[上字表識別號]])</f>
        <v>幫</v>
      </c>
      <c r="H12892" s="4" t="str" cm="1">
        <f t="array" ref="H12892" xml:space="preserve"> INDEX(切語上字資料表[清濁], 字表[[#This Row],[上字表識別號]])</f>
        <v>全清</v>
      </c>
      <c r="I12892" s="4" t="str" cm="1">
        <f t="array" ref="I12892" xml:space="preserve"> INDEX(切語上字表!$F$4:$F$44, 字表[[#This Row],[上字表識別號]])</f>
        <v>p</v>
      </c>
      <c r="J12892" s="1">
        <f xml:space="preserve"> MATCH(字表[[#This Row],[小韻切語]], 小韻資料表[切語], 0)</f>
        <v>1727</v>
      </c>
      <c r="K12892" s="1">
        <v>15</v>
      </c>
      <c r="L12892" s="1" t="str" cm="1">
        <f t="array" ref="L12892" xml:space="preserve"> INDEX(小韻資料表[韻母],  字表[[#This Row],[小韻識別號]])</f>
        <v>豪</v>
      </c>
      <c r="M12892" s="1" t="str" cm="1">
        <f t="array" ref="M12892" xml:space="preserve"> INDEX(小韻資料表[韻母拼音碼],  字表[[#This Row],[小韻識別號]])</f>
        <v>o</v>
      </c>
      <c r="N12892" s="178" t="str" cm="1">
        <f t="array" ref="N12892" xml:space="preserve"> INDEX(小韻資料表[調],  字表[[#This Row],[小韻識別號]])</f>
        <v>上</v>
      </c>
      <c r="O12892" s="119" t="str">
        <f xml:space="preserve"> RIGHT(字表[[#This Row],[清濁]],1) &amp; 字表[[#This Row],[調]]</f>
        <v>清上</v>
      </c>
      <c r="P12892" s="178">
        <f xml:space="preserve"> MATCH(字表[[#This Row],[四聲八調]], 設定表!$B$8:$B$15,0)</f>
        <v>2</v>
      </c>
      <c r="Q12892" s="208"/>
      <c r="R12892" s="1"/>
      <c r="S12892" s="1"/>
      <c r="T12892" s="1"/>
      <c r="U12892" s="1"/>
      <c r="X12892" s="1"/>
      <c r="Y12892" s="1"/>
      <c r="Z12892" s="1"/>
    </row>
    <row r="12893" spans="1:26" ht="31.5">
      <c r="A12893" s="1">
        <v>12889</v>
      </c>
      <c r="B12893" s="302" t="s">
        <v>28374</v>
      </c>
      <c r="C12893" s="1" t="s">
        <v>6171</v>
      </c>
      <c r="D12893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3" s="4" t="s">
        <v>28375</v>
      </c>
      <c r="F12893" s="4" cm="1">
        <f t="array" ref="F12893" xml:space="preserve"> MATCH(TRUE, ISNUMBER( SEARCH( LEFT(字表[[#This Row],[小韻切語]],1), 切語上字表!$H$4:$H$44) ), 0)</f>
        <v>35</v>
      </c>
      <c r="G12893" s="4" t="str" cm="1">
        <f t="array" ref="G12893" xml:space="preserve"> INDEX(切語上字資料表[聲母], 字表[[#This Row],[上字表識別號]])</f>
        <v>影</v>
      </c>
      <c r="H12893" s="4" t="str" cm="1">
        <f t="array" ref="H12893" xml:space="preserve"> INDEX(切語上字資料表[清濁], 字表[[#This Row],[上字表識別號]])</f>
        <v>全清</v>
      </c>
      <c r="I12893" s="4" t="str" cm="1">
        <f t="array" ref="I12893" xml:space="preserve"> INDEX(切語上字表!$F$4:$F$44, 字表[[#This Row],[上字表識別號]])</f>
        <v>Ø</v>
      </c>
      <c r="J12893" s="1">
        <f xml:space="preserve"> MATCH(字表[[#This Row],[小韻切語]], 小韻資料表[切語], 0)</f>
        <v>1728</v>
      </c>
      <c r="K12893" s="1">
        <v>1</v>
      </c>
      <c r="L12893" s="1" t="str" cm="1">
        <f t="array" ref="L12893" xml:space="preserve"> INDEX(小韻資料表[韻母],  字表[[#This Row],[小韻識別號]])</f>
        <v>豪</v>
      </c>
      <c r="M12893" s="1" t="str" cm="1">
        <f t="array" ref="M12893" xml:space="preserve"> INDEX(小韻資料表[韻母拼音碼],  字表[[#This Row],[小韻識別號]])</f>
        <v>o</v>
      </c>
      <c r="N12893" s="178" t="str" cm="1">
        <f t="array" ref="N12893" xml:space="preserve"> INDEX(小韻資料表[調],  字表[[#This Row],[小韻識別號]])</f>
        <v>上</v>
      </c>
      <c r="O12893" s="119" t="str">
        <f xml:space="preserve"> RIGHT(字表[[#This Row],[清濁]],1) &amp; 字表[[#This Row],[調]]</f>
        <v>清上</v>
      </c>
      <c r="P12893" s="178">
        <f xml:space="preserve"> MATCH(字表[[#This Row],[四聲八調]], 設定表!$B$8:$B$15,0)</f>
        <v>2</v>
      </c>
      <c r="Q12893" s="208"/>
      <c r="R12893" s="1"/>
      <c r="S12893" s="1"/>
      <c r="T12893" s="1"/>
      <c r="U12893" s="1"/>
      <c r="X12893" s="1"/>
      <c r="Y12893" s="1"/>
      <c r="Z12893" s="1"/>
    </row>
    <row r="12894" spans="1:26" ht="31.5">
      <c r="A12894" s="1">
        <v>12890</v>
      </c>
      <c r="B12894" s="302" t="s">
        <v>28376</v>
      </c>
      <c r="C12894" s="1" t="s">
        <v>6171</v>
      </c>
      <c r="D12894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4" s="4" t="s">
        <v>28377</v>
      </c>
      <c r="F12894" s="4" cm="1">
        <f t="array" ref="F12894" xml:space="preserve"> MATCH(TRUE, ISNUMBER( SEARCH( LEFT(字表[[#This Row],[小韻切語]],1), 切語上字表!$H$4:$H$44) ), 0)</f>
        <v>35</v>
      </c>
      <c r="G12894" s="4" t="str" cm="1">
        <f t="array" ref="G12894" xml:space="preserve"> INDEX(切語上字資料表[聲母], 字表[[#This Row],[上字表識別號]])</f>
        <v>影</v>
      </c>
      <c r="H12894" s="4" t="str" cm="1">
        <f t="array" ref="H12894" xml:space="preserve"> INDEX(切語上字資料表[清濁], 字表[[#This Row],[上字表識別號]])</f>
        <v>全清</v>
      </c>
      <c r="I12894" s="4" t="str" cm="1">
        <f t="array" ref="I12894" xml:space="preserve"> INDEX(切語上字表!$F$4:$F$44, 字表[[#This Row],[上字表識別號]])</f>
        <v>Ø</v>
      </c>
      <c r="J12894" s="1">
        <f xml:space="preserve"> MATCH(字表[[#This Row],[小韻切語]], 小韻資料表[切語], 0)</f>
        <v>1728</v>
      </c>
      <c r="K12894" s="1">
        <v>2</v>
      </c>
      <c r="L12894" s="1" t="str" cm="1">
        <f t="array" ref="L12894" xml:space="preserve"> INDEX(小韻資料表[韻母],  字表[[#This Row],[小韻識別號]])</f>
        <v>豪</v>
      </c>
      <c r="M12894" s="1" t="str" cm="1">
        <f t="array" ref="M12894" xml:space="preserve"> INDEX(小韻資料表[韻母拼音碼],  字表[[#This Row],[小韻識別號]])</f>
        <v>o</v>
      </c>
      <c r="N12894" s="178" t="str" cm="1">
        <f t="array" ref="N12894" xml:space="preserve"> INDEX(小韻資料表[調],  字表[[#This Row],[小韻識別號]])</f>
        <v>上</v>
      </c>
      <c r="O12894" s="119" t="str">
        <f xml:space="preserve"> RIGHT(字表[[#This Row],[清濁]],1) &amp; 字表[[#This Row],[調]]</f>
        <v>清上</v>
      </c>
      <c r="P12894" s="178">
        <f xml:space="preserve"> MATCH(字表[[#This Row],[四聲八調]], 設定表!$B$8:$B$15,0)</f>
        <v>2</v>
      </c>
      <c r="Q12894" s="208"/>
      <c r="R12894" s="1"/>
      <c r="S12894" s="1"/>
      <c r="T12894" s="1"/>
      <c r="U12894" s="1"/>
      <c r="X12894" s="1"/>
      <c r="Y12894" s="1"/>
      <c r="Z12894" s="1"/>
    </row>
    <row r="12895" spans="1:26" ht="31.5">
      <c r="A12895" s="1">
        <v>12891</v>
      </c>
      <c r="B12895" s="302" t="s">
        <v>28378</v>
      </c>
      <c r="C12895" s="1" t="s">
        <v>6171</v>
      </c>
      <c r="D1289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5" s="4" t="s">
        <v>28243</v>
      </c>
      <c r="F12895" s="4" cm="1">
        <f t="array" ref="F12895" xml:space="preserve"> MATCH(TRUE, ISNUMBER( SEARCH( LEFT(字表[[#This Row],[小韻切語]],1), 切語上字表!$H$4:$H$44) ), 0)</f>
        <v>35</v>
      </c>
      <c r="G12895" s="4" t="str" cm="1">
        <f t="array" ref="G12895" xml:space="preserve"> INDEX(切語上字資料表[聲母], 字表[[#This Row],[上字表識別號]])</f>
        <v>影</v>
      </c>
      <c r="H12895" s="4" t="str" cm="1">
        <f t="array" ref="H12895" xml:space="preserve"> INDEX(切語上字資料表[清濁], 字表[[#This Row],[上字表識別號]])</f>
        <v>全清</v>
      </c>
      <c r="I12895" s="4" t="str" cm="1">
        <f t="array" ref="I12895" xml:space="preserve"> INDEX(切語上字表!$F$4:$F$44, 字表[[#This Row],[上字表識別號]])</f>
        <v>Ø</v>
      </c>
      <c r="J12895" s="1">
        <f xml:space="preserve"> MATCH(字表[[#This Row],[小韻切語]], 小韻資料表[切語], 0)</f>
        <v>1728</v>
      </c>
      <c r="K12895" s="1">
        <v>3</v>
      </c>
      <c r="L12895" s="1" t="str" cm="1">
        <f t="array" ref="L12895" xml:space="preserve"> INDEX(小韻資料表[韻母],  字表[[#This Row],[小韻識別號]])</f>
        <v>豪</v>
      </c>
      <c r="M12895" s="1" t="str" cm="1">
        <f t="array" ref="M12895" xml:space="preserve"> INDEX(小韻資料表[韻母拼音碼],  字表[[#This Row],[小韻識別號]])</f>
        <v>o</v>
      </c>
      <c r="N12895" s="178" t="str" cm="1">
        <f t="array" ref="N12895" xml:space="preserve"> INDEX(小韻資料表[調],  字表[[#This Row],[小韻識別號]])</f>
        <v>上</v>
      </c>
      <c r="O12895" s="119" t="str">
        <f xml:space="preserve"> RIGHT(字表[[#This Row],[清濁]],1) &amp; 字表[[#This Row],[調]]</f>
        <v>清上</v>
      </c>
      <c r="P12895" s="178">
        <f xml:space="preserve"> MATCH(字表[[#This Row],[四聲八調]], 設定表!$B$8:$B$15,0)</f>
        <v>2</v>
      </c>
      <c r="Q12895" s="208"/>
      <c r="R12895" s="1"/>
      <c r="S12895" s="1"/>
      <c r="T12895" s="1"/>
      <c r="U12895" s="1"/>
      <c r="X12895" s="1"/>
      <c r="Y12895" s="1"/>
      <c r="Z12895" s="1"/>
    </row>
    <row r="12896" spans="1:26" ht="31.5">
      <c r="A12896" s="1">
        <v>12892</v>
      </c>
      <c r="B12896" s="302" t="s">
        <v>28379</v>
      </c>
      <c r="C12896" s="1" t="s">
        <v>6171</v>
      </c>
      <c r="D1289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6" s="4" t="s">
        <v>28380</v>
      </c>
      <c r="F12896" s="4" cm="1">
        <f t="array" ref="F12896" xml:space="preserve"> MATCH(TRUE, ISNUMBER( SEARCH( LEFT(字表[[#This Row],[小韻切語]],1), 切語上字表!$H$4:$H$44) ), 0)</f>
        <v>35</v>
      </c>
      <c r="G12896" s="4" t="str" cm="1">
        <f t="array" ref="G12896" xml:space="preserve"> INDEX(切語上字資料表[聲母], 字表[[#This Row],[上字表識別號]])</f>
        <v>影</v>
      </c>
      <c r="H12896" s="4" t="str" cm="1">
        <f t="array" ref="H12896" xml:space="preserve"> INDEX(切語上字資料表[清濁], 字表[[#This Row],[上字表識別號]])</f>
        <v>全清</v>
      </c>
      <c r="I12896" s="4" t="str" cm="1">
        <f t="array" ref="I12896" xml:space="preserve"> INDEX(切語上字表!$F$4:$F$44, 字表[[#This Row],[上字表識別號]])</f>
        <v>Ø</v>
      </c>
      <c r="J12896" s="1">
        <f xml:space="preserve"> MATCH(字表[[#This Row],[小韻切語]], 小韻資料表[切語], 0)</f>
        <v>1728</v>
      </c>
      <c r="K12896" s="1">
        <v>4</v>
      </c>
      <c r="L12896" s="1" t="str" cm="1">
        <f t="array" ref="L12896" xml:space="preserve"> INDEX(小韻資料表[韻母],  字表[[#This Row],[小韻識別號]])</f>
        <v>豪</v>
      </c>
      <c r="M12896" s="1" t="str" cm="1">
        <f t="array" ref="M12896" xml:space="preserve"> INDEX(小韻資料表[韻母拼音碼],  字表[[#This Row],[小韻識別號]])</f>
        <v>o</v>
      </c>
      <c r="N12896" s="178" t="str" cm="1">
        <f t="array" ref="N12896" xml:space="preserve"> INDEX(小韻資料表[調],  字表[[#This Row],[小韻識別號]])</f>
        <v>上</v>
      </c>
      <c r="O12896" s="119" t="str">
        <f xml:space="preserve"> RIGHT(字表[[#This Row],[清濁]],1) &amp; 字表[[#This Row],[調]]</f>
        <v>清上</v>
      </c>
      <c r="P12896" s="178">
        <f xml:space="preserve"> MATCH(字表[[#This Row],[四聲八調]], 設定表!$B$8:$B$15,0)</f>
        <v>2</v>
      </c>
      <c r="Q12896" s="208"/>
      <c r="R12896" s="1"/>
      <c r="S12896" s="1"/>
      <c r="T12896" s="1"/>
      <c r="U12896" s="1"/>
      <c r="X12896" s="1"/>
      <c r="Y12896" s="1"/>
      <c r="Z12896" s="1"/>
    </row>
    <row r="12897" spans="1:26" ht="31.5">
      <c r="A12897" s="1">
        <v>12893</v>
      </c>
      <c r="B12897" s="302" t="s">
        <v>27919</v>
      </c>
      <c r="C12897" s="1" t="s">
        <v>6171</v>
      </c>
      <c r="D12897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7" s="4" t="s">
        <v>28381</v>
      </c>
      <c r="F12897" s="4" cm="1">
        <f t="array" ref="F12897" xml:space="preserve"> MATCH(TRUE, ISNUMBER( SEARCH( LEFT(字表[[#This Row],[小韻切語]],1), 切語上字表!$H$4:$H$44) ), 0)</f>
        <v>35</v>
      </c>
      <c r="G12897" s="4" t="str" cm="1">
        <f t="array" ref="G12897" xml:space="preserve"> INDEX(切語上字資料表[聲母], 字表[[#This Row],[上字表識別號]])</f>
        <v>影</v>
      </c>
      <c r="H12897" s="4" t="str" cm="1">
        <f t="array" ref="H12897" xml:space="preserve"> INDEX(切語上字資料表[清濁], 字表[[#This Row],[上字表識別號]])</f>
        <v>全清</v>
      </c>
      <c r="I12897" s="4" t="str" cm="1">
        <f t="array" ref="I12897" xml:space="preserve"> INDEX(切語上字表!$F$4:$F$44, 字表[[#This Row],[上字表識別號]])</f>
        <v>Ø</v>
      </c>
      <c r="J12897" s="1">
        <f xml:space="preserve"> MATCH(字表[[#This Row],[小韻切語]], 小韻資料表[切語], 0)</f>
        <v>1728</v>
      </c>
      <c r="K12897" s="1">
        <v>5</v>
      </c>
      <c r="L12897" s="1" t="str" cm="1">
        <f t="array" ref="L12897" xml:space="preserve"> INDEX(小韻資料表[韻母],  字表[[#This Row],[小韻識別號]])</f>
        <v>豪</v>
      </c>
      <c r="M12897" s="1" t="str" cm="1">
        <f t="array" ref="M12897" xml:space="preserve"> INDEX(小韻資料表[韻母拼音碼],  字表[[#This Row],[小韻識別號]])</f>
        <v>o</v>
      </c>
      <c r="N12897" s="178" t="str" cm="1">
        <f t="array" ref="N12897" xml:space="preserve"> INDEX(小韻資料表[調],  字表[[#This Row],[小韻識別號]])</f>
        <v>上</v>
      </c>
      <c r="O12897" s="119" t="str">
        <f xml:space="preserve"> RIGHT(字表[[#This Row],[清濁]],1) &amp; 字表[[#This Row],[調]]</f>
        <v>清上</v>
      </c>
      <c r="P12897" s="178">
        <f xml:space="preserve"> MATCH(字表[[#This Row],[四聲八調]], 設定表!$B$8:$B$15,0)</f>
        <v>2</v>
      </c>
      <c r="Q12897" s="208"/>
      <c r="R12897" s="1"/>
      <c r="S12897" s="1"/>
      <c r="T12897" s="1"/>
      <c r="U12897" s="1"/>
      <c r="X12897" s="1"/>
      <c r="Y12897" s="1"/>
      <c r="Z12897" s="1"/>
    </row>
    <row r="12898" spans="1:26" ht="31.5">
      <c r="A12898" s="1">
        <v>12894</v>
      </c>
      <c r="B12898" s="302" t="s">
        <v>28382</v>
      </c>
      <c r="C12898" s="1" t="s">
        <v>6171</v>
      </c>
      <c r="D12898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8" s="4" t="s">
        <v>28383</v>
      </c>
      <c r="F12898" s="4" cm="1">
        <f t="array" ref="F12898" xml:space="preserve"> MATCH(TRUE, ISNUMBER( SEARCH( LEFT(字表[[#This Row],[小韻切語]],1), 切語上字表!$H$4:$H$44) ), 0)</f>
        <v>35</v>
      </c>
      <c r="G12898" s="4" t="str" cm="1">
        <f t="array" ref="G12898" xml:space="preserve"> INDEX(切語上字資料表[聲母], 字表[[#This Row],[上字表識別號]])</f>
        <v>影</v>
      </c>
      <c r="H12898" s="4" t="str" cm="1">
        <f t="array" ref="H12898" xml:space="preserve"> INDEX(切語上字資料表[清濁], 字表[[#This Row],[上字表識別號]])</f>
        <v>全清</v>
      </c>
      <c r="I12898" s="4" t="str" cm="1">
        <f t="array" ref="I12898" xml:space="preserve"> INDEX(切語上字表!$F$4:$F$44, 字表[[#This Row],[上字表識別號]])</f>
        <v>Ø</v>
      </c>
      <c r="J12898" s="1">
        <f xml:space="preserve"> MATCH(字表[[#This Row],[小韻切語]], 小韻資料表[切語], 0)</f>
        <v>1728</v>
      </c>
      <c r="K12898" s="1">
        <v>6</v>
      </c>
      <c r="L12898" s="1" t="str" cm="1">
        <f t="array" ref="L12898" xml:space="preserve"> INDEX(小韻資料表[韻母],  字表[[#This Row],[小韻識別號]])</f>
        <v>豪</v>
      </c>
      <c r="M12898" s="1" t="str" cm="1">
        <f t="array" ref="M12898" xml:space="preserve"> INDEX(小韻資料表[韻母拼音碼],  字表[[#This Row],[小韻識別號]])</f>
        <v>o</v>
      </c>
      <c r="N12898" s="178" t="str" cm="1">
        <f t="array" ref="N12898" xml:space="preserve"> INDEX(小韻資料表[調],  字表[[#This Row],[小韻識別號]])</f>
        <v>上</v>
      </c>
      <c r="O12898" s="119" t="str">
        <f xml:space="preserve"> RIGHT(字表[[#This Row],[清濁]],1) &amp; 字表[[#This Row],[調]]</f>
        <v>清上</v>
      </c>
      <c r="P12898" s="178">
        <f xml:space="preserve"> MATCH(字表[[#This Row],[四聲八調]], 設定表!$B$8:$B$15,0)</f>
        <v>2</v>
      </c>
      <c r="Q12898" s="208"/>
      <c r="R12898" s="1"/>
      <c r="S12898" s="1"/>
      <c r="T12898" s="1"/>
      <c r="U12898" s="1"/>
      <c r="X12898" s="1"/>
      <c r="Y12898" s="1"/>
      <c r="Z12898" s="1"/>
    </row>
    <row r="12899" spans="1:26" ht="31.5">
      <c r="A12899" s="1">
        <v>12895</v>
      </c>
      <c r="B12899" s="302" t="s">
        <v>28384</v>
      </c>
      <c r="C12899" s="1" t="s">
        <v>6171</v>
      </c>
      <c r="D12899" s="1" t="str">
        <f xml:space="preserve"> _xlfn.CONCAT( IF(字表[[#This Row],[聲母拼音碼]] = "Ø", "", 字表[[#This Row],[聲母拼音碼]] ),字表[[#This Row],[韻母拼音碼]],字表[[#This Row],[拼音調號]])</f>
        <v>o2</v>
      </c>
      <c r="E12899" s="4" t="s">
        <v>28385</v>
      </c>
      <c r="F12899" s="4" cm="1">
        <f t="array" ref="F12899" xml:space="preserve"> MATCH(TRUE, ISNUMBER( SEARCH( LEFT(字表[[#This Row],[小韻切語]],1), 切語上字表!$H$4:$H$44) ), 0)</f>
        <v>35</v>
      </c>
      <c r="G12899" s="4" t="str" cm="1">
        <f t="array" ref="G12899" xml:space="preserve"> INDEX(切語上字資料表[聲母], 字表[[#This Row],[上字表識別號]])</f>
        <v>影</v>
      </c>
      <c r="H12899" s="4" t="str" cm="1">
        <f t="array" ref="H12899" xml:space="preserve"> INDEX(切語上字資料表[清濁], 字表[[#This Row],[上字表識別號]])</f>
        <v>全清</v>
      </c>
      <c r="I12899" s="4" t="str" cm="1">
        <f t="array" ref="I12899" xml:space="preserve"> INDEX(切語上字表!$F$4:$F$44, 字表[[#This Row],[上字表識別號]])</f>
        <v>Ø</v>
      </c>
      <c r="J12899" s="1">
        <f xml:space="preserve"> MATCH(字表[[#This Row],[小韻切語]], 小韻資料表[切語], 0)</f>
        <v>1728</v>
      </c>
      <c r="K12899" s="1">
        <v>7</v>
      </c>
      <c r="L12899" s="1" t="str" cm="1">
        <f t="array" ref="L12899" xml:space="preserve"> INDEX(小韻資料表[韻母],  字表[[#This Row],[小韻識別號]])</f>
        <v>豪</v>
      </c>
      <c r="M12899" s="1" t="str" cm="1">
        <f t="array" ref="M12899" xml:space="preserve"> INDEX(小韻資料表[韻母拼音碼],  字表[[#This Row],[小韻識別號]])</f>
        <v>o</v>
      </c>
      <c r="N12899" s="178" t="str" cm="1">
        <f t="array" ref="N12899" xml:space="preserve"> INDEX(小韻資料表[調],  字表[[#This Row],[小韻識別號]])</f>
        <v>上</v>
      </c>
      <c r="O12899" s="119" t="str">
        <f xml:space="preserve"> RIGHT(字表[[#This Row],[清濁]],1) &amp; 字表[[#This Row],[調]]</f>
        <v>清上</v>
      </c>
      <c r="P12899" s="178">
        <f xml:space="preserve"> MATCH(字表[[#This Row],[四聲八調]], 設定表!$B$8:$B$15,0)</f>
        <v>2</v>
      </c>
      <c r="Q12899" s="208"/>
      <c r="R12899" s="1"/>
      <c r="S12899" s="1"/>
      <c r="T12899" s="1"/>
      <c r="U12899" s="1"/>
      <c r="X12899" s="1"/>
      <c r="Y12899" s="1"/>
      <c r="Z12899" s="1"/>
    </row>
    <row r="12900" spans="1:26" ht="31.5">
      <c r="A12900" s="1">
        <v>12896</v>
      </c>
      <c r="B12900" s="302" t="s">
        <v>28386</v>
      </c>
      <c r="C12900" s="1" t="s">
        <v>6171</v>
      </c>
      <c r="D12900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0" s="4" t="s">
        <v>28387</v>
      </c>
      <c r="F12900" s="4" cm="1">
        <f t="array" ref="F12900" xml:space="preserve"> MATCH(TRUE, ISNUMBER( SEARCH( LEFT(字表[[#This Row],[小韻切語]],1), 切語上字表!$H$4:$H$44) ), 0)</f>
        <v>35</v>
      </c>
      <c r="G12900" s="4" t="str" cm="1">
        <f t="array" ref="G12900" xml:space="preserve"> INDEX(切語上字資料表[聲母], 字表[[#This Row],[上字表識別號]])</f>
        <v>影</v>
      </c>
      <c r="H12900" s="4" t="str" cm="1">
        <f t="array" ref="H12900" xml:space="preserve"> INDEX(切語上字資料表[清濁], 字表[[#This Row],[上字表識別號]])</f>
        <v>全清</v>
      </c>
      <c r="I12900" s="4" t="str" cm="1">
        <f t="array" ref="I12900" xml:space="preserve"> INDEX(切語上字表!$F$4:$F$44, 字表[[#This Row],[上字表識別號]])</f>
        <v>Ø</v>
      </c>
      <c r="J12900" s="1">
        <f xml:space="preserve"> MATCH(字表[[#This Row],[小韻切語]], 小韻資料表[切語], 0)</f>
        <v>1728</v>
      </c>
      <c r="K12900" s="1">
        <v>8</v>
      </c>
      <c r="L12900" s="1" t="str" cm="1">
        <f t="array" ref="L12900" xml:space="preserve"> INDEX(小韻資料表[韻母],  字表[[#This Row],[小韻識別號]])</f>
        <v>豪</v>
      </c>
      <c r="M12900" s="1" t="str" cm="1">
        <f t="array" ref="M12900" xml:space="preserve"> INDEX(小韻資料表[韻母拼音碼],  字表[[#This Row],[小韻識別號]])</f>
        <v>o</v>
      </c>
      <c r="N12900" s="178" t="str" cm="1">
        <f t="array" ref="N12900" xml:space="preserve"> INDEX(小韻資料表[調],  字表[[#This Row],[小韻識別號]])</f>
        <v>上</v>
      </c>
      <c r="O12900" s="119" t="str">
        <f xml:space="preserve"> RIGHT(字表[[#This Row],[清濁]],1) &amp; 字表[[#This Row],[調]]</f>
        <v>清上</v>
      </c>
      <c r="P12900" s="178">
        <f xml:space="preserve"> MATCH(字表[[#This Row],[四聲八調]], 設定表!$B$8:$B$15,0)</f>
        <v>2</v>
      </c>
      <c r="Q12900" s="208"/>
      <c r="R12900" s="1"/>
      <c r="S12900" s="1"/>
      <c r="T12900" s="1"/>
      <c r="U12900" s="1"/>
      <c r="X12900" s="1"/>
      <c r="Y12900" s="1"/>
      <c r="Z12900" s="1"/>
    </row>
    <row r="12901" spans="1:26" ht="31.5">
      <c r="A12901" s="1">
        <v>12897</v>
      </c>
      <c r="B12901" s="302" t="s">
        <v>17195</v>
      </c>
      <c r="C12901" s="1" t="s">
        <v>6171</v>
      </c>
      <c r="D12901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1" s="4" t="s">
        <v>28388</v>
      </c>
      <c r="F12901" s="4" cm="1">
        <f t="array" ref="F12901" xml:space="preserve"> MATCH(TRUE, ISNUMBER( SEARCH( LEFT(字表[[#This Row],[小韻切語]],1), 切語上字表!$H$4:$H$44) ), 0)</f>
        <v>35</v>
      </c>
      <c r="G12901" s="4" t="str" cm="1">
        <f t="array" ref="G12901" xml:space="preserve"> INDEX(切語上字資料表[聲母], 字表[[#This Row],[上字表識別號]])</f>
        <v>影</v>
      </c>
      <c r="H12901" s="4" t="str" cm="1">
        <f t="array" ref="H12901" xml:space="preserve"> INDEX(切語上字資料表[清濁], 字表[[#This Row],[上字表識別號]])</f>
        <v>全清</v>
      </c>
      <c r="I12901" s="4" t="str" cm="1">
        <f t="array" ref="I12901" xml:space="preserve"> INDEX(切語上字表!$F$4:$F$44, 字表[[#This Row],[上字表識別號]])</f>
        <v>Ø</v>
      </c>
      <c r="J12901" s="1">
        <f xml:space="preserve"> MATCH(字表[[#This Row],[小韻切語]], 小韻資料表[切語], 0)</f>
        <v>1728</v>
      </c>
      <c r="K12901" s="1">
        <v>9</v>
      </c>
      <c r="L12901" s="1" t="str" cm="1">
        <f t="array" ref="L12901" xml:space="preserve"> INDEX(小韻資料表[韻母],  字表[[#This Row],[小韻識別號]])</f>
        <v>豪</v>
      </c>
      <c r="M12901" s="1" t="str" cm="1">
        <f t="array" ref="M12901" xml:space="preserve"> INDEX(小韻資料表[韻母拼音碼],  字表[[#This Row],[小韻識別號]])</f>
        <v>o</v>
      </c>
      <c r="N12901" s="178" t="str" cm="1">
        <f t="array" ref="N12901" xml:space="preserve"> INDEX(小韻資料表[調],  字表[[#This Row],[小韻識別號]])</f>
        <v>上</v>
      </c>
      <c r="O12901" s="119" t="str">
        <f xml:space="preserve"> RIGHT(字表[[#This Row],[清濁]],1) &amp; 字表[[#This Row],[調]]</f>
        <v>清上</v>
      </c>
      <c r="P12901" s="178">
        <f xml:space="preserve"> MATCH(字表[[#This Row],[四聲八調]], 設定表!$B$8:$B$15,0)</f>
        <v>2</v>
      </c>
      <c r="Q12901" s="208"/>
      <c r="R12901" s="1"/>
      <c r="S12901" s="1"/>
      <c r="T12901" s="1"/>
      <c r="U12901" s="1"/>
      <c r="X12901" s="1"/>
      <c r="Y12901" s="1"/>
      <c r="Z12901" s="1"/>
    </row>
    <row r="12902" spans="1:26" ht="31.5">
      <c r="A12902" s="1">
        <v>12898</v>
      </c>
      <c r="B12902" s="302" t="s">
        <v>28389</v>
      </c>
      <c r="C12902" s="1" t="s">
        <v>6171</v>
      </c>
      <c r="D12902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2" s="4" t="s">
        <v>28390</v>
      </c>
      <c r="F12902" s="4" cm="1">
        <f t="array" ref="F12902" xml:space="preserve"> MATCH(TRUE, ISNUMBER( SEARCH( LEFT(字表[[#This Row],[小韻切語]],1), 切語上字表!$H$4:$H$44) ), 0)</f>
        <v>35</v>
      </c>
      <c r="G12902" s="4" t="str" cm="1">
        <f t="array" ref="G12902" xml:space="preserve"> INDEX(切語上字資料表[聲母], 字表[[#This Row],[上字表識別號]])</f>
        <v>影</v>
      </c>
      <c r="H12902" s="4" t="str" cm="1">
        <f t="array" ref="H12902" xml:space="preserve"> INDEX(切語上字資料表[清濁], 字表[[#This Row],[上字表識別號]])</f>
        <v>全清</v>
      </c>
      <c r="I12902" s="4" t="str" cm="1">
        <f t="array" ref="I12902" xml:space="preserve"> INDEX(切語上字表!$F$4:$F$44, 字表[[#This Row],[上字表識別號]])</f>
        <v>Ø</v>
      </c>
      <c r="J12902" s="1">
        <f xml:space="preserve"> MATCH(字表[[#This Row],[小韻切語]], 小韻資料表[切語], 0)</f>
        <v>1728</v>
      </c>
      <c r="K12902" s="1">
        <v>10</v>
      </c>
      <c r="L12902" s="1" t="str" cm="1">
        <f t="array" ref="L12902" xml:space="preserve"> INDEX(小韻資料表[韻母],  字表[[#This Row],[小韻識別號]])</f>
        <v>豪</v>
      </c>
      <c r="M12902" s="1" t="str" cm="1">
        <f t="array" ref="M12902" xml:space="preserve"> INDEX(小韻資料表[韻母拼音碼],  字表[[#This Row],[小韻識別號]])</f>
        <v>o</v>
      </c>
      <c r="N12902" s="178" t="str" cm="1">
        <f t="array" ref="N12902" xml:space="preserve"> INDEX(小韻資料表[調],  字表[[#This Row],[小韻識別號]])</f>
        <v>上</v>
      </c>
      <c r="O12902" s="119" t="str">
        <f xml:space="preserve"> RIGHT(字表[[#This Row],[清濁]],1) &amp; 字表[[#This Row],[調]]</f>
        <v>清上</v>
      </c>
      <c r="P12902" s="178">
        <f xml:space="preserve"> MATCH(字表[[#This Row],[四聲八調]], 設定表!$B$8:$B$15,0)</f>
        <v>2</v>
      </c>
      <c r="Q12902" s="208"/>
      <c r="R12902" s="1"/>
      <c r="S12902" s="1"/>
      <c r="T12902" s="1"/>
      <c r="U12902" s="1"/>
      <c r="X12902" s="1"/>
      <c r="Y12902" s="1"/>
      <c r="Z12902" s="1"/>
    </row>
    <row r="12903" spans="1:26" ht="31.5">
      <c r="A12903" s="1">
        <v>12899</v>
      </c>
      <c r="B12903" s="302" t="s">
        <v>28391</v>
      </c>
      <c r="C12903" s="1" t="s">
        <v>6171</v>
      </c>
      <c r="D12903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3" s="4" t="s">
        <v>14109</v>
      </c>
      <c r="F12903" s="4" cm="1">
        <f t="array" ref="F12903" xml:space="preserve"> MATCH(TRUE, ISNUMBER( SEARCH( LEFT(字表[[#This Row],[小韻切語]],1), 切語上字表!$H$4:$H$44) ), 0)</f>
        <v>35</v>
      </c>
      <c r="G12903" s="4" t="str" cm="1">
        <f t="array" ref="G12903" xml:space="preserve"> INDEX(切語上字資料表[聲母], 字表[[#This Row],[上字表識別號]])</f>
        <v>影</v>
      </c>
      <c r="H12903" s="4" t="str" cm="1">
        <f t="array" ref="H12903" xml:space="preserve"> INDEX(切語上字資料表[清濁], 字表[[#This Row],[上字表識別號]])</f>
        <v>全清</v>
      </c>
      <c r="I12903" s="4" t="str" cm="1">
        <f t="array" ref="I12903" xml:space="preserve"> INDEX(切語上字表!$F$4:$F$44, 字表[[#This Row],[上字表識別號]])</f>
        <v>Ø</v>
      </c>
      <c r="J12903" s="1">
        <f xml:space="preserve"> MATCH(字表[[#This Row],[小韻切語]], 小韻資料表[切語], 0)</f>
        <v>1728</v>
      </c>
      <c r="K12903" s="1">
        <v>11</v>
      </c>
      <c r="L12903" s="1" t="str" cm="1">
        <f t="array" ref="L12903" xml:space="preserve"> INDEX(小韻資料表[韻母],  字表[[#This Row],[小韻識別號]])</f>
        <v>豪</v>
      </c>
      <c r="M12903" s="1" t="str" cm="1">
        <f t="array" ref="M12903" xml:space="preserve"> INDEX(小韻資料表[韻母拼音碼],  字表[[#This Row],[小韻識別號]])</f>
        <v>o</v>
      </c>
      <c r="N12903" s="178" t="str" cm="1">
        <f t="array" ref="N12903" xml:space="preserve"> INDEX(小韻資料表[調],  字表[[#This Row],[小韻識別號]])</f>
        <v>上</v>
      </c>
      <c r="O12903" s="119" t="str">
        <f xml:space="preserve"> RIGHT(字表[[#This Row],[清濁]],1) &amp; 字表[[#This Row],[調]]</f>
        <v>清上</v>
      </c>
      <c r="P12903" s="178">
        <f xml:space="preserve"> MATCH(字表[[#This Row],[四聲八調]], 設定表!$B$8:$B$15,0)</f>
        <v>2</v>
      </c>
      <c r="Q12903" s="208"/>
      <c r="R12903" s="1"/>
      <c r="S12903" s="1"/>
      <c r="T12903" s="1"/>
      <c r="U12903" s="1"/>
      <c r="X12903" s="1"/>
      <c r="Y12903" s="1"/>
      <c r="Z12903" s="1"/>
    </row>
    <row r="12904" spans="1:26" ht="31.5">
      <c r="A12904" s="1">
        <v>12900</v>
      </c>
      <c r="B12904" s="302" t="s">
        <v>13771</v>
      </c>
      <c r="C12904" s="1" t="s">
        <v>6171</v>
      </c>
      <c r="D12904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4" s="4" t="s">
        <v>28392</v>
      </c>
      <c r="F12904" s="4" cm="1">
        <f t="array" ref="F12904" xml:space="preserve"> MATCH(TRUE, ISNUMBER( SEARCH( LEFT(字表[[#This Row],[小韻切語]],1), 切語上字表!$H$4:$H$44) ), 0)</f>
        <v>35</v>
      </c>
      <c r="G12904" s="4" t="str" cm="1">
        <f t="array" ref="G12904" xml:space="preserve"> INDEX(切語上字資料表[聲母], 字表[[#This Row],[上字表識別號]])</f>
        <v>影</v>
      </c>
      <c r="H12904" s="4" t="str" cm="1">
        <f t="array" ref="H12904" xml:space="preserve"> INDEX(切語上字資料表[清濁], 字表[[#This Row],[上字表識別號]])</f>
        <v>全清</v>
      </c>
      <c r="I12904" s="4" t="str" cm="1">
        <f t="array" ref="I12904" xml:space="preserve"> INDEX(切語上字表!$F$4:$F$44, 字表[[#This Row],[上字表識別號]])</f>
        <v>Ø</v>
      </c>
      <c r="J12904" s="1">
        <f xml:space="preserve"> MATCH(字表[[#This Row],[小韻切語]], 小韻資料表[切語], 0)</f>
        <v>1728</v>
      </c>
      <c r="K12904" s="1">
        <v>12</v>
      </c>
      <c r="L12904" s="1" t="str" cm="1">
        <f t="array" ref="L12904" xml:space="preserve"> INDEX(小韻資料表[韻母],  字表[[#This Row],[小韻識別號]])</f>
        <v>豪</v>
      </c>
      <c r="M12904" s="1" t="str" cm="1">
        <f t="array" ref="M12904" xml:space="preserve"> INDEX(小韻資料表[韻母拼音碼],  字表[[#This Row],[小韻識別號]])</f>
        <v>o</v>
      </c>
      <c r="N12904" s="178" t="str" cm="1">
        <f t="array" ref="N12904" xml:space="preserve"> INDEX(小韻資料表[調],  字表[[#This Row],[小韻識別號]])</f>
        <v>上</v>
      </c>
      <c r="O12904" s="119" t="str">
        <f xml:space="preserve"> RIGHT(字表[[#This Row],[清濁]],1) &amp; 字表[[#This Row],[調]]</f>
        <v>清上</v>
      </c>
      <c r="P12904" s="178">
        <f xml:space="preserve"> MATCH(字表[[#This Row],[四聲八調]], 設定表!$B$8:$B$15,0)</f>
        <v>2</v>
      </c>
      <c r="Q12904" s="208"/>
      <c r="R12904" s="1"/>
      <c r="S12904" s="1"/>
      <c r="T12904" s="1"/>
      <c r="U12904" s="1"/>
      <c r="X12904" s="1"/>
      <c r="Y12904" s="1"/>
      <c r="Z12904" s="1"/>
    </row>
    <row r="12905" spans="1:26" ht="31.5">
      <c r="A12905" s="1">
        <v>12901</v>
      </c>
      <c r="B12905" s="302" t="s">
        <v>28393</v>
      </c>
      <c r="C12905" s="1" t="s">
        <v>6171</v>
      </c>
      <c r="D1290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5" s="4" t="s">
        <v>28394</v>
      </c>
      <c r="F12905" s="4" cm="1">
        <f t="array" ref="F12905" xml:space="preserve"> MATCH(TRUE, ISNUMBER( SEARCH( LEFT(字表[[#This Row],[小韻切語]],1), 切語上字表!$H$4:$H$44) ), 0)</f>
        <v>35</v>
      </c>
      <c r="G12905" s="4" t="str" cm="1">
        <f t="array" ref="G12905" xml:space="preserve"> INDEX(切語上字資料表[聲母], 字表[[#This Row],[上字表識別號]])</f>
        <v>影</v>
      </c>
      <c r="H12905" s="4" t="str" cm="1">
        <f t="array" ref="H12905" xml:space="preserve"> INDEX(切語上字資料表[清濁], 字表[[#This Row],[上字表識別號]])</f>
        <v>全清</v>
      </c>
      <c r="I12905" s="4" t="str" cm="1">
        <f t="array" ref="I12905" xml:space="preserve"> INDEX(切語上字表!$F$4:$F$44, 字表[[#This Row],[上字表識別號]])</f>
        <v>Ø</v>
      </c>
      <c r="J12905" s="1">
        <f xml:space="preserve"> MATCH(字表[[#This Row],[小韻切語]], 小韻資料表[切語], 0)</f>
        <v>1728</v>
      </c>
      <c r="K12905" s="1">
        <v>13</v>
      </c>
      <c r="L12905" s="1" t="str" cm="1">
        <f t="array" ref="L12905" xml:space="preserve"> INDEX(小韻資料表[韻母],  字表[[#This Row],[小韻識別號]])</f>
        <v>豪</v>
      </c>
      <c r="M12905" s="1" t="str" cm="1">
        <f t="array" ref="M12905" xml:space="preserve"> INDEX(小韻資料表[韻母拼音碼],  字表[[#This Row],[小韻識別號]])</f>
        <v>o</v>
      </c>
      <c r="N12905" s="178" t="str" cm="1">
        <f t="array" ref="N12905" xml:space="preserve"> INDEX(小韻資料表[調],  字表[[#This Row],[小韻識別號]])</f>
        <v>上</v>
      </c>
      <c r="O12905" s="119" t="str">
        <f xml:space="preserve"> RIGHT(字表[[#This Row],[清濁]],1) &amp; 字表[[#This Row],[調]]</f>
        <v>清上</v>
      </c>
      <c r="P12905" s="178">
        <f xml:space="preserve"> MATCH(字表[[#This Row],[四聲八調]], 設定表!$B$8:$B$15,0)</f>
        <v>2</v>
      </c>
      <c r="Q12905" s="208"/>
      <c r="R12905" s="1"/>
      <c r="S12905" s="1"/>
      <c r="T12905" s="1"/>
      <c r="U12905" s="1"/>
      <c r="X12905" s="1"/>
      <c r="Y12905" s="1"/>
      <c r="Z12905" s="1"/>
    </row>
    <row r="12906" spans="1:26" ht="31.5">
      <c r="A12906" s="1">
        <v>12902</v>
      </c>
      <c r="B12906" s="302" t="s">
        <v>28395</v>
      </c>
      <c r="C12906" s="1" t="s">
        <v>6171</v>
      </c>
      <c r="D1290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06" s="4" t="s">
        <v>7039</v>
      </c>
      <c r="F12906" s="4" cm="1">
        <f t="array" ref="F12906" xml:space="preserve"> MATCH(TRUE, ISNUMBER( SEARCH( LEFT(字表[[#This Row],[小韻切語]],1), 切語上字表!$H$4:$H$44) ), 0)</f>
        <v>35</v>
      </c>
      <c r="G12906" s="4" t="str" cm="1">
        <f t="array" ref="G12906" xml:space="preserve"> INDEX(切語上字資料表[聲母], 字表[[#This Row],[上字表識別號]])</f>
        <v>影</v>
      </c>
      <c r="H12906" s="4" t="str" cm="1">
        <f t="array" ref="H12906" xml:space="preserve"> INDEX(切語上字資料表[清濁], 字表[[#This Row],[上字表識別號]])</f>
        <v>全清</v>
      </c>
      <c r="I12906" s="4" t="str" cm="1">
        <f t="array" ref="I12906" xml:space="preserve"> INDEX(切語上字表!$F$4:$F$44, 字表[[#This Row],[上字表識別號]])</f>
        <v>Ø</v>
      </c>
      <c r="J12906" s="1">
        <f xml:space="preserve"> MATCH(字表[[#This Row],[小韻切語]], 小韻資料表[切語], 0)</f>
        <v>1728</v>
      </c>
      <c r="K12906" s="1">
        <v>14</v>
      </c>
      <c r="L12906" s="1" t="str" cm="1">
        <f t="array" ref="L12906" xml:space="preserve"> INDEX(小韻資料表[韻母],  字表[[#This Row],[小韻識別號]])</f>
        <v>豪</v>
      </c>
      <c r="M12906" s="1" t="str" cm="1">
        <f t="array" ref="M12906" xml:space="preserve"> INDEX(小韻資料表[韻母拼音碼],  字表[[#This Row],[小韻識別號]])</f>
        <v>o</v>
      </c>
      <c r="N12906" s="178" t="str" cm="1">
        <f t="array" ref="N12906" xml:space="preserve"> INDEX(小韻資料表[調],  字表[[#This Row],[小韻識別號]])</f>
        <v>上</v>
      </c>
      <c r="O12906" s="119" t="str">
        <f xml:space="preserve"> RIGHT(字表[[#This Row],[清濁]],1) &amp; 字表[[#This Row],[調]]</f>
        <v>清上</v>
      </c>
      <c r="P12906" s="178">
        <f xml:space="preserve"> MATCH(字表[[#This Row],[四聲八調]], 設定表!$B$8:$B$15,0)</f>
        <v>2</v>
      </c>
      <c r="Q12906" s="208"/>
      <c r="R12906" s="1"/>
      <c r="S12906" s="1"/>
      <c r="T12906" s="1"/>
      <c r="U12906" s="1"/>
      <c r="X12906" s="1"/>
      <c r="Y12906" s="1"/>
      <c r="Z12906" s="1"/>
    </row>
    <row r="12907" spans="1:26" ht="51">
      <c r="A12907" s="1">
        <v>12903</v>
      </c>
      <c r="B12907" s="302" t="s">
        <v>28396</v>
      </c>
      <c r="C12907" s="1" t="s">
        <v>2491</v>
      </c>
      <c r="D12907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7" s="4" t="s">
        <v>28397</v>
      </c>
      <c r="F12907" s="4" cm="1">
        <f t="array" ref="F12907" xml:space="preserve"> MATCH(TRUE, ISNUMBER( SEARCH( LEFT(字表[[#This Row],[小韻切語]],1), 切語上字表!$H$4:$H$44) ), 0)</f>
        <v>2</v>
      </c>
      <c r="G12907" s="4" t="str" cm="1">
        <f t="array" ref="G12907" xml:space="preserve"> INDEX(切語上字資料表[聲母], 字表[[#This Row],[上字表識別號]])</f>
        <v>溪</v>
      </c>
      <c r="H12907" s="4" t="str" cm="1">
        <f t="array" ref="H12907" xml:space="preserve"> INDEX(切語上字資料表[清濁], 字表[[#This Row],[上字表識別號]])</f>
        <v>次清</v>
      </c>
      <c r="I12907" s="4" t="str" cm="1">
        <f t="array" ref="I12907" xml:space="preserve"> INDEX(切語上字表!$F$4:$F$44, 字表[[#This Row],[上字表識別號]])</f>
        <v>kh</v>
      </c>
      <c r="J12907" s="1">
        <f xml:space="preserve"> MATCH(字表[[#This Row],[小韻切語]], 小韻資料表[切語], 0)</f>
        <v>1729</v>
      </c>
      <c r="K12907" s="1">
        <v>1</v>
      </c>
      <c r="L12907" s="1" t="str" cm="1">
        <f t="array" ref="L12907" xml:space="preserve"> INDEX(小韻資料表[韻母],  字表[[#This Row],[小韻識別號]])</f>
        <v>豪</v>
      </c>
      <c r="M12907" s="1" t="str" cm="1">
        <f t="array" ref="M12907" xml:space="preserve"> INDEX(小韻資料表[韻母拼音碼],  字表[[#This Row],[小韻識別號]])</f>
        <v>o</v>
      </c>
      <c r="N12907" s="178" t="str" cm="1">
        <f t="array" ref="N12907" xml:space="preserve"> INDEX(小韻資料表[調],  字表[[#This Row],[小韻識別號]])</f>
        <v>上</v>
      </c>
      <c r="O12907" s="119" t="str">
        <f xml:space="preserve"> RIGHT(字表[[#This Row],[清濁]],1) &amp; 字表[[#This Row],[調]]</f>
        <v>清上</v>
      </c>
      <c r="P12907" s="178">
        <f xml:space="preserve"> MATCH(字表[[#This Row],[四聲八調]], 設定表!$B$8:$B$15,0)</f>
        <v>2</v>
      </c>
      <c r="Q12907" s="208"/>
      <c r="R12907" s="1"/>
      <c r="S12907" s="1"/>
      <c r="T12907" s="1"/>
      <c r="U12907" s="1"/>
      <c r="X12907" s="1"/>
      <c r="Y12907" s="1"/>
      <c r="Z12907" s="1"/>
    </row>
    <row r="12908" spans="1:26" ht="31.5">
      <c r="A12908" s="1">
        <v>12904</v>
      </c>
      <c r="B12908" s="302" t="s">
        <v>28398</v>
      </c>
      <c r="C12908" s="1" t="s">
        <v>2491</v>
      </c>
      <c r="D12908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8" s="4" t="s">
        <v>7157</v>
      </c>
      <c r="F12908" s="4" cm="1">
        <f t="array" ref="F12908" xml:space="preserve"> MATCH(TRUE, ISNUMBER( SEARCH( LEFT(字表[[#This Row],[小韻切語]],1), 切語上字表!$H$4:$H$44) ), 0)</f>
        <v>2</v>
      </c>
      <c r="G12908" s="4" t="str" cm="1">
        <f t="array" ref="G12908" xml:space="preserve"> INDEX(切語上字資料表[聲母], 字表[[#This Row],[上字表識別號]])</f>
        <v>溪</v>
      </c>
      <c r="H12908" s="4" t="str" cm="1">
        <f t="array" ref="H12908" xml:space="preserve"> INDEX(切語上字資料表[清濁], 字表[[#This Row],[上字表識別號]])</f>
        <v>次清</v>
      </c>
      <c r="I12908" s="4" t="str" cm="1">
        <f t="array" ref="I12908" xml:space="preserve"> INDEX(切語上字表!$F$4:$F$44, 字表[[#This Row],[上字表識別號]])</f>
        <v>kh</v>
      </c>
      <c r="J12908" s="1">
        <f xml:space="preserve"> MATCH(字表[[#This Row],[小韻切語]], 小韻資料表[切語], 0)</f>
        <v>1729</v>
      </c>
      <c r="K12908" s="1">
        <v>2</v>
      </c>
      <c r="L12908" s="1" t="str" cm="1">
        <f t="array" ref="L12908" xml:space="preserve"> INDEX(小韻資料表[韻母],  字表[[#This Row],[小韻識別號]])</f>
        <v>豪</v>
      </c>
      <c r="M12908" s="1" t="str" cm="1">
        <f t="array" ref="M12908" xml:space="preserve"> INDEX(小韻資料表[韻母拼音碼],  字表[[#This Row],[小韻識別號]])</f>
        <v>o</v>
      </c>
      <c r="N12908" s="178" t="str" cm="1">
        <f t="array" ref="N12908" xml:space="preserve"> INDEX(小韻資料表[調],  字表[[#This Row],[小韻識別號]])</f>
        <v>上</v>
      </c>
      <c r="O12908" s="119" t="str">
        <f xml:space="preserve"> RIGHT(字表[[#This Row],[清濁]],1) &amp; 字表[[#This Row],[調]]</f>
        <v>清上</v>
      </c>
      <c r="P12908" s="178">
        <f xml:space="preserve"> MATCH(字表[[#This Row],[四聲八調]], 設定表!$B$8:$B$15,0)</f>
        <v>2</v>
      </c>
      <c r="Q12908" s="208"/>
      <c r="R12908" s="1"/>
      <c r="S12908" s="1"/>
      <c r="T12908" s="1"/>
      <c r="U12908" s="1"/>
      <c r="X12908" s="1"/>
      <c r="Y12908" s="1"/>
      <c r="Z12908" s="1"/>
    </row>
    <row r="12909" spans="1:26" ht="31.5">
      <c r="A12909" s="1">
        <v>12905</v>
      </c>
      <c r="B12909" s="302" t="s">
        <v>28399</v>
      </c>
      <c r="C12909" s="1" t="s">
        <v>2491</v>
      </c>
      <c r="D12909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09" s="4" t="s">
        <v>28400</v>
      </c>
      <c r="F12909" s="4" cm="1">
        <f t="array" ref="F12909" xml:space="preserve"> MATCH(TRUE, ISNUMBER( SEARCH( LEFT(字表[[#This Row],[小韻切語]],1), 切語上字表!$H$4:$H$44) ), 0)</f>
        <v>2</v>
      </c>
      <c r="G12909" s="4" t="str" cm="1">
        <f t="array" ref="G12909" xml:space="preserve"> INDEX(切語上字資料表[聲母], 字表[[#This Row],[上字表識別號]])</f>
        <v>溪</v>
      </c>
      <c r="H12909" s="4" t="str" cm="1">
        <f t="array" ref="H12909" xml:space="preserve"> INDEX(切語上字資料表[清濁], 字表[[#This Row],[上字表識別號]])</f>
        <v>次清</v>
      </c>
      <c r="I12909" s="4" t="str" cm="1">
        <f t="array" ref="I12909" xml:space="preserve"> INDEX(切語上字表!$F$4:$F$44, 字表[[#This Row],[上字表識別號]])</f>
        <v>kh</v>
      </c>
      <c r="J12909" s="1">
        <f xml:space="preserve"> MATCH(字表[[#This Row],[小韻切語]], 小韻資料表[切語], 0)</f>
        <v>1729</v>
      </c>
      <c r="K12909" s="1">
        <v>3</v>
      </c>
      <c r="L12909" s="1" t="str" cm="1">
        <f t="array" ref="L12909" xml:space="preserve"> INDEX(小韻資料表[韻母],  字表[[#This Row],[小韻識別號]])</f>
        <v>豪</v>
      </c>
      <c r="M12909" s="1" t="str" cm="1">
        <f t="array" ref="M12909" xml:space="preserve"> INDEX(小韻資料表[韻母拼音碼],  字表[[#This Row],[小韻識別號]])</f>
        <v>o</v>
      </c>
      <c r="N12909" s="178" t="str" cm="1">
        <f t="array" ref="N12909" xml:space="preserve"> INDEX(小韻資料表[調],  字表[[#This Row],[小韻識別號]])</f>
        <v>上</v>
      </c>
      <c r="O12909" s="119" t="str">
        <f xml:space="preserve"> RIGHT(字表[[#This Row],[清濁]],1) &amp; 字表[[#This Row],[調]]</f>
        <v>清上</v>
      </c>
      <c r="P12909" s="178">
        <f xml:space="preserve"> MATCH(字表[[#This Row],[四聲八調]], 設定表!$B$8:$B$15,0)</f>
        <v>2</v>
      </c>
      <c r="Q12909" s="208"/>
      <c r="R12909" s="1"/>
      <c r="S12909" s="1"/>
      <c r="T12909" s="1"/>
      <c r="U12909" s="1"/>
      <c r="X12909" s="1"/>
      <c r="Y12909" s="1"/>
      <c r="Z12909" s="1"/>
    </row>
    <row r="12910" spans="1:26" ht="31.5">
      <c r="A12910" s="1">
        <v>12906</v>
      </c>
      <c r="B12910" s="302" t="s">
        <v>28401</v>
      </c>
      <c r="C12910" s="1" t="s">
        <v>2491</v>
      </c>
      <c r="D12910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0" s="4" t="s">
        <v>7157</v>
      </c>
      <c r="F12910" s="4" cm="1">
        <f t="array" ref="F12910" xml:space="preserve"> MATCH(TRUE, ISNUMBER( SEARCH( LEFT(字表[[#This Row],[小韻切語]],1), 切語上字表!$H$4:$H$44) ), 0)</f>
        <v>2</v>
      </c>
      <c r="G12910" s="4" t="str" cm="1">
        <f t="array" ref="G12910" xml:space="preserve"> INDEX(切語上字資料表[聲母], 字表[[#This Row],[上字表識別號]])</f>
        <v>溪</v>
      </c>
      <c r="H12910" s="4" t="str" cm="1">
        <f t="array" ref="H12910" xml:space="preserve"> INDEX(切語上字資料表[清濁], 字表[[#This Row],[上字表識別號]])</f>
        <v>次清</v>
      </c>
      <c r="I12910" s="4" t="str" cm="1">
        <f t="array" ref="I12910" xml:space="preserve"> INDEX(切語上字表!$F$4:$F$44, 字表[[#This Row],[上字表識別號]])</f>
        <v>kh</v>
      </c>
      <c r="J12910" s="1">
        <f xml:space="preserve"> MATCH(字表[[#This Row],[小韻切語]], 小韻資料表[切語], 0)</f>
        <v>1729</v>
      </c>
      <c r="K12910" s="1">
        <v>4</v>
      </c>
      <c r="L12910" s="1" t="str" cm="1">
        <f t="array" ref="L12910" xml:space="preserve"> INDEX(小韻資料表[韻母],  字表[[#This Row],[小韻識別號]])</f>
        <v>豪</v>
      </c>
      <c r="M12910" s="1" t="str" cm="1">
        <f t="array" ref="M12910" xml:space="preserve"> INDEX(小韻資料表[韻母拼音碼],  字表[[#This Row],[小韻識別號]])</f>
        <v>o</v>
      </c>
      <c r="N12910" s="178" t="str" cm="1">
        <f t="array" ref="N12910" xml:space="preserve"> INDEX(小韻資料表[調],  字表[[#This Row],[小韻識別號]])</f>
        <v>上</v>
      </c>
      <c r="O12910" s="119" t="str">
        <f xml:space="preserve"> RIGHT(字表[[#This Row],[清濁]],1) &amp; 字表[[#This Row],[調]]</f>
        <v>清上</v>
      </c>
      <c r="P12910" s="178">
        <f xml:space="preserve"> MATCH(字表[[#This Row],[四聲八調]], 設定表!$B$8:$B$15,0)</f>
        <v>2</v>
      </c>
      <c r="Q12910" s="208"/>
      <c r="R12910" s="1"/>
      <c r="S12910" s="1"/>
      <c r="T12910" s="1"/>
      <c r="U12910" s="1"/>
      <c r="X12910" s="1"/>
      <c r="Y12910" s="1"/>
      <c r="Z12910" s="1"/>
    </row>
    <row r="12911" spans="1:26" ht="31.5">
      <c r="A12911" s="1">
        <v>12907</v>
      </c>
      <c r="B12911" s="302" t="s">
        <v>28402</v>
      </c>
      <c r="C12911" s="1" t="s">
        <v>2491</v>
      </c>
      <c r="D12911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1" s="4" t="s">
        <v>28403</v>
      </c>
      <c r="F12911" s="4" cm="1">
        <f t="array" ref="F12911" xml:space="preserve"> MATCH(TRUE, ISNUMBER( SEARCH( LEFT(字表[[#This Row],[小韻切語]],1), 切語上字表!$H$4:$H$44) ), 0)</f>
        <v>2</v>
      </c>
      <c r="G12911" s="4" t="str" cm="1">
        <f t="array" ref="G12911" xml:space="preserve"> INDEX(切語上字資料表[聲母], 字表[[#This Row],[上字表識別號]])</f>
        <v>溪</v>
      </c>
      <c r="H12911" s="4" t="str" cm="1">
        <f t="array" ref="H12911" xml:space="preserve"> INDEX(切語上字資料表[清濁], 字表[[#This Row],[上字表識別號]])</f>
        <v>次清</v>
      </c>
      <c r="I12911" s="4" t="str" cm="1">
        <f t="array" ref="I12911" xml:space="preserve"> INDEX(切語上字表!$F$4:$F$44, 字表[[#This Row],[上字表識別號]])</f>
        <v>kh</v>
      </c>
      <c r="J12911" s="1">
        <f xml:space="preserve"> MATCH(字表[[#This Row],[小韻切語]], 小韻資料表[切語], 0)</f>
        <v>1729</v>
      </c>
      <c r="K12911" s="1">
        <v>5</v>
      </c>
      <c r="L12911" s="1" t="str" cm="1">
        <f t="array" ref="L12911" xml:space="preserve"> INDEX(小韻資料表[韻母],  字表[[#This Row],[小韻識別號]])</f>
        <v>豪</v>
      </c>
      <c r="M12911" s="1" t="str" cm="1">
        <f t="array" ref="M12911" xml:space="preserve"> INDEX(小韻資料表[韻母拼音碼],  字表[[#This Row],[小韻識別號]])</f>
        <v>o</v>
      </c>
      <c r="N12911" s="178" t="str" cm="1">
        <f t="array" ref="N12911" xml:space="preserve"> INDEX(小韻資料表[調],  字表[[#This Row],[小韻識別號]])</f>
        <v>上</v>
      </c>
      <c r="O12911" s="119" t="str">
        <f xml:space="preserve"> RIGHT(字表[[#This Row],[清濁]],1) &amp; 字表[[#This Row],[調]]</f>
        <v>清上</v>
      </c>
      <c r="P12911" s="178">
        <f xml:space="preserve"> MATCH(字表[[#This Row],[四聲八調]], 設定表!$B$8:$B$15,0)</f>
        <v>2</v>
      </c>
      <c r="Q12911" s="208"/>
      <c r="R12911" s="1"/>
      <c r="S12911" s="1"/>
      <c r="T12911" s="1"/>
      <c r="U12911" s="1"/>
      <c r="X12911" s="1"/>
      <c r="Y12911" s="1"/>
      <c r="Z12911" s="1"/>
    </row>
    <row r="12912" spans="1:26" ht="31.5">
      <c r="A12912" s="1">
        <v>12908</v>
      </c>
      <c r="B12912" s="302" t="s">
        <v>28404</v>
      </c>
      <c r="C12912" s="1" t="s">
        <v>2491</v>
      </c>
      <c r="D12912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2" s="4" t="s">
        <v>28405</v>
      </c>
      <c r="F12912" s="4" cm="1">
        <f t="array" ref="F12912" xml:space="preserve"> MATCH(TRUE, ISNUMBER( SEARCH( LEFT(字表[[#This Row],[小韻切語]],1), 切語上字表!$H$4:$H$44) ), 0)</f>
        <v>2</v>
      </c>
      <c r="G12912" s="4" t="str" cm="1">
        <f t="array" ref="G12912" xml:space="preserve"> INDEX(切語上字資料表[聲母], 字表[[#This Row],[上字表識別號]])</f>
        <v>溪</v>
      </c>
      <c r="H12912" s="4" t="str" cm="1">
        <f t="array" ref="H12912" xml:space="preserve"> INDEX(切語上字資料表[清濁], 字表[[#This Row],[上字表識別號]])</f>
        <v>次清</v>
      </c>
      <c r="I12912" s="4" t="str" cm="1">
        <f t="array" ref="I12912" xml:space="preserve"> INDEX(切語上字表!$F$4:$F$44, 字表[[#This Row],[上字表識別號]])</f>
        <v>kh</v>
      </c>
      <c r="J12912" s="1">
        <f xml:space="preserve"> MATCH(字表[[#This Row],[小韻切語]], 小韻資料表[切語], 0)</f>
        <v>1729</v>
      </c>
      <c r="K12912" s="1">
        <v>6</v>
      </c>
      <c r="L12912" s="1" t="str" cm="1">
        <f t="array" ref="L12912" xml:space="preserve"> INDEX(小韻資料表[韻母],  字表[[#This Row],[小韻識別號]])</f>
        <v>豪</v>
      </c>
      <c r="M12912" s="1" t="str" cm="1">
        <f t="array" ref="M12912" xml:space="preserve"> INDEX(小韻資料表[韻母拼音碼],  字表[[#This Row],[小韻識別號]])</f>
        <v>o</v>
      </c>
      <c r="N12912" s="178" t="str" cm="1">
        <f t="array" ref="N12912" xml:space="preserve"> INDEX(小韻資料表[調],  字表[[#This Row],[小韻識別號]])</f>
        <v>上</v>
      </c>
      <c r="O12912" s="119" t="str">
        <f xml:space="preserve"> RIGHT(字表[[#This Row],[清濁]],1) &amp; 字表[[#This Row],[調]]</f>
        <v>清上</v>
      </c>
      <c r="P12912" s="178">
        <f xml:space="preserve"> MATCH(字表[[#This Row],[四聲八調]], 設定表!$B$8:$B$15,0)</f>
        <v>2</v>
      </c>
      <c r="Q12912" s="208"/>
      <c r="R12912" s="1"/>
      <c r="S12912" s="1"/>
      <c r="T12912" s="1"/>
      <c r="U12912" s="1"/>
      <c r="X12912" s="1"/>
      <c r="Y12912" s="1"/>
      <c r="Z12912" s="1"/>
    </row>
    <row r="12913" spans="1:26" ht="31.5">
      <c r="A12913" s="1">
        <v>12909</v>
      </c>
      <c r="B12913" s="302" t="s">
        <v>28406</v>
      </c>
      <c r="C12913" s="1" t="s">
        <v>2491</v>
      </c>
      <c r="D12913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3" s="4" t="s">
        <v>28407</v>
      </c>
      <c r="F12913" s="4" cm="1">
        <f t="array" ref="F12913" xml:space="preserve"> MATCH(TRUE, ISNUMBER( SEARCH( LEFT(字表[[#This Row],[小韻切語]],1), 切語上字表!$H$4:$H$44) ), 0)</f>
        <v>2</v>
      </c>
      <c r="G12913" s="4" t="str" cm="1">
        <f t="array" ref="G12913" xml:space="preserve"> INDEX(切語上字資料表[聲母], 字表[[#This Row],[上字表識別號]])</f>
        <v>溪</v>
      </c>
      <c r="H12913" s="4" t="str" cm="1">
        <f t="array" ref="H12913" xml:space="preserve"> INDEX(切語上字資料表[清濁], 字表[[#This Row],[上字表識別號]])</f>
        <v>次清</v>
      </c>
      <c r="I12913" s="4" t="str" cm="1">
        <f t="array" ref="I12913" xml:space="preserve"> INDEX(切語上字表!$F$4:$F$44, 字表[[#This Row],[上字表識別號]])</f>
        <v>kh</v>
      </c>
      <c r="J12913" s="1">
        <f xml:space="preserve"> MATCH(字表[[#This Row],[小韻切語]], 小韻資料表[切語], 0)</f>
        <v>1729</v>
      </c>
      <c r="K12913" s="1">
        <v>7</v>
      </c>
      <c r="L12913" s="1" t="str" cm="1">
        <f t="array" ref="L12913" xml:space="preserve"> INDEX(小韻資料表[韻母],  字表[[#This Row],[小韻識別號]])</f>
        <v>豪</v>
      </c>
      <c r="M12913" s="1" t="str" cm="1">
        <f t="array" ref="M12913" xml:space="preserve"> INDEX(小韻資料表[韻母拼音碼],  字表[[#This Row],[小韻識別號]])</f>
        <v>o</v>
      </c>
      <c r="N12913" s="178" t="str" cm="1">
        <f t="array" ref="N12913" xml:space="preserve"> INDEX(小韻資料表[調],  字表[[#This Row],[小韻識別號]])</f>
        <v>上</v>
      </c>
      <c r="O12913" s="119" t="str">
        <f xml:space="preserve"> RIGHT(字表[[#This Row],[清濁]],1) &amp; 字表[[#This Row],[調]]</f>
        <v>清上</v>
      </c>
      <c r="P12913" s="178">
        <f xml:space="preserve"> MATCH(字表[[#This Row],[四聲八調]], 設定表!$B$8:$B$15,0)</f>
        <v>2</v>
      </c>
      <c r="Q12913" s="208"/>
      <c r="R12913" s="1"/>
      <c r="S12913" s="1"/>
      <c r="T12913" s="1"/>
      <c r="U12913" s="1"/>
      <c r="X12913" s="1"/>
      <c r="Y12913" s="1"/>
      <c r="Z12913" s="1"/>
    </row>
    <row r="12914" spans="1:26" ht="31.5">
      <c r="A12914" s="1">
        <v>12910</v>
      </c>
      <c r="B12914" s="302" t="s">
        <v>28408</v>
      </c>
      <c r="C12914" s="1" t="s">
        <v>2491</v>
      </c>
      <c r="D1291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4" s="4" t="s">
        <v>28409</v>
      </c>
      <c r="F12914" s="4" cm="1">
        <f t="array" ref="F12914" xml:space="preserve"> MATCH(TRUE, ISNUMBER( SEARCH( LEFT(字表[[#This Row],[小韻切語]],1), 切語上字表!$H$4:$H$44) ), 0)</f>
        <v>2</v>
      </c>
      <c r="G12914" s="4" t="str" cm="1">
        <f t="array" ref="G12914" xml:space="preserve"> INDEX(切語上字資料表[聲母], 字表[[#This Row],[上字表識別號]])</f>
        <v>溪</v>
      </c>
      <c r="H12914" s="4" t="str" cm="1">
        <f t="array" ref="H12914" xml:space="preserve"> INDEX(切語上字資料表[清濁], 字表[[#This Row],[上字表識別號]])</f>
        <v>次清</v>
      </c>
      <c r="I12914" s="4" t="str" cm="1">
        <f t="array" ref="I12914" xml:space="preserve"> INDEX(切語上字表!$F$4:$F$44, 字表[[#This Row],[上字表識別號]])</f>
        <v>kh</v>
      </c>
      <c r="J12914" s="1">
        <f xml:space="preserve"> MATCH(字表[[#This Row],[小韻切語]], 小韻資料表[切語], 0)</f>
        <v>1729</v>
      </c>
      <c r="K12914" s="1">
        <v>8</v>
      </c>
      <c r="L12914" s="1" t="str" cm="1">
        <f t="array" ref="L12914" xml:space="preserve"> INDEX(小韻資料表[韻母],  字表[[#This Row],[小韻識別號]])</f>
        <v>豪</v>
      </c>
      <c r="M12914" s="1" t="str" cm="1">
        <f t="array" ref="M12914" xml:space="preserve"> INDEX(小韻資料表[韻母拼音碼],  字表[[#This Row],[小韻識別號]])</f>
        <v>o</v>
      </c>
      <c r="N12914" s="178" t="str" cm="1">
        <f t="array" ref="N12914" xml:space="preserve"> INDEX(小韻資料表[調],  字表[[#This Row],[小韻識別號]])</f>
        <v>上</v>
      </c>
      <c r="O12914" s="119" t="str">
        <f xml:space="preserve"> RIGHT(字表[[#This Row],[清濁]],1) &amp; 字表[[#This Row],[調]]</f>
        <v>清上</v>
      </c>
      <c r="P12914" s="178">
        <f xml:space="preserve"> MATCH(字表[[#This Row],[四聲八調]], 設定表!$B$8:$B$15,0)</f>
        <v>2</v>
      </c>
      <c r="Q12914" s="208"/>
      <c r="R12914" s="1"/>
      <c r="S12914" s="1"/>
      <c r="T12914" s="1"/>
      <c r="U12914" s="1"/>
      <c r="X12914" s="1"/>
      <c r="Y12914" s="1"/>
      <c r="Z12914" s="1"/>
    </row>
    <row r="12915" spans="1:26" ht="31.5">
      <c r="A12915" s="1">
        <v>12911</v>
      </c>
      <c r="B12915" s="302" t="s">
        <v>28410</v>
      </c>
      <c r="C12915" s="1" t="s">
        <v>2491</v>
      </c>
      <c r="D12915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5" s="4" t="s">
        <v>28411</v>
      </c>
      <c r="F12915" s="4" cm="1">
        <f t="array" ref="F12915" xml:space="preserve"> MATCH(TRUE, ISNUMBER( SEARCH( LEFT(字表[[#This Row],[小韻切語]],1), 切語上字表!$H$4:$H$44) ), 0)</f>
        <v>2</v>
      </c>
      <c r="G12915" s="4" t="str" cm="1">
        <f t="array" ref="G12915" xml:space="preserve"> INDEX(切語上字資料表[聲母], 字表[[#This Row],[上字表識別號]])</f>
        <v>溪</v>
      </c>
      <c r="H12915" s="4" t="str" cm="1">
        <f t="array" ref="H12915" xml:space="preserve"> INDEX(切語上字資料表[清濁], 字表[[#This Row],[上字表識別號]])</f>
        <v>次清</v>
      </c>
      <c r="I12915" s="4" t="str" cm="1">
        <f t="array" ref="I12915" xml:space="preserve"> INDEX(切語上字表!$F$4:$F$44, 字表[[#This Row],[上字表識別號]])</f>
        <v>kh</v>
      </c>
      <c r="J12915" s="1">
        <f xml:space="preserve"> MATCH(字表[[#This Row],[小韻切語]], 小韻資料表[切語], 0)</f>
        <v>1729</v>
      </c>
      <c r="K12915" s="1">
        <v>9</v>
      </c>
      <c r="L12915" s="1" t="str" cm="1">
        <f t="array" ref="L12915" xml:space="preserve"> INDEX(小韻資料表[韻母],  字表[[#This Row],[小韻識別號]])</f>
        <v>豪</v>
      </c>
      <c r="M12915" s="1" t="str" cm="1">
        <f t="array" ref="M12915" xml:space="preserve"> INDEX(小韻資料表[韻母拼音碼],  字表[[#This Row],[小韻識別號]])</f>
        <v>o</v>
      </c>
      <c r="N12915" s="178" t="str" cm="1">
        <f t="array" ref="N12915" xml:space="preserve"> INDEX(小韻資料表[調],  字表[[#This Row],[小韻識別號]])</f>
        <v>上</v>
      </c>
      <c r="O12915" s="119" t="str">
        <f xml:space="preserve"> RIGHT(字表[[#This Row],[清濁]],1) &amp; 字表[[#This Row],[調]]</f>
        <v>清上</v>
      </c>
      <c r="P12915" s="178">
        <f xml:space="preserve"> MATCH(字表[[#This Row],[四聲八調]], 設定表!$B$8:$B$15,0)</f>
        <v>2</v>
      </c>
      <c r="Q12915" s="208"/>
      <c r="R12915" s="1"/>
      <c r="S12915" s="1"/>
      <c r="T12915" s="1"/>
      <c r="U12915" s="1"/>
      <c r="X12915" s="1"/>
      <c r="Y12915" s="1"/>
      <c r="Z12915" s="1"/>
    </row>
    <row r="12916" spans="1:26" ht="51">
      <c r="A12916" s="1">
        <v>12912</v>
      </c>
      <c r="B12916" s="302" t="s">
        <v>17665</v>
      </c>
      <c r="C12916" s="1" t="s">
        <v>2491</v>
      </c>
      <c r="D12916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16" s="4" t="s">
        <v>28412</v>
      </c>
      <c r="F12916" s="4" cm="1">
        <f t="array" ref="F12916" xml:space="preserve"> MATCH(TRUE, ISNUMBER( SEARCH( LEFT(字表[[#This Row],[小韻切語]],1), 切語上字表!$H$4:$H$44) ), 0)</f>
        <v>2</v>
      </c>
      <c r="G12916" s="4" t="str" cm="1">
        <f t="array" ref="G12916" xml:space="preserve"> INDEX(切語上字資料表[聲母], 字表[[#This Row],[上字表識別號]])</f>
        <v>溪</v>
      </c>
      <c r="H12916" s="4" t="str" cm="1">
        <f t="array" ref="H12916" xml:space="preserve"> INDEX(切語上字資料表[清濁], 字表[[#This Row],[上字表識別號]])</f>
        <v>次清</v>
      </c>
      <c r="I12916" s="4" t="str" cm="1">
        <f t="array" ref="I12916" xml:space="preserve"> INDEX(切語上字表!$F$4:$F$44, 字表[[#This Row],[上字表識別號]])</f>
        <v>kh</v>
      </c>
      <c r="J12916" s="1">
        <f xml:space="preserve"> MATCH(字表[[#This Row],[小韻切語]], 小韻資料表[切語], 0)</f>
        <v>1729</v>
      </c>
      <c r="K12916" s="1">
        <v>10</v>
      </c>
      <c r="L12916" s="1" t="str" cm="1">
        <f t="array" ref="L12916" xml:space="preserve"> INDEX(小韻資料表[韻母],  字表[[#This Row],[小韻識別號]])</f>
        <v>豪</v>
      </c>
      <c r="M12916" s="1" t="str" cm="1">
        <f t="array" ref="M12916" xml:space="preserve"> INDEX(小韻資料表[韻母拼音碼],  字表[[#This Row],[小韻識別號]])</f>
        <v>o</v>
      </c>
      <c r="N12916" s="178" t="str" cm="1">
        <f t="array" ref="N12916" xml:space="preserve"> INDEX(小韻資料表[調],  字表[[#This Row],[小韻識別號]])</f>
        <v>上</v>
      </c>
      <c r="O12916" s="119" t="str">
        <f xml:space="preserve"> RIGHT(字表[[#This Row],[清濁]],1) &amp; 字表[[#This Row],[調]]</f>
        <v>清上</v>
      </c>
      <c r="P12916" s="178">
        <f xml:space="preserve"> MATCH(字表[[#This Row],[四聲八調]], 設定表!$B$8:$B$15,0)</f>
        <v>2</v>
      </c>
      <c r="Q12916" s="208"/>
      <c r="R12916" s="1"/>
      <c r="S12916" s="1"/>
      <c r="T12916" s="1"/>
      <c r="U12916" s="1"/>
      <c r="X12916" s="1"/>
      <c r="Y12916" s="1"/>
      <c r="Z12916" s="1"/>
    </row>
    <row r="12917" spans="1:26" ht="31.5">
      <c r="A12917" s="1">
        <v>12913</v>
      </c>
      <c r="B12917" s="302" t="s">
        <v>28413</v>
      </c>
      <c r="C12917" s="1" t="s">
        <v>2492</v>
      </c>
      <c r="D12917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7" s="4" t="s">
        <v>28414</v>
      </c>
      <c r="F12917" s="4" cm="1">
        <f t="array" ref="F12917" xml:space="preserve"> MATCH(TRUE, ISNUMBER( SEARCH( LEFT(字表[[#This Row],[小韻切語]],1), 切語上字表!$H$4:$H$44) ), 0)</f>
        <v>4</v>
      </c>
      <c r="G12917" s="4" t="str" cm="1">
        <f t="array" ref="G12917" xml:space="preserve"> INDEX(切語上字資料表[聲母], 字表[[#This Row],[上字表識別號]])</f>
        <v>疑</v>
      </c>
      <c r="H12917" s="4" t="str" cm="1">
        <f t="array" ref="H12917" xml:space="preserve"> INDEX(切語上字資料表[清濁], 字表[[#This Row],[上字表識別號]])</f>
        <v>次濁</v>
      </c>
      <c r="I12917" s="4" t="str" cm="1">
        <f t="array" ref="I12917" xml:space="preserve"> INDEX(切語上字表!$F$4:$F$44, 字表[[#This Row],[上字表識別號]])</f>
        <v>g</v>
      </c>
      <c r="J12917" s="1">
        <f xml:space="preserve"> MATCH(字表[[#This Row],[小韻切語]], 小韻資料表[切語], 0)</f>
        <v>1730</v>
      </c>
      <c r="K12917" s="1">
        <v>1</v>
      </c>
      <c r="L12917" s="1" t="str" cm="1">
        <f t="array" ref="L12917" xml:space="preserve"> INDEX(小韻資料表[韻母],  字表[[#This Row],[小韻識別號]])</f>
        <v>豪</v>
      </c>
      <c r="M12917" s="1" t="str" cm="1">
        <f t="array" ref="M12917" xml:space="preserve"> INDEX(小韻資料表[韻母拼音碼],  字表[[#This Row],[小韻識別號]])</f>
        <v>o</v>
      </c>
      <c r="N12917" s="178" t="str" cm="1">
        <f t="array" ref="N12917" xml:space="preserve"> INDEX(小韻資料表[調],  字表[[#This Row],[小韻識別號]])</f>
        <v>上</v>
      </c>
      <c r="O12917" s="119" t="str">
        <f xml:space="preserve"> RIGHT(字表[[#This Row],[清濁]],1) &amp; 字表[[#This Row],[調]]</f>
        <v>濁上</v>
      </c>
      <c r="P12917" s="178">
        <f xml:space="preserve"> MATCH(字表[[#This Row],[四聲八調]], 設定表!$B$8:$B$15,0)</f>
        <v>6</v>
      </c>
      <c r="Q12917" s="208"/>
      <c r="R12917" s="1"/>
      <c r="S12917" s="1"/>
      <c r="T12917" s="1"/>
      <c r="U12917" s="1"/>
      <c r="X12917" s="1"/>
      <c r="Y12917" s="1"/>
      <c r="Z12917" s="1"/>
    </row>
    <row r="12918" spans="1:26" ht="31.5">
      <c r="A12918" s="1">
        <v>12914</v>
      </c>
      <c r="B12918" s="302" t="s">
        <v>28415</v>
      </c>
      <c r="C12918" s="1" t="s">
        <v>2492</v>
      </c>
      <c r="D12918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18" s="4" t="s">
        <v>28411</v>
      </c>
      <c r="F12918" s="4" cm="1">
        <f t="array" ref="F12918" xml:space="preserve"> MATCH(TRUE, ISNUMBER( SEARCH( LEFT(字表[[#This Row],[小韻切語]],1), 切語上字表!$H$4:$H$44) ), 0)</f>
        <v>4</v>
      </c>
      <c r="G12918" s="4" t="str" cm="1">
        <f t="array" ref="G12918" xml:space="preserve"> INDEX(切語上字資料表[聲母], 字表[[#This Row],[上字表識別號]])</f>
        <v>疑</v>
      </c>
      <c r="H12918" s="4" t="str" cm="1">
        <f t="array" ref="H12918" xml:space="preserve"> INDEX(切語上字資料表[清濁], 字表[[#This Row],[上字表識別號]])</f>
        <v>次濁</v>
      </c>
      <c r="I12918" s="4" t="str" cm="1">
        <f t="array" ref="I12918" xml:space="preserve"> INDEX(切語上字表!$F$4:$F$44, 字表[[#This Row],[上字表識別號]])</f>
        <v>g</v>
      </c>
      <c r="J12918" s="1">
        <f xml:space="preserve"> MATCH(字表[[#This Row],[小韻切語]], 小韻資料表[切語], 0)</f>
        <v>1730</v>
      </c>
      <c r="K12918" s="1">
        <v>2</v>
      </c>
      <c r="L12918" s="1" t="str" cm="1">
        <f t="array" ref="L12918" xml:space="preserve"> INDEX(小韻資料表[韻母],  字表[[#This Row],[小韻識別號]])</f>
        <v>豪</v>
      </c>
      <c r="M12918" s="1" t="str" cm="1">
        <f t="array" ref="M12918" xml:space="preserve"> INDEX(小韻資料表[韻母拼音碼],  字表[[#This Row],[小韻識別號]])</f>
        <v>o</v>
      </c>
      <c r="N12918" s="178" t="str" cm="1">
        <f t="array" ref="N12918" xml:space="preserve"> INDEX(小韻資料表[調],  字表[[#This Row],[小韻識別號]])</f>
        <v>上</v>
      </c>
      <c r="O12918" s="119" t="str">
        <f xml:space="preserve"> RIGHT(字表[[#This Row],[清濁]],1) &amp; 字表[[#This Row],[調]]</f>
        <v>濁上</v>
      </c>
      <c r="P12918" s="178">
        <f xml:space="preserve"> MATCH(字表[[#This Row],[四聲八調]], 設定表!$B$8:$B$15,0)</f>
        <v>6</v>
      </c>
      <c r="Q12918" s="208"/>
      <c r="R12918" s="1"/>
      <c r="S12918" s="1"/>
      <c r="T12918" s="1"/>
      <c r="U12918" s="1"/>
      <c r="X12918" s="1"/>
      <c r="Y12918" s="1"/>
      <c r="Z12918" s="1"/>
    </row>
    <row r="12919" spans="1:26" ht="31.5">
      <c r="A12919" s="1">
        <v>12915</v>
      </c>
      <c r="B12919" s="302" t="s">
        <v>28416</v>
      </c>
      <c r="C12919" s="1" t="s">
        <v>2494</v>
      </c>
      <c r="D1291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19" s="4" t="s">
        <v>28417</v>
      </c>
      <c r="F12919" s="4" cm="1">
        <f t="array" ref="F12919" xml:space="preserve"> MATCH(TRUE, ISNUMBER( SEARCH( LEFT(字表[[#This Row],[小韻切語]],1), 切語上字表!$H$4:$H$44) ), 0)</f>
        <v>1</v>
      </c>
      <c r="G12919" s="4" t="str" cm="1">
        <f t="array" ref="G12919" xml:space="preserve"> INDEX(切語上字資料表[聲母], 字表[[#This Row],[上字表識別號]])</f>
        <v>見</v>
      </c>
      <c r="H12919" s="4" t="str" cm="1">
        <f t="array" ref="H12919" xml:space="preserve"> INDEX(切語上字資料表[清濁], 字表[[#This Row],[上字表識別號]])</f>
        <v>全清</v>
      </c>
      <c r="I12919" s="4" t="str" cm="1">
        <f t="array" ref="I12919" xml:space="preserve"> INDEX(切語上字表!$F$4:$F$44, 字表[[#This Row],[上字表識別號]])</f>
        <v>k</v>
      </c>
      <c r="J12919" s="1">
        <f xml:space="preserve"> MATCH(字表[[#This Row],[小韻切語]], 小韻資料表[切語], 0)</f>
        <v>1731</v>
      </c>
      <c r="K12919" s="1">
        <v>1</v>
      </c>
      <c r="L12919" s="1" t="str" cm="1">
        <f t="array" ref="L12919" xml:space="preserve"> INDEX(小韻資料表[韻母],  字表[[#This Row],[小韻識別號]])</f>
        <v>歌</v>
      </c>
      <c r="M12919" s="1" t="str" cm="1">
        <f t="array" ref="M12919" xml:space="preserve"> INDEX(小韻資料表[韻母拼音碼],  字表[[#This Row],[小韻識別號]])</f>
        <v>o</v>
      </c>
      <c r="N12919" s="178" t="str" cm="1">
        <f t="array" ref="N12919" xml:space="preserve"> INDEX(小韻資料表[調],  字表[[#This Row],[小韻識別號]])</f>
        <v>上</v>
      </c>
      <c r="O12919" s="119" t="str">
        <f xml:space="preserve"> RIGHT(字表[[#This Row],[清濁]],1) &amp; 字表[[#This Row],[調]]</f>
        <v>清上</v>
      </c>
      <c r="P12919" s="178">
        <f xml:space="preserve"> MATCH(字表[[#This Row],[四聲八調]], 設定表!$B$8:$B$15,0)</f>
        <v>2</v>
      </c>
      <c r="Q12919" s="208"/>
      <c r="R12919" s="1"/>
      <c r="S12919" s="1"/>
      <c r="T12919" s="1"/>
      <c r="U12919" s="1"/>
      <c r="X12919" s="1"/>
      <c r="Y12919" s="1"/>
      <c r="Z12919" s="1"/>
    </row>
    <row r="12920" spans="1:26" ht="31.5">
      <c r="A12920" s="1">
        <v>12916</v>
      </c>
      <c r="B12920" s="302" t="s">
        <v>28418</v>
      </c>
      <c r="C12920" s="1" t="s">
        <v>2494</v>
      </c>
      <c r="D1292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0" s="4" t="s">
        <v>28419</v>
      </c>
      <c r="F12920" s="4" cm="1">
        <f t="array" ref="F12920" xml:space="preserve"> MATCH(TRUE, ISNUMBER( SEARCH( LEFT(字表[[#This Row],[小韻切語]],1), 切語上字表!$H$4:$H$44) ), 0)</f>
        <v>1</v>
      </c>
      <c r="G12920" s="4" t="str" cm="1">
        <f t="array" ref="G12920" xml:space="preserve"> INDEX(切語上字資料表[聲母], 字表[[#This Row],[上字表識別號]])</f>
        <v>見</v>
      </c>
      <c r="H12920" s="4" t="str" cm="1">
        <f t="array" ref="H12920" xml:space="preserve"> INDEX(切語上字資料表[清濁], 字表[[#This Row],[上字表識別號]])</f>
        <v>全清</v>
      </c>
      <c r="I12920" s="4" t="str" cm="1">
        <f t="array" ref="I12920" xml:space="preserve"> INDEX(切語上字表!$F$4:$F$44, 字表[[#This Row],[上字表識別號]])</f>
        <v>k</v>
      </c>
      <c r="J12920" s="1">
        <f xml:space="preserve"> MATCH(字表[[#This Row],[小韻切語]], 小韻資料表[切語], 0)</f>
        <v>1731</v>
      </c>
      <c r="K12920" s="1">
        <v>2</v>
      </c>
      <c r="L12920" s="1" t="str" cm="1">
        <f t="array" ref="L12920" xml:space="preserve"> INDEX(小韻資料表[韻母],  字表[[#This Row],[小韻識別號]])</f>
        <v>歌</v>
      </c>
      <c r="M12920" s="1" t="str" cm="1">
        <f t="array" ref="M12920" xml:space="preserve"> INDEX(小韻資料表[韻母拼音碼],  字表[[#This Row],[小韻識別號]])</f>
        <v>o</v>
      </c>
      <c r="N12920" s="178" t="str" cm="1">
        <f t="array" ref="N12920" xml:space="preserve"> INDEX(小韻資料表[調],  字表[[#This Row],[小韻識別號]])</f>
        <v>上</v>
      </c>
      <c r="O12920" s="119" t="str">
        <f xml:space="preserve"> RIGHT(字表[[#This Row],[清濁]],1) &amp; 字表[[#This Row],[調]]</f>
        <v>清上</v>
      </c>
      <c r="P12920" s="178">
        <f xml:space="preserve"> MATCH(字表[[#This Row],[四聲八調]], 設定表!$B$8:$B$15,0)</f>
        <v>2</v>
      </c>
      <c r="Q12920" s="208"/>
      <c r="R12920" s="1"/>
      <c r="S12920" s="1"/>
      <c r="T12920" s="1"/>
      <c r="U12920" s="1"/>
      <c r="X12920" s="1"/>
      <c r="Y12920" s="1"/>
      <c r="Z12920" s="1"/>
    </row>
    <row r="12921" spans="1:26" ht="31.5">
      <c r="A12921" s="1">
        <v>12917</v>
      </c>
      <c r="B12921" s="302" t="s">
        <v>26824</v>
      </c>
      <c r="C12921" s="1" t="s">
        <v>2494</v>
      </c>
      <c r="D1292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1" s="4" t="s">
        <v>28420</v>
      </c>
      <c r="F12921" s="4" cm="1">
        <f t="array" ref="F12921" xml:space="preserve"> MATCH(TRUE, ISNUMBER( SEARCH( LEFT(字表[[#This Row],[小韻切語]],1), 切語上字表!$H$4:$H$44) ), 0)</f>
        <v>1</v>
      </c>
      <c r="G12921" s="4" t="str" cm="1">
        <f t="array" ref="G12921" xml:space="preserve"> INDEX(切語上字資料表[聲母], 字表[[#This Row],[上字表識別號]])</f>
        <v>見</v>
      </c>
      <c r="H12921" s="4" t="str" cm="1">
        <f t="array" ref="H12921" xml:space="preserve"> INDEX(切語上字資料表[清濁], 字表[[#This Row],[上字表識別號]])</f>
        <v>全清</v>
      </c>
      <c r="I12921" s="4" t="str" cm="1">
        <f t="array" ref="I12921" xml:space="preserve"> INDEX(切語上字表!$F$4:$F$44, 字表[[#This Row],[上字表識別號]])</f>
        <v>k</v>
      </c>
      <c r="J12921" s="1">
        <f xml:space="preserve"> MATCH(字表[[#This Row],[小韻切語]], 小韻資料表[切語], 0)</f>
        <v>1731</v>
      </c>
      <c r="K12921" s="1">
        <v>3</v>
      </c>
      <c r="L12921" s="1" t="str" cm="1">
        <f t="array" ref="L12921" xml:space="preserve"> INDEX(小韻資料表[韻母],  字表[[#This Row],[小韻識別號]])</f>
        <v>歌</v>
      </c>
      <c r="M12921" s="1" t="str" cm="1">
        <f t="array" ref="M12921" xml:space="preserve"> INDEX(小韻資料表[韻母拼音碼],  字表[[#This Row],[小韻識別號]])</f>
        <v>o</v>
      </c>
      <c r="N12921" s="178" t="str" cm="1">
        <f t="array" ref="N12921" xml:space="preserve"> INDEX(小韻資料表[調],  字表[[#This Row],[小韻識別號]])</f>
        <v>上</v>
      </c>
      <c r="O12921" s="119" t="str">
        <f xml:space="preserve"> RIGHT(字表[[#This Row],[清濁]],1) &amp; 字表[[#This Row],[調]]</f>
        <v>清上</v>
      </c>
      <c r="P12921" s="178">
        <f xml:space="preserve"> MATCH(字表[[#This Row],[四聲八調]], 設定表!$B$8:$B$15,0)</f>
        <v>2</v>
      </c>
      <c r="Q12921" s="208"/>
      <c r="R12921" s="1"/>
      <c r="S12921" s="1"/>
      <c r="T12921" s="1"/>
      <c r="U12921" s="1"/>
      <c r="X12921" s="1"/>
      <c r="Y12921" s="1"/>
      <c r="Z12921" s="1"/>
    </row>
    <row r="12922" spans="1:26" ht="31.5">
      <c r="A12922" s="1">
        <v>12918</v>
      </c>
      <c r="B12922" s="302" t="s">
        <v>28421</v>
      </c>
      <c r="C12922" s="1" t="s">
        <v>2494</v>
      </c>
      <c r="D1292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22" s="4" t="s">
        <v>28422</v>
      </c>
      <c r="F12922" s="4" cm="1">
        <f t="array" ref="F12922" xml:space="preserve"> MATCH(TRUE, ISNUMBER( SEARCH( LEFT(字表[[#This Row],[小韻切語]],1), 切語上字表!$H$4:$H$44) ), 0)</f>
        <v>1</v>
      </c>
      <c r="G12922" s="4" t="str" cm="1">
        <f t="array" ref="G12922" xml:space="preserve"> INDEX(切語上字資料表[聲母], 字表[[#This Row],[上字表識別號]])</f>
        <v>見</v>
      </c>
      <c r="H12922" s="4" t="str" cm="1">
        <f t="array" ref="H12922" xml:space="preserve"> INDEX(切語上字資料表[清濁], 字表[[#This Row],[上字表識別號]])</f>
        <v>全清</v>
      </c>
      <c r="I12922" s="4" t="str" cm="1">
        <f t="array" ref="I12922" xml:space="preserve"> INDEX(切語上字表!$F$4:$F$44, 字表[[#This Row],[上字表識別號]])</f>
        <v>k</v>
      </c>
      <c r="J12922" s="1">
        <f xml:space="preserve"> MATCH(字表[[#This Row],[小韻切語]], 小韻資料表[切語], 0)</f>
        <v>1731</v>
      </c>
      <c r="K12922" s="1">
        <v>4</v>
      </c>
      <c r="L12922" s="1" t="str" cm="1">
        <f t="array" ref="L12922" xml:space="preserve"> INDEX(小韻資料表[韻母],  字表[[#This Row],[小韻識別號]])</f>
        <v>歌</v>
      </c>
      <c r="M12922" s="1" t="str" cm="1">
        <f t="array" ref="M12922" xml:space="preserve"> INDEX(小韻資料表[韻母拼音碼],  字表[[#This Row],[小韻識別號]])</f>
        <v>o</v>
      </c>
      <c r="N12922" s="178" t="str" cm="1">
        <f t="array" ref="N12922" xml:space="preserve"> INDEX(小韻資料表[調],  字表[[#This Row],[小韻識別號]])</f>
        <v>上</v>
      </c>
      <c r="O12922" s="119" t="str">
        <f xml:space="preserve"> RIGHT(字表[[#This Row],[清濁]],1) &amp; 字表[[#This Row],[調]]</f>
        <v>清上</v>
      </c>
      <c r="P12922" s="178">
        <f xml:space="preserve"> MATCH(字表[[#This Row],[四聲八調]], 設定表!$B$8:$B$15,0)</f>
        <v>2</v>
      </c>
      <c r="Q12922" s="208"/>
      <c r="R12922" s="1"/>
      <c r="S12922" s="1"/>
      <c r="T12922" s="1"/>
      <c r="U12922" s="1"/>
      <c r="X12922" s="1"/>
      <c r="Y12922" s="1"/>
      <c r="Z12922" s="1"/>
    </row>
    <row r="12923" spans="1:26" ht="31.5">
      <c r="A12923" s="1">
        <v>12919</v>
      </c>
      <c r="B12923" s="302" t="s">
        <v>17954</v>
      </c>
      <c r="C12923" s="1" t="s">
        <v>2496</v>
      </c>
      <c r="D12923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3" s="4" t="s">
        <v>28423</v>
      </c>
      <c r="F12923" s="4" cm="1">
        <f t="array" ref="F12923" xml:space="preserve"> MATCH(TRUE, ISNUMBER( SEARCH( LEFT(字表[[#This Row],[小韻切語]],1), 切語上字表!$H$4:$H$44) ), 0)</f>
        <v>22</v>
      </c>
      <c r="G12923" s="4" t="str" cm="1">
        <f t="array" ref="G12923" xml:space="preserve"> INDEX(切語上字資料表[聲母], 字表[[#This Row],[上字表識別號]])</f>
        <v>清</v>
      </c>
      <c r="H12923" s="4" t="str" cm="1">
        <f t="array" ref="H12923" xml:space="preserve"> INDEX(切語上字資料表[清濁], 字表[[#This Row],[上字表識別號]])</f>
        <v>次清</v>
      </c>
      <c r="I12923" s="4" t="str" cm="1">
        <f t="array" ref="I12923" xml:space="preserve"> INDEX(切語上字表!$F$4:$F$44, 字表[[#This Row],[上字表識別號]])</f>
        <v>c</v>
      </c>
      <c r="J12923" s="1">
        <f xml:space="preserve"> MATCH(字表[[#This Row],[小韻切語]], 小韻資料表[切語], 0)</f>
        <v>1732</v>
      </c>
      <c r="K12923" s="1">
        <v>1</v>
      </c>
      <c r="L12923" s="1" t="str" cm="1">
        <f t="array" ref="L12923" xml:space="preserve"> INDEX(小韻資料表[韻母],  字表[[#This Row],[小韻識別號]])</f>
        <v>歌</v>
      </c>
      <c r="M12923" s="1" t="str" cm="1">
        <f t="array" ref="M12923" xml:space="preserve"> INDEX(小韻資料表[韻母拼音碼],  字表[[#This Row],[小韻識別號]])</f>
        <v>o</v>
      </c>
      <c r="N12923" s="178" t="str" cm="1">
        <f t="array" ref="N12923" xml:space="preserve"> INDEX(小韻資料表[調],  字表[[#This Row],[小韻識別號]])</f>
        <v>上</v>
      </c>
      <c r="O12923" s="119" t="str">
        <f xml:space="preserve"> RIGHT(字表[[#This Row],[清濁]],1) &amp; 字表[[#This Row],[調]]</f>
        <v>清上</v>
      </c>
      <c r="P12923" s="178">
        <f xml:space="preserve"> MATCH(字表[[#This Row],[四聲八調]], 設定表!$B$8:$B$15,0)</f>
        <v>2</v>
      </c>
      <c r="Q12923" s="208"/>
      <c r="R12923" s="1"/>
      <c r="S12923" s="1"/>
      <c r="T12923" s="1"/>
      <c r="U12923" s="1"/>
      <c r="X12923" s="1"/>
      <c r="Y12923" s="1"/>
      <c r="Z12923" s="1"/>
    </row>
    <row r="12924" spans="1:26" ht="31.5">
      <c r="A12924" s="1">
        <v>12920</v>
      </c>
      <c r="B12924" s="302" t="s">
        <v>18059</v>
      </c>
      <c r="C12924" s="1" t="s">
        <v>2496</v>
      </c>
      <c r="D12924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4" s="4" t="s">
        <v>28424</v>
      </c>
      <c r="F12924" s="4" cm="1">
        <f t="array" ref="F12924" xml:space="preserve"> MATCH(TRUE, ISNUMBER( SEARCH( LEFT(字表[[#This Row],[小韻切語]],1), 切語上字表!$H$4:$H$44) ), 0)</f>
        <v>22</v>
      </c>
      <c r="G12924" s="4" t="str" cm="1">
        <f t="array" ref="G12924" xml:space="preserve"> INDEX(切語上字資料表[聲母], 字表[[#This Row],[上字表識別號]])</f>
        <v>清</v>
      </c>
      <c r="H12924" s="4" t="str" cm="1">
        <f t="array" ref="H12924" xml:space="preserve"> INDEX(切語上字資料表[清濁], 字表[[#This Row],[上字表識別號]])</f>
        <v>次清</v>
      </c>
      <c r="I12924" s="4" t="str" cm="1">
        <f t="array" ref="I12924" xml:space="preserve"> INDEX(切語上字表!$F$4:$F$44, 字表[[#This Row],[上字表識別號]])</f>
        <v>c</v>
      </c>
      <c r="J12924" s="1">
        <f xml:space="preserve"> MATCH(字表[[#This Row],[小韻切語]], 小韻資料表[切語], 0)</f>
        <v>1732</v>
      </c>
      <c r="K12924" s="1">
        <v>2</v>
      </c>
      <c r="L12924" s="1" t="str" cm="1">
        <f t="array" ref="L12924" xml:space="preserve"> INDEX(小韻資料表[韻母],  字表[[#This Row],[小韻識別號]])</f>
        <v>歌</v>
      </c>
      <c r="M12924" s="1" t="str" cm="1">
        <f t="array" ref="M12924" xml:space="preserve"> INDEX(小韻資料表[韻母拼音碼],  字表[[#This Row],[小韻識別號]])</f>
        <v>o</v>
      </c>
      <c r="N12924" s="178" t="str" cm="1">
        <f t="array" ref="N12924" xml:space="preserve"> INDEX(小韻資料表[調],  字表[[#This Row],[小韻識別號]])</f>
        <v>上</v>
      </c>
      <c r="O12924" s="119" t="str">
        <f xml:space="preserve"> RIGHT(字表[[#This Row],[清濁]],1) &amp; 字表[[#This Row],[調]]</f>
        <v>清上</v>
      </c>
      <c r="P12924" s="178">
        <f xml:space="preserve"> MATCH(字表[[#This Row],[四聲八調]], 設定表!$B$8:$B$15,0)</f>
        <v>2</v>
      </c>
      <c r="Q12924" s="208"/>
      <c r="R12924" s="1"/>
      <c r="S12924" s="1"/>
      <c r="T12924" s="1"/>
      <c r="U12924" s="1"/>
      <c r="X12924" s="1"/>
      <c r="Y12924" s="1"/>
      <c r="Z12924" s="1"/>
    </row>
    <row r="12925" spans="1:26" ht="31.5">
      <c r="A12925" s="1">
        <v>12921</v>
      </c>
      <c r="B12925" s="302" t="s">
        <v>2538</v>
      </c>
      <c r="C12925" s="1" t="s">
        <v>2496</v>
      </c>
      <c r="D12925" s="1" t="str">
        <f xml:space="preserve"> _xlfn.CONCAT( IF(字表[[#This Row],[聲母拼音碼]] = "Ø", "", 字表[[#This Row],[聲母拼音碼]] ),字表[[#This Row],[韻母拼音碼]],字表[[#This Row],[拼音調號]])</f>
        <v>co2</v>
      </c>
      <c r="E12925" s="4" t="s">
        <v>28425</v>
      </c>
      <c r="F12925" s="4" cm="1">
        <f t="array" ref="F12925" xml:space="preserve"> MATCH(TRUE, ISNUMBER( SEARCH( LEFT(字表[[#This Row],[小韻切語]],1), 切語上字表!$H$4:$H$44) ), 0)</f>
        <v>22</v>
      </c>
      <c r="G12925" s="4" t="str" cm="1">
        <f t="array" ref="G12925" xml:space="preserve"> INDEX(切語上字資料表[聲母], 字表[[#This Row],[上字表識別號]])</f>
        <v>清</v>
      </c>
      <c r="H12925" s="4" t="str" cm="1">
        <f t="array" ref="H12925" xml:space="preserve"> INDEX(切語上字資料表[清濁], 字表[[#This Row],[上字表識別號]])</f>
        <v>次清</v>
      </c>
      <c r="I12925" s="4" t="str" cm="1">
        <f t="array" ref="I12925" xml:space="preserve"> INDEX(切語上字表!$F$4:$F$44, 字表[[#This Row],[上字表識別號]])</f>
        <v>c</v>
      </c>
      <c r="J12925" s="1">
        <f xml:space="preserve"> MATCH(字表[[#This Row],[小韻切語]], 小韻資料表[切語], 0)</f>
        <v>1732</v>
      </c>
      <c r="K12925" s="1">
        <v>3</v>
      </c>
      <c r="L12925" s="1" t="str" cm="1">
        <f t="array" ref="L12925" xml:space="preserve"> INDEX(小韻資料表[韻母],  字表[[#This Row],[小韻識別號]])</f>
        <v>歌</v>
      </c>
      <c r="M12925" s="1" t="str" cm="1">
        <f t="array" ref="M12925" xml:space="preserve"> INDEX(小韻資料表[韻母拼音碼],  字表[[#This Row],[小韻識別號]])</f>
        <v>o</v>
      </c>
      <c r="N12925" s="178" t="str" cm="1">
        <f t="array" ref="N12925" xml:space="preserve"> INDEX(小韻資料表[調],  字表[[#This Row],[小韻識別號]])</f>
        <v>上</v>
      </c>
      <c r="O12925" s="119" t="str">
        <f xml:space="preserve"> RIGHT(字表[[#This Row],[清濁]],1) &amp; 字表[[#This Row],[調]]</f>
        <v>清上</v>
      </c>
      <c r="P12925" s="178">
        <f xml:space="preserve"> MATCH(字表[[#This Row],[四聲八調]], 設定表!$B$8:$B$15,0)</f>
        <v>2</v>
      </c>
      <c r="Q12925" s="208"/>
      <c r="R12925" s="1"/>
      <c r="S12925" s="1"/>
      <c r="T12925" s="1"/>
      <c r="U12925" s="1"/>
      <c r="X12925" s="1"/>
      <c r="Y12925" s="1"/>
      <c r="Z12925" s="1"/>
    </row>
    <row r="12926" spans="1:26" ht="31.5">
      <c r="A12926" s="1">
        <v>12922</v>
      </c>
      <c r="B12926" s="302" t="s">
        <v>28426</v>
      </c>
      <c r="C12926" s="1" t="s">
        <v>2498</v>
      </c>
      <c r="D1292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6" s="4" t="s">
        <v>28427</v>
      </c>
      <c r="F12926" s="4" cm="1">
        <f t="array" ref="F12926" xml:space="preserve"> MATCH(TRUE, ISNUMBER( SEARCH( LEFT(字表[[#This Row],[小韻切語]],1), 切語上字表!$H$4:$H$44) ), 0)</f>
        <v>5</v>
      </c>
      <c r="G12926" s="4" t="str" cm="1">
        <f t="array" ref="G12926" xml:space="preserve"> INDEX(切語上字資料表[聲母], 字表[[#This Row],[上字表識別號]])</f>
        <v>端</v>
      </c>
      <c r="H12926" s="4" t="str" cm="1">
        <f t="array" ref="H12926" xml:space="preserve"> INDEX(切語上字資料表[清濁], 字表[[#This Row],[上字表識別號]])</f>
        <v>全清</v>
      </c>
      <c r="I12926" s="4" t="str" cm="1">
        <f t="array" ref="I12926" xml:space="preserve"> INDEX(切語上字表!$F$4:$F$44, 字表[[#This Row],[上字表識別號]])</f>
        <v>t</v>
      </c>
      <c r="J12926" s="1">
        <f xml:space="preserve"> MATCH(字表[[#This Row],[小韻切語]], 小韻資料表[切語], 0)</f>
        <v>1733</v>
      </c>
      <c r="K12926" s="1">
        <v>1</v>
      </c>
      <c r="L12926" s="1" t="str" cm="1">
        <f t="array" ref="L12926" xml:space="preserve"> INDEX(小韻資料表[韻母],  字表[[#This Row],[小韻識別號]])</f>
        <v>歌</v>
      </c>
      <c r="M12926" s="1" t="str" cm="1">
        <f t="array" ref="M12926" xml:space="preserve"> INDEX(小韻資料表[韻母拼音碼],  字表[[#This Row],[小韻識別號]])</f>
        <v>o</v>
      </c>
      <c r="N12926" s="178" t="str" cm="1">
        <f t="array" ref="N12926" xml:space="preserve"> INDEX(小韻資料表[調],  字表[[#This Row],[小韻識別號]])</f>
        <v>上</v>
      </c>
      <c r="O12926" s="119" t="str">
        <f xml:space="preserve"> RIGHT(字表[[#This Row],[清濁]],1) &amp; 字表[[#This Row],[調]]</f>
        <v>清上</v>
      </c>
      <c r="P12926" s="178">
        <f xml:space="preserve"> MATCH(字表[[#This Row],[四聲八調]], 設定表!$B$8:$B$15,0)</f>
        <v>2</v>
      </c>
      <c r="Q12926" s="208"/>
      <c r="R12926" s="1"/>
      <c r="S12926" s="1"/>
      <c r="T12926" s="1"/>
      <c r="U12926" s="1"/>
      <c r="X12926" s="1"/>
      <c r="Y12926" s="1"/>
      <c r="Z12926" s="1"/>
    </row>
    <row r="12927" spans="1:26" ht="31.5">
      <c r="A12927" s="1">
        <v>12923</v>
      </c>
      <c r="B12927" s="302" t="s">
        <v>28428</v>
      </c>
      <c r="C12927" s="1" t="s">
        <v>2498</v>
      </c>
      <c r="D1292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7" s="4" t="s">
        <v>7157</v>
      </c>
      <c r="F12927" s="4" cm="1">
        <f t="array" ref="F12927" xml:space="preserve"> MATCH(TRUE, ISNUMBER( SEARCH( LEFT(字表[[#This Row],[小韻切語]],1), 切語上字表!$H$4:$H$44) ), 0)</f>
        <v>5</v>
      </c>
      <c r="G12927" s="4" t="str" cm="1">
        <f t="array" ref="G12927" xml:space="preserve"> INDEX(切語上字資料表[聲母], 字表[[#This Row],[上字表識別號]])</f>
        <v>端</v>
      </c>
      <c r="H12927" s="4" t="str" cm="1">
        <f t="array" ref="H12927" xml:space="preserve"> INDEX(切語上字資料表[清濁], 字表[[#This Row],[上字表識別號]])</f>
        <v>全清</v>
      </c>
      <c r="I12927" s="4" t="str" cm="1">
        <f t="array" ref="I12927" xml:space="preserve"> INDEX(切語上字表!$F$4:$F$44, 字表[[#This Row],[上字表識別號]])</f>
        <v>t</v>
      </c>
      <c r="J12927" s="1">
        <f xml:space="preserve"> MATCH(字表[[#This Row],[小韻切語]], 小韻資料表[切語], 0)</f>
        <v>1733</v>
      </c>
      <c r="K12927" s="1">
        <v>2</v>
      </c>
      <c r="L12927" s="1" t="str" cm="1">
        <f t="array" ref="L12927" xml:space="preserve"> INDEX(小韻資料表[韻母],  字表[[#This Row],[小韻識別號]])</f>
        <v>歌</v>
      </c>
      <c r="M12927" s="1" t="str" cm="1">
        <f t="array" ref="M12927" xml:space="preserve"> INDEX(小韻資料表[韻母拼音碼],  字表[[#This Row],[小韻識別號]])</f>
        <v>o</v>
      </c>
      <c r="N12927" s="178" t="str" cm="1">
        <f t="array" ref="N12927" xml:space="preserve"> INDEX(小韻資料表[調],  字表[[#This Row],[小韻識別號]])</f>
        <v>上</v>
      </c>
      <c r="O12927" s="119" t="str">
        <f xml:space="preserve"> RIGHT(字表[[#This Row],[清濁]],1) &amp; 字表[[#This Row],[調]]</f>
        <v>清上</v>
      </c>
      <c r="P12927" s="178">
        <f xml:space="preserve"> MATCH(字表[[#This Row],[四聲八調]], 設定表!$B$8:$B$15,0)</f>
        <v>2</v>
      </c>
      <c r="Q12927" s="208"/>
      <c r="R12927" s="1"/>
      <c r="S12927" s="1"/>
      <c r="T12927" s="1"/>
      <c r="U12927" s="1"/>
      <c r="X12927" s="1"/>
      <c r="Y12927" s="1"/>
      <c r="Z12927" s="1"/>
    </row>
    <row r="12928" spans="1:26" ht="31.5">
      <c r="A12928" s="1">
        <v>12924</v>
      </c>
      <c r="B12928" s="302" t="s">
        <v>18780</v>
      </c>
      <c r="C12928" s="1" t="s">
        <v>2498</v>
      </c>
      <c r="D1292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8" s="4" t="s">
        <v>28429</v>
      </c>
      <c r="F12928" s="4" cm="1">
        <f t="array" ref="F12928" xml:space="preserve"> MATCH(TRUE, ISNUMBER( SEARCH( LEFT(字表[[#This Row],[小韻切語]],1), 切語上字表!$H$4:$H$44) ), 0)</f>
        <v>5</v>
      </c>
      <c r="G12928" s="4" t="str" cm="1">
        <f t="array" ref="G12928" xml:space="preserve"> INDEX(切語上字資料表[聲母], 字表[[#This Row],[上字表識別號]])</f>
        <v>端</v>
      </c>
      <c r="H12928" s="4" t="str" cm="1">
        <f t="array" ref="H12928" xml:space="preserve"> INDEX(切語上字資料表[清濁], 字表[[#This Row],[上字表識別號]])</f>
        <v>全清</v>
      </c>
      <c r="I12928" s="4" t="str" cm="1">
        <f t="array" ref="I12928" xml:space="preserve"> INDEX(切語上字表!$F$4:$F$44, 字表[[#This Row],[上字表識別號]])</f>
        <v>t</v>
      </c>
      <c r="J12928" s="1">
        <f xml:space="preserve"> MATCH(字表[[#This Row],[小韻切語]], 小韻資料表[切語], 0)</f>
        <v>1733</v>
      </c>
      <c r="K12928" s="1">
        <v>3</v>
      </c>
      <c r="L12928" s="1" t="str" cm="1">
        <f t="array" ref="L12928" xml:space="preserve"> INDEX(小韻資料表[韻母],  字表[[#This Row],[小韻識別號]])</f>
        <v>歌</v>
      </c>
      <c r="M12928" s="1" t="str" cm="1">
        <f t="array" ref="M12928" xml:space="preserve"> INDEX(小韻資料表[韻母拼音碼],  字表[[#This Row],[小韻識別號]])</f>
        <v>o</v>
      </c>
      <c r="N12928" s="178" t="str" cm="1">
        <f t="array" ref="N12928" xml:space="preserve"> INDEX(小韻資料表[調],  字表[[#This Row],[小韻識別號]])</f>
        <v>上</v>
      </c>
      <c r="O12928" s="119" t="str">
        <f xml:space="preserve"> RIGHT(字表[[#This Row],[清濁]],1) &amp; 字表[[#This Row],[調]]</f>
        <v>清上</v>
      </c>
      <c r="P12928" s="178">
        <f xml:space="preserve"> MATCH(字表[[#This Row],[四聲八調]], 設定表!$B$8:$B$15,0)</f>
        <v>2</v>
      </c>
      <c r="Q12928" s="208"/>
      <c r="R12928" s="1"/>
      <c r="S12928" s="1"/>
      <c r="T12928" s="1"/>
      <c r="U12928" s="1"/>
      <c r="X12928" s="1"/>
      <c r="Y12928" s="1"/>
      <c r="Z12928" s="1"/>
    </row>
    <row r="12929" spans="1:26" ht="31.5">
      <c r="A12929" s="1">
        <v>12925</v>
      </c>
      <c r="B12929" s="302" t="s">
        <v>14927</v>
      </c>
      <c r="C12929" s="1" t="s">
        <v>2498</v>
      </c>
      <c r="D1292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29" s="4" t="s">
        <v>7157</v>
      </c>
      <c r="F12929" s="4" cm="1">
        <f t="array" ref="F12929" xml:space="preserve"> MATCH(TRUE, ISNUMBER( SEARCH( LEFT(字表[[#This Row],[小韻切語]],1), 切語上字表!$H$4:$H$44) ), 0)</f>
        <v>5</v>
      </c>
      <c r="G12929" s="4" t="str" cm="1">
        <f t="array" ref="G12929" xml:space="preserve"> INDEX(切語上字資料表[聲母], 字表[[#This Row],[上字表識別號]])</f>
        <v>端</v>
      </c>
      <c r="H12929" s="4" t="str" cm="1">
        <f t="array" ref="H12929" xml:space="preserve"> INDEX(切語上字資料表[清濁], 字表[[#This Row],[上字表識別號]])</f>
        <v>全清</v>
      </c>
      <c r="I12929" s="4" t="str" cm="1">
        <f t="array" ref="I12929" xml:space="preserve"> INDEX(切語上字表!$F$4:$F$44, 字表[[#This Row],[上字表識別號]])</f>
        <v>t</v>
      </c>
      <c r="J12929" s="1">
        <f xml:space="preserve"> MATCH(字表[[#This Row],[小韻切語]], 小韻資料表[切語], 0)</f>
        <v>1733</v>
      </c>
      <c r="K12929" s="1">
        <v>4</v>
      </c>
      <c r="L12929" s="1" t="str" cm="1">
        <f t="array" ref="L12929" xml:space="preserve"> INDEX(小韻資料表[韻母],  字表[[#This Row],[小韻識別號]])</f>
        <v>歌</v>
      </c>
      <c r="M12929" s="1" t="str" cm="1">
        <f t="array" ref="M12929" xml:space="preserve"> INDEX(小韻資料表[韻母拼音碼],  字表[[#This Row],[小韻識別號]])</f>
        <v>o</v>
      </c>
      <c r="N12929" s="178" t="str" cm="1">
        <f t="array" ref="N12929" xml:space="preserve"> INDEX(小韻資料表[調],  字表[[#This Row],[小韻識別號]])</f>
        <v>上</v>
      </c>
      <c r="O12929" s="119" t="str">
        <f xml:space="preserve"> RIGHT(字表[[#This Row],[清濁]],1) &amp; 字表[[#This Row],[調]]</f>
        <v>清上</v>
      </c>
      <c r="P12929" s="178">
        <f xml:space="preserve"> MATCH(字表[[#This Row],[四聲八調]], 設定表!$B$8:$B$15,0)</f>
        <v>2</v>
      </c>
      <c r="Q12929" s="208"/>
      <c r="R12929" s="1"/>
      <c r="S12929" s="1"/>
      <c r="T12929" s="1"/>
      <c r="U12929" s="1"/>
      <c r="X12929" s="1"/>
      <c r="Y12929" s="1"/>
      <c r="Z12929" s="1"/>
    </row>
    <row r="12930" spans="1:26" ht="31.5">
      <c r="A12930" s="1">
        <v>12926</v>
      </c>
      <c r="B12930" s="302" t="s">
        <v>28430</v>
      </c>
      <c r="C12930" s="1" t="s">
        <v>2498</v>
      </c>
      <c r="D1293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30" s="4" t="s">
        <v>6908</v>
      </c>
      <c r="F12930" s="4" cm="1">
        <f t="array" ref="F12930" xml:space="preserve"> MATCH(TRUE, ISNUMBER( SEARCH( LEFT(字表[[#This Row],[小韻切語]],1), 切語上字表!$H$4:$H$44) ), 0)</f>
        <v>5</v>
      </c>
      <c r="G12930" s="4" t="str" cm="1">
        <f t="array" ref="G12930" xml:space="preserve"> INDEX(切語上字資料表[聲母], 字表[[#This Row],[上字表識別號]])</f>
        <v>端</v>
      </c>
      <c r="H12930" s="4" t="str" cm="1">
        <f t="array" ref="H12930" xml:space="preserve"> INDEX(切語上字資料表[清濁], 字表[[#This Row],[上字表識別號]])</f>
        <v>全清</v>
      </c>
      <c r="I12930" s="4" t="str" cm="1">
        <f t="array" ref="I12930" xml:space="preserve"> INDEX(切語上字表!$F$4:$F$44, 字表[[#This Row],[上字表識別號]])</f>
        <v>t</v>
      </c>
      <c r="J12930" s="1">
        <f xml:space="preserve"> MATCH(字表[[#This Row],[小韻切語]], 小韻資料表[切語], 0)</f>
        <v>1733</v>
      </c>
      <c r="K12930" s="1">
        <v>5</v>
      </c>
      <c r="L12930" s="1" t="str" cm="1">
        <f t="array" ref="L12930" xml:space="preserve"> INDEX(小韻資料表[韻母],  字表[[#This Row],[小韻識別號]])</f>
        <v>歌</v>
      </c>
      <c r="M12930" s="1" t="str" cm="1">
        <f t="array" ref="M12930" xml:space="preserve"> INDEX(小韻資料表[韻母拼音碼],  字表[[#This Row],[小韻識別號]])</f>
        <v>o</v>
      </c>
      <c r="N12930" s="178" t="str" cm="1">
        <f t="array" ref="N12930" xml:space="preserve"> INDEX(小韻資料表[調],  字表[[#This Row],[小韻識別號]])</f>
        <v>上</v>
      </c>
      <c r="O12930" s="119" t="str">
        <f xml:space="preserve"> RIGHT(字表[[#This Row],[清濁]],1) &amp; 字表[[#This Row],[調]]</f>
        <v>清上</v>
      </c>
      <c r="P12930" s="178">
        <f xml:space="preserve"> MATCH(字表[[#This Row],[四聲八調]], 設定表!$B$8:$B$15,0)</f>
        <v>2</v>
      </c>
      <c r="Q12930" s="208"/>
      <c r="R12930" s="1"/>
      <c r="S12930" s="1"/>
      <c r="T12930" s="1"/>
      <c r="U12930" s="1"/>
      <c r="X12930" s="1"/>
      <c r="Y12930" s="1"/>
      <c r="Z12930" s="1"/>
    </row>
    <row r="12931" spans="1:26" ht="31.5">
      <c r="A12931" s="1">
        <v>12927</v>
      </c>
      <c r="B12931" s="302" t="s">
        <v>8941</v>
      </c>
      <c r="C12931" s="1" t="s">
        <v>2500</v>
      </c>
      <c r="D1293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1" s="4" t="s">
        <v>28431</v>
      </c>
      <c r="F12931" s="4" cm="1">
        <f t="array" ref="F12931" xml:space="preserve"> MATCH(TRUE, ISNUMBER( SEARCH( LEFT(字表[[#This Row],[小韻切語]],1), 切語上字表!$H$4:$H$44) ), 0)</f>
        <v>24</v>
      </c>
      <c r="G12931" s="4" t="str" cm="1">
        <f t="array" ref="G12931" xml:space="preserve"> INDEX(切語上字資料表[聲母], 字表[[#This Row],[上字表識別號]])</f>
        <v>心</v>
      </c>
      <c r="H12931" s="4" t="str" cm="1">
        <f t="array" ref="H12931" xml:space="preserve"> INDEX(切語上字資料表[清濁], 字表[[#This Row],[上字表識別號]])</f>
        <v>全清</v>
      </c>
      <c r="I12931" s="4" t="str" cm="1">
        <f t="array" ref="I12931" xml:space="preserve"> INDEX(切語上字表!$F$4:$F$44, 字表[[#This Row],[上字表識別號]])</f>
        <v>s</v>
      </c>
      <c r="J12931" s="1">
        <f xml:space="preserve"> MATCH(字表[[#This Row],[小韻切語]], 小韻資料表[切語], 0)</f>
        <v>1734</v>
      </c>
      <c r="K12931" s="1">
        <v>1</v>
      </c>
      <c r="L12931" s="1" t="str" cm="1">
        <f t="array" ref="L12931" xml:space="preserve"> INDEX(小韻資料表[韻母],  字表[[#This Row],[小韻識別號]])</f>
        <v>歌</v>
      </c>
      <c r="M12931" s="1" t="str" cm="1">
        <f t="array" ref="M12931" xml:space="preserve"> INDEX(小韻資料表[韻母拼音碼],  字表[[#This Row],[小韻識別號]])</f>
        <v>o</v>
      </c>
      <c r="N12931" s="178" t="str" cm="1">
        <f t="array" ref="N12931" xml:space="preserve"> INDEX(小韻資料表[調],  字表[[#This Row],[小韻識別號]])</f>
        <v>上</v>
      </c>
      <c r="O12931" s="119" t="str">
        <f xml:space="preserve"> RIGHT(字表[[#This Row],[清濁]],1) &amp; 字表[[#This Row],[調]]</f>
        <v>清上</v>
      </c>
      <c r="P12931" s="178">
        <f xml:space="preserve"> MATCH(字表[[#This Row],[四聲八調]], 設定表!$B$8:$B$15,0)</f>
        <v>2</v>
      </c>
      <c r="Q12931" s="208"/>
      <c r="R12931" s="1"/>
      <c r="S12931" s="1"/>
      <c r="T12931" s="1"/>
      <c r="U12931" s="1"/>
      <c r="X12931" s="1"/>
      <c r="Y12931" s="1"/>
      <c r="Z12931" s="1"/>
    </row>
    <row r="12932" spans="1:26" ht="31.5">
      <c r="A12932" s="1">
        <v>12928</v>
      </c>
      <c r="B12932" s="302" t="s">
        <v>17970</v>
      </c>
      <c r="C12932" s="1" t="s">
        <v>2500</v>
      </c>
      <c r="D1293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2" s="4" t="s">
        <v>28432</v>
      </c>
      <c r="F12932" s="4" cm="1">
        <f t="array" ref="F12932" xml:space="preserve"> MATCH(TRUE, ISNUMBER( SEARCH( LEFT(字表[[#This Row],[小韻切語]],1), 切語上字表!$H$4:$H$44) ), 0)</f>
        <v>24</v>
      </c>
      <c r="G12932" s="4" t="str" cm="1">
        <f t="array" ref="G12932" xml:space="preserve"> INDEX(切語上字資料表[聲母], 字表[[#This Row],[上字表識別號]])</f>
        <v>心</v>
      </c>
      <c r="H12932" s="4" t="str" cm="1">
        <f t="array" ref="H12932" xml:space="preserve"> INDEX(切語上字資料表[清濁], 字表[[#This Row],[上字表識別號]])</f>
        <v>全清</v>
      </c>
      <c r="I12932" s="4" t="str" cm="1">
        <f t="array" ref="I12932" xml:space="preserve"> INDEX(切語上字表!$F$4:$F$44, 字表[[#This Row],[上字表識別號]])</f>
        <v>s</v>
      </c>
      <c r="J12932" s="1">
        <f xml:space="preserve"> MATCH(字表[[#This Row],[小韻切語]], 小韻資料表[切語], 0)</f>
        <v>1734</v>
      </c>
      <c r="K12932" s="1">
        <v>2</v>
      </c>
      <c r="L12932" s="1" t="str" cm="1">
        <f t="array" ref="L12932" xml:space="preserve"> INDEX(小韻資料表[韻母],  字表[[#This Row],[小韻識別號]])</f>
        <v>歌</v>
      </c>
      <c r="M12932" s="1" t="str" cm="1">
        <f t="array" ref="M12932" xml:space="preserve"> INDEX(小韻資料表[韻母拼音碼],  字表[[#This Row],[小韻識別號]])</f>
        <v>o</v>
      </c>
      <c r="N12932" s="178" t="str" cm="1">
        <f t="array" ref="N12932" xml:space="preserve"> INDEX(小韻資料表[調],  字表[[#This Row],[小韻識別號]])</f>
        <v>上</v>
      </c>
      <c r="O12932" s="119" t="str">
        <f xml:space="preserve"> RIGHT(字表[[#This Row],[清濁]],1) &amp; 字表[[#This Row],[調]]</f>
        <v>清上</v>
      </c>
      <c r="P12932" s="178">
        <f xml:space="preserve"> MATCH(字表[[#This Row],[四聲八調]], 設定表!$B$8:$B$15,0)</f>
        <v>2</v>
      </c>
      <c r="Q12932" s="208"/>
      <c r="R12932" s="1"/>
      <c r="S12932" s="1"/>
      <c r="T12932" s="1"/>
      <c r="U12932" s="1"/>
      <c r="X12932" s="1"/>
      <c r="Y12932" s="1"/>
      <c r="Z12932" s="1"/>
    </row>
    <row r="12933" spans="1:26" ht="31.5">
      <c r="A12933" s="1">
        <v>12929</v>
      </c>
      <c r="B12933" s="302" t="s">
        <v>28433</v>
      </c>
      <c r="C12933" s="1" t="s">
        <v>2500</v>
      </c>
      <c r="D1293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2933" s="4" t="s">
        <v>10248</v>
      </c>
      <c r="F12933" s="4" cm="1">
        <f t="array" ref="F12933" xml:space="preserve"> MATCH(TRUE, ISNUMBER( SEARCH( LEFT(字表[[#This Row],[小韻切語]],1), 切語上字表!$H$4:$H$44) ), 0)</f>
        <v>24</v>
      </c>
      <c r="G12933" s="4" t="str" cm="1">
        <f t="array" ref="G12933" xml:space="preserve"> INDEX(切語上字資料表[聲母], 字表[[#This Row],[上字表識別號]])</f>
        <v>心</v>
      </c>
      <c r="H12933" s="4" t="str" cm="1">
        <f t="array" ref="H12933" xml:space="preserve"> INDEX(切語上字資料表[清濁], 字表[[#This Row],[上字表識別號]])</f>
        <v>全清</v>
      </c>
      <c r="I12933" s="4" t="str" cm="1">
        <f t="array" ref="I12933" xml:space="preserve"> INDEX(切語上字表!$F$4:$F$44, 字表[[#This Row],[上字表識別號]])</f>
        <v>s</v>
      </c>
      <c r="J12933" s="1">
        <f xml:space="preserve"> MATCH(字表[[#This Row],[小韻切語]], 小韻資料表[切語], 0)</f>
        <v>1734</v>
      </c>
      <c r="K12933" s="1">
        <v>3</v>
      </c>
      <c r="L12933" s="1" t="str" cm="1">
        <f t="array" ref="L12933" xml:space="preserve"> INDEX(小韻資料表[韻母],  字表[[#This Row],[小韻識別號]])</f>
        <v>歌</v>
      </c>
      <c r="M12933" s="1" t="str" cm="1">
        <f t="array" ref="M12933" xml:space="preserve"> INDEX(小韻資料表[韻母拼音碼],  字表[[#This Row],[小韻識別號]])</f>
        <v>o</v>
      </c>
      <c r="N12933" s="178" t="str" cm="1">
        <f t="array" ref="N12933" xml:space="preserve"> INDEX(小韻資料表[調],  字表[[#This Row],[小韻識別號]])</f>
        <v>上</v>
      </c>
      <c r="O12933" s="119" t="str">
        <f xml:space="preserve"> RIGHT(字表[[#This Row],[清濁]],1) &amp; 字表[[#This Row],[調]]</f>
        <v>清上</v>
      </c>
      <c r="P12933" s="178">
        <f xml:space="preserve"> MATCH(字表[[#This Row],[四聲八調]], 設定表!$B$8:$B$15,0)</f>
        <v>2</v>
      </c>
      <c r="Q12933" s="208"/>
      <c r="R12933" s="1"/>
      <c r="S12933" s="1"/>
      <c r="T12933" s="1"/>
      <c r="U12933" s="1"/>
      <c r="X12933" s="1"/>
      <c r="Y12933" s="1"/>
      <c r="Z12933" s="1"/>
    </row>
    <row r="12934" spans="1:26" ht="31.5">
      <c r="A12934" s="1">
        <v>12930</v>
      </c>
      <c r="B12934" s="302" t="s">
        <v>1150</v>
      </c>
      <c r="C12934" s="1" t="s">
        <v>2501</v>
      </c>
      <c r="D1293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4" s="4" t="s">
        <v>28434</v>
      </c>
      <c r="F12934" s="4" cm="1">
        <f t="array" ref="F12934" xml:space="preserve"> MATCH(TRUE, ISNUMBER( SEARCH( LEFT(字表[[#This Row],[小韻切語]],1), 切語上字表!$H$4:$H$44) ), 0)</f>
        <v>7</v>
      </c>
      <c r="G12934" s="4" t="str" cm="1">
        <f t="array" ref="G12934" xml:space="preserve"> INDEX(切語上字資料表[聲母], 字表[[#This Row],[上字表識別號]])</f>
        <v>定</v>
      </c>
      <c r="H12934" s="4" t="str" cm="1">
        <f t="array" ref="H12934" xml:space="preserve"> INDEX(切語上字資料表[清濁], 字表[[#This Row],[上字表識別號]])</f>
        <v>全濁</v>
      </c>
      <c r="I12934" s="4" t="str" cm="1">
        <f t="array" ref="I12934" xml:space="preserve"> INDEX(切語上字表!$F$4:$F$44, 字表[[#This Row],[上字表識別號]])</f>
        <v>t</v>
      </c>
      <c r="J12934" s="1">
        <f xml:space="preserve"> MATCH(字表[[#This Row],[小韻切語]], 小韻資料表[切語], 0)</f>
        <v>1735</v>
      </c>
      <c r="K12934" s="1">
        <v>1</v>
      </c>
      <c r="L12934" s="1" t="str" cm="1">
        <f t="array" ref="L12934" xml:space="preserve"> INDEX(小韻資料表[韻母],  字表[[#This Row],[小韻識別號]])</f>
        <v>歌</v>
      </c>
      <c r="M12934" s="1" t="str" cm="1">
        <f t="array" ref="M12934" xml:space="preserve"> INDEX(小韻資料表[韻母拼音碼],  字表[[#This Row],[小韻識別號]])</f>
        <v>o</v>
      </c>
      <c r="N12934" s="178" t="str" cm="1">
        <f t="array" ref="N12934" xml:space="preserve"> INDEX(小韻資料表[調],  字表[[#This Row],[小韻識別號]])</f>
        <v>上</v>
      </c>
      <c r="O12934" s="119" t="str">
        <f xml:space="preserve"> RIGHT(字表[[#This Row],[清濁]],1) &amp; 字表[[#This Row],[調]]</f>
        <v>濁上</v>
      </c>
      <c r="P12934" s="178">
        <f xml:space="preserve"> MATCH(字表[[#This Row],[四聲八調]], 設定表!$B$8:$B$15,0)</f>
        <v>6</v>
      </c>
      <c r="Q12934" s="208"/>
      <c r="R12934" s="1"/>
      <c r="S12934" s="1"/>
      <c r="T12934" s="1"/>
      <c r="U12934" s="1"/>
      <c r="X12934" s="1"/>
      <c r="Y12934" s="1"/>
      <c r="Z12934" s="1"/>
    </row>
    <row r="12935" spans="1:26" ht="31.5">
      <c r="A12935" s="1">
        <v>12931</v>
      </c>
      <c r="B12935" s="302" t="s">
        <v>28435</v>
      </c>
      <c r="C12935" s="1" t="s">
        <v>2501</v>
      </c>
      <c r="D1293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5" s="4" t="s">
        <v>28436</v>
      </c>
      <c r="F12935" s="4" cm="1">
        <f t="array" ref="F12935" xml:space="preserve"> MATCH(TRUE, ISNUMBER( SEARCH( LEFT(字表[[#This Row],[小韻切語]],1), 切語上字表!$H$4:$H$44) ), 0)</f>
        <v>7</v>
      </c>
      <c r="G12935" s="4" t="str" cm="1">
        <f t="array" ref="G12935" xml:space="preserve"> INDEX(切語上字資料表[聲母], 字表[[#This Row],[上字表識別號]])</f>
        <v>定</v>
      </c>
      <c r="H12935" s="4" t="str" cm="1">
        <f t="array" ref="H12935" xml:space="preserve"> INDEX(切語上字資料表[清濁], 字表[[#This Row],[上字表識別號]])</f>
        <v>全濁</v>
      </c>
      <c r="I12935" s="4" t="str" cm="1">
        <f t="array" ref="I12935" xml:space="preserve"> INDEX(切語上字表!$F$4:$F$44, 字表[[#This Row],[上字表識別號]])</f>
        <v>t</v>
      </c>
      <c r="J12935" s="1">
        <f xml:space="preserve"> MATCH(字表[[#This Row],[小韻切語]], 小韻資料表[切語], 0)</f>
        <v>1735</v>
      </c>
      <c r="K12935" s="1">
        <v>2</v>
      </c>
      <c r="L12935" s="1" t="str" cm="1">
        <f t="array" ref="L12935" xml:space="preserve"> INDEX(小韻資料表[韻母],  字表[[#This Row],[小韻識別號]])</f>
        <v>歌</v>
      </c>
      <c r="M12935" s="1" t="str" cm="1">
        <f t="array" ref="M12935" xml:space="preserve"> INDEX(小韻資料表[韻母拼音碼],  字表[[#This Row],[小韻識別號]])</f>
        <v>o</v>
      </c>
      <c r="N12935" s="178" t="str" cm="1">
        <f t="array" ref="N12935" xml:space="preserve"> INDEX(小韻資料表[調],  字表[[#This Row],[小韻識別號]])</f>
        <v>上</v>
      </c>
      <c r="O12935" s="119" t="str">
        <f xml:space="preserve"> RIGHT(字表[[#This Row],[清濁]],1) &amp; 字表[[#This Row],[調]]</f>
        <v>濁上</v>
      </c>
      <c r="P12935" s="178">
        <f xml:space="preserve"> MATCH(字表[[#This Row],[四聲八調]], 設定表!$B$8:$B$15,0)</f>
        <v>6</v>
      </c>
      <c r="Q12935" s="208"/>
      <c r="R12935" s="1"/>
      <c r="S12935" s="1"/>
      <c r="T12935" s="1"/>
      <c r="U12935" s="1"/>
      <c r="X12935" s="1"/>
      <c r="Y12935" s="1"/>
      <c r="Z12935" s="1"/>
    </row>
    <row r="12936" spans="1:26" ht="31.5">
      <c r="A12936" s="1">
        <v>12932</v>
      </c>
      <c r="B12936" s="302" t="s">
        <v>28437</v>
      </c>
      <c r="C12936" s="1" t="s">
        <v>2501</v>
      </c>
      <c r="D1293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6" s="4" t="s">
        <v>6886</v>
      </c>
      <c r="F12936" s="4" cm="1">
        <f t="array" ref="F12936" xml:space="preserve"> MATCH(TRUE, ISNUMBER( SEARCH( LEFT(字表[[#This Row],[小韻切語]],1), 切語上字表!$H$4:$H$44) ), 0)</f>
        <v>7</v>
      </c>
      <c r="G12936" s="4" t="str" cm="1">
        <f t="array" ref="G12936" xml:space="preserve"> INDEX(切語上字資料表[聲母], 字表[[#This Row],[上字表識別號]])</f>
        <v>定</v>
      </c>
      <c r="H12936" s="4" t="str" cm="1">
        <f t="array" ref="H12936" xml:space="preserve"> INDEX(切語上字資料表[清濁], 字表[[#This Row],[上字表識別號]])</f>
        <v>全濁</v>
      </c>
      <c r="I12936" s="4" t="str" cm="1">
        <f t="array" ref="I12936" xml:space="preserve"> INDEX(切語上字表!$F$4:$F$44, 字表[[#This Row],[上字表識別號]])</f>
        <v>t</v>
      </c>
      <c r="J12936" s="1">
        <f xml:space="preserve"> MATCH(字表[[#This Row],[小韻切語]], 小韻資料表[切語], 0)</f>
        <v>1735</v>
      </c>
      <c r="K12936" s="1">
        <v>3</v>
      </c>
      <c r="L12936" s="1" t="str" cm="1">
        <f t="array" ref="L12936" xml:space="preserve"> INDEX(小韻資料表[韻母],  字表[[#This Row],[小韻識別號]])</f>
        <v>歌</v>
      </c>
      <c r="M12936" s="1" t="str" cm="1">
        <f t="array" ref="M12936" xml:space="preserve"> INDEX(小韻資料表[韻母拼音碼],  字表[[#This Row],[小韻識別號]])</f>
        <v>o</v>
      </c>
      <c r="N12936" s="178" t="str" cm="1">
        <f t="array" ref="N12936" xml:space="preserve"> INDEX(小韻資料表[調],  字表[[#This Row],[小韻識別號]])</f>
        <v>上</v>
      </c>
      <c r="O12936" s="119" t="str">
        <f xml:space="preserve"> RIGHT(字表[[#This Row],[清濁]],1) &amp; 字表[[#This Row],[調]]</f>
        <v>濁上</v>
      </c>
      <c r="P12936" s="178">
        <f xml:space="preserve"> MATCH(字表[[#This Row],[四聲八調]], 設定表!$B$8:$B$15,0)</f>
        <v>6</v>
      </c>
      <c r="Q12936" s="208"/>
      <c r="R12936" s="1"/>
      <c r="S12936" s="1"/>
      <c r="T12936" s="1"/>
      <c r="U12936" s="1"/>
      <c r="X12936" s="1"/>
      <c r="Y12936" s="1"/>
      <c r="Z12936" s="1"/>
    </row>
    <row r="12937" spans="1:26" ht="31.5">
      <c r="A12937" s="1">
        <v>12933</v>
      </c>
      <c r="B12937" s="302" t="s">
        <v>24026</v>
      </c>
      <c r="C12937" s="1" t="s">
        <v>2501</v>
      </c>
      <c r="D1293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7" s="4" t="s">
        <v>28438</v>
      </c>
      <c r="F12937" s="4" cm="1">
        <f t="array" ref="F12937" xml:space="preserve"> MATCH(TRUE, ISNUMBER( SEARCH( LEFT(字表[[#This Row],[小韻切語]],1), 切語上字表!$H$4:$H$44) ), 0)</f>
        <v>7</v>
      </c>
      <c r="G12937" s="4" t="str" cm="1">
        <f t="array" ref="G12937" xml:space="preserve"> INDEX(切語上字資料表[聲母], 字表[[#This Row],[上字表識別號]])</f>
        <v>定</v>
      </c>
      <c r="H12937" s="4" t="str" cm="1">
        <f t="array" ref="H12937" xml:space="preserve"> INDEX(切語上字資料表[清濁], 字表[[#This Row],[上字表識別號]])</f>
        <v>全濁</v>
      </c>
      <c r="I12937" s="4" t="str" cm="1">
        <f t="array" ref="I12937" xml:space="preserve"> INDEX(切語上字表!$F$4:$F$44, 字表[[#This Row],[上字表識別號]])</f>
        <v>t</v>
      </c>
      <c r="J12937" s="1">
        <f xml:space="preserve"> MATCH(字表[[#This Row],[小韻切語]], 小韻資料表[切語], 0)</f>
        <v>1735</v>
      </c>
      <c r="K12937" s="1">
        <v>4</v>
      </c>
      <c r="L12937" s="1" t="str" cm="1">
        <f t="array" ref="L12937" xml:space="preserve"> INDEX(小韻資料表[韻母],  字表[[#This Row],[小韻識別號]])</f>
        <v>歌</v>
      </c>
      <c r="M12937" s="1" t="str" cm="1">
        <f t="array" ref="M12937" xml:space="preserve"> INDEX(小韻資料表[韻母拼音碼],  字表[[#This Row],[小韻識別號]])</f>
        <v>o</v>
      </c>
      <c r="N12937" s="178" t="str" cm="1">
        <f t="array" ref="N12937" xml:space="preserve"> INDEX(小韻資料表[調],  字表[[#This Row],[小韻識別號]])</f>
        <v>上</v>
      </c>
      <c r="O12937" s="119" t="str">
        <f xml:space="preserve"> RIGHT(字表[[#This Row],[清濁]],1) &amp; 字表[[#This Row],[調]]</f>
        <v>濁上</v>
      </c>
      <c r="P12937" s="178">
        <f xml:space="preserve"> MATCH(字表[[#This Row],[四聲八調]], 設定表!$B$8:$B$15,0)</f>
        <v>6</v>
      </c>
      <c r="Q12937" s="208"/>
      <c r="R12937" s="1"/>
      <c r="S12937" s="1"/>
      <c r="T12937" s="1"/>
      <c r="U12937" s="1"/>
      <c r="X12937" s="1"/>
      <c r="Y12937" s="1"/>
      <c r="Z12937" s="1"/>
    </row>
    <row r="12938" spans="1:26" ht="31.5">
      <c r="A12938" s="1">
        <v>12934</v>
      </c>
      <c r="B12938" s="302" t="s">
        <v>2504</v>
      </c>
      <c r="C12938" s="1" t="s">
        <v>2501</v>
      </c>
      <c r="D1293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8" s="4" t="s">
        <v>28439</v>
      </c>
      <c r="F12938" s="4" cm="1">
        <f t="array" ref="F12938" xml:space="preserve"> MATCH(TRUE, ISNUMBER( SEARCH( LEFT(字表[[#This Row],[小韻切語]],1), 切語上字表!$H$4:$H$44) ), 0)</f>
        <v>7</v>
      </c>
      <c r="G12938" s="4" t="str" cm="1">
        <f t="array" ref="G12938" xml:space="preserve"> INDEX(切語上字資料表[聲母], 字表[[#This Row],[上字表識別號]])</f>
        <v>定</v>
      </c>
      <c r="H12938" s="4" t="str" cm="1">
        <f t="array" ref="H12938" xml:space="preserve"> INDEX(切語上字資料表[清濁], 字表[[#This Row],[上字表識別號]])</f>
        <v>全濁</v>
      </c>
      <c r="I12938" s="4" t="str" cm="1">
        <f t="array" ref="I12938" xml:space="preserve"> INDEX(切語上字表!$F$4:$F$44, 字表[[#This Row],[上字表識別號]])</f>
        <v>t</v>
      </c>
      <c r="J12938" s="1">
        <f xml:space="preserve"> MATCH(字表[[#This Row],[小韻切語]], 小韻資料表[切語], 0)</f>
        <v>1735</v>
      </c>
      <c r="K12938" s="1">
        <v>5</v>
      </c>
      <c r="L12938" s="1" t="str" cm="1">
        <f t="array" ref="L12938" xml:space="preserve"> INDEX(小韻資料表[韻母],  字表[[#This Row],[小韻識別號]])</f>
        <v>歌</v>
      </c>
      <c r="M12938" s="1" t="str" cm="1">
        <f t="array" ref="M12938" xml:space="preserve"> INDEX(小韻資料表[韻母拼音碼],  字表[[#This Row],[小韻識別號]])</f>
        <v>o</v>
      </c>
      <c r="N12938" s="178" t="str" cm="1">
        <f t="array" ref="N12938" xml:space="preserve"> INDEX(小韻資料表[調],  字表[[#This Row],[小韻識別號]])</f>
        <v>上</v>
      </c>
      <c r="O12938" s="119" t="str">
        <f xml:space="preserve"> RIGHT(字表[[#This Row],[清濁]],1) &amp; 字表[[#This Row],[調]]</f>
        <v>濁上</v>
      </c>
      <c r="P12938" s="178">
        <f xml:space="preserve"> MATCH(字表[[#This Row],[四聲八調]], 設定表!$B$8:$B$15,0)</f>
        <v>6</v>
      </c>
      <c r="Q12938" s="208"/>
      <c r="R12938" s="1"/>
      <c r="S12938" s="1"/>
      <c r="T12938" s="1"/>
      <c r="U12938" s="1"/>
      <c r="X12938" s="1"/>
      <c r="Y12938" s="1"/>
      <c r="Z12938" s="1"/>
    </row>
    <row r="12939" spans="1:26" ht="31.5">
      <c r="A12939" s="1">
        <v>12935</v>
      </c>
      <c r="B12939" s="302" t="s">
        <v>18085</v>
      </c>
      <c r="C12939" s="1" t="s">
        <v>2501</v>
      </c>
      <c r="D1293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39" s="4" t="s">
        <v>10040</v>
      </c>
      <c r="F12939" s="4" cm="1">
        <f t="array" ref="F12939" xml:space="preserve"> MATCH(TRUE, ISNUMBER( SEARCH( LEFT(字表[[#This Row],[小韻切語]],1), 切語上字表!$H$4:$H$44) ), 0)</f>
        <v>7</v>
      </c>
      <c r="G12939" s="4" t="str" cm="1">
        <f t="array" ref="G12939" xml:space="preserve"> INDEX(切語上字資料表[聲母], 字表[[#This Row],[上字表識別號]])</f>
        <v>定</v>
      </c>
      <c r="H12939" s="4" t="str" cm="1">
        <f t="array" ref="H12939" xml:space="preserve"> INDEX(切語上字資料表[清濁], 字表[[#This Row],[上字表識別號]])</f>
        <v>全濁</v>
      </c>
      <c r="I12939" s="4" t="str" cm="1">
        <f t="array" ref="I12939" xml:space="preserve"> INDEX(切語上字表!$F$4:$F$44, 字表[[#This Row],[上字表識別號]])</f>
        <v>t</v>
      </c>
      <c r="J12939" s="1">
        <f xml:space="preserve"> MATCH(字表[[#This Row],[小韻切語]], 小韻資料表[切語], 0)</f>
        <v>1735</v>
      </c>
      <c r="K12939" s="1">
        <v>6</v>
      </c>
      <c r="L12939" s="1" t="str" cm="1">
        <f t="array" ref="L12939" xml:space="preserve"> INDEX(小韻資料表[韻母],  字表[[#This Row],[小韻識別號]])</f>
        <v>歌</v>
      </c>
      <c r="M12939" s="1" t="str" cm="1">
        <f t="array" ref="M12939" xml:space="preserve"> INDEX(小韻資料表[韻母拼音碼],  字表[[#This Row],[小韻識別號]])</f>
        <v>o</v>
      </c>
      <c r="N12939" s="178" t="str" cm="1">
        <f t="array" ref="N12939" xml:space="preserve"> INDEX(小韻資料表[調],  字表[[#This Row],[小韻識別號]])</f>
        <v>上</v>
      </c>
      <c r="O12939" s="119" t="str">
        <f xml:space="preserve"> RIGHT(字表[[#This Row],[清濁]],1) &amp; 字表[[#This Row],[調]]</f>
        <v>濁上</v>
      </c>
      <c r="P12939" s="178">
        <f xml:space="preserve"> MATCH(字表[[#This Row],[四聲八調]], 設定表!$B$8:$B$15,0)</f>
        <v>6</v>
      </c>
      <c r="Q12939" s="208"/>
      <c r="R12939" s="1"/>
      <c r="S12939" s="1"/>
      <c r="T12939" s="1"/>
      <c r="U12939" s="1"/>
      <c r="X12939" s="1"/>
      <c r="Y12939" s="1"/>
      <c r="Z12939" s="1"/>
    </row>
    <row r="12940" spans="1:26" ht="31.5">
      <c r="A12940" s="1">
        <v>12936</v>
      </c>
      <c r="B12940" s="302" t="s">
        <v>18005</v>
      </c>
      <c r="C12940" s="1" t="s">
        <v>2501</v>
      </c>
      <c r="D1294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0" s="4" t="s">
        <v>28440</v>
      </c>
      <c r="F12940" s="4" cm="1">
        <f t="array" ref="F12940" xml:space="preserve"> MATCH(TRUE, ISNUMBER( SEARCH( LEFT(字表[[#This Row],[小韻切語]],1), 切語上字表!$H$4:$H$44) ), 0)</f>
        <v>7</v>
      </c>
      <c r="G12940" s="4" t="str" cm="1">
        <f t="array" ref="G12940" xml:space="preserve"> INDEX(切語上字資料表[聲母], 字表[[#This Row],[上字表識別號]])</f>
        <v>定</v>
      </c>
      <c r="H12940" s="4" t="str" cm="1">
        <f t="array" ref="H12940" xml:space="preserve"> INDEX(切語上字資料表[清濁], 字表[[#This Row],[上字表識別號]])</f>
        <v>全濁</v>
      </c>
      <c r="I12940" s="4" t="str" cm="1">
        <f t="array" ref="I12940" xml:space="preserve"> INDEX(切語上字表!$F$4:$F$44, 字表[[#This Row],[上字表識別號]])</f>
        <v>t</v>
      </c>
      <c r="J12940" s="1">
        <f xml:space="preserve"> MATCH(字表[[#This Row],[小韻切語]], 小韻資料表[切語], 0)</f>
        <v>1735</v>
      </c>
      <c r="K12940" s="1">
        <v>7</v>
      </c>
      <c r="L12940" s="1" t="str" cm="1">
        <f t="array" ref="L12940" xml:space="preserve"> INDEX(小韻資料表[韻母],  字表[[#This Row],[小韻識別號]])</f>
        <v>歌</v>
      </c>
      <c r="M12940" s="1" t="str" cm="1">
        <f t="array" ref="M12940" xml:space="preserve"> INDEX(小韻資料表[韻母拼音碼],  字表[[#This Row],[小韻識別號]])</f>
        <v>o</v>
      </c>
      <c r="N12940" s="178" t="str" cm="1">
        <f t="array" ref="N12940" xml:space="preserve"> INDEX(小韻資料表[調],  字表[[#This Row],[小韻識別號]])</f>
        <v>上</v>
      </c>
      <c r="O12940" s="119" t="str">
        <f xml:space="preserve"> RIGHT(字表[[#This Row],[清濁]],1) &amp; 字表[[#This Row],[調]]</f>
        <v>濁上</v>
      </c>
      <c r="P12940" s="178">
        <f xml:space="preserve"> MATCH(字表[[#This Row],[四聲八調]], 設定表!$B$8:$B$15,0)</f>
        <v>6</v>
      </c>
      <c r="Q12940" s="208"/>
      <c r="R12940" s="1"/>
      <c r="S12940" s="1"/>
      <c r="T12940" s="1"/>
      <c r="U12940" s="1"/>
      <c r="X12940" s="1"/>
      <c r="Y12940" s="1"/>
      <c r="Z12940" s="1"/>
    </row>
    <row r="12941" spans="1:26" ht="31.5">
      <c r="A12941" s="1">
        <v>12937</v>
      </c>
      <c r="B12941" s="302" t="s">
        <v>28441</v>
      </c>
      <c r="C12941" s="1" t="s">
        <v>2501</v>
      </c>
      <c r="D12941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1" s="4" t="s">
        <v>6886</v>
      </c>
      <c r="F12941" s="4" cm="1">
        <f t="array" ref="F12941" xml:space="preserve"> MATCH(TRUE, ISNUMBER( SEARCH( LEFT(字表[[#This Row],[小韻切語]],1), 切語上字表!$H$4:$H$44) ), 0)</f>
        <v>7</v>
      </c>
      <c r="G12941" s="4" t="str" cm="1">
        <f t="array" ref="G12941" xml:space="preserve"> INDEX(切語上字資料表[聲母], 字表[[#This Row],[上字表識別號]])</f>
        <v>定</v>
      </c>
      <c r="H12941" s="4" t="str" cm="1">
        <f t="array" ref="H12941" xml:space="preserve"> INDEX(切語上字資料表[清濁], 字表[[#This Row],[上字表識別號]])</f>
        <v>全濁</v>
      </c>
      <c r="I12941" s="4" t="str" cm="1">
        <f t="array" ref="I12941" xml:space="preserve"> INDEX(切語上字表!$F$4:$F$44, 字表[[#This Row],[上字表識別號]])</f>
        <v>t</v>
      </c>
      <c r="J12941" s="1">
        <f xml:space="preserve"> MATCH(字表[[#This Row],[小韻切語]], 小韻資料表[切語], 0)</f>
        <v>1735</v>
      </c>
      <c r="K12941" s="1">
        <v>8</v>
      </c>
      <c r="L12941" s="1" t="str" cm="1">
        <f t="array" ref="L12941" xml:space="preserve"> INDEX(小韻資料表[韻母],  字表[[#This Row],[小韻識別號]])</f>
        <v>歌</v>
      </c>
      <c r="M12941" s="1" t="str" cm="1">
        <f t="array" ref="M12941" xml:space="preserve"> INDEX(小韻資料表[韻母拼音碼],  字表[[#This Row],[小韻識別號]])</f>
        <v>o</v>
      </c>
      <c r="N12941" s="178" t="str" cm="1">
        <f t="array" ref="N12941" xml:space="preserve"> INDEX(小韻資料表[調],  字表[[#This Row],[小韻識別號]])</f>
        <v>上</v>
      </c>
      <c r="O12941" s="119" t="str">
        <f xml:space="preserve"> RIGHT(字表[[#This Row],[清濁]],1) &amp; 字表[[#This Row],[調]]</f>
        <v>濁上</v>
      </c>
      <c r="P12941" s="178">
        <f xml:space="preserve"> MATCH(字表[[#This Row],[四聲八調]], 設定表!$B$8:$B$15,0)</f>
        <v>6</v>
      </c>
      <c r="Q12941" s="208"/>
      <c r="R12941" s="1"/>
      <c r="S12941" s="1"/>
      <c r="T12941" s="1"/>
      <c r="U12941" s="1"/>
      <c r="X12941" s="1"/>
      <c r="Y12941" s="1"/>
      <c r="Z12941" s="1"/>
    </row>
    <row r="12942" spans="1:26" ht="31.5">
      <c r="A12942" s="1">
        <v>12938</v>
      </c>
      <c r="B12942" s="302" t="s">
        <v>8306</v>
      </c>
      <c r="C12942" s="1" t="s">
        <v>2501</v>
      </c>
      <c r="D12942" s="1" t="str">
        <f xml:space="preserve"> _xlfn.CONCAT( IF(字表[[#This Row],[聲母拼音碼]] = "Ø", "", 字表[[#This Row],[聲母拼音碼]] ),字表[[#This Row],[韻母拼音碼]],字表[[#This Row],[拼音調號]])</f>
        <v>to6</v>
      </c>
      <c r="E12942" s="4" t="s">
        <v>23643</v>
      </c>
      <c r="F12942" s="4" cm="1">
        <f t="array" ref="F12942" xml:space="preserve"> MATCH(TRUE, ISNUMBER( SEARCH( LEFT(字表[[#This Row],[小韻切語]],1), 切語上字表!$H$4:$H$44) ), 0)</f>
        <v>7</v>
      </c>
      <c r="G12942" s="4" t="str" cm="1">
        <f t="array" ref="G12942" xml:space="preserve"> INDEX(切語上字資料表[聲母], 字表[[#This Row],[上字表識別號]])</f>
        <v>定</v>
      </c>
      <c r="H12942" s="4" t="str" cm="1">
        <f t="array" ref="H12942" xml:space="preserve"> INDEX(切語上字資料表[清濁], 字表[[#This Row],[上字表識別號]])</f>
        <v>全濁</v>
      </c>
      <c r="I12942" s="4" t="str" cm="1">
        <f t="array" ref="I12942" xml:space="preserve"> INDEX(切語上字表!$F$4:$F$44, 字表[[#This Row],[上字表識別號]])</f>
        <v>t</v>
      </c>
      <c r="J12942" s="1">
        <f xml:space="preserve"> MATCH(字表[[#This Row],[小韻切語]], 小韻資料表[切語], 0)</f>
        <v>1735</v>
      </c>
      <c r="K12942" s="1">
        <v>9</v>
      </c>
      <c r="L12942" s="1" t="str" cm="1">
        <f t="array" ref="L12942" xml:space="preserve"> INDEX(小韻資料表[韻母],  字表[[#This Row],[小韻識別號]])</f>
        <v>歌</v>
      </c>
      <c r="M12942" s="1" t="str" cm="1">
        <f t="array" ref="M12942" xml:space="preserve"> INDEX(小韻資料表[韻母拼音碼],  字表[[#This Row],[小韻識別號]])</f>
        <v>o</v>
      </c>
      <c r="N12942" s="178" t="str" cm="1">
        <f t="array" ref="N12942" xml:space="preserve"> INDEX(小韻資料表[調],  字表[[#This Row],[小韻識別號]])</f>
        <v>上</v>
      </c>
      <c r="O12942" s="119" t="str">
        <f xml:space="preserve"> RIGHT(字表[[#This Row],[清濁]],1) &amp; 字表[[#This Row],[調]]</f>
        <v>濁上</v>
      </c>
      <c r="P12942" s="178">
        <f xml:space="preserve"> MATCH(字表[[#This Row],[四聲八調]], 設定表!$B$8:$B$15,0)</f>
        <v>6</v>
      </c>
      <c r="Q12942" s="208"/>
      <c r="R12942" s="1"/>
      <c r="S12942" s="1"/>
      <c r="T12942" s="1"/>
      <c r="U12942" s="1"/>
      <c r="X12942" s="1"/>
      <c r="Y12942" s="1"/>
      <c r="Z12942" s="1"/>
    </row>
    <row r="12943" spans="1:26" ht="31.5">
      <c r="A12943" s="1">
        <v>12939</v>
      </c>
      <c r="B12943" s="302" t="s">
        <v>28442</v>
      </c>
      <c r="C12943" s="1" t="s">
        <v>2502</v>
      </c>
      <c r="D12943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3" s="4" t="s">
        <v>28443</v>
      </c>
      <c r="F12943" s="4" cm="1">
        <f t="array" ref="F12943" xml:space="preserve"> MATCH(TRUE, ISNUMBER( SEARCH( LEFT(字表[[#This Row],[小韻切語]],1), 切語上字表!$H$4:$H$44) ), 0)</f>
        <v>4</v>
      </c>
      <c r="G12943" s="4" t="str" cm="1">
        <f t="array" ref="G12943" xml:space="preserve"> INDEX(切語上字資料表[聲母], 字表[[#This Row],[上字表識別號]])</f>
        <v>疑</v>
      </c>
      <c r="H12943" s="4" t="str" cm="1">
        <f t="array" ref="H12943" xml:space="preserve"> INDEX(切語上字資料表[清濁], 字表[[#This Row],[上字表識別號]])</f>
        <v>次濁</v>
      </c>
      <c r="I12943" s="4" t="str" cm="1">
        <f t="array" ref="I12943" xml:space="preserve"> INDEX(切語上字表!$F$4:$F$44, 字表[[#This Row],[上字表識別號]])</f>
        <v>g</v>
      </c>
      <c r="J12943" s="1">
        <f xml:space="preserve"> MATCH(字表[[#This Row],[小韻切語]], 小韻資料表[切語], 0)</f>
        <v>1736</v>
      </c>
      <c r="K12943" s="1">
        <v>1</v>
      </c>
      <c r="L12943" s="1" t="str" cm="1">
        <f t="array" ref="L12943" xml:space="preserve"> INDEX(小韻資料表[韻母],  字表[[#This Row],[小韻識別號]])</f>
        <v>歌</v>
      </c>
      <c r="M12943" s="1" t="str" cm="1">
        <f t="array" ref="M12943" xml:space="preserve"> INDEX(小韻資料表[韻母拼音碼],  字表[[#This Row],[小韻識別號]])</f>
        <v>o</v>
      </c>
      <c r="N12943" s="178" t="str" cm="1">
        <f t="array" ref="N12943" xml:space="preserve"> INDEX(小韻資料表[調],  字表[[#This Row],[小韻識別號]])</f>
        <v>上</v>
      </c>
      <c r="O12943" s="119" t="str">
        <f xml:space="preserve"> RIGHT(字表[[#This Row],[清濁]],1) &amp; 字表[[#This Row],[調]]</f>
        <v>濁上</v>
      </c>
      <c r="P12943" s="178">
        <f xml:space="preserve"> MATCH(字表[[#This Row],[四聲八調]], 設定表!$B$8:$B$15,0)</f>
        <v>6</v>
      </c>
      <c r="Q12943" s="208"/>
      <c r="R12943" s="1"/>
      <c r="S12943" s="1"/>
      <c r="T12943" s="1"/>
      <c r="U12943" s="1"/>
      <c r="X12943" s="1"/>
      <c r="Y12943" s="1"/>
      <c r="Z12943" s="1"/>
    </row>
    <row r="12944" spans="1:26" ht="31.5">
      <c r="A12944" s="1">
        <v>12940</v>
      </c>
      <c r="B12944" s="302" t="s">
        <v>28444</v>
      </c>
      <c r="C12944" s="1" t="s">
        <v>2502</v>
      </c>
      <c r="D12944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4" s="4" t="s">
        <v>28445</v>
      </c>
      <c r="F12944" s="4" cm="1">
        <f t="array" ref="F12944" xml:space="preserve"> MATCH(TRUE, ISNUMBER( SEARCH( LEFT(字表[[#This Row],[小韻切語]],1), 切語上字表!$H$4:$H$44) ), 0)</f>
        <v>4</v>
      </c>
      <c r="G12944" s="4" t="str" cm="1">
        <f t="array" ref="G12944" xml:space="preserve"> INDEX(切語上字資料表[聲母], 字表[[#This Row],[上字表識別號]])</f>
        <v>疑</v>
      </c>
      <c r="H12944" s="4" t="str" cm="1">
        <f t="array" ref="H12944" xml:space="preserve"> INDEX(切語上字資料表[清濁], 字表[[#This Row],[上字表識別號]])</f>
        <v>次濁</v>
      </c>
      <c r="I12944" s="4" t="str" cm="1">
        <f t="array" ref="I12944" xml:space="preserve"> INDEX(切語上字表!$F$4:$F$44, 字表[[#This Row],[上字表識別號]])</f>
        <v>g</v>
      </c>
      <c r="J12944" s="1">
        <f xml:space="preserve"> MATCH(字表[[#This Row],[小韻切語]], 小韻資料表[切語], 0)</f>
        <v>1736</v>
      </c>
      <c r="K12944" s="1">
        <v>2</v>
      </c>
      <c r="L12944" s="1" t="str" cm="1">
        <f t="array" ref="L12944" xml:space="preserve"> INDEX(小韻資料表[韻母],  字表[[#This Row],[小韻識別號]])</f>
        <v>歌</v>
      </c>
      <c r="M12944" s="1" t="str" cm="1">
        <f t="array" ref="M12944" xml:space="preserve"> INDEX(小韻資料表[韻母拼音碼],  字表[[#This Row],[小韻識別號]])</f>
        <v>o</v>
      </c>
      <c r="N12944" s="178" t="str" cm="1">
        <f t="array" ref="N12944" xml:space="preserve"> INDEX(小韻資料表[調],  字表[[#This Row],[小韻識別號]])</f>
        <v>上</v>
      </c>
      <c r="O12944" s="119" t="str">
        <f xml:space="preserve"> RIGHT(字表[[#This Row],[清濁]],1) &amp; 字表[[#This Row],[調]]</f>
        <v>濁上</v>
      </c>
      <c r="P12944" s="178">
        <f xml:space="preserve"> MATCH(字表[[#This Row],[四聲八調]], 設定表!$B$8:$B$15,0)</f>
        <v>6</v>
      </c>
      <c r="Q12944" s="208"/>
      <c r="R12944" s="1"/>
      <c r="S12944" s="1"/>
      <c r="T12944" s="1"/>
      <c r="U12944" s="1"/>
      <c r="X12944" s="1"/>
      <c r="Y12944" s="1"/>
      <c r="Z12944" s="1"/>
    </row>
    <row r="12945" spans="1:26" ht="31.5">
      <c r="A12945" s="1">
        <v>12941</v>
      </c>
      <c r="B12945" s="302" t="s">
        <v>18073</v>
      </c>
      <c r="C12945" s="1" t="s">
        <v>2502</v>
      </c>
      <c r="D12945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5" s="4" t="s">
        <v>28446</v>
      </c>
      <c r="F12945" s="4" cm="1">
        <f t="array" ref="F12945" xml:space="preserve"> MATCH(TRUE, ISNUMBER( SEARCH( LEFT(字表[[#This Row],[小韻切語]],1), 切語上字表!$H$4:$H$44) ), 0)</f>
        <v>4</v>
      </c>
      <c r="G12945" s="4" t="str" cm="1">
        <f t="array" ref="G12945" xml:space="preserve"> INDEX(切語上字資料表[聲母], 字表[[#This Row],[上字表識別號]])</f>
        <v>疑</v>
      </c>
      <c r="H12945" s="4" t="str" cm="1">
        <f t="array" ref="H12945" xml:space="preserve"> INDEX(切語上字資料表[清濁], 字表[[#This Row],[上字表識別號]])</f>
        <v>次濁</v>
      </c>
      <c r="I12945" s="4" t="str" cm="1">
        <f t="array" ref="I12945" xml:space="preserve"> INDEX(切語上字表!$F$4:$F$44, 字表[[#This Row],[上字表識別號]])</f>
        <v>g</v>
      </c>
      <c r="J12945" s="1">
        <f xml:space="preserve"> MATCH(字表[[#This Row],[小韻切語]], 小韻資料表[切語], 0)</f>
        <v>1736</v>
      </c>
      <c r="K12945" s="1">
        <v>3</v>
      </c>
      <c r="L12945" s="1" t="str" cm="1">
        <f t="array" ref="L12945" xml:space="preserve"> INDEX(小韻資料表[韻母],  字表[[#This Row],[小韻識別號]])</f>
        <v>歌</v>
      </c>
      <c r="M12945" s="1" t="str" cm="1">
        <f t="array" ref="M12945" xml:space="preserve"> INDEX(小韻資料表[韻母拼音碼],  字表[[#This Row],[小韻識別號]])</f>
        <v>o</v>
      </c>
      <c r="N12945" s="178" t="str" cm="1">
        <f t="array" ref="N12945" xml:space="preserve"> INDEX(小韻資料表[調],  字表[[#This Row],[小韻識別號]])</f>
        <v>上</v>
      </c>
      <c r="O12945" s="119" t="str">
        <f xml:space="preserve"> RIGHT(字表[[#This Row],[清濁]],1) &amp; 字表[[#This Row],[調]]</f>
        <v>濁上</v>
      </c>
      <c r="P12945" s="178">
        <f xml:space="preserve"> MATCH(字表[[#This Row],[四聲八調]], 設定表!$B$8:$B$15,0)</f>
        <v>6</v>
      </c>
      <c r="Q12945" s="208"/>
      <c r="R12945" s="1"/>
      <c r="S12945" s="1"/>
      <c r="T12945" s="1"/>
      <c r="U12945" s="1"/>
      <c r="X12945" s="1"/>
      <c r="Y12945" s="1"/>
      <c r="Z12945" s="1"/>
    </row>
    <row r="12946" spans="1:26" ht="31.5">
      <c r="A12946" s="1">
        <v>12942</v>
      </c>
      <c r="B12946" s="302" t="s">
        <v>28447</v>
      </c>
      <c r="C12946" s="1" t="s">
        <v>2502</v>
      </c>
      <c r="D12946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6" s="4" t="s">
        <v>28448</v>
      </c>
      <c r="F12946" s="4" cm="1">
        <f t="array" ref="F12946" xml:space="preserve"> MATCH(TRUE, ISNUMBER( SEARCH( LEFT(字表[[#This Row],[小韻切語]],1), 切語上字表!$H$4:$H$44) ), 0)</f>
        <v>4</v>
      </c>
      <c r="G12946" s="4" t="str" cm="1">
        <f t="array" ref="G12946" xml:space="preserve"> INDEX(切語上字資料表[聲母], 字表[[#This Row],[上字表識別號]])</f>
        <v>疑</v>
      </c>
      <c r="H12946" s="4" t="str" cm="1">
        <f t="array" ref="H12946" xml:space="preserve"> INDEX(切語上字資料表[清濁], 字表[[#This Row],[上字表識別號]])</f>
        <v>次濁</v>
      </c>
      <c r="I12946" s="4" t="str" cm="1">
        <f t="array" ref="I12946" xml:space="preserve"> INDEX(切語上字表!$F$4:$F$44, 字表[[#This Row],[上字表識別號]])</f>
        <v>g</v>
      </c>
      <c r="J12946" s="1">
        <f xml:space="preserve"> MATCH(字表[[#This Row],[小韻切語]], 小韻資料表[切語], 0)</f>
        <v>1736</v>
      </c>
      <c r="K12946" s="1">
        <v>4</v>
      </c>
      <c r="L12946" s="1" t="str" cm="1">
        <f t="array" ref="L12946" xml:space="preserve"> INDEX(小韻資料表[韻母],  字表[[#This Row],[小韻識別號]])</f>
        <v>歌</v>
      </c>
      <c r="M12946" s="1" t="str" cm="1">
        <f t="array" ref="M12946" xml:space="preserve"> INDEX(小韻資料表[韻母拼音碼],  字表[[#This Row],[小韻識別號]])</f>
        <v>o</v>
      </c>
      <c r="N12946" s="178" t="str" cm="1">
        <f t="array" ref="N12946" xml:space="preserve"> INDEX(小韻資料表[調],  字表[[#This Row],[小韻識別號]])</f>
        <v>上</v>
      </c>
      <c r="O12946" s="119" t="str">
        <f xml:space="preserve"> RIGHT(字表[[#This Row],[清濁]],1) &amp; 字表[[#This Row],[調]]</f>
        <v>濁上</v>
      </c>
      <c r="P12946" s="178">
        <f xml:space="preserve"> MATCH(字表[[#This Row],[四聲八調]], 設定表!$B$8:$B$15,0)</f>
        <v>6</v>
      </c>
      <c r="Q12946" s="208"/>
      <c r="R12946" s="1"/>
      <c r="S12946" s="1"/>
      <c r="T12946" s="1"/>
      <c r="U12946" s="1"/>
      <c r="X12946" s="1"/>
      <c r="Y12946" s="1"/>
      <c r="Z12946" s="1"/>
    </row>
    <row r="12947" spans="1:26" ht="31.5">
      <c r="A12947" s="1">
        <v>12943</v>
      </c>
      <c r="B12947" s="302" t="s">
        <v>18081</v>
      </c>
      <c r="C12947" s="1" t="s">
        <v>2502</v>
      </c>
      <c r="D12947" s="1" t="str">
        <f xml:space="preserve"> _xlfn.CONCAT( IF(字表[[#This Row],[聲母拼音碼]] = "Ø", "", 字表[[#This Row],[聲母拼音碼]] ),字表[[#This Row],[韻母拼音碼]],字表[[#This Row],[拼音調號]])</f>
        <v>go6</v>
      </c>
      <c r="E12947" s="4" t="s">
        <v>28449</v>
      </c>
      <c r="F12947" s="4" cm="1">
        <f t="array" ref="F12947" xml:space="preserve"> MATCH(TRUE, ISNUMBER( SEARCH( LEFT(字表[[#This Row],[小韻切語]],1), 切語上字表!$H$4:$H$44) ), 0)</f>
        <v>4</v>
      </c>
      <c r="G12947" s="4" t="str" cm="1">
        <f t="array" ref="G12947" xml:space="preserve"> INDEX(切語上字資料表[聲母], 字表[[#This Row],[上字表識別號]])</f>
        <v>疑</v>
      </c>
      <c r="H12947" s="4" t="str" cm="1">
        <f t="array" ref="H12947" xml:space="preserve"> INDEX(切語上字資料表[清濁], 字表[[#This Row],[上字表識別號]])</f>
        <v>次濁</v>
      </c>
      <c r="I12947" s="4" t="str" cm="1">
        <f t="array" ref="I12947" xml:space="preserve"> INDEX(切語上字表!$F$4:$F$44, 字表[[#This Row],[上字表識別號]])</f>
        <v>g</v>
      </c>
      <c r="J12947" s="1">
        <f xml:space="preserve"> MATCH(字表[[#This Row],[小韻切語]], 小韻資料表[切語], 0)</f>
        <v>1736</v>
      </c>
      <c r="K12947" s="1">
        <v>5</v>
      </c>
      <c r="L12947" s="1" t="str" cm="1">
        <f t="array" ref="L12947" xml:space="preserve"> INDEX(小韻資料表[韻母],  字表[[#This Row],[小韻識別號]])</f>
        <v>歌</v>
      </c>
      <c r="M12947" s="1" t="str" cm="1">
        <f t="array" ref="M12947" xml:space="preserve"> INDEX(小韻資料表[韻母拼音碼],  字表[[#This Row],[小韻識別號]])</f>
        <v>o</v>
      </c>
      <c r="N12947" s="178" t="str" cm="1">
        <f t="array" ref="N12947" xml:space="preserve"> INDEX(小韻資料表[調],  字表[[#This Row],[小韻識別號]])</f>
        <v>上</v>
      </c>
      <c r="O12947" s="119" t="str">
        <f xml:space="preserve"> RIGHT(字表[[#This Row],[清濁]],1) &amp; 字表[[#This Row],[調]]</f>
        <v>濁上</v>
      </c>
      <c r="P12947" s="178">
        <f xml:space="preserve"> MATCH(字表[[#This Row],[四聲八調]], 設定表!$B$8:$B$15,0)</f>
        <v>6</v>
      </c>
      <c r="Q12947" s="208"/>
      <c r="R12947" s="1"/>
      <c r="S12947" s="1"/>
      <c r="T12947" s="1"/>
      <c r="U12947" s="1"/>
      <c r="X12947" s="1"/>
      <c r="Y12947" s="1"/>
      <c r="Z12947" s="1"/>
    </row>
    <row r="12948" spans="1:26" ht="31.5">
      <c r="A12948" s="1">
        <v>12944</v>
      </c>
      <c r="B12948" s="302" t="s">
        <v>2504</v>
      </c>
      <c r="C12948" s="1" t="s">
        <v>2503</v>
      </c>
      <c r="D1294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2948" s="4" t="s">
        <v>28450</v>
      </c>
      <c r="F12948" s="4" cm="1">
        <f t="array" ref="F12948" xml:space="preserve"> MATCH(TRUE, ISNUMBER( SEARCH( LEFT(字表[[#This Row],[小韻切語]],1), 切語上字表!$H$4:$H$44) ), 0)</f>
        <v>6</v>
      </c>
      <c r="G12948" s="4" t="str" cm="1">
        <f t="array" ref="G12948" xml:space="preserve"> INDEX(切語上字資料表[聲母], 字表[[#This Row],[上字表識別號]])</f>
        <v>透</v>
      </c>
      <c r="H12948" s="4" t="str" cm="1">
        <f t="array" ref="H12948" xml:space="preserve"> INDEX(切語上字資料表[清濁], 字表[[#This Row],[上字表識別號]])</f>
        <v>次清</v>
      </c>
      <c r="I12948" s="4" t="str" cm="1">
        <f t="array" ref="I12948" xml:space="preserve"> INDEX(切語上字表!$F$4:$F$44, 字表[[#This Row],[上字表識別號]])</f>
        <v>th</v>
      </c>
      <c r="J12948" s="1">
        <f xml:space="preserve"> MATCH(字表[[#This Row],[小韻切語]], 小韻資料表[切語], 0)</f>
        <v>1737</v>
      </c>
      <c r="K12948" s="1">
        <v>1</v>
      </c>
      <c r="L12948" s="1" t="str" cm="1">
        <f t="array" ref="L12948" xml:space="preserve"> INDEX(小韻資料表[韻母],  字表[[#This Row],[小韻識別號]])</f>
        <v>歌</v>
      </c>
      <c r="M12948" s="1" t="str" cm="1">
        <f t="array" ref="M12948" xml:space="preserve"> INDEX(小韻資料表[韻母拼音碼],  字表[[#This Row],[小韻識別號]])</f>
        <v>o</v>
      </c>
      <c r="N12948" s="178" t="str" cm="1">
        <f t="array" ref="N12948" xml:space="preserve"> INDEX(小韻資料表[調],  字表[[#This Row],[小韻識別號]])</f>
        <v>上</v>
      </c>
      <c r="O12948" s="119" t="str">
        <f xml:space="preserve"> RIGHT(字表[[#This Row],[清濁]],1) &amp; 字表[[#This Row],[調]]</f>
        <v>清上</v>
      </c>
      <c r="P12948" s="178">
        <f xml:space="preserve"> MATCH(字表[[#This Row],[四聲八調]], 設定表!$B$8:$B$15,0)</f>
        <v>2</v>
      </c>
      <c r="Q12948" s="208"/>
      <c r="R12948" s="1"/>
      <c r="S12948" s="1"/>
      <c r="T12948" s="1"/>
      <c r="U12948" s="1"/>
      <c r="X12948" s="1"/>
      <c r="Y12948" s="1"/>
      <c r="Z12948" s="1"/>
    </row>
    <row r="12949" spans="1:26" ht="31.5">
      <c r="A12949" s="1">
        <v>12945</v>
      </c>
      <c r="B12949" s="302" t="s">
        <v>28451</v>
      </c>
      <c r="C12949" s="1" t="s">
        <v>2505</v>
      </c>
      <c r="D1294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49" s="4" t="s">
        <v>28452</v>
      </c>
      <c r="F12949" s="4" cm="1">
        <f t="array" ref="F12949" xml:space="preserve"> MATCH(TRUE, ISNUMBER( SEARCH( LEFT(字表[[#This Row],[小韻切語]],1), 切語上字表!$H$4:$H$44) ), 0)</f>
        <v>40</v>
      </c>
      <c r="G12949" s="4" t="str" cm="1">
        <f t="array" ref="G12949" xml:space="preserve"> INDEX(切語上字資料表[聲母], 字表[[#This Row],[上字表識別號]])</f>
        <v>來</v>
      </c>
      <c r="H12949" s="4" t="str" cm="1">
        <f t="array" ref="H12949" xml:space="preserve"> INDEX(切語上字資料表[清濁], 字表[[#This Row],[上字表識別號]])</f>
        <v>次濁</v>
      </c>
      <c r="I12949" s="4" t="str" cm="1">
        <f t="array" ref="I12949" xml:space="preserve"> INDEX(切語上字表!$F$4:$F$44, 字表[[#This Row],[上字表識別號]])</f>
        <v>l</v>
      </c>
      <c r="J12949" s="1">
        <f xml:space="preserve"> MATCH(字表[[#This Row],[小韻切語]], 小韻資料表[切語], 0)</f>
        <v>1738</v>
      </c>
      <c r="K12949" s="1">
        <v>1</v>
      </c>
      <c r="L12949" s="1" t="str" cm="1">
        <f t="array" ref="L12949" xml:space="preserve"> INDEX(小韻資料表[韻母],  字表[[#This Row],[小韻識別號]])</f>
        <v>歌</v>
      </c>
      <c r="M12949" s="1" t="str" cm="1">
        <f t="array" ref="M12949" xml:space="preserve"> INDEX(小韻資料表[韻母拼音碼],  字表[[#This Row],[小韻識別號]])</f>
        <v>o</v>
      </c>
      <c r="N12949" s="178" t="str" cm="1">
        <f t="array" ref="N12949" xml:space="preserve"> INDEX(小韻資料表[調],  字表[[#This Row],[小韻識別號]])</f>
        <v>上</v>
      </c>
      <c r="O12949" s="119" t="str">
        <f xml:space="preserve"> RIGHT(字表[[#This Row],[清濁]],1) &amp; 字表[[#This Row],[調]]</f>
        <v>濁上</v>
      </c>
      <c r="P12949" s="178">
        <f xml:space="preserve"> MATCH(字表[[#This Row],[四聲八調]], 設定表!$B$8:$B$15,0)</f>
        <v>6</v>
      </c>
      <c r="Q12949" s="208"/>
      <c r="R12949" s="1"/>
      <c r="S12949" s="1"/>
      <c r="T12949" s="1"/>
      <c r="U12949" s="1"/>
      <c r="X12949" s="1"/>
      <c r="Y12949" s="1"/>
      <c r="Z12949" s="1"/>
    </row>
    <row r="12950" spans="1:26" ht="31.5">
      <c r="A12950" s="1">
        <v>12946</v>
      </c>
      <c r="B12950" s="302" t="s">
        <v>28453</v>
      </c>
      <c r="C12950" s="1" t="s">
        <v>2505</v>
      </c>
      <c r="D1295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0" s="4" t="s">
        <v>28454</v>
      </c>
      <c r="F12950" s="4" cm="1">
        <f t="array" ref="F12950" xml:space="preserve"> MATCH(TRUE, ISNUMBER( SEARCH( LEFT(字表[[#This Row],[小韻切語]],1), 切語上字表!$H$4:$H$44) ), 0)</f>
        <v>40</v>
      </c>
      <c r="G12950" s="4" t="str" cm="1">
        <f t="array" ref="G12950" xml:space="preserve"> INDEX(切語上字資料表[聲母], 字表[[#This Row],[上字表識別號]])</f>
        <v>來</v>
      </c>
      <c r="H12950" s="4" t="str" cm="1">
        <f t="array" ref="H12950" xml:space="preserve"> INDEX(切語上字資料表[清濁], 字表[[#This Row],[上字表識別號]])</f>
        <v>次濁</v>
      </c>
      <c r="I12950" s="4" t="str" cm="1">
        <f t="array" ref="I12950" xml:space="preserve"> INDEX(切語上字表!$F$4:$F$44, 字表[[#This Row],[上字表識別號]])</f>
        <v>l</v>
      </c>
      <c r="J12950" s="1">
        <f xml:space="preserve"> MATCH(字表[[#This Row],[小韻切語]], 小韻資料表[切語], 0)</f>
        <v>1738</v>
      </c>
      <c r="K12950" s="1">
        <v>2</v>
      </c>
      <c r="L12950" s="1" t="str" cm="1">
        <f t="array" ref="L12950" xml:space="preserve"> INDEX(小韻資料表[韻母],  字表[[#This Row],[小韻識別號]])</f>
        <v>歌</v>
      </c>
      <c r="M12950" s="1" t="str" cm="1">
        <f t="array" ref="M12950" xml:space="preserve"> INDEX(小韻資料表[韻母拼音碼],  字表[[#This Row],[小韻識別號]])</f>
        <v>o</v>
      </c>
      <c r="N12950" s="178" t="str" cm="1">
        <f t="array" ref="N12950" xml:space="preserve"> INDEX(小韻資料表[調],  字表[[#This Row],[小韻識別號]])</f>
        <v>上</v>
      </c>
      <c r="O12950" s="119" t="str">
        <f xml:space="preserve"> RIGHT(字表[[#This Row],[清濁]],1) &amp; 字表[[#This Row],[調]]</f>
        <v>濁上</v>
      </c>
      <c r="P12950" s="178">
        <f xml:space="preserve"> MATCH(字表[[#This Row],[四聲八調]], 設定表!$B$8:$B$15,0)</f>
        <v>6</v>
      </c>
      <c r="Q12950" s="208"/>
      <c r="R12950" s="1"/>
      <c r="S12950" s="1"/>
      <c r="T12950" s="1"/>
      <c r="U12950" s="1"/>
      <c r="X12950" s="1"/>
      <c r="Y12950" s="1"/>
      <c r="Z12950" s="1"/>
    </row>
    <row r="12951" spans="1:26" ht="31.5">
      <c r="A12951" s="1">
        <v>12947</v>
      </c>
      <c r="B12951" s="302" t="s">
        <v>18103</v>
      </c>
      <c r="C12951" s="1" t="s">
        <v>2505</v>
      </c>
      <c r="D1295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1" s="4" t="s">
        <v>28455</v>
      </c>
      <c r="F12951" s="4" cm="1">
        <f t="array" ref="F12951" xml:space="preserve"> MATCH(TRUE, ISNUMBER( SEARCH( LEFT(字表[[#This Row],[小韻切語]],1), 切語上字表!$H$4:$H$44) ), 0)</f>
        <v>40</v>
      </c>
      <c r="G12951" s="4" t="str" cm="1">
        <f t="array" ref="G12951" xml:space="preserve"> INDEX(切語上字資料表[聲母], 字表[[#This Row],[上字表識別號]])</f>
        <v>來</v>
      </c>
      <c r="H12951" s="4" t="str" cm="1">
        <f t="array" ref="H12951" xml:space="preserve"> INDEX(切語上字資料表[清濁], 字表[[#This Row],[上字表識別號]])</f>
        <v>次濁</v>
      </c>
      <c r="I12951" s="4" t="str" cm="1">
        <f t="array" ref="I12951" xml:space="preserve"> INDEX(切語上字表!$F$4:$F$44, 字表[[#This Row],[上字表識別號]])</f>
        <v>l</v>
      </c>
      <c r="J12951" s="1">
        <f xml:space="preserve"> MATCH(字表[[#This Row],[小韻切語]], 小韻資料表[切語], 0)</f>
        <v>1738</v>
      </c>
      <c r="K12951" s="1">
        <v>3</v>
      </c>
      <c r="L12951" s="1" t="str" cm="1">
        <f t="array" ref="L12951" xml:space="preserve"> INDEX(小韻資料表[韻母],  字表[[#This Row],[小韻識別號]])</f>
        <v>歌</v>
      </c>
      <c r="M12951" s="1" t="str" cm="1">
        <f t="array" ref="M12951" xml:space="preserve"> INDEX(小韻資料表[韻母拼音碼],  字表[[#This Row],[小韻識別號]])</f>
        <v>o</v>
      </c>
      <c r="N12951" s="178" t="str" cm="1">
        <f t="array" ref="N12951" xml:space="preserve"> INDEX(小韻資料表[調],  字表[[#This Row],[小韻識別號]])</f>
        <v>上</v>
      </c>
      <c r="O12951" s="119" t="str">
        <f xml:space="preserve"> RIGHT(字表[[#This Row],[清濁]],1) &amp; 字表[[#This Row],[調]]</f>
        <v>濁上</v>
      </c>
      <c r="P12951" s="178">
        <f xml:space="preserve"> MATCH(字表[[#This Row],[四聲八調]], 設定表!$B$8:$B$15,0)</f>
        <v>6</v>
      </c>
      <c r="Q12951" s="208"/>
      <c r="R12951" s="1"/>
      <c r="S12951" s="1"/>
      <c r="T12951" s="1"/>
      <c r="U12951" s="1"/>
      <c r="X12951" s="1"/>
      <c r="Y12951" s="1"/>
      <c r="Z12951" s="1"/>
    </row>
    <row r="12952" spans="1:26" ht="31.5">
      <c r="A12952" s="1">
        <v>12948</v>
      </c>
      <c r="B12952" s="302" t="s">
        <v>28456</v>
      </c>
      <c r="C12952" s="1" t="s">
        <v>2505</v>
      </c>
      <c r="D12952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2" s="4" t="s">
        <v>28457</v>
      </c>
      <c r="F12952" s="4" cm="1">
        <f t="array" ref="F12952" xml:space="preserve"> MATCH(TRUE, ISNUMBER( SEARCH( LEFT(字表[[#This Row],[小韻切語]],1), 切語上字表!$H$4:$H$44) ), 0)</f>
        <v>40</v>
      </c>
      <c r="G12952" s="4" t="str" cm="1">
        <f t="array" ref="G12952" xml:space="preserve"> INDEX(切語上字資料表[聲母], 字表[[#This Row],[上字表識別號]])</f>
        <v>來</v>
      </c>
      <c r="H12952" s="4" t="str" cm="1">
        <f t="array" ref="H12952" xml:space="preserve"> INDEX(切語上字資料表[清濁], 字表[[#This Row],[上字表識別號]])</f>
        <v>次濁</v>
      </c>
      <c r="I12952" s="4" t="str" cm="1">
        <f t="array" ref="I12952" xml:space="preserve"> INDEX(切語上字表!$F$4:$F$44, 字表[[#This Row],[上字表識別號]])</f>
        <v>l</v>
      </c>
      <c r="J12952" s="1">
        <f xml:space="preserve"> MATCH(字表[[#This Row],[小韻切語]], 小韻資料表[切語], 0)</f>
        <v>1738</v>
      </c>
      <c r="K12952" s="1">
        <v>4</v>
      </c>
      <c r="L12952" s="1" t="str" cm="1">
        <f t="array" ref="L12952" xml:space="preserve"> INDEX(小韻資料表[韻母],  字表[[#This Row],[小韻識別號]])</f>
        <v>歌</v>
      </c>
      <c r="M12952" s="1" t="str" cm="1">
        <f t="array" ref="M12952" xml:space="preserve"> INDEX(小韻資料表[韻母拼音碼],  字表[[#This Row],[小韻識別號]])</f>
        <v>o</v>
      </c>
      <c r="N12952" s="178" t="str" cm="1">
        <f t="array" ref="N12952" xml:space="preserve"> INDEX(小韻資料表[調],  字表[[#This Row],[小韻識別號]])</f>
        <v>上</v>
      </c>
      <c r="O12952" s="119" t="str">
        <f xml:space="preserve"> RIGHT(字表[[#This Row],[清濁]],1) &amp; 字表[[#This Row],[調]]</f>
        <v>濁上</v>
      </c>
      <c r="P12952" s="178">
        <f xml:space="preserve"> MATCH(字表[[#This Row],[四聲八調]], 設定表!$B$8:$B$15,0)</f>
        <v>6</v>
      </c>
      <c r="Q12952" s="208"/>
      <c r="R12952" s="1"/>
      <c r="S12952" s="1"/>
      <c r="T12952" s="1"/>
      <c r="U12952" s="1"/>
      <c r="X12952" s="1"/>
      <c r="Y12952" s="1"/>
      <c r="Z12952" s="1"/>
    </row>
    <row r="12953" spans="1:26" ht="31.5">
      <c r="A12953" s="1">
        <v>12949</v>
      </c>
      <c r="B12953" s="302" t="s">
        <v>28458</v>
      </c>
      <c r="C12953" s="1" t="s">
        <v>2505</v>
      </c>
      <c r="D1295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3" s="4" t="s">
        <v>28459</v>
      </c>
      <c r="F12953" s="4" cm="1">
        <f t="array" ref="F12953" xml:space="preserve"> MATCH(TRUE, ISNUMBER( SEARCH( LEFT(字表[[#This Row],[小韻切語]],1), 切語上字表!$H$4:$H$44) ), 0)</f>
        <v>40</v>
      </c>
      <c r="G12953" s="4" t="str" cm="1">
        <f t="array" ref="G12953" xml:space="preserve"> INDEX(切語上字資料表[聲母], 字表[[#This Row],[上字表識別號]])</f>
        <v>來</v>
      </c>
      <c r="H12953" s="4" t="str" cm="1">
        <f t="array" ref="H12953" xml:space="preserve"> INDEX(切語上字資料表[清濁], 字表[[#This Row],[上字表識別號]])</f>
        <v>次濁</v>
      </c>
      <c r="I12953" s="4" t="str" cm="1">
        <f t="array" ref="I12953" xml:space="preserve"> INDEX(切語上字表!$F$4:$F$44, 字表[[#This Row],[上字表識別號]])</f>
        <v>l</v>
      </c>
      <c r="J12953" s="1">
        <f xml:space="preserve"> MATCH(字表[[#This Row],[小韻切語]], 小韻資料表[切語], 0)</f>
        <v>1738</v>
      </c>
      <c r="K12953" s="1">
        <v>5</v>
      </c>
      <c r="L12953" s="1" t="str" cm="1">
        <f t="array" ref="L12953" xml:space="preserve"> INDEX(小韻資料表[韻母],  字表[[#This Row],[小韻識別號]])</f>
        <v>歌</v>
      </c>
      <c r="M12953" s="1" t="str" cm="1">
        <f t="array" ref="M12953" xml:space="preserve"> INDEX(小韻資料表[韻母拼音碼],  字表[[#This Row],[小韻識別號]])</f>
        <v>o</v>
      </c>
      <c r="N12953" s="178" t="str" cm="1">
        <f t="array" ref="N12953" xml:space="preserve"> INDEX(小韻資料表[調],  字表[[#This Row],[小韻識別號]])</f>
        <v>上</v>
      </c>
      <c r="O12953" s="119" t="str">
        <f xml:space="preserve"> RIGHT(字表[[#This Row],[清濁]],1) &amp; 字表[[#This Row],[調]]</f>
        <v>濁上</v>
      </c>
      <c r="P12953" s="178">
        <f xml:space="preserve"> MATCH(字表[[#This Row],[四聲八調]], 設定表!$B$8:$B$15,0)</f>
        <v>6</v>
      </c>
      <c r="Q12953" s="208"/>
      <c r="R12953" s="1"/>
      <c r="S12953" s="1"/>
      <c r="T12953" s="1"/>
      <c r="U12953" s="1"/>
      <c r="X12953" s="1"/>
      <c r="Y12953" s="1"/>
      <c r="Z12953" s="1"/>
    </row>
    <row r="12954" spans="1:26" ht="31.5">
      <c r="A12954" s="1">
        <v>12950</v>
      </c>
      <c r="B12954" s="302" t="s">
        <v>28460</v>
      </c>
      <c r="C12954" s="1" t="s">
        <v>2505</v>
      </c>
      <c r="D1295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4" s="4" t="s">
        <v>28461</v>
      </c>
      <c r="F12954" s="4" cm="1">
        <f t="array" ref="F12954" xml:space="preserve"> MATCH(TRUE, ISNUMBER( SEARCH( LEFT(字表[[#This Row],[小韻切語]],1), 切語上字表!$H$4:$H$44) ), 0)</f>
        <v>40</v>
      </c>
      <c r="G12954" s="4" t="str" cm="1">
        <f t="array" ref="G12954" xml:space="preserve"> INDEX(切語上字資料表[聲母], 字表[[#This Row],[上字表識別號]])</f>
        <v>來</v>
      </c>
      <c r="H12954" s="4" t="str" cm="1">
        <f t="array" ref="H12954" xml:space="preserve"> INDEX(切語上字資料表[清濁], 字表[[#This Row],[上字表識別號]])</f>
        <v>次濁</v>
      </c>
      <c r="I12954" s="4" t="str" cm="1">
        <f t="array" ref="I12954" xml:space="preserve"> INDEX(切語上字表!$F$4:$F$44, 字表[[#This Row],[上字表識別號]])</f>
        <v>l</v>
      </c>
      <c r="J12954" s="1">
        <f xml:space="preserve"> MATCH(字表[[#This Row],[小韻切語]], 小韻資料表[切語], 0)</f>
        <v>1738</v>
      </c>
      <c r="K12954" s="1">
        <v>6</v>
      </c>
      <c r="L12954" s="1" t="str" cm="1">
        <f t="array" ref="L12954" xml:space="preserve"> INDEX(小韻資料表[韻母],  字表[[#This Row],[小韻識別號]])</f>
        <v>歌</v>
      </c>
      <c r="M12954" s="1" t="str" cm="1">
        <f t="array" ref="M12954" xml:space="preserve"> INDEX(小韻資料表[韻母拼音碼],  字表[[#This Row],[小韻識別號]])</f>
        <v>o</v>
      </c>
      <c r="N12954" s="178" t="str" cm="1">
        <f t="array" ref="N12954" xml:space="preserve"> INDEX(小韻資料表[調],  字表[[#This Row],[小韻識別號]])</f>
        <v>上</v>
      </c>
      <c r="O12954" s="119" t="str">
        <f xml:space="preserve"> RIGHT(字表[[#This Row],[清濁]],1) &amp; 字表[[#This Row],[調]]</f>
        <v>濁上</v>
      </c>
      <c r="P12954" s="178">
        <f xml:space="preserve"> MATCH(字表[[#This Row],[四聲八調]], 設定表!$B$8:$B$15,0)</f>
        <v>6</v>
      </c>
      <c r="Q12954" s="208"/>
      <c r="R12954" s="1"/>
      <c r="S12954" s="1"/>
      <c r="T12954" s="1"/>
      <c r="U12954" s="1"/>
      <c r="X12954" s="1"/>
      <c r="Y12954" s="1"/>
      <c r="Z12954" s="1"/>
    </row>
    <row r="12955" spans="1:26" ht="31.5">
      <c r="A12955" s="1">
        <v>12951</v>
      </c>
      <c r="B12955" s="302" t="s">
        <v>28462</v>
      </c>
      <c r="C12955" s="1" t="s">
        <v>2505</v>
      </c>
      <c r="D1295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5" s="4" t="s">
        <v>28463</v>
      </c>
      <c r="F12955" s="4" cm="1">
        <f t="array" ref="F12955" xml:space="preserve"> MATCH(TRUE, ISNUMBER( SEARCH( LEFT(字表[[#This Row],[小韻切語]],1), 切語上字表!$H$4:$H$44) ), 0)</f>
        <v>40</v>
      </c>
      <c r="G12955" s="4" t="str" cm="1">
        <f t="array" ref="G12955" xml:space="preserve"> INDEX(切語上字資料表[聲母], 字表[[#This Row],[上字表識別號]])</f>
        <v>來</v>
      </c>
      <c r="H12955" s="4" t="str" cm="1">
        <f t="array" ref="H12955" xml:space="preserve"> INDEX(切語上字資料表[清濁], 字表[[#This Row],[上字表識別號]])</f>
        <v>次濁</v>
      </c>
      <c r="I12955" s="4" t="str" cm="1">
        <f t="array" ref="I12955" xml:space="preserve"> INDEX(切語上字表!$F$4:$F$44, 字表[[#This Row],[上字表識別號]])</f>
        <v>l</v>
      </c>
      <c r="J12955" s="1">
        <f xml:space="preserve"> MATCH(字表[[#This Row],[小韻切語]], 小韻資料表[切語], 0)</f>
        <v>1738</v>
      </c>
      <c r="K12955" s="1">
        <v>7</v>
      </c>
      <c r="L12955" s="1" t="str" cm="1">
        <f t="array" ref="L12955" xml:space="preserve"> INDEX(小韻資料表[韻母],  字表[[#This Row],[小韻識別號]])</f>
        <v>歌</v>
      </c>
      <c r="M12955" s="1" t="str" cm="1">
        <f t="array" ref="M12955" xml:space="preserve"> INDEX(小韻資料表[韻母拼音碼],  字表[[#This Row],[小韻識別號]])</f>
        <v>o</v>
      </c>
      <c r="N12955" s="178" t="str" cm="1">
        <f t="array" ref="N12955" xml:space="preserve"> INDEX(小韻資料表[調],  字表[[#This Row],[小韻識別號]])</f>
        <v>上</v>
      </c>
      <c r="O12955" s="119" t="str">
        <f xml:space="preserve"> RIGHT(字表[[#This Row],[清濁]],1) &amp; 字表[[#This Row],[調]]</f>
        <v>濁上</v>
      </c>
      <c r="P12955" s="178">
        <f xml:space="preserve"> MATCH(字表[[#This Row],[四聲八調]], 設定表!$B$8:$B$15,0)</f>
        <v>6</v>
      </c>
      <c r="Q12955" s="208"/>
      <c r="R12955" s="1"/>
      <c r="S12955" s="1"/>
      <c r="T12955" s="1"/>
      <c r="U12955" s="1"/>
      <c r="X12955" s="1"/>
      <c r="Y12955" s="1"/>
      <c r="Z12955" s="1"/>
    </row>
    <row r="12956" spans="1:26" ht="31.5">
      <c r="A12956" s="1">
        <v>12952</v>
      </c>
      <c r="B12956" s="302" t="s">
        <v>18108</v>
      </c>
      <c r="C12956" s="1" t="s">
        <v>2505</v>
      </c>
      <c r="D1295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6" s="4" t="s">
        <v>6886</v>
      </c>
      <c r="F12956" s="4" cm="1">
        <f t="array" ref="F12956" xml:space="preserve"> MATCH(TRUE, ISNUMBER( SEARCH( LEFT(字表[[#This Row],[小韻切語]],1), 切語上字表!$H$4:$H$44) ), 0)</f>
        <v>40</v>
      </c>
      <c r="G12956" s="4" t="str" cm="1">
        <f t="array" ref="G12956" xml:space="preserve"> INDEX(切語上字資料表[聲母], 字表[[#This Row],[上字表識別號]])</f>
        <v>來</v>
      </c>
      <c r="H12956" s="4" t="str" cm="1">
        <f t="array" ref="H12956" xml:space="preserve"> INDEX(切語上字資料表[清濁], 字表[[#This Row],[上字表識別號]])</f>
        <v>次濁</v>
      </c>
      <c r="I12956" s="4" t="str" cm="1">
        <f t="array" ref="I12956" xml:space="preserve"> INDEX(切語上字表!$F$4:$F$44, 字表[[#This Row],[上字表識別號]])</f>
        <v>l</v>
      </c>
      <c r="J12956" s="1">
        <f xml:space="preserve"> MATCH(字表[[#This Row],[小韻切語]], 小韻資料表[切語], 0)</f>
        <v>1738</v>
      </c>
      <c r="K12956" s="1">
        <v>8</v>
      </c>
      <c r="L12956" s="1" t="str" cm="1">
        <f t="array" ref="L12956" xml:space="preserve"> INDEX(小韻資料表[韻母],  字表[[#This Row],[小韻識別號]])</f>
        <v>歌</v>
      </c>
      <c r="M12956" s="1" t="str" cm="1">
        <f t="array" ref="M12956" xml:space="preserve"> INDEX(小韻資料表[韻母拼音碼],  字表[[#This Row],[小韻識別號]])</f>
        <v>o</v>
      </c>
      <c r="N12956" s="178" t="str" cm="1">
        <f t="array" ref="N12956" xml:space="preserve"> INDEX(小韻資料表[調],  字表[[#This Row],[小韻識別號]])</f>
        <v>上</v>
      </c>
      <c r="O12956" s="119" t="str">
        <f xml:space="preserve"> RIGHT(字表[[#This Row],[清濁]],1) &amp; 字表[[#This Row],[調]]</f>
        <v>濁上</v>
      </c>
      <c r="P12956" s="178">
        <f xml:space="preserve"> MATCH(字表[[#This Row],[四聲八調]], 設定表!$B$8:$B$15,0)</f>
        <v>6</v>
      </c>
      <c r="Q12956" s="208"/>
      <c r="R12956" s="1"/>
      <c r="S12956" s="1"/>
      <c r="T12956" s="1"/>
      <c r="U12956" s="1"/>
      <c r="X12956" s="1"/>
      <c r="Y12956" s="1"/>
      <c r="Z12956" s="1"/>
    </row>
    <row r="12957" spans="1:26" ht="31.5">
      <c r="A12957" s="1">
        <v>12953</v>
      </c>
      <c r="B12957" s="302" t="s">
        <v>28464</v>
      </c>
      <c r="C12957" s="1" t="s">
        <v>2505</v>
      </c>
      <c r="D1295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2957" s="4" t="s">
        <v>28465</v>
      </c>
      <c r="F12957" s="4" cm="1">
        <f t="array" ref="F12957" xml:space="preserve"> MATCH(TRUE, ISNUMBER( SEARCH( LEFT(字表[[#This Row],[小韻切語]],1), 切語上字表!$H$4:$H$44) ), 0)</f>
        <v>40</v>
      </c>
      <c r="G12957" s="4" t="str" cm="1">
        <f t="array" ref="G12957" xml:space="preserve"> INDEX(切語上字資料表[聲母], 字表[[#This Row],[上字表識別號]])</f>
        <v>來</v>
      </c>
      <c r="H12957" s="4" t="str" cm="1">
        <f t="array" ref="H12957" xml:space="preserve"> INDEX(切語上字資料表[清濁], 字表[[#This Row],[上字表識別號]])</f>
        <v>次濁</v>
      </c>
      <c r="I12957" s="4" t="str" cm="1">
        <f t="array" ref="I12957" xml:space="preserve"> INDEX(切語上字表!$F$4:$F$44, 字表[[#This Row],[上字表識別號]])</f>
        <v>l</v>
      </c>
      <c r="J12957" s="1">
        <f xml:space="preserve"> MATCH(字表[[#This Row],[小韻切語]], 小韻資料表[切語], 0)</f>
        <v>1738</v>
      </c>
      <c r="K12957" s="1">
        <v>9</v>
      </c>
      <c r="L12957" s="1" t="str" cm="1">
        <f t="array" ref="L12957" xml:space="preserve"> INDEX(小韻資料表[韻母],  字表[[#This Row],[小韻識別號]])</f>
        <v>歌</v>
      </c>
      <c r="M12957" s="1" t="str" cm="1">
        <f t="array" ref="M12957" xml:space="preserve"> INDEX(小韻資料表[韻母拼音碼],  字表[[#This Row],[小韻識別號]])</f>
        <v>o</v>
      </c>
      <c r="N12957" s="178" t="str" cm="1">
        <f t="array" ref="N12957" xml:space="preserve"> INDEX(小韻資料表[調],  字表[[#This Row],[小韻識別號]])</f>
        <v>上</v>
      </c>
      <c r="O12957" s="119" t="str">
        <f xml:space="preserve"> RIGHT(字表[[#This Row],[清濁]],1) &amp; 字表[[#This Row],[調]]</f>
        <v>濁上</v>
      </c>
      <c r="P12957" s="178">
        <f xml:space="preserve"> MATCH(字表[[#This Row],[四聲八調]], 設定表!$B$8:$B$15,0)</f>
        <v>6</v>
      </c>
      <c r="Q12957" s="208"/>
      <c r="R12957" s="1"/>
      <c r="S12957" s="1"/>
      <c r="T12957" s="1"/>
      <c r="U12957" s="1"/>
      <c r="X12957" s="1"/>
      <c r="Y12957" s="1"/>
      <c r="Z12957" s="1"/>
    </row>
    <row r="12958" spans="1:26" ht="31.5">
      <c r="A12958" s="1">
        <v>12954</v>
      </c>
      <c r="B12958" s="302" t="s">
        <v>28466</v>
      </c>
      <c r="C12958" s="1" t="s">
        <v>2506</v>
      </c>
      <c r="D12958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8" s="4" t="s">
        <v>28467</v>
      </c>
      <c r="F12958" s="4" cm="1">
        <f t="array" ref="F12958" xml:space="preserve"> MATCH(TRUE, ISNUMBER( SEARCH( LEFT(字表[[#This Row],[小韻切語]],1), 切語上字表!$H$4:$H$44) ), 0)</f>
        <v>8</v>
      </c>
      <c r="G12958" s="4" t="str" cm="1">
        <f t="array" ref="G12958" xml:space="preserve"> INDEX(切語上字資料表[聲母], 字表[[#This Row],[上字表識別號]])</f>
        <v>泥</v>
      </c>
      <c r="H12958" s="4" t="str" cm="1">
        <f t="array" ref="H12958" xml:space="preserve"> INDEX(切語上字資料表[清濁], 字表[[#This Row],[上字表識別號]])</f>
        <v>次濁</v>
      </c>
      <c r="I12958" s="4" t="str" cm="1">
        <f t="array" ref="I12958" xml:space="preserve"> INDEX(切語上字表!$F$4:$F$44, 字表[[#This Row],[上字表識別號]])</f>
        <v>n</v>
      </c>
      <c r="J12958" s="1">
        <f xml:space="preserve"> MATCH(字表[[#This Row],[小韻切語]], 小韻資料表[切語], 0)</f>
        <v>1739</v>
      </c>
      <c r="K12958" s="1">
        <v>1</v>
      </c>
      <c r="L12958" s="1" t="str" cm="1">
        <f t="array" ref="L12958" xml:space="preserve"> INDEX(小韻資料表[韻母],  字表[[#This Row],[小韻識別號]])</f>
        <v>歌</v>
      </c>
      <c r="M12958" s="1" t="str" cm="1">
        <f t="array" ref="M12958" xml:space="preserve"> INDEX(小韻資料表[韻母拼音碼],  字表[[#This Row],[小韻識別號]])</f>
        <v>o</v>
      </c>
      <c r="N12958" s="178" t="str" cm="1">
        <f t="array" ref="N12958" xml:space="preserve"> INDEX(小韻資料表[調],  字表[[#This Row],[小韻識別號]])</f>
        <v>上</v>
      </c>
      <c r="O12958" s="119" t="str">
        <f xml:space="preserve"> RIGHT(字表[[#This Row],[清濁]],1) &amp; 字表[[#This Row],[調]]</f>
        <v>濁上</v>
      </c>
      <c r="P12958" s="178">
        <f xml:space="preserve"> MATCH(字表[[#This Row],[四聲八調]], 設定表!$B$8:$B$15,0)</f>
        <v>6</v>
      </c>
      <c r="Q12958" s="208"/>
      <c r="R12958" s="1"/>
      <c r="S12958" s="1"/>
      <c r="T12958" s="1"/>
      <c r="U12958" s="1"/>
      <c r="X12958" s="1"/>
      <c r="Y12958" s="1"/>
      <c r="Z12958" s="1"/>
    </row>
    <row r="12959" spans="1:26" ht="31.5">
      <c r="A12959" s="1">
        <v>12955</v>
      </c>
      <c r="B12959" s="302" t="s">
        <v>28468</v>
      </c>
      <c r="C12959" s="1" t="s">
        <v>2506</v>
      </c>
      <c r="D12959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59" s="4" t="s">
        <v>28469</v>
      </c>
      <c r="F12959" s="4" cm="1">
        <f t="array" ref="F12959" xml:space="preserve"> MATCH(TRUE, ISNUMBER( SEARCH( LEFT(字表[[#This Row],[小韻切語]],1), 切語上字表!$H$4:$H$44) ), 0)</f>
        <v>8</v>
      </c>
      <c r="G12959" s="4" t="str" cm="1">
        <f t="array" ref="G12959" xml:space="preserve"> INDEX(切語上字資料表[聲母], 字表[[#This Row],[上字表識別號]])</f>
        <v>泥</v>
      </c>
      <c r="H12959" s="4" t="str" cm="1">
        <f t="array" ref="H12959" xml:space="preserve"> INDEX(切語上字資料表[清濁], 字表[[#This Row],[上字表識別號]])</f>
        <v>次濁</v>
      </c>
      <c r="I12959" s="4" t="str" cm="1">
        <f t="array" ref="I12959" xml:space="preserve"> INDEX(切語上字表!$F$4:$F$44, 字表[[#This Row],[上字表識別號]])</f>
        <v>n</v>
      </c>
      <c r="J12959" s="1">
        <f xml:space="preserve"> MATCH(字表[[#This Row],[小韻切語]], 小韻資料表[切語], 0)</f>
        <v>1739</v>
      </c>
      <c r="K12959" s="1">
        <v>2</v>
      </c>
      <c r="L12959" s="1" t="str" cm="1">
        <f t="array" ref="L12959" xml:space="preserve"> INDEX(小韻資料表[韻母],  字表[[#This Row],[小韻識別號]])</f>
        <v>歌</v>
      </c>
      <c r="M12959" s="1" t="str" cm="1">
        <f t="array" ref="M12959" xml:space="preserve"> INDEX(小韻資料表[韻母拼音碼],  字表[[#This Row],[小韻識別號]])</f>
        <v>o</v>
      </c>
      <c r="N12959" s="178" t="str" cm="1">
        <f t="array" ref="N12959" xml:space="preserve"> INDEX(小韻資料表[調],  字表[[#This Row],[小韻識別號]])</f>
        <v>上</v>
      </c>
      <c r="O12959" s="119" t="str">
        <f xml:space="preserve"> RIGHT(字表[[#This Row],[清濁]],1) &amp; 字表[[#This Row],[調]]</f>
        <v>濁上</v>
      </c>
      <c r="P12959" s="178">
        <f xml:space="preserve"> MATCH(字表[[#This Row],[四聲八調]], 設定表!$B$8:$B$15,0)</f>
        <v>6</v>
      </c>
      <c r="Q12959" s="208"/>
      <c r="R12959" s="1"/>
      <c r="S12959" s="1"/>
      <c r="T12959" s="1"/>
      <c r="U12959" s="1"/>
      <c r="X12959" s="1"/>
      <c r="Y12959" s="1"/>
      <c r="Z12959" s="1"/>
    </row>
    <row r="12960" spans="1:26" ht="31.5">
      <c r="A12960" s="1">
        <v>12956</v>
      </c>
      <c r="B12960" s="302" t="s">
        <v>28470</v>
      </c>
      <c r="C12960" s="1" t="s">
        <v>2506</v>
      </c>
      <c r="D12960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0" s="4" t="s">
        <v>28471</v>
      </c>
      <c r="F12960" s="4" cm="1">
        <f t="array" ref="F12960" xml:space="preserve"> MATCH(TRUE, ISNUMBER( SEARCH( LEFT(字表[[#This Row],[小韻切語]],1), 切語上字表!$H$4:$H$44) ), 0)</f>
        <v>8</v>
      </c>
      <c r="G12960" s="4" t="str" cm="1">
        <f t="array" ref="G12960" xml:space="preserve"> INDEX(切語上字資料表[聲母], 字表[[#This Row],[上字表識別號]])</f>
        <v>泥</v>
      </c>
      <c r="H12960" s="4" t="str" cm="1">
        <f t="array" ref="H12960" xml:space="preserve"> INDEX(切語上字資料表[清濁], 字表[[#This Row],[上字表識別號]])</f>
        <v>次濁</v>
      </c>
      <c r="I12960" s="4" t="str" cm="1">
        <f t="array" ref="I12960" xml:space="preserve"> INDEX(切語上字表!$F$4:$F$44, 字表[[#This Row],[上字表識別號]])</f>
        <v>n</v>
      </c>
      <c r="J12960" s="1">
        <f xml:space="preserve"> MATCH(字表[[#This Row],[小韻切語]], 小韻資料表[切語], 0)</f>
        <v>1739</v>
      </c>
      <c r="K12960" s="1">
        <v>3</v>
      </c>
      <c r="L12960" s="1" t="str" cm="1">
        <f t="array" ref="L12960" xml:space="preserve"> INDEX(小韻資料表[韻母],  字表[[#This Row],[小韻識別號]])</f>
        <v>歌</v>
      </c>
      <c r="M12960" s="1" t="str" cm="1">
        <f t="array" ref="M12960" xml:space="preserve"> INDEX(小韻資料表[韻母拼音碼],  字表[[#This Row],[小韻識別號]])</f>
        <v>o</v>
      </c>
      <c r="N12960" s="178" t="str" cm="1">
        <f t="array" ref="N12960" xml:space="preserve"> INDEX(小韻資料表[調],  字表[[#This Row],[小韻識別號]])</f>
        <v>上</v>
      </c>
      <c r="O12960" s="119" t="str">
        <f xml:space="preserve"> RIGHT(字表[[#This Row],[清濁]],1) &amp; 字表[[#This Row],[調]]</f>
        <v>濁上</v>
      </c>
      <c r="P12960" s="178">
        <f xml:space="preserve"> MATCH(字表[[#This Row],[四聲八調]], 設定表!$B$8:$B$15,0)</f>
        <v>6</v>
      </c>
      <c r="Q12960" s="208"/>
      <c r="R12960" s="1"/>
      <c r="S12960" s="1"/>
      <c r="T12960" s="1"/>
      <c r="U12960" s="1"/>
      <c r="X12960" s="1"/>
      <c r="Y12960" s="1"/>
      <c r="Z12960" s="1"/>
    </row>
    <row r="12961" spans="1:26" ht="31.5">
      <c r="A12961" s="1">
        <v>12957</v>
      </c>
      <c r="B12961" s="302" t="s">
        <v>28472</v>
      </c>
      <c r="C12961" s="1" t="s">
        <v>2506</v>
      </c>
      <c r="D12961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1" s="4" t="s">
        <v>6886</v>
      </c>
      <c r="F12961" s="4" cm="1">
        <f t="array" ref="F12961" xml:space="preserve"> MATCH(TRUE, ISNUMBER( SEARCH( LEFT(字表[[#This Row],[小韻切語]],1), 切語上字表!$H$4:$H$44) ), 0)</f>
        <v>8</v>
      </c>
      <c r="G12961" s="4" t="str" cm="1">
        <f t="array" ref="G12961" xml:space="preserve"> INDEX(切語上字資料表[聲母], 字表[[#This Row],[上字表識別號]])</f>
        <v>泥</v>
      </c>
      <c r="H12961" s="4" t="str" cm="1">
        <f t="array" ref="H12961" xml:space="preserve"> INDEX(切語上字資料表[清濁], 字表[[#This Row],[上字表識別號]])</f>
        <v>次濁</v>
      </c>
      <c r="I12961" s="4" t="str" cm="1">
        <f t="array" ref="I12961" xml:space="preserve"> INDEX(切語上字表!$F$4:$F$44, 字表[[#This Row],[上字表識別號]])</f>
        <v>n</v>
      </c>
      <c r="J12961" s="1">
        <f xml:space="preserve"> MATCH(字表[[#This Row],[小韻切語]], 小韻資料表[切語], 0)</f>
        <v>1739</v>
      </c>
      <c r="K12961" s="1">
        <v>4</v>
      </c>
      <c r="L12961" s="1" t="str" cm="1">
        <f t="array" ref="L12961" xml:space="preserve"> INDEX(小韻資料表[韻母],  字表[[#This Row],[小韻識別號]])</f>
        <v>歌</v>
      </c>
      <c r="M12961" s="1" t="str" cm="1">
        <f t="array" ref="M12961" xml:space="preserve"> INDEX(小韻資料表[韻母拼音碼],  字表[[#This Row],[小韻識別號]])</f>
        <v>o</v>
      </c>
      <c r="N12961" s="178" t="str" cm="1">
        <f t="array" ref="N12961" xml:space="preserve"> INDEX(小韻資料表[調],  字表[[#This Row],[小韻識別號]])</f>
        <v>上</v>
      </c>
      <c r="O12961" s="119" t="str">
        <f xml:space="preserve"> RIGHT(字表[[#This Row],[清濁]],1) &amp; 字表[[#This Row],[調]]</f>
        <v>濁上</v>
      </c>
      <c r="P12961" s="178">
        <f xml:space="preserve"> MATCH(字表[[#This Row],[四聲八調]], 設定表!$B$8:$B$15,0)</f>
        <v>6</v>
      </c>
      <c r="Q12961" s="208"/>
      <c r="R12961" s="1"/>
      <c r="S12961" s="1"/>
      <c r="T12961" s="1"/>
      <c r="U12961" s="1"/>
      <c r="X12961" s="1"/>
      <c r="Y12961" s="1"/>
      <c r="Z12961" s="1"/>
    </row>
    <row r="12962" spans="1:26" ht="31.5">
      <c r="A12962" s="1">
        <v>12958</v>
      </c>
      <c r="B12962" s="302" t="s">
        <v>18109</v>
      </c>
      <c r="C12962" s="1" t="s">
        <v>2506</v>
      </c>
      <c r="D12962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2" s="4" t="s">
        <v>28473</v>
      </c>
      <c r="F12962" s="4" cm="1">
        <f t="array" ref="F12962" xml:space="preserve"> MATCH(TRUE, ISNUMBER( SEARCH( LEFT(字表[[#This Row],[小韻切語]],1), 切語上字表!$H$4:$H$44) ), 0)</f>
        <v>8</v>
      </c>
      <c r="G12962" s="4" t="str" cm="1">
        <f t="array" ref="G12962" xml:space="preserve"> INDEX(切語上字資料表[聲母], 字表[[#This Row],[上字表識別號]])</f>
        <v>泥</v>
      </c>
      <c r="H12962" s="4" t="str" cm="1">
        <f t="array" ref="H12962" xml:space="preserve"> INDEX(切語上字資料表[清濁], 字表[[#This Row],[上字表識別號]])</f>
        <v>次濁</v>
      </c>
      <c r="I12962" s="4" t="str" cm="1">
        <f t="array" ref="I12962" xml:space="preserve"> INDEX(切語上字表!$F$4:$F$44, 字表[[#This Row],[上字表識別號]])</f>
        <v>n</v>
      </c>
      <c r="J12962" s="1">
        <f xml:space="preserve"> MATCH(字表[[#This Row],[小韻切語]], 小韻資料表[切語], 0)</f>
        <v>1739</v>
      </c>
      <c r="K12962" s="1">
        <v>5</v>
      </c>
      <c r="L12962" s="1" t="str" cm="1">
        <f t="array" ref="L12962" xml:space="preserve"> INDEX(小韻資料表[韻母],  字表[[#This Row],[小韻識別號]])</f>
        <v>歌</v>
      </c>
      <c r="M12962" s="1" t="str" cm="1">
        <f t="array" ref="M12962" xml:space="preserve"> INDEX(小韻資料表[韻母拼音碼],  字表[[#This Row],[小韻識別號]])</f>
        <v>o</v>
      </c>
      <c r="N12962" s="178" t="str" cm="1">
        <f t="array" ref="N12962" xml:space="preserve"> INDEX(小韻資料表[調],  字表[[#This Row],[小韻識別號]])</f>
        <v>上</v>
      </c>
      <c r="O12962" s="119" t="str">
        <f xml:space="preserve"> RIGHT(字表[[#This Row],[清濁]],1) &amp; 字表[[#This Row],[調]]</f>
        <v>濁上</v>
      </c>
      <c r="P12962" s="178">
        <f xml:space="preserve"> MATCH(字表[[#This Row],[四聲八調]], 設定表!$B$8:$B$15,0)</f>
        <v>6</v>
      </c>
      <c r="Q12962" s="208"/>
      <c r="R12962" s="1"/>
      <c r="S12962" s="1"/>
      <c r="T12962" s="1"/>
      <c r="U12962" s="1"/>
      <c r="X12962" s="1"/>
      <c r="Y12962" s="1"/>
      <c r="Z12962" s="1"/>
    </row>
    <row r="12963" spans="1:26" ht="31.5">
      <c r="A12963" s="1">
        <v>12959</v>
      </c>
      <c r="B12963" s="302" t="s">
        <v>8298</v>
      </c>
      <c r="C12963" s="1" t="s">
        <v>2506</v>
      </c>
      <c r="D12963" s="1" t="str">
        <f xml:space="preserve"> _xlfn.CONCAT( IF(字表[[#This Row],[聲母拼音碼]] = "Ø", "", 字表[[#This Row],[聲母拼音碼]] ),字表[[#This Row],[韻母拼音碼]],字表[[#This Row],[拼音調號]])</f>
        <v>no6</v>
      </c>
      <c r="E12963" s="4" t="s">
        <v>28474</v>
      </c>
      <c r="F12963" s="4" cm="1">
        <f t="array" ref="F12963" xml:space="preserve"> MATCH(TRUE, ISNUMBER( SEARCH( LEFT(字表[[#This Row],[小韻切語]],1), 切語上字表!$H$4:$H$44) ), 0)</f>
        <v>8</v>
      </c>
      <c r="G12963" s="4" t="str" cm="1">
        <f t="array" ref="G12963" xml:space="preserve"> INDEX(切語上字資料表[聲母], 字表[[#This Row],[上字表識別號]])</f>
        <v>泥</v>
      </c>
      <c r="H12963" s="4" t="str" cm="1">
        <f t="array" ref="H12963" xml:space="preserve"> INDEX(切語上字資料表[清濁], 字表[[#This Row],[上字表識別號]])</f>
        <v>次濁</v>
      </c>
      <c r="I12963" s="4" t="str" cm="1">
        <f t="array" ref="I12963" xml:space="preserve"> INDEX(切語上字表!$F$4:$F$44, 字表[[#This Row],[上字表識別號]])</f>
        <v>n</v>
      </c>
      <c r="J12963" s="1">
        <f xml:space="preserve"> MATCH(字表[[#This Row],[小韻切語]], 小韻資料表[切語], 0)</f>
        <v>1739</v>
      </c>
      <c r="K12963" s="1">
        <v>6</v>
      </c>
      <c r="L12963" s="1" t="str" cm="1">
        <f t="array" ref="L12963" xml:space="preserve"> INDEX(小韻資料表[韻母],  字表[[#This Row],[小韻識別號]])</f>
        <v>歌</v>
      </c>
      <c r="M12963" s="1" t="str" cm="1">
        <f t="array" ref="M12963" xml:space="preserve"> INDEX(小韻資料表[韻母拼音碼],  字表[[#This Row],[小韻識別號]])</f>
        <v>o</v>
      </c>
      <c r="N12963" s="178" t="str" cm="1">
        <f t="array" ref="N12963" xml:space="preserve"> INDEX(小韻資料表[調],  字表[[#This Row],[小韻識別號]])</f>
        <v>上</v>
      </c>
      <c r="O12963" s="119" t="str">
        <f xml:space="preserve"> RIGHT(字表[[#This Row],[清濁]],1) &amp; 字表[[#This Row],[調]]</f>
        <v>濁上</v>
      </c>
      <c r="P12963" s="178">
        <f xml:space="preserve"> MATCH(字表[[#This Row],[四聲八調]], 設定表!$B$8:$B$15,0)</f>
        <v>6</v>
      </c>
      <c r="Q12963" s="208"/>
      <c r="R12963" s="1"/>
      <c r="S12963" s="1"/>
      <c r="T12963" s="1"/>
      <c r="U12963" s="1"/>
      <c r="X12963" s="1"/>
      <c r="Y12963" s="1"/>
      <c r="Z12963" s="1"/>
    </row>
    <row r="12964" spans="1:26" ht="31.5">
      <c r="A12964" s="1">
        <v>12960</v>
      </c>
      <c r="B12964" s="302" t="s">
        <v>18128</v>
      </c>
      <c r="C12964" s="1" t="s">
        <v>2507</v>
      </c>
      <c r="D12964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64" s="4" t="s">
        <v>28475</v>
      </c>
      <c r="F12964" s="4" cm="1">
        <f t="array" ref="F12964" xml:space="preserve"> MATCH(TRUE, ISNUMBER( SEARCH( LEFT(字表[[#This Row],[小韻切語]],1), 切語上字表!$H$4:$H$44) ), 0)</f>
        <v>37</v>
      </c>
      <c r="G12964" s="4" t="str" cm="1">
        <f t="array" ref="G12964" xml:space="preserve"> INDEX(切語上字資料表[聲母], 字表[[#This Row],[上字表識別號]])</f>
        <v>匣</v>
      </c>
      <c r="H12964" s="4" t="str" cm="1">
        <f t="array" ref="H12964" xml:space="preserve"> INDEX(切語上字資料表[清濁], 字表[[#This Row],[上字表識別號]])</f>
        <v>全濁</v>
      </c>
      <c r="I12964" s="4" t="str" cm="1">
        <f t="array" ref="I12964" xml:space="preserve"> INDEX(切語上字表!$F$4:$F$44, 字表[[#This Row],[上字表識別號]])</f>
        <v>h</v>
      </c>
      <c r="J12964" s="1">
        <f xml:space="preserve"> MATCH(字表[[#This Row],[小韻切語]], 小韻資料表[切語], 0)</f>
        <v>1740</v>
      </c>
      <c r="K12964" s="1">
        <v>1</v>
      </c>
      <c r="L12964" s="1" t="str" cm="1">
        <f t="array" ref="L12964" xml:space="preserve"> INDEX(小韻資料表[韻母],  字表[[#This Row],[小韻識別號]])</f>
        <v>歌</v>
      </c>
      <c r="M12964" s="1" t="str" cm="1">
        <f t="array" ref="M12964" xml:space="preserve"> INDEX(小韻資料表[韻母拼音碼],  字表[[#This Row],[小韻識別號]])</f>
        <v>o</v>
      </c>
      <c r="N12964" s="178" t="str" cm="1">
        <f t="array" ref="N12964" xml:space="preserve"> INDEX(小韻資料表[調],  字表[[#This Row],[小韻識別號]])</f>
        <v>上</v>
      </c>
      <c r="O12964" s="119" t="str">
        <f xml:space="preserve"> RIGHT(字表[[#This Row],[清濁]],1) &amp; 字表[[#This Row],[調]]</f>
        <v>濁上</v>
      </c>
      <c r="P12964" s="178">
        <f xml:space="preserve"> MATCH(字表[[#This Row],[四聲八調]], 設定表!$B$8:$B$15,0)</f>
        <v>6</v>
      </c>
      <c r="Q12964" s="208"/>
      <c r="R12964" s="1"/>
      <c r="S12964" s="1"/>
      <c r="T12964" s="1"/>
      <c r="U12964" s="1"/>
      <c r="X12964" s="1"/>
      <c r="Y12964" s="1"/>
      <c r="Z12964" s="1"/>
    </row>
    <row r="12965" spans="1:26" ht="31.5">
      <c r="A12965" s="1">
        <v>12961</v>
      </c>
      <c r="B12965" s="302" t="s">
        <v>18124</v>
      </c>
      <c r="C12965" s="1" t="s">
        <v>2507</v>
      </c>
      <c r="D1296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2965" s="4" t="s">
        <v>6886</v>
      </c>
      <c r="F12965" s="4" cm="1">
        <f t="array" ref="F12965" xml:space="preserve"> MATCH(TRUE, ISNUMBER( SEARCH( LEFT(字表[[#This Row],[小韻切語]],1), 切語上字表!$H$4:$H$44) ), 0)</f>
        <v>37</v>
      </c>
      <c r="G12965" s="4" t="str" cm="1">
        <f t="array" ref="G12965" xml:space="preserve"> INDEX(切語上字資料表[聲母], 字表[[#This Row],[上字表識別號]])</f>
        <v>匣</v>
      </c>
      <c r="H12965" s="4" t="str" cm="1">
        <f t="array" ref="H12965" xml:space="preserve"> INDEX(切語上字資料表[清濁], 字表[[#This Row],[上字表識別號]])</f>
        <v>全濁</v>
      </c>
      <c r="I12965" s="4" t="str" cm="1">
        <f t="array" ref="I12965" xml:space="preserve"> INDEX(切語上字表!$F$4:$F$44, 字表[[#This Row],[上字表識別號]])</f>
        <v>h</v>
      </c>
      <c r="J12965" s="1">
        <f xml:space="preserve"> MATCH(字表[[#This Row],[小韻切語]], 小韻資料表[切語], 0)</f>
        <v>1740</v>
      </c>
      <c r="K12965" s="1">
        <v>2</v>
      </c>
      <c r="L12965" s="1" t="str" cm="1">
        <f t="array" ref="L12965" xml:space="preserve"> INDEX(小韻資料表[韻母],  字表[[#This Row],[小韻識別號]])</f>
        <v>歌</v>
      </c>
      <c r="M12965" s="1" t="str" cm="1">
        <f t="array" ref="M12965" xml:space="preserve"> INDEX(小韻資料表[韻母拼音碼],  字表[[#This Row],[小韻識別號]])</f>
        <v>o</v>
      </c>
      <c r="N12965" s="178" t="str" cm="1">
        <f t="array" ref="N12965" xml:space="preserve"> INDEX(小韻資料表[調],  字表[[#This Row],[小韻識別號]])</f>
        <v>上</v>
      </c>
      <c r="O12965" s="119" t="str">
        <f xml:space="preserve"> RIGHT(字表[[#This Row],[清濁]],1) &amp; 字表[[#This Row],[調]]</f>
        <v>濁上</v>
      </c>
      <c r="P12965" s="178">
        <f xml:space="preserve"> MATCH(字表[[#This Row],[四聲八調]], 設定表!$B$8:$B$15,0)</f>
        <v>6</v>
      </c>
      <c r="Q12965" s="208"/>
      <c r="R12965" s="1"/>
      <c r="S12965" s="1"/>
      <c r="T12965" s="1"/>
      <c r="U12965" s="1"/>
      <c r="X12965" s="1"/>
      <c r="Y12965" s="1"/>
      <c r="Z12965" s="1"/>
    </row>
    <row r="12966" spans="1:26" ht="31.5">
      <c r="A12966" s="1">
        <v>12962</v>
      </c>
      <c r="B12966" s="302" t="s">
        <v>28476</v>
      </c>
      <c r="C12966" s="1" t="s">
        <v>6174</v>
      </c>
      <c r="D12966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6" s="4" t="s">
        <v>28477</v>
      </c>
      <c r="F12966" s="4" cm="1">
        <f t="array" ref="F12966" xml:space="preserve"> MATCH(TRUE, ISNUMBER( SEARCH( LEFT(字表[[#This Row],[小韻切語]],1), 切語上字表!$H$4:$H$44) ), 0)</f>
        <v>36</v>
      </c>
      <c r="G12966" s="4" t="str" cm="1">
        <f t="array" ref="G12966" xml:space="preserve"> INDEX(切語上字資料表[聲母], 字表[[#This Row],[上字表識別號]])</f>
        <v>曉</v>
      </c>
      <c r="H12966" s="4" t="str" cm="1">
        <f t="array" ref="H12966" xml:space="preserve"> INDEX(切語上字資料表[清濁], 字表[[#This Row],[上字表識別號]])</f>
        <v>次清</v>
      </c>
      <c r="I12966" s="4" t="str" cm="1">
        <f t="array" ref="I12966" xml:space="preserve"> INDEX(切語上字表!$F$4:$F$44, 字表[[#This Row],[上字表識別號]])</f>
        <v>h</v>
      </c>
      <c r="J12966" s="1">
        <f xml:space="preserve"> MATCH(字表[[#This Row],[小韻切語]], 小韻資料表[切語], 0)</f>
        <v>1741</v>
      </c>
      <c r="K12966" s="1">
        <v>1</v>
      </c>
      <c r="L12966" s="1" t="str" cm="1">
        <f t="array" ref="L12966" xml:space="preserve"> INDEX(小韻資料表[韻母],  字表[[#This Row],[小韻識別號]])</f>
        <v>歌</v>
      </c>
      <c r="M12966" s="1" t="str" cm="1">
        <f t="array" ref="M12966" xml:space="preserve"> INDEX(小韻資料表[韻母拼音碼],  字表[[#This Row],[小韻識別號]])</f>
        <v>o</v>
      </c>
      <c r="N12966" s="178" t="str" cm="1">
        <f t="array" ref="N12966" xml:space="preserve"> INDEX(小韻資料表[調],  字表[[#This Row],[小韻識別號]])</f>
        <v>上</v>
      </c>
      <c r="O12966" s="119" t="str">
        <f xml:space="preserve"> RIGHT(字表[[#This Row],[清濁]],1) &amp; 字表[[#This Row],[調]]</f>
        <v>清上</v>
      </c>
      <c r="P12966" s="178">
        <f xml:space="preserve"> MATCH(字表[[#This Row],[四聲八調]], 設定表!$B$8:$B$15,0)</f>
        <v>2</v>
      </c>
      <c r="Q12966" s="208"/>
      <c r="R12966" s="1"/>
      <c r="S12966" s="1"/>
      <c r="T12966" s="1"/>
      <c r="U12966" s="1"/>
      <c r="X12966" s="1"/>
      <c r="Y12966" s="1"/>
      <c r="Z12966" s="1"/>
    </row>
    <row r="12967" spans="1:26" ht="31.5">
      <c r="A12967" s="1">
        <v>12963</v>
      </c>
      <c r="B12967" s="302" t="s">
        <v>28478</v>
      </c>
      <c r="C12967" s="1" t="s">
        <v>6174</v>
      </c>
      <c r="D12967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7" s="4" t="s">
        <v>6886</v>
      </c>
      <c r="F12967" s="4" cm="1">
        <f t="array" ref="F12967" xml:space="preserve"> MATCH(TRUE, ISNUMBER( SEARCH( LEFT(字表[[#This Row],[小韻切語]],1), 切語上字表!$H$4:$H$44) ), 0)</f>
        <v>36</v>
      </c>
      <c r="G12967" s="4" t="str" cm="1">
        <f t="array" ref="G12967" xml:space="preserve"> INDEX(切語上字資料表[聲母], 字表[[#This Row],[上字表識別號]])</f>
        <v>曉</v>
      </c>
      <c r="H12967" s="4" t="str" cm="1">
        <f t="array" ref="H12967" xml:space="preserve"> INDEX(切語上字資料表[清濁], 字表[[#This Row],[上字表識別號]])</f>
        <v>次清</v>
      </c>
      <c r="I12967" s="4" t="str" cm="1">
        <f t="array" ref="I12967" xml:space="preserve"> INDEX(切語上字表!$F$4:$F$44, 字表[[#This Row],[上字表識別號]])</f>
        <v>h</v>
      </c>
      <c r="J12967" s="1">
        <f xml:space="preserve"> MATCH(字表[[#This Row],[小韻切語]], 小韻資料表[切語], 0)</f>
        <v>1741</v>
      </c>
      <c r="K12967" s="1">
        <v>2</v>
      </c>
      <c r="L12967" s="1" t="str" cm="1">
        <f t="array" ref="L12967" xml:space="preserve"> INDEX(小韻資料表[韻母],  字表[[#This Row],[小韻識別號]])</f>
        <v>歌</v>
      </c>
      <c r="M12967" s="1" t="str" cm="1">
        <f t="array" ref="M12967" xml:space="preserve"> INDEX(小韻資料表[韻母拼音碼],  字表[[#This Row],[小韻識別號]])</f>
        <v>o</v>
      </c>
      <c r="N12967" s="178" t="str" cm="1">
        <f t="array" ref="N12967" xml:space="preserve"> INDEX(小韻資料表[調],  字表[[#This Row],[小韻識別號]])</f>
        <v>上</v>
      </c>
      <c r="O12967" s="119" t="str">
        <f xml:space="preserve"> RIGHT(字表[[#This Row],[清濁]],1) &amp; 字表[[#This Row],[調]]</f>
        <v>清上</v>
      </c>
      <c r="P12967" s="178">
        <f xml:space="preserve"> MATCH(字表[[#This Row],[四聲八調]], 設定表!$B$8:$B$15,0)</f>
        <v>2</v>
      </c>
      <c r="Q12967" s="208"/>
      <c r="R12967" s="1"/>
      <c r="S12967" s="1"/>
      <c r="T12967" s="1"/>
      <c r="U12967" s="1"/>
      <c r="X12967" s="1"/>
      <c r="Y12967" s="1"/>
      <c r="Z12967" s="1"/>
    </row>
    <row r="12968" spans="1:26" ht="31.5">
      <c r="A12968" s="1">
        <v>12964</v>
      </c>
      <c r="B12968" s="302" t="s">
        <v>28479</v>
      </c>
      <c r="C12968" s="1" t="s">
        <v>6174</v>
      </c>
      <c r="D12968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8" s="4" t="s">
        <v>8592</v>
      </c>
      <c r="F12968" s="4" cm="1">
        <f t="array" ref="F12968" xml:space="preserve"> MATCH(TRUE, ISNUMBER( SEARCH( LEFT(字表[[#This Row],[小韻切語]],1), 切語上字表!$H$4:$H$44) ), 0)</f>
        <v>36</v>
      </c>
      <c r="G12968" s="4" t="str" cm="1">
        <f t="array" ref="G12968" xml:space="preserve"> INDEX(切語上字資料表[聲母], 字表[[#This Row],[上字表識別號]])</f>
        <v>曉</v>
      </c>
      <c r="H12968" s="4" t="str" cm="1">
        <f t="array" ref="H12968" xml:space="preserve"> INDEX(切語上字資料表[清濁], 字表[[#This Row],[上字表識別號]])</f>
        <v>次清</v>
      </c>
      <c r="I12968" s="4" t="str" cm="1">
        <f t="array" ref="I12968" xml:space="preserve"> INDEX(切語上字表!$F$4:$F$44, 字表[[#This Row],[上字表識別號]])</f>
        <v>h</v>
      </c>
      <c r="J12968" s="1">
        <f xml:space="preserve"> MATCH(字表[[#This Row],[小韻切語]], 小韻資料表[切語], 0)</f>
        <v>1741</v>
      </c>
      <c r="K12968" s="1">
        <v>3</v>
      </c>
      <c r="L12968" s="1" t="str" cm="1">
        <f t="array" ref="L12968" xml:space="preserve"> INDEX(小韻資料表[韻母],  字表[[#This Row],[小韻識別號]])</f>
        <v>歌</v>
      </c>
      <c r="M12968" s="1" t="str" cm="1">
        <f t="array" ref="M12968" xml:space="preserve"> INDEX(小韻資料表[韻母拼音碼],  字表[[#This Row],[小韻識別號]])</f>
        <v>o</v>
      </c>
      <c r="N12968" s="178" t="str" cm="1">
        <f t="array" ref="N12968" xml:space="preserve"> INDEX(小韻資料表[調],  字表[[#This Row],[小韻識別號]])</f>
        <v>上</v>
      </c>
      <c r="O12968" s="119" t="str">
        <f xml:space="preserve"> RIGHT(字表[[#This Row],[清濁]],1) &amp; 字表[[#This Row],[調]]</f>
        <v>清上</v>
      </c>
      <c r="P12968" s="178">
        <f xml:space="preserve"> MATCH(字表[[#This Row],[四聲八調]], 設定表!$B$8:$B$15,0)</f>
        <v>2</v>
      </c>
      <c r="Q12968" s="208"/>
      <c r="R12968" s="1"/>
      <c r="S12968" s="1"/>
      <c r="T12968" s="1"/>
      <c r="U12968" s="1"/>
      <c r="X12968" s="1"/>
      <c r="Y12968" s="1"/>
      <c r="Z12968" s="1"/>
    </row>
    <row r="12969" spans="1:26" ht="31.5">
      <c r="A12969" s="1">
        <v>12965</v>
      </c>
      <c r="B12969" s="302" t="s">
        <v>28480</v>
      </c>
      <c r="C12969" s="1" t="s">
        <v>6174</v>
      </c>
      <c r="D12969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69" s="4" t="s">
        <v>6886</v>
      </c>
      <c r="F12969" s="4" cm="1">
        <f t="array" ref="F12969" xml:space="preserve"> MATCH(TRUE, ISNUMBER( SEARCH( LEFT(字表[[#This Row],[小韻切語]],1), 切語上字表!$H$4:$H$44) ), 0)</f>
        <v>36</v>
      </c>
      <c r="G12969" s="4" t="str" cm="1">
        <f t="array" ref="G12969" xml:space="preserve"> INDEX(切語上字資料表[聲母], 字表[[#This Row],[上字表識別號]])</f>
        <v>曉</v>
      </c>
      <c r="H12969" s="4" t="str" cm="1">
        <f t="array" ref="H12969" xml:space="preserve"> INDEX(切語上字資料表[清濁], 字表[[#This Row],[上字表識別號]])</f>
        <v>次清</v>
      </c>
      <c r="I12969" s="4" t="str" cm="1">
        <f t="array" ref="I12969" xml:space="preserve"> INDEX(切語上字表!$F$4:$F$44, 字表[[#This Row],[上字表識別號]])</f>
        <v>h</v>
      </c>
      <c r="J12969" s="1">
        <f xml:space="preserve"> MATCH(字表[[#This Row],[小韻切語]], 小韻資料表[切語], 0)</f>
        <v>1741</v>
      </c>
      <c r="K12969" s="1">
        <v>4</v>
      </c>
      <c r="L12969" s="1" t="str" cm="1">
        <f t="array" ref="L12969" xml:space="preserve"> INDEX(小韻資料表[韻母],  字表[[#This Row],[小韻識別號]])</f>
        <v>歌</v>
      </c>
      <c r="M12969" s="1" t="str" cm="1">
        <f t="array" ref="M12969" xml:space="preserve"> INDEX(小韻資料表[韻母拼音碼],  字表[[#This Row],[小韻識別號]])</f>
        <v>o</v>
      </c>
      <c r="N12969" s="178" t="str" cm="1">
        <f t="array" ref="N12969" xml:space="preserve"> INDEX(小韻資料表[調],  字表[[#This Row],[小韻識別號]])</f>
        <v>上</v>
      </c>
      <c r="O12969" s="119" t="str">
        <f xml:space="preserve"> RIGHT(字表[[#This Row],[清濁]],1) &amp; 字表[[#This Row],[調]]</f>
        <v>清上</v>
      </c>
      <c r="P12969" s="178">
        <f xml:space="preserve"> MATCH(字表[[#This Row],[四聲八調]], 設定表!$B$8:$B$15,0)</f>
        <v>2</v>
      </c>
      <c r="Q12969" s="208"/>
      <c r="R12969" s="1"/>
      <c r="S12969" s="1"/>
      <c r="T12969" s="1"/>
      <c r="U12969" s="1"/>
      <c r="X12969" s="1"/>
      <c r="Y12969" s="1"/>
      <c r="Z12969" s="1"/>
    </row>
    <row r="12970" spans="1:26" ht="31.5">
      <c r="A12970" s="1">
        <v>12966</v>
      </c>
      <c r="B12970" s="302" t="s">
        <v>18139</v>
      </c>
      <c r="C12970" s="1" t="s">
        <v>6174</v>
      </c>
      <c r="D12970" s="1" t="str">
        <f xml:space="preserve"> _xlfn.CONCAT( IF(字表[[#This Row],[聲母拼音碼]] = "Ø", "", 字表[[#This Row],[聲母拼音碼]] ),字表[[#This Row],[韻母拼音碼]],字表[[#This Row],[拼音調號]])</f>
        <v>ho2</v>
      </c>
      <c r="E12970" s="4" t="s">
        <v>28481</v>
      </c>
      <c r="F12970" s="4" cm="1">
        <f t="array" ref="F12970" xml:space="preserve"> MATCH(TRUE, ISNUMBER( SEARCH( LEFT(字表[[#This Row],[小韻切語]],1), 切語上字表!$H$4:$H$44) ), 0)</f>
        <v>36</v>
      </c>
      <c r="G12970" s="4" t="str" cm="1">
        <f t="array" ref="G12970" xml:space="preserve"> INDEX(切語上字資料表[聲母], 字表[[#This Row],[上字表識別號]])</f>
        <v>曉</v>
      </c>
      <c r="H12970" s="4" t="str" cm="1">
        <f t="array" ref="H12970" xml:space="preserve"> INDEX(切語上字資料表[清濁], 字表[[#This Row],[上字表識別號]])</f>
        <v>次清</v>
      </c>
      <c r="I12970" s="4" t="str" cm="1">
        <f t="array" ref="I12970" xml:space="preserve"> INDEX(切語上字表!$F$4:$F$44, 字表[[#This Row],[上字表識別號]])</f>
        <v>h</v>
      </c>
      <c r="J12970" s="1">
        <f xml:space="preserve"> MATCH(字表[[#This Row],[小韻切語]], 小韻資料表[切語], 0)</f>
        <v>1741</v>
      </c>
      <c r="K12970" s="1">
        <v>5</v>
      </c>
      <c r="L12970" s="1" t="str" cm="1">
        <f t="array" ref="L12970" xml:space="preserve"> INDEX(小韻資料表[韻母],  字表[[#This Row],[小韻識別號]])</f>
        <v>歌</v>
      </c>
      <c r="M12970" s="1" t="str" cm="1">
        <f t="array" ref="M12970" xml:space="preserve"> INDEX(小韻資料表[韻母拼音碼],  字表[[#This Row],[小韻識別號]])</f>
        <v>o</v>
      </c>
      <c r="N12970" s="178" t="str" cm="1">
        <f t="array" ref="N12970" xml:space="preserve"> INDEX(小韻資料表[調],  字表[[#This Row],[小韻識別號]])</f>
        <v>上</v>
      </c>
      <c r="O12970" s="119" t="str">
        <f xml:space="preserve"> RIGHT(字表[[#This Row],[清濁]],1) &amp; 字表[[#This Row],[調]]</f>
        <v>清上</v>
      </c>
      <c r="P12970" s="178">
        <f xml:space="preserve"> MATCH(字表[[#This Row],[四聲八調]], 設定表!$B$8:$B$15,0)</f>
        <v>2</v>
      </c>
      <c r="Q12970" s="208"/>
      <c r="R12970" s="1"/>
      <c r="S12970" s="1"/>
      <c r="T12970" s="1"/>
      <c r="U12970" s="1"/>
      <c r="X12970" s="1"/>
      <c r="Y12970" s="1"/>
      <c r="Z12970" s="1"/>
    </row>
    <row r="12971" spans="1:26" ht="102">
      <c r="A12971" s="1">
        <v>12967</v>
      </c>
      <c r="B12971" s="302" t="s">
        <v>28482</v>
      </c>
      <c r="C12971" s="1" t="s">
        <v>2509</v>
      </c>
      <c r="D12971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1" s="4" t="s">
        <v>28483</v>
      </c>
      <c r="F12971" s="4" cm="1">
        <f t="array" ref="F12971" xml:space="preserve"> MATCH(TRUE, ISNUMBER( SEARCH( LEFT(字表[[#This Row],[小韻切語]],1), 切語上字表!$H$4:$H$44) ), 0)</f>
        <v>2</v>
      </c>
      <c r="G12971" s="4" t="str" cm="1">
        <f t="array" ref="G12971" xml:space="preserve"> INDEX(切語上字資料表[聲母], 字表[[#This Row],[上字表識別號]])</f>
        <v>溪</v>
      </c>
      <c r="H12971" s="4" t="str" cm="1">
        <f t="array" ref="H12971" xml:space="preserve"> INDEX(切語上字資料表[清濁], 字表[[#This Row],[上字表識別號]])</f>
        <v>次清</v>
      </c>
      <c r="I12971" s="4" t="str" cm="1">
        <f t="array" ref="I12971" xml:space="preserve"> INDEX(切語上字表!$F$4:$F$44, 字表[[#This Row],[上字表識別號]])</f>
        <v>kh</v>
      </c>
      <c r="J12971" s="1">
        <f xml:space="preserve"> MATCH(字表[[#This Row],[小韻切語]], 小韻資料表[切語], 0)</f>
        <v>1742</v>
      </c>
      <c r="K12971" s="1">
        <v>1</v>
      </c>
      <c r="L12971" s="1" t="str" cm="1">
        <f t="array" ref="L12971" xml:space="preserve"> INDEX(小韻資料表[韻母],  字表[[#This Row],[小韻識別號]])</f>
        <v>歌</v>
      </c>
      <c r="M12971" s="1" t="str" cm="1">
        <f t="array" ref="M12971" xml:space="preserve"> INDEX(小韻資料表[韻母拼音碼],  字表[[#This Row],[小韻識別號]])</f>
        <v>o</v>
      </c>
      <c r="N12971" s="178" t="str" cm="1">
        <f t="array" ref="N12971" xml:space="preserve"> INDEX(小韻資料表[調],  字表[[#This Row],[小韻識別號]])</f>
        <v>上</v>
      </c>
      <c r="O12971" s="119" t="str">
        <f xml:space="preserve"> RIGHT(字表[[#This Row],[清濁]],1) &amp; 字表[[#This Row],[調]]</f>
        <v>清上</v>
      </c>
      <c r="P12971" s="178">
        <f xml:space="preserve"> MATCH(字表[[#This Row],[四聲八調]], 設定表!$B$8:$B$15,0)</f>
        <v>2</v>
      </c>
      <c r="Q12971" s="208"/>
      <c r="R12971" s="1"/>
      <c r="S12971" s="1"/>
      <c r="T12971" s="1"/>
      <c r="U12971" s="1"/>
      <c r="X12971" s="1"/>
      <c r="Y12971" s="1"/>
      <c r="Z12971" s="1"/>
    </row>
    <row r="12972" spans="1:26" ht="31.5">
      <c r="A12972" s="1">
        <v>12968</v>
      </c>
      <c r="B12972" s="302" t="s">
        <v>28484</v>
      </c>
      <c r="C12972" s="1" t="s">
        <v>2509</v>
      </c>
      <c r="D12972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2" s="4" t="s">
        <v>28485</v>
      </c>
      <c r="F12972" s="4" cm="1">
        <f t="array" ref="F12972" xml:space="preserve"> MATCH(TRUE, ISNUMBER( SEARCH( LEFT(字表[[#This Row],[小韻切語]],1), 切語上字表!$H$4:$H$44) ), 0)</f>
        <v>2</v>
      </c>
      <c r="G12972" s="4" t="str" cm="1">
        <f t="array" ref="G12972" xml:space="preserve"> INDEX(切語上字資料表[聲母], 字表[[#This Row],[上字表識別號]])</f>
        <v>溪</v>
      </c>
      <c r="H12972" s="4" t="str" cm="1">
        <f t="array" ref="H12972" xml:space="preserve"> INDEX(切語上字資料表[清濁], 字表[[#This Row],[上字表識別號]])</f>
        <v>次清</v>
      </c>
      <c r="I12972" s="4" t="str" cm="1">
        <f t="array" ref="I12972" xml:space="preserve"> INDEX(切語上字表!$F$4:$F$44, 字表[[#This Row],[上字表識別號]])</f>
        <v>kh</v>
      </c>
      <c r="J12972" s="1">
        <f xml:space="preserve"> MATCH(字表[[#This Row],[小韻切語]], 小韻資料表[切語], 0)</f>
        <v>1742</v>
      </c>
      <c r="K12972" s="1">
        <v>2</v>
      </c>
      <c r="L12972" s="1" t="str" cm="1">
        <f t="array" ref="L12972" xml:space="preserve"> INDEX(小韻資料表[韻母],  字表[[#This Row],[小韻識別號]])</f>
        <v>歌</v>
      </c>
      <c r="M12972" s="1" t="str" cm="1">
        <f t="array" ref="M12972" xml:space="preserve"> INDEX(小韻資料表[韻母拼音碼],  字表[[#This Row],[小韻識別號]])</f>
        <v>o</v>
      </c>
      <c r="N12972" s="178" t="str" cm="1">
        <f t="array" ref="N12972" xml:space="preserve"> INDEX(小韻資料表[調],  字表[[#This Row],[小韻識別號]])</f>
        <v>上</v>
      </c>
      <c r="O12972" s="119" t="str">
        <f xml:space="preserve"> RIGHT(字表[[#This Row],[清濁]],1) &amp; 字表[[#This Row],[調]]</f>
        <v>清上</v>
      </c>
      <c r="P12972" s="178">
        <f xml:space="preserve"> MATCH(字表[[#This Row],[四聲八調]], 設定表!$B$8:$B$15,0)</f>
        <v>2</v>
      </c>
      <c r="Q12972" s="208"/>
      <c r="R12972" s="1"/>
      <c r="S12972" s="1"/>
      <c r="T12972" s="1"/>
      <c r="U12972" s="1"/>
      <c r="X12972" s="1"/>
      <c r="Y12972" s="1"/>
      <c r="Z12972" s="1"/>
    </row>
    <row r="12973" spans="1:26" ht="31.5">
      <c r="A12973" s="1">
        <v>12969</v>
      </c>
      <c r="B12973" s="302" t="s">
        <v>18151</v>
      </c>
      <c r="C12973" s="1" t="s">
        <v>2509</v>
      </c>
      <c r="D12973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3" s="4" t="s">
        <v>28486</v>
      </c>
      <c r="F12973" s="4" cm="1">
        <f t="array" ref="F12973" xml:space="preserve"> MATCH(TRUE, ISNUMBER( SEARCH( LEFT(字表[[#This Row],[小韻切語]],1), 切語上字表!$H$4:$H$44) ), 0)</f>
        <v>2</v>
      </c>
      <c r="G12973" s="4" t="str" cm="1">
        <f t="array" ref="G12973" xml:space="preserve"> INDEX(切語上字資料表[聲母], 字表[[#This Row],[上字表識別號]])</f>
        <v>溪</v>
      </c>
      <c r="H12973" s="4" t="str" cm="1">
        <f t="array" ref="H12973" xml:space="preserve"> INDEX(切語上字資料表[清濁], 字表[[#This Row],[上字表識別號]])</f>
        <v>次清</v>
      </c>
      <c r="I12973" s="4" t="str" cm="1">
        <f t="array" ref="I12973" xml:space="preserve"> INDEX(切語上字表!$F$4:$F$44, 字表[[#This Row],[上字表識別號]])</f>
        <v>kh</v>
      </c>
      <c r="J12973" s="1">
        <f xml:space="preserve"> MATCH(字表[[#This Row],[小韻切語]], 小韻資料表[切語], 0)</f>
        <v>1742</v>
      </c>
      <c r="K12973" s="1">
        <v>3</v>
      </c>
      <c r="L12973" s="1" t="str" cm="1">
        <f t="array" ref="L12973" xml:space="preserve"> INDEX(小韻資料表[韻母],  字表[[#This Row],[小韻識別號]])</f>
        <v>歌</v>
      </c>
      <c r="M12973" s="1" t="str" cm="1">
        <f t="array" ref="M12973" xml:space="preserve"> INDEX(小韻資料表[韻母拼音碼],  字表[[#This Row],[小韻識別號]])</f>
        <v>o</v>
      </c>
      <c r="N12973" s="178" t="str" cm="1">
        <f t="array" ref="N12973" xml:space="preserve"> INDEX(小韻資料表[調],  字表[[#This Row],[小韻識別號]])</f>
        <v>上</v>
      </c>
      <c r="O12973" s="119" t="str">
        <f xml:space="preserve"> RIGHT(字表[[#This Row],[清濁]],1) &amp; 字表[[#This Row],[調]]</f>
        <v>清上</v>
      </c>
      <c r="P12973" s="178">
        <f xml:space="preserve"> MATCH(字表[[#This Row],[四聲八調]], 設定表!$B$8:$B$15,0)</f>
        <v>2</v>
      </c>
      <c r="Q12973" s="208"/>
      <c r="R12973" s="1"/>
      <c r="S12973" s="1"/>
      <c r="T12973" s="1"/>
      <c r="U12973" s="1"/>
      <c r="X12973" s="1"/>
      <c r="Y12973" s="1"/>
      <c r="Z12973" s="1"/>
    </row>
    <row r="12974" spans="1:26" ht="31.5">
      <c r="A12974" s="1">
        <v>12970</v>
      </c>
      <c r="B12974" s="302" t="s">
        <v>28487</v>
      </c>
      <c r="C12974" s="1" t="s">
        <v>2509</v>
      </c>
      <c r="D1297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2974" s="4" t="s">
        <v>28488</v>
      </c>
      <c r="F12974" s="4" cm="1">
        <f t="array" ref="F12974" xml:space="preserve"> MATCH(TRUE, ISNUMBER( SEARCH( LEFT(字表[[#This Row],[小韻切語]],1), 切語上字表!$H$4:$H$44) ), 0)</f>
        <v>2</v>
      </c>
      <c r="G12974" s="4" t="str" cm="1">
        <f t="array" ref="G12974" xml:space="preserve"> INDEX(切語上字資料表[聲母], 字表[[#This Row],[上字表識別號]])</f>
        <v>溪</v>
      </c>
      <c r="H12974" s="4" t="str" cm="1">
        <f t="array" ref="H12974" xml:space="preserve"> INDEX(切語上字資料表[清濁], 字表[[#This Row],[上字表識別號]])</f>
        <v>次清</v>
      </c>
      <c r="I12974" s="4" t="str" cm="1">
        <f t="array" ref="I12974" xml:space="preserve"> INDEX(切語上字表!$F$4:$F$44, 字表[[#This Row],[上字表識別號]])</f>
        <v>kh</v>
      </c>
      <c r="J12974" s="1">
        <f xml:space="preserve"> MATCH(字表[[#This Row],[小韻切語]], 小韻資料表[切語], 0)</f>
        <v>1742</v>
      </c>
      <c r="K12974" s="1">
        <v>4</v>
      </c>
      <c r="L12974" s="1" t="str" cm="1">
        <f t="array" ref="L12974" xml:space="preserve"> INDEX(小韻資料表[韻母],  字表[[#This Row],[小韻識別號]])</f>
        <v>歌</v>
      </c>
      <c r="M12974" s="1" t="str" cm="1">
        <f t="array" ref="M12974" xml:space="preserve"> INDEX(小韻資料表[韻母拼音碼],  字表[[#This Row],[小韻識別號]])</f>
        <v>o</v>
      </c>
      <c r="N12974" s="178" t="str" cm="1">
        <f t="array" ref="N12974" xml:space="preserve"> INDEX(小韻資料表[調],  字表[[#This Row],[小韻識別號]])</f>
        <v>上</v>
      </c>
      <c r="O12974" s="119" t="str">
        <f xml:space="preserve"> RIGHT(字表[[#This Row],[清濁]],1) &amp; 字表[[#This Row],[調]]</f>
        <v>清上</v>
      </c>
      <c r="P12974" s="178">
        <f xml:space="preserve"> MATCH(字表[[#This Row],[四聲八調]], 設定表!$B$8:$B$15,0)</f>
        <v>2</v>
      </c>
      <c r="Q12974" s="208"/>
      <c r="R12974" s="1"/>
      <c r="S12974" s="1"/>
      <c r="T12974" s="1"/>
      <c r="U12974" s="1"/>
      <c r="X12974" s="1"/>
      <c r="Y12974" s="1"/>
      <c r="Z12974" s="1"/>
    </row>
    <row r="12975" spans="1:26" ht="31.5">
      <c r="A12975" s="1">
        <v>12971</v>
      </c>
      <c r="B12975" s="302" t="s">
        <v>28489</v>
      </c>
      <c r="C12975" s="1" t="s">
        <v>2511</v>
      </c>
      <c r="D12975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5" s="4" t="s">
        <v>28490</v>
      </c>
      <c r="F12975" s="4" cm="1">
        <f t="array" ref="F12975" xml:space="preserve"> MATCH(TRUE, ISNUMBER( SEARCH( LEFT(字表[[#This Row],[小韻切語]],1), 切語上字表!$H$4:$H$44) ), 0)</f>
        <v>35</v>
      </c>
      <c r="G12975" s="4" t="str" cm="1">
        <f t="array" ref="G12975" xml:space="preserve"> INDEX(切語上字資料表[聲母], 字表[[#This Row],[上字表識別號]])</f>
        <v>影</v>
      </c>
      <c r="H12975" s="4" t="str" cm="1">
        <f t="array" ref="H12975" xml:space="preserve"> INDEX(切語上字資料表[清濁], 字表[[#This Row],[上字表識別號]])</f>
        <v>全清</v>
      </c>
      <c r="I12975" s="4" t="str" cm="1">
        <f t="array" ref="I12975" xml:space="preserve"> INDEX(切語上字表!$F$4:$F$44, 字表[[#This Row],[上字表識別號]])</f>
        <v>Ø</v>
      </c>
      <c r="J12975" s="1">
        <f xml:space="preserve"> MATCH(字表[[#This Row],[小韻切語]], 小韻資料表[切語], 0)</f>
        <v>1743</v>
      </c>
      <c r="K12975" s="1">
        <v>1</v>
      </c>
      <c r="L12975" s="1" t="str" cm="1">
        <f t="array" ref="L12975" xml:space="preserve"> INDEX(小韻資料表[韻母],  字表[[#This Row],[小韻識別號]])</f>
        <v>歌</v>
      </c>
      <c r="M12975" s="1" t="str" cm="1">
        <f t="array" ref="M12975" xml:space="preserve"> INDEX(小韻資料表[韻母拼音碼],  字表[[#This Row],[小韻識別號]])</f>
        <v>o</v>
      </c>
      <c r="N12975" s="178" t="str" cm="1">
        <f t="array" ref="N12975" xml:space="preserve"> INDEX(小韻資料表[調],  字表[[#This Row],[小韻識別號]])</f>
        <v>上</v>
      </c>
      <c r="O12975" s="119" t="str">
        <f xml:space="preserve"> RIGHT(字表[[#This Row],[清濁]],1) &amp; 字表[[#This Row],[調]]</f>
        <v>清上</v>
      </c>
      <c r="P12975" s="178">
        <f xml:space="preserve"> MATCH(字表[[#This Row],[四聲八調]], 設定表!$B$8:$B$15,0)</f>
        <v>2</v>
      </c>
      <c r="Q12975" s="208"/>
      <c r="R12975" s="1"/>
      <c r="S12975" s="1"/>
      <c r="T12975" s="1"/>
      <c r="U12975" s="1"/>
      <c r="X12975" s="1"/>
      <c r="Y12975" s="1"/>
      <c r="Z12975" s="1"/>
    </row>
    <row r="12976" spans="1:26" ht="31.5">
      <c r="A12976" s="1">
        <v>12972</v>
      </c>
      <c r="B12976" s="302" t="s">
        <v>18642</v>
      </c>
      <c r="C12976" s="1" t="s">
        <v>2511</v>
      </c>
      <c r="D12976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6" s="4" t="s">
        <v>28491</v>
      </c>
      <c r="F12976" s="4" cm="1">
        <f t="array" ref="F12976" xml:space="preserve"> MATCH(TRUE, ISNUMBER( SEARCH( LEFT(字表[[#This Row],[小韻切語]],1), 切語上字表!$H$4:$H$44) ), 0)</f>
        <v>35</v>
      </c>
      <c r="G12976" s="4" t="str" cm="1">
        <f t="array" ref="G12976" xml:space="preserve"> INDEX(切語上字資料表[聲母], 字表[[#This Row],[上字表識別號]])</f>
        <v>影</v>
      </c>
      <c r="H12976" s="4" t="str" cm="1">
        <f t="array" ref="H12976" xml:space="preserve"> INDEX(切語上字資料表[清濁], 字表[[#This Row],[上字表識別號]])</f>
        <v>全清</v>
      </c>
      <c r="I12976" s="4" t="str" cm="1">
        <f t="array" ref="I12976" xml:space="preserve"> INDEX(切語上字表!$F$4:$F$44, 字表[[#This Row],[上字表識別號]])</f>
        <v>Ø</v>
      </c>
      <c r="J12976" s="1">
        <f xml:space="preserve"> MATCH(字表[[#This Row],[小韻切語]], 小韻資料表[切語], 0)</f>
        <v>1743</v>
      </c>
      <c r="K12976" s="1">
        <v>2</v>
      </c>
      <c r="L12976" s="1" t="str" cm="1">
        <f t="array" ref="L12976" xml:space="preserve"> INDEX(小韻資料表[韻母],  字表[[#This Row],[小韻識別號]])</f>
        <v>歌</v>
      </c>
      <c r="M12976" s="1" t="str" cm="1">
        <f t="array" ref="M12976" xml:space="preserve"> INDEX(小韻資料表[韻母拼音碼],  字表[[#This Row],[小韻識別號]])</f>
        <v>o</v>
      </c>
      <c r="N12976" s="178" t="str" cm="1">
        <f t="array" ref="N12976" xml:space="preserve"> INDEX(小韻資料表[調],  字表[[#This Row],[小韻識別號]])</f>
        <v>上</v>
      </c>
      <c r="O12976" s="119" t="str">
        <f xml:space="preserve"> RIGHT(字表[[#This Row],[清濁]],1) &amp; 字表[[#This Row],[調]]</f>
        <v>清上</v>
      </c>
      <c r="P12976" s="178">
        <f xml:space="preserve"> MATCH(字表[[#This Row],[四聲八調]], 設定表!$B$8:$B$15,0)</f>
        <v>2</v>
      </c>
      <c r="Q12976" s="208"/>
      <c r="R12976" s="1"/>
      <c r="S12976" s="1"/>
      <c r="T12976" s="1"/>
      <c r="U12976" s="1"/>
      <c r="X12976" s="1"/>
      <c r="Y12976" s="1"/>
      <c r="Z12976" s="1"/>
    </row>
    <row r="12977" spans="1:26" ht="31.5">
      <c r="A12977" s="1">
        <v>12973</v>
      </c>
      <c r="B12977" s="302" t="s">
        <v>28492</v>
      </c>
      <c r="C12977" s="1" t="s">
        <v>2511</v>
      </c>
      <c r="D12977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7" s="4" t="s">
        <v>28493</v>
      </c>
      <c r="F12977" s="4" cm="1">
        <f t="array" ref="F12977" xml:space="preserve"> MATCH(TRUE, ISNUMBER( SEARCH( LEFT(字表[[#This Row],[小韻切語]],1), 切語上字表!$H$4:$H$44) ), 0)</f>
        <v>35</v>
      </c>
      <c r="G12977" s="4" t="str" cm="1">
        <f t="array" ref="G12977" xml:space="preserve"> INDEX(切語上字資料表[聲母], 字表[[#This Row],[上字表識別號]])</f>
        <v>影</v>
      </c>
      <c r="H12977" s="4" t="str" cm="1">
        <f t="array" ref="H12977" xml:space="preserve"> INDEX(切語上字資料表[清濁], 字表[[#This Row],[上字表識別號]])</f>
        <v>全清</v>
      </c>
      <c r="I12977" s="4" t="str" cm="1">
        <f t="array" ref="I12977" xml:space="preserve"> INDEX(切語上字表!$F$4:$F$44, 字表[[#This Row],[上字表識別號]])</f>
        <v>Ø</v>
      </c>
      <c r="J12977" s="1">
        <f xml:space="preserve"> MATCH(字表[[#This Row],[小韻切語]], 小韻資料表[切語], 0)</f>
        <v>1743</v>
      </c>
      <c r="K12977" s="1">
        <v>3</v>
      </c>
      <c r="L12977" s="1" t="str" cm="1">
        <f t="array" ref="L12977" xml:space="preserve"> INDEX(小韻資料表[韻母],  字表[[#This Row],[小韻識別號]])</f>
        <v>歌</v>
      </c>
      <c r="M12977" s="1" t="str" cm="1">
        <f t="array" ref="M12977" xml:space="preserve"> INDEX(小韻資料表[韻母拼音碼],  字表[[#This Row],[小韻識別號]])</f>
        <v>o</v>
      </c>
      <c r="N12977" s="178" t="str" cm="1">
        <f t="array" ref="N12977" xml:space="preserve"> INDEX(小韻資料表[調],  字表[[#This Row],[小韻識別號]])</f>
        <v>上</v>
      </c>
      <c r="O12977" s="119" t="str">
        <f xml:space="preserve"> RIGHT(字表[[#This Row],[清濁]],1) &amp; 字表[[#This Row],[調]]</f>
        <v>清上</v>
      </c>
      <c r="P12977" s="178">
        <f xml:space="preserve"> MATCH(字表[[#This Row],[四聲八調]], 設定表!$B$8:$B$15,0)</f>
        <v>2</v>
      </c>
      <c r="Q12977" s="208"/>
      <c r="R12977" s="1"/>
      <c r="S12977" s="1"/>
      <c r="T12977" s="1"/>
      <c r="U12977" s="1"/>
      <c r="X12977" s="1"/>
      <c r="Y12977" s="1"/>
      <c r="Z12977" s="1"/>
    </row>
    <row r="12978" spans="1:26" ht="31.5">
      <c r="A12978" s="1">
        <v>12974</v>
      </c>
      <c r="B12978" s="302" t="s">
        <v>18159</v>
      </c>
      <c r="C12978" s="1" t="s">
        <v>2511</v>
      </c>
      <c r="D12978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8" s="4" t="s">
        <v>28494</v>
      </c>
      <c r="F12978" s="4" cm="1">
        <f t="array" ref="F12978" xml:space="preserve"> MATCH(TRUE, ISNUMBER( SEARCH( LEFT(字表[[#This Row],[小韻切語]],1), 切語上字表!$H$4:$H$44) ), 0)</f>
        <v>35</v>
      </c>
      <c r="G12978" s="4" t="str" cm="1">
        <f t="array" ref="G12978" xml:space="preserve"> INDEX(切語上字資料表[聲母], 字表[[#This Row],[上字表識別號]])</f>
        <v>影</v>
      </c>
      <c r="H12978" s="4" t="str" cm="1">
        <f t="array" ref="H12978" xml:space="preserve"> INDEX(切語上字資料表[清濁], 字表[[#This Row],[上字表識別號]])</f>
        <v>全清</v>
      </c>
      <c r="I12978" s="4" t="str" cm="1">
        <f t="array" ref="I12978" xml:space="preserve"> INDEX(切語上字表!$F$4:$F$44, 字表[[#This Row],[上字表識別號]])</f>
        <v>Ø</v>
      </c>
      <c r="J12978" s="1">
        <f xml:space="preserve"> MATCH(字表[[#This Row],[小韻切語]], 小韻資料表[切語], 0)</f>
        <v>1743</v>
      </c>
      <c r="K12978" s="1">
        <v>4</v>
      </c>
      <c r="L12978" s="1" t="str" cm="1">
        <f t="array" ref="L12978" xml:space="preserve"> INDEX(小韻資料表[韻母],  字表[[#This Row],[小韻識別號]])</f>
        <v>歌</v>
      </c>
      <c r="M12978" s="1" t="str" cm="1">
        <f t="array" ref="M12978" xml:space="preserve"> INDEX(小韻資料表[韻母拼音碼],  字表[[#This Row],[小韻識別號]])</f>
        <v>o</v>
      </c>
      <c r="N12978" s="178" t="str" cm="1">
        <f t="array" ref="N12978" xml:space="preserve"> INDEX(小韻資料表[調],  字表[[#This Row],[小韻識別號]])</f>
        <v>上</v>
      </c>
      <c r="O12978" s="119" t="str">
        <f xml:space="preserve"> RIGHT(字表[[#This Row],[清濁]],1) &amp; 字表[[#This Row],[調]]</f>
        <v>清上</v>
      </c>
      <c r="P12978" s="178">
        <f xml:space="preserve"> MATCH(字表[[#This Row],[四聲八調]], 設定表!$B$8:$B$15,0)</f>
        <v>2</v>
      </c>
      <c r="Q12978" s="208"/>
      <c r="R12978" s="1"/>
      <c r="S12978" s="1"/>
      <c r="T12978" s="1"/>
      <c r="U12978" s="1"/>
      <c r="X12978" s="1"/>
      <c r="Y12978" s="1"/>
      <c r="Z12978" s="1"/>
    </row>
    <row r="12979" spans="1:26" ht="31.5">
      <c r="A12979" s="1">
        <v>12975</v>
      </c>
      <c r="B12979" s="302" t="s">
        <v>18155</v>
      </c>
      <c r="C12979" s="1" t="s">
        <v>2511</v>
      </c>
      <c r="D12979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79" s="4" t="s">
        <v>28495</v>
      </c>
      <c r="F12979" s="4" cm="1">
        <f t="array" ref="F12979" xml:space="preserve"> MATCH(TRUE, ISNUMBER( SEARCH( LEFT(字表[[#This Row],[小韻切語]],1), 切語上字表!$H$4:$H$44) ), 0)</f>
        <v>35</v>
      </c>
      <c r="G12979" s="4" t="str" cm="1">
        <f t="array" ref="G12979" xml:space="preserve"> INDEX(切語上字資料表[聲母], 字表[[#This Row],[上字表識別號]])</f>
        <v>影</v>
      </c>
      <c r="H12979" s="4" t="str" cm="1">
        <f t="array" ref="H12979" xml:space="preserve"> INDEX(切語上字資料表[清濁], 字表[[#This Row],[上字表識別號]])</f>
        <v>全清</v>
      </c>
      <c r="I12979" s="4" t="str" cm="1">
        <f t="array" ref="I12979" xml:space="preserve"> INDEX(切語上字表!$F$4:$F$44, 字表[[#This Row],[上字表識別號]])</f>
        <v>Ø</v>
      </c>
      <c r="J12979" s="1">
        <f xml:space="preserve"> MATCH(字表[[#This Row],[小韻切語]], 小韻資料表[切語], 0)</f>
        <v>1743</v>
      </c>
      <c r="K12979" s="1">
        <v>5</v>
      </c>
      <c r="L12979" s="1" t="str" cm="1">
        <f t="array" ref="L12979" xml:space="preserve"> INDEX(小韻資料表[韻母],  字表[[#This Row],[小韻識別號]])</f>
        <v>歌</v>
      </c>
      <c r="M12979" s="1" t="str" cm="1">
        <f t="array" ref="M12979" xml:space="preserve"> INDEX(小韻資料表[韻母拼音碼],  字表[[#This Row],[小韻識別號]])</f>
        <v>o</v>
      </c>
      <c r="N12979" s="178" t="str" cm="1">
        <f t="array" ref="N12979" xml:space="preserve"> INDEX(小韻資料表[調],  字表[[#This Row],[小韻識別號]])</f>
        <v>上</v>
      </c>
      <c r="O12979" s="119" t="str">
        <f xml:space="preserve"> RIGHT(字表[[#This Row],[清濁]],1) &amp; 字表[[#This Row],[調]]</f>
        <v>清上</v>
      </c>
      <c r="P12979" s="178">
        <f xml:space="preserve"> MATCH(字表[[#This Row],[四聲八調]], 設定表!$B$8:$B$15,0)</f>
        <v>2</v>
      </c>
      <c r="Q12979" s="208"/>
      <c r="R12979" s="1"/>
      <c r="S12979" s="1"/>
      <c r="T12979" s="1"/>
      <c r="U12979" s="1"/>
      <c r="X12979" s="1"/>
      <c r="Y12979" s="1"/>
      <c r="Z12979" s="1"/>
    </row>
    <row r="12980" spans="1:26" ht="31.5">
      <c r="A12980" s="1">
        <v>12976</v>
      </c>
      <c r="B12980" s="302" t="s">
        <v>28496</v>
      </c>
      <c r="C12980" s="1" t="s">
        <v>2511</v>
      </c>
      <c r="D12980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80" s="4" t="s">
        <v>28497</v>
      </c>
      <c r="F12980" s="4" cm="1">
        <f t="array" ref="F12980" xml:space="preserve"> MATCH(TRUE, ISNUMBER( SEARCH( LEFT(字表[[#This Row],[小韻切語]],1), 切語上字表!$H$4:$H$44) ), 0)</f>
        <v>35</v>
      </c>
      <c r="G12980" s="4" t="str" cm="1">
        <f t="array" ref="G12980" xml:space="preserve"> INDEX(切語上字資料表[聲母], 字表[[#This Row],[上字表識別號]])</f>
        <v>影</v>
      </c>
      <c r="H12980" s="4" t="str" cm="1">
        <f t="array" ref="H12980" xml:space="preserve"> INDEX(切語上字資料表[清濁], 字表[[#This Row],[上字表識別號]])</f>
        <v>全清</v>
      </c>
      <c r="I12980" s="4" t="str" cm="1">
        <f t="array" ref="I12980" xml:space="preserve"> INDEX(切語上字表!$F$4:$F$44, 字表[[#This Row],[上字表識別號]])</f>
        <v>Ø</v>
      </c>
      <c r="J12980" s="1">
        <f xml:space="preserve"> MATCH(字表[[#This Row],[小韻切語]], 小韻資料表[切語], 0)</f>
        <v>1743</v>
      </c>
      <c r="K12980" s="1">
        <v>6</v>
      </c>
      <c r="L12980" s="1" t="str" cm="1">
        <f t="array" ref="L12980" xml:space="preserve"> INDEX(小韻資料表[韻母],  字表[[#This Row],[小韻識別號]])</f>
        <v>歌</v>
      </c>
      <c r="M12980" s="1" t="str" cm="1">
        <f t="array" ref="M12980" xml:space="preserve"> INDEX(小韻資料表[韻母拼音碼],  字表[[#This Row],[小韻識別號]])</f>
        <v>o</v>
      </c>
      <c r="N12980" s="178" t="str" cm="1">
        <f t="array" ref="N12980" xml:space="preserve"> INDEX(小韻資料表[調],  字表[[#This Row],[小韻識別號]])</f>
        <v>上</v>
      </c>
      <c r="O12980" s="119" t="str">
        <f xml:space="preserve"> RIGHT(字表[[#This Row],[清濁]],1) &amp; 字表[[#This Row],[調]]</f>
        <v>清上</v>
      </c>
      <c r="P12980" s="178">
        <f xml:space="preserve"> MATCH(字表[[#This Row],[四聲八調]], 設定表!$B$8:$B$15,0)</f>
        <v>2</v>
      </c>
      <c r="Q12980" s="208"/>
      <c r="R12980" s="1"/>
      <c r="S12980" s="1"/>
      <c r="T12980" s="1"/>
      <c r="U12980" s="1"/>
      <c r="X12980" s="1"/>
      <c r="Y12980" s="1"/>
      <c r="Z12980" s="1"/>
    </row>
    <row r="12981" spans="1:26" ht="31.5">
      <c r="A12981" s="1">
        <v>12977</v>
      </c>
      <c r="B12981" s="302" t="s">
        <v>28498</v>
      </c>
      <c r="C12981" s="1" t="s">
        <v>2511</v>
      </c>
      <c r="D12981" s="1" t="str">
        <f xml:space="preserve"> _xlfn.CONCAT( IF(字表[[#This Row],[聲母拼音碼]] = "Ø", "", 字表[[#This Row],[聲母拼音碼]] ),字表[[#This Row],[韻母拼音碼]],字表[[#This Row],[拼音調號]])</f>
        <v>o2</v>
      </c>
      <c r="E12981" s="4" t="s">
        <v>28499</v>
      </c>
      <c r="F12981" s="4" cm="1">
        <f t="array" ref="F12981" xml:space="preserve"> MATCH(TRUE, ISNUMBER( SEARCH( LEFT(字表[[#This Row],[小韻切語]],1), 切語上字表!$H$4:$H$44) ), 0)</f>
        <v>35</v>
      </c>
      <c r="G12981" s="4" t="str" cm="1">
        <f t="array" ref="G12981" xml:space="preserve"> INDEX(切語上字資料表[聲母], 字表[[#This Row],[上字表識別號]])</f>
        <v>影</v>
      </c>
      <c r="H12981" s="4" t="str" cm="1">
        <f t="array" ref="H12981" xml:space="preserve"> INDEX(切語上字資料表[清濁], 字表[[#This Row],[上字表識別號]])</f>
        <v>全清</v>
      </c>
      <c r="I12981" s="4" t="str" cm="1">
        <f t="array" ref="I12981" xml:space="preserve"> INDEX(切語上字表!$F$4:$F$44, 字表[[#This Row],[上字表識別號]])</f>
        <v>Ø</v>
      </c>
      <c r="J12981" s="1">
        <f xml:space="preserve"> MATCH(字表[[#This Row],[小韻切語]], 小韻資料表[切語], 0)</f>
        <v>1743</v>
      </c>
      <c r="K12981" s="1">
        <v>7</v>
      </c>
      <c r="L12981" s="1" t="str" cm="1">
        <f t="array" ref="L12981" xml:space="preserve"> INDEX(小韻資料表[韻母],  字表[[#This Row],[小韻識別號]])</f>
        <v>歌</v>
      </c>
      <c r="M12981" s="1" t="str" cm="1">
        <f t="array" ref="M12981" xml:space="preserve"> INDEX(小韻資料表[韻母拼音碼],  字表[[#This Row],[小韻識別號]])</f>
        <v>o</v>
      </c>
      <c r="N12981" s="178" t="str" cm="1">
        <f t="array" ref="N12981" xml:space="preserve"> INDEX(小韻資料表[調],  字表[[#This Row],[小韻識別號]])</f>
        <v>上</v>
      </c>
      <c r="O12981" s="119" t="str">
        <f xml:space="preserve"> RIGHT(字表[[#This Row],[清濁]],1) &amp; 字表[[#This Row],[調]]</f>
        <v>清上</v>
      </c>
      <c r="P12981" s="178">
        <f xml:space="preserve"> MATCH(字表[[#This Row],[四聲八調]], 設定表!$B$8:$B$15,0)</f>
        <v>2</v>
      </c>
      <c r="Q12981" s="208"/>
      <c r="R12981" s="1"/>
      <c r="S12981" s="1"/>
      <c r="T12981" s="1"/>
      <c r="U12981" s="1"/>
      <c r="X12981" s="1"/>
      <c r="Y12981" s="1"/>
      <c r="Z12981" s="1"/>
    </row>
    <row r="12982" spans="1:26" ht="76.5">
      <c r="A12982" s="1">
        <v>12978</v>
      </c>
      <c r="B12982" s="302" t="s">
        <v>28500</v>
      </c>
      <c r="C12982" s="1" t="s">
        <v>2512</v>
      </c>
      <c r="D12982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2" s="4" t="s">
        <v>28501</v>
      </c>
      <c r="F12982" s="4" cm="1">
        <f t="array" ref="F12982" xml:space="preserve"> MATCH(TRUE, ISNUMBER( SEARCH( LEFT(字表[[#This Row],[小韻切語]],1), 切語上字表!$H$4:$H$44) ), 0)</f>
        <v>21</v>
      </c>
      <c r="G12982" s="4" t="str" cm="1">
        <f t="array" ref="G12982" xml:space="preserve"> INDEX(切語上字資料表[聲母], 字表[[#This Row],[上字表識別號]])</f>
        <v>精</v>
      </c>
      <c r="H12982" s="4" t="str" cm="1">
        <f t="array" ref="H12982" xml:space="preserve"> INDEX(切語上字資料表[清濁], 字表[[#This Row],[上字表識別號]])</f>
        <v>全清</v>
      </c>
      <c r="I12982" s="4" t="str" cm="1">
        <f t="array" ref="I12982" xml:space="preserve"> INDEX(切語上字表!$F$4:$F$44, 字表[[#This Row],[上字表識別號]])</f>
        <v>z</v>
      </c>
      <c r="J12982" s="1">
        <f xml:space="preserve"> MATCH(字表[[#This Row],[小韻切語]], 小韻資料表[切語], 0)</f>
        <v>1744</v>
      </c>
      <c r="K12982" s="1">
        <v>1</v>
      </c>
      <c r="L12982" s="1" t="str" cm="1">
        <f t="array" ref="L12982" xml:space="preserve"> INDEX(小韻資料表[韻母],  字表[[#This Row],[小韻識別號]])</f>
        <v>歌</v>
      </c>
      <c r="M12982" s="1" t="str" cm="1">
        <f t="array" ref="M12982" xml:space="preserve"> INDEX(小韻資料表[韻母拼音碼],  字表[[#This Row],[小韻識別號]])</f>
        <v>o</v>
      </c>
      <c r="N12982" s="178" t="str" cm="1">
        <f t="array" ref="N12982" xml:space="preserve"> INDEX(小韻資料表[調],  字表[[#This Row],[小韻識別號]])</f>
        <v>上</v>
      </c>
      <c r="O12982" s="119" t="str">
        <f xml:space="preserve"> RIGHT(字表[[#This Row],[清濁]],1) &amp; 字表[[#This Row],[調]]</f>
        <v>清上</v>
      </c>
      <c r="P12982" s="178">
        <f xml:space="preserve"> MATCH(字表[[#This Row],[四聲八調]], 設定表!$B$8:$B$15,0)</f>
        <v>2</v>
      </c>
      <c r="Q12982" s="208"/>
      <c r="R12982" s="1"/>
      <c r="S12982" s="1"/>
      <c r="T12982" s="1"/>
      <c r="U12982" s="1"/>
      <c r="X12982" s="1"/>
      <c r="Y12982" s="1"/>
      <c r="Z12982" s="1"/>
    </row>
    <row r="12983" spans="1:26" ht="31.5">
      <c r="A12983" s="1">
        <v>12979</v>
      </c>
      <c r="B12983" s="302" t="s">
        <v>28502</v>
      </c>
      <c r="C12983" s="1" t="s">
        <v>2512</v>
      </c>
      <c r="D12983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3" s="4" t="s">
        <v>28503</v>
      </c>
      <c r="F12983" s="4" cm="1">
        <f t="array" ref="F12983" xml:space="preserve"> MATCH(TRUE, ISNUMBER( SEARCH( LEFT(字表[[#This Row],[小韻切語]],1), 切語上字表!$H$4:$H$44) ), 0)</f>
        <v>21</v>
      </c>
      <c r="G12983" s="4" t="str" cm="1">
        <f t="array" ref="G12983" xml:space="preserve"> INDEX(切語上字資料表[聲母], 字表[[#This Row],[上字表識別號]])</f>
        <v>精</v>
      </c>
      <c r="H12983" s="4" t="str" cm="1">
        <f t="array" ref="H12983" xml:space="preserve"> INDEX(切語上字資料表[清濁], 字表[[#This Row],[上字表識別號]])</f>
        <v>全清</v>
      </c>
      <c r="I12983" s="4" t="str" cm="1">
        <f t="array" ref="I12983" xml:space="preserve"> INDEX(切語上字表!$F$4:$F$44, 字表[[#This Row],[上字表識別號]])</f>
        <v>z</v>
      </c>
      <c r="J12983" s="1">
        <f xml:space="preserve"> MATCH(字表[[#This Row],[小韻切語]], 小韻資料表[切語], 0)</f>
        <v>1744</v>
      </c>
      <c r="K12983" s="1">
        <v>2</v>
      </c>
      <c r="L12983" s="1" t="str" cm="1">
        <f t="array" ref="L12983" xml:space="preserve"> INDEX(小韻資料表[韻母],  字表[[#This Row],[小韻識別號]])</f>
        <v>歌</v>
      </c>
      <c r="M12983" s="1" t="str" cm="1">
        <f t="array" ref="M12983" xml:space="preserve"> INDEX(小韻資料表[韻母拼音碼],  字表[[#This Row],[小韻識別號]])</f>
        <v>o</v>
      </c>
      <c r="N12983" s="178" t="str" cm="1">
        <f t="array" ref="N12983" xml:space="preserve"> INDEX(小韻資料表[調],  字表[[#This Row],[小韻識別號]])</f>
        <v>上</v>
      </c>
      <c r="O12983" s="119" t="str">
        <f xml:space="preserve"> RIGHT(字表[[#This Row],[清濁]],1) &amp; 字表[[#This Row],[調]]</f>
        <v>清上</v>
      </c>
      <c r="P12983" s="178">
        <f xml:space="preserve"> MATCH(字表[[#This Row],[四聲八調]], 設定表!$B$8:$B$15,0)</f>
        <v>2</v>
      </c>
      <c r="Q12983" s="208"/>
      <c r="R12983" s="1"/>
      <c r="S12983" s="1"/>
      <c r="T12983" s="1"/>
      <c r="U12983" s="1"/>
      <c r="X12983" s="1"/>
      <c r="Y12983" s="1"/>
      <c r="Z12983" s="1"/>
    </row>
    <row r="12984" spans="1:26" ht="31.5">
      <c r="A12984" s="1">
        <v>12980</v>
      </c>
      <c r="B12984" s="302" t="s">
        <v>28504</v>
      </c>
      <c r="C12984" s="1" t="s">
        <v>2512</v>
      </c>
      <c r="D12984" s="1" t="str">
        <f xml:space="preserve"> _xlfn.CONCAT( IF(字表[[#This Row],[聲母拼音碼]] = "Ø", "", 字表[[#This Row],[聲母拼音碼]] ),字表[[#This Row],[韻母拼音碼]],字表[[#This Row],[拼音調號]])</f>
        <v>zo2</v>
      </c>
      <c r="E12984" s="4" t="s">
        <v>28505</v>
      </c>
      <c r="F12984" s="4" cm="1">
        <f t="array" ref="F12984" xml:space="preserve"> MATCH(TRUE, ISNUMBER( SEARCH( LEFT(字表[[#This Row],[小韻切語]],1), 切語上字表!$H$4:$H$44) ), 0)</f>
        <v>21</v>
      </c>
      <c r="G12984" s="4" t="str" cm="1">
        <f t="array" ref="G12984" xml:space="preserve"> INDEX(切語上字資料表[聲母], 字表[[#This Row],[上字表識別號]])</f>
        <v>精</v>
      </c>
      <c r="H12984" s="4" t="str" cm="1">
        <f t="array" ref="H12984" xml:space="preserve"> INDEX(切語上字資料表[清濁], 字表[[#This Row],[上字表識別號]])</f>
        <v>全清</v>
      </c>
      <c r="I12984" s="4" t="str" cm="1">
        <f t="array" ref="I12984" xml:space="preserve"> INDEX(切語上字表!$F$4:$F$44, 字表[[#This Row],[上字表識別號]])</f>
        <v>z</v>
      </c>
      <c r="J12984" s="1">
        <f xml:space="preserve"> MATCH(字表[[#This Row],[小韻切語]], 小韻資料表[切語], 0)</f>
        <v>1744</v>
      </c>
      <c r="K12984" s="1">
        <v>3</v>
      </c>
      <c r="L12984" s="1" t="str" cm="1">
        <f t="array" ref="L12984" xml:space="preserve"> INDEX(小韻資料表[韻母],  字表[[#This Row],[小韻識別號]])</f>
        <v>歌</v>
      </c>
      <c r="M12984" s="1" t="str" cm="1">
        <f t="array" ref="M12984" xml:space="preserve"> INDEX(小韻資料表[韻母拼音碼],  字表[[#This Row],[小韻識別號]])</f>
        <v>o</v>
      </c>
      <c r="N12984" s="178" t="str" cm="1">
        <f t="array" ref="N12984" xml:space="preserve"> INDEX(小韻資料表[調],  字表[[#This Row],[小韻識別號]])</f>
        <v>上</v>
      </c>
      <c r="O12984" s="119" t="str">
        <f xml:space="preserve"> RIGHT(字表[[#This Row],[清濁]],1) &amp; 字表[[#This Row],[調]]</f>
        <v>清上</v>
      </c>
      <c r="P12984" s="178">
        <f xml:space="preserve"> MATCH(字表[[#This Row],[四聲八調]], 設定表!$B$8:$B$15,0)</f>
        <v>2</v>
      </c>
      <c r="Q12984" s="208"/>
      <c r="R12984" s="1"/>
      <c r="S12984" s="1"/>
      <c r="T12984" s="1"/>
      <c r="U12984" s="1"/>
      <c r="X12984" s="1"/>
      <c r="Y12984" s="1"/>
      <c r="Z12984" s="1"/>
    </row>
    <row r="12985" spans="1:26" ht="51">
      <c r="A12985" s="1">
        <v>12981</v>
      </c>
      <c r="B12985" s="302" t="s">
        <v>1046</v>
      </c>
      <c r="C12985" s="1" t="s">
        <v>2513</v>
      </c>
      <c r="D1298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5" s="4" t="s">
        <v>28506</v>
      </c>
      <c r="F12985" s="4" cm="1">
        <f t="array" ref="F12985" xml:space="preserve"> MATCH(TRUE, ISNUMBER( SEARCH( LEFT(字表[[#This Row],[小韻切語]],1), 切語上字表!$H$4:$H$44) ), 0)</f>
        <v>1</v>
      </c>
      <c r="G12985" s="4" t="str" cm="1">
        <f t="array" ref="G12985" xml:space="preserve"> INDEX(切語上字資料表[聲母], 字表[[#This Row],[上字表識別號]])</f>
        <v>見</v>
      </c>
      <c r="H12985" s="4" t="str" cm="1">
        <f t="array" ref="H12985" xml:space="preserve"> INDEX(切語上字資料表[清濁], 字表[[#This Row],[上字表識別號]])</f>
        <v>全清</v>
      </c>
      <c r="I12985" s="4" t="str" cm="1">
        <f t="array" ref="I12985" xml:space="preserve"> INDEX(切語上字表!$F$4:$F$44, 字表[[#This Row],[上字表識別號]])</f>
        <v>k</v>
      </c>
      <c r="J12985" s="1">
        <f xml:space="preserve"> MATCH(字表[[#This Row],[小韻切語]], 小韻資料表[切語], 0)</f>
        <v>1745</v>
      </c>
      <c r="K12985" s="1">
        <v>1</v>
      </c>
      <c r="L12985" s="1" t="str" cm="1">
        <f t="array" ref="L12985" xml:space="preserve"> INDEX(小韻資料表[韻母],  字表[[#This Row],[小韻識別號]])</f>
        <v>戈一合</v>
      </c>
      <c r="M12985" s="1" t="str" cm="1">
        <f t="array" ref="M12985" xml:space="preserve"> INDEX(小韻資料表[韻母拼音碼],  字表[[#This Row],[小韻識別號]])</f>
        <v>o</v>
      </c>
      <c r="N12985" s="178" t="str" cm="1">
        <f t="array" ref="N12985" xml:space="preserve"> INDEX(小韻資料表[調],  字表[[#This Row],[小韻識別號]])</f>
        <v>上</v>
      </c>
      <c r="O12985" s="119" t="str">
        <f xml:space="preserve"> RIGHT(字表[[#This Row],[清濁]],1) &amp; 字表[[#This Row],[調]]</f>
        <v>清上</v>
      </c>
      <c r="P12985" s="178">
        <f xml:space="preserve"> MATCH(字表[[#This Row],[四聲八調]], 設定表!$B$8:$B$15,0)</f>
        <v>2</v>
      </c>
      <c r="Q12985" s="208"/>
      <c r="R12985" s="1"/>
      <c r="S12985" s="1"/>
      <c r="T12985" s="1"/>
      <c r="U12985" s="1"/>
      <c r="X12985" s="1"/>
      <c r="Y12985" s="1"/>
      <c r="Z12985" s="1"/>
    </row>
    <row r="12986" spans="1:26" ht="31.5">
      <c r="A12986" s="1">
        <v>12982</v>
      </c>
      <c r="B12986" s="302" t="s">
        <v>28507</v>
      </c>
      <c r="C12986" s="1" t="s">
        <v>2513</v>
      </c>
      <c r="D12986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6" s="4" t="s">
        <v>9614</v>
      </c>
      <c r="F12986" s="4" cm="1">
        <f t="array" ref="F12986" xml:space="preserve"> MATCH(TRUE, ISNUMBER( SEARCH( LEFT(字表[[#This Row],[小韻切語]],1), 切語上字表!$H$4:$H$44) ), 0)</f>
        <v>1</v>
      </c>
      <c r="G12986" s="4" t="str" cm="1">
        <f t="array" ref="G12986" xml:space="preserve"> INDEX(切語上字資料表[聲母], 字表[[#This Row],[上字表識別號]])</f>
        <v>見</v>
      </c>
      <c r="H12986" s="4" t="str" cm="1">
        <f t="array" ref="H12986" xml:space="preserve"> INDEX(切語上字資料表[清濁], 字表[[#This Row],[上字表識別號]])</f>
        <v>全清</v>
      </c>
      <c r="I12986" s="4" t="str" cm="1">
        <f t="array" ref="I12986" xml:space="preserve"> INDEX(切語上字表!$F$4:$F$44, 字表[[#This Row],[上字表識別號]])</f>
        <v>k</v>
      </c>
      <c r="J12986" s="1">
        <f xml:space="preserve"> MATCH(字表[[#This Row],[小韻切語]], 小韻資料表[切語], 0)</f>
        <v>1745</v>
      </c>
      <c r="K12986" s="1">
        <v>2</v>
      </c>
      <c r="L12986" s="1" t="str" cm="1">
        <f t="array" ref="L12986" xml:space="preserve"> INDEX(小韻資料表[韻母],  字表[[#This Row],[小韻識別號]])</f>
        <v>戈一合</v>
      </c>
      <c r="M12986" s="1" t="str" cm="1">
        <f t="array" ref="M12986" xml:space="preserve"> INDEX(小韻資料表[韻母拼音碼],  字表[[#This Row],[小韻識別號]])</f>
        <v>o</v>
      </c>
      <c r="N12986" s="178" t="str" cm="1">
        <f t="array" ref="N12986" xml:space="preserve"> INDEX(小韻資料表[調],  字表[[#This Row],[小韻識別號]])</f>
        <v>上</v>
      </c>
      <c r="O12986" s="119" t="str">
        <f xml:space="preserve"> RIGHT(字表[[#This Row],[清濁]],1) &amp; 字表[[#This Row],[調]]</f>
        <v>清上</v>
      </c>
      <c r="P12986" s="178">
        <f xml:space="preserve"> MATCH(字表[[#This Row],[四聲八調]], 設定表!$B$8:$B$15,0)</f>
        <v>2</v>
      </c>
      <c r="Q12986" s="208"/>
      <c r="R12986" s="1"/>
      <c r="S12986" s="1"/>
      <c r="T12986" s="1"/>
      <c r="U12986" s="1"/>
      <c r="X12986" s="1"/>
      <c r="Y12986" s="1"/>
      <c r="Z12986" s="1"/>
    </row>
    <row r="12987" spans="1:26" ht="31.5">
      <c r="A12987" s="1">
        <v>12983</v>
      </c>
      <c r="B12987" s="302" t="s">
        <v>28508</v>
      </c>
      <c r="C12987" s="1" t="s">
        <v>2513</v>
      </c>
      <c r="D12987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7" s="4" t="s">
        <v>28509</v>
      </c>
      <c r="F12987" s="4" cm="1">
        <f t="array" ref="F12987" xml:space="preserve"> MATCH(TRUE, ISNUMBER( SEARCH( LEFT(字表[[#This Row],[小韻切語]],1), 切語上字表!$H$4:$H$44) ), 0)</f>
        <v>1</v>
      </c>
      <c r="G12987" s="4" t="str" cm="1">
        <f t="array" ref="G12987" xml:space="preserve"> INDEX(切語上字資料表[聲母], 字表[[#This Row],[上字表識別號]])</f>
        <v>見</v>
      </c>
      <c r="H12987" s="4" t="str" cm="1">
        <f t="array" ref="H12987" xml:space="preserve"> INDEX(切語上字資料表[清濁], 字表[[#This Row],[上字表識別號]])</f>
        <v>全清</v>
      </c>
      <c r="I12987" s="4" t="str" cm="1">
        <f t="array" ref="I12987" xml:space="preserve"> INDEX(切語上字表!$F$4:$F$44, 字表[[#This Row],[上字表識別號]])</f>
        <v>k</v>
      </c>
      <c r="J12987" s="1">
        <f xml:space="preserve"> MATCH(字表[[#This Row],[小韻切語]], 小韻資料表[切語], 0)</f>
        <v>1745</v>
      </c>
      <c r="K12987" s="1">
        <v>3</v>
      </c>
      <c r="L12987" s="1" t="str" cm="1">
        <f t="array" ref="L12987" xml:space="preserve"> INDEX(小韻資料表[韻母],  字表[[#This Row],[小韻識別號]])</f>
        <v>戈一合</v>
      </c>
      <c r="M12987" s="1" t="str" cm="1">
        <f t="array" ref="M12987" xml:space="preserve"> INDEX(小韻資料表[韻母拼音碼],  字表[[#This Row],[小韻識別號]])</f>
        <v>o</v>
      </c>
      <c r="N12987" s="178" t="str" cm="1">
        <f t="array" ref="N12987" xml:space="preserve"> INDEX(小韻資料表[調],  字表[[#This Row],[小韻識別號]])</f>
        <v>上</v>
      </c>
      <c r="O12987" s="119" t="str">
        <f xml:space="preserve"> RIGHT(字表[[#This Row],[清濁]],1) &amp; 字表[[#This Row],[調]]</f>
        <v>清上</v>
      </c>
      <c r="P12987" s="178">
        <f xml:space="preserve"> MATCH(字表[[#This Row],[四聲八調]], 設定表!$B$8:$B$15,0)</f>
        <v>2</v>
      </c>
      <c r="Q12987" s="208"/>
      <c r="R12987" s="1"/>
      <c r="S12987" s="1"/>
      <c r="T12987" s="1"/>
      <c r="U12987" s="1"/>
      <c r="X12987" s="1"/>
      <c r="Y12987" s="1"/>
      <c r="Z12987" s="1"/>
    </row>
    <row r="12988" spans="1:26" ht="31.5">
      <c r="A12988" s="1">
        <v>12984</v>
      </c>
      <c r="B12988" s="302" t="s">
        <v>25928</v>
      </c>
      <c r="C12988" s="1" t="s">
        <v>2513</v>
      </c>
      <c r="D12988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8" s="4" t="s">
        <v>28510</v>
      </c>
      <c r="F12988" s="4" cm="1">
        <f t="array" ref="F12988" xml:space="preserve"> MATCH(TRUE, ISNUMBER( SEARCH( LEFT(字表[[#This Row],[小韻切語]],1), 切語上字表!$H$4:$H$44) ), 0)</f>
        <v>1</v>
      </c>
      <c r="G12988" s="4" t="str" cm="1">
        <f t="array" ref="G12988" xml:space="preserve"> INDEX(切語上字資料表[聲母], 字表[[#This Row],[上字表識別號]])</f>
        <v>見</v>
      </c>
      <c r="H12988" s="4" t="str" cm="1">
        <f t="array" ref="H12988" xml:space="preserve"> INDEX(切語上字資料表[清濁], 字表[[#This Row],[上字表識別號]])</f>
        <v>全清</v>
      </c>
      <c r="I12988" s="4" t="str" cm="1">
        <f t="array" ref="I12988" xml:space="preserve"> INDEX(切語上字表!$F$4:$F$44, 字表[[#This Row],[上字表識別號]])</f>
        <v>k</v>
      </c>
      <c r="J12988" s="1">
        <f xml:space="preserve"> MATCH(字表[[#This Row],[小韻切語]], 小韻資料表[切語], 0)</f>
        <v>1745</v>
      </c>
      <c r="K12988" s="1">
        <v>4</v>
      </c>
      <c r="L12988" s="1" t="str" cm="1">
        <f t="array" ref="L12988" xml:space="preserve"> INDEX(小韻資料表[韻母],  字表[[#This Row],[小韻識別號]])</f>
        <v>戈一合</v>
      </c>
      <c r="M12988" s="1" t="str" cm="1">
        <f t="array" ref="M12988" xml:space="preserve"> INDEX(小韻資料表[韻母拼音碼],  字表[[#This Row],[小韻識別號]])</f>
        <v>o</v>
      </c>
      <c r="N12988" s="178" t="str" cm="1">
        <f t="array" ref="N12988" xml:space="preserve"> INDEX(小韻資料表[調],  字表[[#This Row],[小韻識別號]])</f>
        <v>上</v>
      </c>
      <c r="O12988" s="119" t="str">
        <f xml:space="preserve"> RIGHT(字表[[#This Row],[清濁]],1) &amp; 字表[[#This Row],[調]]</f>
        <v>清上</v>
      </c>
      <c r="P12988" s="178">
        <f xml:space="preserve"> MATCH(字表[[#This Row],[四聲八調]], 設定表!$B$8:$B$15,0)</f>
        <v>2</v>
      </c>
      <c r="Q12988" s="208"/>
      <c r="R12988" s="1"/>
      <c r="S12988" s="1"/>
      <c r="T12988" s="1"/>
      <c r="U12988" s="1"/>
      <c r="X12988" s="1"/>
      <c r="Y12988" s="1"/>
      <c r="Z12988" s="1"/>
    </row>
    <row r="12989" spans="1:26" ht="31.5">
      <c r="A12989" s="1">
        <v>12985</v>
      </c>
      <c r="B12989" s="302" t="s">
        <v>28511</v>
      </c>
      <c r="C12989" s="1" t="s">
        <v>2513</v>
      </c>
      <c r="D12989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89" s="4" t="s">
        <v>28512</v>
      </c>
      <c r="F12989" s="4" cm="1">
        <f t="array" ref="F12989" xml:space="preserve"> MATCH(TRUE, ISNUMBER( SEARCH( LEFT(字表[[#This Row],[小韻切語]],1), 切語上字表!$H$4:$H$44) ), 0)</f>
        <v>1</v>
      </c>
      <c r="G12989" s="4" t="str" cm="1">
        <f t="array" ref="G12989" xml:space="preserve"> INDEX(切語上字資料表[聲母], 字表[[#This Row],[上字表識別號]])</f>
        <v>見</v>
      </c>
      <c r="H12989" s="4" t="str" cm="1">
        <f t="array" ref="H12989" xml:space="preserve"> INDEX(切語上字資料表[清濁], 字表[[#This Row],[上字表識別號]])</f>
        <v>全清</v>
      </c>
      <c r="I12989" s="4" t="str" cm="1">
        <f t="array" ref="I12989" xml:space="preserve"> INDEX(切語上字表!$F$4:$F$44, 字表[[#This Row],[上字表識別號]])</f>
        <v>k</v>
      </c>
      <c r="J12989" s="1">
        <f xml:space="preserve"> MATCH(字表[[#This Row],[小韻切語]], 小韻資料表[切語], 0)</f>
        <v>1745</v>
      </c>
      <c r="K12989" s="1">
        <v>5</v>
      </c>
      <c r="L12989" s="1" t="str" cm="1">
        <f t="array" ref="L12989" xml:space="preserve"> INDEX(小韻資料表[韻母],  字表[[#This Row],[小韻識別號]])</f>
        <v>戈一合</v>
      </c>
      <c r="M12989" s="1" t="str" cm="1">
        <f t="array" ref="M12989" xml:space="preserve"> INDEX(小韻資料表[韻母拼音碼],  字表[[#This Row],[小韻識別號]])</f>
        <v>o</v>
      </c>
      <c r="N12989" s="178" t="str" cm="1">
        <f t="array" ref="N12989" xml:space="preserve"> INDEX(小韻資料表[調],  字表[[#This Row],[小韻識別號]])</f>
        <v>上</v>
      </c>
      <c r="O12989" s="119" t="str">
        <f xml:space="preserve"> RIGHT(字表[[#This Row],[清濁]],1) &amp; 字表[[#This Row],[調]]</f>
        <v>清上</v>
      </c>
      <c r="P12989" s="178">
        <f xml:space="preserve"> MATCH(字表[[#This Row],[四聲八調]], 設定表!$B$8:$B$15,0)</f>
        <v>2</v>
      </c>
      <c r="Q12989" s="208"/>
      <c r="R12989" s="1"/>
      <c r="S12989" s="1"/>
      <c r="T12989" s="1"/>
      <c r="U12989" s="1"/>
      <c r="X12989" s="1"/>
      <c r="Y12989" s="1"/>
      <c r="Z12989" s="1"/>
    </row>
    <row r="12990" spans="1:26" ht="31.5">
      <c r="A12990" s="1">
        <v>12986</v>
      </c>
      <c r="B12990" s="302" t="s">
        <v>18504</v>
      </c>
      <c r="C12990" s="1" t="s">
        <v>2513</v>
      </c>
      <c r="D12990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0" s="4" t="s">
        <v>28513</v>
      </c>
      <c r="F12990" s="4" cm="1">
        <f t="array" ref="F12990" xml:space="preserve"> MATCH(TRUE, ISNUMBER( SEARCH( LEFT(字表[[#This Row],[小韻切語]],1), 切語上字表!$H$4:$H$44) ), 0)</f>
        <v>1</v>
      </c>
      <c r="G12990" s="4" t="str" cm="1">
        <f t="array" ref="G12990" xml:space="preserve"> INDEX(切語上字資料表[聲母], 字表[[#This Row],[上字表識別號]])</f>
        <v>見</v>
      </c>
      <c r="H12990" s="4" t="str" cm="1">
        <f t="array" ref="H12990" xml:space="preserve"> INDEX(切語上字資料表[清濁], 字表[[#This Row],[上字表識別號]])</f>
        <v>全清</v>
      </c>
      <c r="I12990" s="4" t="str" cm="1">
        <f t="array" ref="I12990" xml:space="preserve"> INDEX(切語上字表!$F$4:$F$44, 字表[[#This Row],[上字表識別號]])</f>
        <v>k</v>
      </c>
      <c r="J12990" s="1">
        <f xml:space="preserve"> MATCH(字表[[#This Row],[小韻切語]], 小韻資料表[切語], 0)</f>
        <v>1745</v>
      </c>
      <c r="K12990" s="1">
        <v>6</v>
      </c>
      <c r="L12990" s="1" t="str" cm="1">
        <f t="array" ref="L12990" xml:space="preserve"> INDEX(小韻資料表[韻母],  字表[[#This Row],[小韻識別號]])</f>
        <v>戈一合</v>
      </c>
      <c r="M12990" s="1" t="str" cm="1">
        <f t="array" ref="M12990" xml:space="preserve"> INDEX(小韻資料表[韻母拼音碼],  字表[[#This Row],[小韻識別號]])</f>
        <v>o</v>
      </c>
      <c r="N12990" s="178" t="str" cm="1">
        <f t="array" ref="N12990" xml:space="preserve"> INDEX(小韻資料表[調],  字表[[#This Row],[小韻識別號]])</f>
        <v>上</v>
      </c>
      <c r="O12990" s="119" t="str">
        <f xml:space="preserve"> RIGHT(字表[[#This Row],[清濁]],1) &amp; 字表[[#This Row],[調]]</f>
        <v>清上</v>
      </c>
      <c r="P12990" s="178">
        <f xml:space="preserve"> MATCH(字表[[#This Row],[四聲八調]], 設定表!$B$8:$B$15,0)</f>
        <v>2</v>
      </c>
      <c r="Q12990" s="208"/>
      <c r="R12990" s="1"/>
      <c r="S12990" s="1"/>
      <c r="T12990" s="1"/>
      <c r="U12990" s="1"/>
      <c r="X12990" s="1"/>
      <c r="Y12990" s="1"/>
      <c r="Z12990" s="1"/>
    </row>
    <row r="12991" spans="1:26" ht="31.5">
      <c r="A12991" s="1">
        <v>12987</v>
      </c>
      <c r="B12991" s="302" t="s">
        <v>28514</v>
      </c>
      <c r="C12991" s="1" t="s">
        <v>2513</v>
      </c>
      <c r="D12991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1" s="4" t="s">
        <v>28515</v>
      </c>
      <c r="F12991" s="4" cm="1">
        <f t="array" ref="F12991" xml:space="preserve"> MATCH(TRUE, ISNUMBER( SEARCH( LEFT(字表[[#This Row],[小韻切語]],1), 切語上字表!$H$4:$H$44) ), 0)</f>
        <v>1</v>
      </c>
      <c r="G12991" s="4" t="str" cm="1">
        <f t="array" ref="G12991" xml:space="preserve"> INDEX(切語上字資料表[聲母], 字表[[#This Row],[上字表識別號]])</f>
        <v>見</v>
      </c>
      <c r="H12991" s="4" t="str" cm="1">
        <f t="array" ref="H12991" xml:space="preserve"> INDEX(切語上字資料表[清濁], 字表[[#This Row],[上字表識別號]])</f>
        <v>全清</v>
      </c>
      <c r="I12991" s="4" t="str" cm="1">
        <f t="array" ref="I12991" xml:space="preserve"> INDEX(切語上字表!$F$4:$F$44, 字表[[#This Row],[上字表識別號]])</f>
        <v>k</v>
      </c>
      <c r="J12991" s="1">
        <f xml:space="preserve"> MATCH(字表[[#This Row],[小韻切語]], 小韻資料表[切語], 0)</f>
        <v>1745</v>
      </c>
      <c r="K12991" s="1">
        <v>7</v>
      </c>
      <c r="L12991" s="1" t="str" cm="1">
        <f t="array" ref="L12991" xml:space="preserve"> INDEX(小韻資料表[韻母],  字表[[#This Row],[小韻識別號]])</f>
        <v>戈一合</v>
      </c>
      <c r="M12991" s="1" t="str" cm="1">
        <f t="array" ref="M12991" xml:space="preserve"> INDEX(小韻資料表[韻母拼音碼],  字表[[#This Row],[小韻識別號]])</f>
        <v>o</v>
      </c>
      <c r="N12991" s="178" t="str" cm="1">
        <f t="array" ref="N12991" xml:space="preserve"> INDEX(小韻資料表[調],  字表[[#This Row],[小韻識別號]])</f>
        <v>上</v>
      </c>
      <c r="O12991" s="119" t="str">
        <f xml:space="preserve"> RIGHT(字表[[#This Row],[清濁]],1) &amp; 字表[[#This Row],[調]]</f>
        <v>清上</v>
      </c>
      <c r="P12991" s="178">
        <f xml:space="preserve"> MATCH(字表[[#This Row],[四聲八調]], 設定表!$B$8:$B$15,0)</f>
        <v>2</v>
      </c>
      <c r="Q12991" s="208"/>
      <c r="R12991" s="1"/>
      <c r="S12991" s="1"/>
      <c r="T12991" s="1"/>
      <c r="U12991" s="1"/>
      <c r="X12991" s="1"/>
      <c r="Y12991" s="1"/>
      <c r="Z12991" s="1"/>
    </row>
    <row r="12992" spans="1:26" ht="31.5">
      <c r="A12992" s="1">
        <v>12988</v>
      </c>
      <c r="B12992" s="302" t="s">
        <v>28516</v>
      </c>
      <c r="C12992" s="1" t="s">
        <v>2513</v>
      </c>
      <c r="D12992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2" s="4" t="s">
        <v>28517</v>
      </c>
      <c r="F12992" s="4" cm="1">
        <f t="array" ref="F12992" xml:space="preserve"> MATCH(TRUE, ISNUMBER( SEARCH( LEFT(字表[[#This Row],[小韻切語]],1), 切語上字表!$H$4:$H$44) ), 0)</f>
        <v>1</v>
      </c>
      <c r="G12992" s="4" t="str" cm="1">
        <f t="array" ref="G12992" xml:space="preserve"> INDEX(切語上字資料表[聲母], 字表[[#This Row],[上字表識別號]])</f>
        <v>見</v>
      </c>
      <c r="H12992" s="4" t="str" cm="1">
        <f t="array" ref="H12992" xml:space="preserve"> INDEX(切語上字資料表[清濁], 字表[[#This Row],[上字表識別號]])</f>
        <v>全清</v>
      </c>
      <c r="I12992" s="4" t="str" cm="1">
        <f t="array" ref="I12992" xml:space="preserve"> INDEX(切語上字表!$F$4:$F$44, 字表[[#This Row],[上字表識別號]])</f>
        <v>k</v>
      </c>
      <c r="J12992" s="1">
        <f xml:space="preserve"> MATCH(字表[[#This Row],[小韻切語]], 小韻資料表[切語], 0)</f>
        <v>1745</v>
      </c>
      <c r="K12992" s="1">
        <v>8</v>
      </c>
      <c r="L12992" s="1" t="str" cm="1">
        <f t="array" ref="L12992" xml:space="preserve"> INDEX(小韻資料表[韻母],  字表[[#This Row],[小韻識別號]])</f>
        <v>戈一合</v>
      </c>
      <c r="M12992" s="1" t="str" cm="1">
        <f t="array" ref="M12992" xml:space="preserve"> INDEX(小韻資料表[韻母拼音碼],  字表[[#This Row],[小韻識別號]])</f>
        <v>o</v>
      </c>
      <c r="N12992" s="178" t="str" cm="1">
        <f t="array" ref="N12992" xml:space="preserve"> INDEX(小韻資料表[調],  字表[[#This Row],[小韻識別號]])</f>
        <v>上</v>
      </c>
      <c r="O12992" s="119" t="str">
        <f xml:space="preserve"> RIGHT(字表[[#This Row],[清濁]],1) &amp; 字表[[#This Row],[調]]</f>
        <v>清上</v>
      </c>
      <c r="P12992" s="178">
        <f xml:space="preserve"> MATCH(字表[[#This Row],[四聲八調]], 設定表!$B$8:$B$15,0)</f>
        <v>2</v>
      </c>
      <c r="Q12992" s="208"/>
      <c r="R12992" s="1"/>
      <c r="S12992" s="1"/>
      <c r="T12992" s="1"/>
      <c r="U12992" s="1"/>
      <c r="X12992" s="1"/>
      <c r="Y12992" s="1"/>
      <c r="Z12992" s="1"/>
    </row>
    <row r="12993" spans="1:26" ht="31.5">
      <c r="A12993" s="1">
        <v>12989</v>
      </c>
      <c r="B12993" s="302" t="s">
        <v>28518</v>
      </c>
      <c r="C12993" s="1" t="s">
        <v>2513</v>
      </c>
      <c r="D12993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3" s="4" t="s">
        <v>28519</v>
      </c>
      <c r="F12993" s="4" cm="1">
        <f t="array" ref="F12993" xml:space="preserve"> MATCH(TRUE, ISNUMBER( SEARCH( LEFT(字表[[#This Row],[小韻切語]],1), 切語上字表!$H$4:$H$44) ), 0)</f>
        <v>1</v>
      </c>
      <c r="G12993" s="4" t="str" cm="1">
        <f t="array" ref="G12993" xml:space="preserve"> INDEX(切語上字資料表[聲母], 字表[[#This Row],[上字表識別號]])</f>
        <v>見</v>
      </c>
      <c r="H12993" s="4" t="str" cm="1">
        <f t="array" ref="H12993" xml:space="preserve"> INDEX(切語上字資料表[清濁], 字表[[#This Row],[上字表識別號]])</f>
        <v>全清</v>
      </c>
      <c r="I12993" s="4" t="str" cm="1">
        <f t="array" ref="I12993" xml:space="preserve"> INDEX(切語上字表!$F$4:$F$44, 字表[[#This Row],[上字表識別號]])</f>
        <v>k</v>
      </c>
      <c r="J12993" s="1">
        <f xml:space="preserve"> MATCH(字表[[#This Row],[小韻切語]], 小韻資料表[切語], 0)</f>
        <v>1745</v>
      </c>
      <c r="K12993" s="1">
        <v>9</v>
      </c>
      <c r="L12993" s="1" t="str" cm="1">
        <f t="array" ref="L12993" xml:space="preserve"> INDEX(小韻資料表[韻母],  字表[[#This Row],[小韻識別號]])</f>
        <v>戈一合</v>
      </c>
      <c r="M12993" s="1" t="str" cm="1">
        <f t="array" ref="M12993" xml:space="preserve"> INDEX(小韻資料表[韻母拼音碼],  字表[[#This Row],[小韻識別號]])</f>
        <v>o</v>
      </c>
      <c r="N12993" s="178" t="str" cm="1">
        <f t="array" ref="N12993" xml:space="preserve"> INDEX(小韻資料表[調],  字表[[#This Row],[小韻識別號]])</f>
        <v>上</v>
      </c>
      <c r="O12993" s="119" t="str">
        <f xml:space="preserve"> RIGHT(字表[[#This Row],[清濁]],1) &amp; 字表[[#This Row],[調]]</f>
        <v>清上</v>
      </c>
      <c r="P12993" s="178">
        <f xml:space="preserve"> MATCH(字表[[#This Row],[四聲八調]], 設定表!$B$8:$B$15,0)</f>
        <v>2</v>
      </c>
      <c r="Q12993" s="208"/>
      <c r="R12993" s="1"/>
      <c r="S12993" s="1"/>
      <c r="T12993" s="1"/>
      <c r="U12993" s="1"/>
      <c r="X12993" s="1"/>
      <c r="Y12993" s="1"/>
      <c r="Z12993" s="1"/>
    </row>
    <row r="12994" spans="1:26" ht="31.5">
      <c r="A12994" s="1">
        <v>12990</v>
      </c>
      <c r="B12994" s="302" t="s">
        <v>28520</v>
      </c>
      <c r="C12994" s="1" t="s">
        <v>2513</v>
      </c>
      <c r="D12994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4" s="4" t="s">
        <v>28521</v>
      </c>
      <c r="F12994" s="4" cm="1">
        <f t="array" ref="F12994" xml:space="preserve"> MATCH(TRUE, ISNUMBER( SEARCH( LEFT(字表[[#This Row],[小韻切語]],1), 切語上字表!$H$4:$H$44) ), 0)</f>
        <v>1</v>
      </c>
      <c r="G12994" s="4" t="str" cm="1">
        <f t="array" ref="G12994" xml:space="preserve"> INDEX(切語上字資料表[聲母], 字表[[#This Row],[上字表識別號]])</f>
        <v>見</v>
      </c>
      <c r="H12994" s="4" t="str" cm="1">
        <f t="array" ref="H12994" xml:space="preserve"> INDEX(切語上字資料表[清濁], 字表[[#This Row],[上字表識別號]])</f>
        <v>全清</v>
      </c>
      <c r="I12994" s="4" t="str" cm="1">
        <f t="array" ref="I12994" xml:space="preserve"> INDEX(切語上字表!$F$4:$F$44, 字表[[#This Row],[上字表識別號]])</f>
        <v>k</v>
      </c>
      <c r="J12994" s="1">
        <f xml:space="preserve"> MATCH(字表[[#This Row],[小韻切語]], 小韻資料表[切語], 0)</f>
        <v>1745</v>
      </c>
      <c r="K12994" s="1">
        <v>10</v>
      </c>
      <c r="L12994" s="1" t="str" cm="1">
        <f t="array" ref="L12994" xml:space="preserve"> INDEX(小韻資料表[韻母],  字表[[#This Row],[小韻識別號]])</f>
        <v>戈一合</v>
      </c>
      <c r="M12994" s="1" t="str" cm="1">
        <f t="array" ref="M12994" xml:space="preserve"> INDEX(小韻資料表[韻母拼音碼],  字表[[#This Row],[小韻識別號]])</f>
        <v>o</v>
      </c>
      <c r="N12994" s="178" t="str" cm="1">
        <f t="array" ref="N12994" xml:space="preserve"> INDEX(小韻資料表[調],  字表[[#This Row],[小韻識別號]])</f>
        <v>上</v>
      </c>
      <c r="O12994" s="119" t="str">
        <f xml:space="preserve"> RIGHT(字表[[#This Row],[清濁]],1) &amp; 字表[[#This Row],[調]]</f>
        <v>清上</v>
      </c>
      <c r="P12994" s="178">
        <f xml:space="preserve"> MATCH(字表[[#This Row],[四聲八調]], 設定表!$B$8:$B$15,0)</f>
        <v>2</v>
      </c>
      <c r="Q12994" s="208"/>
      <c r="R12994" s="1"/>
      <c r="S12994" s="1"/>
      <c r="T12994" s="1"/>
      <c r="U12994" s="1"/>
      <c r="X12994" s="1"/>
      <c r="Y12994" s="1"/>
      <c r="Z12994" s="1"/>
    </row>
    <row r="12995" spans="1:26" ht="31.5">
      <c r="A12995" s="1">
        <v>12991</v>
      </c>
      <c r="B12995" s="302" t="s">
        <v>28522</v>
      </c>
      <c r="C12995" s="1" t="s">
        <v>2513</v>
      </c>
      <c r="D12995" s="1" t="str">
        <f xml:space="preserve"> _xlfn.CONCAT( IF(字表[[#This Row],[聲母拼音碼]] = "Ø", "", 字表[[#This Row],[聲母拼音碼]] ),字表[[#This Row],[韻母拼音碼]],字表[[#This Row],[拼音調號]])</f>
        <v>ko2</v>
      </c>
      <c r="E12995" s="4" t="s">
        <v>28523</v>
      </c>
      <c r="F12995" s="4" cm="1">
        <f t="array" ref="F12995" xml:space="preserve"> MATCH(TRUE, ISNUMBER( SEARCH( LEFT(字表[[#This Row],[小韻切語]],1), 切語上字表!$H$4:$H$44) ), 0)</f>
        <v>1</v>
      </c>
      <c r="G12995" s="4" t="str" cm="1">
        <f t="array" ref="G12995" xml:space="preserve"> INDEX(切語上字資料表[聲母], 字表[[#This Row],[上字表識別號]])</f>
        <v>見</v>
      </c>
      <c r="H12995" s="4" t="str" cm="1">
        <f t="array" ref="H12995" xml:space="preserve"> INDEX(切語上字資料表[清濁], 字表[[#This Row],[上字表識別號]])</f>
        <v>全清</v>
      </c>
      <c r="I12995" s="4" t="str" cm="1">
        <f t="array" ref="I12995" xml:space="preserve"> INDEX(切語上字表!$F$4:$F$44, 字表[[#This Row],[上字表識別號]])</f>
        <v>k</v>
      </c>
      <c r="J12995" s="1">
        <f xml:space="preserve"> MATCH(字表[[#This Row],[小韻切語]], 小韻資料表[切語], 0)</f>
        <v>1745</v>
      </c>
      <c r="K12995" s="1">
        <v>11</v>
      </c>
      <c r="L12995" s="1" t="str" cm="1">
        <f t="array" ref="L12995" xml:space="preserve"> INDEX(小韻資料表[韻母],  字表[[#This Row],[小韻識別號]])</f>
        <v>戈一合</v>
      </c>
      <c r="M12995" s="1" t="str" cm="1">
        <f t="array" ref="M12995" xml:space="preserve"> INDEX(小韻資料表[韻母拼音碼],  字表[[#This Row],[小韻識別號]])</f>
        <v>o</v>
      </c>
      <c r="N12995" s="178" t="str" cm="1">
        <f t="array" ref="N12995" xml:space="preserve"> INDEX(小韻資料表[調],  字表[[#This Row],[小韻識別號]])</f>
        <v>上</v>
      </c>
      <c r="O12995" s="119" t="str">
        <f xml:space="preserve"> RIGHT(字表[[#This Row],[清濁]],1) &amp; 字表[[#This Row],[調]]</f>
        <v>清上</v>
      </c>
      <c r="P12995" s="178">
        <f xml:space="preserve"> MATCH(字表[[#This Row],[四聲八調]], 設定表!$B$8:$B$15,0)</f>
        <v>2</v>
      </c>
      <c r="Q12995" s="208"/>
      <c r="R12995" s="1"/>
      <c r="S12995" s="1"/>
      <c r="T12995" s="1"/>
      <c r="U12995" s="1"/>
      <c r="X12995" s="1"/>
      <c r="Y12995" s="1"/>
      <c r="Z12995" s="1"/>
    </row>
    <row r="12996" spans="1:26" ht="31.5">
      <c r="A12996" s="1">
        <v>12992</v>
      </c>
      <c r="B12996" s="302" t="s">
        <v>28524</v>
      </c>
      <c r="C12996" s="1" t="s">
        <v>2514</v>
      </c>
      <c r="D1299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6" s="4" t="s">
        <v>28525</v>
      </c>
      <c r="F12996" s="4" cm="1">
        <f t="array" ref="F12996" xml:space="preserve"> MATCH(TRUE, ISNUMBER( SEARCH( LEFT(字表[[#This Row],[小韻切語]],1), 切語上字表!$H$4:$H$44) ), 0)</f>
        <v>5</v>
      </c>
      <c r="G12996" s="4" t="str" cm="1">
        <f t="array" ref="G12996" xml:space="preserve"> INDEX(切語上字資料表[聲母], 字表[[#This Row],[上字表識別號]])</f>
        <v>端</v>
      </c>
      <c r="H12996" s="4" t="str" cm="1">
        <f t="array" ref="H12996" xml:space="preserve"> INDEX(切語上字資料表[清濁], 字表[[#This Row],[上字表識別號]])</f>
        <v>全清</v>
      </c>
      <c r="I12996" s="4" t="str" cm="1">
        <f t="array" ref="I12996" xml:space="preserve"> INDEX(切語上字表!$F$4:$F$44, 字表[[#This Row],[上字表識別號]])</f>
        <v>t</v>
      </c>
      <c r="J12996" s="1">
        <f xml:space="preserve"> MATCH(字表[[#This Row],[小韻切語]], 小韻資料表[切語], 0)</f>
        <v>1746</v>
      </c>
      <c r="K12996" s="1">
        <v>1</v>
      </c>
      <c r="L12996" s="1" t="str" cm="1">
        <f t="array" ref="L12996" xml:space="preserve"> INDEX(小韻資料表[韻母],  字表[[#This Row],[小韻識別號]])</f>
        <v>戈一合</v>
      </c>
      <c r="M12996" s="1" t="str" cm="1">
        <f t="array" ref="M12996" xml:space="preserve"> INDEX(小韻資料表[韻母拼音碼],  字表[[#This Row],[小韻識別號]])</f>
        <v>o</v>
      </c>
      <c r="N12996" s="178" t="str" cm="1">
        <f t="array" ref="N12996" xml:space="preserve"> INDEX(小韻資料表[調],  字表[[#This Row],[小韻識別號]])</f>
        <v>上</v>
      </c>
      <c r="O12996" s="119" t="str">
        <f xml:space="preserve"> RIGHT(字表[[#This Row],[清濁]],1) &amp; 字表[[#This Row],[調]]</f>
        <v>清上</v>
      </c>
      <c r="P12996" s="178">
        <f xml:space="preserve"> MATCH(字表[[#This Row],[四聲八調]], 設定表!$B$8:$B$15,0)</f>
        <v>2</v>
      </c>
      <c r="Q12996" s="208"/>
      <c r="R12996" s="1"/>
      <c r="S12996" s="1"/>
      <c r="T12996" s="1"/>
      <c r="U12996" s="1"/>
      <c r="X12996" s="1"/>
      <c r="Y12996" s="1"/>
      <c r="Z12996" s="1"/>
    </row>
    <row r="12997" spans="1:26" ht="31.5">
      <c r="A12997" s="1">
        <v>12993</v>
      </c>
      <c r="B12997" s="302" t="s">
        <v>8423</v>
      </c>
      <c r="C12997" s="1" t="s">
        <v>2514</v>
      </c>
      <c r="D1299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7" s="4" t="s">
        <v>28526</v>
      </c>
      <c r="F12997" s="4" cm="1">
        <f t="array" ref="F12997" xml:space="preserve"> MATCH(TRUE, ISNUMBER( SEARCH( LEFT(字表[[#This Row],[小韻切語]],1), 切語上字表!$H$4:$H$44) ), 0)</f>
        <v>5</v>
      </c>
      <c r="G12997" s="4" t="str" cm="1">
        <f t="array" ref="G12997" xml:space="preserve"> INDEX(切語上字資料表[聲母], 字表[[#This Row],[上字表識別號]])</f>
        <v>端</v>
      </c>
      <c r="H12997" s="4" t="str" cm="1">
        <f t="array" ref="H12997" xml:space="preserve"> INDEX(切語上字資料表[清濁], 字表[[#This Row],[上字表識別號]])</f>
        <v>全清</v>
      </c>
      <c r="I12997" s="4" t="str" cm="1">
        <f t="array" ref="I12997" xml:space="preserve"> INDEX(切語上字表!$F$4:$F$44, 字表[[#This Row],[上字表識別號]])</f>
        <v>t</v>
      </c>
      <c r="J12997" s="1">
        <f xml:space="preserve"> MATCH(字表[[#This Row],[小韻切語]], 小韻資料表[切語], 0)</f>
        <v>1746</v>
      </c>
      <c r="K12997" s="1">
        <v>2</v>
      </c>
      <c r="L12997" s="1" t="str" cm="1">
        <f t="array" ref="L12997" xml:space="preserve"> INDEX(小韻資料表[韻母],  字表[[#This Row],[小韻識別號]])</f>
        <v>戈一合</v>
      </c>
      <c r="M12997" s="1" t="str" cm="1">
        <f t="array" ref="M12997" xml:space="preserve"> INDEX(小韻資料表[韻母拼音碼],  字表[[#This Row],[小韻識別號]])</f>
        <v>o</v>
      </c>
      <c r="N12997" s="178" t="str" cm="1">
        <f t="array" ref="N12997" xml:space="preserve"> INDEX(小韻資料表[調],  字表[[#This Row],[小韻識別號]])</f>
        <v>上</v>
      </c>
      <c r="O12997" s="119" t="str">
        <f xml:space="preserve"> RIGHT(字表[[#This Row],[清濁]],1) &amp; 字表[[#This Row],[調]]</f>
        <v>清上</v>
      </c>
      <c r="P12997" s="178">
        <f xml:space="preserve"> MATCH(字表[[#This Row],[四聲八調]], 設定表!$B$8:$B$15,0)</f>
        <v>2</v>
      </c>
      <c r="Q12997" s="208"/>
      <c r="R12997" s="1"/>
      <c r="S12997" s="1"/>
      <c r="T12997" s="1"/>
      <c r="U12997" s="1"/>
      <c r="X12997" s="1"/>
      <c r="Y12997" s="1"/>
      <c r="Z12997" s="1"/>
    </row>
    <row r="12998" spans="1:26" ht="31.5">
      <c r="A12998" s="1">
        <v>12994</v>
      </c>
      <c r="B12998" s="302" t="s">
        <v>28527</v>
      </c>
      <c r="C12998" s="1" t="s">
        <v>2514</v>
      </c>
      <c r="D1299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8" s="4" t="s">
        <v>28528</v>
      </c>
      <c r="F12998" s="4" cm="1">
        <f t="array" ref="F12998" xml:space="preserve"> MATCH(TRUE, ISNUMBER( SEARCH( LEFT(字表[[#This Row],[小韻切語]],1), 切語上字表!$H$4:$H$44) ), 0)</f>
        <v>5</v>
      </c>
      <c r="G12998" s="4" t="str" cm="1">
        <f t="array" ref="G12998" xml:space="preserve"> INDEX(切語上字資料表[聲母], 字表[[#This Row],[上字表識別號]])</f>
        <v>端</v>
      </c>
      <c r="H12998" s="4" t="str" cm="1">
        <f t="array" ref="H12998" xml:space="preserve"> INDEX(切語上字資料表[清濁], 字表[[#This Row],[上字表識別號]])</f>
        <v>全清</v>
      </c>
      <c r="I12998" s="4" t="str" cm="1">
        <f t="array" ref="I12998" xml:space="preserve"> INDEX(切語上字表!$F$4:$F$44, 字表[[#This Row],[上字表識別號]])</f>
        <v>t</v>
      </c>
      <c r="J12998" s="1">
        <f xml:space="preserve"> MATCH(字表[[#This Row],[小韻切語]], 小韻資料表[切語], 0)</f>
        <v>1746</v>
      </c>
      <c r="K12998" s="1">
        <v>3</v>
      </c>
      <c r="L12998" s="1" t="str" cm="1">
        <f t="array" ref="L12998" xml:space="preserve"> INDEX(小韻資料表[韻母],  字表[[#This Row],[小韻識別號]])</f>
        <v>戈一合</v>
      </c>
      <c r="M12998" s="1" t="str" cm="1">
        <f t="array" ref="M12998" xml:space="preserve"> INDEX(小韻資料表[韻母拼音碼],  字表[[#This Row],[小韻識別號]])</f>
        <v>o</v>
      </c>
      <c r="N12998" s="178" t="str" cm="1">
        <f t="array" ref="N12998" xml:space="preserve"> INDEX(小韻資料表[調],  字表[[#This Row],[小韻識別號]])</f>
        <v>上</v>
      </c>
      <c r="O12998" s="119" t="str">
        <f xml:space="preserve"> RIGHT(字表[[#This Row],[清濁]],1) &amp; 字表[[#This Row],[調]]</f>
        <v>清上</v>
      </c>
      <c r="P12998" s="178">
        <f xml:space="preserve"> MATCH(字表[[#This Row],[四聲八調]], 設定表!$B$8:$B$15,0)</f>
        <v>2</v>
      </c>
      <c r="Q12998" s="208"/>
      <c r="R12998" s="1"/>
      <c r="S12998" s="1"/>
      <c r="T12998" s="1"/>
      <c r="U12998" s="1"/>
      <c r="X12998" s="1"/>
      <c r="Y12998" s="1"/>
      <c r="Z12998" s="1"/>
    </row>
    <row r="12999" spans="1:26" ht="31.5">
      <c r="A12999" s="1">
        <v>12995</v>
      </c>
      <c r="B12999" s="302" t="s">
        <v>28529</v>
      </c>
      <c r="C12999" s="1" t="s">
        <v>2514</v>
      </c>
      <c r="D1299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2999" s="4" t="s">
        <v>28530</v>
      </c>
      <c r="F12999" s="4" cm="1">
        <f t="array" ref="F12999" xml:space="preserve"> MATCH(TRUE, ISNUMBER( SEARCH( LEFT(字表[[#This Row],[小韻切語]],1), 切語上字表!$H$4:$H$44) ), 0)</f>
        <v>5</v>
      </c>
      <c r="G12999" s="4" t="str" cm="1">
        <f t="array" ref="G12999" xml:space="preserve"> INDEX(切語上字資料表[聲母], 字表[[#This Row],[上字表識別號]])</f>
        <v>端</v>
      </c>
      <c r="H12999" s="4" t="str" cm="1">
        <f t="array" ref="H12999" xml:space="preserve"> INDEX(切語上字資料表[清濁], 字表[[#This Row],[上字表識別號]])</f>
        <v>全清</v>
      </c>
      <c r="I12999" s="4" t="str" cm="1">
        <f t="array" ref="I12999" xml:space="preserve"> INDEX(切語上字表!$F$4:$F$44, 字表[[#This Row],[上字表識別號]])</f>
        <v>t</v>
      </c>
      <c r="J12999" s="1">
        <f xml:space="preserve"> MATCH(字表[[#This Row],[小韻切語]], 小韻資料表[切語], 0)</f>
        <v>1746</v>
      </c>
      <c r="K12999" s="1">
        <v>4</v>
      </c>
      <c r="L12999" s="1" t="str" cm="1">
        <f t="array" ref="L12999" xml:space="preserve"> INDEX(小韻資料表[韻母],  字表[[#This Row],[小韻識別號]])</f>
        <v>戈一合</v>
      </c>
      <c r="M12999" s="1" t="str" cm="1">
        <f t="array" ref="M12999" xml:space="preserve"> INDEX(小韻資料表[韻母拼音碼],  字表[[#This Row],[小韻識別號]])</f>
        <v>o</v>
      </c>
      <c r="N12999" s="178" t="str" cm="1">
        <f t="array" ref="N12999" xml:space="preserve"> INDEX(小韻資料表[調],  字表[[#This Row],[小韻識別號]])</f>
        <v>上</v>
      </c>
      <c r="O12999" s="119" t="str">
        <f xml:space="preserve"> RIGHT(字表[[#This Row],[清濁]],1) &amp; 字表[[#This Row],[調]]</f>
        <v>清上</v>
      </c>
      <c r="P12999" s="178">
        <f xml:space="preserve"> MATCH(字表[[#This Row],[四聲八調]], 設定表!$B$8:$B$15,0)</f>
        <v>2</v>
      </c>
      <c r="Q12999" s="208"/>
      <c r="R12999" s="1"/>
      <c r="S12999" s="1"/>
      <c r="T12999" s="1"/>
      <c r="U12999" s="1"/>
      <c r="X12999" s="1"/>
      <c r="Y12999" s="1"/>
      <c r="Z12999" s="1"/>
    </row>
    <row r="13000" spans="1:26" ht="31.5">
      <c r="A13000" s="1">
        <v>12996</v>
      </c>
      <c r="B13000" s="302" t="s">
        <v>28531</v>
      </c>
      <c r="C13000" s="1" t="s">
        <v>2514</v>
      </c>
      <c r="D1300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0" s="4" t="s">
        <v>28532</v>
      </c>
      <c r="F13000" s="4" cm="1">
        <f t="array" ref="F13000" xml:space="preserve"> MATCH(TRUE, ISNUMBER( SEARCH( LEFT(字表[[#This Row],[小韻切語]],1), 切語上字表!$H$4:$H$44) ), 0)</f>
        <v>5</v>
      </c>
      <c r="G13000" s="4" t="str" cm="1">
        <f t="array" ref="G13000" xml:space="preserve"> INDEX(切語上字資料表[聲母], 字表[[#This Row],[上字表識別號]])</f>
        <v>端</v>
      </c>
      <c r="H13000" s="4" t="str" cm="1">
        <f t="array" ref="H13000" xml:space="preserve"> INDEX(切語上字資料表[清濁], 字表[[#This Row],[上字表識別號]])</f>
        <v>全清</v>
      </c>
      <c r="I13000" s="4" t="str" cm="1">
        <f t="array" ref="I13000" xml:space="preserve"> INDEX(切語上字表!$F$4:$F$44, 字表[[#This Row],[上字表識別號]])</f>
        <v>t</v>
      </c>
      <c r="J13000" s="1">
        <f xml:space="preserve"> MATCH(字表[[#This Row],[小韻切語]], 小韻資料表[切語], 0)</f>
        <v>1746</v>
      </c>
      <c r="K13000" s="1">
        <v>5</v>
      </c>
      <c r="L13000" s="1" t="str" cm="1">
        <f t="array" ref="L13000" xml:space="preserve"> INDEX(小韻資料表[韻母],  字表[[#This Row],[小韻識別號]])</f>
        <v>戈一合</v>
      </c>
      <c r="M13000" s="1" t="str" cm="1">
        <f t="array" ref="M13000" xml:space="preserve"> INDEX(小韻資料表[韻母拼音碼],  字表[[#This Row],[小韻識別號]])</f>
        <v>o</v>
      </c>
      <c r="N13000" s="178" t="str" cm="1">
        <f t="array" ref="N13000" xml:space="preserve"> INDEX(小韻資料表[調],  字表[[#This Row],[小韻識別號]])</f>
        <v>上</v>
      </c>
      <c r="O13000" s="119" t="str">
        <f xml:space="preserve"> RIGHT(字表[[#This Row],[清濁]],1) &amp; 字表[[#This Row],[調]]</f>
        <v>清上</v>
      </c>
      <c r="P13000" s="178">
        <f xml:space="preserve"> MATCH(字表[[#This Row],[四聲八調]], 設定表!$B$8:$B$15,0)</f>
        <v>2</v>
      </c>
      <c r="Q13000" s="208"/>
      <c r="R13000" s="1"/>
      <c r="S13000" s="1"/>
      <c r="T13000" s="1"/>
      <c r="U13000" s="1"/>
      <c r="X13000" s="1"/>
      <c r="Y13000" s="1"/>
      <c r="Z13000" s="1"/>
    </row>
    <row r="13001" spans="1:26" ht="31.5">
      <c r="A13001" s="1">
        <v>12997</v>
      </c>
      <c r="B13001" s="302" t="s">
        <v>28533</v>
      </c>
      <c r="C13001" s="1" t="s">
        <v>2514</v>
      </c>
      <c r="D13001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1" s="4" t="s">
        <v>6886</v>
      </c>
      <c r="F13001" s="4" cm="1">
        <f t="array" ref="F13001" xml:space="preserve"> MATCH(TRUE, ISNUMBER( SEARCH( LEFT(字表[[#This Row],[小韻切語]],1), 切語上字表!$H$4:$H$44) ), 0)</f>
        <v>5</v>
      </c>
      <c r="G13001" s="4" t="str" cm="1">
        <f t="array" ref="G13001" xml:space="preserve"> INDEX(切語上字資料表[聲母], 字表[[#This Row],[上字表識別號]])</f>
        <v>端</v>
      </c>
      <c r="H13001" s="4" t="str" cm="1">
        <f t="array" ref="H13001" xml:space="preserve"> INDEX(切語上字資料表[清濁], 字表[[#This Row],[上字表識別號]])</f>
        <v>全清</v>
      </c>
      <c r="I13001" s="4" t="str" cm="1">
        <f t="array" ref="I13001" xml:space="preserve"> INDEX(切語上字表!$F$4:$F$44, 字表[[#This Row],[上字表識別號]])</f>
        <v>t</v>
      </c>
      <c r="J13001" s="1">
        <f xml:space="preserve"> MATCH(字表[[#This Row],[小韻切語]], 小韻資料表[切語], 0)</f>
        <v>1746</v>
      </c>
      <c r="K13001" s="1">
        <v>6</v>
      </c>
      <c r="L13001" s="1" t="str" cm="1">
        <f t="array" ref="L13001" xml:space="preserve"> INDEX(小韻資料表[韻母],  字表[[#This Row],[小韻識別號]])</f>
        <v>戈一合</v>
      </c>
      <c r="M13001" s="1" t="str" cm="1">
        <f t="array" ref="M13001" xml:space="preserve"> INDEX(小韻資料表[韻母拼音碼],  字表[[#This Row],[小韻識別號]])</f>
        <v>o</v>
      </c>
      <c r="N13001" s="178" t="str" cm="1">
        <f t="array" ref="N13001" xml:space="preserve"> INDEX(小韻資料表[調],  字表[[#This Row],[小韻識別號]])</f>
        <v>上</v>
      </c>
      <c r="O13001" s="119" t="str">
        <f xml:space="preserve"> RIGHT(字表[[#This Row],[清濁]],1) &amp; 字表[[#This Row],[調]]</f>
        <v>清上</v>
      </c>
      <c r="P13001" s="178">
        <f xml:space="preserve"> MATCH(字表[[#This Row],[四聲八調]], 設定表!$B$8:$B$15,0)</f>
        <v>2</v>
      </c>
      <c r="Q13001" s="208"/>
      <c r="R13001" s="1"/>
      <c r="S13001" s="1"/>
      <c r="T13001" s="1"/>
      <c r="U13001" s="1"/>
      <c r="X13001" s="1"/>
      <c r="Y13001" s="1"/>
      <c r="Z13001" s="1"/>
    </row>
    <row r="13002" spans="1:26" ht="31.5">
      <c r="A13002" s="1">
        <v>12998</v>
      </c>
      <c r="B13002" s="302" t="s">
        <v>28534</v>
      </c>
      <c r="C13002" s="1" t="s">
        <v>2514</v>
      </c>
      <c r="D13002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2" s="4" t="s">
        <v>28535</v>
      </c>
      <c r="F13002" s="4" cm="1">
        <f t="array" ref="F13002" xml:space="preserve"> MATCH(TRUE, ISNUMBER( SEARCH( LEFT(字表[[#This Row],[小韻切語]],1), 切語上字表!$H$4:$H$44) ), 0)</f>
        <v>5</v>
      </c>
      <c r="G13002" s="4" t="str" cm="1">
        <f t="array" ref="G13002" xml:space="preserve"> INDEX(切語上字資料表[聲母], 字表[[#This Row],[上字表識別號]])</f>
        <v>端</v>
      </c>
      <c r="H13002" s="4" t="str" cm="1">
        <f t="array" ref="H13002" xml:space="preserve"> INDEX(切語上字資料表[清濁], 字表[[#This Row],[上字表識別號]])</f>
        <v>全清</v>
      </c>
      <c r="I13002" s="4" t="str" cm="1">
        <f t="array" ref="I13002" xml:space="preserve"> INDEX(切語上字表!$F$4:$F$44, 字表[[#This Row],[上字表識別號]])</f>
        <v>t</v>
      </c>
      <c r="J13002" s="1">
        <f xml:space="preserve"> MATCH(字表[[#This Row],[小韻切語]], 小韻資料表[切語], 0)</f>
        <v>1746</v>
      </c>
      <c r="K13002" s="1">
        <v>7</v>
      </c>
      <c r="L13002" s="1" t="str" cm="1">
        <f t="array" ref="L13002" xml:space="preserve"> INDEX(小韻資料表[韻母],  字表[[#This Row],[小韻識別號]])</f>
        <v>戈一合</v>
      </c>
      <c r="M13002" s="1" t="str" cm="1">
        <f t="array" ref="M13002" xml:space="preserve"> INDEX(小韻資料表[韻母拼音碼],  字表[[#This Row],[小韻識別號]])</f>
        <v>o</v>
      </c>
      <c r="N13002" s="178" t="str" cm="1">
        <f t="array" ref="N13002" xml:space="preserve"> INDEX(小韻資料表[調],  字表[[#This Row],[小韻識別號]])</f>
        <v>上</v>
      </c>
      <c r="O13002" s="119" t="str">
        <f xml:space="preserve"> RIGHT(字表[[#This Row],[清濁]],1) &amp; 字表[[#This Row],[調]]</f>
        <v>清上</v>
      </c>
      <c r="P13002" s="178">
        <f xml:space="preserve"> MATCH(字表[[#This Row],[四聲八調]], 設定表!$B$8:$B$15,0)</f>
        <v>2</v>
      </c>
      <c r="Q13002" s="208"/>
      <c r="R13002" s="1"/>
      <c r="S13002" s="1"/>
      <c r="T13002" s="1"/>
      <c r="U13002" s="1"/>
      <c r="X13002" s="1"/>
      <c r="Y13002" s="1"/>
      <c r="Z13002" s="1"/>
    </row>
    <row r="13003" spans="1:26" ht="31.5">
      <c r="A13003" s="1">
        <v>12999</v>
      </c>
      <c r="B13003" s="302" t="s">
        <v>24170</v>
      </c>
      <c r="C13003" s="1" t="s">
        <v>2514</v>
      </c>
      <c r="D13003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3" s="4" t="s">
        <v>28536</v>
      </c>
      <c r="F13003" s="4" cm="1">
        <f t="array" ref="F13003" xml:space="preserve"> MATCH(TRUE, ISNUMBER( SEARCH( LEFT(字表[[#This Row],[小韻切語]],1), 切語上字表!$H$4:$H$44) ), 0)</f>
        <v>5</v>
      </c>
      <c r="G13003" s="4" t="str" cm="1">
        <f t="array" ref="G13003" xml:space="preserve"> INDEX(切語上字資料表[聲母], 字表[[#This Row],[上字表識別號]])</f>
        <v>端</v>
      </c>
      <c r="H13003" s="4" t="str" cm="1">
        <f t="array" ref="H13003" xml:space="preserve"> INDEX(切語上字資料表[清濁], 字表[[#This Row],[上字表識別號]])</f>
        <v>全清</v>
      </c>
      <c r="I13003" s="4" t="str" cm="1">
        <f t="array" ref="I13003" xml:space="preserve"> INDEX(切語上字表!$F$4:$F$44, 字表[[#This Row],[上字表識別號]])</f>
        <v>t</v>
      </c>
      <c r="J13003" s="1">
        <f xml:space="preserve"> MATCH(字表[[#This Row],[小韻切語]], 小韻資料表[切語], 0)</f>
        <v>1746</v>
      </c>
      <c r="K13003" s="1">
        <v>8</v>
      </c>
      <c r="L13003" s="1" t="str" cm="1">
        <f t="array" ref="L13003" xml:space="preserve"> INDEX(小韻資料表[韻母],  字表[[#This Row],[小韻識別號]])</f>
        <v>戈一合</v>
      </c>
      <c r="M13003" s="1" t="str" cm="1">
        <f t="array" ref="M13003" xml:space="preserve"> INDEX(小韻資料表[韻母拼音碼],  字表[[#This Row],[小韻識別號]])</f>
        <v>o</v>
      </c>
      <c r="N13003" s="178" t="str" cm="1">
        <f t="array" ref="N13003" xml:space="preserve"> INDEX(小韻資料表[調],  字表[[#This Row],[小韻識別號]])</f>
        <v>上</v>
      </c>
      <c r="O13003" s="119" t="str">
        <f xml:space="preserve"> RIGHT(字表[[#This Row],[清濁]],1) &amp; 字表[[#This Row],[調]]</f>
        <v>清上</v>
      </c>
      <c r="P13003" s="178">
        <f xml:space="preserve"> MATCH(字表[[#This Row],[四聲八調]], 設定表!$B$8:$B$15,0)</f>
        <v>2</v>
      </c>
      <c r="Q13003" s="208"/>
      <c r="R13003" s="1"/>
      <c r="S13003" s="1"/>
      <c r="T13003" s="1"/>
      <c r="U13003" s="1"/>
      <c r="X13003" s="1"/>
      <c r="Y13003" s="1"/>
      <c r="Z13003" s="1"/>
    </row>
    <row r="13004" spans="1:26" ht="31.5">
      <c r="A13004" s="1">
        <v>13000</v>
      </c>
      <c r="B13004" s="302" t="s">
        <v>28537</v>
      </c>
      <c r="C13004" s="1" t="s">
        <v>2514</v>
      </c>
      <c r="D13004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4" s="4" t="s">
        <v>28538</v>
      </c>
      <c r="F13004" s="4" cm="1">
        <f t="array" ref="F13004" xml:space="preserve"> MATCH(TRUE, ISNUMBER( SEARCH( LEFT(字表[[#This Row],[小韻切語]],1), 切語上字表!$H$4:$H$44) ), 0)</f>
        <v>5</v>
      </c>
      <c r="G13004" s="4" t="str" cm="1">
        <f t="array" ref="G13004" xml:space="preserve"> INDEX(切語上字資料表[聲母], 字表[[#This Row],[上字表識別號]])</f>
        <v>端</v>
      </c>
      <c r="H13004" s="4" t="str" cm="1">
        <f t="array" ref="H13004" xml:space="preserve"> INDEX(切語上字資料表[清濁], 字表[[#This Row],[上字表識別號]])</f>
        <v>全清</v>
      </c>
      <c r="I13004" s="4" t="str" cm="1">
        <f t="array" ref="I13004" xml:space="preserve"> INDEX(切語上字表!$F$4:$F$44, 字表[[#This Row],[上字表識別號]])</f>
        <v>t</v>
      </c>
      <c r="J13004" s="1">
        <f xml:space="preserve"> MATCH(字表[[#This Row],[小韻切語]], 小韻資料表[切語], 0)</f>
        <v>1746</v>
      </c>
      <c r="K13004" s="1">
        <v>9</v>
      </c>
      <c r="L13004" s="1" t="str" cm="1">
        <f t="array" ref="L13004" xml:space="preserve"> INDEX(小韻資料表[韻母],  字表[[#This Row],[小韻識別號]])</f>
        <v>戈一合</v>
      </c>
      <c r="M13004" s="1" t="str" cm="1">
        <f t="array" ref="M13004" xml:space="preserve"> INDEX(小韻資料表[韻母拼音碼],  字表[[#This Row],[小韻識別號]])</f>
        <v>o</v>
      </c>
      <c r="N13004" s="178" t="str" cm="1">
        <f t="array" ref="N13004" xml:space="preserve"> INDEX(小韻資料表[調],  字表[[#This Row],[小韻識別號]])</f>
        <v>上</v>
      </c>
      <c r="O13004" s="119" t="str">
        <f xml:space="preserve"> RIGHT(字表[[#This Row],[清濁]],1) &amp; 字表[[#This Row],[調]]</f>
        <v>清上</v>
      </c>
      <c r="P13004" s="178">
        <f xml:space="preserve"> MATCH(字表[[#This Row],[四聲八調]], 設定表!$B$8:$B$15,0)</f>
        <v>2</v>
      </c>
      <c r="Q13004" s="208"/>
      <c r="R13004" s="1"/>
      <c r="S13004" s="1"/>
      <c r="T13004" s="1"/>
      <c r="U13004" s="1"/>
      <c r="X13004" s="1"/>
      <c r="Y13004" s="1"/>
      <c r="Z13004" s="1"/>
    </row>
    <row r="13005" spans="1:26" ht="31.5">
      <c r="A13005" s="1">
        <v>13001</v>
      </c>
      <c r="B13005" s="302" t="s">
        <v>28539</v>
      </c>
      <c r="C13005" s="1" t="s">
        <v>2514</v>
      </c>
      <c r="D13005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5" s="4" t="s">
        <v>28540</v>
      </c>
      <c r="F13005" s="4" cm="1">
        <f t="array" ref="F13005" xml:space="preserve"> MATCH(TRUE, ISNUMBER( SEARCH( LEFT(字表[[#This Row],[小韻切語]],1), 切語上字表!$H$4:$H$44) ), 0)</f>
        <v>5</v>
      </c>
      <c r="G13005" s="4" t="str" cm="1">
        <f t="array" ref="G13005" xml:space="preserve"> INDEX(切語上字資料表[聲母], 字表[[#This Row],[上字表識別號]])</f>
        <v>端</v>
      </c>
      <c r="H13005" s="4" t="str" cm="1">
        <f t="array" ref="H13005" xml:space="preserve"> INDEX(切語上字資料表[清濁], 字表[[#This Row],[上字表識別號]])</f>
        <v>全清</v>
      </c>
      <c r="I13005" s="4" t="str" cm="1">
        <f t="array" ref="I13005" xml:space="preserve"> INDEX(切語上字表!$F$4:$F$44, 字表[[#This Row],[上字表識別號]])</f>
        <v>t</v>
      </c>
      <c r="J13005" s="1">
        <f xml:space="preserve"> MATCH(字表[[#This Row],[小韻切語]], 小韻資料表[切語], 0)</f>
        <v>1746</v>
      </c>
      <c r="K13005" s="1">
        <v>10</v>
      </c>
      <c r="L13005" s="1" t="str" cm="1">
        <f t="array" ref="L13005" xml:space="preserve"> INDEX(小韻資料表[韻母],  字表[[#This Row],[小韻識別號]])</f>
        <v>戈一合</v>
      </c>
      <c r="M13005" s="1" t="str" cm="1">
        <f t="array" ref="M13005" xml:space="preserve"> INDEX(小韻資料表[韻母拼音碼],  字表[[#This Row],[小韻識別號]])</f>
        <v>o</v>
      </c>
      <c r="N13005" s="178" t="str" cm="1">
        <f t="array" ref="N13005" xml:space="preserve"> INDEX(小韻資料表[調],  字表[[#This Row],[小韻識別號]])</f>
        <v>上</v>
      </c>
      <c r="O13005" s="119" t="str">
        <f xml:space="preserve"> RIGHT(字表[[#This Row],[清濁]],1) &amp; 字表[[#This Row],[調]]</f>
        <v>清上</v>
      </c>
      <c r="P13005" s="178">
        <f xml:space="preserve"> MATCH(字表[[#This Row],[四聲八調]], 設定表!$B$8:$B$15,0)</f>
        <v>2</v>
      </c>
      <c r="Q13005" s="208"/>
      <c r="R13005" s="1"/>
      <c r="S13005" s="1"/>
      <c r="T13005" s="1"/>
      <c r="U13005" s="1"/>
      <c r="X13005" s="1"/>
      <c r="Y13005" s="1"/>
      <c r="Z13005" s="1"/>
    </row>
    <row r="13006" spans="1:26" ht="31.5">
      <c r="A13006" s="1">
        <v>13002</v>
      </c>
      <c r="B13006" s="302" t="s">
        <v>28541</v>
      </c>
      <c r="C13006" s="1" t="s">
        <v>2514</v>
      </c>
      <c r="D13006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6" s="4" t="s">
        <v>28540</v>
      </c>
      <c r="F13006" s="4" cm="1">
        <f t="array" ref="F13006" xml:space="preserve"> MATCH(TRUE, ISNUMBER( SEARCH( LEFT(字表[[#This Row],[小韻切語]],1), 切語上字表!$H$4:$H$44) ), 0)</f>
        <v>5</v>
      </c>
      <c r="G13006" s="4" t="str" cm="1">
        <f t="array" ref="G13006" xml:space="preserve"> INDEX(切語上字資料表[聲母], 字表[[#This Row],[上字表識別號]])</f>
        <v>端</v>
      </c>
      <c r="H13006" s="4" t="str" cm="1">
        <f t="array" ref="H13006" xml:space="preserve"> INDEX(切語上字資料表[清濁], 字表[[#This Row],[上字表識別號]])</f>
        <v>全清</v>
      </c>
      <c r="I13006" s="4" t="str" cm="1">
        <f t="array" ref="I13006" xml:space="preserve"> INDEX(切語上字表!$F$4:$F$44, 字表[[#This Row],[上字表識別號]])</f>
        <v>t</v>
      </c>
      <c r="J13006" s="1">
        <f xml:space="preserve"> MATCH(字表[[#This Row],[小韻切語]], 小韻資料表[切語], 0)</f>
        <v>1746</v>
      </c>
      <c r="K13006" s="1">
        <v>11</v>
      </c>
      <c r="L13006" s="1" t="str" cm="1">
        <f t="array" ref="L13006" xml:space="preserve"> INDEX(小韻資料表[韻母],  字表[[#This Row],[小韻識別號]])</f>
        <v>戈一合</v>
      </c>
      <c r="M13006" s="1" t="str" cm="1">
        <f t="array" ref="M13006" xml:space="preserve"> INDEX(小韻資料表[韻母拼音碼],  字表[[#This Row],[小韻識別號]])</f>
        <v>o</v>
      </c>
      <c r="N13006" s="178" t="str" cm="1">
        <f t="array" ref="N13006" xml:space="preserve"> INDEX(小韻資料表[調],  字表[[#This Row],[小韻識別號]])</f>
        <v>上</v>
      </c>
      <c r="O13006" s="119" t="str">
        <f xml:space="preserve"> RIGHT(字表[[#This Row],[清濁]],1) &amp; 字表[[#This Row],[調]]</f>
        <v>清上</v>
      </c>
      <c r="P13006" s="178">
        <f xml:space="preserve"> MATCH(字表[[#This Row],[四聲八調]], 設定表!$B$8:$B$15,0)</f>
        <v>2</v>
      </c>
      <c r="Q13006" s="208"/>
      <c r="R13006" s="1"/>
      <c r="S13006" s="1"/>
      <c r="T13006" s="1"/>
      <c r="U13006" s="1"/>
      <c r="X13006" s="1"/>
      <c r="Y13006" s="1"/>
      <c r="Z13006" s="1"/>
    </row>
    <row r="13007" spans="1:26" ht="31.5">
      <c r="A13007" s="1">
        <v>13003</v>
      </c>
      <c r="B13007" s="302" t="s">
        <v>15162</v>
      </c>
      <c r="C13007" s="1" t="s">
        <v>2514</v>
      </c>
      <c r="D13007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7" s="4" t="s">
        <v>28542</v>
      </c>
      <c r="F13007" s="4" cm="1">
        <f t="array" ref="F13007" xml:space="preserve"> MATCH(TRUE, ISNUMBER( SEARCH( LEFT(字表[[#This Row],[小韻切語]],1), 切語上字表!$H$4:$H$44) ), 0)</f>
        <v>5</v>
      </c>
      <c r="G13007" s="4" t="str" cm="1">
        <f t="array" ref="G13007" xml:space="preserve"> INDEX(切語上字資料表[聲母], 字表[[#This Row],[上字表識別號]])</f>
        <v>端</v>
      </c>
      <c r="H13007" s="4" t="str" cm="1">
        <f t="array" ref="H13007" xml:space="preserve"> INDEX(切語上字資料表[清濁], 字表[[#This Row],[上字表識別號]])</f>
        <v>全清</v>
      </c>
      <c r="I13007" s="4" t="str" cm="1">
        <f t="array" ref="I13007" xml:space="preserve"> INDEX(切語上字表!$F$4:$F$44, 字表[[#This Row],[上字表識別號]])</f>
        <v>t</v>
      </c>
      <c r="J13007" s="1">
        <f xml:space="preserve"> MATCH(字表[[#This Row],[小韻切語]], 小韻資料表[切語], 0)</f>
        <v>1746</v>
      </c>
      <c r="K13007" s="1">
        <v>12</v>
      </c>
      <c r="L13007" s="1" t="str" cm="1">
        <f t="array" ref="L13007" xml:space="preserve"> INDEX(小韻資料表[韻母],  字表[[#This Row],[小韻識別號]])</f>
        <v>戈一合</v>
      </c>
      <c r="M13007" s="1" t="str" cm="1">
        <f t="array" ref="M13007" xml:space="preserve"> INDEX(小韻資料表[韻母拼音碼],  字表[[#This Row],[小韻識別號]])</f>
        <v>o</v>
      </c>
      <c r="N13007" s="178" t="str" cm="1">
        <f t="array" ref="N13007" xml:space="preserve"> INDEX(小韻資料表[調],  字表[[#This Row],[小韻識別號]])</f>
        <v>上</v>
      </c>
      <c r="O13007" s="119" t="str">
        <f xml:space="preserve"> RIGHT(字表[[#This Row],[清濁]],1) &amp; 字表[[#This Row],[調]]</f>
        <v>清上</v>
      </c>
      <c r="P13007" s="178">
        <f xml:space="preserve"> MATCH(字表[[#This Row],[四聲八調]], 設定表!$B$8:$B$15,0)</f>
        <v>2</v>
      </c>
      <c r="Q13007" s="208"/>
      <c r="R13007" s="1"/>
      <c r="S13007" s="1"/>
      <c r="T13007" s="1"/>
      <c r="U13007" s="1"/>
      <c r="X13007" s="1"/>
      <c r="Y13007" s="1"/>
      <c r="Z13007" s="1"/>
    </row>
    <row r="13008" spans="1:26" ht="31.5">
      <c r="A13008" s="1">
        <v>13004</v>
      </c>
      <c r="B13008" s="302" t="s">
        <v>24172</v>
      </c>
      <c r="C13008" s="1" t="s">
        <v>2514</v>
      </c>
      <c r="D13008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8" s="4" t="s">
        <v>28543</v>
      </c>
      <c r="F13008" s="4" cm="1">
        <f t="array" ref="F13008" xml:space="preserve"> MATCH(TRUE, ISNUMBER( SEARCH( LEFT(字表[[#This Row],[小韻切語]],1), 切語上字表!$H$4:$H$44) ), 0)</f>
        <v>5</v>
      </c>
      <c r="G13008" s="4" t="str" cm="1">
        <f t="array" ref="G13008" xml:space="preserve"> INDEX(切語上字資料表[聲母], 字表[[#This Row],[上字表識別號]])</f>
        <v>端</v>
      </c>
      <c r="H13008" s="4" t="str" cm="1">
        <f t="array" ref="H13008" xml:space="preserve"> INDEX(切語上字資料表[清濁], 字表[[#This Row],[上字表識別號]])</f>
        <v>全清</v>
      </c>
      <c r="I13008" s="4" t="str" cm="1">
        <f t="array" ref="I13008" xml:space="preserve"> INDEX(切語上字表!$F$4:$F$44, 字表[[#This Row],[上字表識別號]])</f>
        <v>t</v>
      </c>
      <c r="J13008" s="1">
        <f xml:space="preserve"> MATCH(字表[[#This Row],[小韻切語]], 小韻資料表[切語], 0)</f>
        <v>1746</v>
      </c>
      <c r="K13008" s="1">
        <v>13</v>
      </c>
      <c r="L13008" s="1" t="str" cm="1">
        <f t="array" ref="L13008" xml:space="preserve"> INDEX(小韻資料表[韻母],  字表[[#This Row],[小韻識別號]])</f>
        <v>戈一合</v>
      </c>
      <c r="M13008" s="1" t="str" cm="1">
        <f t="array" ref="M13008" xml:space="preserve"> INDEX(小韻資料表[韻母拼音碼],  字表[[#This Row],[小韻識別號]])</f>
        <v>o</v>
      </c>
      <c r="N13008" s="178" t="str" cm="1">
        <f t="array" ref="N13008" xml:space="preserve"> INDEX(小韻資料表[調],  字表[[#This Row],[小韻識別號]])</f>
        <v>上</v>
      </c>
      <c r="O13008" s="119" t="str">
        <f xml:space="preserve"> RIGHT(字表[[#This Row],[清濁]],1) &amp; 字表[[#This Row],[調]]</f>
        <v>清上</v>
      </c>
      <c r="P13008" s="178">
        <f xml:space="preserve"> MATCH(字表[[#This Row],[四聲八調]], 設定表!$B$8:$B$15,0)</f>
        <v>2</v>
      </c>
      <c r="Q13008" s="208"/>
      <c r="R13008" s="1"/>
      <c r="S13008" s="1"/>
      <c r="T13008" s="1"/>
      <c r="U13008" s="1"/>
      <c r="X13008" s="1"/>
      <c r="Y13008" s="1"/>
      <c r="Z13008" s="1"/>
    </row>
    <row r="13009" spans="1:26" ht="31.5">
      <c r="A13009" s="1">
        <v>13005</v>
      </c>
      <c r="B13009" s="302" t="s">
        <v>28544</v>
      </c>
      <c r="C13009" s="1" t="s">
        <v>2514</v>
      </c>
      <c r="D13009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09" s="4" t="s">
        <v>28545</v>
      </c>
      <c r="F13009" s="4" cm="1">
        <f t="array" ref="F13009" xml:space="preserve"> MATCH(TRUE, ISNUMBER( SEARCH( LEFT(字表[[#This Row],[小韻切語]],1), 切語上字表!$H$4:$H$44) ), 0)</f>
        <v>5</v>
      </c>
      <c r="G13009" s="4" t="str" cm="1">
        <f t="array" ref="G13009" xml:space="preserve"> INDEX(切語上字資料表[聲母], 字表[[#This Row],[上字表識別號]])</f>
        <v>端</v>
      </c>
      <c r="H13009" s="4" t="str" cm="1">
        <f t="array" ref="H13009" xml:space="preserve"> INDEX(切語上字資料表[清濁], 字表[[#This Row],[上字表識別號]])</f>
        <v>全清</v>
      </c>
      <c r="I13009" s="4" t="str" cm="1">
        <f t="array" ref="I13009" xml:space="preserve"> INDEX(切語上字表!$F$4:$F$44, 字表[[#This Row],[上字表識別號]])</f>
        <v>t</v>
      </c>
      <c r="J13009" s="1">
        <f xml:space="preserve"> MATCH(字表[[#This Row],[小韻切語]], 小韻資料表[切語], 0)</f>
        <v>1746</v>
      </c>
      <c r="K13009" s="1">
        <v>14</v>
      </c>
      <c r="L13009" s="1" t="str" cm="1">
        <f t="array" ref="L13009" xml:space="preserve"> INDEX(小韻資料表[韻母],  字表[[#This Row],[小韻識別號]])</f>
        <v>戈一合</v>
      </c>
      <c r="M13009" s="1" t="str" cm="1">
        <f t="array" ref="M13009" xml:space="preserve"> INDEX(小韻資料表[韻母拼音碼],  字表[[#This Row],[小韻識別號]])</f>
        <v>o</v>
      </c>
      <c r="N13009" s="178" t="str" cm="1">
        <f t="array" ref="N13009" xml:space="preserve"> INDEX(小韻資料表[調],  字表[[#This Row],[小韻識別號]])</f>
        <v>上</v>
      </c>
      <c r="O13009" s="119" t="str">
        <f xml:space="preserve"> RIGHT(字表[[#This Row],[清濁]],1) &amp; 字表[[#This Row],[調]]</f>
        <v>清上</v>
      </c>
      <c r="P13009" s="178">
        <f xml:space="preserve"> MATCH(字表[[#This Row],[四聲八調]], 設定表!$B$8:$B$15,0)</f>
        <v>2</v>
      </c>
      <c r="Q13009" s="208"/>
      <c r="R13009" s="1"/>
      <c r="S13009" s="1"/>
      <c r="T13009" s="1"/>
      <c r="U13009" s="1"/>
      <c r="X13009" s="1"/>
      <c r="Y13009" s="1"/>
      <c r="Z13009" s="1"/>
    </row>
    <row r="13010" spans="1:26" ht="31.5">
      <c r="A13010" s="1">
        <v>13006</v>
      </c>
      <c r="B13010" s="302" t="s">
        <v>15147</v>
      </c>
      <c r="C13010" s="1" t="s">
        <v>2514</v>
      </c>
      <c r="D13010" s="1" t="str">
        <f xml:space="preserve"> _xlfn.CONCAT( IF(字表[[#This Row],[聲母拼音碼]] = "Ø", "", 字表[[#This Row],[聲母拼音碼]] ),字表[[#This Row],[韻母拼音碼]],字表[[#This Row],[拼音調號]])</f>
        <v>to2</v>
      </c>
      <c r="E13010" s="4" t="s">
        <v>28546</v>
      </c>
      <c r="F13010" s="4" cm="1">
        <f t="array" ref="F13010" xml:space="preserve"> MATCH(TRUE, ISNUMBER( SEARCH( LEFT(字表[[#This Row],[小韻切語]],1), 切語上字表!$H$4:$H$44) ), 0)</f>
        <v>5</v>
      </c>
      <c r="G13010" s="4" t="str" cm="1">
        <f t="array" ref="G13010" xml:space="preserve"> INDEX(切語上字資料表[聲母], 字表[[#This Row],[上字表識別號]])</f>
        <v>端</v>
      </c>
      <c r="H13010" s="4" t="str" cm="1">
        <f t="array" ref="H13010" xml:space="preserve"> INDEX(切語上字資料表[清濁], 字表[[#This Row],[上字表識別號]])</f>
        <v>全清</v>
      </c>
      <c r="I13010" s="4" t="str" cm="1">
        <f t="array" ref="I13010" xml:space="preserve"> INDEX(切語上字表!$F$4:$F$44, 字表[[#This Row],[上字表識別號]])</f>
        <v>t</v>
      </c>
      <c r="J13010" s="1">
        <f xml:space="preserve"> MATCH(字表[[#This Row],[小韻切語]], 小韻資料表[切語], 0)</f>
        <v>1746</v>
      </c>
      <c r="K13010" s="1">
        <v>15</v>
      </c>
      <c r="L13010" s="1" t="str" cm="1">
        <f t="array" ref="L13010" xml:space="preserve"> INDEX(小韻資料表[韻母],  字表[[#This Row],[小韻識別號]])</f>
        <v>戈一合</v>
      </c>
      <c r="M13010" s="1" t="str" cm="1">
        <f t="array" ref="M13010" xml:space="preserve"> INDEX(小韻資料表[韻母拼音碼],  字表[[#This Row],[小韻識別號]])</f>
        <v>o</v>
      </c>
      <c r="N13010" s="178" t="str" cm="1">
        <f t="array" ref="N13010" xml:space="preserve"> INDEX(小韻資料表[調],  字表[[#This Row],[小韻識別號]])</f>
        <v>上</v>
      </c>
      <c r="O13010" s="119" t="str">
        <f xml:space="preserve"> RIGHT(字表[[#This Row],[清濁]],1) &amp; 字表[[#This Row],[調]]</f>
        <v>清上</v>
      </c>
      <c r="P13010" s="178">
        <f xml:space="preserve"> MATCH(字表[[#This Row],[四聲八調]], 設定表!$B$8:$B$15,0)</f>
        <v>2</v>
      </c>
      <c r="Q13010" s="208"/>
      <c r="R13010" s="1"/>
      <c r="S13010" s="1"/>
      <c r="T13010" s="1"/>
      <c r="U13010" s="1"/>
      <c r="X13010" s="1"/>
      <c r="Y13010" s="1"/>
      <c r="Z13010" s="1"/>
    </row>
    <row r="13011" spans="1:26" ht="31.5">
      <c r="A13011" s="1">
        <v>13007</v>
      </c>
      <c r="B13011" s="302" t="s">
        <v>28547</v>
      </c>
      <c r="C13011" s="1" t="s">
        <v>2515</v>
      </c>
      <c r="D1301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1" s="4" t="s">
        <v>28548</v>
      </c>
      <c r="F13011" s="4" cm="1">
        <f t="array" ref="F13011" xml:space="preserve"> MATCH(TRUE, ISNUMBER( SEARCH( LEFT(字表[[#This Row],[小韻切語]],1), 切語上字表!$H$4:$H$44) ), 0)</f>
        <v>24</v>
      </c>
      <c r="G13011" s="4" t="str" cm="1">
        <f t="array" ref="G13011" xml:space="preserve"> INDEX(切語上字資料表[聲母], 字表[[#This Row],[上字表識別號]])</f>
        <v>心</v>
      </c>
      <c r="H13011" s="4" t="str" cm="1">
        <f t="array" ref="H13011" xml:space="preserve"> INDEX(切語上字資料表[清濁], 字表[[#This Row],[上字表識別號]])</f>
        <v>全清</v>
      </c>
      <c r="I13011" s="4" t="str" cm="1">
        <f t="array" ref="I13011" xml:space="preserve"> INDEX(切語上字表!$F$4:$F$44, 字表[[#This Row],[上字表識別號]])</f>
        <v>s</v>
      </c>
      <c r="J13011" s="1">
        <f xml:space="preserve"> MATCH(字表[[#This Row],[小韻切語]], 小韻資料表[切語], 0)</f>
        <v>1747</v>
      </c>
      <c r="K13011" s="1">
        <v>1</v>
      </c>
      <c r="L13011" s="1" t="str" cm="1">
        <f t="array" ref="L13011" xml:space="preserve"> INDEX(小韻資料表[韻母],  字表[[#This Row],[小韻識別號]])</f>
        <v>戈一合</v>
      </c>
      <c r="M13011" s="1" t="str" cm="1">
        <f t="array" ref="M13011" xml:space="preserve"> INDEX(小韻資料表[韻母拼音碼],  字表[[#This Row],[小韻識別號]])</f>
        <v>o</v>
      </c>
      <c r="N13011" s="178" t="str" cm="1">
        <f t="array" ref="N13011" xml:space="preserve"> INDEX(小韻資料表[調],  字表[[#This Row],[小韻識別號]])</f>
        <v>上</v>
      </c>
      <c r="O13011" s="119" t="str">
        <f xml:space="preserve"> RIGHT(字表[[#This Row],[清濁]],1) &amp; 字表[[#This Row],[調]]</f>
        <v>清上</v>
      </c>
      <c r="P13011" s="178">
        <f xml:space="preserve"> MATCH(字表[[#This Row],[四聲八調]], 設定表!$B$8:$B$15,0)</f>
        <v>2</v>
      </c>
      <c r="Q13011" s="208"/>
      <c r="R13011" s="1"/>
      <c r="S13011" s="1"/>
      <c r="T13011" s="1"/>
      <c r="U13011" s="1"/>
      <c r="X13011" s="1"/>
      <c r="Y13011" s="1"/>
      <c r="Z13011" s="1"/>
    </row>
    <row r="13012" spans="1:26" ht="51">
      <c r="A13012" s="1">
        <v>13008</v>
      </c>
      <c r="B13012" s="302" t="s">
        <v>28549</v>
      </c>
      <c r="C13012" s="1" t="s">
        <v>2515</v>
      </c>
      <c r="D1301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2" s="4" t="s">
        <v>28550</v>
      </c>
      <c r="F13012" s="4" cm="1">
        <f t="array" ref="F13012" xml:space="preserve"> MATCH(TRUE, ISNUMBER( SEARCH( LEFT(字表[[#This Row],[小韻切語]],1), 切語上字表!$H$4:$H$44) ), 0)</f>
        <v>24</v>
      </c>
      <c r="G13012" s="4" t="str" cm="1">
        <f t="array" ref="G13012" xml:space="preserve"> INDEX(切語上字資料表[聲母], 字表[[#This Row],[上字表識別號]])</f>
        <v>心</v>
      </c>
      <c r="H13012" s="4" t="str" cm="1">
        <f t="array" ref="H13012" xml:space="preserve"> INDEX(切語上字資料表[清濁], 字表[[#This Row],[上字表識別號]])</f>
        <v>全清</v>
      </c>
      <c r="I13012" s="4" t="str" cm="1">
        <f t="array" ref="I13012" xml:space="preserve"> INDEX(切語上字表!$F$4:$F$44, 字表[[#This Row],[上字表識別號]])</f>
        <v>s</v>
      </c>
      <c r="J13012" s="1">
        <f xml:space="preserve"> MATCH(字表[[#This Row],[小韻切語]], 小韻資料表[切語], 0)</f>
        <v>1747</v>
      </c>
      <c r="K13012" s="1">
        <v>2</v>
      </c>
      <c r="L13012" s="1" t="str" cm="1">
        <f t="array" ref="L13012" xml:space="preserve"> INDEX(小韻資料表[韻母],  字表[[#This Row],[小韻識別號]])</f>
        <v>戈一合</v>
      </c>
      <c r="M13012" s="1" t="str" cm="1">
        <f t="array" ref="M13012" xml:space="preserve"> INDEX(小韻資料表[韻母拼音碼],  字表[[#This Row],[小韻識別號]])</f>
        <v>o</v>
      </c>
      <c r="N13012" s="178" t="str" cm="1">
        <f t="array" ref="N13012" xml:space="preserve"> INDEX(小韻資料表[調],  字表[[#This Row],[小韻識別號]])</f>
        <v>上</v>
      </c>
      <c r="O13012" s="119" t="str">
        <f xml:space="preserve"> RIGHT(字表[[#This Row],[清濁]],1) &amp; 字表[[#This Row],[調]]</f>
        <v>清上</v>
      </c>
      <c r="P13012" s="178">
        <f xml:space="preserve"> MATCH(字表[[#This Row],[四聲八調]], 設定表!$B$8:$B$15,0)</f>
        <v>2</v>
      </c>
      <c r="Q13012" s="208"/>
      <c r="R13012" s="1"/>
      <c r="S13012" s="1"/>
      <c r="T13012" s="1"/>
      <c r="U13012" s="1"/>
      <c r="X13012" s="1"/>
      <c r="Y13012" s="1"/>
      <c r="Z13012" s="1"/>
    </row>
    <row r="13013" spans="1:26" ht="31.5">
      <c r="A13013" s="1">
        <v>13009</v>
      </c>
      <c r="B13013" s="302" t="s">
        <v>28551</v>
      </c>
      <c r="C13013" s="1" t="s">
        <v>2515</v>
      </c>
      <c r="D13013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3" s="4" t="s">
        <v>7918</v>
      </c>
      <c r="F13013" s="4" cm="1">
        <f t="array" ref="F13013" xml:space="preserve"> MATCH(TRUE, ISNUMBER( SEARCH( LEFT(字表[[#This Row],[小韻切語]],1), 切語上字表!$H$4:$H$44) ), 0)</f>
        <v>24</v>
      </c>
      <c r="G13013" s="4" t="str" cm="1">
        <f t="array" ref="G13013" xml:space="preserve"> INDEX(切語上字資料表[聲母], 字表[[#This Row],[上字表識別號]])</f>
        <v>心</v>
      </c>
      <c r="H13013" s="4" t="str" cm="1">
        <f t="array" ref="H13013" xml:space="preserve"> INDEX(切語上字資料表[清濁], 字表[[#This Row],[上字表識別號]])</f>
        <v>全清</v>
      </c>
      <c r="I13013" s="4" t="str" cm="1">
        <f t="array" ref="I13013" xml:space="preserve"> INDEX(切語上字表!$F$4:$F$44, 字表[[#This Row],[上字表識別號]])</f>
        <v>s</v>
      </c>
      <c r="J13013" s="1">
        <f xml:space="preserve"> MATCH(字表[[#This Row],[小韻切語]], 小韻資料表[切語], 0)</f>
        <v>1747</v>
      </c>
      <c r="K13013" s="1">
        <v>3</v>
      </c>
      <c r="L13013" s="1" t="str" cm="1">
        <f t="array" ref="L13013" xml:space="preserve"> INDEX(小韻資料表[韻母],  字表[[#This Row],[小韻識別號]])</f>
        <v>戈一合</v>
      </c>
      <c r="M13013" s="1" t="str" cm="1">
        <f t="array" ref="M13013" xml:space="preserve"> INDEX(小韻資料表[韻母拼音碼],  字表[[#This Row],[小韻識別號]])</f>
        <v>o</v>
      </c>
      <c r="N13013" s="178" t="str" cm="1">
        <f t="array" ref="N13013" xml:space="preserve"> INDEX(小韻資料表[調],  字表[[#This Row],[小韻識別號]])</f>
        <v>上</v>
      </c>
      <c r="O13013" s="119" t="str">
        <f xml:space="preserve"> RIGHT(字表[[#This Row],[清濁]],1) &amp; 字表[[#This Row],[調]]</f>
        <v>清上</v>
      </c>
      <c r="P13013" s="178">
        <f xml:space="preserve"> MATCH(字表[[#This Row],[四聲八調]], 設定表!$B$8:$B$15,0)</f>
        <v>2</v>
      </c>
      <c r="Q13013" s="208"/>
      <c r="R13013" s="1"/>
      <c r="S13013" s="1"/>
      <c r="T13013" s="1"/>
      <c r="U13013" s="1"/>
      <c r="X13013" s="1"/>
      <c r="Y13013" s="1"/>
      <c r="Z13013" s="1"/>
    </row>
    <row r="13014" spans="1:26" ht="31.5">
      <c r="A13014" s="1">
        <v>13010</v>
      </c>
      <c r="B13014" s="302" t="s">
        <v>9568</v>
      </c>
      <c r="C13014" s="1" t="s">
        <v>2515</v>
      </c>
      <c r="D13014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4" s="4" t="s">
        <v>28552</v>
      </c>
      <c r="F13014" s="4" cm="1">
        <f t="array" ref="F13014" xml:space="preserve"> MATCH(TRUE, ISNUMBER( SEARCH( LEFT(字表[[#This Row],[小韻切語]],1), 切語上字表!$H$4:$H$44) ), 0)</f>
        <v>24</v>
      </c>
      <c r="G13014" s="4" t="str" cm="1">
        <f t="array" ref="G13014" xml:space="preserve"> INDEX(切語上字資料表[聲母], 字表[[#This Row],[上字表識別號]])</f>
        <v>心</v>
      </c>
      <c r="H13014" s="4" t="str" cm="1">
        <f t="array" ref="H13014" xml:space="preserve"> INDEX(切語上字資料表[清濁], 字表[[#This Row],[上字表識別號]])</f>
        <v>全清</v>
      </c>
      <c r="I13014" s="4" t="str" cm="1">
        <f t="array" ref="I13014" xml:space="preserve"> INDEX(切語上字表!$F$4:$F$44, 字表[[#This Row],[上字表識別號]])</f>
        <v>s</v>
      </c>
      <c r="J13014" s="1">
        <f xml:space="preserve"> MATCH(字表[[#This Row],[小韻切語]], 小韻資料表[切語], 0)</f>
        <v>1747</v>
      </c>
      <c r="K13014" s="1">
        <v>4</v>
      </c>
      <c r="L13014" s="1" t="str" cm="1">
        <f t="array" ref="L13014" xml:space="preserve"> INDEX(小韻資料表[韻母],  字表[[#This Row],[小韻識別號]])</f>
        <v>戈一合</v>
      </c>
      <c r="M13014" s="1" t="str" cm="1">
        <f t="array" ref="M13014" xml:space="preserve"> INDEX(小韻資料表[韻母拼音碼],  字表[[#This Row],[小韻識別號]])</f>
        <v>o</v>
      </c>
      <c r="N13014" s="178" t="str" cm="1">
        <f t="array" ref="N13014" xml:space="preserve"> INDEX(小韻資料表[調],  字表[[#This Row],[小韻識別號]])</f>
        <v>上</v>
      </c>
      <c r="O13014" s="119" t="str">
        <f xml:space="preserve"> RIGHT(字表[[#This Row],[清濁]],1) &amp; 字表[[#This Row],[調]]</f>
        <v>清上</v>
      </c>
      <c r="P13014" s="178">
        <f xml:space="preserve"> MATCH(字表[[#This Row],[四聲八調]], 設定表!$B$8:$B$15,0)</f>
        <v>2</v>
      </c>
      <c r="Q13014" s="208"/>
      <c r="R13014" s="1"/>
      <c r="S13014" s="1"/>
      <c r="T13014" s="1"/>
      <c r="U13014" s="1"/>
      <c r="X13014" s="1"/>
      <c r="Y13014" s="1"/>
      <c r="Z13014" s="1"/>
    </row>
    <row r="13015" spans="1:26" ht="31.5">
      <c r="A13015" s="1">
        <v>13011</v>
      </c>
      <c r="B13015" s="302" t="s">
        <v>28553</v>
      </c>
      <c r="C13015" s="1" t="s">
        <v>2515</v>
      </c>
      <c r="D13015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5" s="4" t="s">
        <v>7550</v>
      </c>
      <c r="F13015" s="4" cm="1">
        <f t="array" ref="F13015" xml:space="preserve"> MATCH(TRUE, ISNUMBER( SEARCH( LEFT(字表[[#This Row],[小韻切語]],1), 切語上字表!$H$4:$H$44) ), 0)</f>
        <v>24</v>
      </c>
      <c r="G13015" s="4" t="str" cm="1">
        <f t="array" ref="G13015" xml:space="preserve"> INDEX(切語上字資料表[聲母], 字表[[#This Row],[上字表識別號]])</f>
        <v>心</v>
      </c>
      <c r="H13015" s="4" t="str" cm="1">
        <f t="array" ref="H13015" xml:space="preserve"> INDEX(切語上字資料表[清濁], 字表[[#This Row],[上字表識別號]])</f>
        <v>全清</v>
      </c>
      <c r="I13015" s="4" t="str" cm="1">
        <f t="array" ref="I13015" xml:space="preserve"> INDEX(切語上字表!$F$4:$F$44, 字表[[#This Row],[上字表識別號]])</f>
        <v>s</v>
      </c>
      <c r="J13015" s="1">
        <f xml:space="preserve"> MATCH(字表[[#This Row],[小韻切語]], 小韻資料表[切語], 0)</f>
        <v>1747</v>
      </c>
      <c r="K13015" s="1">
        <v>5</v>
      </c>
      <c r="L13015" s="1" t="str" cm="1">
        <f t="array" ref="L13015" xml:space="preserve"> INDEX(小韻資料表[韻母],  字表[[#This Row],[小韻識別號]])</f>
        <v>戈一合</v>
      </c>
      <c r="M13015" s="1" t="str" cm="1">
        <f t="array" ref="M13015" xml:space="preserve"> INDEX(小韻資料表[韻母拼音碼],  字表[[#This Row],[小韻識別號]])</f>
        <v>o</v>
      </c>
      <c r="N13015" s="178" t="str" cm="1">
        <f t="array" ref="N13015" xml:space="preserve"> INDEX(小韻資料表[調],  字表[[#This Row],[小韻識別號]])</f>
        <v>上</v>
      </c>
      <c r="O13015" s="119" t="str">
        <f xml:space="preserve"> RIGHT(字表[[#This Row],[清濁]],1) &amp; 字表[[#This Row],[調]]</f>
        <v>清上</v>
      </c>
      <c r="P13015" s="178">
        <f xml:space="preserve"> MATCH(字表[[#This Row],[四聲八調]], 設定表!$B$8:$B$15,0)</f>
        <v>2</v>
      </c>
      <c r="Q13015" s="208"/>
      <c r="R13015" s="1"/>
      <c r="S13015" s="1"/>
      <c r="T13015" s="1"/>
      <c r="U13015" s="1"/>
      <c r="X13015" s="1"/>
      <c r="Y13015" s="1"/>
      <c r="Z13015" s="1"/>
    </row>
    <row r="13016" spans="1:26" ht="31.5">
      <c r="A13016" s="1">
        <v>13012</v>
      </c>
      <c r="B13016" s="302" t="s">
        <v>28554</v>
      </c>
      <c r="C13016" s="1" t="s">
        <v>2515</v>
      </c>
      <c r="D13016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6" s="4" t="s">
        <v>28555</v>
      </c>
      <c r="F13016" s="4" cm="1">
        <f t="array" ref="F13016" xml:space="preserve"> MATCH(TRUE, ISNUMBER( SEARCH( LEFT(字表[[#This Row],[小韻切語]],1), 切語上字表!$H$4:$H$44) ), 0)</f>
        <v>24</v>
      </c>
      <c r="G13016" s="4" t="str" cm="1">
        <f t="array" ref="G13016" xml:space="preserve"> INDEX(切語上字資料表[聲母], 字表[[#This Row],[上字表識別號]])</f>
        <v>心</v>
      </c>
      <c r="H13016" s="4" t="str" cm="1">
        <f t="array" ref="H13016" xml:space="preserve"> INDEX(切語上字資料表[清濁], 字表[[#This Row],[上字表識別號]])</f>
        <v>全清</v>
      </c>
      <c r="I13016" s="4" t="str" cm="1">
        <f t="array" ref="I13016" xml:space="preserve"> INDEX(切語上字表!$F$4:$F$44, 字表[[#This Row],[上字表識別號]])</f>
        <v>s</v>
      </c>
      <c r="J13016" s="1">
        <f xml:space="preserve"> MATCH(字表[[#This Row],[小韻切語]], 小韻資料表[切語], 0)</f>
        <v>1747</v>
      </c>
      <c r="K13016" s="1">
        <v>6</v>
      </c>
      <c r="L13016" s="1" t="str" cm="1">
        <f t="array" ref="L13016" xml:space="preserve"> INDEX(小韻資料表[韻母],  字表[[#This Row],[小韻識別號]])</f>
        <v>戈一合</v>
      </c>
      <c r="M13016" s="1" t="str" cm="1">
        <f t="array" ref="M13016" xml:space="preserve"> INDEX(小韻資料表[韻母拼音碼],  字表[[#This Row],[小韻識別號]])</f>
        <v>o</v>
      </c>
      <c r="N13016" s="178" t="str" cm="1">
        <f t="array" ref="N13016" xml:space="preserve"> INDEX(小韻資料表[調],  字表[[#This Row],[小韻識別號]])</f>
        <v>上</v>
      </c>
      <c r="O13016" s="119" t="str">
        <f xml:space="preserve"> RIGHT(字表[[#This Row],[清濁]],1) &amp; 字表[[#This Row],[調]]</f>
        <v>清上</v>
      </c>
      <c r="P13016" s="178">
        <f xml:space="preserve"> MATCH(字表[[#This Row],[四聲八調]], 設定表!$B$8:$B$15,0)</f>
        <v>2</v>
      </c>
      <c r="Q13016" s="208"/>
      <c r="R13016" s="1"/>
      <c r="S13016" s="1"/>
      <c r="T13016" s="1"/>
      <c r="U13016" s="1"/>
      <c r="X13016" s="1"/>
      <c r="Y13016" s="1"/>
      <c r="Z13016" s="1"/>
    </row>
    <row r="13017" spans="1:26" ht="31.5">
      <c r="A13017" s="1">
        <v>13013</v>
      </c>
      <c r="B13017" s="302" t="s">
        <v>28556</v>
      </c>
      <c r="C13017" s="1" t="s">
        <v>2515</v>
      </c>
      <c r="D13017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7" s="4" t="s">
        <v>7415</v>
      </c>
      <c r="F13017" s="4" cm="1">
        <f t="array" ref="F13017" xml:space="preserve"> MATCH(TRUE, ISNUMBER( SEARCH( LEFT(字表[[#This Row],[小韻切語]],1), 切語上字表!$H$4:$H$44) ), 0)</f>
        <v>24</v>
      </c>
      <c r="G13017" s="4" t="str" cm="1">
        <f t="array" ref="G13017" xml:space="preserve"> INDEX(切語上字資料表[聲母], 字表[[#This Row],[上字表識別號]])</f>
        <v>心</v>
      </c>
      <c r="H13017" s="4" t="str" cm="1">
        <f t="array" ref="H13017" xml:space="preserve"> INDEX(切語上字資料表[清濁], 字表[[#This Row],[上字表識別號]])</f>
        <v>全清</v>
      </c>
      <c r="I13017" s="4" t="str" cm="1">
        <f t="array" ref="I13017" xml:space="preserve"> INDEX(切語上字表!$F$4:$F$44, 字表[[#This Row],[上字表識別號]])</f>
        <v>s</v>
      </c>
      <c r="J13017" s="1">
        <f xml:space="preserve"> MATCH(字表[[#This Row],[小韻切語]], 小韻資料表[切語], 0)</f>
        <v>1747</v>
      </c>
      <c r="K13017" s="1">
        <v>7</v>
      </c>
      <c r="L13017" s="1" t="str" cm="1">
        <f t="array" ref="L13017" xml:space="preserve"> INDEX(小韻資料表[韻母],  字表[[#This Row],[小韻識別號]])</f>
        <v>戈一合</v>
      </c>
      <c r="M13017" s="1" t="str" cm="1">
        <f t="array" ref="M13017" xml:space="preserve"> INDEX(小韻資料表[韻母拼音碼],  字表[[#This Row],[小韻識別號]])</f>
        <v>o</v>
      </c>
      <c r="N13017" s="178" t="str" cm="1">
        <f t="array" ref="N13017" xml:space="preserve"> INDEX(小韻資料表[調],  字表[[#This Row],[小韻識別號]])</f>
        <v>上</v>
      </c>
      <c r="O13017" s="119" t="str">
        <f xml:space="preserve"> RIGHT(字表[[#This Row],[清濁]],1) &amp; 字表[[#This Row],[調]]</f>
        <v>清上</v>
      </c>
      <c r="P13017" s="178">
        <f xml:space="preserve"> MATCH(字表[[#This Row],[四聲八調]], 設定表!$B$8:$B$15,0)</f>
        <v>2</v>
      </c>
      <c r="Q13017" s="208"/>
      <c r="R13017" s="1"/>
      <c r="S13017" s="1"/>
      <c r="T13017" s="1"/>
      <c r="U13017" s="1"/>
      <c r="X13017" s="1"/>
      <c r="Y13017" s="1"/>
      <c r="Z13017" s="1"/>
    </row>
    <row r="13018" spans="1:26" ht="31.5">
      <c r="A13018" s="1">
        <v>13014</v>
      </c>
      <c r="B13018" s="302" t="s">
        <v>28557</v>
      </c>
      <c r="C13018" s="1" t="s">
        <v>2515</v>
      </c>
      <c r="D13018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8" s="4" t="s">
        <v>28558</v>
      </c>
      <c r="F13018" s="4" cm="1">
        <f t="array" ref="F13018" xml:space="preserve"> MATCH(TRUE, ISNUMBER( SEARCH( LEFT(字表[[#This Row],[小韻切語]],1), 切語上字表!$H$4:$H$44) ), 0)</f>
        <v>24</v>
      </c>
      <c r="G13018" s="4" t="str" cm="1">
        <f t="array" ref="G13018" xml:space="preserve"> INDEX(切語上字資料表[聲母], 字表[[#This Row],[上字表識別號]])</f>
        <v>心</v>
      </c>
      <c r="H13018" s="4" t="str" cm="1">
        <f t="array" ref="H13018" xml:space="preserve"> INDEX(切語上字資料表[清濁], 字表[[#This Row],[上字表識別號]])</f>
        <v>全清</v>
      </c>
      <c r="I13018" s="4" t="str" cm="1">
        <f t="array" ref="I13018" xml:space="preserve"> INDEX(切語上字表!$F$4:$F$44, 字表[[#This Row],[上字表識別號]])</f>
        <v>s</v>
      </c>
      <c r="J13018" s="1">
        <f xml:space="preserve"> MATCH(字表[[#This Row],[小韻切語]], 小韻資料表[切語], 0)</f>
        <v>1747</v>
      </c>
      <c r="K13018" s="1">
        <v>8</v>
      </c>
      <c r="L13018" s="1" t="str" cm="1">
        <f t="array" ref="L13018" xml:space="preserve"> INDEX(小韻資料表[韻母],  字表[[#This Row],[小韻識別號]])</f>
        <v>戈一合</v>
      </c>
      <c r="M13018" s="1" t="str" cm="1">
        <f t="array" ref="M13018" xml:space="preserve"> INDEX(小韻資料表[韻母拼音碼],  字表[[#This Row],[小韻識別號]])</f>
        <v>o</v>
      </c>
      <c r="N13018" s="178" t="str" cm="1">
        <f t="array" ref="N13018" xml:space="preserve"> INDEX(小韻資料表[調],  字表[[#This Row],[小韻識別號]])</f>
        <v>上</v>
      </c>
      <c r="O13018" s="119" t="str">
        <f xml:space="preserve"> RIGHT(字表[[#This Row],[清濁]],1) &amp; 字表[[#This Row],[調]]</f>
        <v>清上</v>
      </c>
      <c r="P13018" s="178">
        <f xml:space="preserve"> MATCH(字表[[#This Row],[四聲八調]], 設定表!$B$8:$B$15,0)</f>
        <v>2</v>
      </c>
      <c r="Q13018" s="208"/>
      <c r="R13018" s="1"/>
      <c r="S13018" s="1"/>
      <c r="T13018" s="1"/>
      <c r="U13018" s="1"/>
      <c r="X13018" s="1"/>
      <c r="Y13018" s="1"/>
      <c r="Z13018" s="1"/>
    </row>
    <row r="13019" spans="1:26" ht="31.5">
      <c r="A13019" s="1">
        <v>13015</v>
      </c>
      <c r="B13019" s="302" t="s">
        <v>28559</v>
      </c>
      <c r="C13019" s="1" t="s">
        <v>2515</v>
      </c>
      <c r="D13019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19" s="4" t="s">
        <v>28560</v>
      </c>
      <c r="F13019" s="4" cm="1">
        <f t="array" ref="F13019" xml:space="preserve"> MATCH(TRUE, ISNUMBER( SEARCH( LEFT(字表[[#This Row],[小韻切語]],1), 切語上字表!$H$4:$H$44) ), 0)</f>
        <v>24</v>
      </c>
      <c r="G13019" s="4" t="str" cm="1">
        <f t="array" ref="G13019" xml:space="preserve"> INDEX(切語上字資料表[聲母], 字表[[#This Row],[上字表識別號]])</f>
        <v>心</v>
      </c>
      <c r="H13019" s="4" t="str" cm="1">
        <f t="array" ref="H13019" xml:space="preserve"> INDEX(切語上字資料表[清濁], 字表[[#This Row],[上字表識別號]])</f>
        <v>全清</v>
      </c>
      <c r="I13019" s="4" t="str" cm="1">
        <f t="array" ref="I13019" xml:space="preserve"> INDEX(切語上字表!$F$4:$F$44, 字表[[#This Row],[上字表識別號]])</f>
        <v>s</v>
      </c>
      <c r="J13019" s="1">
        <f xml:space="preserve"> MATCH(字表[[#This Row],[小韻切語]], 小韻資料表[切語], 0)</f>
        <v>1747</v>
      </c>
      <c r="K13019" s="1">
        <v>9</v>
      </c>
      <c r="L13019" s="1" t="str" cm="1">
        <f t="array" ref="L13019" xml:space="preserve"> INDEX(小韻資料表[韻母],  字表[[#This Row],[小韻識別號]])</f>
        <v>戈一合</v>
      </c>
      <c r="M13019" s="1" t="str" cm="1">
        <f t="array" ref="M13019" xml:space="preserve"> INDEX(小韻資料表[韻母拼音碼],  字表[[#This Row],[小韻識別號]])</f>
        <v>o</v>
      </c>
      <c r="N13019" s="178" t="str" cm="1">
        <f t="array" ref="N13019" xml:space="preserve"> INDEX(小韻資料表[調],  字表[[#This Row],[小韻識別號]])</f>
        <v>上</v>
      </c>
      <c r="O13019" s="119" t="str">
        <f xml:space="preserve"> RIGHT(字表[[#This Row],[清濁]],1) &amp; 字表[[#This Row],[調]]</f>
        <v>清上</v>
      </c>
      <c r="P13019" s="178">
        <f xml:space="preserve"> MATCH(字表[[#This Row],[四聲八調]], 設定表!$B$8:$B$15,0)</f>
        <v>2</v>
      </c>
      <c r="Q13019" s="208"/>
      <c r="R13019" s="1"/>
      <c r="S13019" s="1"/>
      <c r="T13019" s="1"/>
      <c r="U13019" s="1"/>
      <c r="X13019" s="1"/>
      <c r="Y13019" s="1"/>
      <c r="Z13019" s="1"/>
    </row>
    <row r="13020" spans="1:26" ht="31.5">
      <c r="A13020" s="1">
        <v>13016</v>
      </c>
      <c r="B13020" s="302" t="s">
        <v>1795</v>
      </c>
      <c r="C13020" s="1" t="s">
        <v>2515</v>
      </c>
      <c r="D13020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0" s="4" t="s">
        <v>28561</v>
      </c>
      <c r="F13020" s="4" cm="1">
        <f t="array" ref="F13020" xml:space="preserve"> MATCH(TRUE, ISNUMBER( SEARCH( LEFT(字表[[#This Row],[小韻切語]],1), 切語上字表!$H$4:$H$44) ), 0)</f>
        <v>24</v>
      </c>
      <c r="G13020" s="4" t="str" cm="1">
        <f t="array" ref="G13020" xml:space="preserve"> INDEX(切語上字資料表[聲母], 字表[[#This Row],[上字表識別號]])</f>
        <v>心</v>
      </c>
      <c r="H13020" s="4" t="str" cm="1">
        <f t="array" ref="H13020" xml:space="preserve"> INDEX(切語上字資料表[清濁], 字表[[#This Row],[上字表識別號]])</f>
        <v>全清</v>
      </c>
      <c r="I13020" s="4" t="str" cm="1">
        <f t="array" ref="I13020" xml:space="preserve"> INDEX(切語上字表!$F$4:$F$44, 字表[[#This Row],[上字表識別號]])</f>
        <v>s</v>
      </c>
      <c r="J13020" s="1">
        <f xml:space="preserve"> MATCH(字表[[#This Row],[小韻切語]], 小韻資料表[切語], 0)</f>
        <v>1747</v>
      </c>
      <c r="K13020" s="1">
        <v>10</v>
      </c>
      <c r="L13020" s="1" t="str" cm="1">
        <f t="array" ref="L13020" xml:space="preserve"> INDEX(小韻資料表[韻母],  字表[[#This Row],[小韻識別號]])</f>
        <v>戈一合</v>
      </c>
      <c r="M13020" s="1" t="str" cm="1">
        <f t="array" ref="M13020" xml:space="preserve"> INDEX(小韻資料表[韻母拼音碼],  字表[[#This Row],[小韻識別號]])</f>
        <v>o</v>
      </c>
      <c r="N13020" s="178" t="str" cm="1">
        <f t="array" ref="N13020" xml:space="preserve"> INDEX(小韻資料表[調],  字表[[#This Row],[小韻識別號]])</f>
        <v>上</v>
      </c>
      <c r="O13020" s="119" t="str">
        <f xml:space="preserve"> RIGHT(字表[[#This Row],[清濁]],1) &amp; 字表[[#This Row],[調]]</f>
        <v>清上</v>
      </c>
      <c r="P13020" s="178">
        <f xml:space="preserve"> MATCH(字表[[#This Row],[四聲八調]], 設定表!$B$8:$B$15,0)</f>
        <v>2</v>
      </c>
      <c r="Q13020" s="208"/>
      <c r="R13020" s="1"/>
      <c r="S13020" s="1"/>
      <c r="T13020" s="1"/>
      <c r="U13020" s="1"/>
      <c r="X13020" s="1"/>
      <c r="Y13020" s="1"/>
      <c r="Z13020" s="1"/>
    </row>
    <row r="13021" spans="1:26" ht="31.5">
      <c r="A13021" s="1">
        <v>13017</v>
      </c>
      <c r="B13021" s="302" t="s">
        <v>28562</v>
      </c>
      <c r="C13021" s="1" t="s">
        <v>2515</v>
      </c>
      <c r="D13021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1" s="4" t="s">
        <v>26046</v>
      </c>
      <c r="F13021" s="4" cm="1">
        <f t="array" ref="F13021" xml:space="preserve"> MATCH(TRUE, ISNUMBER( SEARCH( LEFT(字表[[#This Row],[小韻切語]],1), 切語上字表!$H$4:$H$44) ), 0)</f>
        <v>24</v>
      </c>
      <c r="G13021" s="4" t="str" cm="1">
        <f t="array" ref="G13021" xml:space="preserve"> INDEX(切語上字資料表[聲母], 字表[[#This Row],[上字表識別號]])</f>
        <v>心</v>
      </c>
      <c r="H13021" s="4" t="str" cm="1">
        <f t="array" ref="H13021" xml:space="preserve"> INDEX(切語上字資料表[清濁], 字表[[#This Row],[上字表識別號]])</f>
        <v>全清</v>
      </c>
      <c r="I13021" s="4" t="str" cm="1">
        <f t="array" ref="I13021" xml:space="preserve"> INDEX(切語上字表!$F$4:$F$44, 字表[[#This Row],[上字表識別號]])</f>
        <v>s</v>
      </c>
      <c r="J13021" s="1">
        <f xml:space="preserve"> MATCH(字表[[#This Row],[小韻切語]], 小韻資料表[切語], 0)</f>
        <v>1747</v>
      </c>
      <c r="K13021" s="1">
        <v>11</v>
      </c>
      <c r="L13021" s="1" t="str" cm="1">
        <f t="array" ref="L13021" xml:space="preserve"> INDEX(小韻資料表[韻母],  字表[[#This Row],[小韻識別號]])</f>
        <v>戈一合</v>
      </c>
      <c r="M13021" s="1" t="str" cm="1">
        <f t="array" ref="M13021" xml:space="preserve"> INDEX(小韻資料表[韻母拼音碼],  字表[[#This Row],[小韻識別號]])</f>
        <v>o</v>
      </c>
      <c r="N13021" s="178" t="str" cm="1">
        <f t="array" ref="N13021" xml:space="preserve"> INDEX(小韻資料表[調],  字表[[#This Row],[小韻識別號]])</f>
        <v>上</v>
      </c>
      <c r="O13021" s="119" t="str">
        <f xml:space="preserve"> RIGHT(字表[[#This Row],[清濁]],1) &amp; 字表[[#This Row],[調]]</f>
        <v>清上</v>
      </c>
      <c r="P13021" s="178">
        <f xml:space="preserve"> MATCH(字表[[#This Row],[四聲八調]], 設定表!$B$8:$B$15,0)</f>
        <v>2</v>
      </c>
      <c r="Q13021" s="208"/>
      <c r="R13021" s="1"/>
      <c r="S13021" s="1"/>
      <c r="T13021" s="1"/>
      <c r="U13021" s="1"/>
      <c r="X13021" s="1"/>
      <c r="Y13021" s="1"/>
      <c r="Z13021" s="1"/>
    </row>
    <row r="13022" spans="1:26" ht="31.5">
      <c r="A13022" s="1">
        <v>13018</v>
      </c>
      <c r="B13022" s="302" t="s">
        <v>28563</v>
      </c>
      <c r="C13022" s="1" t="s">
        <v>2515</v>
      </c>
      <c r="D13022" s="1" t="str">
        <f xml:space="preserve"> _xlfn.CONCAT( IF(字表[[#This Row],[聲母拼音碼]] = "Ø", "", 字表[[#This Row],[聲母拼音碼]] ),字表[[#This Row],[韻母拼音碼]],字表[[#This Row],[拼音調號]])</f>
        <v>so2</v>
      </c>
      <c r="E13022" s="4" t="s">
        <v>28564</v>
      </c>
      <c r="F13022" s="4" cm="1">
        <f t="array" ref="F13022" xml:space="preserve"> MATCH(TRUE, ISNUMBER( SEARCH( LEFT(字表[[#This Row],[小韻切語]],1), 切語上字表!$H$4:$H$44) ), 0)</f>
        <v>24</v>
      </c>
      <c r="G13022" s="4" t="str" cm="1">
        <f t="array" ref="G13022" xml:space="preserve"> INDEX(切語上字資料表[聲母], 字表[[#This Row],[上字表識別號]])</f>
        <v>心</v>
      </c>
      <c r="H13022" s="4" t="str" cm="1">
        <f t="array" ref="H13022" xml:space="preserve"> INDEX(切語上字資料表[清濁], 字表[[#This Row],[上字表識別號]])</f>
        <v>全清</v>
      </c>
      <c r="I13022" s="4" t="str" cm="1">
        <f t="array" ref="I13022" xml:space="preserve"> INDEX(切語上字表!$F$4:$F$44, 字表[[#This Row],[上字表識別號]])</f>
        <v>s</v>
      </c>
      <c r="J13022" s="1">
        <f xml:space="preserve"> MATCH(字表[[#This Row],[小韻切語]], 小韻資料表[切語], 0)</f>
        <v>1747</v>
      </c>
      <c r="K13022" s="1">
        <v>12</v>
      </c>
      <c r="L13022" s="1" t="str" cm="1">
        <f t="array" ref="L13022" xml:space="preserve"> INDEX(小韻資料表[韻母],  字表[[#This Row],[小韻識別號]])</f>
        <v>戈一合</v>
      </c>
      <c r="M13022" s="1" t="str" cm="1">
        <f t="array" ref="M13022" xml:space="preserve"> INDEX(小韻資料表[韻母拼音碼],  字表[[#This Row],[小韻識別號]])</f>
        <v>o</v>
      </c>
      <c r="N13022" s="178" t="str" cm="1">
        <f t="array" ref="N13022" xml:space="preserve"> INDEX(小韻資料表[調],  字表[[#This Row],[小韻識別號]])</f>
        <v>上</v>
      </c>
      <c r="O13022" s="119" t="str">
        <f xml:space="preserve"> RIGHT(字表[[#This Row],[清濁]],1) &amp; 字表[[#This Row],[調]]</f>
        <v>清上</v>
      </c>
      <c r="P13022" s="178">
        <f xml:space="preserve"> MATCH(字表[[#This Row],[四聲八調]], 設定表!$B$8:$B$15,0)</f>
        <v>2</v>
      </c>
      <c r="Q13022" s="208"/>
      <c r="R13022" s="1"/>
      <c r="S13022" s="1"/>
      <c r="T13022" s="1"/>
      <c r="U13022" s="1"/>
      <c r="X13022" s="1"/>
      <c r="Y13022" s="1"/>
      <c r="Z13022" s="1"/>
    </row>
    <row r="13023" spans="1:26" ht="31.5">
      <c r="A13023" s="1">
        <v>13019</v>
      </c>
      <c r="B13023" s="302" t="s">
        <v>8410</v>
      </c>
      <c r="C13023" s="1" t="s">
        <v>2516</v>
      </c>
      <c r="D13023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3" s="4" t="s">
        <v>28565</v>
      </c>
      <c r="F13023" s="4" cm="1">
        <f t="array" ref="F13023" xml:space="preserve"> MATCH(TRUE, ISNUMBER( SEARCH( LEFT(字表[[#This Row],[小韻切語]],1), 切語上字表!$H$4:$H$44) ), 0)</f>
        <v>7</v>
      </c>
      <c r="G13023" s="4" t="str" cm="1">
        <f t="array" ref="G13023" xml:space="preserve"> INDEX(切語上字資料表[聲母], 字表[[#This Row],[上字表識別號]])</f>
        <v>定</v>
      </c>
      <c r="H13023" s="4" t="str" cm="1">
        <f t="array" ref="H13023" xml:space="preserve"> INDEX(切語上字資料表[清濁], 字表[[#This Row],[上字表識別號]])</f>
        <v>全濁</v>
      </c>
      <c r="I13023" s="4" t="str" cm="1">
        <f t="array" ref="I13023" xml:space="preserve"> INDEX(切語上字表!$F$4:$F$44, 字表[[#This Row],[上字表識別號]])</f>
        <v>t</v>
      </c>
      <c r="J13023" s="1">
        <f xml:space="preserve"> MATCH(字表[[#This Row],[小韻切語]], 小韻資料表[切語], 0)</f>
        <v>1748</v>
      </c>
      <c r="K13023" s="1">
        <v>1</v>
      </c>
      <c r="L13023" s="1" t="str" cm="1">
        <f t="array" ref="L13023" xml:space="preserve"> INDEX(小韻資料表[韻母],  字表[[#This Row],[小韻識別號]])</f>
        <v>戈一合</v>
      </c>
      <c r="M13023" s="1" t="str" cm="1">
        <f t="array" ref="M13023" xml:space="preserve"> INDEX(小韻資料表[韻母拼音碼],  字表[[#This Row],[小韻識別號]])</f>
        <v>o</v>
      </c>
      <c r="N13023" s="178" t="str" cm="1">
        <f t="array" ref="N13023" xml:space="preserve"> INDEX(小韻資料表[調],  字表[[#This Row],[小韻識別號]])</f>
        <v>上</v>
      </c>
      <c r="O13023" s="119" t="str">
        <f xml:space="preserve"> RIGHT(字表[[#This Row],[清濁]],1) &amp; 字表[[#This Row],[調]]</f>
        <v>濁上</v>
      </c>
      <c r="P13023" s="178">
        <f xml:space="preserve"> MATCH(字表[[#This Row],[四聲八調]], 設定表!$B$8:$B$15,0)</f>
        <v>6</v>
      </c>
      <c r="Q13023" s="208"/>
      <c r="R13023" s="1"/>
      <c r="S13023" s="1"/>
      <c r="T13023" s="1"/>
      <c r="U13023" s="1"/>
      <c r="X13023" s="1"/>
      <c r="Y13023" s="1"/>
      <c r="Z13023" s="1"/>
    </row>
    <row r="13024" spans="1:26" ht="31.5">
      <c r="A13024" s="1">
        <v>13020</v>
      </c>
      <c r="B13024" s="302" t="s">
        <v>28566</v>
      </c>
      <c r="C13024" s="1" t="s">
        <v>2516</v>
      </c>
      <c r="D1302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4" s="4" t="s">
        <v>28567</v>
      </c>
      <c r="F13024" s="4" cm="1">
        <f t="array" ref="F13024" xml:space="preserve"> MATCH(TRUE, ISNUMBER( SEARCH( LEFT(字表[[#This Row],[小韻切語]],1), 切語上字表!$H$4:$H$44) ), 0)</f>
        <v>7</v>
      </c>
      <c r="G13024" s="4" t="str" cm="1">
        <f t="array" ref="G13024" xml:space="preserve"> INDEX(切語上字資料表[聲母], 字表[[#This Row],[上字表識別號]])</f>
        <v>定</v>
      </c>
      <c r="H13024" s="4" t="str" cm="1">
        <f t="array" ref="H13024" xml:space="preserve"> INDEX(切語上字資料表[清濁], 字表[[#This Row],[上字表識別號]])</f>
        <v>全濁</v>
      </c>
      <c r="I13024" s="4" t="str" cm="1">
        <f t="array" ref="I13024" xml:space="preserve"> INDEX(切語上字表!$F$4:$F$44, 字表[[#This Row],[上字表識別號]])</f>
        <v>t</v>
      </c>
      <c r="J13024" s="1">
        <f xml:space="preserve"> MATCH(字表[[#This Row],[小韻切語]], 小韻資料表[切語], 0)</f>
        <v>1748</v>
      </c>
      <c r="K13024" s="1">
        <v>2</v>
      </c>
      <c r="L13024" s="1" t="str" cm="1">
        <f t="array" ref="L13024" xml:space="preserve"> INDEX(小韻資料表[韻母],  字表[[#This Row],[小韻識別號]])</f>
        <v>戈一合</v>
      </c>
      <c r="M13024" s="1" t="str" cm="1">
        <f t="array" ref="M13024" xml:space="preserve"> INDEX(小韻資料表[韻母拼音碼],  字表[[#This Row],[小韻識別號]])</f>
        <v>o</v>
      </c>
      <c r="N13024" s="178" t="str" cm="1">
        <f t="array" ref="N13024" xml:space="preserve"> INDEX(小韻資料表[調],  字表[[#This Row],[小韻識別號]])</f>
        <v>上</v>
      </c>
      <c r="O13024" s="119" t="str">
        <f xml:space="preserve"> RIGHT(字表[[#This Row],[清濁]],1) &amp; 字表[[#This Row],[調]]</f>
        <v>濁上</v>
      </c>
      <c r="P13024" s="178">
        <f xml:space="preserve"> MATCH(字表[[#This Row],[四聲八調]], 設定表!$B$8:$B$15,0)</f>
        <v>6</v>
      </c>
      <c r="Q13024" s="208"/>
      <c r="R13024" s="1"/>
      <c r="S13024" s="1"/>
      <c r="T13024" s="1"/>
      <c r="U13024" s="1"/>
      <c r="X13024" s="1"/>
      <c r="Y13024" s="1"/>
      <c r="Z13024" s="1"/>
    </row>
    <row r="13025" spans="1:26" ht="31.5">
      <c r="A13025" s="1">
        <v>13021</v>
      </c>
      <c r="B13025" s="302" t="s">
        <v>28568</v>
      </c>
      <c r="C13025" s="1" t="s">
        <v>2516</v>
      </c>
      <c r="D1302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5" s="4" t="s">
        <v>28569</v>
      </c>
      <c r="F13025" s="4" cm="1">
        <f t="array" ref="F13025" xml:space="preserve"> MATCH(TRUE, ISNUMBER( SEARCH( LEFT(字表[[#This Row],[小韻切語]],1), 切語上字表!$H$4:$H$44) ), 0)</f>
        <v>7</v>
      </c>
      <c r="G13025" s="4" t="str" cm="1">
        <f t="array" ref="G13025" xml:space="preserve"> INDEX(切語上字資料表[聲母], 字表[[#This Row],[上字表識別號]])</f>
        <v>定</v>
      </c>
      <c r="H13025" s="4" t="str" cm="1">
        <f t="array" ref="H13025" xml:space="preserve"> INDEX(切語上字資料表[清濁], 字表[[#This Row],[上字表識別號]])</f>
        <v>全濁</v>
      </c>
      <c r="I13025" s="4" t="str" cm="1">
        <f t="array" ref="I13025" xml:space="preserve"> INDEX(切語上字表!$F$4:$F$44, 字表[[#This Row],[上字表識別號]])</f>
        <v>t</v>
      </c>
      <c r="J13025" s="1">
        <f xml:space="preserve"> MATCH(字表[[#This Row],[小韻切語]], 小韻資料表[切語], 0)</f>
        <v>1748</v>
      </c>
      <c r="K13025" s="1">
        <v>3</v>
      </c>
      <c r="L13025" s="1" t="str" cm="1">
        <f t="array" ref="L13025" xml:space="preserve"> INDEX(小韻資料表[韻母],  字表[[#This Row],[小韻識別號]])</f>
        <v>戈一合</v>
      </c>
      <c r="M13025" s="1" t="str" cm="1">
        <f t="array" ref="M13025" xml:space="preserve"> INDEX(小韻資料表[韻母拼音碼],  字表[[#This Row],[小韻識別號]])</f>
        <v>o</v>
      </c>
      <c r="N13025" s="178" t="str" cm="1">
        <f t="array" ref="N13025" xml:space="preserve"> INDEX(小韻資料表[調],  字表[[#This Row],[小韻識別號]])</f>
        <v>上</v>
      </c>
      <c r="O13025" s="119" t="str">
        <f xml:space="preserve"> RIGHT(字表[[#This Row],[清濁]],1) &amp; 字表[[#This Row],[調]]</f>
        <v>濁上</v>
      </c>
      <c r="P13025" s="178">
        <f xml:space="preserve"> MATCH(字表[[#This Row],[四聲八調]], 設定表!$B$8:$B$15,0)</f>
        <v>6</v>
      </c>
      <c r="Q13025" s="208"/>
      <c r="R13025" s="1"/>
      <c r="S13025" s="1"/>
      <c r="T13025" s="1"/>
      <c r="U13025" s="1"/>
      <c r="X13025" s="1"/>
      <c r="Y13025" s="1"/>
      <c r="Z13025" s="1"/>
    </row>
    <row r="13026" spans="1:26" ht="31.5">
      <c r="A13026" s="1">
        <v>13022</v>
      </c>
      <c r="B13026" s="302" t="s">
        <v>28570</v>
      </c>
      <c r="C13026" s="1" t="s">
        <v>2516</v>
      </c>
      <c r="D1302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6" s="4" t="s">
        <v>28571</v>
      </c>
      <c r="F13026" s="4" cm="1">
        <f t="array" ref="F13026" xml:space="preserve"> MATCH(TRUE, ISNUMBER( SEARCH( LEFT(字表[[#This Row],[小韻切語]],1), 切語上字表!$H$4:$H$44) ), 0)</f>
        <v>7</v>
      </c>
      <c r="G13026" s="4" t="str" cm="1">
        <f t="array" ref="G13026" xml:space="preserve"> INDEX(切語上字資料表[聲母], 字表[[#This Row],[上字表識別號]])</f>
        <v>定</v>
      </c>
      <c r="H13026" s="4" t="str" cm="1">
        <f t="array" ref="H13026" xml:space="preserve"> INDEX(切語上字資料表[清濁], 字表[[#This Row],[上字表識別號]])</f>
        <v>全濁</v>
      </c>
      <c r="I13026" s="4" t="str" cm="1">
        <f t="array" ref="I13026" xml:space="preserve"> INDEX(切語上字表!$F$4:$F$44, 字表[[#This Row],[上字表識別號]])</f>
        <v>t</v>
      </c>
      <c r="J13026" s="1">
        <f xml:space="preserve"> MATCH(字表[[#This Row],[小韻切語]], 小韻資料表[切語], 0)</f>
        <v>1748</v>
      </c>
      <c r="K13026" s="1">
        <v>4</v>
      </c>
      <c r="L13026" s="1" t="str" cm="1">
        <f t="array" ref="L13026" xml:space="preserve"> INDEX(小韻資料表[韻母],  字表[[#This Row],[小韻識別號]])</f>
        <v>戈一合</v>
      </c>
      <c r="M13026" s="1" t="str" cm="1">
        <f t="array" ref="M13026" xml:space="preserve"> INDEX(小韻資料表[韻母拼音碼],  字表[[#This Row],[小韻識別號]])</f>
        <v>o</v>
      </c>
      <c r="N13026" s="178" t="str" cm="1">
        <f t="array" ref="N13026" xml:space="preserve"> INDEX(小韻資料表[調],  字表[[#This Row],[小韻識別號]])</f>
        <v>上</v>
      </c>
      <c r="O13026" s="119" t="str">
        <f xml:space="preserve"> RIGHT(字表[[#This Row],[清濁]],1) &amp; 字表[[#This Row],[調]]</f>
        <v>濁上</v>
      </c>
      <c r="P13026" s="178">
        <f xml:space="preserve"> MATCH(字表[[#This Row],[四聲八調]], 設定表!$B$8:$B$15,0)</f>
        <v>6</v>
      </c>
      <c r="Q13026" s="208"/>
      <c r="R13026" s="1"/>
      <c r="S13026" s="1"/>
      <c r="T13026" s="1"/>
      <c r="U13026" s="1"/>
      <c r="X13026" s="1"/>
      <c r="Y13026" s="1"/>
      <c r="Z13026" s="1"/>
    </row>
    <row r="13027" spans="1:26" ht="31.5">
      <c r="A13027" s="1">
        <v>13023</v>
      </c>
      <c r="B13027" s="302" t="s">
        <v>28572</v>
      </c>
      <c r="C13027" s="1" t="s">
        <v>2516</v>
      </c>
      <c r="D13027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7" s="4" t="s">
        <v>7550</v>
      </c>
      <c r="F13027" s="4" cm="1">
        <f t="array" ref="F13027" xml:space="preserve"> MATCH(TRUE, ISNUMBER( SEARCH( LEFT(字表[[#This Row],[小韻切語]],1), 切語上字表!$H$4:$H$44) ), 0)</f>
        <v>7</v>
      </c>
      <c r="G13027" s="4" t="str" cm="1">
        <f t="array" ref="G13027" xml:space="preserve"> INDEX(切語上字資料表[聲母], 字表[[#This Row],[上字表識別號]])</f>
        <v>定</v>
      </c>
      <c r="H13027" s="4" t="str" cm="1">
        <f t="array" ref="H13027" xml:space="preserve"> INDEX(切語上字資料表[清濁], 字表[[#This Row],[上字表識別號]])</f>
        <v>全濁</v>
      </c>
      <c r="I13027" s="4" t="str" cm="1">
        <f t="array" ref="I13027" xml:space="preserve"> INDEX(切語上字表!$F$4:$F$44, 字表[[#This Row],[上字表識別號]])</f>
        <v>t</v>
      </c>
      <c r="J13027" s="1">
        <f xml:space="preserve"> MATCH(字表[[#This Row],[小韻切語]], 小韻資料表[切語], 0)</f>
        <v>1748</v>
      </c>
      <c r="K13027" s="1">
        <v>5</v>
      </c>
      <c r="L13027" s="1" t="str" cm="1">
        <f t="array" ref="L13027" xml:space="preserve"> INDEX(小韻資料表[韻母],  字表[[#This Row],[小韻識別號]])</f>
        <v>戈一合</v>
      </c>
      <c r="M13027" s="1" t="str" cm="1">
        <f t="array" ref="M13027" xml:space="preserve"> INDEX(小韻資料表[韻母拼音碼],  字表[[#This Row],[小韻識別號]])</f>
        <v>o</v>
      </c>
      <c r="N13027" s="178" t="str" cm="1">
        <f t="array" ref="N13027" xml:space="preserve"> INDEX(小韻資料表[調],  字表[[#This Row],[小韻識別號]])</f>
        <v>上</v>
      </c>
      <c r="O13027" s="119" t="str">
        <f xml:space="preserve"> RIGHT(字表[[#This Row],[清濁]],1) &amp; 字表[[#This Row],[調]]</f>
        <v>濁上</v>
      </c>
      <c r="P13027" s="178">
        <f xml:space="preserve"> MATCH(字表[[#This Row],[四聲八調]], 設定表!$B$8:$B$15,0)</f>
        <v>6</v>
      </c>
      <c r="Q13027" s="208"/>
      <c r="R13027" s="1"/>
      <c r="S13027" s="1"/>
      <c r="T13027" s="1"/>
      <c r="U13027" s="1"/>
      <c r="X13027" s="1"/>
      <c r="Y13027" s="1"/>
      <c r="Z13027" s="1"/>
    </row>
    <row r="13028" spans="1:26" ht="31.5">
      <c r="A13028" s="1">
        <v>13024</v>
      </c>
      <c r="B13028" s="302" t="s">
        <v>28573</v>
      </c>
      <c r="C13028" s="1" t="s">
        <v>2516</v>
      </c>
      <c r="D13028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8" s="4" t="s">
        <v>6886</v>
      </c>
      <c r="F13028" s="4" cm="1">
        <f t="array" ref="F13028" xml:space="preserve"> MATCH(TRUE, ISNUMBER( SEARCH( LEFT(字表[[#This Row],[小韻切語]],1), 切語上字表!$H$4:$H$44) ), 0)</f>
        <v>7</v>
      </c>
      <c r="G13028" s="4" t="str" cm="1">
        <f t="array" ref="G13028" xml:space="preserve"> INDEX(切語上字資料表[聲母], 字表[[#This Row],[上字表識別號]])</f>
        <v>定</v>
      </c>
      <c r="H13028" s="4" t="str" cm="1">
        <f t="array" ref="H13028" xml:space="preserve"> INDEX(切語上字資料表[清濁], 字表[[#This Row],[上字表識別號]])</f>
        <v>全濁</v>
      </c>
      <c r="I13028" s="4" t="str" cm="1">
        <f t="array" ref="I13028" xml:space="preserve"> INDEX(切語上字表!$F$4:$F$44, 字表[[#This Row],[上字表識別號]])</f>
        <v>t</v>
      </c>
      <c r="J13028" s="1">
        <f xml:space="preserve"> MATCH(字表[[#This Row],[小韻切語]], 小韻資料表[切語], 0)</f>
        <v>1748</v>
      </c>
      <c r="K13028" s="1">
        <v>6</v>
      </c>
      <c r="L13028" s="1" t="str" cm="1">
        <f t="array" ref="L13028" xml:space="preserve"> INDEX(小韻資料表[韻母],  字表[[#This Row],[小韻識別號]])</f>
        <v>戈一合</v>
      </c>
      <c r="M13028" s="1" t="str" cm="1">
        <f t="array" ref="M13028" xml:space="preserve"> INDEX(小韻資料表[韻母拼音碼],  字表[[#This Row],[小韻識別號]])</f>
        <v>o</v>
      </c>
      <c r="N13028" s="178" t="str" cm="1">
        <f t="array" ref="N13028" xml:space="preserve"> INDEX(小韻資料表[調],  字表[[#This Row],[小韻識別號]])</f>
        <v>上</v>
      </c>
      <c r="O13028" s="119" t="str">
        <f xml:space="preserve"> RIGHT(字表[[#This Row],[清濁]],1) &amp; 字表[[#This Row],[調]]</f>
        <v>濁上</v>
      </c>
      <c r="P13028" s="178">
        <f xml:space="preserve"> MATCH(字表[[#This Row],[四聲八調]], 設定表!$B$8:$B$15,0)</f>
        <v>6</v>
      </c>
      <c r="Q13028" s="208"/>
      <c r="R13028" s="1"/>
      <c r="S13028" s="1"/>
      <c r="T13028" s="1"/>
      <c r="U13028" s="1"/>
      <c r="X13028" s="1"/>
      <c r="Y13028" s="1"/>
      <c r="Z13028" s="1"/>
    </row>
    <row r="13029" spans="1:26" ht="31.5">
      <c r="A13029" s="1">
        <v>13025</v>
      </c>
      <c r="B13029" s="302" t="s">
        <v>28544</v>
      </c>
      <c r="C13029" s="1" t="s">
        <v>2516</v>
      </c>
      <c r="D13029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29" s="4" t="s">
        <v>28574</v>
      </c>
      <c r="F13029" s="4" cm="1">
        <f t="array" ref="F13029" xml:space="preserve"> MATCH(TRUE, ISNUMBER( SEARCH( LEFT(字表[[#This Row],[小韻切語]],1), 切語上字表!$H$4:$H$44) ), 0)</f>
        <v>7</v>
      </c>
      <c r="G13029" s="4" t="str" cm="1">
        <f t="array" ref="G13029" xml:space="preserve"> INDEX(切語上字資料表[聲母], 字表[[#This Row],[上字表識別號]])</f>
        <v>定</v>
      </c>
      <c r="H13029" s="4" t="str" cm="1">
        <f t="array" ref="H13029" xml:space="preserve"> INDEX(切語上字資料表[清濁], 字表[[#This Row],[上字表識別號]])</f>
        <v>全濁</v>
      </c>
      <c r="I13029" s="4" t="str" cm="1">
        <f t="array" ref="I13029" xml:space="preserve"> INDEX(切語上字表!$F$4:$F$44, 字表[[#This Row],[上字表識別號]])</f>
        <v>t</v>
      </c>
      <c r="J13029" s="1">
        <f xml:space="preserve"> MATCH(字表[[#This Row],[小韻切語]], 小韻資料表[切語], 0)</f>
        <v>1748</v>
      </c>
      <c r="K13029" s="1">
        <v>7</v>
      </c>
      <c r="L13029" s="1" t="str" cm="1">
        <f t="array" ref="L13029" xml:space="preserve"> INDEX(小韻資料表[韻母],  字表[[#This Row],[小韻識別號]])</f>
        <v>戈一合</v>
      </c>
      <c r="M13029" s="1" t="str" cm="1">
        <f t="array" ref="M13029" xml:space="preserve"> INDEX(小韻資料表[韻母拼音碼],  字表[[#This Row],[小韻識別號]])</f>
        <v>o</v>
      </c>
      <c r="N13029" s="178" t="str" cm="1">
        <f t="array" ref="N13029" xml:space="preserve"> INDEX(小韻資料表[調],  字表[[#This Row],[小韻識別號]])</f>
        <v>上</v>
      </c>
      <c r="O13029" s="119" t="str">
        <f xml:space="preserve"> RIGHT(字表[[#This Row],[清濁]],1) &amp; 字表[[#This Row],[調]]</f>
        <v>濁上</v>
      </c>
      <c r="P13029" s="178">
        <f xml:space="preserve"> MATCH(字表[[#This Row],[四聲八調]], 設定表!$B$8:$B$15,0)</f>
        <v>6</v>
      </c>
      <c r="Q13029" s="208"/>
      <c r="R13029" s="1"/>
      <c r="S13029" s="1"/>
      <c r="T13029" s="1"/>
      <c r="U13029" s="1"/>
      <c r="X13029" s="1"/>
      <c r="Y13029" s="1"/>
      <c r="Z13029" s="1"/>
    </row>
    <row r="13030" spans="1:26" ht="31.5">
      <c r="A13030" s="1">
        <v>13026</v>
      </c>
      <c r="B13030" s="302" t="s">
        <v>28575</v>
      </c>
      <c r="C13030" s="1" t="s">
        <v>2516</v>
      </c>
      <c r="D13030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0" s="4" t="s">
        <v>28576</v>
      </c>
      <c r="F13030" s="4" cm="1">
        <f t="array" ref="F13030" xml:space="preserve"> MATCH(TRUE, ISNUMBER( SEARCH( LEFT(字表[[#This Row],[小韻切語]],1), 切語上字表!$H$4:$H$44) ), 0)</f>
        <v>7</v>
      </c>
      <c r="G13030" s="4" t="str" cm="1">
        <f t="array" ref="G13030" xml:space="preserve"> INDEX(切語上字資料表[聲母], 字表[[#This Row],[上字表識別號]])</f>
        <v>定</v>
      </c>
      <c r="H13030" s="4" t="str" cm="1">
        <f t="array" ref="H13030" xml:space="preserve"> INDEX(切語上字資料表[清濁], 字表[[#This Row],[上字表識別號]])</f>
        <v>全濁</v>
      </c>
      <c r="I13030" s="4" t="str" cm="1">
        <f t="array" ref="I13030" xml:space="preserve"> INDEX(切語上字表!$F$4:$F$44, 字表[[#This Row],[上字表識別號]])</f>
        <v>t</v>
      </c>
      <c r="J13030" s="1">
        <f xml:space="preserve"> MATCH(字表[[#This Row],[小韻切語]], 小韻資料表[切語], 0)</f>
        <v>1748</v>
      </c>
      <c r="K13030" s="1">
        <v>8</v>
      </c>
      <c r="L13030" s="1" t="str" cm="1">
        <f t="array" ref="L13030" xml:space="preserve"> INDEX(小韻資料表[韻母],  字表[[#This Row],[小韻識別號]])</f>
        <v>戈一合</v>
      </c>
      <c r="M13030" s="1" t="str" cm="1">
        <f t="array" ref="M13030" xml:space="preserve"> INDEX(小韻資料表[韻母拼音碼],  字表[[#This Row],[小韻識別號]])</f>
        <v>o</v>
      </c>
      <c r="N13030" s="178" t="str" cm="1">
        <f t="array" ref="N13030" xml:space="preserve"> INDEX(小韻資料表[調],  字表[[#This Row],[小韻識別號]])</f>
        <v>上</v>
      </c>
      <c r="O13030" s="119" t="str">
        <f xml:space="preserve"> RIGHT(字表[[#This Row],[清濁]],1) &amp; 字表[[#This Row],[調]]</f>
        <v>濁上</v>
      </c>
      <c r="P13030" s="178">
        <f xml:space="preserve"> MATCH(字表[[#This Row],[四聲八調]], 設定表!$B$8:$B$15,0)</f>
        <v>6</v>
      </c>
      <c r="Q13030" s="208"/>
      <c r="R13030" s="1"/>
      <c r="S13030" s="1"/>
      <c r="T13030" s="1"/>
      <c r="U13030" s="1"/>
      <c r="X13030" s="1"/>
      <c r="Y13030" s="1"/>
      <c r="Z13030" s="1"/>
    </row>
    <row r="13031" spans="1:26" ht="31.5">
      <c r="A13031" s="1">
        <v>13027</v>
      </c>
      <c r="B13031" s="302" t="s">
        <v>28577</v>
      </c>
      <c r="C13031" s="1" t="s">
        <v>2516</v>
      </c>
      <c r="D13031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1" s="4" t="s">
        <v>28578</v>
      </c>
      <c r="F13031" s="4" cm="1">
        <f t="array" ref="F13031" xml:space="preserve"> MATCH(TRUE, ISNUMBER( SEARCH( LEFT(字表[[#This Row],[小韻切語]],1), 切語上字表!$H$4:$H$44) ), 0)</f>
        <v>7</v>
      </c>
      <c r="G13031" s="4" t="str" cm="1">
        <f t="array" ref="G13031" xml:space="preserve"> INDEX(切語上字資料表[聲母], 字表[[#This Row],[上字表識別號]])</f>
        <v>定</v>
      </c>
      <c r="H13031" s="4" t="str" cm="1">
        <f t="array" ref="H13031" xml:space="preserve"> INDEX(切語上字資料表[清濁], 字表[[#This Row],[上字表識別號]])</f>
        <v>全濁</v>
      </c>
      <c r="I13031" s="4" t="str" cm="1">
        <f t="array" ref="I13031" xml:space="preserve"> INDEX(切語上字表!$F$4:$F$44, 字表[[#This Row],[上字表識別號]])</f>
        <v>t</v>
      </c>
      <c r="J13031" s="1">
        <f xml:space="preserve"> MATCH(字表[[#This Row],[小韻切語]], 小韻資料表[切語], 0)</f>
        <v>1748</v>
      </c>
      <c r="K13031" s="1">
        <v>9</v>
      </c>
      <c r="L13031" s="1" t="str" cm="1">
        <f t="array" ref="L13031" xml:space="preserve"> INDEX(小韻資料表[韻母],  字表[[#This Row],[小韻識別號]])</f>
        <v>戈一合</v>
      </c>
      <c r="M13031" s="1" t="str" cm="1">
        <f t="array" ref="M13031" xml:space="preserve"> INDEX(小韻資料表[韻母拼音碼],  字表[[#This Row],[小韻識別號]])</f>
        <v>o</v>
      </c>
      <c r="N13031" s="178" t="str" cm="1">
        <f t="array" ref="N13031" xml:space="preserve"> INDEX(小韻資料表[調],  字表[[#This Row],[小韻識別號]])</f>
        <v>上</v>
      </c>
      <c r="O13031" s="119" t="str">
        <f xml:space="preserve"> RIGHT(字表[[#This Row],[清濁]],1) &amp; 字表[[#This Row],[調]]</f>
        <v>濁上</v>
      </c>
      <c r="P13031" s="178">
        <f xml:space="preserve"> MATCH(字表[[#This Row],[四聲八調]], 設定表!$B$8:$B$15,0)</f>
        <v>6</v>
      </c>
      <c r="Q13031" s="208"/>
      <c r="R13031" s="1"/>
      <c r="S13031" s="1"/>
      <c r="T13031" s="1"/>
      <c r="U13031" s="1"/>
      <c r="X13031" s="1"/>
      <c r="Y13031" s="1"/>
      <c r="Z13031" s="1"/>
    </row>
    <row r="13032" spans="1:26" ht="31.5">
      <c r="A13032" s="1">
        <v>13028</v>
      </c>
      <c r="B13032" s="302" t="s">
        <v>28579</v>
      </c>
      <c r="C13032" s="1" t="s">
        <v>2516</v>
      </c>
      <c r="D13032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2" s="4" t="s">
        <v>6886</v>
      </c>
      <c r="F13032" s="4" cm="1">
        <f t="array" ref="F13032" xml:space="preserve"> MATCH(TRUE, ISNUMBER( SEARCH( LEFT(字表[[#This Row],[小韻切語]],1), 切語上字表!$H$4:$H$44) ), 0)</f>
        <v>7</v>
      </c>
      <c r="G13032" s="4" t="str" cm="1">
        <f t="array" ref="G13032" xml:space="preserve"> INDEX(切語上字資料表[聲母], 字表[[#This Row],[上字表識別號]])</f>
        <v>定</v>
      </c>
      <c r="H13032" s="4" t="str" cm="1">
        <f t="array" ref="H13032" xml:space="preserve"> INDEX(切語上字資料表[清濁], 字表[[#This Row],[上字表識別號]])</f>
        <v>全濁</v>
      </c>
      <c r="I13032" s="4" t="str" cm="1">
        <f t="array" ref="I13032" xml:space="preserve"> INDEX(切語上字表!$F$4:$F$44, 字表[[#This Row],[上字表識別號]])</f>
        <v>t</v>
      </c>
      <c r="J13032" s="1">
        <f xml:space="preserve"> MATCH(字表[[#This Row],[小韻切語]], 小韻資料表[切語], 0)</f>
        <v>1748</v>
      </c>
      <c r="K13032" s="1">
        <v>10</v>
      </c>
      <c r="L13032" s="1" t="str" cm="1">
        <f t="array" ref="L13032" xml:space="preserve"> INDEX(小韻資料表[韻母],  字表[[#This Row],[小韻識別號]])</f>
        <v>戈一合</v>
      </c>
      <c r="M13032" s="1" t="str" cm="1">
        <f t="array" ref="M13032" xml:space="preserve"> INDEX(小韻資料表[韻母拼音碼],  字表[[#This Row],[小韻識別號]])</f>
        <v>o</v>
      </c>
      <c r="N13032" s="178" t="str" cm="1">
        <f t="array" ref="N13032" xml:space="preserve"> INDEX(小韻資料表[調],  字表[[#This Row],[小韻識別號]])</f>
        <v>上</v>
      </c>
      <c r="O13032" s="119" t="str">
        <f xml:space="preserve"> RIGHT(字表[[#This Row],[清濁]],1) &amp; 字表[[#This Row],[調]]</f>
        <v>濁上</v>
      </c>
      <c r="P13032" s="178">
        <f xml:space="preserve"> MATCH(字表[[#This Row],[四聲八調]], 設定表!$B$8:$B$15,0)</f>
        <v>6</v>
      </c>
      <c r="Q13032" s="208"/>
      <c r="R13032" s="1"/>
      <c r="S13032" s="1"/>
      <c r="T13032" s="1"/>
      <c r="U13032" s="1"/>
      <c r="X13032" s="1"/>
      <c r="Y13032" s="1"/>
      <c r="Z13032" s="1"/>
    </row>
    <row r="13033" spans="1:26" ht="31.5">
      <c r="A13033" s="1">
        <v>13029</v>
      </c>
      <c r="B13033" s="302" t="s">
        <v>28580</v>
      </c>
      <c r="C13033" s="1" t="s">
        <v>2516</v>
      </c>
      <c r="D13033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3" s="4" t="s">
        <v>28581</v>
      </c>
      <c r="F13033" s="4" cm="1">
        <f t="array" ref="F13033" xml:space="preserve"> MATCH(TRUE, ISNUMBER( SEARCH( LEFT(字表[[#This Row],[小韻切語]],1), 切語上字表!$H$4:$H$44) ), 0)</f>
        <v>7</v>
      </c>
      <c r="G13033" s="4" t="str" cm="1">
        <f t="array" ref="G13033" xml:space="preserve"> INDEX(切語上字資料表[聲母], 字表[[#This Row],[上字表識別號]])</f>
        <v>定</v>
      </c>
      <c r="H13033" s="4" t="str" cm="1">
        <f t="array" ref="H13033" xml:space="preserve"> INDEX(切語上字資料表[清濁], 字表[[#This Row],[上字表識別號]])</f>
        <v>全濁</v>
      </c>
      <c r="I13033" s="4" t="str" cm="1">
        <f t="array" ref="I13033" xml:space="preserve"> INDEX(切語上字表!$F$4:$F$44, 字表[[#This Row],[上字表識別號]])</f>
        <v>t</v>
      </c>
      <c r="J13033" s="1">
        <f xml:space="preserve"> MATCH(字表[[#This Row],[小韻切語]], 小韻資料表[切語], 0)</f>
        <v>1748</v>
      </c>
      <c r="K13033" s="1">
        <v>11</v>
      </c>
      <c r="L13033" s="1" t="str" cm="1">
        <f t="array" ref="L13033" xml:space="preserve"> INDEX(小韻資料表[韻母],  字表[[#This Row],[小韻識別號]])</f>
        <v>戈一合</v>
      </c>
      <c r="M13033" s="1" t="str" cm="1">
        <f t="array" ref="M13033" xml:space="preserve"> INDEX(小韻資料表[韻母拼音碼],  字表[[#This Row],[小韻識別號]])</f>
        <v>o</v>
      </c>
      <c r="N13033" s="178" t="str" cm="1">
        <f t="array" ref="N13033" xml:space="preserve"> INDEX(小韻資料表[調],  字表[[#This Row],[小韻識別號]])</f>
        <v>上</v>
      </c>
      <c r="O13033" s="119" t="str">
        <f xml:space="preserve"> RIGHT(字表[[#This Row],[清濁]],1) &amp; 字表[[#This Row],[調]]</f>
        <v>濁上</v>
      </c>
      <c r="P13033" s="178">
        <f xml:space="preserve"> MATCH(字表[[#This Row],[四聲八調]], 設定表!$B$8:$B$15,0)</f>
        <v>6</v>
      </c>
      <c r="Q13033" s="208"/>
      <c r="R13033" s="1"/>
      <c r="S13033" s="1"/>
      <c r="T13033" s="1"/>
      <c r="U13033" s="1"/>
      <c r="X13033" s="1"/>
      <c r="Y13033" s="1"/>
      <c r="Z13033" s="1"/>
    </row>
    <row r="13034" spans="1:26" ht="31.5">
      <c r="A13034" s="1">
        <v>13030</v>
      </c>
      <c r="B13034" s="302" t="s">
        <v>8423</v>
      </c>
      <c r="C13034" s="1" t="s">
        <v>2516</v>
      </c>
      <c r="D13034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4" s="4" t="s">
        <v>28582</v>
      </c>
      <c r="F13034" s="4" cm="1">
        <f t="array" ref="F13034" xml:space="preserve"> MATCH(TRUE, ISNUMBER( SEARCH( LEFT(字表[[#This Row],[小韻切語]],1), 切語上字表!$H$4:$H$44) ), 0)</f>
        <v>7</v>
      </c>
      <c r="G13034" s="4" t="str" cm="1">
        <f t="array" ref="G13034" xml:space="preserve"> INDEX(切語上字資料表[聲母], 字表[[#This Row],[上字表識別號]])</f>
        <v>定</v>
      </c>
      <c r="H13034" s="4" t="str" cm="1">
        <f t="array" ref="H13034" xml:space="preserve"> INDEX(切語上字資料表[清濁], 字表[[#This Row],[上字表識別號]])</f>
        <v>全濁</v>
      </c>
      <c r="I13034" s="4" t="str" cm="1">
        <f t="array" ref="I13034" xml:space="preserve"> INDEX(切語上字表!$F$4:$F$44, 字表[[#This Row],[上字表識別號]])</f>
        <v>t</v>
      </c>
      <c r="J13034" s="1">
        <f xml:space="preserve"> MATCH(字表[[#This Row],[小韻切語]], 小韻資料表[切語], 0)</f>
        <v>1748</v>
      </c>
      <c r="K13034" s="1">
        <v>12</v>
      </c>
      <c r="L13034" s="1" t="str" cm="1">
        <f t="array" ref="L13034" xml:space="preserve"> INDEX(小韻資料表[韻母],  字表[[#This Row],[小韻識別號]])</f>
        <v>戈一合</v>
      </c>
      <c r="M13034" s="1" t="str" cm="1">
        <f t="array" ref="M13034" xml:space="preserve"> INDEX(小韻資料表[韻母拼音碼],  字表[[#This Row],[小韻識別號]])</f>
        <v>o</v>
      </c>
      <c r="N13034" s="178" t="str" cm="1">
        <f t="array" ref="N13034" xml:space="preserve"> INDEX(小韻資料表[調],  字表[[#This Row],[小韻識別號]])</f>
        <v>上</v>
      </c>
      <c r="O13034" s="119" t="str">
        <f xml:space="preserve"> RIGHT(字表[[#This Row],[清濁]],1) &amp; 字表[[#This Row],[調]]</f>
        <v>濁上</v>
      </c>
      <c r="P13034" s="178">
        <f xml:space="preserve"> MATCH(字表[[#This Row],[四聲八調]], 設定表!$B$8:$B$15,0)</f>
        <v>6</v>
      </c>
      <c r="Q13034" s="208"/>
      <c r="R13034" s="1"/>
      <c r="S13034" s="1"/>
      <c r="T13034" s="1"/>
      <c r="U13034" s="1"/>
      <c r="X13034" s="1"/>
      <c r="Y13034" s="1"/>
      <c r="Z13034" s="1"/>
    </row>
    <row r="13035" spans="1:26" ht="31.5">
      <c r="A13035" s="1">
        <v>13031</v>
      </c>
      <c r="B13035" s="302" t="s">
        <v>24420</v>
      </c>
      <c r="C13035" s="1" t="s">
        <v>2516</v>
      </c>
      <c r="D13035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5" s="4" t="s">
        <v>28583</v>
      </c>
      <c r="F13035" s="4" cm="1">
        <f t="array" ref="F13035" xml:space="preserve"> MATCH(TRUE, ISNUMBER( SEARCH( LEFT(字表[[#This Row],[小韻切語]],1), 切語上字表!$H$4:$H$44) ), 0)</f>
        <v>7</v>
      </c>
      <c r="G13035" s="4" t="str" cm="1">
        <f t="array" ref="G13035" xml:space="preserve"> INDEX(切語上字資料表[聲母], 字表[[#This Row],[上字表識別號]])</f>
        <v>定</v>
      </c>
      <c r="H13035" s="4" t="str" cm="1">
        <f t="array" ref="H13035" xml:space="preserve"> INDEX(切語上字資料表[清濁], 字表[[#This Row],[上字表識別號]])</f>
        <v>全濁</v>
      </c>
      <c r="I13035" s="4" t="str" cm="1">
        <f t="array" ref="I13035" xml:space="preserve"> INDEX(切語上字表!$F$4:$F$44, 字表[[#This Row],[上字表識別號]])</f>
        <v>t</v>
      </c>
      <c r="J13035" s="1">
        <f xml:space="preserve"> MATCH(字表[[#This Row],[小韻切語]], 小韻資料表[切語], 0)</f>
        <v>1748</v>
      </c>
      <c r="K13035" s="1">
        <v>13</v>
      </c>
      <c r="L13035" s="1" t="str" cm="1">
        <f t="array" ref="L13035" xml:space="preserve"> INDEX(小韻資料表[韻母],  字表[[#This Row],[小韻識別號]])</f>
        <v>戈一合</v>
      </c>
      <c r="M13035" s="1" t="str" cm="1">
        <f t="array" ref="M13035" xml:space="preserve"> INDEX(小韻資料表[韻母拼音碼],  字表[[#This Row],[小韻識別號]])</f>
        <v>o</v>
      </c>
      <c r="N13035" s="178" t="str" cm="1">
        <f t="array" ref="N13035" xml:space="preserve"> INDEX(小韻資料表[調],  字表[[#This Row],[小韻識別號]])</f>
        <v>上</v>
      </c>
      <c r="O13035" s="119" t="str">
        <f xml:space="preserve"> RIGHT(字表[[#This Row],[清濁]],1) &amp; 字表[[#This Row],[調]]</f>
        <v>濁上</v>
      </c>
      <c r="P13035" s="178">
        <f xml:space="preserve"> MATCH(字表[[#This Row],[四聲八調]], 設定表!$B$8:$B$15,0)</f>
        <v>6</v>
      </c>
      <c r="Q13035" s="208"/>
      <c r="R13035" s="1"/>
      <c r="S13035" s="1"/>
      <c r="T13035" s="1"/>
      <c r="U13035" s="1"/>
      <c r="X13035" s="1"/>
      <c r="Y13035" s="1"/>
      <c r="Z13035" s="1"/>
    </row>
    <row r="13036" spans="1:26" ht="31.5">
      <c r="A13036" s="1">
        <v>13032</v>
      </c>
      <c r="B13036" s="302" t="s">
        <v>28584</v>
      </c>
      <c r="C13036" s="1" t="s">
        <v>2516</v>
      </c>
      <c r="D13036" s="1" t="str">
        <f xml:space="preserve"> _xlfn.CONCAT( IF(字表[[#This Row],[聲母拼音碼]] = "Ø", "", 字表[[#This Row],[聲母拼音碼]] ),字表[[#This Row],[韻母拼音碼]],字表[[#This Row],[拼音調號]])</f>
        <v>to6</v>
      </c>
      <c r="E13036" s="4" t="s">
        <v>28585</v>
      </c>
      <c r="F13036" s="4" cm="1">
        <f t="array" ref="F13036" xml:space="preserve"> MATCH(TRUE, ISNUMBER( SEARCH( LEFT(字表[[#This Row],[小韻切語]],1), 切語上字表!$H$4:$H$44) ), 0)</f>
        <v>7</v>
      </c>
      <c r="G13036" s="4" t="str" cm="1">
        <f t="array" ref="G13036" xml:space="preserve"> INDEX(切語上字資料表[聲母], 字表[[#This Row],[上字表識別號]])</f>
        <v>定</v>
      </c>
      <c r="H13036" s="4" t="str" cm="1">
        <f t="array" ref="H13036" xml:space="preserve"> INDEX(切語上字資料表[清濁], 字表[[#This Row],[上字表識別號]])</f>
        <v>全濁</v>
      </c>
      <c r="I13036" s="4" t="str" cm="1">
        <f t="array" ref="I13036" xml:space="preserve"> INDEX(切語上字表!$F$4:$F$44, 字表[[#This Row],[上字表識別號]])</f>
        <v>t</v>
      </c>
      <c r="J13036" s="1">
        <f xml:space="preserve"> MATCH(字表[[#This Row],[小韻切語]], 小韻資料表[切語], 0)</f>
        <v>1748</v>
      </c>
      <c r="K13036" s="1">
        <v>14</v>
      </c>
      <c r="L13036" s="1" t="str" cm="1">
        <f t="array" ref="L13036" xml:space="preserve"> INDEX(小韻資料表[韻母],  字表[[#This Row],[小韻識別號]])</f>
        <v>戈一合</v>
      </c>
      <c r="M13036" s="1" t="str" cm="1">
        <f t="array" ref="M13036" xml:space="preserve"> INDEX(小韻資料表[韻母拼音碼],  字表[[#This Row],[小韻識別號]])</f>
        <v>o</v>
      </c>
      <c r="N13036" s="178" t="str" cm="1">
        <f t="array" ref="N13036" xml:space="preserve"> INDEX(小韻資料表[調],  字表[[#This Row],[小韻識別號]])</f>
        <v>上</v>
      </c>
      <c r="O13036" s="119" t="str">
        <f xml:space="preserve"> RIGHT(字表[[#This Row],[清濁]],1) &amp; 字表[[#This Row],[調]]</f>
        <v>濁上</v>
      </c>
      <c r="P13036" s="178">
        <f xml:space="preserve"> MATCH(字表[[#This Row],[四聲八調]], 設定表!$B$8:$B$15,0)</f>
        <v>6</v>
      </c>
      <c r="Q13036" s="208"/>
      <c r="R13036" s="1"/>
      <c r="S13036" s="1"/>
      <c r="T13036" s="1"/>
      <c r="U13036" s="1"/>
      <c r="X13036" s="1"/>
      <c r="Y13036" s="1"/>
      <c r="Z13036" s="1"/>
    </row>
    <row r="13037" spans="1:26" ht="31.5">
      <c r="A13037" s="1">
        <v>13033</v>
      </c>
      <c r="B13037" s="302" t="s">
        <v>28586</v>
      </c>
      <c r="C13037" s="1" t="s">
        <v>2517</v>
      </c>
      <c r="D13037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7" s="4" t="s">
        <v>28587</v>
      </c>
      <c r="F13037" s="4" cm="1">
        <f t="array" ref="F13037" xml:space="preserve"> MATCH(TRUE, ISNUMBER( SEARCH( LEFT(字表[[#This Row],[小韻切語]],1), 切語上字表!$H$4:$H$44) ), 0)</f>
        <v>6</v>
      </c>
      <c r="G13037" s="4" t="str" cm="1">
        <f t="array" ref="G13037" xml:space="preserve"> INDEX(切語上字資料表[聲母], 字表[[#This Row],[上字表識別號]])</f>
        <v>透</v>
      </c>
      <c r="H13037" s="4" t="str" cm="1">
        <f t="array" ref="H13037" xml:space="preserve"> INDEX(切語上字資料表[清濁], 字表[[#This Row],[上字表識別號]])</f>
        <v>次清</v>
      </c>
      <c r="I13037" s="4" t="str" cm="1">
        <f t="array" ref="I13037" xml:space="preserve"> INDEX(切語上字表!$F$4:$F$44, 字表[[#This Row],[上字表識別號]])</f>
        <v>th</v>
      </c>
      <c r="J13037" s="1">
        <f xml:space="preserve"> MATCH(字表[[#This Row],[小韻切語]], 小韻資料表[切語], 0)</f>
        <v>1749</v>
      </c>
      <c r="K13037" s="1">
        <v>1</v>
      </c>
      <c r="L13037" s="1" t="str" cm="1">
        <f t="array" ref="L13037" xml:space="preserve"> INDEX(小韻資料表[韻母],  字表[[#This Row],[小韻識別號]])</f>
        <v>戈一合</v>
      </c>
      <c r="M13037" s="1" t="str" cm="1">
        <f t="array" ref="M13037" xml:space="preserve"> INDEX(小韻資料表[韻母拼音碼],  字表[[#This Row],[小韻識別號]])</f>
        <v>o</v>
      </c>
      <c r="N13037" s="178" t="str" cm="1">
        <f t="array" ref="N13037" xml:space="preserve"> INDEX(小韻資料表[調],  字表[[#This Row],[小韻識別號]])</f>
        <v>上</v>
      </c>
      <c r="O13037" s="119" t="str">
        <f xml:space="preserve"> RIGHT(字表[[#This Row],[清濁]],1) &amp; 字表[[#This Row],[調]]</f>
        <v>清上</v>
      </c>
      <c r="P13037" s="178">
        <f xml:space="preserve"> MATCH(字表[[#This Row],[四聲八調]], 設定表!$B$8:$B$15,0)</f>
        <v>2</v>
      </c>
      <c r="Q13037" s="208"/>
      <c r="R13037" s="1"/>
      <c r="S13037" s="1"/>
      <c r="T13037" s="1"/>
      <c r="U13037" s="1"/>
      <c r="X13037" s="1"/>
      <c r="Y13037" s="1"/>
      <c r="Z13037" s="1"/>
    </row>
    <row r="13038" spans="1:26" ht="31.5">
      <c r="A13038" s="1">
        <v>13034</v>
      </c>
      <c r="B13038" s="302" t="s">
        <v>28588</v>
      </c>
      <c r="C13038" s="1" t="s">
        <v>2517</v>
      </c>
      <c r="D13038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8" s="4" t="s">
        <v>7938</v>
      </c>
      <c r="F13038" s="4" cm="1">
        <f t="array" ref="F13038" xml:space="preserve"> MATCH(TRUE, ISNUMBER( SEARCH( LEFT(字表[[#This Row],[小韻切語]],1), 切語上字表!$H$4:$H$44) ), 0)</f>
        <v>6</v>
      </c>
      <c r="G13038" s="4" t="str" cm="1">
        <f t="array" ref="G13038" xml:space="preserve"> INDEX(切語上字資料表[聲母], 字表[[#This Row],[上字表識別號]])</f>
        <v>透</v>
      </c>
      <c r="H13038" s="4" t="str" cm="1">
        <f t="array" ref="H13038" xml:space="preserve"> INDEX(切語上字資料表[清濁], 字表[[#This Row],[上字表識別號]])</f>
        <v>次清</v>
      </c>
      <c r="I13038" s="4" t="str" cm="1">
        <f t="array" ref="I13038" xml:space="preserve"> INDEX(切語上字表!$F$4:$F$44, 字表[[#This Row],[上字表識別號]])</f>
        <v>th</v>
      </c>
      <c r="J13038" s="1">
        <f xml:space="preserve"> MATCH(字表[[#This Row],[小韻切語]], 小韻資料表[切語], 0)</f>
        <v>1749</v>
      </c>
      <c r="K13038" s="1">
        <v>2</v>
      </c>
      <c r="L13038" s="1" t="str" cm="1">
        <f t="array" ref="L13038" xml:space="preserve"> INDEX(小韻資料表[韻母],  字表[[#This Row],[小韻識別號]])</f>
        <v>戈一合</v>
      </c>
      <c r="M13038" s="1" t="str" cm="1">
        <f t="array" ref="M13038" xml:space="preserve"> INDEX(小韻資料表[韻母拼音碼],  字表[[#This Row],[小韻識別號]])</f>
        <v>o</v>
      </c>
      <c r="N13038" s="178" t="str" cm="1">
        <f t="array" ref="N13038" xml:space="preserve"> INDEX(小韻資料表[調],  字表[[#This Row],[小韻識別號]])</f>
        <v>上</v>
      </c>
      <c r="O13038" s="119" t="str">
        <f xml:space="preserve"> RIGHT(字表[[#This Row],[清濁]],1) &amp; 字表[[#This Row],[調]]</f>
        <v>清上</v>
      </c>
      <c r="P13038" s="178">
        <f xml:space="preserve"> MATCH(字表[[#This Row],[四聲八調]], 設定表!$B$8:$B$15,0)</f>
        <v>2</v>
      </c>
      <c r="Q13038" s="208"/>
      <c r="R13038" s="1"/>
      <c r="S13038" s="1"/>
      <c r="T13038" s="1"/>
      <c r="U13038" s="1"/>
      <c r="X13038" s="1"/>
      <c r="Y13038" s="1"/>
      <c r="Z13038" s="1"/>
    </row>
    <row r="13039" spans="1:26" ht="31.5">
      <c r="A13039" s="1">
        <v>13035</v>
      </c>
      <c r="B13039" s="302" t="s">
        <v>8499</v>
      </c>
      <c r="C13039" s="1" t="s">
        <v>2517</v>
      </c>
      <c r="D13039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39" s="4" t="s">
        <v>28589</v>
      </c>
      <c r="F13039" s="4" cm="1">
        <f t="array" ref="F13039" xml:space="preserve"> MATCH(TRUE, ISNUMBER( SEARCH( LEFT(字表[[#This Row],[小韻切語]],1), 切語上字表!$H$4:$H$44) ), 0)</f>
        <v>6</v>
      </c>
      <c r="G13039" s="4" t="str" cm="1">
        <f t="array" ref="G13039" xml:space="preserve"> INDEX(切語上字資料表[聲母], 字表[[#This Row],[上字表識別號]])</f>
        <v>透</v>
      </c>
      <c r="H13039" s="4" t="str" cm="1">
        <f t="array" ref="H13039" xml:space="preserve"> INDEX(切語上字資料表[清濁], 字表[[#This Row],[上字表識別號]])</f>
        <v>次清</v>
      </c>
      <c r="I13039" s="4" t="str" cm="1">
        <f t="array" ref="I13039" xml:space="preserve"> INDEX(切語上字表!$F$4:$F$44, 字表[[#This Row],[上字表識別號]])</f>
        <v>th</v>
      </c>
      <c r="J13039" s="1">
        <f xml:space="preserve"> MATCH(字表[[#This Row],[小韻切語]], 小韻資料表[切語], 0)</f>
        <v>1749</v>
      </c>
      <c r="K13039" s="1">
        <v>3</v>
      </c>
      <c r="L13039" s="1" t="str" cm="1">
        <f t="array" ref="L13039" xml:space="preserve"> INDEX(小韻資料表[韻母],  字表[[#This Row],[小韻識別號]])</f>
        <v>戈一合</v>
      </c>
      <c r="M13039" s="1" t="str" cm="1">
        <f t="array" ref="M13039" xml:space="preserve"> INDEX(小韻資料表[韻母拼音碼],  字表[[#This Row],[小韻識別號]])</f>
        <v>o</v>
      </c>
      <c r="N13039" s="178" t="str" cm="1">
        <f t="array" ref="N13039" xml:space="preserve"> INDEX(小韻資料表[調],  字表[[#This Row],[小韻識別號]])</f>
        <v>上</v>
      </c>
      <c r="O13039" s="119" t="str">
        <f xml:space="preserve"> RIGHT(字表[[#This Row],[清濁]],1) &amp; 字表[[#This Row],[調]]</f>
        <v>清上</v>
      </c>
      <c r="P13039" s="178">
        <f xml:space="preserve"> MATCH(字表[[#This Row],[四聲八調]], 設定表!$B$8:$B$15,0)</f>
        <v>2</v>
      </c>
      <c r="Q13039" s="208"/>
      <c r="R13039" s="1"/>
      <c r="S13039" s="1"/>
      <c r="T13039" s="1"/>
      <c r="U13039" s="1"/>
      <c r="X13039" s="1"/>
      <c r="Y13039" s="1"/>
      <c r="Z13039" s="1"/>
    </row>
    <row r="13040" spans="1:26" ht="31.5">
      <c r="A13040" s="1">
        <v>13036</v>
      </c>
      <c r="B13040" s="302" t="s">
        <v>24420</v>
      </c>
      <c r="C13040" s="1" t="s">
        <v>2517</v>
      </c>
      <c r="D13040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0" s="4" t="s">
        <v>28590</v>
      </c>
      <c r="F13040" s="4" cm="1">
        <f t="array" ref="F13040" xml:space="preserve"> MATCH(TRUE, ISNUMBER( SEARCH( LEFT(字表[[#This Row],[小韻切語]],1), 切語上字表!$H$4:$H$44) ), 0)</f>
        <v>6</v>
      </c>
      <c r="G13040" s="4" t="str" cm="1">
        <f t="array" ref="G13040" xml:space="preserve"> INDEX(切語上字資料表[聲母], 字表[[#This Row],[上字表識別號]])</f>
        <v>透</v>
      </c>
      <c r="H13040" s="4" t="str" cm="1">
        <f t="array" ref="H13040" xml:space="preserve"> INDEX(切語上字資料表[清濁], 字表[[#This Row],[上字表識別號]])</f>
        <v>次清</v>
      </c>
      <c r="I13040" s="4" t="str" cm="1">
        <f t="array" ref="I13040" xml:space="preserve"> INDEX(切語上字表!$F$4:$F$44, 字表[[#This Row],[上字表識別號]])</f>
        <v>th</v>
      </c>
      <c r="J13040" s="1">
        <f xml:space="preserve"> MATCH(字表[[#This Row],[小韻切語]], 小韻資料表[切語], 0)</f>
        <v>1749</v>
      </c>
      <c r="K13040" s="1">
        <v>4</v>
      </c>
      <c r="L13040" s="1" t="str" cm="1">
        <f t="array" ref="L13040" xml:space="preserve"> INDEX(小韻資料表[韻母],  字表[[#This Row],[小韻識別號]])</f>
        <v>戈一合</v>
      </c>
      <c r="M13040" s="1" t="str" cm="1">
        <f t="array" ref="M13040" xml:space="preserve"> INDEX(小韻資料表[韻母拼音碼],  字表[[#This Row],[小韻識別號]])</f>
        <v>o</v>
      </c>
      <c r="N13040" s="178" t="str" cm="1">
        <f t="array" ref="N13040" xml:space="preserve"> INDEX(小韻資料表[調],  字表[[#This Row],[小韻識別號]])</f>
        <v>上</v>
      </c>
      <c r="O13040" s="119" t="str">
        <f xml:space="preserve"> RIGHT(字表[[#This Row],[清濁]],1) &amp; 字表[[#This Row],[調]]</f>
        <v>清上</v>
      </c>
      <c r="P13040" s="178">
        <f xml:space="preserve"> MATCH(字表[[#This Row],[四聲八調]], 設定表!$B$8:$B$15,0)</f>
        <v>2</v>
      </c>
      <c r="Q13040" s="208"/>
      <c r="R13040" s="1"/>
      <c r="S13040" s="1"/>
      <c r="T13040" s="1"/>
      <c r="U13040" s="1"/>
      <c r="X13040" s="1"/>
      <c r="Y13040" s="1"/>
      <c r="Z13040" s="1"/>
    </row>
    <row r="13041" spans="1:26" ht="31.5">
      <c r="A13041" s="1">
        <v>13037</v>
      </c>
      <c r="B13041" s="302" t="s">
        <v>25912</v>
      </c>
      <c r="C13041" s="1" t="s">
        <v>2517</v>
      </c>
      <c r="D13041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1" s="4" t="s">
        <v>28591</v>
      </c>
      <c r="F13041" s="4" cm="1">
        <f t="array" ref="F13041" xml:space="preserve"> MATCH(TRUE, ISNUMBER( SEARCH( LEFT(字表[[#This Row],[小韻切語]],1), 切語上字表!$H$4:$H$44) ), 0)</f>
        <v>6</v>
      </c>
      <c r="G13041" s="4" t="str" cm="1">
        <f t="array" ref="G13041" xml:space="preserve"> INDEX(切語上字資料表[聲母], 字表[[#This Row],[上字表識別號]])</f>
        <v>透</v>
      </c>
      <c r="H13041" s="4" t="str" cm="1">
        <f t="array" ref="H13041" xml:space="preserve"> INDEX(切語上字資料表[清濁], 字表[[#This Row],[上字表識別號]])</f>
        <v>次清</v>
      </c>
      <c r="I13041" s="4" t="str" cm="1">
        <f t="array" ref="I13041" xml:space="preserve"> INDEX(切語上字表!$F$4:$F$44, 字表[[#This Row],[上字表識別號]])</f>
        <v>th</v>
      </c>
      <c r="J13041" s="1">
        <f xml:space="preserve"> MATCH(字表[[#This Row],[小韻切語]], 小韻資料表[切語], 0)</f>
        <v>1749</v>
      </c>
      <c r="K13041" s="1">
        <v>5</v>
      </c>
      <c r="L13041" s="1" t="str" cm="1">
        <f t="array" ref="L13041" xml:space="preserve"> INDEX(小韻資料表[韻母],  字表[[#This Row],[小韻識別號]])</f>
        <v>戈一合</v>
      </c>
      <c r="M13041" s="1" t="str" cm="1">
        <f t="array" ref="M13041" xml:space="preserve"> INDEX(小韻資料表[韻母拼音碼],  字表[[#This Row],[小韻識別號]])</f>
        <v>o</v>
      </c>
      <c r="N13041" s="178" t="str" cm="1">
        <f t="array" ref="N13041" xml:space="preserve"> INDEX(小韻資料表[調],  字表[[#This Row],[小韻識別號]])</f>
        <v>上</v>
      </c>
      <c r="O13041" s="119" t="str">
        <f xml:space="preserve"> RIGHT(字表[[#This Row],[清濁]],1) &amp; 字表[[#This Row],[調]]</f>
        <v>清上</v>
      </c>
      <c r="P13041" s="178">
        <f xml:space="preserve"> MATCH(字表[[#This Row],[四聲八調]], 設定表!$B$8:$B$15,0)</f>
        <v>2</v>
      </c>
      <c r="Q13041" s="208"/>
      <c r="R13041" s="1"/>
      <c r="S13041" s="1"/>
      <c r="T13041" s="1"/>
      <c r="U13041" s="1"/>
      <c r="X13041" s="1"/>
      <c r="Y13041" s="1"/>
      <c r="Z13041" s="1"/>
    </row>
    <row r="13042" spans="1:26" ht="31.5">
      <c r="A13042" s="1">
        <v>13038</v>
      </c>
      <c r="B13042" s="302" t="s">
        <v>8410</v>
      </c>
      <c r="C13042" s="1" t="s">
        <v>2517</v>
      </c>
      <c r="D13042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2" s="4" t="s">
        <v>28592</v>
      </c>
      <c r="F13042" s="4" cm="1">
        <f t="array" ref="F13042" xml:space="preserve"> MATCH(TRUE, ISNUMBER( SEARCH( LEFT(字表[[#This Row],[小韻切語]],1), 切語上字表!$H$4:$H$44) ), 0)</f>
        <v>6</v>
      </c>
      <c r="G13042" s="4" t="str" cm="1">
        <f t="array" ref="G13042" xml:space="preserve"> INDEX(切語上字資料表[聲母], 字表[[#This Row],[上字表識別號]])</f>
        <v>透</v>
      </c>
      <c r="H13042" s="4" t="str" cm="1">
        <f t="array" ref="H13042" xml:space="preserve"> INDEX(切語上字資料表[清濁], 字表[[#This Row],[上字表識別號]])</f>
        <v>次清</v>
      </c>
      <c r="I13042" s="4" t="str" cm="1">
        <f t="array" ref="I13042" xml:space="preserve"> INDEX(切語上字表!$F$4:$F$44, 字表[[#This Row],[上字表識別號]])</f>
        <v>th</v>
      </c>
      <c r="J13042" s="1">
        <f xml:space="preserve"> MATCH(字表[[#This Row],[小韻切語]], 小韻資料表[切語], 0)</f>
        <v>1749</v>
      </c>
      <c r="K13042" s="1">
        <v>6</v>
      </c>
      <c r="L13042" s="1" t="str" cm="1">
        <f t="array" ref="L13042" xml:space="preserve"> INDEX(小韻資料表[韻母],  字表[[#This Row],[小韻識別號]])</f>
        <v>戈一合</v>
      </c>
      <c r="M13042" s="1" t="str" cm="1">
        <f t="array" ref="M13042" xml:space="preserve"> INDEX(小韻資料表[韻母拼音碼],  字表[[#This Row],[小韻識別號]])</f>
        <v>o</v>
      </c>
      <c r="N13042" s="178" t="str" cm="1">
        <f t="array" ref="N13042" xml:space="preserve"> INDEX(小韻資料表[調],  字表[[#This Row],[小韻識別號]])</f>
        <v>上</v>
      </c>
      <c r="O13042" s="119" t="str">
        <f xml:space="preserve"> RIGHT(字表[[#This Row],[清濁]],1) &amp; 字表[[#This Row],[調]]</f>
        <v>清上</v>
      </c>
      <c r="P13042" s="178">
        <f xml:space="preserve"> MATCH(字表[[#This Row],[四聲八調]], 設定表!$B$8:$B$15,0)</f>
        <v>2</v>
      </c>
      <c r="Q13042" s="208"/>
      <c r="R13042" s="1"/>
      <c r="S13042" s="1"/>
      <c r="T13042" s="1"/>
      <c r="U13042" s="1"/>
      <c r="X13042" s="1"/>
      <c r="Y13042" s="1"/>
      <c r="Z13042" s="1"/>
    </row>
    <row r="13043" spans="1:26" ht="31.5">
      <c r="A13043" s="1">
        <v>13039</v>
      </c>
      <c r="B13043" s="302" t="s">
        <v>28593</v>
      </c>
      <c r="C13043" s="1" t="s">
        <v>2517</v>
      </c>
      <c r="D13043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3" s="4" t="s">
        <v>28594</v>
      </c>
      <c r="F13043" s="4" cm="1">
        <f t="array" ref="F13043" xml:space="preserve"> MATCH(TRUE, ISNUMBER( SEARCH( LEFT(字表[[#This Row],[小韻切語]],1), 切語上字表!$H$4:$H$44) ), 0)</f>
        <v>6</v>
      </c>
      <c r="G13043" s="4" t="str" cm="1">
        <f t="array" ref="G13043" xml:space="preserve"> INDEX(切語上字資料表[聲母], 字表[[#This Row],[上字表識別號]])</f>
        <v>透</v>
      </c>
      <c r="H13043" s="4" t="str" cm="1">
        <f t="array" ref="H13043" xml:space="preserve"> INDEX(切語上字資料表[清濁], 字表[[#This Row],[上字表識別號]])</f>
        <v>次清</v>
      </c>
      <c r="I13043" s="4" t="str" cm="1">
        <f t="array" ref="I13043" xml:space="preserve"> INDEX(切語上字表!$F$4:$F$44, 字表[[#This Row],[上字表識別號]])</f>
        <v>th</v>
      </c>
      <c r="J13043" s="1">
        <f xml:space="preserve"> MATCH(字表[[#This Row],[小韻切語]], 小韻資料表[切語], 0)</f>
        <v>1749</v>
      </c>
      <c r="K13043" s="1">
        <v>7</v>
      </c>
      <c r="L13043" s="1" t="str" cm="1">
        <f t="array" ref="L13043" xml:space="preserve"> INDEX(小韻資料表[韻母],  字表[[#This Row],[小韻識別號]])</f>
        <v>戈一合</v>
      </c>
      <c r="M13043" s="1" t="str" cm="1">
        <f t="array" ref="M13043" xml:space="preserve"> INDEX(小韻資料表[韻母拼音碼],  字表[[#This Row],[小韻識別號]])</f>
        <v>o</v>
      </c>
      <c r="N13043" s="178" t="str" cm="1">
        <f t="array" ref="N13043" xml:space="preserve"> INDEX(小韻資料表[調],  字表[[#This Row],[小韻識別號]])</f>
        <v>上</v>
      </c>
      <c r="O13043" s="119" t="str">
        <f xml:space="preserve"> RIGHT(字表[[#This Row],[清濁]],1) &amp; 字表[[#This Row],[調]]</f>
        <v>清上</v>
      </c>
      <c r="P13043" s="178">
        <f xml:space="preserve"> MATCH(字表[[#This Row],[四聲八調]], 設定表!$B$8:$B$15,0)</f>
        <v>2</v>
      </c>
      <c r="Q13043" s="208"/>
      <c r="R13043" s="1"/>
      <c r="S13043" s="1"/>
      <c r="T13043" s="1"/>
      <c r="U13043" s="1"/>
      <c r="X13043" s="1"/>
      <c r="Y13043" s="1"/>
      <c r="Z13043" s="1"/>
    </row>
    <row r="13044" spans="1:26" ht="31.5">
      <c r="A13044" s="1">
        <v>13040</v>
      </c>
      <c r="B13044" s="302" t="s">
        <v>28595</v>
      </c>
      <c r="C13044" s="1" t="s">
        <v>2517</v>
      </c>
      <c r="D13044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4" s="4" t="s">
        <v>28596</v>
      </c>
      <c r="F13044" s="4" cm="1">
        <f t="array" ref="F13044" xml:space="preserve"> MATCH(TRUE, ISNUMBER( SEARCH( LEFT(字表[[#This Row],[小韻切語]],1), 切語上字表!$H$4:$H$44) ), 0)</f>
        <v>6</v>
      </c>
      <c r="G13044" s="4" t="str" cm="1">
        <f t="array" ref="G13044" xml:space="preserve"> INDEX(切語上字資料表[聲母], 字表[[#This Row],[上字表識別號]])</f>
        <v>透</v>
      </c>
      <c r="H13044" s="4" t="str" cm="1">
        <f t="array" ref="H13044" xml:space="preserve"> INDEX(切語上字資料表[清濁], 字表[[#This Row],[上字表識別號]])</f>
        <v>次清</v>
      </c>
      <c r="I13044" s="4" t="str" cm="1">
        <f t="array" ref="I13044" xml:space="preserve"> INDEX(切語上字表!$F$4:$F$44, 字表[[#This Row],[上字表識別號]])</f>
        <v>th</v>
      </c>
      <c r="J13044" s="1">
        <f xml:space="preserve"> MATCH(字表[[#This Row],[小韻切語]], 小韻資料表[切語], 0)</f>
        <v>1749</v>
      </c>
      <c r="K13044" s="1">
        <v>8</v>
      </c>
      <c r="L13044" s="1" t="str" cm="1">
        <f t="array" ref="L13044" xml:space="preserve"> INDEX(小韻資料表[韻母],  字表[[#This Row],[小韻識別號]])</f>
        <v>戈一合</v>
      </c>
      <c r="M13044" s="1" t="str" cm="1">
        <f t="array" ref="M13044" xml:space="preserve"> INDEX(小韻資料表[韻母拼音碼],  字表[[#This Row],[小韻識別號]])</f>
        <v>o</v>
      </c>
      <c r="N13044" s="178" t="str" cm="1">
        <f t="array" ref="N13044" xml:space="preserve"> INDEX(小韻資料表[調],  字表[[#This Row],[小韻識別號]])</f>
        <v>上</v>
      </c>
      <c r="O13044" s="119" t="str">
        <f xml:space="preserve"> RIGHT(字表[[#This Row],[清濁]],1) &amp; 字表[[#This Row],[調]]</f>
        <v>清上</v>
      </c>
      <c r="P13044" s="178">
        <f xml:space="preserve"> MATCH(字表[[#This Row],[四聲八調]], 設定表!$B$8:$B$15,0)</f>
        <v>2</v>
      </c>
      <c r="Q13044" s="208"/>
      <c r="R13044" s="1"/>
      <c r="S13044" s="1"/>
      <c r="T13044" s="1"/>
      <c r="U13044" s="1"/>
      <c r="X13044" s="1"/>
      <c r="Y13044" s="1"/>
      <c r="Z13044" s="1"/>
    </row>
    <row r="13045" spans="1:26" ht="31.5">
      <c r="A13045" s="1">
        <v>13041</v>
      </c>
      <c r="B13045" s="302" t="s">
        <v>28597</v>
      </c>
      <c r="C13045" s="1" t="s">
        <v>2517</v>
      </c>
      <c r="D13045" s="1" t="str">
        <f xml:space="preserve"> _xlfn.CONCAT( IF(字表[[#This Row],[聲母拼音碼]] = "Ø", "", 字表[[#This Row],[聲母拼音碼]] ),字表[[#This Row],[韻母拼音碼]],字表[[#This Row],[拼音調號]])</f>
        <v>tho2</v>
      </c>
      <c r="E13045" s="4" t="s">
        <v>7039</v>
      </c>
      <c r="F13045" s="4" cm="1">
        <f t="array" ref="F13045" xml:space="preserve"> MATCH(TRUE, ISNUMBER( SEARCH( LEFT(字表[[#This Row],[小韻切語]],1), 切語上字表!$H$4:$H$44) ), 0)</f>
        <v>6</v>
      </c>
      <c r="G13045" s="4" t="str" cm="1">
        <f t="array" ref="G13045" xml:space="preserve"> INDEX(切語上字資料表[聲母], 字表[[#This Row],[上字表識別號]])</f>
        <v>透</v>
      </c>
      <c r="H13045" s="4" t="str" cm="1">
        <f t="array" ref="H13045" xml:space="preserve"> INDEX(切語上字資料表[清濁], 字表[[#This Row],[上字表識別號]])</f>
        <v>次清</v>
      </c>
      <c r="I13045" s="4" t="str" cm="1">
        <f t="array" ref="I13045" xml:space="preserve"> INDEX(切語上字表!$F$4:$F$44, 字表[[#This Row],[上字表識別號]])</f>
        <v>th</v>
      </c>
      <c r="J13045" s="1">
        <f xml:space="preserve"> MATCH(字表[[#This Row],[小韻切語]], 小韻資料表[切語], 0)</f>
        <v>1749</v>
      </c>
      <c r="K13045" s="1">
        <v>9</v>
      </c>
      <c r="L13045" s="1" t="str" cm="1">
        <f t="array" ref="L13045" xml:space="preserve"> INDEX(小韻資料表[韻母],  字表[[#This Row],[小韻識別號]])</f>
        <v>戈一合</v>
      </c>
      <c r="M13045" s="1" t="str" cm="1">
        <f t="array" ref="M13045" xml:space="preserve"> INDEX(小韻資料表[韻母拼音碼],  字表[[#This Row],[小韻識別號]])</f>
        <v>o</v>
      </c>
      <c r="N13045" s="178" t="str" cm="1">
        <f t="array" ref="N13045" xml:space="preserve"> INDEX(小韻資料表[調],  字表[[#This Row],[小韻識別號]])</f>
        <v>上</v>
      </c>
      <c r="O13045" s="119" t="str">
        <f xml:space="preserve"> RIGHT(字表[[#This Row],[清濁]],1) &amp; 字表[[#This Row],[調]]</f>
        <v>清上</v>
      </c>
      <c r="P13045" s="178">
        <f xml:space="preserve"> MATCH(字表[[#This Row],[四聲八調]], 設定表!$B$8:$B$15,0)</f>
        <v>2</v>
      </c>
      <c r="Q13045" s="208"/>
      <c r="R13045" s="1"/>
      <c r="S13045" s="1"/>
      <c r="T13045" s="1"/>
      <c r="U13045" s="1"/>
      <c r="X13045" s="1"/>
      <c r="Y13045" s="1"/>
      <c r="Z13045" s="1"/>
    </row>
    <row r="13046" spans="1:26" ht="31.5">
      <c r="A13046" s="1">
        <v>13042</v>
      </c>
      <c r="B13046" s="302" t="s">
        <v>28598</v>
      </c>
      <c r="C13046" s="1" t="s">
        <v>2519</v>
      </c>
      <c r="D13046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6" s="4" t="s">
        <v>28599</v>
      </c>
      <c r="F13046" s="4" cm="1">
        <f t="array" ref="F13046" xml:space="preserve"> MATCH(TRUE, ISNUMBER( SEARCH( LEFT(字表[[#This Row],[小韻切語]],1), 切語上字表!$H$4:$H$44) ), 0)</f>
        <v>20</v>
      </c>
      <c r="G13046" s="4" t="str" cm="1">
        <f t="array" ref="G13046" xml:space="preserve"> INDEX(切語上字資料表[聲母], 字表[[#This Row],[上字表識別號]])</f>
        <v>微</v>
      </c>
      <c r="H13046" s="4" t="str" cm="1">
        <f t="array" ref="H13046" xml:space="preserve"> INDEX(切語上字資料表[清濁], 字表[[#This Row],[上字表識別號]])</f>
        <v>次濁</v>
      </c>
      <c r="I13046" s="4" t="str" cm="1">
        <f t="array" ref="I13046" xml:space="preserve"> INDEX(切語上字表!$F$4:$F$44, 字表[[#This Row],[上字表識別號]])</f>
        <v>b</v>
      </c>
      <c r="J13046" s="1">
        <f xml:space="preserve"> MATCH(字表[[#This Row],[小韻切語]], 小韻資料表[切語], 0)</f>
        <v>1750</v>
      </c>
      <c r="K13046" s="1">
        <v>1</v>
      </c>
      <c r="L13046" s="1" t="str" cm="1">
        <f t="array" ref="L13046" xml:space="preserve"> INDEX(小韻資料表[韻母],  字表[[#This Row],[小韻識別號]])</f>
        <v>戈一合</v>
      </c>
      <c r="M13046" s="1" t="str" cm="1">
        <f t="array" ref="M13046" xml:space="preserve"> INDEX(小韻資料表[韻母拼音碼],  字表[[#This Row],[小韻識別號]])</f>
        <v>o</v>
      </c>
      <c r="N13046" s="178" t="str" cm="1">
        <f t="array" ref="N13046" xml:space="preserve"> INDEX(小韻資料表[調],  字表[[#This Row],[小韻識別號]])</f>
        <v>上</v>
      </c>
      <c r="O13046" s="119" t="str">
        <f xml:space="preserve"> RIGHT(字表[[#This Row],[清濁]],1) &amp; 字表[[#This Row],[調]]</f>
        <v>濁上</v>
      </c>
      <c r="P13046" s="178">
        <f xml:space="preserve"> MATCH(字表[[#This Row],[四聲八調]], 設定表!$B$8:$B$15,0)</f>
        <v>6</v>
      </c>
      <c r="Q13046" s="208"/>
      <c r="R13046" s="1"/>
      <c r="S13046" s="1"/>
      <c r="T13046" s="1"/>
      <c r="U13046" s="1"/>
      <c r="X13046" s="1"/>
      <c r="Y13046" s="1"/>
      <c r="Z13046" s="1"/>
    </row>
    <row r="13047" spans="1:26" ht="31.5">
      <c r="A13047" s="1">
        <v>13043</v>
      </c>
      <c r="B13047" s="302" t="s">
        <v>28600</v>
      </c>
      <c r="C13047" s="1" t="s">
        <v>2519</v>
      </c>
      <c r="D13047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7" s="4" t="s">
        <v>28601</v>
      </c>
      <c r="F13047" s="4" cm="1">
        <f t="array" ref="F13047" xml:space="preserve"> MATCH(TRUE, ISNUMBER( SEARCH( LEFT(字表[[#This Row],[小韻切語]],1), 切語上字表!$H$4:$H$44) ), 0)</f>
        <v>20</v>
      </c>
      <c r="G13047" s="4" t="str" cm="1">
        <f t="array" ref="G13047" xml:space="preserve"> INDEX(切語上字資料表[聲母], 字表[[#This Row],[上字表識別號]])</f>
        <v>微</v>
      </c>
      <c r="H13047" s="4" t="str" cm="1">
        <f t="array" ref="H13047" xml:space="preserve"> INDEX(切語上字資料表[清濁], 字表[[#This Row],[上字表識別號]])</f>
        <v>次濁</v>
      </c>
      <c r="I13047" s="4" t="str" cm="1">
        <f t="array" ref="I13047" xml:space="preserve"> INDEX(切語上字表!$F$4:$F$44, 字表[[#This Row],[上字表識別號]])</f>
        <v>b</v>
      </c>
      <c r="J13047" s="1">
        <f xml:space="preserve"> MATCH(字表[[#This Row],[小韻切語]], 小韻資料表[切語], 0)</f>
        <v>1750</v>
      </c>
      <c r="K13047" s="1">
        <v>2</v>
      </c>
      <c r="L13047" s="1" t="str" cm="1">
        <f t="array" ref="L13047" xml:space="preserve"> INDEX(小韻資料表[韻母],  字表[[#This Row],[小韻識別號]])</f>
        <v>戈一合</v>
      </c>
      <c r="M13047" s="1" t="str" cm="1">
        <f t="array" ref="M13047" xml:space="preserve"> INDEX(小韻資料表[韻母拼音碼],  字表[[#This Row],[小韻識別號]])</f>
        <v>o</v>
      </c>
      <c r="N13047" s="178" t="str" cm="1">
        <f t="array" ref="N13047" xml:space="preserve"> INDEX(小韻資料表[調],  字表[[#This Row],[小韻識別號]])</f>
        <v>上</v>
      </c>
      <c r="O13047" s="119" t="str">
        <f xml:space="preserve"> RIGHT(字表[[#This Row],[清濁]],1) &amp; 字表[[#This Row],[調]]</f>
        <v>濁上</v>
      </c>
      <c r="P13047" s="178">
        <f xml:space="preserve"> MATCH(字表[[#This Row],[四聲八調]], 設定表!$B$8:$B$15,0)</f>
        <v>6</v>
      </c>
      <c r="Q13047" s="208"/>
      <c r="R13047" s="1"/>
      <c r="S13047" s="1"/>
      <c r="T13047" s="1"/>
      <c r="U13047" s="1"/>
      <c r="X13047" s="1"/>
      <c r="Y13047" s="1"/>
      <c r="Z13047" s="1"/>
    </row>
    <row r="13048" spans="1:26" ht="31.5">
      <c r="A13048" s="1">
        <v>13044</v>
      </c>
      <c r="B13048" s="302" t="s">
        <v>28602</v>
      </c>
      <c r="C13048" s="1" t="s">
        <v>2519</v>
      </c>
      <c r="D13048" s="1" t="str">
        <f xml:space="preserve"> _xlfn.CONCAT( IF(字表[[#This Row],[聲母拼音碼]] = "Ø", "", 字表[[#This Row],[聲母拼音碼]] ),字表[[#This Row],[韻母拼音碼]],字表[[#This Row],[拼音調號]])</f>
        <v>bo6</v>
      </c>
      <c r="E13048" s="4" t="s">
        <v>28603</v>
      </c>
      <c r="F13048" s="4" cm="1">
        <f t="array" ref="F13048" xml:space="preserve"> MATCH(TRUE, ISNUMBER( SEARCH( LEFT(字表[[#This Row],[小韻切語]],1), 切語上字表!$H$4:$H$44) ), 0)</f>
        <v>20</v>
      </c>
      <c r="G13048" s="4" t="str" cm="1">
        <f t="array" ref="G13048" xml:space="preserve"> INDEX(切語上字資料表[聲母], 字表[[#This Row],[上字表識別號]])</f>
        <v>微</v>
      </c>
      <c r="H13048" s="4" t="str" cm="1">
        <f t="array" ref="H13048" xml:space="preserve"> INDEX(切語上字資料表[清濁], 字表[[#This Row],[上字表識別號]])</f>
        <v>次濁</v>
      </c>
      <c r="I13048" s="4" t="str" cm="1">
        <f t="array" ref="I13048" xml:space="preserve"> INDEX(切語上字表!$F$4:$F$44, 字表[[#This Row],[上字表識別號]])</f>
        <v>b</v>
      </c>
      <c r="J13048" s="1">
        <f xml:space="preserve"> MATCH(字表[[#This Row],[小韻切語]], 小韻資料表[切語], 0)</f>
        <v>1750</v>
      </c>
      <c r="K13048" s="1">
        <v>3</v>
      </c>
      <c r="L13048" s="1" t="str" cm="1">
        <f t="array" ref="L13048" xml:space="preserve"> INDEX(小韻資料表[韻母],  字表[[#This Row],[小韻識別號]])</f>
        <v>戈一合</v>
      </c>
      <c r="M13048" s="1" t="str" cm="1">
        <f t="array" ref="M13048" xml:space="preserve"> INDEX(小韻資料表[韻母拼音碼],  字表[[#This Row],[小韻識別號]])</f>
        <v>o</v>
      </c>
      <c r="N13048" s="178" t="str" cm="1">
        <f t="array" ref="N13048" xml:space="preserve"> INDEX(小韻資料表[調],  字表[[#This Row],[小韻識別號]])</f>
        <v>上</v>
      </c>
      <c r="O13048" s="119" t="str">
        <f xml:space="preserve"> RIGHT(字表[[#This Row],[清濁]],1) &amp; 字表[[#This Row],[調]]</f>
        <v>濁上</v>
      </c>
      <c r="P13048" s="178">
        <f xml:space="preserve"> MATCH(字表[[#This Row],[四聲八調]], 設定表!$B$8:$B$15,0)</f>
        <v>6</v>
      </c>
      <c r="Q13048" s="208"/>
      <c r="R13048" s="1"/>
      <c r="S13048" s="1"/>
      <c r="T13048" s="1"/>
      <c r="U13048" s="1"/>
      <c r="X13048" s="1"/>
      <c r="Y13048" s="1"/>
      <c r="Z13048" s="1"/>
    </row>
    <row r="13049" spans="1:26" ht="31.5">
      <c r="A13049" s="1">
        <v>13045</v>
      </c>
      <c r="B13049" s="302" t="s">
        <v>28604</v>
      </c>
      <c r="C13049" s="1" t="s">
        <v>2520</v>
      </c>
      <c r="D13049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49" s="4" t="s">
        <v>28605</v>
      </c>
      <c r="F13049" s="4" cm="1">
        <f t="array" ref="F13049" xml:space="preserve"> MATCH(TRUE, ISNUMBER( SEARCH( LEFT(字表[[#This Row],[小韻切語]],1), 切語上字表!$H$4:$H$44) ), 0)</f>
        <v>23</v>
      </c>
      <c r="G13049" s="4" t="str" cm="1">
        <f t="array" ref="G13049" xml:space="preserve"> INDEX(切語上字資料表[聲母], 字表[[#This Row],[上字表識別號]])</f>
        <v>從</v>
      </c>
      <c r="H13049" s="4" t="str" cm="1">
        <f t="array" ref="H13049" xml:space="preserve"> INDEX(切語上字資料表[清濁], 字表[[#This Row],[上字表識別號]])</f>
        <v>全濁</v>
      </c>
      <c r="I13049" s="4" t="str" cm="1">
        <f t="array" ref="I13049" xml:space="preserve"> INDEX(切語上字表!$F$4:$F$44, 字表[[#This Row],[上字表識別號]])</f>
        <v>z</v>
      </c>
      <c r="J13049" s="1">
        <f xml:space="preserve"> MATCH(字表[[#This Row],[小韻切語]], 小韻資料表[切語], 0)</f>
        <v>1751</v>
      </c>
      <c r="K13049" s="1">
        <v>1</v>
      </c>
      <c r="L13049" s="1" t="str" cm="1">
        <f t="array" ref="L13049" xml:space="preserve"> INDEX(小韻資料表[韻母],  字表[[#This Row],[小韻識別號]])</f>
        <v>戈一合</v>
      </c>
      <c r="M13049" s="1" t="str" cm="1">
        <f t="array" ref="M13049" xml:space="preserve"> INDEX(小韻資料表[韻母拼音碼],  字表[[#This Row],[小韻識別號]])</f>
        <v>o</v>
      </c>
      <c r="N13049" s="178" t="str" cm="1">
        <f t="array" ref="N13049" xml:space="preserve"> INDEX(小韻資料表[調],  字表[[#This Row],[小韻識別號]])</f>
        <v>上</v>
      </c>
      <c r="O13049" s="119" t="str">
        <f xml:space="preserve"> RIGHT(字表[[#This Row],[清濁]],1) &amp; 字表[[#This Row],[調]]</f>
        <v>濁上</v>
      </c>
      <c r="P13049" s="178">
        <f xml:space="preserve"> MATCH(字表[[#This Row],[四聲八調]], 設定表!$B$8:$B$15,0)</f>
        <v>6</v>
      </c>
      <c r="Q13049" s="208"/>
      <c r="R13049" s="1"/>
      <c r="S13049" s="1"/>
      <c r="T13049" s="1"/>
      <c r="U13049" s="1"/>
      <c r="X13049" s="1"/>
      <c r="Y13049" s="1"/>
      <c r="Z13049" s="1"/>
    </row>
    <row r="13050" spans="1:26" ht="31.5">
      <c r="A13050" s="1">
        <v>13046</v>
      </c>
      <c r="B13050" s="302" t="s">
        <v>28606</v>
      </c>
      <c r="C13050" s="1" t="s">
        <v>2520</v>
      </c>
      <c r="D13050" s="1" t="str">
        <f xml:space="preserve"> _xlfn.CONCAT( IF(字表[[#This Row],[聲母拼音碼]] = "Ø", "", 字表[[#This Row],[聲母拼音碼]] ),字表[[#This Row],[韻母拼音碼]],字表[[#This Row],[拼音調號]])</f>
        <v>zo6</v>
      </c>
      <c r="E13050" s="4" t="s">
        <v>7157</v>
      </c>
      <c r="F13050" s="4" cm="1">
        <f t="array" ref="F13050" xml:space="preserve"> MATCH(TRUE, ISNUMBER( SEARCH( LEFT(字表[[#This Row],[小韻切語]],1), 切語上字表!$H$4:$H$44) ), 0)</f>
        <v>23</v>
      </c>
      <c r="G13050" s="4" t="str" cm="1">
        <f t="array" ref="G13050" xml:space="preserve"> INDEX(切語上字資料表[聲母], 字表[[#This Row],[上字表識別號]])</f>
        <v>從</v>
      </c>
      <c r="H13050" s="4" t="str" cm="1">
        <f t="array" ref="H13050" xml:space="preserve"> INDEX(切語上字資料表[清濁], 字表[[#This Row],[上字表識別號]])</f>
        <v>全濁</v>
      </c>
      <c r="I13050" s="4" t="str" cm="1">
        <f t="array" ref="I13050" xml:space="preserve"> INDEX(切語上字表!$F$4:$F$44, 字表[[#This Row],[上字表識別號]])</f>
        <v>z</v>
      </c>
      <c r="J13050" s="1">
        <f xml:space="preserve"> MATCH(字表[[#This Row],[小韻切語]], 小韻資料表[切語], 0)</f>
        <v>1751</v>
      </c>
      <c r="K13050" s="1">
        <v>2</v>
      </c>
      <c r="L13050" s="1" t="str" cm="1">
        <f t="array" ref="L13050" xml:space="preserve"> INDEX(小韻資料表[韻母],  字表[[#This Row],[小韻識別號]])</f>
        <v>戈一合</v>
      </c>
      <c r="M13050" s="1" t="str" cm="1">
        <f t="array" ref="M13050" xml:space="preserve"> INDEX(小韻資料表[韻母拼音碼],  字表[[#This Row],[小韻識別號]])</f>
        <v>o</v>
      </c>
      <c r="N13050" s="178" t="str" cm="1">
        <f t="array" ref="N13050" xml:space="preserve"> INDEX(小韻資料表[調],  字表[[#This Row],[小韻識別號]])</f>
        <v>上</v>
      </c>
      <c r="O13050" s="119" t="str">
        <f xml:space="preserve"> RIGHT(字表[[#This Row],[清濁]],1) &amp; 字表[[#This Row],[調]]</f>
        <v>濁上</v>
      </c>
      <c r="P13050" s="178">
        <f xml:space="preserve"> MATCH(字表[[#This Row],[四聲八調]], 設定表!$B$8:$B$15,0)</f>
        <v>6</v>
      </c>
      <c r="Q13050" s="208"/>
      <c r="R13050" s="1"/>
      <c r="S13050" s="1"/>
      <c r="T13050" s="1"/>
      <c r="U13050" s="1"/>
      <c r="X13050" s="1"/>
      <c r="Y13050" s="1"/>
      <c r="Z13050" s="1"/>
    </row>
    <row r="13051" spans="1:26" ht="31.5">
      <c r="A13051" s="1">
        <v>13047</v>
      </c>
      <c r="B13051" s="302" t="s">
        <v>28607</v>
      </c>
      <c r="C13051" s="1" t="s">
        <v>2522</v>
      </c>
      <c r="D13051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51" s="4" t="s">
        <v>28608</v>
      </c>
      <c r="F13051" s="4" cm="1">
        <f t="array" ref="F13051" xml:space="preserve"> MATCH(TRUE, ISNUMBER( SEARCH( LEFT(字表[[#This Row],[小韻切語]],1), 切語上字表!$H$4:$H$44) ), 0)</f>
        <v>4</v>
      </c>
      <c r="G13051" s="4" t="str" cm="1">
        <f t="array" ref="G13051" xml:space="preserve"> INDEX(切語上字資料表[聲母], 字表[[#This Row],[上字表識別號]])</f>
        <v>疑</v>
      </c>
      <c r="H13051" s="4" t="str" cm="1">
        <f t="array" ref="H13051" xml:space="preserve"> INDEX(切語上字資料表[清濁], 字表[[#This Row],[上字表識別號]])</f>
        <v>次濁</v>
      </c>
      <c r="I13051" s="4" t="str" cm="1">
        <f t="array" ref="I13051" xml:space="preserve"> INDEX(切語上字表!$F$4:$F$44, 字表[[#This Row],[上字表識別號]])</f>
        <v>g</v>
      </c>
      <c r="J13051" s="1">
        <f xml:space="preserve"> MATCH(字表[[#This Row],[小韻切語]], 小韻資料表[切語], 0)</f>
        <v>1752</v>
      </c>
      <c r="K13051" s="1">
        <v>1</v>
      </c>
      <c r="L13051" s="1" t="str" cm="1">
        <f t="array" ref="L13051" xml:space="preserve"> INDEX(小韻資料表[韻母],  字表[[#This Row],[小韻識別號]])</f>
        <v>戈一合</v>
      </c>
      <c r="M13051" s="1" t="str" cm="1">
        <f t="array" ref="M13051" xml:space="preserve"> INDEX(小韻資料表[韻母拼音碼],  字表[[#This Row],[小韻識別號]])</f>
        <v>o</v>
      </c>
      <c r="N13051" s="178" t="str" cm="1">
        <f t="array" ref="N13051" xml:space="preserve"> INDEX(小韻資料表[調],  字表[[#This Row],[小韻識別號]])</f>
        <v>上</v>
      </c>
      <c r="O13051" s="119" t="str">
        <f xml:space="preserve"> RIGHT(字表[[#This Row],[清濁]],1) &amp; 字表[[#This Row],[調]]</f>
        <v>濁上</v>
      </c>
      <c r="P13051" s="178">
        <f xml:space="preserve"> MATCH(字表[[#This Row],[四聲八調]], 設定表!$B$8:$B$15,0)</f>
        <v>6</v>
      </c>
      <c r="Q13051" s="208"/>
      <c r="R13051" s="1"/>
      <c r="S13051" s="1"/>
      <c r="T13051" s="1"/>
      <c r="U13051" s="1"/>
      <c r="X13051" s="1"/>
      <c r="Y13051" s="1"/>
      <c r="Z13051" s="1"/>
    </row>
    <row r="13052" spans="1:26" ht="31.5">
      <c r="A13052" s="1">
        <v>13048</v>
      </c>
      <c r="B13052" s="302" t="s">
        <v>18276</v>
      </c>
      <c r="C13052" s="1" t="s">
        <v>2522</v>
      </c>
      <c r="D13052" s="1" t="str">
        <f xml:space="preserve"> _xlfn.CONCAT( IF(字表[[#This Row],[聲母拼音碼]] = "Ø", "", 字表[[#This Row],[聲母拼音碼]] ),字表[[#This Row],[韻母拼音碼]],字表[[#This Row],[拼音調號]])</f>
        <v>go6</v>
      </c>
      <c r="E13052" s="4" t="s">
        <v>28609</v>
      </c>
      <c r="F13052" s="4" cm="1">
        <f t="array" ref="F13052" xml:space="preserve"> MATCH(TRUE, ISNUMBER( SEARCH( LEFT(字表[[#This Row],[小韻切語]],1), 切語上字表!$H$4:$H$44) ), 0)</f>
        <v>4</v>
      </c>
      <c r="G13052" s="4" t="str" cm="1">
        <f t="array" ref="G13052" xml:space="preserve"> INDEX(切語上字資料表[聲母], 字表[[#This Row],[上字表識別號]])</f>
        <v>疑</v>
      </c>
      <c r="H13052" s="4" t="str" cm="1">
        <f t="array" ref="H13052" xml:space="preserve"> INDEX(切語上字資料表[清濁], 字表[[#This Row],[上字表識別號]])</f>
        <v>次濁</v>
      </c>
      <c r="I13052" s="4" t="str" cm="1">
        <f t="array" ref="I13052" xml:space="preserve"> INDEX(切語上字表!$F$4:$F$44, 字表[[#This Row],[上字表識別號]])</f>
        <v>g</v>
      </c>
      <c r="J13052" s="1">
        <f xml:space="preserve"> MATCH(字表[[#This Row],[小韻切語]], 小韻資料表[切語], 0)</f>
        <v>1752</v>
      </c>
      <c r="K13052" s="1">
        <v>2</v>
      </c>
      <c r="L13052" s="1" t="str" cm="1">
        <f t="array" ref="L13052" xml:space="preserve"> INDEX(小韻資料表[韻母],  字表[[#This Row],[小韻識別號]])</f>
        <v>戈一合</v>
      </c>
      <c r="M13052" s="1" t="str" cm="1">
        <f t="array" ref="M13052" xml:space="preserve"> INDEX(小韻資料表[韻母拼音碼],  字表[[#This Row],[小韻識別號]])</f>
        <v>o</v>
      </c>
      <c r="N13052" s="178" t="str" cm="1">
        <f t="array" ref="N13052" xml:space="preserve"> INDEX(小韻資料表[調],  字表[[#This Row],[小韻識別號]])</f>
        <v>上</v>
      </c>
      <c r="O13052" s="119" t="str">
        <f xml:space="preserve"> RIGHT(字表[[#This Row],[清濁]],1) &amp; 字表[[#This Row],[調]]</f>
        <v>濁上</v>
      </c>
      <c r="P13052" s="178">
        <f xml:space="preserve"> MATCH(字表[[#This Row],[四聲八調]], 設定表!$B$8:$B$15,0)</f>
        <v>6</v>
      </c>
      <c r="Q13052" s="208"/>
      <c r="R13052" s="1"/>
      <c r="S13052" s="1"/>
      <c r="T13052" s="1"/>
      <c r="U13052" s="1"/>
      <c r="X13052" s="1"/>
      <c r="Y13052" s="1"/>
      <c r="Z13052" s="1"/>
    </row>
    <row r="13053" spans="1:26" ht="31.5">
      <c r="A13053" s="1">
        <v>13049</v>
      </c>
      <c r="B13053" s="302" t="s">
        <v>28610</v>
      </c>
      <c r="C13053" s="1" t="s">
        <v>2523</v>
      </c>
      <c r="D13053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3" s="4" t="s">
        <v>28611</v>
      </c>
      <c r="F13053" s="4" cm="1">
        <f t="array" ref="F13053" xml:space="preserve"> MATCH(TRUE, ISNUMBER( SEARCH( LEFT(字表[[#This Row],[小韻切語]],1), 切語上字表!$H$4:$H$44) ), 0)</f>
        <v>40</v>
      </c>
      <c r="G13053" s="4" t="str" cm="1">
        <f t="array" ref="G13053" xml:space="preserve"> INDEX(切語上字資料表[聲母], 字表[[#This Row],[上字表識別號]])</f>
        <v>來</v>
      </c>
      <c r="H13053" s="4" t="str" cm="1">
        <f t="array" ref="H13053" xml:space="preserve"> INDEX(切語上字資料表[清濁], 字表[[#This Row],[上字表識別號]])</f>
        <v>次濁</v>
      </c>
      <c r="I13053" s="4" t="str" cm="1">
        <f t="array" ref="I13053" xml:space="preserve"> INDEX(切語上字表!$F$4:$F$44, 字表[[#This Row],[上字表識別號]])</f>
        <v>l</v>
      </c>
      <c r="J13053" s="1">
        <f xml:space="preserve"> MATCH(字表[[#This Row],[小韻切語]], 小韻資料表[切語], 0)</f>
        <v>1753</v>
      </c>
      <c r="K13053" s="1">
        <v>1</v>
      </c>
      <c r="L13053" s="1" t="str" cm="1">
        <f t="array" ref="L13053" xml:space="preserve"> INDEX(小韻資料表[韻母],  字表[[#This Row],[小韻識別號]])</f>
        <v>戈一合</v>
      </c>
      <c r="M13053" s="1" t="str" cm="1">
        <f t="array" ref="M13053" xml:space="preserve"> INDEX(小韻資料表[韻母拼音碼],  字表[[#This Row],[小韻識別號]])</f>
        <v>o</v>
      </c>
      <c r="N13053" s="178" t="str" cm="1">
        <f t="array" ref="N13053" xml:space="preserve"> INDEX(小韻資料表[調],  字表[[#This Row],[小韻識別號]])</f>
        <v>上</v>
      </c>
      <c r="O13053" s="119" t="str">
        <f xml:space="preserve"> RIGHT(字表[[#This Row],[清濁]],1) &amp; 字表[[#This Row],[調]]</f>
        <v>濁上</v>
      </c>
      <c r="P13053" s="178">
        <f xml:space="preserve"> MATCH(字表[[#This Row],[四聲八調]], 設定表!$B$8:$B$15,0)</f>
        <v>6</v>
      </c>
      <c r="Q13053" s="208"/>
      <c r="R13053" s="1"/>
      <c r="S13053" s="1"/>
      <c r="T13053" s="1"/>
      <c r="U13053" s="1"/>
      <c r="X13053" s="1"/>
      <c r="Y13053" s="1"/>
      <c r="Z13053" s="1"/>
    </row>
    <row r="13054" spans="1:26" ht="31.5">
      <c r="A13054" s="1">
        <v>13050</v>
      </c>
      <c r="B13054" s="302" t="s">
        <v>28612</v>
      </c>
      <c r="C13054" s="1" t="s">
        <v>2523</v>
      </c>
      <c r="D13054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4" s="4" t="s">
        <v>7305</v>
      </c>
      <c r="F13054" s="4" cm="1">
        <f t="array" ref="F13054" xml:space="preserve"> MATCH(TRUE, ISNUMBER( SEARCH( LEFT(字表[[#This Row],[小韻切語]],1), 切語上字表!$H$4:$H$44) ), 0)</f>
        <v>40</v>
      </c>
      <c r="G13054" s="4" t="str" cm="1">
        <f t="array" ref="G13054" xml:space="preserve"> INDEX(切語上字資料表[聲母], 字表[[#This Row],[上字表識別號]])</f>
        <v>來</v>
      </c>
      <c r="H13054" s="4" t="str" cm="1">
        <f t="array" ref="H13054" xml:space="preserve"> INDEX(切語上字資料表[清濁], 字表[[#This Row],[上字表識別號]])</f>
        <v>次濁</v>
      </c>
      <c r="I13054" s="4" t="str" cm="1">
        <f t="array" ref="I13054" xml:space="preserve"> INDEX(切語上字表!$F$4:$F$44, 字表[[#This Row],[上字表識別號]])</f>
        <v>l</v>
      </c>
      <c r="J13054" s="1">
        <f xml:space="preserve"> MATCH(字表[[#This Row],[小韻切語]], 小韻資料表[切語], 0)</f>
        <v>1753</v>
      </c>
      <c r="K13054" s="1">
        <v>2</v>
      </c>
      <c r="L13054" s="1" t="str" cm="1">
        <f t="array" ref="L13054" xml:space="preserve"> INDEX(小韻資料表[韻母],  字表[[#This Row],[小韻識別號]])</f>
        <v>戈一合</v>
      </c>
      <c r="M13054" s="1" t="str" cm="1">
        <f t="array" ref="M13054" xml:space="preserve"> INDEX(小韻資料表[韻母拼音碼],  字表[[#This Row],[小韻識別號]])</f>
        <v>o</v>
      </c>
      <c r="N13054" s="178" t="str" cm="1">
        <f t="array" ref="N13054" xml:space="preserve"> INDEX(小韻資料表[調],  字表[[#This Row],[小韻識別號]])</f>
        <v>上</v>
      </c>
      <c r="O13054" s="119" t="str">
        <f xml:space="preserve"> RIGHT(字表[[#This Row],[清濁]],1) &amp; 字表[[#This Row],[調]]</f>
        <v>濁上</v>
      </c>
      <c r="P13054" s="178">
        <f xml:space="preserve"> MATCH(字表[[#This Row],[四聲八調]], 設定表!$B$8:$B$15,0)</f>
        <v>6</v>
      </c>
      <c r="Q13054" s="208"/>
      <c r="R13054" s="1"/>
      <c r="S13054" s="1"/>
      <c r="T13054" s="1"/>
      <c r="U13054" s="1"/>
      <c r="X13054" s="1"/>
      <c r="Y13054" s="1"/>
      <c r="Z13054" s="1"/>
    </row>
    <row r="13055" spans="1:26" ht="31.5">
      <c r="A13055" s="1">
        <v>13051</v>
      </c>
      <c r="B13055" s="302" t="s">
        <v>28613</v>
      </c>
      <c r="C13055" s="1" t="s">
        <v>2523</v>
      </c>
      <c r="D13055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5" s="4" t="s">
        <v>28614</v>
      </c>
      <c r="F13055" s="4" cm="1">
        <f t="array" ref="F13055" xml:space="preserve"> MATCH(TRUE, ISNUMBER( SEARCH( LEFT(字表[[#This Row],[小韻切語]],1), 切語上字表!$H$4:$H$44) ), 0)</f>
        <v>40</v>
      </c>
      <c r="G13055" s="4" t="str" cm="1">
        <f t="array" ref="G13055" xml:space="preserve"> INDEX(切語上字資料表[聲母], 字表[[#This Row],[上字表識別號]])</f>
        <v>來</v>
      </c>
      <c r="H13055" s="4" t="str" cm="1">
        <f t="array" ref="H13055" xml:space="preserve"> INDEX(切語上字資料表[清濁], 字表[[#This Row],[上字表識別號]])</f>
        <v>次濁</v>
      </c>
      <c r="I13055" s="4" t="str" cm="1">
        <f t="array" ref="I13055" xml:space="preserve"> INDEX(切語上字表!$F$4:$F$44, 字表[[#This Row],[上字表識別號]])</f>
        <v>l</v>
      </c>
      <c r="J13055" s="1">
        <f xml:space="preserve"> MATCH(字表[[#This Row],[小韻切語]], 小韻資料表[切語], 0)</f>
        <v>1753</v>
      </c>
      <c r="K13055" s="1">
        <v>3</v>
      </c>
      <c r="L13055" s="1" t="str" cm="1">
        <f t="array" ref="L13055" xml:space="preserve"> INDEX(小韻資料表[韻母],  字表[[#This Row],[小韻識別號]])</f>
        <v>戈一合</v>
      </c>
      <c r="M13055" s="1" t="str" cm="1">
        <f t="array" ref="M13055" xml:space="preserve"> INDEX(小韻資料表[韻母拼音碼],  字表[[#This Row],[小韻識別號]])</f>
        <v>o</v>
      </c>
      <c r="N13055" s="178" t="str" cm="1">
        <f t="array" ref="N13055" xml:space="preserve"> INDEX(小韻資料表[調],  字表[[#This Row],[小韻識別號]])</f>
        <v>上</v>
      </c>
      <c r="O13055" s="119" t="str">
        <f xml:space="preserve"> RIGHT(字表[[#This Row],[清濁]],1) &amp; 字表[[#This Row],[調]]</f>
        <v>濁上</v>
      </c>
      <c r="P13055" s="178">
        <f xml:space="preserve"> MATCH(字表[[#This Row],[四聲八調]], 設定表!$B$8:$B$15,0)</f>
        <v>6</v>
      </c>
      <c r="Q13055" s="208"/>
      <c r="R13055" s="1"/>
      <c r="S13055" s="1"/>
      <c r="T13055" s="1"/>
      <c r="U13055" s="1"/>
      <c r="X13055" s="1"/>
      <c r="Y13055" s="1"/>
      <c r="Z13055" s="1"/>
    </row>
    <row r="13056" spans="1:26" ht="31.5">
      <c r="A13056" s="1">
        <v>13052</v>
      </c>
      <c r="B13056" s="302" t="s">
        <v>28615</v>
      </c>
      <c r="C13056" s="1" t="s">
        <v>2523</v>
      </c>
      <c r="D13056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6" s="4" t="s">
        <v>7305</v>
      </c>
      <c r="F13056" s="4" cm="1">
        <f t="array" ref="F13056" xml:space="preserve"> MATCH(TRUE, ISNUMBER( SEARCH( LEFT(字表[[#This Row],[小韻切語]],1), 切語上字表!$H$4:$H$44) ), 0)</f>
        <v>40</v>
      </c>
      <c r="G13056" s="4" t="str" cm="1">
        <f t="array" ref="G13056" xml:space="preserve"> INDEX(切語上字資料表[聲母], 字表[[#This Row],[上字表識別號]])</f>
        <v>來</v>
      </c>
      <c r="H13056" s="4" t="str" cm="1">
        <f t="array" ref="H13056" xml:space="preserve"> INDEX(切語上字資料表[清濁], 字表[[#This Row],[上字表識別號]])</f>
        <v>次濁</v>
      </c>
      <c r="I13056" s="4" t="str" cm="1">
        <f t="array" ref="I13056" xml:space="preserve"> INDEX(切語上字表!$F$4:$F$44, 字表[[#This Row],[上字表識別號]])</f>
        <v>l</v>
      </c>
      <c r="J13056" s="1">
        <f xml:space="preserve"> MATCH(字表[[#This Row],[小韻切語]], 小韻資料表[切語], 0)</f>
        <v>1753</v>
      </c>
      <c r="K13056" s="1">
        <v>4</v>
      </c>
      <c r="L13056" s="1" t="str" cm="1">
        <f t="array" ref="L13056" xml:space="preserve"> INDEX(小韻資料表[韻母],  字表[[#This Row],[小韻識別號]])</f>
        <v>戈一合</v>
      </c>
      <c r="M13056" s="1" t="str" cm="1">
        <f t="array" ref="M13056" xml:space="preserve"> INDEX(小韻資料表[韻母拼音碼],  字表[[#This Row],[小韻識別號]])</f>
        <v>o</v>
      </c>
      <c r="N13056" s="178" t="str" cm="1">
        <f t="array" ref="N13056" xml:space="preserve"> INDEX(小韻資料表[調],  字表[[#This Row],[小韻識別號]])</f>
        <v>上</v>
      </c>
      <c r="O13056" s="119" t="str">
        <f xml:space="preserve"> RIGHT(字表[[#This Row],[清濁]],1) &amp; 字表[[#This Row],[調]]</f>
        <v>濁上</v>
      </c>
      <c r="P13056" s="178">
        <f xml:space="preserve"> MATCH(字表[[#This Row],[四聲八調]], 設定表!$B$8:$B$15,0)</f>
        <v>6</v>
      </c>
      <c r="Q13056" s="208"/>
      <c r="R13056" s="1"/>
      <c r="S13056" s="1"/>
      <c r="T13056" s="1"/>
      <c r="U13056" s="1"/>
      <c r="X13056" s="1"/>
      <c r="Y13056" s="1"/>
      <c r="Z13056" s="1"/>
    </row>
    <row r="13057" spans="1:26" ht="31.5">
      <c r="A13057" s="1">
        <v>13053</v>
      </c>
      <c r="B13057" s="302" t="s">
        <v>2267</v>
      </c>
      <c r="C13057" s="1" t="s">
        <v>2523</v>
      </c>
      <c r="D13057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7" s="4" t="s">
        <v>6886</v>
      </c>
      <c r="F13057" s="4" cm="1">
        <f t="array" ref="F13057" xml:space="preserve"> MATCH(TRUE, ISNUMBER( SEARCH( LEFT(字表[[#This Row],[小韻切語]],1), 切語上字表!$H$4:$H$44) ), 0)</f>
        <v>40</v>
      </c>
      <c r="G13057" s="4" t="str" cm="1">
        <f t="array" ref="G13057" xml:space="preserve"> INDEX(切語上字資料表[聲母], 字表[[#This Row],[上字表識別號]])</f>
        <v>來</v>
      </c>
      <c r="H13057" s="4" t="str" cm="1">
        <f t="array" ref="H13057" xml:space="preserve"> INDEX(切語上字資料表[清濁], 字表[[#This Row],[上字表識別號]])</f>
        <v>次濁</v>
      </c>
      <c r="I13057" s="4" t="str" cm="1">
        <f t="array" ref="I13057" xml:space="preserve"> INDEX(切語上字表!$F$4:$F$44, 字表[[#This Row],[上字表識別號]])</f>
        <v>l</v>
      </c>
      <c r="J13057" s="1">
        <f xml:space="preserve"> MATCH(字表[[#This Row],[小韻切語]], 小韻資料表[切語], 0)</f>
        <v>1753</v>
      </c>
      <c r="K13057" s="1">
        <v>5</v>
      </c>
      <c r="L13057" s="1" t="str" cm="1">
        <f t="array" ref="L13057" xml:space="preserve"> INDEX(小韻資料表[韻母],  字表[[#This Row],[小韻識別號]])</f>
        <v>戈一合</v>
      </c>
      <c r="M13057" s="1" t="str" cm="1">
        <f t="array" ref="M13057" xml:space="preserve"> INDEX(小韻資料表[韻母拼音碼],  字表[[#This Row],[小韻識別號]])</f>
        <v>o</v>
      </c>
      <c r="N13057" s="178" t="str" cm="1">
        <f t="array" ref="N13057" xml:space="preserve"> INDEX(小韻資料表[調],  字表[[#This Row],[小韻識別號]])</f>
        <v>上</v>
      </c>
      <c r="O13057" s="119" t="str">
        <f xml:space="preserve"> RIGHT(字表[[#This Row],[清濁]],1) &amp; 字表[[#This Row],[調]]</f>
        <v>濁上</v>
      </c>
      <c r="P13057" s="178">
        <f xml:space="preserve"> MATCH(字表[[#This Row],[四聲八調]], 設定表!$B$8:$B$15,0)</f>
        <v>6</v>
      </c>
      <c r="Q13057" s="208"/>
      <c r="R13057" s="1"/>
      <c r="S13057" s="1"/>
      <c r="T13057" s="1"/>
      <c r="U13057" s="1"/>
      <c r="X13057" s="1"/>
      <c r="Y13057" s="1"/>
      <c r="Z13057" s="1"/>
    </row>
    <row r="13058" spans="1:26" ht="31.5">
      <c r="A13058" s="1">
        <v>13054</v>
      </c>
      <c r="B13058" s="302" t="s">
        <v>28616</v>
      </c>
      <c r="C13058" s="1" t="s">
        <v>2523</v>
      </c>
      <c r="D13058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8" s="4" t="s">
        <v>28617</v>
      </c>
      <c r="F13058" s="4" cm="1">
        <f t="array" ref="F13058" xml:space="preserve"> MATCH(TRUE, ISNUMBER( SEARCH( LEFT(字表[[#This Row],[小韻切語]],1), 切語上字表!$H$4:$H$44) ), 0)</f>
        <v>40</v>
      </c>
      <c r="G13058" s="4" t="str" cm="1">
        <f t="array" ref="G13058" xml:space="preserve"> INDEX(切語上字資料表[聲母], 字表[[#This Row],[上字表識別號]])</f>
        <v>來</v>
      </c>
      <c r="H13058" s="4" t="str" cm="1">
        <f t="array" ref="H13058" xml:space="preserve"> INDEX(切語上字資料表[清濁], 字表[[#This Row],[上字表識別號]])</f>
        <v>次濁</v>
      </c>
      <c r="I13058" s="4" t="str" cm="1">
        <f t="array" ref="I13058" xml:space="preserve"> INDEX(切語上字表!$F$4:$F$44, 字表[[#This Row],[上字表識別號]])</f>
        <v>l</v>
      </c>
      <c r="J13058" s="1">
        <f xml:space="preserve"> MATCH(字表[[#This Row],[小韻切語]], 小韻資料表[切語], 0)</f>
        <v>1753</v>
      </c>
      <c r="K13058" s="1">
        <v>6</v>
      </c>
      <c r="L13058" s="1" t="str" cm="1">
        <f t="array" ref="L13058" xml:space="preserve"> INDEX(小韻資料表[韻母],  字表[[#This Row],[小韻識別號]])</f>
        <v>戈一合</v>
      </c>
      <c r="M13058" s="1" t="str" cm="1">
        <f t="array" ref="M13058" xml:space="preserve"> INDEX(小韻資料表[韻母拼音碼],  字表[[#This Row],[小韻識別號]])</f>
        <v>o</v>
      </c>
      <c r="N13058" s="178" t="str" cm="1">
        <f t="array" ref="N13058" xml:space="preserve"> INDEX(小韻資料表[調],  字表[[#This Row],[小韻識別號]])</f>
        <v>上</v>
      </c>
      <c r="O13058" s="119" t="str">
        <f xml:space="preserve"> RIGHT(字表[[#This Row],[清濁]],1) &amp; 字表[[#This Row],[調]]</f>
        <v>濁上</v>
      </c>
      <c r="P13058" s="178">
        <f xml:space="preserve"> MATCH(字表[[#This Row],[四聲八調]], 設定表!$B$8:$B$15,0)</f>
        <v>6</v>
      </c>
      <c r="Q13058" s="208"/>
      <c r="R13058" s="1"/>
      <c r="S13058" s="1"/>
      <c r="T13058" s="1"/>
      <c r="U13058" s="1"/>
      <c r="X13058" s="1"/>
      <c r="Y13058" s="1"/>
      <c r="Z13058" s="1"/>
    </row>
    <row r="13059" spans="1:26" ht="31.5">
      <c r="A13059" s="1">
        <v>13055</v>
      </c>
      <c r="B13059" s="302" t="s">
        <v>28618</v>
      </c>
      <c r="C13059" s="1" t="s">
        <v>2523</v>
      </c>
      <c r="D13059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59" s="4" t="s">
        <v>6886</v>
      </c>
      <c r="F13059" s="4" cm="1">
        <f t="array" ref="F13059" xml:space="preserve"> MATCH(TRUE, ISNUMBER( SEARCH( LEFT(字表[[#This Row],[小韻切語]],1), 切語上字表!$H$4:$H$44) ), 0)</f>
        <v>40</v>
      </c>
      <c r="G13059" s="4" t="str" cm="1">
        <f t="array" ref="G13059" xml:space="preserve"> INDEX(切語上字資料表[聲母], 字表[[#This Row],[上字表識別號]])</f>
        <v>來</v>
      </c>
      <c r="H13059" s="4" t="str" cm="1">
        <f t="array" ref="H13059" xml:space="preserve"> INDEX(切語上字資料表[清濁], 字表[[#This Row],[上字表識別號]])</f>
        <v>次濁</v>
      </c>
      <c r="I13059" s="4" t="str" cm="1">
        <f t="array" ref="I13059" xml:space="preserve"> INDEX(切語上字表!$F$4:$F$44, 字表[[#This Row],[上字表識別號]])</f>
        <v>l</v>
      </c>
      <c r="J13059" s="1">
        <f xml:space="preserve"> MATCH(字表[[#This Row],[小韻切語]], 小韻資料表[切語], 0)</f>
        <v>1753</v>
      </c>
      <c r="K13059" s="1">
        <v>7</v>
      </c>
      <c r="L13059" s="1" t="str" cm="1">
        <f t="array" ref="L13059" xml:space="preserve"> INDEX(小韻資料表[韻母],  字表[[#This Row],[小韻識別號]])</f>
        <v>戈一合</v>
      </c>
      <c r="M13059" s="1" t="str" cm="1">
        <f t="array" ref="M13059" xml:space="preserve"> INDEX(小韻資料表[韻母拼音碼],  字表[[#This Row],[小韻識別號]])</f>
        <v>o</v>
      </c>
      <c r="N13059" s="178" t="str" cm="1">
        <f t="array" ref="N13059" xml:space="preserve"> INDEX(小韻資料表[調],  字表[[#This Row],[小韻識別號]])</f>
        <v>上</v>
      </c>
      <c r="O13059" s="119" t="str">
        <f xml:space="preserve"> RIGHT(字表[[#This Row],[清濁]],1) &amp; 字表[[#This Row],[調]]</f>
        <v>濁上</v>
      </c>
      <c r="P13059" s="178">
        <f xml:space="preserve"> MATCH(字表[[#This Row],[四聲八調]], 設定表!$B$8:$B$15,0)</f>
        <v>6</v>
      </c>
      <c r="Q13059" s="208"/>
      <c r="R13059" s="1"/>
      <c r="S13059" s="1"/>
      <c r="T13059" s="1"/>
      <c r="U13059" s="1"/>
      <c r="X13059" s="1"/>
      <c r="Y13059" s="1"/>
      <c r="Z13059" s="1"/>
    </row>
    <row r="13060" spans="1:26" ht="51">
      <c r="A13060" s="1">
        <v>13056</v>
      </c>
      <c r="B13060" s="302" t="s">
        <v>28619</v>
      </c>
      <c r="C13060" s="1" t="s">
        <v>2523</v>
      </c>
      <c r="D13060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60" s="4" t="s">
        <v>28620</v>
      </c>
      <c r="F13060" s="4" cm="1">
        <f t="array" ref="F13060" xml:space="preserve"> MATCH(TRUE, ISNUMBER( SEARCH( LEFT(字表[[#This Row],[小韻切語]],1), 切語上字表!$H$4:$H$44) ), 0)</f>
        <v>40</v>
      </c>
      <c r="G13060" s="4" t="str" cm="1">
        <f t="array" ref="G13060" xml:space="preserve"> INDEX(切語上字資料表[聲母], 字表[[#This Row],[上字表識別號]])</f>
        <v>來</v>
      </c>
      <c r="H13060" s="4" t="str" cm="1">
        <f t="array" ref="H13060" xml:space="preserve"> INDEX(切語上字資料表[清濁], 字表[[#This Row],[上字表識別號]])</f>
        <v>次濁</v>
      </c>
      <c r="I13060" s="4" t="str" cm="1">
        <f t="array" ref="I13060" xml:space="preserve"> INDEX(切語上字表!$F$4:$F$44, 字表[[#This Row],[上字表識別號]])</f>
        <v>l</v>
      </c>
      <c r="J13060" s="1">
        <f xml:space="preserve"> MATCH(字表[[#This Row],[小韻切語]], 小韻資料表[切語], 0)</f>
        <v>1753</v>
      </c>
      <c r="K13060" s="1">
        <v>8</v>
      </c>
      <c r="L13060" s="1" t="str" cm="1">
        <f t="array" ref="L13060" xml:space="preserve"> INDEX(小韻資料表[韻母],  字表[[#This Row],[小韻識別號]])</f>
        <v>戈一合</v>
      </c>
      <c r="M13060" s="1" t="str" cm="1">
        <f t="array" ref="M13060" xml:space="preserve"> INDEX(小韻資料表[韻母拼音碼],  字表[[#This Row],[小韻識別號]])</f>
        <v>o</v>
      </c>
      <c r="N13060" s="178" t="str" cm="1">
        <f t="array" ref="N13060" xml:space="preserve"> INDEX(小韻資料表[調],  字表[[#This Row],[小韻識別號]])</f>
        <v>上</v>
      </c>
      <c r="O13060" s="119" t="str">
        <f xml:space="preserve"> RIGHT(字表[[#This Row],[清濁]],1) &amp; 字表[[#This Row],[調]]</f>
        <v>濁上</v>
      </c>
      <c r="P13060" s="178">
        <f xml:space="preserve"> MATCH(字表[[#This Row],[四聲八調]], 設定表!$B$8:$B$15,0)</f>
        <v>6</v>
      </c>
      <c r="Q13060" s="208"/>
      <c r="R13060" s="1"/>
      <c r="S13060" s="1"/>
      <c r="T13060" s="1"/>
      <c r="U13060" s="1"/>
      <c r="X13060" s="1"/>
      <c r="Y13060" s="1"/>
      <c r="Z13060" s="1"/>
    </row>
    <row r="13061" spans="1:26" ht="51">
      <c r="A13061" s="1">
        <v>13057</v>
      </c>
      <c r="B13061" s="302" t="s">
        <v>18298</v>
      </c>
      <c r="C13061" s="1" t="s">
        <v>2523</v>
      </c>
      <c r="D13061" s="1" t="str">
        <f xml:space="preserve"> _xlfn.CONCAT( IF(字表[[#This Row],[聲母拼音碼]] = "Ø", "", 字表[[#This Row],[聲母拼音碼]] ),字表[[#This Row],[韻母拼音碼]],字表[[#This Row],[拼音調號]])</f>
        <v>lo6</v>
      </c>
      <c r="E13061" s="4" t="s">
        <v>28621</v>
      </c>
      <c r="F13061" s="4" cm="1">
        <f t="array" ref="F13061" xml:space="preserve"> MATCH(TRUE, ISNUMBER( SEARCH( LEFT(字表[[#This Row],[小韻切語]],1), 切語上字表!$H$4:$H$44) ), 0)</f>
        <v>40</v>
      </c>
      <c r="G13061" s="4" t="str" cm="1">
        <f t="array" ref="G13061" xml:space="preserve"> INDEX(切語上字資料表[聲母], 字表[[#This Row],[上字表識別號]])</f>
        <v>來</v>
      </c>
      <c r="H13061" s="4" t="str" cm="1">
        <f t="array" ref="H13061" xml:space="preserve"> INDEX(切語上字資料表[清濁], 字表[[#This Row],[上字表識別號]])</f>
        <v>次濁</v>
      </c>
      <c r="I13061" s="4" t="str" cm="1">
        <f t="array" ref="I13061" xml:space="preserve"> INDEX(切語上字表!$F$4:$F$44, 字表[[#This Row],[上字表識別號]])</f>
        <v>l</v>
      </c>
      <c r="J13061" s="1">
        <f xml:space="preserve"> MATCH(字表[[#This Row],[小韻切語]], 小韻資料表[切語], 0)</f>
        <v>1753</v>
      </c>
      <c r="K13061" s="1">
        <v>9</v>
      </c>
      <c r="L13061" s="1" t="str" cm="1">
        <f t="array" ref="L13061" xml:space="preserve"> INDEX(小韻資料表[韻母],  字表[[#This Row],[小韻識別號]])</f>
        <v>戈一合</v>
      </c>
      <c r="M13061" s="1" t="str" cm="1">
        <f t="array" ref="M13061" xml:space="preserve"> INDEX(小韻資料表[韻母拼音碼],  字表[[#This Row],[小韻識別號]])</f>
        <v>o</v>
      </c>
      <c r="N13061" s="178" t="str" cm="1">
        <f t="array" ref="N13061" xml:space="preserve"> INDEX(小韻資料表[調],  字表[[#This Row],[小韻識別號]])</f>
        <v>上</v>
      </c>
      <c r="O13061" s="119" t="str">
        <f xml:space="preserve"> RIGHT(字表[[#This Row],[清濁]],1) &amp; 字表[[#This Row],[調]]</f>
        <v>濁上</v>
      </c>
      <c r="P13061" s="178">
        <f xml:space="preserve"> MATCH(字表[[#This Row],[四聲八調]], 設定表!$B$8:$B$15,0)</f>
        <v>6</v>
      </c>
      <c r="Q13061" s="208"/>
      <c r="R13061" s="1"/>
      <c r="S13061" s="1"/>
      <c r="T13061" s="1"/>
      <c r="U13061" s="1"/>
      <c r="X13061" s="1"/>
      <c r="Y13061" s="1"/>
      <c r="Z13061" s="1"/>
    </row>
    <row r="13062" spans="1:26" ht="31.5">
      <c r="A13062" s="1">
        <v>13058</v>
      </c>
      <c r="B13062" s="302" t="s">
        <v>18510</v>
      </c>
      <c r="C13062" s="1" t="s">
        <v>2524</v>
      </c>
      <c r="D13062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2" s="4" t="s">
        <v>28622</v>
      </c>
      <c r="F13062" s="4" cm="1">
        <f t="array" ref="F13062" xml:space="preserve"> MATCH(TRUE, ISNUMBER( SEARCH( LEFT(字表[[#This Row],[小韻切語]],1), 切語上字表!$H$4:$H$44) ), 0)</f>
        <v>35</v>
      </c>
      <c r="G13062" s="4" t="str" cm="1">
        <f t="array" ref="G13062" xml:space="preserve"> INDEX(切語上字資料表[聲母], 字表[[#This Row],[上字表識別號]])</f>
        <v>影</v>
      </c>
      <c r="H13062" s="4" t="str" cm="1">
        <f t="array" ref="H13062" xml:space="preserve"> INDEX(切語上字資料表[清濁], 字表[[#This Row],[上字表識別號]])</f>
        <v>全清</v>
      </c>
      <c r="I13062" s="4" t="str" cm="1">
        <f t="array" ref="I13062" xml:space="preserve"> INDEX(切語上字表!$F$4:$F$44, 字表[[#This Row],[上字表識別號]])</f>
        <v>Ø</v>
      </c>
      <c r="J13062" s="1">
        <f xml:space="preserve"> MATCH(字表[[#This Row],[小韻切語]], 小韻資料表[切語], 0)</f>
        <v>1754</v>
      </c>
      <c r="K13062" s="1">
        <v>1</v>
      </c>
      <c r="L13062" s="1" t="str" cm="1">
        <f t="array" ref="L13062" xml:space="preserve"> INDEX(小韻資料表[韻母],  字表[[#This Row],[小韻識別號]])</f>
        <v>戈一合</v>
      </c>
      <c r="M13062" s="1" t="str" cm="1">
        <f t="array" ref="M13062" xml:space="preserve"> INDEX(小韻資料表[韻母拼音碼],  字表[[#This Row],[小韻識別號]])</f>
        <v>o</v>
      </c>
      <c r="N13062" s="178" t="str" cm="1">
        <f t="array" ref="N13062" xml:space="preserve"> INDEX(小韻資料表[調],  字表[[#This Row],[小韻識別號]])</f>
        <v>上</v>
      </c>
      <c r="O13062" s="119" t="str">
        <f xml:space="preserve"> RIGHT(字表[[#This Row],[清濁]],1) &amp; 字表[[#This Row],[調]]</f>
        <v>清上</v>
      </c>
      <c r="P13062" s="178">
        <f xml:space="preserve"> MATCH(字表[[#This Row],[四聲八調]], 設定表!$B$8:$B$15,0)</f>
        <v>2</v>
      </c>
      <c r="Q13062" s="208"/>
      <c r="R13062" s="1"/>
      <c r="S13062" s="1"/>
      <c r="T13062" s="1"/>
      <c r="U13062" s="1"/>
      <c r="X13062" s="1"/>
      <c r="Y13062" s="1"/>
      <c r="Z13062" s="1"/>
    </row>
    <row r="13063" spans="1:26" ht="31.5">
      <c r="A13063" s="1">
        <v>13059</v>
      </c>
      <c r="B13063" s="302" t="s">
        <v>8382</v>
      </c>
      <c r="C13063" s="1" t="s">
        <v>2524</v>
      </c>
      <c r="D13063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3" s="4" t="s">
        <v>28623</v>
      </c>
      <c r="F13063" s="4" cm="1">
        <f t="array" ref="F13063" xml:space="preserve"> MATCH(TRUE, ISNUMBER( SEARCH( LEFT(字表[[#This Row],[小韻切語]],1), 切語上字表!$H$4:$H$44) ), 0)</f>
        <v>35</v>
      </c>
      <c r="G13063" s="4" t="str" cm="1">
        <f t="array" ref="G13063" xml:space="preserve"> INDEX(切語上字資料表[聲母], 字表[[#This Row],[上字表識別號]])</f>
        <v>影</v>
      </c>
      <c r="H13063" s="4" t="str" cm="1">
        <f t="array" ref="H13063" xml:space="preserve"> INDEX(切語上字資料表[清濁], 字表[[#This Row],[上字表識別號]])</f>
        <v>全清</v>
      </c>
      <c r="I13063" s="4" t="str" cm="1">
        <f t="array" ref="I13063" xml:space="preserve"> INDEX(切語上字表!$F$4:$F$44, 字表[[#This Row],[上字表識別號]])</f>
        <v>Ø</v>
      </c>
      <c r="J13063" s="1">
        <f xml:space="preserve"> MATCH(字表[[#This Row],[小韻切語]], 小韻資料表[切語], 0)</f>
        <v>1754</v>
      </c>
      <c r="K13063" s="1">
        <v>2</v>
      </c>
      <c r="L13063" s="1" t="str" cm="1">
        <f t="array" ref="L13063" xml:space="preserve"> INDEX(小韻資料表[韻母],  字表[[#This Row],[小韻識別號]])</f>
        <v>戈一合</v>
      </c>
      <c r="M13063" s="1" t="str" cm="1">
        <f t="array" ref="M13063" xml:space="preserve"> INDEX(小韻資料表[韻母拼音碼],  字表[[#This Row],[小韻識別號]])</f>
        <v>o</v>
      </c>
      <c r="N13063" s="178" t="str" cm="1">
        <f t="array" ref="N13063" xml:space="preserve"> INDEX(小韻資料表[調],  字表[[#This Row],[小韻識別號]])</f>
        <v>上</v>
      </c>
      <c r="O13063" s="119" t="str">
        <f xml:space="preserve"> RIGHT(字表[[#This Row],[清濁]],1) &amp; 字表[[#This Row],[調]]</f>
        <v>清上</v>
      </c>
      <c r="P13063" s="178">
        <f xml:space="preserve"> MATCH(字表[[#This Row],[四聲八調]], 設定表!$B$8:$B$15,0)</f>
        <v>2</v>
      </c>
      <c r="Q13063" s="208"/>
      <c r="R13063" s="1"/>
      <c r="S13063" s="1"/>
      <c r="T13063" s="1"/>
      <c r="U13063" s="1"/>
      <c r="X13063" s="1"/>
      <c r="Y13063" s="1"/>
      <c r="Z13063" s="1"/>
    </row>
    <row r="13064" spans="1:26" ht="31.5">
      <c r="A13064" s="1">
        <v>13060</v>
      </c>
      <c r="B13064" s="302" t="s">
        <v>18377</v>
      </c>
      <c r="C13064" s="1" t="s">
        <v>2524</v>
      </c>
      <c r="D13064" s="1" t="str">
        <f xml:space="preserve"> _xlfn.CONCAT( IF(字表[[#This Row],[聲母拼音碼]] = "Ø", "", 字表[[#This Row],[聲母拼音碼]] ),字表[[#This Row],[韻母拼音碼]],字表[[#This Row],[拼音調號]])</f>
        <v>o2</v>
      </c>
      <c r="E13064" s="4" t="s">
        <v>7886</v>
      </c>
      <c r="F13064" s="4" cm="1">
        <f t="array" ref="F13064" xml:space="preserve"> MATCH(TRUE, ISNUMBER( SEARCH( LEFT(字表[[#This Row],[小韻切語]],1), 切語上字表!$H$4:$H$44) ), 0)</f>
        <v>35</v>
      </c>
      <c r="G13064" s="4" t="str" cm="1">
        <f t="array" ref="G13064" xml:space="preserve"> INDEX(切語上字資料表[聲母], 字表[[#This Row],[上字表識別號]])</f>
        <v>影</v>
      </c>
      <c r="H13064" s="4" t="str" cm="1">
        <f t="array" ref="H13064" xml:space="preserve"> INDEX(切語上字資料表[清濁], 字表[[#This Row],[上字表識別號]])</f>
        <v>全清</v>
      </c>
      <c r="I13064" s="4" t="str" cm="1">
        <f t="array" ref="I13064" xml:space="preserve"> INDEX(切語上字表!$F$4:$F$44, 字表[[#This Row],[上字表識別號]])</f>
        <v>Ø</v>
      </c>
      <c r="J13064" s="1">
        <f xml:space="preserve"> MATCH(字表[[#This Row],[小韻切語]], 小韻資料表[切語], 0)</f>
        <v>1754</v>
      </c>
      <c r="K13064" s="1">
        <v>3</v>
      </c>
      <c r="L13064" s="1" t="str" cm="1">
        <f t="array" ref="L13064" xml:space="preserve"> INDEX(小韻資料表[韻母],  字表[[#This Row],[小韻識別號]])</f>
        <v>戈一合</v>
      </c>
      <c r="M13064" s="1" t="str" cm="1">
        <f t="array" ref="M13064" xml:space="preserve"> INDEX(小韻資料表[韻母拼音碼],  字表[[#This Row],[小韻識別號]])</f>
        <v>o</v>
      </c>
      <c r="N13064" s="178" t="str" cm="1">
        <f t="array" ref="N13064" xml:space="preserve"> INDEX(小韻資料表[調],  字表[[#This Row],[小韻識別號]])</f>
        <v>上</v>
      </c>
      <c r="O13064" s="119" t="str">
        <f xml:space="preserve"> RIGHT(字表[[#This Row],[清濁]],1) &amp; 字表[[#This Row],[調]]</f>
        <v>清上</v>
      </c>
      <c r="P13064" s="178">
        <f xml:space="preserve"> MATCH(字表[[#This Row],[四聲八調]], 設定表!$B$8:$B$15,0)</f>
        <v>2</v>
      </c>
      <c r="Q13064" s="208"/>
      <c r="R13064" s="1"/>
      <c r="S13064" s="1"/>
      <c r="T13064" s="1"/>
      <c r="U13064" s="1"/>
      <c r="X13064" s="1"/>
      <c r="Y13064" s="1"/>
      <c r="Z13064" s="1"/>
    </row>
    <row r="13065" spans="1:26" ht="31.5">
      <c r="A13065" s="1">
        <v>13061</v>
      </c>
      <c r="B13065" s="302" t="s">
        <v>28607</v>
      </c>
      <c r="C13065" s="1" t="s">
        <v>2526</v>
      </c>
      <c r="D13065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5" s="4" t="s">
        <v>28624</v>
      </c>
      <c r="F13065" s="4" cm="1">
        <f t="array" ref="F13065" xml:space="preserve"> MATCH(TRUE, ISNUMBER( SEARCH( LEFT(字表[[#This Row],[小韻切語]],1), 切語上字表!$H$4:$H$44) ), 0)</f>
        <v>8</v>
      </c>
      <c r="G13065" s="4" t="str" cm="1">
        <f t="array" ref="G13065" xml:space="preserve"> INDEX(切語上字資料表[聲母], 字表[[#This Row],[上字表識別號]])</f>
        <v>泥</v>
      </c>
      <c r="H13065" s="4" t="str" cm="1">
        <f t="array" ref="H13065" xml:space="preserve"> INDEX(切語上字資料表[清濁], 字表[[#This Row],[上字表識別號]])</f>
        <v>次濁</v>
      </c>
      <c r="I13065" s="4" t="str" cm="1">
        <f t="array" ref="I13065" xml:space="preserve"> INDEX(切語上字表!$F$4:$F$44, 字表[[#This Row],[上字表識別號]])</f>
        <v>n</v>
      </c>
      <c r="J13065" s="1">
        <f xml:space="preserve"> MATCH(字表[[#This Row],[小韻切語]], 小韻資料表[切語], 0)</f>
        <v>1755</v>
      </c>
      <c r="K13065" s="1">
        <v>1</v>
      </c>
      <c r="L13065" s="1" t="str" cm="1">
        <f t="array" ref="L13065" xml:space="preserve"> INDEX(小韻資料表[韻母],  字表[[#This Row],[小韻識別號]])</f>
        <v>戈一合</v>
      </c>
      <c r="M13065" s="1" t="str" cm="1">
        <f t="array" ref="M13065" xml:space="preserve"> INDEX(小韻資料表[韻母拼音碼],  字表[[#This Row],[小韻識別號]])</f>
        <v>o</v>
      </c>
      <c r="N13065" s="178" t="str" cm="1">
        <f t="array" ref="N13065" xml:space="preserve"> INDEX(小韻資料表[調],  字表[[#This Row],[小韻識別號]])</f>
        <v>上</v>
      </c>
      <c r="O13065" s="119" t="str">
        <f xml:space="preserve"> RIGHT(字表[[#This Row],[清濁]],1) &amp; 字表[[#This Row],[調]]</f>
        <v>濁上</v>
      </c>
      <c r="P13065" s="178">
        <f xml:space="preserve"> MATCH(字表[[#This Row],[四聲八調]], 設定表!$B$8:$B$15,0)</f>
        <v>6</v>
      </c>
      <c r="Q13065" s="208"/>
      <c r="R13065" s="1"/>
      <c r="S13065" s="1"/>
      <c r="T13065" s="1"/>
      <c r="U13065" s="1"/>
      <c r="X13065" s="1"/>
      <c r="Y13065" s="1"/>
      <c r="Z13065" s="1"/>
    </row>
    <row r="13066" spans="1:26" ht="31.5">
      <c r="A13066" s="1">
        <v>13062</v>
      </c>
      <c r="B13066" s="302" t="s">
        <v>28625</v>
      </c>
      <c r="C13066" s="1" t="s">
        <v>2526</v>
      </c>
      <c r="D13066" s="1" t="str">
        <f xml:space="preserve"> _xlfn.CONCAT( IF(字表[[#This Row],[聲母拼音碼]] = "Ø", "", 字表[[#This Row],[聲母拼音碼]] ),字表[[#This Row],[韻母拼音碼]],字表[[#This Row],[拼音調號]])</f>
        <v>no6</v>
      </c>
      <c r="E13066" s="4" t="s">
        <v>28626</v>
      </c>
      <c r="F13066" s="4" cm="1">
        <f t="array" ref="F13066" xml:space="preserve"> MATCH(TRUE, ISNUMBER( SEARCH( LEFT(字表[[#This Row],[小韻切語]],1), 切語上字表!$H$4:$H$44) ), 0)</f>
        <v>8</v>
      </c>
      <c r="G13066" s="4" t="str" cm="1">
        <f t="array" ref="G13066" xml:space="preserve"> INDEX(切語上字資料表[聲母], 字表[[#This Row],[上字表識別號]])</f>
        <v>泥</v>
      </c>
      <c r="H13066" s="4" t="str" cm="1">
        <f t="array" ref="H13066" xml:space="preserve"> INDEX(切語上字資料表[清濁], 字表[[#This Row],[上字表識別號]])</f>
        <v>次濁</v>
      </c>
      <c r="I13066" s="4" t="str" cm="1">
        <f t="array" ref="I13066" xml:space="preserve"> INDEX(切語上字表!$F$4:$F$44, 字表[[#This Row],[上字表識別號]])</f>
        <v>n</v>
      </c>
      <c r="J13066" s="1">
        <f xml:space="preserve"> MATCH(字表[[#This Row],[小韻切語]], 小韻資料表[切語], 0)</f>
        <v>1755</v>
      </c>
      <c r="K13066" s="1">
        <v>2</v>
      </c>
      <c r="L13066" s="1" t="str" cm="1">
        <f t="array" ref="L13066" xml:space="preserve"> INDEX(小韻資料表[韻母],  字表[[#This Row],[小韻識別號]])</f>
        <v>戈一合</v>
      </c>
      <c r="M13066" s="1" t="str" cm="1">
        <f t="array" ref="M13066" xml:space="preserve"> INDEX(小韻資料表[韻母拼音碼],  字表[[#This Row],[小韻識別號]])</f>
        <v>o</v>
      </c>
      <c r="N13066" s="178" t="str" cm="1">
        <f t="array" ref="N13066" xml:space="preserve"> INDEX(小韻資料表[調],  字表[[#This Row],[小韻識別號]])</f>
        <v>上</v>
      </c>
      <c r="O13066" s="119" t="str">
        <f xml:space="preserve"> RIGHT(字表[[#This Row],[清濁]],1) &amp; 字表[[#This Row],[調]]</f>
        <v>濁上</v>
      </c>
      <c r="P13066" s="178">
        <f xml:space="preserve"> MATCH(字表[[#This Row],[四聲八調]], 設定表!$B$8:$B$15,0)</f>
        <v>6</v>
      </c>
      <c r="Q13066" s="208"/>
      <c r="R13066" s="1"/>
      <c r="S13066" s="1"/>
      <c r="T13066" s="1"/>
      <c r="U13066" s="1"/>
      <c r="X13066" s="1"/>
      <c r="Y13066" s="1"/>
      <c r="Z13066" s="1"/>
    </row>
    <row r="13067" spans="1:26" ht="31.5">
      <c r="A13067" s="1">
        <v>13063</v>
      </c>
      <c r="B13067" s="302" t="s">
        <v>28627</v>
      </c>
      <c r="C13067" s="1" t="s">
        <v>2528</v>
      </c>
      <c r="D13067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7" s="4" t="s">
        <v>28628</v>
      </c>
      <c r="F13067" s="4" cm="1">
        <f t="array" ref="F13067" xml:space="preserve"> MATCH(TRUE, ISNUMBER( SEARCH( LEFT(字表[[#This Row],[小韻切語]],1), 切語上字表!$H$4:$H$44) ), 0)</f>
        <v>13</v>
      </c>
      <c r="G13067" s="4" t="str" cm="1">
        <f t="array" ref="G13067" xml:space="preserve"> INDEX(切語上字資料表[聲母], 字表[[#This Row],[上字表識別號]])</f>
        <v>幫</v>
      </c>
      <c r="H13067" s="4" t="str" cm="1">
        <f t="array" ref="H13067" xml:space="preserve"> INDEX(切語上字資料表[清濁], 字表[[#This Row],[上字表識別號]])</f>
        <v>全清</v>
      </c>
      <c r="I13067" s="4" t="str" cm="1">
        <f t="array" ref="I13067" xml:space="preserve"> INDEX(切語上字表!$F$4:$F$44, 字表[[#This Row],[上字表識別號]])</f>
        <v>p</v>
      </c>
      <c r="J13067" s="1">
        <f xml:space="preserve"> MATCH(字表[[#This Row],[小韻切語]], 小韻資料表[切語], 0)</f>
        <v>1756</v>
      </c>
      <c r="K13067" s="1">
        <v>1</v>
      </c>
      <c r="L13067" s="1" t="str" cm="1">
        <f t="array" ref="L13067" xml:space="preserve"> INDEX(小韻資料表[韻母],  字表[[#This Row],[小韻識別號]])</f>
        <v>戈一合</v>
      </c>
      <c r="M13067" s="1" t="str" cm="1">
        <f t="array" ref="M13067" xml:space="preserve"> INDEX(小韻資料表[韻母拼音碼],  字表[[#This Row],[小韻識別號]])</f>
        <v>o</v>
      </c>
      <c r="N13067" s="178" t="str" cm="1">
        <f t="array" ref="N13067" xml:space="preserve"> INDEX(小韻資料表[調],  字表[[#This Row],[小韻識別號]])</f>
        <v>上</v>
      </c>
      <c r="O13067" s="119" t="str">
        <f xml:space="preserve"> RIGHT(字表[[#This Row],[清濁]],1) &amp; 字表[[#This Row],[調]]</f>
        <v>清上</v>
      </c>
      <c r="P13067" s="178">
        <f xml:space="preserve"> MATCH(字表[[#This Row],[四聲八調]], 設定表!$B$8:$B$15,0)</f>
        <v>2</v>
      </c>
      <c r="Q13067" s="208"/>
      <c r="R13067" s="1"/>
      <c r="S13067" s="1"/>
      <c r="T13067" s="1"/>
      <c r="U13067" s="1"/>
      <c r="X13067" s="1"/>
      <c r="Y13067" s="1"/>
      <c r="Z13067" s="1"/>
    </row>
    <row r="13068" spans="1:26" ht="31.5">
      <c r="A13068" s="1">
        <v>13064</v>
      </c>
      <c r="B13068" s="302" t="s">
        <v>28629</v>
      </c>
      <c r="C13068" s="1" t="s">
        <v>2528</v>
      </c>
      <c r="D13068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8" s="4" t="s">
        <v>28630</v>
      </c>
      <c r="F13068" s="4" cm="1">
        <f t="array" ref="F13068" xml:space="preserve"> MATCH(TRUE, ISNUMBER( SEARCH( LEFT(字表[[#This Row],[小韻切語]],1), 切語上字表!$H$4:$H$44) ), 0)</f>
        <v>13</v>
      </c>
      <c r="G13068" s="4" t="str" cm="1">
        <f t="array" ref="G13068" xml:space="preserve"> INDEX(切語上字資料表[聲母], 字表[[#This Row],[上字表識別號]])</f>
        <v>幫</v>
      </c>
      <c r="H13068" s="4" t="str" cm="1">
        <f t="array" ref="H13068" xml:space="preserve"> INDEX(切語上字資料表[清濁], 字表[[#This Row],[上字表識別號]])</f>
        <v>全清</v>
      </c>
      <c r="I13068" s="4" t="str" cm="1">
        <f t="array" ref="I13068" xml:space="preserve"> INDEX(切語上字表!$F$4:$F$44, 字表[[#This Row],[上字表識別號]])</f>
        <v>p</v>
      </c>
      <c r="J13068" s="1">
        <f xml:space="preserve"> MATCH(字表[[#This Row],[小韻切語]], 小韻資料表[切語], 0)</f>
        <v>1756</v>
      </c>
      <c r="K13068" s="1">
        <v>2</v>
      </c>
      <c r="L13068" s="1" t="str" cm="1">
        <f t="array" ref="L13068" xml:space="preserve"> INDEX(小韻資料表[韻母],  字表[[#This Row],[小韻識別號]])</f>
        <v>戈一合</v>
      </c>
      <c r="M13068" s="1" t="str" cm="1">
        <f t="array" ref="M13068" xml:space="preserve"> INDEX(小韻資料表[韻母拼音碼],  字表[[#This Row],[小韻識別號]])</f>
        <v>o</v>
      </c>
      <c r="N13068" s="178" t="str" cm="1">
        <f t="array" ref="N13068" xml:space="preserve"> INDEX(小韻資料表[調],  字表[[#This Row],[小韻識別號]])</f>
        <v>上</v>
      </c>
      <c r="O13068" s="119" t="str">
        <f xml:space="preserve"> RIGHT(字表[[#This Row],[清濁]],1) &amp; 字表[[#This Row],[調]]</f>
        <v>清上</v>
      </c>
      <c r="P13068" s="178">
        <f xml:space="preserve"> MATCH(字表[[#This Row],[四聲八調]], 設定表!$B$8:$B$15,0)</f>
        <v>2</v>
      </c>
      <c r="Q13068" s="208"/>
      <c r="R13068" s="1"/>
      <c r="S13068" s="1"/>
      <c r="T13068" s="1"/>
      <c r="U13068" s="1"/>
      <c r="X13068" s="1"/>
      <c r="Y13068" s="1"/>
      <c r="Z13068" s="1"/>
    </row>
    <row r="13069" spans="1:26" ht="31.5">
      <c r="A13069" s="1">
        <v>13065</v>
      </c>
      <c r="B13069" s="302" t="s">
        <v>28631</v>
      </c>
      <c r="C13069" s="1" t="s">
        <v>2528</v>
      </c>
      <c r="D13069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69" s="4" t="s">
        <v>28632</v>
      </c>
      <c r="F13069" s="4" cm="1">
        <f t="array" ref="F13069" xml:space="preserve"> MATCH(TRUE, ISNUMBER( SEARCH( LEFT(字表[[#This Row],[小韻切語]],1), 切語上字表!$H$4:$H$44) ), 0)</f>
        <v>13</v>
      </c>
      <c r="G13069" s="4" t="str" cm="1">
        <f t="array" ref="G13069" xml:space="preserve"> INDEX(切語上字資料表[聲母], 字表[[#This Row],[上字表識別號]])</f>
        <v>幫</v>
      </c>
      <c r="H13069" s="4" t="str" cm="1">
        <f t="array" ref="H13069" xml:space="preserve"> INDEX(切語上字資料表[清濁], 字表[[#This Row],[上字表識別號]])</f>
        <v>全清</v>
      </c>
      <c r="I13069" s="4" t="str" cm="1">
        <f t="array" ref="I13069" xml:space="preserve"> INDEX(切語上字表!$F$4:$F$44, 字表[[#This Row],[上字表識別號]])</f>
        <v>p</v>
      </c>
      <c r="J13069" s="1">
        <f xml:space="preserve"> MATCH(字表[[#This Row],[小韻切語]], 小韻資料表[切語], 0)</f>
        <v>1756</v>
      </c>
      <c r="K13069" s="1">
        <v>3</v>
      </c>
      <c r="L13069" s="1" t="str" cm="1">
        <f t="array" ref="L13069" xml:space="preserve"> INDEX(小韻資料表[韻母],  字表[[#This Row],[小韻識別號]])</f>
        <v>戈一合</v>
      </c>
      <c r="M13069" s="1" t="str" cm="1">
        <f t="array" ref="M13069" xml:space="preserve"> INDEX(小韻資料表[韻母拼音碼],  字表[[#This Row],[小韻識別號]])</f>
        <v>o</v>
      </c>
      <c r="N13069" s="178" t="str" cm="1">
        <f t="array" ref="N13069" xml:space="preserve"> INDEX(小韻資料表[調],  字表[[#This Row],[小韻識別號]])</f>
        <v>上</v>
      </c>
      <c r="O13069" s="119" t="str">
        <f xml:space="preserve"> RIGHT(字表[[#This Row],[清濁]],1) &amp; 字表[[#This Row],[調]]</f>
        <v>清上</v>
      </c>
      <c r="P13069" s="178">
        <f xml:space="preserve"> MATCH(字表[[#This Row],[四聲八調]], 設定表!$B$8:$B$15,0)</f>
        <v>2</v>
      </c>
      <c r="Q13069" s="208"/>
      <c r="R13069" s="1"/>
      <c r="S13069" s="1"/>
      <c r="T13069" s="1"/>
      <c r="U13069" s="1"/>
      <c r="X13069" s="1"/>
      <c r="Y13069" s="1"/>
      <c r="Z13069" s="1"/>
    </row>
    <row r="13070" spans="1:26" ht="31.5">
      <c r="A13070" s="1">
        <v>13066</v>
      </c>
      <c r="B13070" s="302" t="s">
        <v>28633</v>
      </c>
      <c r="C13070" s="1" t="s">
        <v>2528</v>
      </c>
      <c r="D13070" s="1" t="str">
        <f xml:space="preserve"> _xlfn.CONCAT( IF(字表[[#This Row],[聲母拼音碼]] = "Ø", "", 字表[[#This Row],[聲母拼音碼]] ),字表[[#This Row],[韻母拼音碼]],字表[[#This Row],[拼音調號]])</f>
        <v>po2</v>
      </c>
      <c r="E13070" s="4" t="s">
        <v>28634</v>
      </c>
      <c r="F13070" s="4" cm="1">
        <f t="array" ref="F13070" xml:space="preserve"> MATCH(TRUE, ISNUMBER( SEARCH( LEFT(字表[[#This Row],[小韻切語]],1), 切語上字表!$H$4:$H$44) ), 0)</f>
        <v>13</v>
      </c>
      <c r="G13070" s="4" t="str" cm="1">
        <f t="array" ref="G13070" xml:space="preserve"> INDEX(切語上字資料表[聲母], 字表[[#This Row],[上字表識別號]])</f>
        <v>幫</v>
      </c>
      <c r="H13070" s="4" t="str" cm="1">
        <f t="array" ref="H13070" xml:space="preserve"> INDEX(切語上字資料表[清濁], 字表[[#This Row],[上字表識別號]])</f>
        <v>全清</v>
      </c>
      <c r="I13070" s="4" t="str" cm="1">
        <f t="array" ref="I13070" xml:space="preserve"> INDEX(切語上字表!$F$4:$F$44, 字表[[#This Row],[上字表識別號]])</f>
        <v>p</v>
      </c>
      <c r="J13070" s="1">
        <f xml:space="preserve"> MATCH(字表[[#This Row],[小韻切語]], 小韻資料表[切語], 0)</f>
        <v>1756</v>
      </c>
      <c r="K13070" s="1">
        <v>4</v>
      </c>
      <c r="L13070" s="1" t="str" cm="1">
        <f t="array" ref="L13070" xml:space="preserve"> INDEX(小韻資料表[韻母],  字表[[#This Row],[小韻識別號]])</f>
        <v>戈一合</v>
      </c>
      <c r="M13070" s="1" t="str" cm="1">
        <f t="array" ref="M13070" xml:space="preserve"> INDEX(小韻資料表[韻母拼音碼],  字表[[#This Row],[小韻識別號]])</f>
        <v>o</v>
      </c>
      <c r="N13070" s="178" t="str" cm="1">
        <f t="array" ref="N13070" xml:space="preserve"> INDEX(小韻資料表[調],  字表[[#This Row],[小韻識別號]])</f>
        <v>上</v>
      </c>
      <c r="O13070" s="119" t="str">
        <f xml:space="preserve"> RIGHT(字表[[#This Row],[清濁]],1) &amp; 字表[[#This Row],[調]]</f>
        <v>清上</v>
      </c>
      <c r="P13070" s="178">
        <f xml:space="preserve"> MATCH(字表[[#This Row],[四聲八調]], 設定表!$B$8:$B$15,0)</f>
        <v>2</v>
      </c>
      <c r="Q13070" s="208"/>
      <c r="R13070" s="1"/>
      <c r="S13070" s="1"/>
      <c r="T13070" s="1"/>
      <c r="U13070" s="1"/>
      <c r="X13070" s="1"/>
      <c r="Y13070" s="1"/>
      <c r="Z13070" s="1"/>
    </row>
    <row r="13071" spans="1:26" ht="31.5">
      <c r="A13071" s="1">
        <v>13067</v>
      </c>
      <c r="B13071" s="302" t="s">
        <v>28635</v>
      </c>
      <c r="C13071" s="1" t="s">
        <v>2529</v>
      </c>
      <c r="D13071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1" s="4" t="s">
        <v>28636</v>
      </c>
      <c r="F13071" s="4" cm="1">
        <f t="array" ref="F13071" xml:space="preserve"> MATCH(TRUE, ISNUMBER( SEARCH( LEFT(字表[[#This Row],[小韻切語]],1), 切語上字表!$H$4:$H$44) ), 0)</f>
        <v>14</v>
      </c>
      <c r="G13071" s="4" t="str" cm="1">
        <f t="array" ref="G13071" xml:space="preserve"> INDEX(切語上字資料表[聲母], 字表[[#This Row],[上字表識別號]])</f>
        <v>滂</v>
      </c>
      <c r="H13071" s="4" t="str" cm="1">
        <f t="array" ref="H13071" xml:space="preserve"> INDEX(切語上字資料表[清濁], 字表[[#This Row],[上字表識別號]])</f>
        <v>次清</v>
      </c>
      <c r="I13071" s="4" t="str" cm="1">
        <f t="array" ref="I13071" xml:space="preserve"> INDEX(切語上字表!$F$4:$F$44, 字表[[#This Row],[上字表識別號]])</f>
        <v>ph</v>
      </c>
      <c r="J13071" s="1">
        <f xml:space="preserve"> MATCH(字表[[#This Row],[小韻切語]], 小韻資料表[切語], 0)</f>
        <v>1757</v>
      </c>
      <c r="K13071" s="1">
        <v>1</v>
      </c>
      <c r="L13071" s="1" t="str" cm="1">
        <f t="array" ref="L13071" xml:space="preserve"> INDEX(小韻資料表[韻母],  字表[[#This Row],[小韻識別號]])</f>
        <v>戈一合</v>
      </c>
      <c r="M13071" s="1" t="str" cm="1">
        <f t="array" ref="M13071" xml:space="preserve"> INDEX(小韻資料表[韻母拼音碼],  字表[[#This Row],[小韻識別號]])</f>
        <v>o</v>
      </c>
      <c r="N13071" s="178" t="str" cm="1">
        <f t="array" ref="N13071" xml:space="preserve"> INDEX(小韻資料表[調],  字表[[#This Row],[小韻識別號]])</f>
        <v>上</v>
      </c>
      <c r="O13071" s="119" t="str">
        <f xml:space="preserve"> RIGHT(字表[[#This Row],[清濁]],1) &amp; 字表[[#This Row],[調]]</f>
        <v>清上</v>
      </c>
      <c r="P13071" s="178">
        <f xml:space="preserve"> MATCH(字表[[#This Row],[四聲八調]], 設定表!$B$8:$B$15,0)</f>
        <v>2</v>
      </c>
      <c r="Q13071" s="208"/>
      <c r="R13071" s="1"/>
      <c r="S13071" s="1"/>
      <c r="T13071" s="1"/>
      <c r="U13071" s="1"/>
      <c r="X13071" s="1"/>
      <c r="Y13071" s="1"/>
      <c r="Z13071" s="1"/>
    </row>
    <row r="13072" spans="1:26" ht="31.5">
      <c r="A13072" s="1">
        <v>13068</v>
      </c>
      <c r="B13072" s="302" t="s">
        <v>28631</v>
      </c>
      <c r="C13072" s="1" t="s">
        <v>2529</v>
      </c>
      <c r="D13072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2" s="4" t="s">
        <v>28637</v>
      </c>
      <c r="F13072" s="4" cm="1">
        <f t="array" ref="F13072" xml:space="preserve"> MATCH(TRUE, ISNUMBER( SEARCH( LEFT(字表[[#This Row],[小韻切語]],1), 切語上字表!$H$4:$H$44) ), 0)</f>
        <v>14</v>
      </c>
      <c r="G13072" s="4" t="str" cm="1">
        <f t="array" ref="G13072" xml:space="preserve"> INDEX(切語上字資料表[聲母], 字表[[#This Row],[上字表識別號]])</f>
        <v>滂</v>
      </c>
      <c r="H13072" s="4" t="str" cm="1">
        <f t="array" ref="H13072" xml:space="preserve"> INDEX(切語上字資料表[清濁], 字表[[#This Row],[上字表識別號]])</f>
        <v>次清</v>
      </c>
      <c r="I13072" s="4" t="str" cm="1">
        <f t="array" ref="I13072" xml:space="preserve"> INDEX(切語上字表!$F$4:$F$44, 字表[[#This Row],[上字表識別號]])</f>
        <v>ph</v>
      </c>
      <c r="J13072" s="1">
        <f xml:space="preserve"> MATCH(字表[[#This Row],[小韻切語]], 小韻資料表[切語], 0)</f>
        <v>1757</v>
      </c>
      <c r="K13072" s="1">
        <v>2</v>
      </c>
      <c r="L13072" s="1" t="str" cm="1">
        <f t="array" ref="L13072" xml:space="preserve"> INDEX(小韻資料表[韻母],  字表[[#This Row],[小韻識別號]])</f>
        <v>戈一合</v>
      </c>
      <c r="M13072" s="1" t="str" cm="1">
        <f t="array" ref="M13072" xml:space="preserve"> INDEX(小韻資料表[韻母拼音碼],  字表[[#This Row],[小韻識別號]])</f>
        <v>o</v>
      </c>
      <c r="N13072" s="178" t="str" cm="1">
        <f t="array" ref="N13072" xml:space="preserve"> INDEX(小韻資料表[調],  字表[[#This Row],[小韻識別號]])</f>
        <v>上</v>
      </c>
      <c r="O13072" s="119" t="str">
        <f xml:space="preserve"> RIGHT(字表[[#This Row],[清濁]],1) &amp; 字表[[#This Row],[調]]</f>
        <v>清上</v>
      </c>
      <c r="P13072" s="178">
        <f xml:space="preserve"> MATCH(字表[[#This Row],[四聲八調]], 設定表!$B$8:$B$15,0)</f>
        <v>2</v>
      </c>
      <c r="Q13072" s="208"/>
      <c r="R13072" s="1"/>
      <c r="S13072" s="1"/>
      <c r="T13072" s="1"/>
      <c r="U13072" s="1"/>
      <c r="X13072" s="1"/>
      <c r="Y13072" s="1"/>
      <c r="Z13072" s="1"/>
    </row>
    <row r="13073" spans="1:26" ht="31.5">
      <c r="A13073" s="1">
        <v>13069</v>
      </c>
      <c r="B13073" s="302" t="s">
        <v>18321</v>
      </c>
      <c r="C13073" s="1" t="s">
        <v>2529</v>
      </c>
      <c r="D13073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3" s="4" t="s">
        <v>28638</v>
      </c>
      <c r="F13073" s="4" cm="1">
        <f t="array" ref="F13073" xml:space="preserve"> MATCH(TRUE, ISNUMBER( SEARCH( LEFT(字表[[#This Row],[小韻切語]],1), 切語上字表!$H$4:$H$44) ), 0)</f>
        <v>14</v>
      </c>
      <c r="G13073" s="4" t="str" cm="1">
        <f t="array" ref="G13073" xml:space="preserve"> INDEX(切語上字資料表[聲母], 字表[[#This Row],[上字表識別號]])</f>
        <v>滂</v>
      </c>
      <c r="H13073" s="4" t="str" cm="1">
        <f t="array" ref="H13073" xml:space="preserve"> INDEX(切語上字資料表[清濁], 字表[[#This Row],[上字表識別號]])</f>
        <v>次清</v>
      </c>
      <c r="I13073" s="4" t="str" cm="1">
        <f t="array" ref="I13073" xml:space="preserve"> INDEX(切語上字表!$F$4:$F$44, 字表[[#This Row],[上字表識別號]])</f>
        <v>ph</v>
      </c>
      <c r="J13073" s="1">
        <f xml:space="preserve"> MATCH(字表[[#This Row],[小韻切語]], 小韻資料表[切語], 0)</f>
        <v>1757</v>
      </c>
      <c r="K13073" s="1">
        <v>3</v>
      </c>
      <c r="L13073" s="1" t="str" cm="1">
        <f t="array" ref="L13073" xml:space="preserve"> INDEX(小韻資料表[韻母],  字表[[#This Row],[小韻識別號]])</f>
        <v>戈一合</v>
      </c>
      <c r="M13073" s="1" t="str" cm="1">
        <f t="array" ref="M13073" xml:space="preserve"> INDEX(小韻資料表[韻母拼音碼],  字表[[#This Row],[小韻識別號]])</f>
        <v>o</v>
      </c>
      <c r="N13073" s="178" t="str" cm="1">
        <f t="array" ref="N13073" xml:space="preserve"> INDEX(小韻資料表[調],  字表[[#This Row],[小韻識別號]])</f>
        <v>上</v>
      </c>
      <c r="O13073" s="119" t="str">
        <f xml:space="preserve"> RIGHT(字表[[#This Row],[清濁]],1) &amp; 字表[[#This Row],[調]]</f>
        <v>清上</v>
      </c>
      <c r="P13073" s="178">
        <f xml:space="preserve"> MATCH(字表[[#This Row],[四聲八調]], 設定表!$B$8:$B$15,0)</f>
        <v>2</v>
      </c>
      <c r="Q13073" s="208"/>
      <c r="R13073" s="1"/>
      <c r="S13073" s="1"/>
      <c r="T13073" s="1"/>
      <c r="U13073" s="1"/>
      <c r="X13073" s="1"/>
      <c r="Y13073" s="1"/>
      <c r="Z13073" s="1"/>
    </row>
    <row r="13074" spans="1:26" ht="31.5">
      <c r="A13074" s="1">
        <v>13070</v>
      </c>
      <c r="B13074" s="302" t="s">
        <v>28639</v>
      </c>
      <c r="C13074" s="1" t="s">
        <v>2529</v>
      </c>
      <c r="D13074" s="1" t="str">
        <f xml:space="preserve"> _xlfn.CONCAT( IF(字表[[#This Row],[聲母拼音碼]] = "Ø", "", 字表[[#This Row],[聲母拼音碼]] ),字表[[#This Row],[韻母拼音碼]],字表[[#This Row],[拼音調號]])</f>
        <v>pho2</v>
      </c>
      <c r="E13074" s="4" t="s">
        <v>28640</v>
      </c>
      <c r="F13074" s="4" cm="1">
        <f t="array" ref="F13074" xml:space="preserve"> MATCH(TRUE, ISNUMBER( SEARCH( LEFT(字表[[#This Row],[小韻切語]],1), 切語上字表!$H$4:$H$44) ), 0)</f>
        <v>14</v>
      </c>
      <c r="G13074" s="4" t="str" cm="1">
        <f t="array" ref="G13074" xml:space="preserve"> INDEX(切語上字資料表[聲母], 字表[[#This Row],[上字表識別號]])</f>
        <v>滂</v>
      </c>
      <c r="H13074" s="4" t="str" cm="1">
        <f t="array" ref="H13074" xml:space="preserve"> INDEX(切語上字資料表[清濁], 字表[[#This Row],[上字表識別號]])</f>
        <v>次清</v>
      </c>
      <c r="I13074" s="4" t="str" cm="1">
        <f t="array" ref="I13074" xml:space="preserve"> INDEX(切語上字表!$F$4:$F$44, 字表[[#This Row],[上字表識別號]])</f>
        <v>ph</v>
      </c>
      <c r="J13074" s="1">
        <f xml:space="preserve"> MATCH(字表[[#This Row],[小韻切語]], 小韻資料表[切語], 0)</f>
        <v>1757</v>
      </c>
      <c r="K13074" s="1">
        <v>4</v>
      </c>
      <c r="L13074" s="1" t="str" cm="1">
        <f t="array" ref="L13074" xml:space="preserve"> INDEX(小韻資料表[韻母],  字表[[#This Row],[小韻識別號]])</f>
        <v>戈一合</v>
      </c>
      <c r="M13074" s="1" t="str" cm="1">
        <f t="array" ref="M13074" xml:space="preserve"> INDEX(小韻資料表[韻母拼音碼],  字表[[#This Row],[小韻識別號]])</f>
        <v>o</v>
      </c>
      <c r="N13074" s="178" t="str" cm="1">
        <f t="array" ref="N13074" xml:space="preserve"> INDEX(小韻資料表[調],  字表[[#This Row],[小韻識別號]])</f>
        <v>上</v>
      </c>
      <c r="O13074" s="119" t="str">
        <f xml:space="preserve"> RIGHT(字表[[#This Row],[清濁]],1) &amp; 字表[[#This Row],[調]]</f>
        <v>清上</v>
      </c>
      <c r="P13074" s="178">
        <f xml:space="preserve"> MATCH(字表[[#This Row],[四聲八調]], 設定表!$B$8:$B$15,0)</f>
        <v>2</v>
      </c>
      <c r="Q13074" s="208"/>
      <c r="R13074" s="1"/>
      <c r="S13074" s="1"/>
      <c r="T13074" s="1"/>
      <c r="U13074" s="1"/>
      <c r="X13074" s="1"/>
      <c r="Y13074" s="1"/>
      <c r="Z13074" s="1"/>
    </row>
    <row r="13075" spans="1:26" ht="31.5">
      <c r="A13075" s="1">
        <v>13071</v>
      </c>
      <c r="B13075" s="302" t="s">
        <v>28641</v>
      </c>
      <c r="C13075" s="1" t="s">
        <v>2530</v>
      </c>
      <c r="D13075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5" s="4" t="s">
        <v>28642</v>
      </c>
      <c r="F13075" s="4" cm="1">
        <f t="array" ref="F13075" xml:space="preserve"> MATCH(TRUE, ISNUMBER( SEARCH( LEFT(字表[[#This Row],[小韻切語]],1), 切語上字表!$H$4:$H$44) ), 0)</f>
        <v>37</v>
      </c>
      <c r="G13075" s="4" t="str" cm="1">
        <f t="array" ref="G13075" xml:space="preserve"> INDEX(切語上字資料表[聲母], 字表[[#This Row],[上字表識別號]])</f>
        <v>匣</v>
      </c>
      <c r="H13075" s="4" t="str" cm="1">
        <f t="array" ref="H13075" xml:space="preserve"> INDEX(切語上字資料表[清濁], 字表[[#This Row],[上字表識別號]])</f>
        <v>全濁</v>
      </c>
      <c r="I13075" s="4" t="str" cm="1">
        <f t="array" ref="I13075" xml:space="preserve"> INDEX(切語上字表!$F$4:$F$44, 字表[[#This Row],[上字表識別號]])</f>
        <v>h</v>
      </c>
      <c r="J13075" s="1">
        <f xml:space="preserve"> MATCH(字表[[#This Row],[小韻切語]], 小韻資料表[切語], 0)</f>
        <v>1758</v>
      </c>
      <c r="K13075" s="1">
        <v>1</v>
      </c>
      <c r="L13075" s="1" t="str" cm="1">
        <f t="array" ref="L13075" xml:space="preserve"> INDEX(小韻資料表[韻母],  字表[[#This Row],[小韻識別號]])</f>
        <v>戈一合</v>
      </c>
      <c r="M13075" s="1" t="str" cm="1">
        <f t="array" ref="M13075" xml:space="preserve"> INDEX(小韻資料表[韻母拼音碼],  字表[[#This Row],[小韻識別號]])</f>
        <v>o</v>
      </c>
      <c r="N13075" s="178" t="str" cm="1">
        <f t="array" ref="N13075" xml:space="preserve"> INDEX(小韻資料表[調],  字表[[#This Row],[小韻識別號]])</f>
        <v>上</v>
      </c>
      <c r="O13075" s="119" t="str">
        <f xml:space="preserve"> RIGHT(字表[[#This Row],[清濁]],1) &amp; 字表[[#This Row],[調]]</f>
        <v>濁上</v>
      </c>
      <c r="P13075" s="178">
        <f xml:space="preserve"> MATCH(字表[[#This Row],[四聲八調]], 設定表!$B$8:$B$15,0)</f>
        <v>6</v>
      </c>
      <c r="Q13075" s="208"/>
      <c r="R13075" s="1"/>
      <c r="S13075" s="1"/>
      <c r="T13075" s="1"/>
      <c r="U13075" s="1"/>
      <c r="X13075" s="1"/>
      <c r="Y13075" s="1"/>
      <c r="Z13075" s="1"/>
    </row>
    <row r="13076" spans="1:26" ht="31.5">
      <c r="A13076" s="1">
        <v>13072</v>
      </c>
      <c r="B13076" s="302" t="s">
        <v>28643</v>
      </c>
      <c r="C13076" s="1" t="s">
        <v>2530</v>
      </c>
      <c r="D13076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6" s="4" t="s">
        <v>6886</v>
      </c>
      <c r="F13076" s="4" cm="1">
        <f t="array" ref="F13076" xml:space="preserve"> MATCH(TRUE, ISNUMBER( SEARCH( LEFT(字表[[#This Row],[小韻切語]],1), 切語上字表!$H$4:$H$44) ), 0)</f>
        <v>37</v>
      </c>
      <c r="G13076" s="4" t="str" cm="1">
        <f t="array" ref="G13076" xml:space="preserve"> INDEX(切語上字資料表[聲母], 字表[[#This Row],[上字表識別號]])</f>
        <v>匣</v>
      </c>
      <c r="H13076" s="4" t="str" cm="1">
        <f t="array" ref="H13076" xml:space="preserve"> INDEX(切語上字資料表[清濁], 字表[[#This Row],[上字表識別號]])</f>
        <v>全濁</v>
      </c>
      <c r="I13076" s="4" t="str" cm="1">
        <f t="array" ref="I13076" xml:space="preserve"> INDEX(切語上字表!$F$4:$F$44, 字表[[#This Row],[上字表識別號]])</f>
        <v>h</v>
      </c>
      <c r="J13076" s="1">
        <f xml:space="preserve"> MATCH(字表[[#This Row],[小韻切語]], 小韻資料表[切語], 0)</f>
        <v>1758</v>
      </c>
      <c r="K13076" s="1">
        <v>2</v>
      </c>
      <c r="L13076" s="1" t="str" cm="1">
        <f t="array" ref="L13076" xml:space="preserve"> INDEX(小韻資料表[韻母],  字表[[#This Row],[小韻識別號]])</f>
        <v>戈一合</v>
      </c>
      <c r="M13076" s="1" t="str" cm="1">
        <f t="array" ref="M13076" xml:space="preserve"> INDEX(小韻資料表[韻母拼音碼],  字表[[#This Row],[小韻識別號]])</f>
        <v>o</v>
      </c>
      <c r="N13076" s="178" t="str" cm="1">
        <f t="array" ref="N13076" xml:space="preserve"> INDEX(小韻資料表[調],  字表[[#This Row],[小韻識別號]])</f>
        <v>上</v>
      </c>
      <c r="O13076" s="119" t="str">
        <f xml:space="preserve"> RIGHT(字表[[#This Row],[清濁]],1) &amp; 字表[[#This Row],[調]]</f>
        <v>濁上</v>
      </c>
      <c r="P13076" s="178">
        <f xml:space="preserve"> MATCH(字表[[#This Row],[四聲八調]], 設定表!$B$8:$B$15,0)</f>
        <v>6</v>
      </c>
      <c r="Q13076" s="208"/>
      <c r="R13076" s="1"/>
      <c r="S13076" s="1"/>
      <c r="T13076" s="1"/>
      <c r="U13076" s="1"/>
      <c r="X13076" s="1"/>
      <c r="Y13076" s="1"/>
      <c r="Z13076" s="1"/>
    </row>
    <row r="13077" spans="1:26" ht="31.5">
      <c r="A13077" s="1">
        <v>13073</v>
      </c>
      <c r="B13077" s="302" t="s">
        <v>2045</v>
      </c>
      <c r="C13077" s="1" t="s">
        <v>2530</v>
      </c>
      <c r="D13077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7" s="4" t="s">
        <v>28644</v>
      </c>
      <c r="F13077" s="4" cm="1">
        <f t="array" ref="F13077" xml:space="preserve"> MATCH(TRUE, ISNUMBER( SEARCH( LEFT(字表[[#This Row],[小韻切語]],1), 切語上字表!$H$4:$H$44) ), 0)</f>
        <v>37</v>
      </c>
      <c r="G13077" s="4" t="str" cm="1">
        <f t="array" ref="G13077" xml:space="preserve"> INDEX(切語上字資料表[聲母], 字表[[#This Row],[上字表識別號]])</f>
        <v>匣</v>
      </c>
      <c r="H13077" s="4" t="str" cm="1">
        <f t="array" ref="H13077" xml:space="preserve"> INDEX(切語上字資料表[清濁], 字表[[#This Row],[上字表識別號]])</f>
        <v>全濁</v>
      </c>
      <c r="I13077" s="4" t="str" cm="1">
        <f t="array" ref="I13077" xml:space="preserve"> INDEX(切語上字表!$F$4:$F$44, 字表[[#This Row],[上字表識別號]])</f>
        <v>h</v>
      </c>
      <c r="J13077" s="1">
        <f xml:space="preserve"> MATCH(字表[[#This Row],[小韻切語]], 小韻資料表[切語], 0)</f>
        <v>1758</v>
      </c>
      <c r="K13077" s="1">
        <v>3</v>
      </c>
      <c r="L13077" s="1" t="str" cm="1">
        <f t="array" ref="L13077" xml:space="preserve"> INDEX(小韻資料表[韻母],  字表[[#This Row],[小韻識別號]])</f>
        <v>戈一合</v>
      </c>
      <c r="M13077" s="1" t="str" cm="1">
        <f t="array" ref="M13077" xml:space="preserve"> INDEX(小韻資料表[韻母拼音碼],  字表[[#This Row],[小韻識別號]])</f>
        <v>o</v>
      </c>
      <c r="N13077" s="178" t="str" cm="1">
        <f t="array" ref="N13077" xml:space="preserve"> INDEX(小韻資料表[調],  字表[[#This Row],[小韻識別號]])</f>
        <v>上</v>
      </c>
      <c r="O13077" s="119" t="str">
        <f xml:space="preserve"> RIGHT(字表[[#This Row],[清濁]],1) &amp; 字表[[#This Row],[調]]</f>
        <v>濁上</v>
      </c>
      <c r="P13077" s="178">
        <f xml:space="preserve"> MATCH(字表[[#This Row],[四聲八調]], 設定表!$B$8:$B$15,0)</f>
        <v>6</v>
      </c>
      <c r="Q13077" s="208"/>
      <c r="R13077" s="1"/>
      <c r="S13077" s="1"/>
      <c r="T13077" s="1"/>
      <c r="U13077" s="1"/>
      <c r="X13077" s="1"/>
      <c r="Y13077" s="1"/>
      <c r="Z13077" s="1"/>
    </row>
    <row r="13078" spans="1:26" ht="31.5">
      <c r="A13078" s="1">
        <v>13074</v>
      </c>
      <c r="B13078" s="302" t="s">
        <v>28645</v>
      </c>
      <c r="C13078" s="1" t="s">
        <v>2530</v>
      </c>
      <c r="D13078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8" s="4" t="s">
        <v>6886</v>
      </c>
      <c r="F13078" s="4" cm="1">
        <f t="array" ref="F13078" xml:space="preserve"> MATCH(TRUE, ISNUMBER( SEARCH( LEFT(字表[[#This Row],[小韻切語]],1), 切語上字表!$H$4:$H$44) ), 0)</f>
        <v>37</v>
      </c>
      <c r="G13078" s="4" t="str" cm="1">
        <f t="array" ref="G13078" xml:space="preserve"> INDEX(切語上字資料表[聲母], 字表[[#This Row],[上字表識別號]])</f>
        <v>匣</v>
      </c>
      <c r="H13078" s="4" t="str" cm="1">
        <f t="array" ref="H13078" xml:space="preserve"> INDEX(切語上字資料表[清濁], 字表[[#This Row],[上字表識別號]])</f>
        <v>全濁</v>
      </c>
      <c r="I13078" s="4" t="str" cm="1">
        <f t="array" ref="I13078" xml:space="preserve"> INDEX(切語上字表!$F$4:$F$44, 字表[[#This Row],[上字表識別號]])</f>
        <v>h</v>
      </c>
      <c r="J13078" s="1">
        <f xml:space="preserve"> MATCH(字表[[#This Row],[小韻切語]], 小韻資料表[切語], 0)</f>
        <v>1758</v>
      </c>
      <c r="K13078" s="1">
        <v>4</v>
      </c>
      <c r="L13078" s="1" t="str" cm="1">
        <f t="array" ref="L13078" xml:space="preserve"> INDEX(小韻資料表[韻母],  字表[[#This Row],[小韻識別號]])</f>
        <v>戈一合</v>
      </c>
      <c r="M13078" s="1" t="str" cm="1">
        <f t="array" ref="M13078" xml:space="preserve"> INDEX(小韻資料表[韻母拼音碼],  字表[[#This Row],[小韻識別號]])</f>
        <v>o</v>
      </c>
      <c r="N13078" s="178" t="str" cm="1">
        <f t="array" ref="N13078" xml:space="preserve"> INDEX(小韻資料表[調],  字表[[#This Row],[小韻識別號]])</f>
        <v>上</v>
      </c>
      <c r="O13078" s="119" t="str">
        <f xml:space="preserve"> RIGHT(字表[[#This Row],[清濁]],1) &amp; 字表[[#This Row],[調]]</f>
        <v>濁上</v>
      </c>
      <c r="P13078" s="178">
        <f xml:space="preserve"> MATCH(字表[[#This Row],[四聲八調]], 設定表!$B$8:$B$15,0)</f>
        <v>6</v>
      </c>
      <c r="Q13078" s="208"/>
      <c r="R13078" s="1"/>
      <c r="S13078" s="1"/>
      <c r="T13078" s="1"/>
      <c r="U13078" s="1"/>
      <c r="X13078" s="1"/>
      <c r="Y13078" s="1"/>
      <c r="Z13078" s="1"/>
    </row>
    <row r="13079" spans="1:26" ht="31.5">
      <c r="A13079" s="1">
        <v>13075</v>
      </c>
      <c r="B13079" s="302" t="s">
        <v>28646</v>
      </c>
      <c r="C13079" s="1" t="s">
        <v>2530</v>
      </c>
      <c r="D13079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79" s="4" t="s">
        <v>28647</v>
      </c>
      <c r="F13079" s="4" cm="1">
        <f t="array" ref="F13079" xml:space="preserve"> MATCH(TRUE, ISNUMBER( SEARCH( LEFT(字表[[#This Row],[小韻切語]],1), 切語上字表!$H$4:$H$44) ), 0)</f>
        <v>37</v>
      </c>
      <c r="G13079" s="4" t="str" cm="1">
        <f t="array" ref="G13079" xml:space="preserve"> INDEX(切語上字資料表[聲母], 字表[[#This Row],[上字表識別號]])</f>
        <v>匣</v>
      </c>
      <c r="H13079" s="4" t="str" cm="1">
        <f t="array" ref="H13079" xml:space="preserve"> INDEX(切語上字資料表[清濁], 字表[[#This Row],[上字表識別號]])</f>
        <v>全濁</v>
      </c>
      <c r="I13079" s="4" t="str" cm="1">
        <f t="array" ref="I13079" xml:space="preserve"> INDEX(切語上字表!$F$4:$F$44, 字表[[#This Row],[上字表識別號]])</f>
        <v>h</v>
      </c>
      <c r="J13079" s="1">
        <f xml:space="preserve"> MATCH(字表[[#This Row],[小韻切語]], 小韻資料表[切語], 0)</f>
        <v>1758</v>
      </c>
      <c r="K13079" s="1">
        <v>5</v>
      </c>
      <c r="L13079" s="1" t="str" cm="1">
        <f t="array" ref="L13079" xml:space="preserve"> INDEX(小韻資料表[韻母],  字表[[#This Row],[小韻識別號]])</f>
        <v>戈一合</v>
      </c>
      <c r="M13079" s="1" t="str" cm="1">
        <f t="array" ref="M13079" xml:space="preserve"> INDEX(小韻資料表[韻母拼音碼],  字表[[#This Row],[小韻識別號]])</f>
        <v>o</v>
      </c>
      <c r="N13079" s="178" t="str" cm="1">
        <f t="array" ref="N13079" xml:space="preserve"> INDEX(小韻資料表[調],  字表[[#This Row],[小韻識別號]])</f>
        <v>上</v>
      </c>
      <c r="O13079" s="119" t="str">
        <f xml:space="preserve"> RIGHT(字表[[#This Row],[清濁]],1) &amp; 字表[[#This Row],[調]]</f>
        <v>濁上</v>
      </c>
      <c r="P13079" s="178">
        <f xml:space="preserve"> MATCH(字表[[#This Row],[四聲八調]], 設定表!$B$8:$B$15,0)</f>
        <v>6</v>
      </c>
      <c r="Q13079" s="208"/>
      <c r="R13079" s="1"/>
      <c r="S13079" s="1"/>
      <c r="T13079" s="1"/>
      <c r="U13079" s="1"/>
      <c r="X13079" s="1"/>
      <c r="Y13079" s="1"/>
      <c r="Z13079" s="1"/>
    </row>
    <row r="13080" spans="1:26" ht="31.5">
      <c r="A13080" s="1">
        <v>13076</v>
      </c>
      <c r="B13080" s="302" t="s">
        <v>25928</v>
      </c>
      <c r="C13080" s="1" t="s">
        <v>2530</v>
      </c>
      <c r="D13080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80" s="4" t="s">
        <v>28648</v>
      </c>
      <c r="F13080" s="4" cm="1">
        <f t="array" ref="F13080" xml:space="preserve"> MATCH(TRUE, ISNUMBER( SEARCH( LEFT(字表[[#This Row],[小韻切語]],1), 切語上字表!$H$4:$H$44) ), 0)</f>
        <v>37</v>
      </c>
      <c r="G13080" s="4" t="str" cm="1">
        <f t="array" ref="G13080" xml:space="preserve"> INDEX(切語上字資料表[聲母], 字表[[#This Row],[上字表識別號]])</f>
        <v>匣</v>
      </c>
      <c r="H13080" s="4" t="str" cm="1">
        <f t="array" ref="H13080" xml:space="preserve"> INDEX(切語上字資料表[清濁], 字表[[#This Row],[上字表識別號]])</f>
        <v>全濁</v>
      </c>
      <c r="I13080" s="4" t="str" cm="1">
        <f t="array" ref="I13080" xml:space="preserve"> INDEX(切語上字表!$F$4:$F$44, 字表[[#This Row],[上字表識別號]])</f>
        <v>h</v>
      </c>
      <c r="J13080" s="1">
        <f xml:space="preserve"> MATCH(字表[[#This Row],[小韻切語]], 小韻資料表[切語], 0)</f>
        <v>1758</v>
      </c>
      <c r="K13080" s="1">
        <v>6</v>
      </c>
      <c r="L13080" s="1" t="str" cm="1">
        <f t="array" ref="L13080" xml:space="preserve"> INDEX(小韻資料表[韻母],  字表[[#This Row],[小韻識別號]])</f>
        <v>戈一合</v>
      </c>
      <c r="M13080" s="1" t="str" cm="1">
        <f t="array" ref="M13080" xml:space="preserve"> INDEX(小韻資料表[韻母拼音碼],  字表[[#This Row],[小韻識別號]])</f>
        <v>o</v>
      </c>
      <c r="N13080" s="178" t="str" cm="1">
        <f t="array" ref="N13080" xml:space="preserve"> INDEX(小韻資料表[調],  字表[[#This Row],[小韻識別號]])</f>
        <v>上</v>
      </c>
      <c r="O13080" s="119" t="str">
        <f xml:space="preserve"> RIGHT(字表[[#This Row],[清濁]],1) &amp; 字表[[#This Row],[調]]</f>
        <v>濁上</v>
      </c>
      <c r="P13080" s="178">
        <f xml:space="preserve"> MATCH(字表[[#This Row],[四聲八調]], 設定表!$B$8:$B$15,0)</f>
        <v>6</v>
      </c>
      <c r="Q13080" s="208"/>
      <c r="R13080" s="1"/>
      <c r="S13080" s="1"/>
      <c r="T13080" s="1"/>
      <c r="U13080" s="1"/>
      <c r="X13080" s="1"/>
      <c r="Y13080" s="1"/>
      <c r="Z13080" s="1"/>
    </row>
    <row r="13081" spans="1:26" ht="31.5">
      <c r="A13081" s="1">
        <v>13077</v>
      </c>
      <c r="B13081" s="302" t="s">
        <v>28649</v>
      </c>
      <c r="C13081" s="1" t="s">
        <v>2530</v>
      </c>
      <c r="D13081" s="1" t="str">
        <f xml:space="preserve"> _xlfn.CONCAT( IF(字表[[#This Row],[聲母拼音碼]] = "Ø", "", 字表[[#This Row],[聲母拼音碼]] ),字表[[#This Row],[韻母拼音碼]],字表[[#This Row],[拼音調號]])</f>
        <v>ho6</v>
      </c>
      <c r="E13081" s="4" t="s">
        <v>28650</v>
      </c>
      <c r="F13081" s="4" cm="1">
        <f t="array" ref="F13081" xml:space="preserve"> MATCH(TRUE, ISNUMBER( SEARCH( LEFT(字表[[#This Row],[小韻切語]],1), 切語上字表!$H$4:$H$44) ), 0)</f>
        <v>37</v>
      </c>
      <c r="G13081" s="4" t="str" cm="1">
        <f t="array" ref="G13081" xml:space="preserve"> INDEX(切語上字資料表[聲母], 字表[[#This Row],[上字表識別號]])</f>
        <v>匣</v>
      </c>
      <c r="H13081" s="4" t="str" cm="1">
        <f t="array" ref="H13081" xml:space="preserve"> INDEX(切語上字資料表[清濁], 字表[[#This Row],[上字表識別號]])</f>
        <v>全濁</v>
      </c>
      <c r="I13081" s="4" t="str" cm="1">
        <f t="array" ref="I13081" xml:space="preserve"> INDEX(切語上字表!$F$4:$F$44, 字表[[#This Row],[上字表識別號]])</f>
        <v>h</v>
      </c>
      <c r="J13081" s="1">
        <f xml:space="preserve"> MATCH(字表[[#This Row],[小韻切語]], 小韻資料表[切語], 0)</f>
        <v>1758</v>
      </c>
      <c r="K13081" s="1">
        <v>7</v>
      </c>
      <c r="L13081" s="1" t="str" cm="1">
        <f t="array" ref="L13081" xml:space="preserve"> INDEX(小韻資料表[韻母],  字表[[#This Row],[小韻識別號]])</f>
        <v>戈一合</v>
      </c>
      <c r="M13081" s="1" t="str" cm="1">
        <f t="array" ref="M13081" xml:space="preserve"> INDEX(小韻資料表[韻母拼音碼],  字表[[#This Row],[小韻識別號]])</f>
        <v>o</v>
      </c>
      <c r="N13081" s="178" t="str" cm="1">
        <f t="array" ref="N13081" xml:space="preserve"> INDEX(小韻資料表[調],  字表[[#This Row],[小韻識別號]])</f>
        <v>上</v>
      </c>
      <c r="O13081" s="119" t="str">
        <f xml:space="preserve"> RIGHT(字表[[#This Row],[清濁]],1) &amp; 字表[[#This Row],[調]]</f>
        <v>濁上</v>
      </c>
      <c r="P13081" s="178">
        <f xml:space="preserve"> MATCH(字表[[#This Row],[四聲八調]], 設定表!$B$8:$B$15,0)</f>
        <v>6</v>
      </c>
      <c r="Q13081" s="208"/>
      <c r="R13081" s="1"/>
      <c r="S13081" s="1"/>
      <c r="T13081" s="1"/>
      <c r="U13081" s="1"/>
      <c r="X13081" s="1"/>
      <c r="Y13081" s="1"/>
      <c r="Z13081" s="1"/>
    </row>
    <row r="13082" spans="1:26" ht="51">
      <c r="A13082" s="1">
        <v>13078</v>
      </c>
      <c r="B13082" s="302" t="s">
        <v>28651</v>
      </c>
      <c r="C13082" s="1" t="s">
        <v>2531</v>
      </c>
      <c r="D13082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82" s="4" t="s">
        <v>28652</v>
      </c>
      <c r="F13082" s="4" cm="1">
        <f t="array" ref="F13082" xml:space="preserve"> MATCH(TRUE, ISNUMBER( SEARCH( LEFT(字表[[#This Row],[小韻切語]],1), 切語上字表!$H$4:$H$44) ), 0)</f>
        <v>36</v>
      </c>
      <c r="G13082" s="4" t="str" cm="1">
        <f t="array" ref="G13082" xml:space="preserve"> INDEX(切語上字資料表[聲母], 字表[[#This Row],[上字表識別號]])</f>
        <v>曉</v>
      </c>
      <c r="H13082" s="4" t="str" cm="1">
        <f t="array" ref="H13082" xml:space="preserve"> INDEX(切語上字資料表[清濁], 字表[[#This Row],[上字表識別號]])</f>
        <v>次清</v>
      </c>
      <c r="I13082" s="4" t="str" cm="1">
        <f t="array" ref="I13082" xml:space="preserve"> INDEX(切語上字表!$F$4:$F$44, 字表[[#This Row],[上字表識別號]])</f>
        <v>h</v>
      </c>
      <c r="J13082" s="1">
        <f xml:space="preserve"> MATCH(字表[[#This Row],[小韻切語]], 小韻資料表[切語], 0)</f>
        <v>1759</v>
      </c>
      <c r="K13082" s="1">
        <v>1</v>
      </c>
      <c r="L13082" s="1" t="str" cm="1">
        <f t="array" ref="L13082" xml:space="preserve"> INDEX(小韻資料表[韻母],  字表[[#This Row],[小韻識別號]])</f>
        <v>戈一合</v>
      </c>
      <c r="M13082" s="1" t="str" cm="1">
        <f t="array" ref="M13082" xml:space="preserve"> INDEX(小韻資料表[韻母拼音碼],  字表[[#This Row],[小韻識別號]])</f>
        <v>o</v>
      </c>
      <c r="N13082" s="178" t="str" cm="1">
        <f t="array" ref="N13082" xml:space="preserve"> INDEX(小韻資料表[調],  字表[[#This Row],[小韻識別號]])</f>
        <v>上</v>
      </c>
      <c r="O13082" s="119" t="str">
        <f xml:space="preserve"> RIGHT(字表[[#This Row],[清濁]],1) &amp; 字表[[#This Row],[調]]</f>
        <v>清上</v>
      </c>
      <c r="P13082" s="178">
        <f xml:space="preserve"> MATCH(字表[[#This Row],[四聲八調]], 設定表!$B$8:$B$15,0)</f>
        <v>2</v>
      </c>
      <c r="Q13082" s="208"/>
      <c r="R13082" s="1"/>
      <c r="S13082" s="1"/>
      <c r="T13082" s="1"/>
      <c r="U13082" s="1"/>
      <c r="X13082" s="1"/>
      <c r="Y13082" s="1"/>
      <c r="Z13082" s="1"/>
    </row>
    <row r="13083" spans="1:26" ht="31.5">
      <c r="A13083" s="1">
        <v>13079</v>
      </c>
      <c r="B13083" s="302" t="s">
        <v>28653</v>
      </c>
      <c r="C13083" s="1" t="s">
        <v>2531</v>
      </c>
      <c r="D13083" s="1" t="str">
        <f xml:space="preserve"> _xlfn.CONCAT( IF(字表[[#This Row],[聲母拼音碼]] = "Ø", "", 字表[[#This Row],[聲母拼音碼]] ),字表[[#This Row],[韻母拼音碼]],字表[[#This Row],[拼音調號]])</f>
        <v>ho2</v>
      </c>
      <c r="E13083" s="4" t="s">
        <v>28654</v>
      </c>
      <c r="F13083" s="4" cm="1">
        <f t="array" ref="F13083" xml:space="preserve"> MATCH(TRUE, ISNUMBER( SEARCH( LEFT(字表[[#This Row],[小韻切語]],1), 切語上字表!$H$4:$H$44) ), 0)</f>
        <v>36</v>
      </c>
      <c r="G13083" s="4" t="str" cm="1">
        <f t="array" ref="G13083" xml:space="preserve"> INDEX(切語上字資料表[聲母], 字表[[#This Row],[上字表識別號]])</f>
        <v>曉</v>
      </c>
      <c r="H13083" s="4" t="str" cm="1">
        <f t="array" ref="H13083" xml:space="preserve"> INDEX(切語上字資料表[清濁], 字表[[#This Row],[上字表識別號]])</f>
        <v>次清</v>
      </c>
      <c r="I13083" s="4" t="str" cm="1">
        <f t="array" ref="I13083" xml:space="preserve"> INDEX(切語上字表!$F$4:$F$44, 字表[[#This Row],[上字表識別號]])</f>
        <v>h</v>
      </c>
      <c r="J13083" s="1">
        <f xml:space="preserve"> MATCH(字表[[#This Row],[小韻切語]], 小韻資料表[切語], 0)</f>
        <v>1759</v>
      </c>
      <c r="K13083" s="1">
        <v>2</v>
      </c>
      <c r="L13083" s="1" t="str" cm="1">
        <f t="array" ref="L13083" xml:space="preserve"> INDEX(小韻資料表[韻母],  字表[[#This Row],[小韻識別號]])</f>
        <v>戈一合</v>
      </c>
      <c r="M13083" s="1" t="str" cm="1">
        <f t="array" ref="M13083" xml:space="preserve"> INDEX(小韻資料表[韻母拼音碼],  字表[[#This Row],[小韻識別號]])</f>
        <v>o</v>
      </c>
      <c r="N13083" s="178" t="str" cm="1">
        <f t="array" ref="N13083" xml:space="preserve"> INDEX(小韻資料表[調],  字表[[#This Row],[小韻識別號]])</f>
        <v>上</v>
      </c>
      <c r="O13083" s="119" t="str">
        <f xml:space="preserve"> RIGHT(字表[[#This Row],[清濁]],1) &amp; 字表[[#This Row],[調]]</f>
        <v>清上</v>
      </c>
      <c r="P13083" s="178">
        <f xml:space="preserve"> MATCH(字表[[#This Row],[四聲八調]], 設定表!$B$8:$B$15,0)</f>
        <v>2</v>
      </c>
      <c r="Q13083" s="208"/>
      <c r="R13083" s="1"/>
      <c r="S13083" s="1"/>
      <c r="T13083" s="1"/>
      <c r="U13083" s="1"/>
      <c r="X13083" s="1"/>
      <c r="Y13083" s="1"/>
      <c r="Z13083" s="1"/>
    </row>
    <row r="13084" spans="1:26" ht="31.5">
      <c r="A13084" s="1">
        <v>13080</v>
      </c>
      <c r="B13084" s="302" t="s">
        <v>28655</v>
      </c>
      <c r="C13084" s="1" t="s">
        <v>2532</v>
      </c>
      <c r="D13084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4" s="4" t="s">
        <v>28656</v>
      </c>
      <c r="F13084" s="4" cm="1">
        <f t="array" ref="F13084" xml:space="preserve"> MATCH(TRUE, ISNUMBER( SEARCH( LEFT(字表[[#This Row],[小韻切語]],1), 切語上字表!$H$4:$H$44) ), 0)</f>
        <v>2</v>
      </c>
      <c r="G13084" s="4" t="str" cm="1">
        <f t="array" ref="G13084" xml:space="preserve"> INDEX(切語上字資料表[聲母], 字表[[#This Row],[上字表識別號]])</f>
        <v>溪</v>
      </c>
      <c r="H13084" s="4" t="str" cm="1">
        <f t="array" ref="H13084" xml:space="preserve"> INDEX(切語上字資料表[清濁], 字表[[#This Row],[上字表識別號]])</f>
        <v>次清</v>
      </c>
      <c r="I13084" s="4" t="str" cm="1">
        <f t="array" ref="I13084" xml:space="preserve"> INDEX(切語上字表!$F$4:$F$44, 字表[[#This Row],[上字表識別號]])</f>
        <v>kh</v>
      </c>
      <c r="J13084" s="1">
        <f xml:space="preserve"> MATCH(字表[[#This Row],[小韻切語]], 小韻資料表[切語], 0)</f>
        <v>1760</v>
      </c>
      <c r="K13084" s="1">
        <v>1</v>
      </c>
      <c r="L13084" s="1" t="str" cm="1">
        <f t="array" ref="L13084" xml:space="preserve"> INDEX(小韻資料表[韻母],  字表[[#This Row],[小韻識別號]])</f>
        <v>戈一合</v>
      </c>
      <c r="M13084" s="1" t="str" cm="1">
        <f t="array" ref="M13084" xml:space="preserve"> INDEX(小韻資料表[韻母拼音碼],  字表[[#This Row],[小韻識別號]])</f>
        <v>o</v>
      </c>
      <c r="N13084" s="178" t="str" cm="1">
        <f t="array" ref="N13084" xml:space="preserve"> INDEX(小韻資料表[調],  字表[[#This Row],[小韻識別號]])</f>
        <v>上</v>
      </c>
      <c r="O13084" s="119" t="str">
        <f xml:space="preserve"> RIGHT(字表[[#This Row],[清濁]],1) &amp; 字表[[#This Row],[調]]</f>
        <v>清上</v>
      </c>
      <c r="P13084" s="178">
        <f xml:space="preserve"> MATCH(字表[[#This Row],[四聲八調]], 設定表!$B$8:$B$15,0)</f>
        <v>2</v>
      </c>
      <c r="Q13084" s="208"/>
      <c r="R13084" s="1"/>
      <c r="S13084" s="1"/>
      <c r="T13084" s="1"/>
      <c r="U13084" s="1"/>
      <c r="X13084" s="1"/>
      <c r="Y13084" s="1"/>
      <c r="Z13084" s="1"/>
    </row>
    <row r="13085" spans="1:26" ht="31.5">
      <c r="A13085" s="1">
        <v>13081</v>
      </c>
      <c r="B13085" s="302" t="s">
        <v>28657</v>
      </c>
      <c r="C13085" s="1" t="s">
        <v>2532</v>
      </c>
      <c r="D13085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5" s="4" t="s">
        <v>28658</v>
      </c>
      <c r="F13085" s="4" cm="1">
        <f t="array" ref="F13085" xml:space="preserve"> MATCH(TRUE, ISNUMBER( SEARCH( LEFT(字表[[#This Row],[小韻切語]],1), 切語上字表!$H$4:$H$44) ), 0)</f>
        <v>2</v>
      </c>
      <c r="G13085" s="4" t="str" cm="1">
        <f t="array" ref="G13085" xml:space="preserve"> INDEX(切語上字資料表[聲母], 字表[[#This Row],[上字表識別號]])</f>
        <v>溪</v>
      </c>
      <c r="H13085" s="4" t="str" cm="1">
        <f t="array" ref="H13085" xml:space="preserve"> INDEX(切語上字資料表[清濁], 字表[[#This Row],[上字表識別號]])</f>
        <v>次清</v>
      </c>
      <c r="I13085" s="4" t="str" cm="1">
        <f t="array" ref="I13085" xml:space="preserve"> INDEX(切語上字表!$F$4:$F$44, 字表[[#This Row],[上字表識別號]])</f>
        <v>kh</v>
      </c>
      <c r="J13085" s="1">
        <f xml:space="preserve"> MATCH(字表[[#This Row],[小韻切語]], 小韻資料表[切語], 0)</f>
        <v>1760</v>
      </c>
      <c r="K13085" s="1">
        <v>2</v>
      </c>
      <c r="L13085" s="1" t="str" cm="1">
        <f t="array" ref="L13085" xml:space="preserve"> INDEX(小韻資料表[韻母],  字表[[#This Row],[小韻識別號]])</f>
        <v>戈一合</v>
      </c>
      <c r="M13085" s="1" t="str" cm="1">
        <f t="array" ref="M13085" xml:space="preserve"> INDEX(小韻資料表[韻母拼音碼],  字表[[#This Row],[小韻識別號]])</f>
        <v>o</v>
      </c>
      <c r="N13085" s="178" t="str" cm="1">
        <f t="array" ref="N13085" xml:space="preserve"> INDEX(小韻資料表[調],  字表[[#This Row],[小韻識別號]])</f>
        <v>上</v>
      </c>
      <c r="O13085" s="119" t="str">
        <f xml:space="preserve"> RIGHT(字表[[#This Row],[清濁]],1) &amp; 字表[[#This Row],[調]]</f>
        <v>清上</v>
      </c>
      <c r="P13085" s="178">
        <f xml:space="preserve"> MATCH(字表[[#This Row],[四聲八調]], 設定表!$B$8:$B$15,0)</f>
        <v>2</v>
      </c>
      <c r="Q13085" s="208"/>
      <c r="R13085" s="1"/>
      <c r="S13085" s="1"/>
      <c r="T13085" s="1"/>
      <c r="U13085" s="1"/>
      <c r="X13085" s="1"/>
      <c r="Y13085" s="1"/>
      <c r="Z13085" s="1"/>
    </row>
    <row r="13086" spans="1:26" ht="31.5">
      <c r="A13086" s="1">
        <v>13082</v>
      </c>
      <c r="B13086" s="302" t="s">
        <v>28659</v>
      </c>
      <c r="C13086" s="1" t="s">
        <v>2532</v>
      </c>
      <c r="D13086" s="1" t="str">
        <f xml:space="preserve"> _xlfn.CONCAT( IF(字表[[#This Row],[聲母拼音碼]] = "Ø", "", 字表[[#This Row],[聲母拼音碼]] ),字表[[#This Row],[韻母拼音碼]],字表[[#This Row],[拼音調號]])</f>
        <v>kho2</v>
      </c>
      <c r="E13086" s="4" t="s">
        <v>28660</v>
      </c>
      <c r="F13086" s="4" cm="1">
        <f t="array" ref="F13086" xml:space="preserve"> MATCH(TRUE, ISNUMBER( SEARCH( LEFT(字表[[#This Row],[小韻切語]],1), 切語上字表!$H$4:$H$44) ), 0)</f>
        <v>2</v>
      </c>
      <c r="G13086" s="4" t="str" cm="1">
        <f t="array" ref="G13086" xml:space="preserve"> INDEX(切語上字資料表[聲母], 字表[[#This Row],[上字表識別號]])</f>
        <v>溪</v>
      </c>
      <c r="H13086" s="4" t="str" cm="1">
        <f t="array" ref="H13086" xml:space="preserve"> INDEX(切語上字資料表[清濁], 字表[[#This Row],[上字表識別號]])</f>
        <v>次清</v>
      </c>
      <c r="I13086" s="4" t="str" cm="1">
        <f t="array" ref="I13086" xml:space="preserve"> INDEX(切語上字表!$F$4:$F$44, 字表[[#This Row],[上字表識別號]])</f>
        <v>kh</v>
      </c>
      <c r="J13086" s="1">
        <f xml:space="preserve"> MATCH(字表[[#This Row],[小韻切語]], 小韻資料表[切語], 0)</f>
        <v>1760</v>
      </c>
      <c r="K13086" s="1">
        <v>3</v>
      </c>
      <c r="L13086" s="1" t="str" cm="1">
        <f t="array" ref="L13086" xml:space="preserve"> INDEX(小韻資料表[韻母],  字表[[#This Row],[小韻識別號]])</f>
        <v>戈一合</v>
      </c>
      <c r="M13086" s="1" t="str" cm="1">
        <f t="array" ref="M13086" xml:space="preserve"> INDEX(小韻資料表[韻母拼音碼],  字表[[#This Row],[小韻識別號]])</f>
        <v>o</v>
      </c>
      <c r="N13086" s="178" t="str" cm="1">
        <f t="array" ref="N13086" xml:space="preserve"> INDEX(小韻資料表[調],  字表[[#This Row],[小韻識別號]])</f>
        <v>上</v>
      </c>
      <c r="O13086" s="119" t="str">
        <f xml:space="preserve"> RIGHT(字表[[#This Row],[清濁]],1) &amp; 字表[[#This Row],[調]]</f>
        <v>清上</v>
      </c>
      <c r="P13086" s="178">
        <f xml:space="preserve"> MATCH(字表[[#This Row],[四聲八調]], 設定表!$B$8:$B$15,0)</f>
        <v>2</v>
      </c>
      <c r="Q13086" s="208"/>
      <c r="R13086" s="1"/>
      <c r="S13086" s="1"/>
      <c r="T13086" s="1"/>
      <c r="U13086" s="1"/>
      <c r="X13086" s="1"/>
      <c r="Y13086" s="1"/>
      <c r="Z13086" s="1"/>
    </row>
    <row r="13087" spans="1:26" ht="31.5">
      <c r="A13087" s="1">
        <v>13083</v>
      </c>
      <c r="B13087" s="302" t="s">
        <v>2534</v>
      </c>
      <c r="C13087" s="1" t="s">
        <v>2533</v>
      </c>
      <c r="D13087" s="1" t="str">
        <f xml:space="preserve"> _xlfn.CONCAT( IF(字表[[#This Row],[聲母拼音碼]] = "Ø", "", 字表[[#This Row],[聲母拼音碼]] ),字表[[#This Row],[韻母拼音碼]],字表[[#This Row],[拼音調號]])</f>
        <v>po6</v>
      </c>
      <c r="E13087" s="4" t="s">
        <v>28661</v>
      </c>
      <c r="F13087" s="4" cm="1">
        <f t="array" ref="F13087" xml:space="preserve"> MATCH(TRUE, ISNUMBER( SEARCH( LEFT(字表[[#This Row],[小韻切語]],1), 切語上字表!$H$4:$H$44) ), 0)</f>
        <v>15</v>
      </c>
      <c r="G13087" s="4" t="str" cm="1">
        <f t="array" ref="G13087" xml:space="preserve"> INDEX(切語上字資料表[聲母], 字表[[#This Row],[上字表識別號]])</f>
        <v>並</v>
      </c>
      <c r="H13087" s="4" t="str" cm="1">
        <f t="array" ref="H13087" xml:space="preserve"> INDEX(切語上字資料表[清濁], 字表[[#This Row],[上字表識別號]])</f>
        <v>全濁</v>
      </c>
      <c r="I13087" s="4" t="str" cm="1">
        <f t="array" ref="I13087" xml:space="preserve"> INDEX(切語上字表!$F$4:$F$44, 字表[[#This Row],[上字表識別號]])</f>
        <v>p</v>
      </c>
      <c r="J13087" s="1">
        <f xml:space="preserve"> MATCH(字表[[#This Row],[小韻切語]], 小韻資料表[切語], 0)</f>
        <v>1761</v>
      </c>
      <c r="K13087" s="1">
        <v>1</v>
      </c>
      <c r="L13087" s="1" t="str" cm="1">
        <f t="array" ref="L13087" xml:space="preserve"> INDEX(小韻資料表[韻母],  字表[[#This Row],[小韻識別號]])</f>
        <v>戈一合</v>
      </c>
      <c r="M13087" s="1" t="str" cm="1">
        <f t="array" ref="M13087" xml:space="preserve"> INDEX(小韻資料表[韻母拼音碼],  字表[[#This Row],[小韻識別號]])</f>
        <v>o</v>
      </c>
      <c r="N13087" s="178" t="str" cm="1">
        <f t="array" ref="N13087" xml:space="preserve"> INDEX(小韻資料表[調],  字表[[#This Row],[小韻識別號]])</f>
        <v>上</v>
      </c>
      <c r="O13087" s="119" t="str">
        <f xml:space="preserve"> RIGHT(字表[[#This Row],[清濁]],1) &amp; 字表[[#This Row],[調]]</f>
        <v>濁上</v>
      </c>
      <c r="P13087" s="178">
        <f xml:space="preserve"> MATCH(字表[[#This Row],[四聲八調]], 設定表!$B$8:$B$15,0)</f>
        <v>6</v>
      </c>
      <c r="Q13087" s="208"/>
      <c r="R13087" s="1"/>
      <c r="S13087" s="1"/>
      <c r="T13087" s="1"/>
      <c r="U13087" s="1"/>
      <c r="X13087" s="1"/>
      <c r="Y13087" s="1"/>
      <c r="Z13087" s="1"/>
    </row>
    <row r="13088" spans="1:26" ht="31.5">
      <c r="A13088" s="1">
        <v>13084</v>
      </c>
      <c r="B13088" s="302" t="s">
        <v>18408</v>
      </c>
      <c r="C13088" s="1" t="s">
        <v>2535</v>
      </c>
      <c r="D13088" s="1" t="str">
        <f xml:space="preserve"> _xlfn.CONCAT( IF(字表[[#This Row],[聲母拼音碼]] = "Ø", "", 字表[[#This Row],[聲母拼音碼]] ),字表[[#This Row],[韻母拼音碼]],字表[[#This Row],[拼音調號]])</f>
        <v>co2</v>
      </c>
      <c r="E13088" s="4" t="s">
        <v>28662</v>
      </c>
      <c r="F13088" s="4" cm="1">
        <f t="array" ref="F13088" xml:space="preserve"> MATCH(TRUE, ISNUMBER( SEARCH( LEFT(字表[[#This Row],[小韻切語]],1), 切語上字表!$H$4:$H$44) ), 0)</f>
        <v>22</v>
      </c>
      <c r="G13088" s="4" t="str" cm="1">
        <f t="array" ref="G13088" xml:space="preserve"> INDEX(切語上字資料表[聲母], 字表[[#This Row],[上字表識別號]])</f>
        <v>清</v>
      </c>
      <c r="H13088" s="4" t="str" cm="1">
        <f t="array" ref="H13088" xml:space="preserve"> INDEX(切語上字資料表[清濁], 字表[[#This Row],[上字表識別號]])</f>
        <v>次清</v>
      </c>
      <c r="I13088" s="4" t="str" cm="1">
        <f t="array" ref="I13088" xml:space="preserve"> INDEX(切語上字表!$F$4:$F$44, 字表[[#This Row],[上字表識別號]])</f>
        <v>c</v>
      </c>
      <c r="J13088" s="1">
        <f xml:space="preserve"> MATCH(字表[[#This Row],[小韻切語]], 小韻資料表[切語], 0)</f>
        <v>1762</v>
      </c>
      <c r="K13088" s="1">
        <v>1</v>
      </c>
      <c r="L13088" s="1" t="str" cm="1">
        <f t="array" ref="L13088" xml:space="preserve"> INDEX(小韻資料表[韻母],  字表[[#This Row],[小韻識別號]])</f>
        <v>戈一合</v>
      </c>
      <c r="M13088" s="1" t="str" cm="1">
        <f t="array" ref="M13088" xml:space="preserve"> INDEX(小韻資料表[韻母拼音碼],  字表[[#This Row],[小韻識別號]])</f>
        <v>o</v>
      </c>
      <c r="N13088" s="178" t="str" cm="1">
        <f t="array" ref="N13088" xml:space="preserve"> INDEX(小韻資料表[調],  字表[[#This Row],[小韻識別號]])</f>
        <v>上</v>
      </c>
      <c r="O13088" s="119" t="str">
        <f xml:space="preserve"> RIGHT(字表[[#This Row],[清濁]],1) &amp; 字表[[#This Row],[調]]</f>
        <v>清上</v>
      </c>
      <c r="P13088" s="178">
        <f xml:space="preserve"> MATCH(字表[[#This Row],[四聲八調]], 設定表!$B$8:$B$15,0)</f>
        <v>2</v>
      </c>
      <c r="Q13088" s="208"/>
      <c r="R13088" s="1"/>
      <c r="S13088" s="1"/>
      <c r="T13088" s="1"/>
      <c r="U13088" s="1"/>
      <c r="X13088" s="1"/>
      <c r="Y13088" s="1"/>
      <c r="Z13088" s="1"/>
    </row>
    <row r="13089" spans="1:26" ht="31.5">
      <c r="A13089" s="1">
        <v>13085</v>
      </c>
      <c r="B13089" s="302" t="s">
        <v>2586</v>
      </c>
      <c r="C13089" s="1" t="s">
        <v>2535</v>
      </c>
      <c r="D13089" s="1" t="str">
        <f xml:space="preserve"> _xlfn.CONCAT( IF(字表[[#This Row],[聲母拼音碼]] = "Ø", "", 字表[[#This Row],[聲母拼音碼]] ),字表[[#This Row],[韻母拼音碼]],字表[[#This Row],[拼音調號]])</f>
        <v>co2</v>
      </c>
      <c r="E13089" s="4" t="s">
        <v>28663</v>
      </c>
      <c r="F13089" s="4" cm="1">
        <f t="array" ref="F13089" xml:space="preserve"> MATCH(TRUE, ISNUMBER( SEARCH( LEFT(字表[[#This Row],[小韻切語]],1), 切語上字表!$H$4:$H$44) ), 0)</f>
        <v>22</v>
      </c>
      <c r="G13089" s="4" t="str" cm="1">
        <f t="array" ref="G13089" xml:space="preserve"> INDEX(切語上字資料表[聲母], 字表[[#This Row],[上字表識別號]])</f>
        <v>清</v>
      </c>
      <c r="H13089" s="4" t="str" cm="1">
        <f t="array" ref="H13089" xml:space="preserve"> INDEX(切語上字資料表[清濁], 字表[[#This Row],[上字表識別號]])</f>
        <v>次清</v>
      </c>
      <c r="I13089" s="4" t="str" cm="1">
        <f t="array" ref="I13089" xml:space="preserve"> INDEX(切語上字表!$F$4:$F$44, 字表[[#This Row],[上字表識別號]])</f>
        <v>c</v>
      </c>
      <c r="J13089" s="1">
        <f xml:space="preserve"> MATCH(字表[[#This Row],[小韻切語]], 小韻資料表[切語], 0)</f>
        <v>1762</v>
      </c>
      <c r="K13089" s="1">
        <v>2</v>
      </c>
      <c r="L13089" s="1" t="str" cm="1">
        <f t="array" ref="L13089" xml:space="preserve"> INDEX(小韻資料表[韻母],  字表[[#This Row],[小韻識別號]])</f>
        <v>戈一合</v>
      </c>
      <c r="M13089" s="1" t="str" cm="1">
        <f t="array" ref="M13089" xml:space="preserve"> INDEX(小韻資料表[韻母拼音碼],  字表[[#This Row],[小韻識別號]])</f>
        <v>o</v>
      </c>
      <c r="N13089" s="178" t="str" cm="1">
        <f t="array" ref="N13089" xml:space="preserve"> INDEX(小韻資料表[調],  字表[[#This Row],[小韻識別號]])</f>
        <v>上</v>
      </c>
      <c r="O13089" s="119" t="str">
        <f xml:space="preserve"> RIGHT(字表[[#This Row],[清濁]],1) &amp; 字表[[#This Row],[調]]</f>
        <v>清上</v>
      </c>
      <c r="P13089" s="178">
        <f xml:space="preserve"> MATCH(字表[[#This Row],[四聲八調]], 設定表!$B$8:$B$15,0)</f>
        <v>2</v>
      </c>
      <c r="Q13089" s="208"/>
      <c r="R13089" s="1"/>
      <c r="S13089" s="1"/>
      <c r="T13089" s="1"/>
      <c r="U13089" s="1"/>
      <c r="X13089" s="1"/>
      <c r="Y13089" s="1"/>
      <c r="Z13089" s="1"/>
    </row>
    <row r="13090" spans="1:26" ht="31.5">
      <c r="A13090" s="1">
        <v>13086</v>
      </c>
      <c r="B13090" s="302" t="s">
        <v>2538</v>
      </c>
      <c r="C13090" s="1" t="s">
        <v>2537</v>
      </c>
      <c r="D13090" s="1" t="str">
        <f xml:space="preserve"> _xlfn.CONCAT( IF(字表[[#This Row],[聲母拼音碼]] = "Ø", "", 字表[[#This Row],[聲母拼音碼]] ),字表[[#This Row],[韻母拼音碼]],字表[[#This Row],[拼音調號]])</f>
        <v>zo2</v>
      </c>
      <c r="E13090" s="4" t="s">
        <v>28664</v>
      </c>
      <c r="F13090" s="4" cm="1">
        <f t="array" ref="F13090" xml:space="preserve"> MATCH(TRUE, ISNUMBER( SEARCH( LEFT(字表[[#This Row],[小韻切語]],1), 切語上字表!$H$4:$H$44) ), 0)</f>
        <v>21</v>
      </c>
      <c r="G13090" s="4" t="str" cm="1">
        <f t="array" ref="G13090" xml:space="preserve"> INDEX(切語上字資料表[聲母], 字表[[#This Row],[上字表識別號]])</f>
        <v>精</v>
      </c>
      <c r="H13090" s="4" t="str" cm="1">
        <f t="array" ref="H13090" xml:space="preserve"> INDEX(切語上字資料表[清濁], 字表[[#This Row],[上字表識別號]])</f>
        <v>全清</v>
      </c>
      <c r="I13090" s="4" t="str" cm="1">
        <f t="array" ref="I13090" xml:space="preserve"> INDEX(切語上字表!$F$4:$F$44, 字表[[#This Row],[上字表識別號]])</f>
        <v>z</v>
      </c>
      <c r="J13090" s="1">
        <f xml:space="preserve"> MATCH(字表[[#This Row],[小韻切語]], 小韻資料表[切語], 0)</f>
        <v>1763</v>
      </c>
      <c r="K13090" s="1">
        <v>1</v>
      </c>
      <c r="L13090" s="1" t="str" cm="1">
        <f t="array" ref="L13090" xml:space="preserve"> INDEX(小韻資料表[韻母],  字表[[#This Row],[小韻識別號]])</f>
        <v>戈一合</v>
      </c>
      <c r="M13090" s="1" t="str" cm="1">
        <f t="array" ref="M13090" xml:space="preserve"> INDEX(小韻資料表[韻母拼音碼],  字表[[#This Row],[小韻識別號]])</f>
        <v>o</v>
      </c>
      <c r="N13090" s="178" t="str" cm="1">
        <f t="array" ref="N13090" xml:space="preserve"> INDEX(小韻資料表[調],  字表[[#This Row],[小韻識別號]])</f>
        <v>上</v>
      </c>
      <c r="O13090" s="119" t="str">
        <f xml:space="preserve"> RIGHT(字表[[#This Row],[清濁]],1) &amp; 字表[[#This Row],[調]]</f>
        <v>清上</v>
      </c>
      <c r="P13090" s="178">
        <f xml:space="preserve"> MATCH(字表[[#This Row],[四聲八調]], 設定表!$B$8:$B$15,0)</f>
        <v>2</v>
      </c>
      <c r="Q13090" s="208"/>
      <c r="R13090" s="1"/>
      <c r="S13090" s="1"/>
      <c r="T13090" s="1"/>
      <c r="U13090" s="1"/>
      <c r="X13090" s="1"/>
      <c r="Y13090" s="1"/>
      <c r="Z13090" s="1"/>
    </row>
    <row r="13091" spans="1:26" ht="153">
      <c r="A13091" s="1">
        <v>13087</v>
      </c>
      <c r="B13091" s="302" t="s">
        <v>28665</v>
      </c>
      <c r="C13091" s="1" t="s">
        <v>2539</v>
      </c>
      <c r="D13091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1" s="4" t="s">
        <v>28666</v>
      </c>
      <c r="F13091" s="4" cm="1">
        <f t="array" ref="F13091" xml:space="preserve"> MATCH(TRUE, ISNUMBER( SEARCH( LEFT(字表[[#This Row],[小韻切語]],1), 切語上字表!$H$4:$H$44) ), 0)</f>
        <v>16</v>
      </c>
      <c r="G13091" s="4" t="str" cm="1">
        <f t="array" ref="G13091" xml:space="preserve"> INDEX(切語上字資料表[聲母], 字表[[#This Row],[上字表識別號]])</f>
        <v>明</v>
      </c>
      <c r="H13091" s="4" t="str" cm="1">
        <f t="array" ref="H13091" xml:space="preserve"> INDEX(切語上字資料表[清濁], 字表[[#This Row],[上字表識別號]])</f>
        <v>次濁</v>
      </c>
      <c r="I13091" s="4" t="str" cm="1">
        <f t="array" ref="I13091" xml:space="preserve"> INDEX(切語上字表!$F$4:$F$44, 字表[[#This Row],[上字表識別號]])</f>
        <v>m</v>
      </c>
      <c r="J13091" s="1">
        <f xml:space="preserve"> MATCH(字表[[#This Row],[小韻切語]], 小韻資料表[切語], 0)</f>
        <v>1764</v>
      </c>
      <c r="K13091" s="1">
        <v>1</v>
      </c>
      <c r="L13091" s="1" t="str" cm="1">
        <f t="array" ref="L13091" xml:space="preserve"> INDEX(小韻資料表[韻母],  字表[[#This Row],[小韻識別號]])</f>
        <v>麻二開</v>
      </c>
      <c r="M13091" s="1" t="str" cm="1">
        <f t="array" ref="M13091" xml:space="preserve"> INDEX(小韻資料表[韻母拼音碼],  字表[[#This Row],[小韻識別號]])</f>
        <v>a</v>
      </c>
      <c r="N13091" s="178" t="str" cm="1">
        <f t="array" ref="N13091" xml:space="preserve"> INDEX(小韻資料表[調],  字表[[#This Row],[小韻識別號]])</f>
        <v>上</v>
      </c>
      <c r="O13091" s="119" t="str">
        <f xml:space="preserve"> RIGHT(字表[[#This Row],[清濁]],1) &amp; 字表[[#This Row],[調]]</f>
        <v>濁上</v>
      </c>
      <c r="P13091" s="178">
        <f xml:space="preserve"> MATCH(字表[[#This Row],[四聲八調]], 設定表!$B$8:$B$15,0)</f>
        <v>6</v>
      </c>
      <c r="Q13091" s="208"/>
      <c r="R13091" s="1"/>
      <c r="S13091" s="1"/>
      <c r="T13091" s="1"/>
      <c r="U13091" s="1"/>
      <c r="X13091" s="1"/>
      <c r="Y13091" s="1"/>
      <c r="Z13091" s="1"/>
    </row>
    <row r="13092" spans="1:26" ht="31.5">
      <c r="A13092" s="1">
        <v>13088</v>
      </c>
      <c r="B13092" s="302" t="s">
        <v>28667</v>
      </c>
      <c r="C13092" s="1" t="s">
        <v>2539</v>
      </c>
      <c r="D13092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2" s="4" t="s">
        <v>28668</v>
      </c>
      <c r="F13092" s="4" cm="1">
        <f t="array" ref="F13092" xml:space="preserve"> MATCH(TRUE, ISNUMBER( SEARCH( LEFT(字表[[#This Row],[小韻切語]],1), 切語上字表!$H$4:$H$44) ), 0)</f>
        <v>16</v>
      </c>
      <c r="G13092" s="4" t="str" cm="1">
        <f t="array" ref="G13092" xml:space="preserve"> INDEX(切語上字資料表[聲母], 字表[[#This Row],[上字表識別號]])</f>
        <v>明</v>
      </c>
      <c r="H13092" s="4" t="str" cm="1">
        <f t="array" ref="H13092" xml:space="preserve"> INDEX(切語上字資料表[清濁], 字表[[#This Row],[上字表識別號]])</f>
        <v>次濁</v>
      </c>
      <c r="I13092" s="4" t="str" cm="1">
        <f t="array" ref="I13092" xml:space="preserve"> INDEX(切語上字表!$F$4:$F$44, 字表[[#This Row],[上字表識別號]])</f>
        <v>m</v>
      </c>
      <c r="J13092" s="1">
        <f xml:space="preserve"> MATCH(字表[[#This Row],[小韻切語]], 小韻資料表[切語], 0)</f>
        <v>1764</v>
      </c>
      <c r="K13092" s="1">
        <v>2</v>
      </c>
      <c r="L13092" s="1" t="str" cm="1">
        <f t="array" ref="L13092" xml:space="preserve"> INDEX(小韻資料表[韻母],  字表[[#This Row],[小韻識別號]])</f>
        <v>麻二開</v>
      </c>
      <c r="M13092" s="1" t="str" cm="1">
        <f t="array" ref="M13092" xml:space="preserve"> INDEX(小韻資料表[韻母拼音碼],  字表[[#This Row],[小韻識別號]])</f>
        <v>a</v>
      </c>
      <c r="N13092" s="178" t="str" cm="1">
        <f t="array" ref="N13092" xml:space="preserve"> INDEX(小韻資料表[調],  字表[[#This Row],[小韻識別號]])</f>
        <v>上</v>
      </c>
      <c r="O13092" s="119" t="str">
        <f xml:space="preserve"> RIGHT(字表[[#This Row],[清濁]],1) &amp; 字表[[#This Row],[調]]</f>
        <v>濁上</v>
      </c>
      <c r="P13092" s="178">
        <f xml:space="preserve"> MATCH(字表[[#This Row],[四聲八調]], 設定表!$B$8:$B$15,0)</f>
        <v>6</v>
      </c>
      <c r="Q13092" s="208"/>
      <c r="R13092" s="1"/>
      <c r="S13092" s="1"/>
      <c r="T13092" s="1"/>
      <c r="U13092" s="1"/>
      <c r="X13092" s="1"/>
      <c r="Y13092" s="1"/>
      <c r="Z13092" s="1"/>
    </row>
    <row r="13093" spans="1:26" ht="31.5">
      <c r="A13093" s="1">
        <v>13089</v>
      </c>
      <c r="B13093" s="302" t="s">
        <v>28669</v>
      </c>
      <c r="C13093" s="1" t="s">
        <v>2539</v>
      </c>
      <c r="D13093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3" s="4" t="s">
        <v>28670</v>
      </c>
      <c r="F13093" s="4" cm="1">
        <f t="array" ref="F13093" xml:space="preserve"> MATCH(TRUE, ISNUMBER( SEARCH( LEFT(字表[[#This Row],[小韻切語]],1), 切語上字表!$H$4:$H$44) ), 0)</f>
        <v>16</v>
      </c>
      <c r="G13093" s="4" t="str" cm="1">
        <f t="array" ref="G13093" xml:space="preserve"> INDEX(切語上字資料表[聲母], 字表[[#This Row],[上字表識別號]])</f>
        <v>明</v>
      </c>
      <c r="H13093" s="4" t="str" cm="1">
        <f t="array" ref="H13093" xml:space="preserve"> INDEX(切語上字資料表[清濁], 字表[[#This Row],[上字表識別號]])</f>
        <v>次濁</v>
      </c>
      <c r="I13093" s="4" t="str" cm="1">
        <f t="array" ref="I13093" xml:space="preserve"> INDEX(切語上字表!$F$4:$F$44, 字表[[#This Row],[上字表識別號]])</f>
        <v>m</v>
      </c>
      <c r="J13093" s="1">
        <f xml:space="preserve"> MATCH(字表[[#This Row],[小韻切語]], 小韻資料表[切語], 0)</f>
        <v>1764</v>
      </c>
      <c r="K13093" s="1">
        <v>3</v>
      </c>
      <c r="L13093" s="1" t="str" cm="1">
        <f t="array" ref="L13093" xml:space="preserve"> INDEX(小韻資料表[韻母],  字表[[#This Row],[小韻識別號]])</f>
        <v>麻二開</v>
      </c>
      <c r="M13093" s="1" t="str" cm="1">
        <f t="array" ref="M13093" xml:space="preserve"> INDEX(小韻資料表[韻母拼音碼],  字表[[#This Row],[小韻識別號]])</f>
        <v>a</v>
      </c>
      <c r="N13093" s="178" t="str" cm="1">
        <f t="array" ref="N13093" xml:space="preserve"> INDEX(小韻資料表[調],  字表[[#This Row],[小韻識別號]])</f>
        <v>上</v>
      </c>
      <c r="O13093" s="119" t="str">
        <f xml:space="preserve"> RIGHT(字表[[#This Row],[清濁]],1) &amp; 字表[[#This Row],[調]]</f>
        <v>濁上</v>
      </c>
      <c r="P13093" s="178">
        <f xml:space="preserve"> MATCH(字表[[#This Row],[四聲八調]], 設定表!$B$8:$B$15,0)</f>
        <v>6</v>
      </c>
      <c r="Q13093" s="208"/>
      <c r="R13093" s="1"/>
      <c r="S13093" s="1"/>
      <c r="T13093" s="1"/>
      <c r="U13093" s="1"/>
      <c r="X13093" s="1"/>
      <c r="Y13093" s="1"/>
      <c r="Z13093" s="1"/>
    </row>
    <row r="13094" spans="1:26" ht="31.5">
      <c r="A13094" s="1">
        <v>13090</v>
      </c>
      <c r="B13094" s="302" t="s">
        <v>28671</v>
      </c>
      <c r="C13094" s="1" t="s">
        <v>2539</v>
      </c>
      <c r="D13094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4" s="4" t="s">
        <v>28672</v>
      </c>
      <c r="F13094" s="4" cm="1">
        <f t="array" ref="F13094" xml:space="preserve"> MATCH(TRUE, ISNUMBER( SEARCH( LEFT(字表[[#This Row],[小韻切語]],1), 切語上字表!$H$4:$H$44) ), 0)</f>
        <v>16</v>
      </c>
      <c r="G13094" s="4" t="str" cm="1">
        <f t="array" ref="G13094" xml:space="preserve"> INDEX(切語上字資料表[聲母], 字表[[#This Row],[上字表識別號]])</f>
        <v>明</v>
      </c>
      <c r="H13094" s="4" t="str" cm="1">
        <f t="array" ref="H13094" xml:space="preserve"> INDEX(切語上字資料表[清濁], 字表[[#This Row],[上字表識別號]])</f>
        <v>次濁</v>
      </c>
      <c r="I13094" s="4" t="str" cm="1">
        <f t="array" ref="I13094" xml:space="preserve"> INDEX(切語上字表!$F$4:$F$44, 字表[[#This Row],[上字表識別號]])</f>
        <v>m</v>
      </c>
      <c r="J13094" s="1">
        <f xml:space="preserve"> MATCH(字表[[#This Row],[小韻切語]], 小韻資料表[切語], 0)</f>
        <v>1764</v>
      </c>
      <c r="K13094" s="1">
        <v>4</v>
      </c>
      <c r="L13094" s="1" t="str" cm="1">
        <f t="array" ref="L13094" xml:space="preserve"> INDEX(小韻資料表[韻母],  字表[[#This Row],[小韻識別號]])</f>
        <v>麻二開</v>
      </c>
      <c r="M13094" s="1" t="str" cm="1">
        <f t="array" ref="M13094" xml:space="preserve"> INDEX(小韻資料表[韻母拼音碼],  字表[[#This Row],[小韻識別號]])</f>
        <v>a</v>
      </c>
      <c r="N13094" s="178" t="str" cm="1">
        <f t="array" ref="N13094" xml:space="preserve"> INDEX(小韻資料表[調],  字表[[#This Row],[小韻識別號]])</f>
        <v>上</v>
      </c>
      <c r="O13094" s="119" t="str">
        <f xml:space="preserve"> RIGHT(字表[[#This Row],[清濁]],1) &amp; 字表[[#This Row],[調]]</f>
        <v>濁上</v>
      </c>
      <c r="P13094" s="178">
        <f xml:space="preserve"> MATCH(字表[[#This Row],[四聲八調]], 設定表!$B$8:$B$15,0)</f>
        <v>6</v>
      </c>
      <c r="Q13094" s="208"/>
      <c r="R13094" s="1"/>
      <c r="S13094" s="1"/>
      <c r="T13094" s="1"/>
      <c r="U13094" s="1"/>
      <c r="X13094" s="1"/>
      <c r="Y13094" s="1"/>
      <c r="Z13094" s="1"/>
    </row>
    <row r="13095" spans="1:26" ht="31.5">
      <c r="A13095" s="1">
        <v>13091</v>
      </c>
      <c r="B13095" s="302" t="s">
        <v>28673</v>
      </c>
      <c r="C13095" s="1" t="s">
        <v>2539</v>
      </c>
      <c r="D13095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5" s="4" t="s">
        <v>28674</v>
      </c>
      <c r="F13095" s="4" cm="1">
        <f t="array" ref="F13095" xml:space="preserve"> MATCH(TRUE, ISNUMBER( SEARCH( LEFT(字表[[#This Row],[小韻切語]],1), 切語上字表!$H$4:$H$44) ), 0)</f>
        <v>16</v>
      </c>
      <c r="G13095" s="4" t="str" cm="1">
        <f t="array" ref="G13095" xml:space="preserve"> INDEX(切語上字資料表[聲母], 字表[[#This Row],[上字表識別號]])</f>
        <v>明</v>
      </c>
      <c r="H13095" s="4" t="str" cm="1">
        <f t="array" ref="H13095" xml:space="preserve"> INDEX(切語上字資料表[清濁], 字表[[#This Row],[上字表識別號]])</f>
        <v>次濁</v>
      </c>
      <c r="I13095" s="4" t="str" cm="1">
        <f t="array" ref="I13095" xml:space="preserve"> INDEX(切語上字表!$F$4:$F$44, 字表[[#This Row],[上字表識別號]])</f>
        <v>m</v>
      </c>
      <c r="J13095" s="1">
        <f xml:space="preserve"> MATCH(字表[[#This Row],[小韻切語]], 小韻資料表[切語], 0)</f>
        <v>1764</v>
      </c>
      <c r="K13095" s="1">
        <v>5</v>
      </c>
      <c r="L13095" s="1" t="str" cm="1">
        <f t="array" ref="L13095" xml:space="preserve"> INDEX(小韻資料表[韻母],  字表[[#This Row],[小韻識別號]])</f>
        <v>麻二開</v>
      </c>
      <c r="M13095" s="1" t="str" cm="1">
        <f t="array" ref="M13095" xml:space="preserve"> INDEX(小韻資料表[韻母拼音碼],  字表[[#This Row],[小韻識別號]])</f>
        <v>a</v>
      </c>
      <c r="N13095" s="178" t="str" cm="1">
        <f t="array" ref="N13095" xml:space="preserve"> INDEX(小韻資料表[調],  字表[[#This Row],[小韻識別號]])</f>
        <v>上</v>
      </c>
      <c r="O13095" s="119" t="str">
        <f xml:space="preserve"> RIGHT(字表[[#This Row],[清濁]],1) &amp; 字表[[#This Row],[調]]</f>
        <v>濁上</v>
      </c>
      <c r="P13095" s="178">
        <f xml:space="preserve"> MATCH(字表[[#This Row],[四聲八調]], 設定表!$B$8:$B$15,0)</f>
        <v>6</v>
      </c>
      <c r="Q13095" s="208"/>
      <c r="R13095" s="1"/>
      <c r="S13095" s="1"/>
      <c r="T13095" s="1"/>
      <c r="U13095" s="1"/>
      <c r="X13095" s="1"/>
      <c r="Y13095" s="1"/>
      <c r="Z13095" s="1"/>
    </row>
    <row r="13096" spans="1:26" ht="31.5">
      <c r="A13096" s="1">
        <v>13092</v>
      </c>
      <c r="B13096" s="302" t="s">
        <v>28675</v>
      </c>
      <c r="C13096" s="1" t="s">
        <v>2539</v>
      </c>
      <c r="D13096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6" s="4" t="s">
        <v>28676</v>
      </c>
      <c r="F13096" s="4" cm="1">
        <f t="array" ref="F13096" xml:space="preserve"> MATCH(TRUE, ISNUMBER( SEARCH( LEFT(字表[[#This Row],[小韻切語]],1), 切語上字表!$H$4:$H$44) ), 0)</f>
        <v>16</v>
      </c>
      <c r="G13096" s="4" t="str" cm="1">
        <f t="array" ref="G13096" xml:space="preserve"> INDEX(切語上字資料表[聲母], 字表[[#This Row],[上字表識別號]])</f>
        <v>明</v>
      </c>
      <c r="H13096" s="4" t="str" cm="1">
        <f t="array" ref="H13096" xml:space="preserve"> INDEX(切語上字資料表[清濁], 字表[[#This Row],[上字表識別號]])</f>
        <v>次濁</v>
      </c>
      <c r="I13096" s="4" t="str" cm="1">
        <f t="array" ref="I13096" xml:space="preserve"> INDEX(切語上字表!$F$4:$F$44, 字表[[#This Row],[上字表識別號]])</f>
        <v>m</v>
      </c>
      <c r="J13096" s="1">
        <f xml:space="preserve"> MATCH(字表[[#This Row],[小韻切語]], 小韻資料表[切語], 0)</f>
        <v>1764</v>
      </c>
      <c r="K13096" s="1">
        <v>6</v>
      </c>
      <c r="L13096" s="1" t="str" cm="1">
        <f t="array" ref="L13096" xml:space="preserve"> INDEX(小韻資料表[韻母],  字表[[#This Row],[小韻識別號]])</f>
        <v>麻二開</v>
      </c>
      <c r="M13096" s="1" t="str" cm="1">
        <f t="array" ref="M13096" xml:space="preserve"> INDEX(小韻資料表[韻母拼音碼],  字表[[#This Row],[小韻識別號]])</f>
        <v>a</v>
      </c>
      <c r="N13096" s="178" t="str" cm="1">
        <f t="array" ref="N13096" xml:space="preserve"> INDEX(小韻資料表[調],  字表[[#This Row],[小韻識別號]])</f>
        <v>上</v>
      </c>
      <c r="O13096" s="119" t="str">
        <f xml:space="preserve"> RIGHT(字表[[#This Row],[清濁]],1) &amp; 字表[[#This Row],[調]]</f>
        <v>濁上</v>
      </c>
      <c r="P13096" s="178">
        <f xml:space="preserve"> MATCH(字表[[#This Row],[四聲八調]], 設定表!$B$8:$B$15,0)</f>
        <v>6</v>
      </c>
      <c r="Q13096" s="208"/>
      <c r="R13096" s="1"/>
      <c r="S13096" s="1"/>
      <c r="T13096" s="1"/>
      <c r="U13096" s="1"/>
      <c r="X13096" s="1"/>
      <c r="Y13096" s="1"/>
      <c r="Z13096" s="1"/>
    </row>
    <row r="13097" spans="1:26" ht="31.5">
      <c r="A13097" s="1">
        <v>13093</v>
      </c>
      <c r="B13097" s="302" t="s">
        <v>28677</v>
      </c>
      <c r="C13097" s="1" t="s">
        <v>2539</v>
      </c>
      <c r="D13097" s="1" t="str">
        <f xml:space="preserve"> _xlfn.CONCAT( IF(字表[[#This Row],[聲母拼音碼]] = "Ø", "", 字表[[#This Row],[聲母拼音碼]] ),字表[[#This Row],[韻母拼音碼]],字表[[#This Row],[拼音調號]])</f>
        <v>ma6</v>
      </c>
      <c r="E13097" s="4" t="s">
        <v>7415</v>
      </c>
      <c r="F13097" s="4" cm="1">
        <f t="array" ref="F13097" xml:space="preserve"> MATCH(TRUE, ISNUMBER( SEARCH( LEFT(字表[[#This Row],[小韻切語]],1), 切語上字表!$H$4:$H$44) ), 0)</f>
        <v>16</v>
      </c>
      <c r="G13097" s="4" t="str" cm="1">
        <f t="array" ref="G13097" xml:space="preserve"> INDEX(切語上字資料表[聲母], 字表[[#This Row],[上字表識別號]])</f>
        <v>明</v>
      </c>
      <c r="H13097" s="4" t="str" cm="1">
        <f t="array" ref="H13097" xml:space="preserve"> INDEX(切語上字資料表[清濁], 字表[[#This Row],[上字表識別號]])</f>
        <v>次濁</v>
      </c>
      <c r="I13097" s="4" t="str" cm="1">
        <f t="array" ref="I13097" xml:space="preserve"> INDEX(切語上字表!$F$4:$F$44, 字表[[#This Row],[上字表識別號]])</f>
        <v>m</v>
      </c>
      <c r="J13097" s="1">
        <f xml:space="preserve"> MATCH(字表[[#This Row],[小韻切語]], 小韻資料表[切語], 0)</f>
        <v>1764</v>
      </c>
      <c r="K13097" s="1">
        <v>7</v>
      </c>
      <c r="L13097" s="1" t="str" cm="1">
        <f t="array" ref="L13097" xml:space="preserve"> INDEX(小韻資料表[韻母],  字表[[#This Row],[小韻識別號]])</f>
        <v>麻二開</v>
      </c>
      <c r="M13097" s="1" t="str" cm="1">
        <f t="array" ref="M13097" xml:space="preserve"> INDEX(小韻資料表[韻母拼音碼],  字表[[#This Row],[小韻識別號]])</f>
        <v>a</v>
      </c>
      <c r="N13097" s="178" t="str" cm="1">
        <f t="array" ref="N13097" xml:space="preserve"> INDEX(小韻資料表[調],  字表[[#This Row],[小韻識別號]])</f>
        <v>上</v>
      </c>
      <c r="O13097" s="119" t="str">
        <f xml:space="preserve"> RIGHT(字表[[#This Row],[清濁]],1) &amp; 字表[[#This Row],[調]]</f>
        <v>濁上</v>
      </c>
      <c r="P13097" s="178">
        <f xml:space="preserve"> MATCH(字表[[#This Row],[四聲八調]], 設定表!$B$8:$B$15,0)</f>
        <v>6</v>
      </c>
      <c r="Q13097" s="208"/>
      <c r="R13097" s="1"/>
      <c r="S13097" s="1"/>
      <c r="T13097" s="1"/>
      <c r="U13097" s="1"/>
      <c r="X13097" s="1"/>
      <c r="Y13097" s="1"/>
      <c r="Z13097" s="1"/>
    </row>
    <row r="13098" spans="1:26" ht="31.5">
      <c r="A13098" s="1">
        <v>13094</v>
      </c>
      <c r="B13098" s="302" t="s">
        <v>28678</v>
      </c>
      <c r="C13098" s="1" t="s">
        <v>2540</v>
      </c>
      <c r="D13098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098" s="4" t="s">
        <v>28679</v>
      </c>
      <c r="F13098" s="4" cm="1">
        <f t="array" ref="F13098" xml:space="preserve"> MATCH(TRUE, ISNUMBER( SEARCH( LEFT(字表[[#This Row],[小韻切語]],1), 切語上字表!$H$4:$H$44) ), 0)</f>
        <v>30</v>
      </c>
      <c r="G13098" s="4" t="str" cm="1">
        <f t="array" ref="G13098" xml:space="preserve"> INDEX(切語上字資料表[聲母], 字表[[#This Row],[上字表識別號]])</f>
        <v>照</v>
      </c>
      <c r="H13098" s="4" t="str" cm="1">
        <f t="array" ref="H13098" xml:space="preserve"> INDEX(切語上字資料表[清濁], 字表[[#This Row],[上字表識別號]])</f>
        <v>全清</v>
      </c>
      <c r="I13098" s="4" t="str" cm="1">
        <f t="array" ref="I13098" xml:space="preserve"> INDEX(切語上字表!$F$4:$F$44, 字表[[#This Row],[上字表識別號]])</f>
        <v>z</v>
      </c>
      <c r="J13098" s="1">
        <f xml:space="preserve"> MATCH(字表[[#This Row],[小韻切語]], 小韻資料表[切語], 0)</f>
        <v>1765</v>
      </c>
      <c r="K13098" s="1">
        <v>1</v>
      </c>
      <c r="L13098" s="1" t="str" cm="1">
        <f t="array" ref="L13098" xml:space="preserve"> INDEX(小韻資料表[韻母],  字表[[#This Row],[小韻識別號]])</f>
        <v>麻三開</v>
      </c>
      <c r="M13098" s="1" t="str" cm="1">
        <f t="array" ref="M13098" xml:space="preserve"> INDEX(小韻資料表[韻母拼音碼],  字表[[#This Row],[小韻識別號]])</f>
        <v>ia</v>
      </c>
      <c r="N13098" s="178" t="str" cm="1">
        <f t="array" ref="N13098" xml:space="preserve"> INDEX(小韻資料表[調],  字表[[#This Row],[小韻識別號]])</f>
        <v>上</v>
      </c>
      <c r="O13098" s="119" t="str">
        <f xml:space="preserve"> RIGHT(字表[[#This Row],[清濁]],1) &amp; 字表[[#This Row],[調]]</f>
        <v>清上</v>
      </c>
      <c r="P13098" s="178">
        <f xml:space="preserve"> MATCH(字表[[#This Row],[四聲八調]], 設定表!$B$8:$B$15,0)</f>
        <v>2</v>
      </c>
      <c r="Q13098" s="208"/>
      <c r="R13098" s="1"/>
      <c r="S13098" s="1"/>
      <c r="T13098" s="1"/>
      <c r="U13098" s="1"/>
      <c r="X13098" s="1"/>
      <c r="Y13098" s="1"/>
      <c r="Z13098" s="1"/>
    </row>
    <row r="13099" spans="1:26" ht="31.5">
      <c r="A13099" s="1">
        <v>13095</v>
      </c>
      <c r="B13099" s="302" t="s">
        <v>28680</v>
      </c>
      <c r="C13099" s="1" t="s">
        <v>2540</v>
      </c>
      <c r="D13099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099" s="4" t="s">
        <v>20589</v>
      </c>
      <c r="F13099" s="4" cm="1">
        <f t="array" ref="F13099" xml:space="preserve"> MATCH(TRUE, ISNUMBER( SEARCH( LEFT(字表[[#This Row],[小韻切語]],1), 切語上字表!$H$4:$H$44) ), 0)</f>
        <v>30</v>
      </c>
      <c r="G13099" s="4" t="str" cm="1">
        <f t="array" ref="G13099" xml:space="preserve"> INDEX(切語上字資料表[聲母], 字表[[#This Row],[上字表識別號]])</f>
        <v>照</v>
      </c>
      <c r="H13099" s="4" t="str" cm="1">
        <f t="array" ref="H13099" xml:space="preserve"> INDEX(切語上字資料表[清濁], 字表[[#This Row],[上字表識別號]])</f>
        <v>全清</v>
      </c>
      <c r="I13099" s="4" t="str" cm="1">
        <f t="array" ref="I13099" xml:space="preserve"> INDEX(切語上字表!$F$4:$F$44, 字表[[#This Row],[上字表識別號]])</f>
        <v>z</v>
      </c>
      <c r="J13099" s="1">
        <f xml:space="preserve"> MATCH(字表[[#This Row],[小韻切語]], 小韻資料表[切語], 0)</f>
        <v>1765</v>
      </c>
      <c r="K13099" s="1">
        <v>2</v>
      </c>
      <c r="L13099" s="1" t="str" cm="1">
        <f t="array" ref="L13099" xml:space="preserve"> INDEX(小韻資料表[韻母],  字表[[#This Row],[小韻識別號]])</f>
        <v>麻三開</v>
      </c>
      <c r="M13099" s="1" t="str" cm="1">
        <f t="array" ref="M13099" xml:space="preserve"> INDEX(小韻資料表[韻母拼音碼],  字表[[#This Row],[小韻識別號]])</f>
        <v>ia</v>
      </c>
      <c r="N13099" s="178" t="str" cm="1">
        <f t="array" ref="N13099" xml:space="preserve"> INDEX(小韻資料表[調],  字表[[#This Row],[小韻識別號]])</f>
        <v>上</v>
      </c>
      <c r="O13099" s="119" t="str">
        <f xml:space="preserve"> RIGHT(字表[[#This Row],[清濁]],1) &amp; 字表[[#This Row],[調]]</f>
        <v>清上</v>
      </c>
      <c r="P13099" s="178">
        <f xml:space="preserve"> MATCH(字表[[#This Row],[四聲八調]], 設定表!$B$8:$B$15,0)</f>
        <v>2</v>
      </c>
      <c r="Q13099" s="208"/>
      <c r="R13099" s="1"/>
      <c r="S13099" s="1"/>
      <c r="T13099" s="1"/>
      <c r="U13099" s="1"/>
      <c r="X13099" s="1"/>
      <c r="Y13099" s="1"/>
      <c r="Z13099" s="1"/>
    </row>
    <row r="13100" spans="1:26" ht="31.5">
      <c r="A13100" s="1">
        <v>13096</v>
      </c>
      <c r="B13100" s="302" t="s">
        <v>25376</v>
      </c>
      <c r="C13100" s="1" t="s">
        <v>2540</v>
      </c>
      <c r="D13100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00" s="4" t="s">
        <v>28681</v>
      </c>
      <c r="F13100" s="4" cm="1">
        <f t="array" ref="F13100" xml:space="preserve"> MATCH(TRUE, ISNUMBER( SEARCH( LEFT(字表[[#This Row],[小韻切語]],1), 切語上字表!$H$4:$H$44) ), 0)</f>
        <v>30</v>
      </c>
      <c r="G13100" s="4" t="str" cm="1">
        <f t="array" ref="G13100" xml:space="preserve"> INDEX(切語上字資料表[聲母], 字表[[#This Row],[上字表識別號]])</f>
        <v>照</v>
      </c>
      <c r="H13100" s="4" t="str" cm="1">
        <f t="array" ref="H13100" xml:space="preserve"> INDEX(切語上字資料表[清濁], 字表[[#This Row],[上字表識別號]])</f>
        <v>全清</v>
      </c>
      <c r="I13100" s="4" t="str" cm="1">
        <f t="array" ref="I13100" xml:space="preserve"> INDEX(切語上字表!$F$4:$F$44, 字表[[#This Row],[上字表識別號]])</f>
        <v>z</v>
      </c>
      <c r="J13100" s="1">
        <f xml:space="preserve"> MATCH(字表[[#This Row],[小韻切語]], 小韻資料表[切語], 0)</f>
        <v>1765</v>
      </c>
      <c r="K13100" s="1">
        <v>3</v>
      </c>
      <c r="L13100" s="1" t="str" cm="1">
        <f t="array" ref="L13100" xml:space="preserve"> INDEX(小韻資料表[韻母],  字表[[#This Row],[小韻識別號]])</f>
        <v>麻三開</v>
      </c>
      <c r="M13100" s="1" t="str" cm="1">
        <f t="array" ref="M13100" xml:space="preserve"> INDEX(小韻資料表[韻母拼音碼],  字表[[#This Row],[小韻識別號]])</f>
        <v>ia</v>
      </c>
      <c r="N13100" s="178" t="str" cm="1">
        <f t="array" ref="N13100" xml:space="preserve"> INDEX(小韻資料表[調],  字表[[#This Row],[小韻識別號]])</f>
        <v>上</v>
      </c>
      <c r="O13100" s="119" t="str">
        <f xml:space="preserve"> RIGHT(字表[[#This Row],[清濁]],1) &amp; 字表[[#This Row],[調]]</f>
        <v>清上</v>
      </c>
      <c r="P13100" s="178">
        <f xml:space="preserve"> MATCH(字表[[#This Row],[四聲八調]], 設定表!$B$8:$B$15,0)</f>
        <v>2</v>
      </c>
      <c r="Q13100" s="208"/>
      <c r="R13100" s="1"/>
      <c r="S13100" s="1"/>
      <c r="T13100" s="1"/>
      <c r="U13100" s="1"/>
      <c r="X13100" s="1"/>
      <c r="Y13100" s="1"/>
      <c r="Z13100" s="1"/>
    </row>
    <row r="13101" spans="1:26" ht="31.5">
      <c r="A13101" s="1">
        <v>13097</v>
      </c>
      <c r="B13101" s="302" t="s">
        <v>25024</v>
      </c>
      <c r="C13101" s="1" t="s">
        <v>2542</v>
      </c>
      <c r="D13101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1" s="4" t="s">
        <v>28682</v>
      </c>
      <c r="F13101" s="4" cm="1">
        <f t="array" ref="F13101" xml:space="preserve"> MATCH(TRUE, ISNUMBER( SEARCH( LEFT(字表[[#This Row],[小韻切語]],1), 切語上字表!$H$4:$H$44) ), 0)</f>
        <v>39</v>
      </c>
      <c r="G13101" s="4" t="str" cm="1">
        <f t="array" ref="G13101" xml:space="preserve"> INDEX(切語上字資料表[聲母], 字表[[#This Row],[上字表識別號]])</f>
        <v>喻</v>
      </c>
      <c r="H13101" s="4" t="str" cm="1">
        <f t="array" ref="H13101" xml:space="preserve"> INDEX(切語上字資料表[清濁], 字表[[#This Row],[上字表識別號]])</f>
        <v>次濁</v>
      </c>
      <c r="I13101" s="4" t="str" cm="1">
        <f t="array" ref="I13101" xml:space="preserve"> INDEX(切語上字表!$F$4:$F$44, 字表[[#This Row],[上字表識別號]])</f>
        <v>Ø</v>
      </c>
      <c r="J13101" s="1">
        <f xml:space="preserve"> MATCH(字表[[#This Row],[小韻切語]], 小韻資料表[切語], 0)</f>
        <v>1766</v>
      </c>
      <c r="K13101" s="1">
        <v>1</v>
      </c>
      <c r="L13101" s="1" t="str" cm="1">
        <f t="array" ref="L13101" xml:space="preserve"> INDEX(小韻資料表[韻母],  字表[[#This Row],[小韻識別號]])</f>
        <v>麻三開</v>
      </c>
      <c r="M13101" s="1" t="str" cm="1">
        <f t="array" ref="M13101" xml:space="preserve"> INDEX(小韻資料表[韻母拼音碼],  字表[[#This Row],[小韻識別號]])</f>
        <v>ia</v>
      </c>
      <c r="N13101" s="178" t="str" cm="1">
        <f t="array" ref="N13101" xml:space="preserve"> INDEX(小韻資料表[調],  字表[[#This Row],[小韻識別號]])</f>
        <v>上</v>
      </c>
      <c r="O13101" s="119" t="str">
        <f xml:space="preserve"> RIGHT(字表[[#This Row],[清濁]],1) &amp; 字表[[#This Row],[調]]</f>
        <v>濁上</v>
      </c>
      <c r="P13101" s="178">
        <f xml:space="preserve"> MATCH(字表[[#This Row],[四聲八調]], 設定表!$B$8:$B$15,0)</f>
        <v>6</v>
      </c>
      <c r="Q13101" s="208"/>
      <c r="R13101" s="1"/>
      <c r="S13101" s="1"/>
      <c r="T13101" s="1"/>
      <c r="U13101" s="1"/>
      <c r="X13101" s="1"/>
      <c r="Y13101" s="1"/>
      <c r="Z13101" s="1"/>
    </row>
    <row r="13102" spans="1:26" ht="31.5">
      <c r="A13102" s="1">
        <v>13098</v>
      </c>
      <c r="B13102" s="302" t="s">
        <v>28683</v>
      </c>
      <c r="C13102" s="1" t="s">
        <v>2542</v>
      </c>
      <c r="D13102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2" s="4" t="s">
        <v>7157</v>
      </c>
      <c r="F13102" s="4" cm="1">
        <f t="array" ref="F13102" xml:space="preserve"> MATCH(TRUE, ISNUMBER( SEARCH( LEFT(字表[[#This Row],[小韻切語]],1), 切語上字表!$H$4:$H$44) ), 0)</f>
        <v>39</v>
      </c>
      <c r="G13102" s="4" t="str" cm="1">
        <f t="array" ref="G13102" xml:space="preserve"> INDEX(切語上字資料表[聲母], 字表[[#This Row],[上字表識別號]])</f>
        <v>喻</v>
      </c>
      <c r="H13102" s="4" t="str" cm="1">
        <f t="array" ref="H13102" xml:space="preserve"> INDEX(切語上字資料表[清濁], 字表[[#This Row],[上字表識別號]])</f>
        <v>次濁</v>
      </c>
      <c r="I13102" s="4" t="str" cm="1">
        <f t="array" ref="I13102" xml:space="preserve"> INDEX(切語上字表!$F$4:$F$44, 字表[[#This Row],[上字表識別號]])</f>
        <v>Ø</v>
      </c>
      <c r="J13102" s="1">
        <f xml:space="preserve"> MATCH(字表[[#This Row],[小韻切語]], 小韻資料表[切語], 0)</f>
        <v>1766</v>
      </c>
      <c r="K13102" s="1">
        <v>2</v>
      </c>
      <c r="L13102" s="1" t="str" cm="1">
        <f t="array" ref="L13102" xml:space="preserve"> INDEX(小韻資料表[韻母],  字表[[#This Row],[小韻識別號]])</f>
        <v>麻三開</v>
      </c>
      <c r="M13102" s="1" t="str" cm="1">
        <f t="array" ref="M13102" xml:space="preserve"> INDEX(小韻資料表[韻母拼音碼],  字表[[#This Row],[小韻識別號]])</f>
        <v>ia</v>
      </c>
      <c r="N13102" s="178" t="str" cm="1">
        <f t="array" ref="N13102" xml:space="preserve"> INDEX(小韻資料表[調],  字表[[#This Row],[小韻識別號]])</f>
        <v>上</v>
      </c>
      <c r="O13102" s="119" t="str">
        <f xml:space="preserve"> RIGHT(字表[[#This Row],[清濁]],1) &amp; 字表[[#This Row],[調]]</f>
        <v>濁上</v>
      </c>
      <c r="P13102" s="178">
        <f xml:space="preserve"> MATCH(字表[[#This Row],[四聲八調]], 設定表!$B$8:$B$15,0)</f>
        <v>6</v>
      </c>
      <c r="Q13102" s="208"/>
      <c r="R13102" s="1"/>
      <c r="S13102" s="1"/>
      <c r="T13102" s="1"/>
      <c r="U13102" s="1"/>
      <c r="X13102" s="1"/>
      <c r="Y13102" s="1"/>
      <c r="Z13102" s="1"/>
    </row>
    <row r="13103" spans="1:26" ht="31.5">
      <c r="A13103" s="1">
        <v>13099</v>
      </c>
      <c r="B13103" s="302" t="s">
        <v>28684</v>
      </c>
      <c r="C13103" s="1" t="s">
        <v>2542</v>
      </c>
      <c r="D13103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3" s="4" t="s">
        <v>28685</v>
      </c>
      <c r="F13103" s="4" cm="1">
        <f t="array" ref="F13103" xml:space="preserve"> MATCH(TRUE, ISNUMBER( SEARCH( LEFT(字表[[#This Row],[小韻切語]],1), 切語上字表!$H$4:$H$44) ), 0)</f>
        <v>39</v>
      </c>
      <c r="G13103" s="4" t="str" cm="1">
        <f t="array" ref="G13103" xml:space="preserve"> INDEX(切語上字資料表[聲母], 字表[[#This Row],[上字表識別號]])</f>
        <v>喻</v>
      </c>
      <c r="H13103" s="4" t="str" cm="1">
        <f t="array" ref="H13103" xml:space="preserve"> INDEX(切語上字資料表[清濁], 字表[[#This Row],[上字表識別號]])</f>
        <v>次濁</v>
      </c>
      <c r="I13103" s="4" t="str" cm="1">
        <f t="array" ref="I13103" xml:space="preserve"> INDEX(切語上字表!$F$4:$F$44, 字表[[#This Row],[上字表識別號]])</f>
        <v>Ø</v>
      </c>
      <c r="J13103" s="1">
        <f xml:space="preserve"> MATCH(字表[[#This Row],[小韻切語]], 小韻資料表[切語], 0)</f>
        <v>1766</v>
      </c>
      <c r="K13103" s="1">
        <v>3</v>
      </c>
      <c r="L13103" s="1" t="str" cm="1">
        <f t="array" ref="L13103" xml:space="preserve"> INDEX(小韻資料表[韻母],  字表[[#This Row],[小韻識別號]])</f>
        <v>麻三開</v>
      </c>
      <c r="M13103" s="1" t="str" cm="1">
        <f t="array" ref="M13103" xml:space="preserve"> INDEX(小韻資料表[韻母拼音碼],  字表[[#This Row],[小韻識別號]])</f>
        <v>ia</v>
      </c>
      <c r="N13103" s="178" t="str" cm="1">
        <f t="array" ref="N13103" xml:space="preserve"> INDEX(小韻資料表[調],  字表[[#This Row],[小韻識別號]])</f>
        <v>上</v>
      </c>
      <c r="O13103" s="119" t="str">
        <f xml:space="preserve"> RIGHT(字表[[#This Row],[清濁]],1) &amp; 字表[[#This Row],[調]]</f>
        <v>濁上</v>
      </c>
      <c r="P13103" s="178">
        <f xml:space="preserve"> MATCH(字表[[#This Row],[四聲八調]], 設定表!$B$8:$B$15,0)</f>
        <v>6</v>
      </c>
      <c r="Q13103" s="208"/>
      <c r="R13103" s="1"/>
      <c r="S13103" s="1"/>
      <c r="T13103" s="1"/>
      <c r="U13103" s="1"/>
      <c r="X13103" s="1"/>
      <c r="Y13103" s="1"/>
      <c r="Z13103" s="1"/>
    </row>
    <row r="13104" spans="1:26" ht="31.5">
      <c r="A13104" s="1">
        <v>13100</v>
      </c>
      <c r="B13104" s="302" t="s">
        <v>28686</v>
      </c>
      <c r="C13104" s="1" t="s">
        <v>2542</v>
      </c>
      <c r="D13104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4" s="4" t="s">
        <v>28687</v>
      </c>
      <c r="F13104" s="4" cm="1">
        <f t="array" ref="F13104" xml:space="preserve"> MATCH(TRUE, ISNUMBER( SEARCH( LEFT(字表[[#This Row],[小韻切語]],1), 切語上字表!$H$4:$H$44) ), 0)</f>
        <v>39</v>
      </c>
      <c r="G13104" s="4" t="str" cm="1">
        <f t="array" ref="G13104" xml:space="preserve"> INDEX(切語上字資料表[聲母], 字表[[#This Row],[上字表識別號]])</f>
        <v>喻</v>
      </c>
      <c r="H13104" s="4" t="str" cm="1">
        <f t="array" ref="H13104" xml:space="preserve"> INDEX(切語上字資料表[清濁], 字表[[#This Row],[上字表識別號]])</f>
        <v>次濁</v>
      </c>
      <c r="I13104" s="4" t="str" cm="1">
        <f t="array" ref="I13104" xml:space="preserve"> INDEX(切語上字表!$F$4:$F$44, 字表[[#This Row],[上字表識別號]])</f>
        <v>Ø</v>
      </c>
      <c r="J13104" s="1">
        <f xml:space="preserve"> MATCH(字表[[#This Row],[小韻切語]], 小韻資料表[切語], 0)</f>
        <v>1766</v>
      </c>
      <c r="K13104" s="1">
        <v>4</v>
      </c>
      <c r="L13104" s="1" t="str" cm="1">
        <f t="array" ref="L13104" xml:space="preserve"> INDEX(小韻資料表[韻母],  字表[[#This Row],[小韻識別號]])</f>
        <v>麻三開</v>
      </c>
      <c r="M13104" s="1" t="str" cm="1">
        <f t="array" ref="M13104" xml:space="preserve"> INDEX(小韻資料表[韻母拼音碼],  字表[[#This Row],[小韻識別號]])</f>
        <v>ia</v>
      </c>
      <c r="N13104" s="178" t="str" cm="1">
        <f t="array" ref="N13104" xml:space="preserve"> INDEX(小韻資料表[調],  字表[[#This Row],[小韻識別號]])</f>
        <v>上</v>
      </c>
      <c r="O13104" s="119" t="str">
        <f xml:space="preserve"> RIGHT(字表[[#This Row],[清濁]],1) &amp; 字表[[#This Row],[調]]</f>
        <v>濁上</v>
      </c>
      <c r="P13104" s="178">
        <f xml:space="preserve"> MATCH(字表[[#This Row],[四聲八調]], 設定表!$B$8:$B$15,0)</f>
        <v>6</v>
      </c>
      <c r="Q13104" s="208"/>
      <c r="R13104" s="1"/>
      <c r="S13104" s="1"/>
      <c r="T13104" s="1"/>
      <c r="U13104" s="1"/>
      <c r="X13104" s="1"/>
      <c r="Y13104" s="1"/>
      <c r="Z13104" s="1"/>
    </row>
    <row r="13105" spans="1:26" ht="31.5">
      <c r="A13105" s="1">
        <v>13101</v>
      </c>
      <c r="B13105" s="302" t="s">
        <v>8338</v>
      </c>
      <c r="C13105" s="1" t="s">
        <v>2542</v>
      </c>
      <c r="D13105" s="1" t="str">
        <f xml:space="preserve"> _xlfn.CONCAT( IF(字表[[#This Row],[聲母拼音碼]] = "Ø", "", 字表[[#This Row],[聲母拼音碼]] ),字表[[#This Row],[韻母拼音碼]],字表[[#This Row],[拼音調號]])</f>
        <v>ia6</v>
      </c>
      <c r="E13105" s="4" t="s">
        <v>28688</v>
      </c>
      <c r="F13105" s="4" cm="1">
        <f t="array" ref="F13105" xml:space="preserve"> MATCH(TRUE, ISNUMBER( SEARCH( LEFT(字表[[#This Row],[小韻切語]],1), 切語上字表!$H$4:$H$44) ), 0)</f>
        <v>39</v>
      </c>
      <c r="G13105" s="4" t="str" cm="1">
        <f t="array" ref="G13105" xml:space="preserve"> INDEX(切語上字資料表[聲母], 字表[[#This Row],[上字表識別號]])</f>
        <v>喻</v>
      </c>
      <c r="H13105" s="4" t="str" cm="1">
        <f t="array" ref="H13105" xml:space="preserve"> INDEX(切語上字資料表[清濁], 字表[[#This Row],[上字表識別號]])</f>
        <v>次濁</v>
      </c>
      <c r="I13105" s="4" t="str" cm="1">
        <f t="array" ref="I13105" xml:space="preserve"> INDEX(切語上字表!$F$4:$F$44, 字表[[#This Row],[上字表識別號]])</f>
        <v>Ø</v>
      </c>
      <c r="J13105" s="1">
        <f xml:space="preserve"> MATCH(字表[[#This Row],[小韻切語]], 小韻資料表[切語], 0)</f>
        <v>1766</v>
      </c>
      <c r="K13105" s="1">
        <v>5</v>
      </c>
      <c r="L13105" s="1" t="str" cm="1">
        <f t="array" ref="L13105" xml:space="preserve"> INDEX(小韻資料表[韻母],  字表[[#This Row],[小韻識別號]])</f>
        <v>麻三開</v>
      </c>
      <c r="M13105" s="1" t="str" cm="1">
        <f t="array" ref="M13105" xml:space="preserve"> INDEX(小韻資料表[韻母拼音碼],  字表[[#This Row],[小韻識別號]])</f>
        <v>ia</v>
      </c>
      <c r="N13105" s="178" t="str" cm="1">
        <f t="array" ref="N13105" xml:space="preserve"> INDEX(小韻資料表[調],  字表[[#This Row],[小韻識別號]])</f>
        <v>上</v>
      </c>
      <c r="O13105" s="119" t="str">
        <f xml:space="preserve"> RIGHT(字表[[#This Row],[清濁]],1) &amp; 字表[[#This Row],[調]]</f>
        <v>濁上</v>
      </c>
      <c r="P13105" s="178">
        <f xml:space="preserve"> MATCH(字表[[#This Row],[四聲八調]], 設定表!$B$8:$B$15,0)</f>
        <v>6</v>
      </c>
      <c r="Q13105" s="208"/>
      <c r="R13105" s="1"/>
      <c r="S13105" s="1"/>
      <c r="T13105" s="1"/>
      <c r="U13105" s="1"/>
      <c r="X13105" s="1"/>
      <c r="Y13105" s="1"/>
      <c r="Z13105" s="1"/>
    </row>
    <row r="13106" spans="1:26" ht="51">
      <c r="A13106" s="1">
        <v>13102</v>
      </c>
      <c r="B13106" s="302" t="s">
        <v>28689</v>
      </c>
      <c r="C13106" s="1" t="s">
        <v>2543</v>
      </c>
      <c r="D13106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6" s="4" t="s">
        <v>28690</v>
      </c>
      <c r="F13106" s="4" cm="1">
        <f t="array" ref="F13106" xml:space="preserve"> MATCH(TRUE, ISNUMBER( SEARCH( LEFT(字表[[#This Row],[小韻切語]],1), 切語上字表!$H$4:$H$44) ), 0)</f>
        <v>4</v>
      </c>
      <c r="G13106" s="4" t="str" cm="1">
        <f t="array" ref="G13106" xml:space="preserve"> INDEX(切語上字資料表[聲母], 字表[[#This Row],[上字表識別號]])</f>
        <v>疑</v>
      </c>
      <c r="H13106" s="4" t="str" cm="1">
        <f t="array" ref="H13106" xml:space="preserve"> INDEX(切語上字資料表[清濁], 字表[[#This Row],[上字表識別號]])</f>
        <v>次濁</v>
      </c>
      <c r="I13106" s="4" t="str" cm="1">
        <f t="array" ref="I13106" xml:space="preserve"> INDEX(切語上字表!$F$4:$F$44, 字表[[#This Row],[上字表識別號]])</f>
        <v>g</v>
      </c>
      <c r="J13106" s="1">
        <f xml:space="preserve"> MATCH(字表[[#This Row],[小韻切語]], 小韻資料表[切語], 0)</f>
        <v>1767</v>
      </c>
      <c r="K13106" s="1">
        <v>1</v>
      </c>
      <c r="L13106" s="1" t="str" cm="1">
        <f t="array" ref="L13106" xml:space="preserve"> INDEX(小韻資料表[韻母],  字表[[#This Row],[小韻識別號]])</f>
        <v>麻二開</v>
      </c>
      <c r="M13106" s="1" t="str" cm="1">
        <f t="array" ref="M13106" xml:space="preserve"> INDEX(小韻資料表[韻母拼音碼],  字表[[#This Row],[小韻識別號]])</f>
        <v>a</v>
      </c>
      <c r="N13106" s="178" t="str" cm="1">
        <f t="array" ref="N13106" xml:space="preserve"> INDEX(小韻資料表[調],  字表[[#This Row],[小韻識別號]])</f>
        <v>上</v>
      </c>
      <c r="O13106" s="119" t="str">
        <f xml:space="preserve"> RIGHT(字表[[#This Row],[清濁]],1) &amp; 字表[[#This Row],[調]]</f>
        <v>濁上</v>
      </c>
      <c r="P13106" s="178">
        <f xml:space="preserve"> MATCH(字表[[#This Row],[四聲八調]], 設定表!$B$8:$B$15,0)</f>
        <v>6</v>
      </c>
      <c r="Q13106" s="208"/>
      <c r="R13106" s="1"/>
      <c r="S13106" s="1"/>
      <c r="T13106" s="1"/>
      <c r="U13106" s="1"/>
      <c r="X13106" s="1"/>
      <c r="Y13106" s="1"/>
      <c r="Z13106" s="1"/>
    </row>
    <row r="13107" spans="1:26" ht="31.5">
      <c r="A13107" s="1">
        <v>13103</v>
      </c>
      <c r="B13107" s="302" t="s">
        <v>10657</v>
      </c>
      <c r="C13107" s="1" t="s">
        <v>2543</v>
      </c>
      <c r="D13107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7" s="4" t="s">
        <v>28691</v>
      </c>
      <c r="F13107" s="4" cm="1">
        <f t="array" ref="F13107" xml:space="preserve"> MATCH(TRUE, ISNUMBER( SEARCH( LEFT(字表[[#This Row],[小韻切語]],1), 切語上字表!$H$4:$H$44) ), 0)</f>
        <v>4</v>
      </c>
      <c r="G13107" s="4" t="str" cm="1">
        <f t="array" ref="G13107" xml:space="preserve"> INDEX(切語上字資料表[聲母], 字表[[#This Row],[上字表識別號]])</f>
        <v>疑</v>
      </c>
      <c r="H13107" s="4" t="str" cm="1">
        <f t="array" ref="H13107" xml:space="preserve"> INDEX(切語上字資料表[清濁], 字表[[#This Row],[上字表識別號]])</f>
        <v>次濁</v>
      </c>
      <c r="I13107" s="4" t="str" cm="1">
        <f t="array" ref="I13107" xml:space="preserve"> INDEX(切語上字表!$F$4:$F$44, 字表[[#This Row],[上字表識別號]])</f>
        <v>g</v>
      </c>
      <c r="J13107" s="1">
        <f xml:space="preserve"> MATCH(字表[[#This Row],[小韻切語]], 小韻資料表[切語], 0)</f>
        <v>1767</v>
      </c>
      <c r="K13107" s="1">
        <v>2</v>
      </c>
      <c r="L13107" s="1" t="str" cm="1">
        <f t="array" ref="L13107" xml:space="preserve"> INDEX(小韻資料表[韻母],  字表[[#This Row],[小韻識別號]])</f>
        <v>麻二開</v>
      </c>
      <c r="M13107" s="1" t="str" cm="1">
        <f t="array" ref="M13107" xml:space="preserve"> INDEX(小韻資料表[韻母拼音碼],  字表[[#This Row],[小韻識別號]])</f>
        <v>a</v>
      </c>
      <c r="N13107" s="178" t="str" cm="1">
        <f t="array" ref="N13107" xml:space="preserve"> INDEX(小韻資料表[調],  字表[[#This Row],[小韻識別號]])</f>
        <v>上</v>
      </c>
      <c r="O13107" s="119" t="str">
        <f xml:space="preserve"> RIGHT(字表[[#This Row],[清濁]],1) &amp; 字表[[#This Row],[調]]</f>
        <v>濁上</v>
      </c>
      <c r="P13107" s="178">
        <f xml:space="preserve"> MATCH(字表[[#This Row],[四聲八調]], 設定表!$B$8:$B$15,0)</f>
        <v>6</v>
      </c>
      <c r="Q13107" s="208"/>
      <c r="R13107" s="1"/>
      <c r="S13107" s="1"/>
      <c r="T13107" s="1"/>
      <c r="U13107" s="1"/>
      <c r="X13107" s="1"/>
      <c r="Y13107" s="1"/>
      <c r="Z13107" s="1"/>
    </row>
    <row r="13108" spans="1:26" ht="31.5">
      <c r="A13108" s="1">
        <v>13104</v>
      </c>
      <c r="B13108" s="302" t="s">
        <v>28692</v>
      </c>
      <c r="C13108" s="1" t="s">
        <v>2543</v>
      </c>
      <c r="D13108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8" s="4" t="s">
        <v>28693</v>
      </c>
      <c r="F13108" s="4" cm="1">
        <f t="array" ref="F13108" xml:space="preserve"> MATCH(TRUE, ISNUMBER( SEARCH( LEFT(字表[[#This Row],[小韻切語]],1), 切語上字表!$H$4:$H$44) ), 0)</f>
        <v>4</v>
      </c>
      <c r="G13108" s="4" t="str" cm="1">
        <f t="array" ref="G13108" xml:space="preserve"> INDEX(切語上字資料表[聲母], 字表[[#This Row],[上字表識別號]])</f>
        <v>疑</v>
      </c>
      <c r="H13108" s="4" t="str" cm="1">
        <f t="array" ref="H13108" xml:space="preserve"> INDEX(切語上字資料表[清濁], 字表[[#This Row],[上字表識別號]])</f>
        <v>次濁</v>
      </c>
      <c r="I13108" s="4" t="str" cm="1">
        <f t="array" ref="I13108" xml:space="preserve"> INDEX(切語上字表!$F$4:$F$44, 字表[[#This Row],[上字表識別號]])</f>
        <v>g</v>
      </c>
      <c r="J13108" s="1">
        <f xml:space="preserve"> MATCH(字表[[#This Row],[小韻切語]], 小韻資料表[切語], 0)</f>
        <v>1767</v>
      </c>
      <c r="K13108" s="1">
        <v>3</v>
      </c>
      <c r="L13108" s="1" t="str" cm="1">
        <f t="array" ref="L13108" xml:space="preserve"> INDEX(小韻資料表[韻母],  字表[[#This Row],[小韻識別號]])</f>
        <v>麻二開</v>
      </c>
      <c r="M13108" s="1" t="str" cm="1">
        <f t="array" ref="M13108" xml:space="preserve"> INDEX(小韻資料表[韻母拼音碼],  字表[[#This Row],[小韻識別號]])</f>
        <v>a</v>
      </c>
      <c r="N13108" s="178" t="str" cm="1">
        <f t="array" ref="N13108" xml:space="preserve"> INDEX(小韻資料表[調],  字表[[#This Row],[小韻識別號]])</f>
        <v>上</v>
      </c>
      <c r="O13108" s="119" t="str">
        <f xml:space="preserve"> RIGHT(字表[[#This Row],[清濁]],1) &amp; 字表[[#This Row],[調]]</f>
        <v>濁上</v>
      </c>
      <c r="P13108" s="178">
        <f xml:space="preserve"> MATCH(字表[[#This Row],[四聲八調]], 設定表!$B$8:$B$15,0)</f>
        <v>6</v>
      </c>
      <c r="Q13108" s="208"/>
      <c r="R13108" s="1"/>
      <c r="S13108" s="1"/>
      <c r="T13108" s="1"/>
      <c r="U13108" s="1"/>
      <c r="X13108" s="1"/>
      <c r="Y13108" s="1"/>
      <c r="Z13108" s="1"/>
    </row>
    <row r="13109" spans="1:26" ht="31.5">
      <c r="A13109" s="1">
        <v>13105</v>
      </c>
      <c r="B13109" s="302" t="s">
        <v>28694</v>
      </c>
      <c r="C13109" s="1" t="s">
        <v>2543</v>
      </c>
      <c r="D13109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09" s="4" t="s">
        <v>28695</v>
      </c>
      <c r="F13109" s="4" cm="1">
        <f t="array" ref="F13109" xml:space="preserve"> MATCH(TRUE, ISNUMBER( SEARCH( LEFT(字表[[#This Row],[小韻切語]],1), 切語上字表!$H$4:$H$44) ), 0)</f>
        <v>4</v>
      </c>
      <c r="G13109" s="4" t="str" cm="1">
        <f t="array" ref="G13109" xml:space="preserve"> INDEX(切語上字資料表[聲母], 字表[[#This Row],[上字表識別號]])</f>
        <v>疑</v>
      </c>
      <c r="H13109" s="4" t="str" cm="1">
        <f t="array" ref="H13109" xml:space="preserve"> INDEX(切語上字資料表[清濁], 字表[[#This Row],[上字表識別號]])</f>
        <v>次濁</v>
      </c>
      <c r="I13109" s="4" t="str" cm="1">
        <f t="array" ref="I13109" xml:space="preserve"> INDEX(切語上字表!$F$4:$F$44, 字表[[#This Row],[上字表識別號]])</f>
        <v>g</v>
      </c>
      <c r="J13109" s="1">
        <f xml:space="preserve"> MATCH(字表[[#This Row],[小韻切語]], 小韻資料表[切語], 0)</f>
        <v>1767</v>
      </c>
      <c r="K13109" s="1">
        <v>4</v>
      </c>
      <c r="L13109" s="1" t="str" cm="1">
        <f t="array" ref="L13109" xml:space="preserve"> INDEX(小韻資料表[韻母],  字表[[#This Row],[小韻識別號]])</f>
        <v>麻二開</v>
      </c>
      <c r="M13109" s="1" t="str" cm="1">
        <f t="array" ref="M13109" xml:space="preserve"> INDEX(小韻資料表[韻母拼音碼],  字表[[#This Row],[小韻識別號]])</f>
        <v>a</v>
      </c>
      <c r="N13109" s="178" t="str" cm="1">
        <f t="array" ref="N13109" xml:space="preserve"> INDEX(小韻資料表[調],  字表[[#This Row],[小韻識別號]])</f>
        <v>上</v>
      </c>
      <c r="O13109" s="119" t="str">
        <f xml:space="preserve"> RIGHT(字表[[#This Row],[清濁]],1) &amp; 字表[[#This Row],[調]]</f>
        <v>濁上</v>
      </c>
      <c r="P13109" s="178">
        <f xml:space="preserve"> MATCH(字表[[#This Row],[四聲八調]], 設定表!$B$8:$B$15,0)</f>
        <v>6</v>
      </c>
      <c r="Q13109" s="208"/>
      <c r="R13109" s="1"/>
      <c r="S13109" s="1"/>
      <c r="T13109" s="1"/>
      <c r="U13109" s="1"/>
      <c r="X13109" s="1"/>
      <c r="Y13109" s="1"/>
      <c r="Z13109" s="1"/>
    </row>
    <row r="13110" spans="1:26" ht="31.5">
      <c r="A13110" s="1">
        <v>13106</v>
      </c>
      <c r="B13110" s="302" t="s">
        <v>28696</v>
      </c>
      <c r="C13110" s="1" t="s">
        <v>2543</v>
      </c>
      <c r="D13110" s="1" t="str">
        <f xml:space="preserve"> _xlfn.CONCAT( IF(字表[[#This Row],[聲母拼音碼]] = "Ø", "", 字表[[#This Row],[聲母拼音碼]] ),字表[[#This Row],[韻母拼音碼]],字表[[#This Row],[拼音調號]])</f>
        <v>ga6</v>
      </c>
      <c r="E13110" s="4" t="s">
        <v>8244</v>
      </c>
      <c r="F13110" s="4" cm="1">
        <f t="array" ref="F13110" xml:space="preserve"> MATCH(TRUE, ISNUMBER( SEARCH( LEFT(字表[[#This Row],[小韻切語]],1), 切語上字表!$H$4:$H$44) ), 0)</f>
        <v>4</v>
      </c>
      <c r="G13110" s="4" t="str" cm="1">
        <f t="array" ref="G13110" xml:space="preserve"> INDEX(切語上字資料表[聲母], 字表[[#This Row],[上字表識別號]])</f>
        <v>疑</v>
      </c>
      <c r="H13110" s="4" t="str" cm="1">
        <f t="array" ref="H13110" xml:space="preserve"> INDEX(切語上字資料表[清濁], 字表[[#This Row],[上字表識別號]])</f>
        <v>次濁</v>
      </c>
      <c r="I13110" s="4" t="str" cm="1">
        <f t="array" ref="I13110" xml:space="preserve"> INDEX(切語上字表!$F$4:$F$44, 字表[[#This Row],[上字表識別號]])</f>
        <v>g</v>
      </c>
      <c r="J13110" s="1">
        <f xml:space="preserve"> MATCH(字表[[#This Row],[小韻切語]], 小韻資料表[切語], 0)</f>
        <v>1767</v>
      </c>
      <c r="K13110" s="1">
        <v>5</v>
      </c>
      <c r="L13110" s="1" t="str" cm="1">
        <f t="array" ref="L13110" xml:space="preserve"> INDEX(小韻資料表[韻母],  字表[[#This Row],[小韻識別號]])</f>
        <v>麻二開</v>
      </c>
      <c r="M13110" s="1" t="str" cm="1">
        <f t="array" ref="M13110" xml:space="preserve"> INDEX(小韻資料表[韻母拼音碼],  字表[[#This Row],[小韻識別號]])</f>
        <v>a</v>
      </c>
      <c r="N13110" s="178" t="str" cm="1">
        <f t="array" ref="N13110" xml:space="preserve"> INDEX(小韻資料表[調],  字表[[#This Row],[小韻識別號]])</f>
        <v>上</v>
      </c>
      <c r="O13110" s="119" t="str">
        <f xml:space="preserve"> RIGHT(字表[[#This Row],[清濁]],1) &amp; 字表[[#This Row],[調]]</f>
        <v>濁上</v>
      </c>
      <c r="P13110" s="178">
        <f xml:space="preserve"> MATCH(字表[[#This Row],[四聲八調]], 設定表!$B$8:$B$15,0)</f>
        <v>6</v>
      </c>
      <c r="Q13110" s="208"/>
      <c r="R13110" s="1"/>
      <c r="S13110" s="1"/>
      <c r="T13110" s="1"/>
      <c r="U13110" s="1"/>
      <c r="X13110" s="1"/>
      <c r="Y13110" s="1"/>
      <c r="Z13110" s="1"/>
    </row>
    <row r="13111" spans="1:26" ht="31.5">
      <c r="A13111" s="1">
        <v>13107</v>
      </c>
      <c r="B13111" s="302" t="s">
        <v>28697</v>
      </c>
      <c r="C13111" s="1" t="s">
        <v>2545</v>
      </c>
      <c r="D13111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1" s="4" t="s">
        <v>28698</v>
      </c>
      <c r="F13111" s="4" cm="1">
        <f t="array" ref="F13111" xml:space="preserve"> MATCH(TRUE, ISNUMBER( SEARCH( LEFT(字表[[#This Row],[小韻切語]],1), 切語上字表!$H$4:$H$44) ), 0)</f>
        <v>1</v>
      </c>
      <c r="G13111" s="4" t="str" cm="1">
        <f t="array" ref="G13111" xml:space="preserve"> INDEX(切語上字資料表[聲母], 字表[[#This Row],[上字表識別號]])</f>
        <v>見</v>
      </c>
      <c r="H13111" s="4" t="str" cm="1">
        <f t="array" ref="H13111" xml:space="preserve"> INDEX(切語上字資料表[清濁], 字表[[#This Row],[上字表識別號]])</f>
        <v>全清</v>
      </c>
      <c r="I13111" s="4" t="str" cm="1">
        <f t="array" ref="I13111" xml:space="preserve"> INDEX(切語上字表!$F$4:$F$44, 字表[[#This Row],[上字表識別號]])</f>
        <v>k</v>
      </c>
      <c r="J13111" s="1">
        <f xml:space="preserve"> MATCH(字表[[#This Row],[小韻切語]], 小韻資料表[切語], 0)</f>
        <v>1768</v>
      </c>
      <c r="K13111" s="1">
        <v>1</v>
      </c>
      <c r="L13111" s="1" t="str" cm="1">
        <f t="array" ref="L13111" xml:space="preserve"> INDEX(小韻資料表[韻母],  字表[[#This Row],[小韻識別號]])</f>
        <v>麻二開</v>
      </c>
      <c r="M13111" s="1" t="str" cm="1">
        <f t="array" ref="M13111" xml:space="preserve"> INDEX(小韻資料表[韻母拼音碼],  字表[[#This Row],[小韻識別號]])</f>
        <v>a</v>
      </c>
      <c r="N13111" s="178" t="str" cm="1">
        <f t="array" ref="N13111" xml:space="preserve"> INDEX(小韻資料表[調],  字表[[#This Row],[小韻識別號]])</f>
        <v>上</v>
      </c>
      <c r="O13111" s="119" t="str">
        <f xml:space="preserve"> RIGHT(字表[[#This Row],[清濁]],1) &amp; 字表[[#This Row],[調]]</f>
        <v>清上</v>
      </c>
      <c r="P13111" s="178">
        <f xml:space="preserve"> MATCH(字表[[#This Row],[四聲八調]], 設定表!$B$8:$B$15,0)</f>
        <v>2</v>
      </c>
      <c r="Q13111" s="208"/>
      <c r="R13111" s="1"/>
      <c r="S13111" s="1"/>
      <c r="T13111" s="1"/>
      <c r="U13111" s="1"/>
      <c r="X13111" s="1"/>
      <c r="Y13111" s="1"/>
      <c r="Z13111" s="1"/>
    </row>
    <row r="13112" spans="1:26" ht="31.5">
      <c r="A13112" s="1">
        <v>13108</v>
      </c>
      <c r="B13112" s="302" t="s">
        <v>28699</v>
      </c>
      <c r="C13112" s="1" t="s">
        <v>2545</v>
      </c>
      <c r="D13112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2" s="4" t="s">
        <v>6886</v>
      </c>
      <c r="F13112" s="4" cm="1">
        <f t="array" ref="F13112" xml:space="preserve"> MATCH(TRUE, ISNUMBER( SEARCH( LEFT(字表[[#This Row],[小韻切語]],1), 切語上字表!$H$4:$H$44) ), 0)</f>
        <v>1</v>
      </c>
      <c r="G13112" s="4" t="str" cm="1">
        <f t="array" ref="G13112" xml:space="preserve"> INDEX(切語上字資料表[聲母], 字表[[#This Row],[上字表識別號]])</f>
        <v>見</v>
      </c>
      <c r="H13112" s="4" t="str" cm="1">
        <f t="array" ref="H13112" xml:space="preserve"> INDEX(切語上字資料表[清濁], 字表[[#This Row],[上字表識別號]])</f>
        <v>全清</v>
      </c>
      <c r="I13112" s="4" t="str" cm="1">
        <f t="array" ref="I13112" xml:space="preserve"> INDEX(切語上字表!$F$4:$F$44, 字表[[#This Row],[上字表識別號]])</f>
        <v>k</v>
      </c>
      <c r="J13112" s="1">
        <f xml:space="preserve"> MATCH(字表[[#This Row],[小韻切語]], 小韻資料表[切語], 0)</f>
        <v>1768</v>
      </c>
      <c r="K13112" s="1">
        <v>2</v>
      </c>
      <c r="L13112" s="1" t="str" cm="1">
        <f t="array" ref="L13112" xml:space="preserve"> INDEX(小韻資料表[韻母],  字表[[#This Row],[小韻識別號]])</f>
        <v>麻二開</v>
      </c>
      <c r="M13112" s="1" t="str" cm="1">
        <f t="array" ref="M13112" xml:space="preserve"> INDEX(小韻資料表[韻母拼音碼],  字表[[#This Row],[小韻識別號]])</f>
        <v>a</v>
      </c>
      <c r="N13112" s="178" t="str" cm="1">
        <f t="array" ref="N13112" xml:space="preserve"> INDEX(小韻資料表[調],  字表[[#This Row],[小韻識別號]])</f>
        <v>上</v>
      </c>
      <c r="O13112" s="119" t="str">
        <f xml:space="preserve"> RIGHT(字表[[#This Row],[清濁]],1) &amp; 字表[[#This Row],[調]]</f>
        <v>清上</v>
      </c>
      <c r="P13112" s="178">
        <f xml:space="preserve"> MATCH(字表[[#This Row],[四聲八調]], 設定表!$B$8:$B$15,0)</f>
        <v>2</v>
      </c>
      <c r="Q13112" s="208"/>
      <c r="R13112" s="1"/>
      <c r="S13112" s="1"/>
      <c r="T13112" s="1"/>
      <c r="U13112" s="1"/>
      <c r="X13112" s="1"/>
      <c r="Y13112" s="1"/>
      <c r="Z13112" s="1"/>
    </row>
    <row r="13113" spans="1:26" ht="31.5">
      <c r="A13113" s="1">
        <v>13109</v>
      </c>
      <c r="B13113" s="302" t="s">
        <v>28700</v>
      </c>
      <c r="C13113" s="1" t="s">
        <v>2545</v>
      </c>
      <c r="D13113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3" s="4" t="s">
        <v>28701</v>
      </c>
      <c r="F13113" s="4" cm="1">
        <f t="array" ref="F13113" xml:space="preserve"> MATCH(TRUE, ISNUMBER( SEARCH( LEFT(字表[[#This Row],[小韻切語]],1), 切語上字表!$H$4:$H$44) ), 0)</f>
        <v>1</v>
      </c>
      <c r="G13113" s="4" t="str" cm="1">
        <f t="array" ref="G13113" xml:space="preserve"> INDEX(切語上字資料表[聲母], 字表[[#This Row],[上字表識別號]])</f>
        <v>見</v>
      </c>
      <c r="H13113" s="4" t="str" cm="1">
        <f t="array" ref="H13113" xml:space="preserve"> INDEX(切語上字資料表[清濁], 字表[[#This Row],[上字表識別號]])</f>
        <v>全清</v>
      </c>
      <c r="I13113" s="4" t="str" cm="1">
        <f t="array" ref="I13113" xml:space="preserve"> INDEX(切語上字表!$F$4:$F$44, 字表[[#This Row],[上字表識別號]])</f>
        <v>k</v>
      </c>
      <c r="J13113" s="1">
        <f xml:space="preserve"> MATCH(字表[[#This Row],[小韻切語]], 小韻資料表[切語], 0)</f>
        <v>1768</v>
      </c>
      <c r="K13113" s="1">
        <v>3</v>
      </c>
      <c r="L13113" s="1" t="str" cm="1">
        <f t="array" ref="L13113" xml:space="preserve"> INDEX(小韻資料表[韻母],  字表[[#This Row],[小韻識別號]])</f>
        <v>麻二開</v>
      </c>
      <c r="M13113" s="1" t="str" cm="1">
        <f t="array" ref="M13113" xml:space="preserve"> INDEX(小韻資料表[韻母拼音碼],  字表[[#This Row],[小韻識別號]])</f>
        <v>a</v>
      </c>
      <c r="N13113" s="178" t="str" cm="1">
        <f t="array" ref="N13113" xml:space="preserve"> INDEX(小韻資料表[調],  字表[[#This Row],[小韻識別號]])</f>
        <v>上</v>
      </c>
      <c r="O13113" s="119" t="str">
        <f xml:space="preserve"> RIGHT(字表[[#This Row],[清濁]],1) &amp; 字表[[#This Row],[調]]</f>
        <v>清上</v>
      </c>
      <c r="P13113" s="178">
        <f xml:space="preserve"> MATCH(字表[[#This Row],[四聲八調]], 設定表!$B$8:$B$15,0)</f>
        <v>2</v>
      </c>
      <c r="Q13113" s="208"/>
      <c r="R13113" s="1"/>
      <c r="S13113" s="1"/>
      <c r="T13113" s="1"/>
      <c r="U13113" s="1"/>
      <c r="X13113" s="1"/>
      <c r="Y13113" s="1"/>
      <c r="Z13113" s="1"/>
    </row>
    <row r="13114" spans="1:26" ht="31.5">
      <c r="A13114" s="1">
        <v>13110</v>
      </c>
      <c r="B13114" s="302" t="s">
        <v>1103</v>
      </c>
      <c r="C13114" s="1" t="s">
        <v>2545</v>
      </c>
      <c r="D13114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4" s="4" t="s">
        <v>28702</v>
      </c>
      <c r="F13114" s="4" cm="1">
        <f t="array" ref="F13114" xml:space="preserve"> MATCH(TRUE, ISNUMBER( SEARCH( LEFT(字表[[#This Row],[小韻切語]],1), 切語上字表!$H$4:$H$44) ), 0)</f>
        <v>1</v>
      </c>
      <c r="G13114" s="4" t="str" cm="1">
        <f t="array" ref="G13114" xml:space="preserve"> INDEX(切語上字資料表[聲母], 字表[[#This Row],[上字表識別號]])</f>
        <v>見</v>
      </c>
      <c r="H13114" s="4" t="str" cm="1">
        <f t="array" ref="H13114" xml:space="preserve"> INDEX(切語上字資料表[清濁], 字表[[#This Row],[上字表識別號]])</f>
        <v>全清</v>
      </c>
      <c r="I13114" s="4" t="str" cm="1">
        <f t="array" ref="I13114" xml:space="preserve"> INDEX(切語上字表!$F$4:$F$44, 字表[[#This Row],[上字表識別號]])</f>
        <v>k</v>
      </c>
      <c r="J13114" s="1">
        <f xml:space="preserve"> MATCH(字表[[#This Row],[小韻切語]], 小韻資料表[切語], 0)</f>
        <v>1768</v>
      </c>
      <c r="K13114" s="1">
        <v>4</v>
      </c>
      <c r="L13114" s="1" t="str" cm="1">
        <f t="array" ref="L13114" xml:space="preserve"> INDEX(小韻資料表[韻母],  字表[[#This Row],[小韻識別號]])</f>
        <v>麻二開</v>
      </c>
      <c r="M13114" s="1" t="str" cm="1">
        <f t="array" ref="M13114" xml:space="preserve"> INDEX(小韻資料表[韻母拼音碼],  字表[[#This Row],[小韻識別號]])</f>
        <v>a</v>
      </c>
      <c r="N13114" s="178" t="str" cm="1">
        <f t="array" ref="N13114" xml:space="preserve"> INDEX(小韻資料表[調],  字表[[#This Row],[小韻識別號]])</f>
        <v>上</v>
      </c>
      <c r="O13114" s="119" t="str">
        <f xml:space="preserve"> RIGHT(字表[[#This Row],[清濁]],1) &amp; 字表[[#This Row],[調]]</f>
        <v>清上</v>
      </c>
      <c r="P13114" s="178">
        <f xml:space="preserve"> MATCH(字表[[#This Row],[四聲八調]], 設定表!$B$8:$B$15,0)</f>
        <v>2</v>
      </c>
      <c r="Q13114" s="208"/>
      <c r="R13114" s="1"/>
      <c r="S13114" s="1"/>
      <c r="T13114" s="1"/>
      <c r="U13114" s="1"/>
      <c r="X13114" s="1"/>
      <c r="Y13114" s="1"/>
      <c r="Z13114" s="1"/>
    </row>
    <row r="13115" spans="1:26" ht="31.5">
      <c r="A13115" s="1">
        <v>13111</v>
      </c>
      <c r="B13115" s="302" t="s">
        <v>28703</v>
      </c>
      <c r="C13115" s="1" t="s">
        <v>2545</v>
      </c>
      <c r="D13115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5" s="4" t="s">
        <v>28704</v>
      </c>
      <c r="F13115" s="4" cm="1">
        <f t="array" ref="F13115" xml:space="preserve"> MATCH(TRUE, ISNUMBER( SEARCH( LEFT(字表[[#This Row],[小韻切語]],1), 切語上字表!$H$4:$H$44) ), 0)</f>
        <v>1</v>
      </c>
      <c r="G13115" s="4" t="str" cm="1">
        <f t="array" ref="G13115" xml:space="preserve"> INDEX(切語上字資料表[聲母], 字表[[#This Row],[上字表識別號]])</f>
        <v>見</v>
      </c>
      <c r="H13115" s="4" t="str" cm="1">
        <f t="array" ref="H13115" xml:space="preserve"> INDEX(切語上字資料表[清濁], 字表[[#This Row],[上字表識別號]])</f>
        <v>全清</v>
      </c>
      <c r="I13115" s="4" t="str" cm="1">
        <f t="array" ref="I13115" xml:space="preserve"> INDEX(切語上字表!$F$4:$F$44, 字表[[#This Row],[上字表識別號]])</f>
        <v>k</v>
      </c>
      <c r="J13115" s="1">
        <f xml:space="preserve"> MATCH(字表[[#This Row],[小韻切語]], 小韻資料表[切語], 0)</f>
        <v>1768</v>
      </c>
      <c r="K13115" s="1">
        <v>5</v>
      </c>
      <c r="L13115" s="1" t="str" cm="1">
        <f t="array" ref="L13115" xml:space="preserve"> INDEX(小韻資料表[韻母],  字表[[#This Row],[小韻識別號]])</f>
        <v>麻二開</v>
      </c>
      <c r="M13115" s="1" t="str" cm="1">
        <f t="array" ref="M13115" xml:space="preserve"> INDEX(小韻資料表[韻母拼音碼],  字表[[#This Row],[小韻識別號]])</f>
        <v>a</v>
      </c>
      <c r="N13115" s="178" t="str" cm="1">
        <f t="array" ref="N13115" xml:space="preserve"> INDEX(小韻資料表[調],  字表[[#This Row],[小韻識別號]])</f>
        <v>上</v>
      </c>
      <c r="O13115" s="119" t="str">
        <f xml:space="preserve"> RIGHT(字表[[#This Row],[清濁]],1) &amp; 字表[[#This Row],[調]]</f>
        <v>清上</v>
      </c>
      <c r="P13115" s="178">
        <f xml:space="preserve"> MATCH(字表[[#This Row],[四聲八調]], 設定表!$B$8:$B$15,0)</f>
        <v>2</v>
      </c>
      <c r="Q13115" s="208"/>
      <c r="R13115" s="1"/>
      <c r="S13115" s="1"/>
      <c r="T13115" s="1"/>
      <c r="U13115" s="1"/>
      <c r="X13115" s="1"/>
      <c r="Y13115" s="1"/>
      <c r="Z13115" s="1"/>
    </row>
    <row r="13116" spans="1:26" ht="31.5">
      <c r="A13116" s="1">
        <v>13112</v>
      </c>
      <c r="B13116" s="302" t="s">
        <v>25414</v>
      </c>
      <c r="C13116" s="1" t="s">
        <v>2545</v>
      </c>
      <c r="D13116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6" s="4" t="s">
        <v>28705</v>
      </c>
      <c r="F13116" s="4" cm="1">
        <f t="array" ref="F13116" xml:space="preserve"> MATCH(TRUE, ISNUMBER( SEARCH( LEFT(字表[[#This Row],[小韻切語]],1), 切語上字表!$H$4:$H$44) ), 0)</f>
        <v>1</v>
      </c>
      <c r="G13116" s="4" t="str" cm="1">
        <f t="array" ref="G13116" xml:space="preserve"> INDEX(切語上字資料表[聲母], 字表[[#This Row],[上字表識別號]])</f>
        <v>見</v>
      </c>
      <c r="H13116" s="4" t="str" cm="1">
        <f t="array" ref="H13116" xml:space="preserve"> INDEX(切語上字資料表[清濁], 字表[[#This Row],[上字表識別號]])</f>
        <v>全清</v>
      </c>
      <c r="I13116" s="4" t="str" cm="1">
        <f t="array" ref="I13116" xml:space="preserve"> INDEX(切語上字表!$F$4:$F$44, 字表[[#This Row],[上字表識別號]])</f>
        <v>k</v>
      </c>
      <c r="J13116" s="1">
        <f xml:space="preserve"> MATCH(字表[[#This Row],[小韻切語]], 小韻資料表[切語], 0)</f>
        <v>1768</v>
      </c>
      <c r="K13116" s="1">
        <v>6</v>
      </c>
      <c r="L13116" s="1" t="str" cm="1">
        <f t="array" ref="L13116" xml:space="preserve"> INDEX(小韻資料表[韻母],  字表[[#This Row],[小韻識別號]])</f>
        <v>麻二開</v>
      </c>
      <c r="M13116" s="1" t="str" cm="1">
        <f t="array" ref="M13116" xml:space="preserve"> INDEX(小韻資料表[韻母拼音碼],  字表[[#This Row],[小韻識別號]])</f>
        <v>a</v>
      </c>
      <c r="N13116" s="178" t="str" cm="1">
        <f t="array" ref="N13116" xml:space="preserve"> INDEX(小韻資料表[調],  字表[[#This Row],[小韻識別號]])</f>
        <v>上</v>
      </c>
      <c r="O13116" s="119" t="str">
        <f xml:space="preserve"> RIGHT(字表[[#This Row],[清濁]],1) &amp; 字表[[#This Row],[調]]</f>
        <v>清上</v>
      </c>
      <c r="P13116" s="178">
        <f xml:space="preserve"> MATCH(字表[[#This Row],[四聲八調]], 設定表!$B$8:$B$15,0)</f>
        <v>2</v>
      </c>
      <c r="Q13116" s="208"/>
      <c r="R13116" s="1"/>
      <c r="S13116" s="1"/>
      <c r="T13116" s="1"/>
      <c r="U13116" s="1"/>
      <c r="X13116" s="1"/>
      <c r="Y13116" s="1"/>
      <c r="Z13116" s="1"/>
    </row>
    <row r="13117" spans="1:26" ht="31.5">
      <c r="A13117" s="1">
        <v>13113</v>
      </c>
      <c r="B13117" s="302" t="s">
        <v>28706</v>
      </c>
      <c r="C13117" s="1" t="s">
        <v>2545</v>
      </c>
      <c r="D13117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7" s="4" t="s">
        <v>28707</v>
      </c>
      <c r="F13117" s="4" cm="1">
        <f t="array" ref="F13117" xml:space="preserve"> MATCH(TRUE, ISNUMBER( SEARCH( LEFT(字表[[#This Row],[小韻切語]],1), 切語上字表!$H$4:$H$44) ), 0)</f>
        <v>1</v>
      </c>
      <c r="G13117" s="4" t="str" cm="1">
        <f t="array" ref="G13117" xml:space="preserve"> INDEX(切語上字資料表[聲母], 字表[[#This Row],[上字表識別號]])</f>
        <v>見</v>
      </c>
      <c r="H13117" s="4" t="str" cm="1">
        <f t="array" ref="H13117" xml:space="preserve"> INDEX(切語上字資料表[清濁], 字表[[#This Row],[上字表識別號]])</f>
        <v>全清</v>
      </c>
      <c r="I13117" s="4" t="str" cm="1">
        <f t="array" ref="I13117" xml:space="preserve"> INDEX(切語上字表!$F$4:$F$44, 字表[[#This Row],[上字表識別號]])</f>
        <v>k</v>
      </c>
      <c r="J13117" s="1">
        <f xml:space="preserve"> MATCH(字表[[#This Row],[小韻切語]], 小韻資料表[切語], 0)</f>
        <v>1768</v>
      </c>
      <c r="K13117" s="1">
        <v>7</v>
      </c>
      <c r="L13117" s="1" t="str" cm="1">
        <f t="array" ref="L13117" xml:space="preserve"> INDEX(小韻資料表[韻母],  字表[[#This Row],[小韻識別號]])</f>
        <v>麻二開</v>
      </c>
      <c r="M13117" s="1" t="str" cm="1">
        <f t="array" ref="M13117" xml:space="preserve"> INDEX(小韻資料表[韻母拼音碼],  字表[[#This Row],[小韻識別號]])</f>
        <v>a</v>
      </c>
      <c r="N13117" s="178" t="str" cm="1">
        <f t="array" ref="N13117" xml:space="preserve"> INDEX(小韻資料表[調],  字表[[#This Row],[小韻識別號]])</f>
        <v>上</v>
      </c>
      <c r="O13117" s="119" t="str">
        <f xml:space="preserve"> RIGHT(字表[[#This Row],[清濁]],1) &amp; 字表[[#This Row],[調]]</f>
        <v>清上</v>
      </c>
      <c r="P13117" s="178">
        <f xml:space="preserve"> MATCH(字表[[#This Row],[四聲八調]], 設定表!$B$8:$B$15,0)</f>
        <v>2</v>
      </c>
      <c r="Q13117" s="208"/>
      <c r="R13117" s="1"/>
      <c r="S13117" s="1"/>
      <c r="T13117" s="1"/>
      <c r="U13117" s="1"/>
      <c r="X13117" s="1"/>
      <c r="Y13117" s="1"/>
      <c r="Z13117" s="1"/>
    </row>
    <row r="13118" spans="1:26" ht="31.5">
      <c r="A13118" s="1">
        <v>13114</v>
      </c>
      <c r="B13118" s="302" t="s">
        <v>18587</v>
      </c>
      <c r="C13118" s="1" t="s">
        <v>2545</v>
      </c>
      <c r="D13118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8" s="4" t="s">
        <v>28708</v>
      </c>
      <c r="F13118" s="4" cm="1">
        <f t="array" ref="F13118" xml:space="preserve"> MATCH(TRUE, ISNUMBER( SEARCH( LEFT(字表[[#This Row],[小韻切語]],1), 切語上字表!$H$4:$H$44) ), 0)</f>
        <v>1</v>
      </c>
      <c r="G13118" s="4" t="str" cm="1">
        <f t="array" ref="G13118" xml:space="preserve"> INDEX(切語上字資料表[聲母], 字表[[#This Row],[上字表識別號]])</f>
        <v>見</v>
      </c>
      <c r="H13118" s="4" t="str" cm="1">
        <f t="array" ref="H13118" xml:space="preserve"> INDEX(切語上字資料表[清濁], 字表[[#This Row],[上字表識別號]])</f>
        <v>全清</v>
      </c>
      <c r="I13118" s="4" t="str" cm="1">
        <f t="array" ref="I13118" xml:space="preserve"> INDEX(切語上字表!$F$4:$F$44, 字表[[#This Row],[上字表識別號]])</f>
        <v>k</v>
      </c>
      <c r="J13118" s="1">
        <f xml:space="preserve"> MATCH(字表[[#This Row],[小韻切語]], 小韻資料表[切語], 0)</f>
        <v>1768</v>
      </c>
      <c r="K13118" s="1">
        <v>8</v>
      </c>
      <c r="L13118" s="1" t="str" cm="1">
        <f t="array" ref="L13118" xml:space="preserve"> INDEX(小韻資料表[韻母],  字表[[#This Row],[小韻識別號]])</f>
        <v>麻二開</v>
      </c>
      <c r="M13118" s="1" t="str" cm="1">
        <f t="array" ref="M13118" xml:space="preserve"> INDEX(小韻資料表[韻母拼音碼],  字表[[#This Row],[小韻識別號]])</f>
        <v>a</v>
      </c>
      <c r="N13118" s="178" t="str" cm="1">
        <f t="array" ref="N13118" xml:space="preserve"> INDEX(小韻資料表[調],  字表[[#This Row],[小韻識別號]])</f>
        <v>上</v>
      </c>
      <c r="O13118" s="119" t="str">
        <f xml:space="preserve"> RIGHT(字表[[#This Row],[清濁]],1) &amp; 字表[[#This Row],[調]]</f>
        <v>清上</v>
      </c>
      <c r="P13118" s="178">
        <f xml:space="preserve"> MATCH(字表[[#This Row],[四聲八調]], 設定表!$B$8:$B$15,0)</f>
        <v>2</v>
      </c>
      <c r="Q13118" s="208"/>
      <c r="R13118" s="1"/>
      <c r="S13118" s="1"/>
      <c r="T13118" s="1"/>
      <c r="U13118" s="1"/>
      <c r="X13118" s="1"/>
      <c r="Y13118" s="1"/>
      <c r="Z13118" s="1"/>
    </row>
    <row r="13119" spans="1:26" ht="51">
      <c r="A13119" s="1">
        <v>13115</v>
      </c>
      <c r="B13119" s="302" t="s">
        <v>28709</v>
      </c>
      <c r="C13119" s="1" t="s">
        <v>2545</v>
      </c>
      <c r="D13119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19" s="4" t="s">
        <v>28710</v>
      </c>
      <c r="F13119" s="4" cm="1">
        <f t="array" ref="F13119" xml:space="preserve"> MATCH(TRUE, ISNUMBER( SEARCH( LEFT(字表[[#This Row],[小韻切語]],1), 切語上字表!$H$4:$H$44) ), 0)</f>
        <v>1</v>
      </c>
      <c r="G13119" s="4" t="str" cm="1">
        <f t="array" ref="G13119" xml:space="preserve"> INDEX(切語上字資料表[聲母], 字表[[#This Row],[上字表識別號]])</f>
        <v>見</v>
      </c>
      <c r="H13119" s="4" t="str" cm="1">
        <f t="array" ref="H13119" xml:space="preserve"> INDEX(切語上字資料表[清濁], 字表[[#This Row],[上字表識別號]])</f>
        <v>全清</v>
      </c>
      <c r="I13119" s="4" t="str" cm="1">
        <f t="array" ref="I13119" xml:space="preserve"> INDEX(切語上字表!$F$4:$F$44, 字表[[#This Row],[上字表識別號]])</f>
        <v>k</v>
      </c>
      <c r="J13119" s="1">
        <f xml:space="preserve"> MATCH(字表[[#This Row],[小韻切語]], 小韻資料表[切語], 0)</f>
        <v>1768</v>
      </c>
      <c r="K13119" s="1">
        <v>9</v>
      </c>
      <c r="L13119" s="1" t="str" cm="1">
        <f t="array" ref="L13119" xml:space="preserve"> INDEX(小韻資料表[韻母],  字表[[#This Row],[小韻識別號]])</f>
        <v>麻二開</v>
      </c>
      <c r="M13119" s="1" t="str" cm="1">
        <f t="array" ref="M13119" xml:space="preserve"> INDEX(小韻資料表[韻母拼音碼],  字表[[#This Row],[小韻識別號]])</f>
        <v>a</v>
      </c>
      <c r="N13119" s="178" t="str" cm="1">
        <f t="array" ref="N13119" xml:space="preserve"> INDEX(小韻資料表[調],  字表[[#This Row],[小韻識別號]])</f>
        <v>上</v>
      </c>
      <c r="O13119" s="119" t="str">
        <f xml:space="preserve"> RIGHT(字表[[#This Row],[清濁]],1) &amp; 字表[[#This Row],[調]]</f>
        <v>清上</v>
      </c>
      <c r="P13119" s="178">
        <f xml:space="preserve"> MATCH(字表[[#This Row],[四聲八調]], 設定表!$B$8:$B$15,0)</f>
        <v>2</v>
      </c>
      <c r="Q13119" s="208"/>
      <c r="R13119" s="1"/>
      <c r="S13119" s="1"/>
      <c r="T13119" s="1"/>
      <c r="U13119" s="1"/>
      <c r="X13119" s="1"/>
      <c r="Y13119" s="1"/>
      <c r="Z13119" s="1"/>
    </row>
    <row r="13120" spans="1:26" ht="31.5">
      <c r="A13120" s="1">
        <v>13116</v>
      </c>
      <c r="B13120" s="302" t="s">
        <v>28711</v>
      </c>
      <c r="C13120" s="1" t="s">
        <v>2545</v>
      </c>
      <c r="D13120" s="1" t="str">
        <f xml:space="preserve"> _xlfn.CONCAT( IF(字表[[#This Row],[聲母拼音碼]] = "Ø", "", 字表[[#This Row],[聲母拼音碼]] ),字表[[#This Row],[韻母拼音碼]],字表[[#This Row],[拼音調號]])</f>
        <v>ka2</v>
      </c>
      <c r="E13120" s="4" t="s">
        <v>7938</v>
      </c>
      <c r="F13120" s="4" cm="1">
        <f t="array" ref="F13120" xml:space="preserve"> MATCH(TRUE, ISNUMBER( SEARCH( LEFT(字表[[#This Row],[小韻切語]],1), 切語上字表!$H$4:$H$44) ), 0)</f>
        <v>1</v>
      </c>
      <c r="G13120" s="4" t="str" cm="1">
        <f t="array" ref="G13120" xml:space="preserve"> INDEX(切語上字資料表[聲母], 字表[[#This Row],[上字表識別號]])</f>
        <v>見</v>
      </c>
      <c r="H13120" s="4" t="str" cm="1">
        <f t="array" ref="H13120" xml:space="preserve"> INDEX(切語上字資料表[清濁], 字表[[#This Row],[上字表識別號]])</f>
        <v>全清</v>
      </c>
      <c r="I13120" s="4" t="str" cm="1">
        <f t="array" ref="I13120" xml:space="preserve"> INDEX(切語上字表!$F$4:$F$44, 字表[[#This Row],[上字表識別號]])</f>
        <v>k</v>
      </c>
      <c r="J13120" s="1">
        <f xml:space="preserve"> MATCH(字表[[#This Row],[小韻切語]], 小韻資料表[切語], 0)</f>
        <v>1768</v>
      </c>
      <c r="K13120" s="1">
        <v>10</v>
      </c>
      <c r="L13120" s="1" t="str" cm="1">
        <f t="array" ref="L13120" xml:space="preserve"> INDEX(小韻資料表[韻母],  字表[[#This Row],[小韻識別號]])</f>
        <v>麻二開</v>
      </c>
      <c r="M13120" s="1" t="str" cm="1">
        <f t="array" ref="M13120" xml:space="preserve"> INDEX(小韻資料表[韻母拼音碼],  字表[[#This Row],[小韻識別號]])</f>
        <v>a</v>
      </c>
      <c r="N13120" s="178" t="str" cm="1">
        <f t="array" ref="N13120" xml:space="preserve"> INDEX(小韻資料表[調],  字表[[#This Row],[小韻識別號]])</f>
        <v>上</v>
      </c>
      <c r="O13120" s="119" t="str">
        <f xml:space="preserve"> RIGHT(字表[[#This Row],[清濁]],1) &amp; 字表[[#This Row],[調]]</f>
        <v>清上</v>
      </c>
      <c r="P13120" s="178">
        <f xml:space="preserve"> MATCH(字表[[#This Row],[四聲八調]], 設定表!$B$8:$B$15,0)</f>
        <v>2</v>
      </c>
      <c r="Q13120" s="208"/>
      <c r="R13120" s="1"/>
      <c r="S13120" s="1"/>
      <c r="T13120" s="1"/>
      <c r="U13120" s="1"/>
      <c r="X13120" s="1"/>
      <c r="Y13120" s="1"/>
      <c r="Z13120" s="1"/>
    </row>
    <row r="13121" spans="1:26" ht="31.5">
      <c r="A13121" s="1">
        <v>13117</v>
      </c>
      <c r="B13121" s="302" t="s">
        <v>2547</v>
      </c>
      <c r="C13121" s="1" t="s">
        <v>2546</v>
      </c>
      <c r="D13121" s="1" t="str">
        <f xml:space="preserve"> _xlfn.CONCAT( IF(字表[[#This Row],[聲母拼音碼]] = "Ø", "", 字表[[#This Row],[聲母拼音碼]] ),字表[[#This Row],[韻母拼音碼]],字表[[#This Row],[拼音調號]])</f>
        <v>sa6</v>
      </c>
      <c r="E13121" s="4" t="s">
        <v>28712</v>
      </c>
      <c r="F13121" s="4" cm="1">
        <f t="array" ref="F13121" xml:space="preserve"> MATCH(TRUE, ISNUMBER( SEARCH( LEFT(字表[[#This Row],[小韻切語]],1), 切語上字表!$H$4:$H$44) ), 0)</f>
        <v>29</v>
      </c>
      <c r="G13121" s="4" t="str" cm="1">
        <f t="array" ref="G13121" xml:space="preserve"> INDEX(切語上字資料表[聲母], 字表[[#This Row],[上字表識別號]])</f>
        <v>疏</v>
      </c>
      <c r="H13121" s="4" t="str" cm="1">
        <f t="array" ref="H13121" xml:space="preserve"> INDEX(切語上字資料表[清濁], 字表[[#This Row],[上字表識別號]])</f>
        <v>全濁</v>
      </c>
      <c r="I13121" s="4" t="str" cm="1">
        <f t="array" ref="I13121" xml:space="preserve"> INDEX(切語上字表!$F$4:$F$44, 字表[[#This Row],[上字表識別號]])</f>
        <v>s</v>
      </c>
      <c r="J13121" s="1">
        <f xml:space="preserve"> MATCH(字表[[#This Row],[小韻切語]], 小韻資料表[切語], 0)</f>
        <v>1769</v>
      </c>
      <c r="K13121" s="1">
        <v>1</v>
      </c>
      <c r="L13121" s="1" t="str" cm="1">
        <f t="array" ref="L13121" xml:space="preserve"> INDEX(小韻資料表[韻母],  字表[[#This Row],[小韻識別號]])</f>
        <v>麻二開</v>
      </c>
      <c r="M13121" s="1" t="str" cm="1">
        <f t="array" ref="M13121" xml:space="preserve"> INDEX(小韻資料表[韻母拼音碼],  字表[[#This Row],[小韻識別號]])</f>
        <v>a</v>
      </c>
      <c r="N13121" s="178" t="str" cm="1">
        <f t="array" ref="N13121" xml:space="preserve"> INDEX(小韻資料表[調],  字表[[#This Row],[小韻識別號]])</f>
        <v>上</v>
      </c>
      <c r="O13121" s="119" t="str">
        <f xml:space="preserve"> RIGHT(字表[[#This Row],[清濁]],1) &amp; 字表[[#This Row],[調]]</f>
        <v>濁上</v>
      </c>
      <c r="P13121" s="178">
        <f xml:space="preserve"> MATCH(字表[[#This Row],[四聲八調]], 設定表!$B$8:$B$15,0)</f>
        <v>6</v>
      </c>
      <c r="Q13121" s="208"/>
      <c r="R13121" s="1"/>
      <c r="S13121" s="1"/>
      <c r="T13121" s="1"/>
      <c r="U13121" s="1"/>
      <c r="X13121" s="1"/>
      <c r="Y13121" s="1"/>
      <c r="Z13121" s="1"/>
    </row>
    <row r="13122" spans="1:26" ht="31.5">
      <c r="A13122" s="1">
        <v>13118</v>
      </c>
      <c r="B13122" s="302" t="s">
        <v>28713</v>
      </c>
      <c r="C13122" s="1" t="s">
        <v>2548</v>
      </c>
      <c r="D13122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2" s="4" t="s">
        <v>28714</v>
      </c>
      <c r="F13122" s="4" cm="1">
        <f t="array" ref="F13122" xml:space="preserve"> MATCH(TRUE, ISNUMBER( SEARCH( LEFT(字表[[#This Row],[小韻切語]],1), 切語上字表!$H$4:$H$44) ), 0)</f>
        <v>35</v>
      </c>
      <c r="G13122" s="4" t="str" cm="1">
        <f t="array" ref="G13122" xml:space="preserve"> INDEX(切語上字資料表[聲母], 字表[[#This Row],[上字表識別號]])</f>
        <v>影</v>
      </c>
      <c r="H13122" s="4" t="str" cm="1">
        <f t="array" ref="H13122" xml:space="preserve"> INDEX(切語上字資料表[清濁], 字表[[#This Row],[上字表識別號]])</f>
        <v>全清</v>
      </c>
      <c r="I13122" s="4" t="str" cm="1">
        <f t="array" ref="I13122" xml:space="preserve"> INDEX(切語上字表!$F$4:$F$44, 字表[[#This Row],[上字表識別號]])</f>
        <v>Ø</v>
      </c>
      <c r="J13122" s="1">
        <f xml:space="preserve"> MATCH(字表[[#This Row],[小韻切語]], 小韻資料表[切語], 0)</f>
        <v>1770</v>
      </c>
      <c r="K13122" s="1">
        <v>1</v>
      </c>
      <c r="L13122" s="1" t="str" cm="1">
        <f t="array" ref="L13122" xml:space="preserve"> INDEX(小韻資料表[韻母],  字表[[#This Row],[小韻識別號]])</f>
        <v>麻二開</v>
      </c>
      <c r="M13122" s="1" t="str" cm="1">
        <f t="array" ref="M13122" xml:space="preserve"> INDEX(小韻資料表[韻母拼音碼],  字表[[#This Row],[小韻識別號]])</f>
        <v>a</v>
      </c>
      <c r="N13122" s="178" t="str" cm="1">
        <f t="array" ref="N13122" xml:space="preserve"> INDEX(小韻資料表[調],  字表[[#This Row],[小韻識別號]])</f>
        <v>上</v>
      </c>
      <c r="O13122" s="119" t="str">
        <f xml:space="preserve"> RIGHT(字表[[#This Row],[清濁]],1) &amp; 字表[[#This Row],[調]]</f>
        <v>清上</v>
      </c>
      <c r="P13122" s="178">
        <f xml:space="preserve"> MATCH(字表[[#This Row],[四聲八調]], 設定表!$B$8:$B$15,0)</f>
        <v>2</v>
      </c>
      <c r="Q13122" s="208"/>
      <c r="R13122" s="1"/>
      <c r="S13122" s="1"/>
      <c r="T13122" s="1"/>
      <c r="U13122" s="1"/>
      <c r="X13122" s="1"/>
      <c r="Y13122" s="1"/>
      <c r="Z13122" s="1"/>
    </row>
    <row r="13123" spans="1:26" ht="31.5">
      <c r="A13123" s="1">
        <v>13119</v>
      </c>
      <c r="B13123" s="302" t="s">
        <v>28715</v>
      </c>
      <c r="C13123" s="1" t="s">
        <v>2548</v>
      </c>
      <c r="D13123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3" s="4" t="s">
        <v>13482</v>
      </c>
      <c r="F13123" s="4" cm="1">
        <f t="array" ref="F13123" xml:space="preserve"> MATCH(TRUE, ISNUMBER( SEARCH( LEFT(字表[[#This Row],[小韻切語]],1), 切語上字表!$H$4:$H$44) ), 0)</f>
        <v>35</v>
      </c>
      <c r="G13123" s="4" t="str" cm="1">
        <f t="array" ref="G13123" xml:space="preserve"> INDEX(切語上字資料表[聲母], 字表[[#This Row],[上字表識別號]])</f>
        <v>影</v>
      </c>
      <c r="H13123" s="4" t="str" cm="1">
        <f t="array" ref="H13123" xml:space="preserve"> INDEX(切語上字資料表[清濁], 字表[[#This Row],[上字表識別號]])</f>
        <v>全清</v>
      </c>
      <c r="I13123" s="4" t="str" cm="1">
        <f t="array" ref="I13123" xml:space="preserve"> INDEX(切語上字表!$F$4:$F$44, 字表[[#This Row],[上字表識別號]])</f>
        <v>Ø</v>
      </c>
      <c r="J13123" s="1">
        <f xml:space="preserve"> MATCH(字表[[#This Row],[小韻切語]], 小韻資料表[切語], 0)</f>
        <v>1770</v>
      </c>
      <c r="K13123" s="1">
        <v>2</v>
      </c>
      <c r="L13123" s="1" t="str" cm="1">
        <f t="array" ref="L13123" xml:space="preserve"> INDEX(小韻資料表[韻母],  字表[[#This Row],[小韻識別號]])</f>
        <v>麻二開</v>
      </c>
      <c r="M13123" s="1" t="str" cm="1">
        <f t="array" ref="M13123" xml:space="preserve"> INDEX(小韻資料表[韻母拼音碼],  字表[[#This Row],[小韻識別號]])</f>
        <v>a</v>
      </c>
      <c r="N13123" s="178" t="str" cm="1">
        <f t="array" ref="N13123" xml:space="preserve"> INDEX(小韻資料表[調],  字表[[#This Row],[小韻識別號]])</f>
        <v>上</v>
      </c>
      <c r="O13123" s="119" t="str">
        <f xml:space="preserve"> RIGHT(字表[[#This Row],[清濁]],1) &amp; 字表[[#This Row],[調]]</f>
        <v>清上</v>
      </c>
      <c r="P13123" s="178">
        <f xml:space="preserve"> MATCH(字表[[#This Row],[四聲八調]], 設定表!$B$8:$B$15,0)</f>
        <v>2</v>
      </c>
      <c r="Q13123" s="208"/>
      <c r="R13123" s="1"/>
      <c r="S13123" s="1"/>
      <c r="T13123" s="1"/>
      <c r="U13123" s="1"/>
      <c r="X13123" s="1"/>
      <c r="Y13123" s="1"/>
      <c r="Z13123" s="1"/>
    </row>
    <row r="13124" spans="1:26" ht="31.5">
      <c r="A13124" s="1">
        <v>13120</v>
      </c>
      <c r="B13124" s="302" t="s">
        <v>28716</v>
      </c>
      <c r="C13124" s="1" t="s">
        <v>2548</v>
      </c>
      <c r="D13124" s="1" t="str">
        <f xml:space="preserve"> _xlfn.CONCAT( IF(字表[[#This Row],[聲母拼音碼]] = "Ø", "", 字表[[#This Row],[聲母拼音碼]] ),字表[[#This Row],[韻母拼音碼]],字表[[#This Row],[拼音調號]])</f>
        <v>a2</v>
      </c>
      <c r="E13124" s="4" t="s">
        <v>7305</v>
      </c>
      <c r="F13124" s="4" cm="1">
        <f t="array" ref="F13124" xml:space="preserve"> MATCH(TRUE, ISNUMBER( SEARCH( LEFT(字表[[#This Row],[小韻切語]],1), 切語上字表!$H$4:$H$44) ), 0)</f>
        <v>35</v>
      </c>
      <c r="G13124" s="4" t="str" cm="1">
        <f t="array" ref="G13124" xml:space="preserve"> INDEX(切語上字資料表[聲母], 字表[[#This Row],[上字表識別號]])</f>
        <v>影</v>
      </c>
      <c r="H13124" s="4" t="str" cm="1">
        <f t="array" ref="H13124" xml:space="preserve"> INDEX(切語上字資料表[清濁], 字表[[#This Row],[上字表識別號]])</f>
        <v>全清</v>
      </c>
      <c r="I13124" s="4" t="str" cm="1">
        <f t="array" ref="I13124" xml:space="preserve"> INDEX(切語上字表!$F$4:$F$44, 字表[[#This Row],[上字表識別號]])</f>
        <v>Ø</v>
      </c>
      <c r="J13124" s="1">
        <f xml:space="preserve"> MATCH(字表[[#This Row],[小韻切語]], 小韻資料表[切語], 0)</f>
        <v>1770</v>
      </c>
      <c r="K13124" s="1">
        <v>3</v>
      </c>
      <c r="L13124" s="1" t="str" cm="1">
        <f t="array" ref="L13124" xml:space="preserve"> INDEX(小韻資料表[韻母],  字表[[#This Row],[小韻識別號]])</f>
        <v>麻二開</v>
      </c>
      <c r="M13124" s="1" t="str" cm="1">
        <f t="array" ref="M13124" xml:space="preserve"> INDEX(小韻資料表[韻母拼音碼],  字表[[#This Row],[小韻識別號]])</f>
        <v>a</v>
      </c>
      <c r="N13124" s="178" t="str" cm="1">
        <f t="array" ref="N13124" xml:space="preserve"> INDEX(小韻資料表[調],  字表[[#This Row],[小韻識別號]])</f>
        <v>上</v>
      </c>
      <c r="O13124" s="119" t="str">
        <f xml:space="preserve"> RIGHT(字表[[#This Row],[清濁]],1) &amp; 字表[[#This Row],[調]]</f>
        <v>清上</v>
      </c>
      <c r="P13124" s="178">
        <f xml:space="preserve"> MATCH(字表[[#This Row],[四聲八調]], 設定表!$B$8:$B$15,0)</f>
        <v>2</v>
      </c>
      <c r="Q13124" s="208"/>
      <c r="R13124" s="1"/>
      <c r="S13124" s="1"/>
      <c r="T13124" s="1"/>
      <c r="U13124" s="1"/>
      <c r="X13124" s="1"/>
      <c r="Y13124" s="1"/>
      <c r="Z13124" s="1"/>
    </row>
    <row r="13125" spans="1:26" ht="31.5">
      <c r="A13125" s="1">
        <v>13121</v>
      </c>
      <c r="B13125" s="302" t="s">
        <v>28717</v>
      </c>
      <c r="C13125" s="1" t="s">
        <v>2549</v>
      </c>
      <c r="D13125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5" s="4" t="s">
        <v>28718</v>
      </c>
      <c r="F13125" s="4" cm="1">
        <f t="array" ref="F13125" xml:space="preserve"> MATCH(TRUE, ISNUMBER( SEARCH( LEFT(字表[[#This Row],[小韻切語]],1), 切語上字表!$H$4:$H$44) ), 0)</f>
        <v>25</v>
      </c>
      <c r="G13125" s="4" t="str" cm="1">
        <f t="array" ref="G13125" xml:space="preserve"> INDEX(切語上字資料表[聲母], 字表[[#This Row],[上字表識別號]])</f>
        <v>邪</v>
      </c>
      <c r="H13125" s="4" t="str" cm="1">
        <f t="array" ref="H13125" xml:space="preserve"> INDEX(切語上字資料表[清濁], 字表[[#This Row],[上字表識別號]])</f>
        <v>全濁</v>
      </c>
      <c r="I13125" s="4" t="str" cm="1">
        <f t="array" ref="I13125" xml:space="preserve"> INDEX(切語上字表!$F$4:$F$44, 字表[[#This Row],[上字表識別號]])</f>
        <v>s</v>
      </c>
      <c r="J13125" s="1">
        <f xml:space="preserve"> MATCH(字表[[#This Row],[小韻切語]], 小韻資料表[切語], 0)</f>
        <v>1771</v>
      </c>
      <c r="K13125" s="1">
        <v>1</v>
      </c>
      <c r="L13125" s="1" t="str" cm="1">
        <f t="array" ref="L13125" xml:space="preserve"> INDEX(小韻資料表[韻母],  字表[[#This Row],[小韻識別號]])</f>
        <v>麻三開</v>
      </c>
      <c r="M13125" s="1" t="str" cm="1">
        <f t="array" ref="M13125" xml:space="preserve"> INDEX(小韻資料表[韻母拼音碼],  字表[[#This Row],[小韻識別號]])</f>
        <v>ia</v>
      </c>
      <c r="N13125" s="178" t="str" cm="1">
        <f t="array" ref="N13125" xml:space="preserve"> INDEX(小韻資料表[調],  字表[[#This Row],[小韻識別號]])</f>
        <v>上</v>
      </c>
      <c r="O13125" s="119" t="str">
        <f xml:space="preserve"> RIGHT(字表[[#This Row],[清濁]],1) &amp; 字表[[#This Row],[調]]</f>
        <v>濁上</v>
      </c>
      <c r="P13125" s="178">
        <f xml:space="preserve"> MATCH(字表[[#This Row],[四聲八調]], 設定表!$B$8:$B$15,0)</f>
        <v>6</v>
      </c>
      <c r="Q13125" s="208"/>
      <c r="R13125" s="1"/>
      <c r="S13125" s="1"/>
      <c r="T13125" s="1"/>
      <c r="U13125" s="1"/>
      <c r="X13125" s="1"/>
      <c r="Y13125" s="1"/>
      <c r="Z13125" s="1"/>
    </row>
    <row r="13126" spans="1:26" ht="31.5">
      <c r="A13126" s="1">
        <v>13122</v>
      </c>
      <c r="B13126" s="302" t="s">
        <v>18709</v>
      </c>
      <c r="C13126" s="1" t="s">
        <v>2549</v>
      </c>
      <c r="D13126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6" s="4" t="s">
        <v>16908</v>
      </c>
      <c r="F13126" s="4" cm="1">
        <f t="array" ref="F13126" xml:space="preserve"> MATCH(TRUE, ISNUMBER( SEARCH( LEFT(字表[[#This Row],[小韻切語]],1), 切語上字表!$H$4:$H$44) ), 0)</f>
        <v>25</v>
      </c>
      <c r="G13126" s="4" t="str" cm="1">
        <f t="array" ref="G13126" xml:space="preserve"> INDEX(切語上字資料表[聲母], 字表[[#This Row],[上字表識別號]])</f>
        <v>邪</v>
      </c>
      <c r="H13126" s="4" t="str" cm="1">
        <f t="array" ref="H13126" xml:space="preserve"> INDEX(切語上字資料表[清濁], 字表[[#This Row],[上字表識別號]])</f>
        <v>全濁</v>
      </c>
      <c r="I13126" s="4" t="str" cm="1">
        <f t="array" ref="I13126" xml:space="preserve"> INDEX(切語上字表!$F$4:$F$44, 字表[[#This Row],[上字表識別號]])</f>
        <v>s</v>
      </c>
      <c r="J13126" s="1">
        <f xml:space="preserve"> MATCH(字表[[#This Row],[小韻切語]], 小韻資料表[切語], 0)</f>
        <v>1771</v>
      </c>
      <c r="K13126" s="1">
        <v>2</v>
      </c>
      <c r="L13126" s="1" t="str" cm="1">
        <f t="array" ref="L13126" xml:space="preserve"> INDEX(小韻資料表[韻母],  字表[[#This Row],[小韻識別號]])</f>
        <v>麻三開</v>
      </c>
      <c r="M13126" s="1" t="str" cm="1">
        <f t="array" ref="M13126" xml:space="preserve"> INDEX(小韻資料表[韻母拼音碼],  字表[[#This Row],[小韻識別號]])</f>
        <v>ia</v>
      </c>
      <c r="N13126" s="178" t="str" cm="1">
        <f t="array" ref="N13126" xml:space="preserve"> INDEX(小韻資料表[調],  字表[[#This Row],[小韻識別號]])</f>
        <v>上</v>
      </c>
      <c r="O13126" s="119" t="str">
        <f xml:space="preserve"> RIGHT(字表[[#This Row],[清濁]],1) &amp; 字表[[#This Row],[調]]</f>
        <v>濁上</v>
      </c>
      <c r="P13126" s="178">
        <f xml:space="preserve"> MATCH(字表[[#This Row],[四聲八調]], 設定表!$B$8:$B$15,0)</f>
        <v>6</v>
      </c>
      <c r="Q13126" s="208"/>
      <c r="R13126" s="1"/>
      <c r="S13126" s="1"/>
      <c r="T13126" s="1"/>
      <c r="U13126" s="1"/>
      <c r="X13126" s="1"/>
      <c r="Y13126" s="1"/>
      <c r="Z13126" s="1"/>
    </row>
    <row r="13127" spans="1:26" ht="31.5">
      <c r="A13127" s="1">
        <v>13123</v>
      </c>
      <c r="B13127" s="302" t="s">
        <v>28719</v>
      </c>
      <c r="C13127" s="1" t="s">
        <v>2549</v>
      </c>
      <c r="D13127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27" s="4" t="s">
        <v>28720</v>
      </c>
      <c r="F13127" s="4" cm="1">
        <f t="array" ref="F13127" xml:space="preserve"> MATCH(TRUE, ISNUMBER( SEARCH( LEFT(字表[[#This Row],[小韻切語]],1), 切語上字表!$H$4:$H$44) ), 0)</f>
        <v>25</v>
      </c>
      <c r="G13127" s="4" t="str" cm="1">
        <f t="array" ref="G13127" xml:space="preserve"> INDEX(切語上字資料表[聲母], 字表[[#This Row],[上字表識別號]])</f>
        <v>邪</v>
      </c>
      <c r="H13127" s="4" t="str" cm="1">
        <f t="array" ref="H13127" xml:space="preserve"> INDEX(切語上字資料表[清濁], 字表[[#This Row],[上字表識別號]])</f>
        <v>全濁</v>
      </c>
      <c r="I13127" s="4" t="str" cm="1">
        <f t="array" ref="I13127" xml:space="preserve"> INDEX(切語上字表!$F$4:$F$44, 字表[[#This Row],[上字表識別號]])</f>
        <v>s</v>
      </c>
      <c r="J13127" s="1">
        <f xml:space="preserve"> MATCH(字表[[#This Row],[小韻切語]], 小韻資料表[切語], 0)</f>
        <v>1771</v>
      </c>
      <c r="K13127" s="1">
        <v>3</v>
      </c>
      <c r="L13127" s="1" t="str" cm="1">
        <f t="array" ref="L13127" xml:space="preserve"> INDEX(小韻資料表[韻母],  字表[[#This Row],[小韻識別號]])</f>
        <v>麻三開</v>
      </c>
      <c r="M13127" s="1" t="str" cm="1">
        <f t="array" ref="M13127" xml:space="preserve"> INDEX(小韻資料表[韻母拼音碼],  字表[[#This Row],[小韻識別號]])</f>
        <v>ia</v>
      </c>
      <c r="N13127" s="178" t="str" cm="1">
        <f t="array" ref="N13127" xml:space="preserve"> INDEX(小韻資料表[調],  字表[[#This Row],[小韻識別號]])</f>
        <v>上</v>
      </c>
      <c r="O13127" s="119" t="str">
        <f xml:space="preserve"> RIGHT(字表[[#This Row],[清濁]],1) &amp; 字表[[#This Row],[調]]</f>
        <v>濁上</v>
      </c>
      <c r="P13127" s="178">
        <f xml:space="preserve"> MATCH(字表[[#This Row],[四聲八調]], 設定表!$B$8:$B$15,0)</f>
        <v>6</v>
      </c>
      <c r="Q13127" s="208"/>
      <c r="R13127" s="1"/>
      <c r="S13127" s="1"/>
      <c r="T13127" s="1"/>
      <c r="U13127" s="1"/>
      <c r="X13127" s="1"/>
      <c r="Y13127" s="1"/>
      <c r="Z13127" s="1"/>
    </row>
    <row r="13128" spans="1:26" ht="31.5">
      <c r="A13128" s="1">
        <v>13124</v>
      </c>
      <c r="B13128" s="302" t="s">
        <v>28721</v>
      </c>
      <c r="C13128" s="1" t="s">
        <v>2551</v>
      </c>
      <c r="D13128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8" s="4" t="s">
        <v>28722</v>
      </c>
      <c r="F13128" s="4" cm="1">
        <f t="array" ref="F13128" xml:space="preserve"> MATCH(TRUE, ISNUMBER( SEARCH( LEFT(字表[[#This Row],[小韻切語]],1), 切語上字表!$H$4:$H$44) ), 0)</f>
        <v>37</v>
      </c>
      <c r="G13128" s="4" t="str" cm="1">
        <f t="array" ref="G13128" xml:space="preserve"> INDEX(切語上字資料表[聲母], 字表[[#This Row],[上字表識別號]])</f>
        <v>匣</v>
      </c>
      <c r="H13128" s="4" t="str" cm="1">
        <f t="array" ref="H13128" xml:space="preserve"> INDEX(切語上字資料表[清濁], 字表[[#This Row],[上字表識別號]])</f>
        <v>全濁</v>
      </c>
      <c r="I13128" s="4" t="str" cm="1">
        <f t="array" ref="I13128" xml:space="preserve"> INDEX(切語上字表!$F$4:$F$44, 字表[[#This Row],[上字表識別號]])</f>
        <v>h</v>
      </c>
      <c r="J13128" s="1">
        <f xml:space="preserve"> MATCH(字表[[#This Row],[小韻切語]], 小韻資料表[切語], 0)</f>
        <v>1772</v>
      </c>
      <c r="K13128" s="1">
        <v>1</v>
      </c>
      <c r="L13128" s="1" t="str" cm="1">
        <f t="array" ref="L13128" xml:space="preserve"> INDEX(小韻資料表[韻母],  字表[[#This Row],[小韻識別號]])</f>
        <v>麻二開</v>
      </c>
      <c r="M13128" s="1" t="str" cm="1">
        <f t="array" ref="M13128" xml:space="preserve"> INDEX(小韻資料表[韻母拼音碼],  字表[[#This Row],[小韻識別號]])</f>
        <v>a</v>
      </c>
      <c r="N13128" s="178" t="str" cm="1">
        <f t="array" ref="N13128" xml:space="preserve"> INDEX(小韻資料表[調],  字表[[#This Row],[小韻識別號]])</f>
        <v>上</v>
      </c>
      <c r="O13128" s="119" t="str">
        <f xml:space="preserve"> RIGHT(字表[[#This Row],[清濁]],1) &amp; 字表[[#This Row],[調]]</f>
        <v>濁上</v>
      </c>
      <c r="P13128" s="178">
        <f xml:space="preserve"> MATCH(字表[[#This Row],[四聲八調]], 設定表!$B$8:$B$15,0)</f>
        <v>6</v>
      </c>
      <c r="Q13128" s="208"/>
      <c r="R13128" s="1"/>
      <c r="S13128" s="1"/>
      <c r="T13128" s="1"/>
      <c r="U13128" s="1"/>
      <c r="X13128" s="1"/>
      <c r="Y13128" s="1"/>
      <c r="Z13128" s="1"/>
    </row>
    <row r="13129" spans="1:26" ht="31.5">
      <c r="A13129" s="1">
        <v>13125</v>
      </c>
      <c r="B13129" s="302" t="s">
        <v>28723</v>
      </c>
      <c r="C13129" s="1" t="s">
        <v>2551</v>
      </c>
      <c r="D13129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29" s="4" t="s">
        <v>7157</v>
      </c>
      <c r="F13129" s="4" cm="1">
        <f t="array" ref="F13129" xml:space="preserve"> MATCH(TRUE, ISNUMBER( SEARCH( LEFT(字表[[#This Row],[小韻切語]],1), 切語上字表!$H$4:$H$44) ), 0)</f>
        <v>37</v>
      </c>
      <c r="G13129" s="4" t="str" cm="1">
        <f t="array" ref="G13129" xml:space="preserve"> INDEX(切語上字資料表[聲母], 字表[[#This Row],[上字表識別號]])</f>
        <v>匣</v>
      </c>
      <c r="H13129" s="4" t="str" cm="1">
        <f t="array" ref="H13129" xml:space="preserve"> INDEX(切語上字資料表[清濁], 字表[[#This Row],[上字表識別號]])</f>
        <v>全濁</v>
      </c>
      <c r="I13129" s="4" t="str" cm="1">
        <f t="array" ref="I13129" xml:space="preserve"> INDEX(切語上字表!$F$4:$F$44, 字表[[#This Row],[上字表識別號]])</f>
        <v>h</v>
      </c>
      <c r="J13129" s="1">
        <f xml:space="preserve"> MATCH(字表[[#This Row],[小韻切語]], 小韻資料表[切語], 0)</f>
        <v>1772</v>
      </c>
      <c r="K13129" s="1">
        <v>2</v>
      </c>
      <c r="L13129" s="1" t="str" cm="1">
        <f t="array" ref="L13129" xml:space="preserve"> INDEX(小韻資料表[韻母],  字表[[#This Row],[小韻識別號]])</f>
        <v>麻二開</v>
      </c>
      <c r="M13129" s="1" t="str" cm="1">
        <f t="array" ref="M13129" xml:space="preserve"> INDEX(小韻資料表[韻母拼音碼],  字表[[#This Row],[小韻識別號]])</f>
        <v>a</v>
      </c>
      <c r="N13129" s="178" t="str" cm="1">
        <f t="array" ref="N13129" xml:space="preserve"> INDEX(小韻資料表[調],  字表[[#This Row],[小韻識別號]])</f>
        <v>上</v>
      </c>
      <c r="O13129" s="119" t="str">
        <f xml:space="preserve"> RIGHT(字表[[#This Row],[清濁]],1) &amp; 字表[[#This Row],[調]]</f>
        <v>濁上</v>
      </c>
      <c r="P13129" s="178">
        <f xml:space="preserve"> MATCH(字表[[#This Row],[四聲八調]], 設定表!$B$8:$B$15,0)</f>
        <v>6</v>
      </c>
      <c r="Q13129" s="208"/>
      <c r="R13129" s="1"/>
      <c r="S13129" s="1"/>
      <c r="T13129" s="1"/>
      <c r="U13129" s="1"/>
      <c r="X13129" s="1"/>
      <c r="Y13129" s="1"/>
      <c r="Z13129" s="1"/>
    </row>
    <row r="13130" spans="1:26" ht="51">
      <c r="A13130" s="1">
        <v>13126</v>
      </c>
      <c r="B13130" s="302" t="s">
        <v>28724</v>
      </c>
      <c r="C13130" s="1" t="s">
        <v>2551</v>
      </c>
      <c r="D13130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30" s="4" t="s">
        <v>28725</v>
      </c>
      <c r="F13130" s="4" cm="1">
        <f t="array" ref="F13130" xml:space="preserve"> MATCH(TRUE, ISNUMBER( SEARCH( LEFT(字表[[#This Row],[小韻切語]],1), 切語上字表!$H$4:$H$44) ), 0)</f>
        <v>37</v>
      </c>
      <c r="G13130" s="4" t="str" cm="1">
        <f t="array" ref="G13130" xml:space="preserve"> INDEX(切語上字資料表[聲母], 字表[[#This Row],[上字表識別號]])</f>
        <v>匣</v>
      </c>
      <c r="H13130" s="4" t="str" cm="1">
        <f t="array" ref="H13130" xml:space="preserve"> INDEX(切語上字資料表[清濁], 字表[[#This Row],[上字表識別號]])</f>
        <v>全濁</v>
      </c>
      <c r="I13130" s="4" t="str" cm="1">
        <f t="array" ref="I13130" xml:space="preserve"> INDEX(切語上字表!$F$4:$F$44, 字表[[#This Row],[上字表識別號]])</f>
        <v>h</v>
      </c>
      <c r="J13130" s="1">
        <f xml:space="preserve"> MATCH(字表[[#This Row],[小韻切語]], 小韻資料表[切語], 0)</f>
        <v>1772</v>
      </c>
      <c r="K13130" s="1">
        <v>3</v>
      </c>
      <c r="L13130" s="1" t="str" cm="1">
        <f t="array" ref="L13130" xml:space="preserve"> INDEX(小韻資料表[韻母],  字表[[#This Row],[小韻識別號]])</f>
        <v>麻二開</v>
      </c>
      <c r="M13130" s="1" t="str" cm="1">
        <f t="array" ref="M13130" xml:space="preserve"> INDEX(小韻資料表[韻母拼音碼],  字表[[#This Row],[小韻識別號]])</f>
        <v>a</v>
      </c>
      <c r="N13130" s="178" t="str" cm="1">
        <f t="array" ref="N13130" xml:space="preserve"> INDEX(小韻資料表[調],  字表[[#This Row],[小韻識別號]])</f>
        <v>上</v>
      </c>
      <c r="O13130" s="119" t="str">
        <f xml:space="preserve"> RIGHT(字表[[#This Row],[清濁]],1) &amp; 字表[[#This Row],[調]]</f>
        <v>濁上</v>
      </c>
      <c r="P13130" s="178">
        <f xml:space="preserve"> MATCH(字表[[#This Row],[四聲八調]], 設定表!$B$8:$B$15,0)</f>
        <v>6</v>
      </c>
      <c r="Q13130" s="208"/>
      <c r="R13130" s="1"/>
      <c r="S13130" s="1"/>
      <c r="T13130" s="1"/>
      <c r="U13130" s="1"/>
      <c r="X13130" s="1"/>
      <c r="Y13130" s="1"/>
      <c r="Z13130" s="1"/>
    </row>
    <row r="13131" spans="1:26" ht="31.5">
      <c r="A13131" s="1">
        <v>13127</v>
      </c>
      <c r="B13131" s="302" t="s">
        <v>28726</v>
      </c>
      <c r="C13131" s="1" t="s">
        <v>2551</v>
      </c>
      <c r="D13131" s="1" t="str">
        <f xml:space="preserve"> _xlfn.CONCAT( IF(字表[[#This Row],[聲母拼音碼]] = "Ø", "", 字表[[#This Row],[聲母拼音碼]] ),字表[[#This Row],[韻母拼音碼]],字表[[#This Row],[拼音調號]])</f>
        <v>ha6</v>
      </c>
      <c r="E13131" s="4" t="s">
        <v>28727</v>
      </c>
      <c r="F13131" s="4" cm="1">
        <f t="array" ref="F13131" xml:space="preserve"> MATCH(TRUE, ISNUMBER( SEARCH( LEFT(字表[[#This Row],[小韻切語]],1), 切語上字表!$H$4:$H$44) ), 0)</f>
        <v>37</v>
      </c>
      <c r="G13131" s="4" t="str" cm="1">
        <f t="array" ref="G13131" xml:space="preserve"> INDEX(切語上字資料表[聲母], 字表[[#This Row],[上字表識別號]])</f>
        <v>匣</v>
      </c>
      <c r="H13131" s="4" t="str" cm="1">
        <f t="array" ref="H13131" xml:space="preserve"> INDEX(切語上字資料表[清濁], 字表[[#This Row],[上字表識別號]])</f>
        <v>全濁</v>
      </c>
      <c r="I13131" s="4" t="str" cm="1">
        <f t="array" ref="I13131" xml:space="preserve"> INDEX(切語上字表!$F$4:$F$44, 字表[[#This Row],[上字表識別號]])</f>
        <v>h</v>
      </c>
      <c r="J13131" s="1">
        <f xml:space="preserve"> MATCH(字表[[#This Row],[小韻切語]], 小韻資料表[切語], 0)</f>
        <v>1772</v>
      </c>
      <c r="K13131" s="1">
        <v>4</v>
      </c>
      <c r="L13131" s="1" t="str" cm="1">
        <f t="array" ref="L13131" xml:space="preserve"> INDEX(小韻資料表[韻母],  字表[[#This Row],[小韻識別號]])</f>
        <v>麻二開</v>
      </c>
      <c r="M13131" s="1" t="str" cm="1">
        <f t="array" ref="M13131" xml:space="preserve"> INDEX(小韻資料表[韻母拼音碼],  字表[[#This Row],[小韻識別號]])</f>
        <v>a</v>
      </c>
      <c r="N13131" s="178" t="str" cm="1">
        <f t="array" ref="N13131" xml:space="preserve"> INDEX(小韻資料表[調],  字表[[#This Row],[小韻識別號]])</f>
        <v>上</v>
      </c>
      <c r="O13131" s="119" t="str">
        <f xml:space="preserve"> RIGHT(字表[[#This Row],[清濁]],1) &amp; 字表[[#This Row],[調]]</f>
        <v>濁上</v>
      </c>
      <c r="P13131" s="178">
        <f xml:space="preserve"> MATCH(字表[[#This Row],[四聲八調]], 設定表!$B$8:$B$15,0)</f>
        <v>6</v>
      </c>
      <c r="Q13131" s="208"/>
      <c r="R13131" s="1"/>
      <c r="S13131" s="1"/>
      <c r="T13131" s="1"/>
      <c r="U13131" s="1"/>
      <c r="X13131" s="1"/>
      <c r="Y13131" s="1"/>
      <c r="Z13131" s="1"/>
    </row>
    <row r="13132" spans="1:26" ht="31.5">
      <c r="A13132" s="1">
        <v>13128</v>
      </c>
      <c r="B13132" s="302" t="s">
        <v>28728</v>
      </c>
      <c r="C13132" s="1" t="s">
        <v>2552</v>
      </c>
      <c r="D13132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2" s="4" t="s">
        <v>28729</v>
      </c>
      <c r="F13132" s="4" cm="1">
        <f t="array" ref="F13132" xml:space="preserve"> MATCH(TRUE, ISNUMBER( SEARCH( LEFT(字表[[#This Row],[小韻切語]],1), 切語上字表!$H$4:$H$44) ), 0)</f>
        <v>24</v>
      </c>
      <c r="G13132" s="4" t="str" cm="1">
        <f t="array" ref="G13132" xml:space="preserve"> INDEX(切語上字資料表[聲母], 字表[[#This Row],[上字表識別號]])</f>
        <v>心</v>
      </c>
      <c r="H13132" s="4" t="str" cm="1">
        <f t="array" ref="H13132" xml:space="preserve"> INDEX(切語上字資料表[清濁], 字表[[#This Row],[上字表識別號]])</f>
        <v>全清</v>
      </c>
      <c r="I13132" s="4" t="str" cm="1">
        <f t="array" ref="I13132" xml:space="preserve"> INDEX(切語上字表!$F$4:$F$44, 字表[[#This Row],[上字表識別號]])</f>
        <v>s</v>
      </c>
      <c r="J13132" s="1">
        <f xml:space="preserve"> MATCH(字表[[#This Row],[小韻切語]], 小韻資料表[切語], 0)</f>
        <v>1773</v>
      </c>
      <c r="K13132" s="1">
        <v>1</v>
      </c>
      <c r="L13132" s="1" t="str" cm="1">
        <f t="array" ref="L13132" xml:space="preserve"> INDEX(小韻資料表[韻母],  字表[[#This Row],[小韻識別號]])</f>
        <v>麻三開</v>
      </c>
      <c r="M13132" s="1" t="str" cm="1">
        <f t="array" ref="M13132" xml:space="preserve"> INDEX(小韻資料表[韻母拼音碼],  字表[[#This Row],[小韻識別號]])</f>
        <v>ia</v>
      </c>
      <c r="N13132" s="178" t="str" cm="1">
        <f t="array" ref="N13132" xml:space="preserve"> INDEX(小韻資料表[調],  字表[[#This Row],[小韻識別號]])</f>
        <v>上</v>
      </c>
      <c r="O13132" s="119" t="str">
        <f xml:space="preserve"> RIGHT(字表[[#This Row],[清濁]],1) &amp; 字表[[#This Row],[調]]</f>
        <v>清上</v>
      </c>
      <c r="P13132" s="178">
        <f xml:space="preserve"> MATCH(字表[[#This Row],[四聲八調]], 設定表!$B$8:$B$15,0)</f>
        <v>2</v>
      </c>
      <c r="Q13132" s="208"/>
      <c r="R13132" s="1"/>
      <c r="S13132" s="1"/>
      <c r="T13132" s="1"/>
      <c r="U13132" s="1"/>
      <c r="X13132" s="1"/>
      <c r="Y13132" s="1"/>
      <c r="Z13132" s="1"/>
    </row>
    <row r="13133" spans="1:26" ht="31.5">
      <c r="A13133" s="1">
        <v>13129</v>
      </c>
      <c r="B13133" s="302" t="s">
        <v>28730</v>
      </c>
      <c r="C13133" s="1" t="s">
        <v>2552</v>
      </c>
      <c r="D13133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3" s="4" t="s">
        <v>28731</v>
      </c>
      <c r="F13133" s="4" cm="1">
        <f t="array" ref="F13133" xml:space="preserve"> MATCH(TRUE, ISNUMBER( SEARCH( LEFT(字表[[#This Row],[小韻切語]],1), 切語上字表!$H$4:$H$44) ), 0)</f>
        <v>24</v>
      </c>
      <c r="G13133" s="4" t="str" cm="1">
        <f t="array" ref="G13133" xml:space="preserve"> INDEX(切語上字資料表[聲母], 字表[[#This Row],[上字表識別號]])</f>
        <v>心</v>
      </c>
      <c r="H13133" s="4" t="str" cm="1">
        <f t="array" ref="H13133" xml:space="preserve"> INDEX(切語上字資料表[清濁], 字表[[#This Row],[上字表識別號]])</f>
        <v>全清</v>
      </c>
      <c r="I13133" s="4" t="str" cm="1">
        <f t="array" ref="I13133" xml:space="preserve"> INDEX(切語上字表!$F$4:$F$44, 字表[[#This Row],[上字表識別號]])</f>
        <v>s</v>
      </c>
      <c r="J13133" s="1">
        <f xml:space="preserve"> MATCH(字表[[#This Row],[小韻切語]], 小韻資料表[切語], 0)</f>
        <v>1773</v>
      </c>
      <c r="K13133" s="1">
        <v>2</v>
      </c>
      <c r="L13133" s="1" t="str" cm="1">
        <f t="array" ref="L13133" xml:space="preserve"> INDEX(小韻資料表[韻母],  字表[[#This Row],[小韻識別號]])</f>
        <v>麻三開</v>
      </c>
      <c r="M13133" s="1" t="str" cm="1">
        <f t="array" ref="M13133" xml:space="preserve"> INDEX(小韻資料表[韻母拼音碼],  字表[[#This Row],[小韻識別號]])</f>
        <v>ia</v>
      </c>
      <c r="N13133" s="178" t="str" cm="1">
        <f t="array" ref="N13133" xml:space="preserve"> INDEX(小韻資料表[調],  字表[[#This Row],[小韻識別號]])</f>
        <v>上</v>
      </c>
      <c r="O13133" s="119" t="str">
        <f xml:space="preserve"> RIGHT(字表[[#This Row],[清濁]],1) &amp; 字表[[#This Row],[調]]</f>
        <v>清上</v>
      </c>
      <c r="P13133" s="178">
        <f xml:space="preserve"> MATCH(字表[[#This Row],[四聲八調]], 設定表!$B$8:$B$15,0)</f>
        <v>2</v>
      </c>
      <c r="Q13133" s="208"/>
      <c r="R13133" s="1"/>
      <c r="S13133" s="1"/>
      <c r="T13133" s="1"/>
      <c r="U13133" s="1"/>
      <c r="X13133" s="1"/>
      <c r="Y13133" s="1"/>
      <c r="Z13133" s="1"/>
    </row>
    <row r="13134" spans="1:26" ht="31.5">
      <c r="A13134" s="1">
        <v>13130</v>
      </c>
      <c r="B13134" s="302" t="s">
        <v>28732</v>
      </c>
      <c r="C13134" s="1" t="s">
        <v>2552</v>
      </c>
      <c r="D13134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4" s="4" t="s">
        <v>28733</v>
      </c>
      <c r="F13134" s="4" cm="1">
        <f t="array" ref="F13134" xml:space="preserve"> MATCH(TRUE, ISNUMBER( SEARCH( LEFT(字表[[#This Row],[小韻切語]],1), 切語上字表!$H$4:$H$44) ), 0)</f>
        <v>24</v>
      </c>
      <c r="G13134" s="4" t="str" cm="1">
        <f t="array" ref="G13134" xml:space="preserve"> INDEX(切語上字資料表[聲母], 字表[[#This Row],[上字表識別號]])</f>
        <v>心</v>
      </c>
      <c r="H13134" s="4" t="str" cm="1">
        <f t="array" ref="H13134" xml:space="preserve"> INDEX(切語上字資料表[清濁], 字表[[#This Row],[上字表識別號]])</f>
        <v>全清</v>
      </c>
      <c r="I13134" s="4" t="str" cm="1">
        <f t="array" ref="I13134" xml:space="preserve"> INDEX(切語上字表!$F$4:$F$44, 字表[[#This Row],[上字表識別號]])</f>
        <v>s</v>
      </c>
      <c r="J13134" s="1">
        <f xml:space="preserve"> MATCH(字表[[#This Row],[小韻切語]], 小韻資料表[切語], 0)</f>
        <v>1773</v>
      </c>
      <c r="K13134" s="1">
        <v>3</v>
      </c>
      <c r="L13134" s="1" t="str" cm="1">
        <f t="array" ref="L13134" xml:space="preserve"> INDEX(小韻資料表[韻母],  字表[[#This Row],[小韻識別號]])</f>
        <v>麻三開</v>
      </c>
      <c r="M13134" s="1" t="str" cm="1">
        <f t="array" ref="M13134" xml:space="preserve"> INDEX(小韻資料表[韻母拼音碼],  字表[[#This Row],[小韻識別號]])</f>
        <v>ia</v>
      </c>
      <c r="N13134" s="178" t="str" cm="1">
        <f t="array" ref="N13134" xml:space="preserve"> INDEX(小韻資料表[調],  字表[[#This Row],[小韻識別號]])</f>
        <v>上</v>
      </c>
      <c r="O13134" s="119" t="str">
        <f xml:space="preserve"> RIGHT(字表[[#This Row],[清濁]],1) &amp; 字表[[#This Row],[調]]</f>
        <v>清上</v>
      </c>
      <c r="P13134" s="178">
        <f xml:space="preserve"> MATCH(字表[[#This Row],[四聲八調]], 設定表!$B$8:$B$15,0)</f>
        <v>2</v>
      </c>
      <c r="Q13134" s="208"/>
      <c r="R13134" s="1"/>
      <c r="S13134" s="1"/>
      <c r="T13134" s="1"/>
      <c r="U13134" s="1"/>
      <c r="X13134" s="1"/>
      <c r="Y13134" s="1"/>
      <c r="Z13134" s="1"/>
    </row>
    <row r="13135" spans="1:26" ht="31.5">
      <c r="A13135" s="1">
        <v>13131</v>
      </c>
      <c r="B13135" s="302" t="s">
        <v>28734</v>
      </c>
      <c r="C13135" s="1" t="s">
        <v>2552</v>
      </c>
      <c r="D13135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35" s="4" t="s">
        <v>9230</v>
      </c>
      <c r="F13135" s="4" cm="1">
        <f t="array" ref="F13135" xml:space="preserve"> MATCH(TRUE, ISNUMBER( SEARCH( LEFT(字表[[#This Row],[小韻切語]],1), 切語上字表!$H$4:$H$44) ), 0)</f>
        <v>24</v>
      </c>
      <c r="G13135" s="4" t="str" cm="1">
        <f t="array" ref="G13135" xml:space="preserve"> INDEX(切語上字資料表[聲母], 字表[[#This Row],[上字表識別號]])</f>
        <v>心</v>
      </c>
      <c r="H13135" s="4" t="str" cm="1">
        <f t="array" ref="H13135" xml:space="preserve"> INDEX(切語上字資料表[清濁], 字表[[#This Row],[上字表識別號]])</f>
        <v>全清</v>
      </c>
      <c r="I13135" s="4" t="str" cm="1">
        <f t="array" ref="I13135" xml:space="preserve"> INDEX(切語上字表!$F$4:$F$44, 字表[[#This Row],[上字表識別號]])</f>
        <v>s</v>
      </c>
      <c r="J13135" s="1">
        <f xml:space="preserve"> MATCH(字表[[#This Row],[小韻切語]], 小韻資料表[切語], 0)</f>
        <v>1773</v>
      </c>
      <c r="K13135" s="1">
        <v>4</v>
      </c>
      <c r="L13135" s="1" t="str" cm="1">
        <f t="array" ref="L13135" xml:space="preserve"> INDEX(小韻資料表[韻母],  字表[[#This Row],[小韻識別號]])</f>
        <v>麻三開</v>
      </c>
      <c r="M13135" s="1" t="str" cm="1">
        <f t="array" ref="M13135" xml:space="preserve"> INDEX(小韻資料表[韻母拼音碼],  字表[[#This Row],[小韻識別號]])</f>
        <v>ia</v>
      </c>
      <c r="N13135" s="178" t="str" cm="1">
        <f t="array" ref="N13135" xml:space="preserve"> INDEX(小韻資料表[調],  字表[[#This Row],[小韻識別號]])</f>
        <v>上</v>
      </c>
      <c r="O13135" s="119" t="str">
        <f xml:space="preserve"> RIGHT(字表[[#This Row],[清濁]],1) &amp; 字表[[#This Row],[調]]</f>
        <v>清上</v>
      </c>
      <c r="P13135" s="178">
        <f xml:space="preserve"> MATCH(字表[[#This Row],[四聲八調]], 設定表!$B$8:$B$15,0)</f>
        <v>2</v>
      </c>
      <c r="Q13135" s="208"/>
      <c r="R13135" s="1"/>
      <c r="S13135" s="1"/>
      <c r="T13135" s="1"/>
      <c r="U13135" s="1"/>
      <c r="X13135" s="1"/>
      <c r="Y13135" s="1"/>
      <c r="Z13135" s="1"/>
    </row>
    <row r="13136" spans="1:26" ht="31.5">
      <c r="A13136" s="1">
        <v>13132</v>
      </c>
      <c r="B13136" s="302" t="s">
        <v>2555</v>
      </c>
      <c r="C13136" s="1" t="s">
        <v>2554</v>
      </c>
      <c r="D13136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36" s="4" t="s">
        <v>28735</v>
      </c>
      <c r="F13136" s="4" cm="1">
        <f t="array" ref="F13136" xml:space="preserve"> MATCH(TRUE, ISNUMBER( SEARCH( LEFT(字表[[#This Row],[小韻切語]],1), 切語上字表!$H$4:$H$44) ), 0)</f>
        <v>21</v>
      </c>
      <c r="G13136" s="4" t="str" cm="1">
        <f t="array" ref="G13136" xml:space="preserve"> INDEX(切語上字資料表[聲母], 字表[[#This Row],[上字表識別號]])</f>
        <v>精</v>
      </c>
      <c r="H13136" s="4" t="str" cm="1">
        <f t="array" ref="H13136" xml:space="preserve"> INDEX(切語上字資料表[清濁], 字表[[#This Row],[上字表識別號]])</f>
        <v>全清</v>
      </c>
      <c r="I13136" s="4" t="str" cm="1">
        <f t="array" ref="I13136" xml:space="preserve"> INDEX(切語上字表!$F$4:$F$44, 字表[[#This Row],[上字表識別號]])</f>
        <v>z</v>
      </c>
      <c r="J13136" s="1">
        <f xml:space="preserve"> MATCH(字表[[#This Row],[小韻切語]], 小韻資料表[切語], 0)</f>
        <v>1774</v>
      </c>
      <c r="K13136" s="1">
        <v>1</v>
      </c>
      <c r="L13136" s="1" t="str" cm="1">
        <f t="array" ref="L13136" xml:space="preserve"> INDEX(小韻資料表[韻母],  字表[[#This Row],[小韻識別號]])</f>
        <v>戈三合</v>
      </c>
      <c r="M13136" s="1" t="str" cm="1">
        <f t="array" ref="M13136" xml:space="preserve"> INDEX(小韻資料表[韻母拼音碼],  字表[[#This Row],[小韻識別號]])</f>
        <v>ia</v>
      </c>
      <c r="N13136" s="178" t="str" cm="1">
        <f t="array" ref="N13136" xml:space="preserve"> INDEX(小韻資料表[調],  字表[[#This Row],[小韻識別號]])</f>
        <v>上</v>
      </c>
      <c r="O13136" s="119" t="str">
        <f xml:space="preserve"> RIGHT(字表[[#This Row],[清濁]],1) &amp; 字表[[#This Row],[調]]</f>
        <v>清上</v>
      </c>
      <c r="P13136" s="178">
        <f xml:space="preserve"> MATCH(字表[[#This Row],[四聲八調]], 設定表!$B$8:$B$15,0)</f>
        <v>2</v>
      </c>
      <c r="Q13136" s="208"/>
      <c r="R13136" s="1"/>
      <c r="S13136" s="1"/>
      <c r="T13136" s="1"/>
      <c r="U13136" s="1"/>
      <c r="X13136" s="1"/>
      <c r="Y13136" s="1"/>
      <c r="Z13136" s="1"/>
    </row>
    <row r="13137" spans="1:26" ht="31.5">
      <c r="A13137" s="1">
        <v>13133</v>
      </c>
      <c r="B13137" s="302" t="s">
        <v>2557</v>
      </c>
      <c r="C13137" s="1" t="s">
        <v>2556</v>
      </c>
      <c r="D13137" s="1" t="str">
        <f xml:space="preserve"> _xlfn.CONCAT( IF(字表[[#This Row],[聲母拼音碼]] = "Ø", "", 字表[[#This Row],[聲母拼音碼]] ),字表[[#This Row],[韻母拼音碼]],字表[[#This Row],[拼音調號]])</f>
        <v>mia6</v>
      </c>
      <c r="E13137" s="4" t="s">
        <v>28736</v>
      </c>
      <c r="F13137" s="4" cm="1">
        <f t="array" ref="F13137" xml:space="preserve"> MATCH(TRUE, ISNUMBER( SEARCH( LEFT(字表[[#This Row],[小韻切語]],1), 切語上字表!$H$4:$H$44) ), 0)</f>
        <v>16</v>
      </c>
      <c r="G13137" s="4" t="str" cm="1">
        <f t="array" ref="G13137" xml:space="preserve"> INDEX(切語上字資料表[聲母], 字表[[#This Row],[上字表識別號]])</f>
        <v>明</v>
      </c>
      <c r="H13137" s="4" t="str" cm="1">
        <f t="array" ref="H13137" xml:space="preserve"> INDEX(切語上字資料表[清濁], 字表[[#This Row],[上字表識別號]])</f>
        <v>次濁</v>
      </c>
      <c r="I13137" s="4" t="str" cm="1">
        <f t="array" ref="I13137" xml:space="preserve"> INDEX(切語上字表!$F$4:$F$44, 字表[[#This Row],[上字表識別號]])</f>
        <v>m</v>
      </c>
      <c r="J13137" s="1">
        <f xml:space="preserve"> MATCH(字表[[#This Row],[小韻切語]], 小韻資料表[切語], 0)</f>
        <v>1775</v>
      </c>
      <c r="K13137" s="1">
        <v>1</v>
      </c>
      <c r="L13137" s="1" t="str" cm="1">
        <f t="array" ref="L13137" xml:space="preserve"> INDEX(小韻資料表[韻母],  字表[[#This Row],[小韻識別號]])</f>
        <v>麻三開</v>
      </c>
      <c r="M13137" s="1" t="str" cm="1">
        <f t="array" ref="M13137" xml:space="preserve"> INDEX(小韻資料表[韻母拼音碼],  字表[[#This Row],[小韻識別號]])</f>
        <v>ia</v>
      </c>
      <c r="N13137" s="178" t="str" cm="1">
        <f t="array" ref="N13137" xml:space="preserve"> INDEX(小韻資料表[調],  字表[[#This Row],[小韻識別號]])</f>
        <v>上</v>
      </c>
      <c r="O13137" s="119" t="str">
        <f xml:space="preserve"> RIGHT(字表[[#This Row],[清濁]],1) &amp; 字表[[#This Row],[調]]</f>
        <v>濁上</v>
      </c>
      <c r="P13137" s="178">
        <f xml:space="preserve"> MATCH(字表[[#This Row],[四聲八調]], 設定表!$B$8:$B$15,0)</f>
        <v>6</v>
      </c>
      <c r="Q13137" s="208"/>
      <c r="R13137" s="1"/>
      <c r="S13137" s="1"/>
      <c r="T13137" s="1"/>
      <c r="U13137" s="1"/>
      <c r="X13137" s="1"/>
      <c r="Y13137" s="1"/>
      <c r="Z13137" s="1"/>
    </row>
    <row r="13138" spans="1:26" ht="31.5">
      <c r="A13138" s="1">
        <v>13134</v>
      </c>
      <c r="B13138" s="302" t="s">
        <v>2559</v>
      </c>
      <c r="C13138" s="1" t="s">
        <v>2558</v>
      </c>
      <c r="D13138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38" s="4" t="s">
        <v>28737</v>
      </c>
      <c r="F13138" s="4" cm="1">
        <f t="array" ref="F13138" xml:space="preserve"> MATCH(TRUE, ISNUMBER( SEARCH( LEFT(字表[[#This Row],[小韻切語]],1), 切語上字表!$H$4:$H$44) ), 0)</f>
        <v>22</v>
      </c>
      <c r="G13138" s="4" t="str" cm="1">
        <f t="array" ref="G13138" xml:space="preserve"> INDEX(切語上字資料表[聲母], 字表[[#This Row],[上字表識別號]])</f>
        <v>清</v>
      </c>
      <c r="H13138" s="4" t="str" cm="1">
        <f t="array" ref="H13138" xml:space="preserve"> INDEX(切語上字資料表[清濁], 字表[[#This Row],[上字表識別號]])</f>
        <v>次清</v>
      </c>
      <c r="I13138" s="4" t="str" cm="1">
        <f t="array" ref="I13138" xml:space="preserve"> INDEX(切語上字表!$F$4:$F$44, 字表[[#This Row],[上字表識別號]])</f>
        <v>c</v>
      </c>
      <c r="J13138" s="1">
        <f xml:space="preserve"> MATCH(字表[[#This Row],[小韻切語]], 小韻資料表[切語], 0)</f>
        <v>1776</v>
      </c>
      <c r="K13138" s="1">
        <v>1</v>
      </c>
      <c r="L13138" s="1" t="str" cm="1">
        <f t="array" ref="L13138" xml:space="preserve"> INDEX(小韻資料表[韻母],  字表[[#This Row],[小韻識別號]])</f>
        <v>麻三開</v>
      </c>
      <c r="M13138" s="1" t="str" cm="1">
        <f t="array" ref="M13138" xml:space="preserve"> INDEX(小韻資料表[韻母拼音碼],  字表[[#This Row],[小韻識別號]])</f>
        <v>ia</v>
      </c>
      <c r="N13138" s="178" t="str" cm="1">
        <f t="array" ref="N13138" xml:space="preserve"> INDEX(小韻資料表[調],  字表[[#This Row],[小韻識別號]])</f>
        <v>上</v>
      </c>
      <c r="O13138" s="119" t="str">
        <f xml:space="preserve"> RIGHT(字表[[#This Row],[清濁]],1) &amp; 字表[[#This Row],[調]]</f>
        <v>清上</v>
      </c>
      <c r="P13138" s="178">
        <f xml:space="preserve"> MATCH(字表[[#This Row],[四聲八調]], 設定表!$B$8:$B$15,0)</f>
        <v>2</v>
      </c>
      <c r="Q13138" s="208"/>
      <c r="R13138" s="1"/>
      <c r="S13138" s="1"/>
      <c r="T13138" s="1"/>
      <c r="U13138" s="1"/>
      <c r="X13138" s="1"/>
      <c r="Y13138" s="1"/>
      <c r="Z13138" s="1"/>
    </row>
    <row r="13139" spans="1:26" ht="31.5">
      <c r="A13139" s="1">
        <v>13135</v>
      </c>
      <c r="B13139" s="302" t="s">
        <v>28478</v>
      </c>
      <c r="C13139" s="1" t="s">
        <v>2560</v>
      </c>
      <c r="D13139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39" s="4" t="s">
        <v>28738</v>
      </c>
      <c r="F13139" s="4" cm="1">
        <f t="array" ref="F13139" xml:space="preserve"> MATCH(TRUE, ISNUMBER( SEARCH( LEFT(字表[[#This Row],[小韻切語]],1), 切語上字表!$H$4:$H$44) ), 0)</f>
        <v>36</v>
      </c>
      <c r="G13139" s="4" t="str" cm="1">
        <f t="array" ref="G13139" xml:space="preserve"> INDEX(切語上字資料表[聲母], 字表[[#This Row],[上字表識別號]])</f>
        <v>曉</v>
      </c>
      <c r="H13139" s="4" t="str" cm="1">
        <f t="array" ref="H13139" xml:space="preserve"> INDEX(切語上字資料表[清濁], 字表[[#This Row],[上字表識別號]])</f>
        <v>次清</v>
      </c>
      <c r="I13139" s="4" t="str" cm="1">
        <f t="array" ref="I13139" xml:space="preserve"> INDEX(切語上字表!$F$4:$F$44, 字表[[#This Row],[上字表識別號]])</f>
        <v>h</v>
      </c>
      <c r="J13139" s="1">
        <f xml:space="preserve"> MATCH(字表[[#This Row],[小韻切語]], 小韻資料表[切語], 0)</f>
        <v>1777</v>
      </c>
      <c r="K13139" s="1">
        <v>1</v>
      </c>
      <c r="L13139" s="1" t="str" cm="1">
        <f t="array" ref="L13139" xml:space="preserve"> INDEX(小韻資料表[韻母],  字表[[#This Row],[小韻識別號]])</f>
        <v>麻二開</v>
      </c>
      <c r="M13139" s="1" t="str" cm="1">
        <f t="array" ref="M13139" xml:space="preserve"> INDEX(小韻資料表[韻母拼音碼],  字表[[#This Row],[小韻識別號]])</f>
        <v>a</v>
      </c>
      <c r="N13139" s="178" t="str" cm="1">
        <f t="array" ref="N13139" xml:space="preserve"> INDEX(小韻資料表[調],  字表[[#This Row],[小韻識別號]])</f>
        <v>上</v>
      </c>
      <c r="O13139" s="119" t="str">
        <f xml:space="preserve"> RIGHT(字表[[#This Row],[清濁]],1) &amp; 字表[[#This Row],[調]]</f>
        <v>清上</v>
      </c>
      <c r="P13139" s="178">
        <f xml:space="preserve"> MATCH(字表[[#This Row],[四聲八調]], 設定表!$B$8:$B$15,0)</f>
        <v>2</v>
      </c>
      <c r="Q13139" s="208"/>
      <c r="R13139" s="1"/>
      <c r="S13139" s="1"/>
      <c r="T13139" s="1"/>
      <c r="U13139" s="1"/>
      <c r="X13139" s="1"/>
      <c r="Y13139" s="1"/>
      <c r="Z13139" s="1"/>
    </row>
    <row r="13140" spans="1:26" ht="31.5">
      <c r="A13140" s="1">
        <v>13136</v>
      </c>
      <c r="B13140" s="302" t="s">
        <v>28739</v>
      </c>
      <c r="C13140" s="1" t="s">
        <v>2560</v>
      </c>
      <c r="D13140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40" s="4" t="s">
        <v>28740</v>
      </c>
      <c r="F13140" s="4" cm="1">
        <f t="array" ref="F13140" xml:space="preserve"> MATCH(TRUE, ISNUMBER( SEARCH( LEFT(字表[[#This Row],[小韻切語]],1), 切語上字表!$H$4:$H$44) ), 0)</f>
        <v>36</v>
      </c>
      <c r="G13140" s="4" t="str" cm="1">
        <f t="array" ref="G13140" xml:space="preserve"> INDEX(切語上字資料表[聲母], 字表[[#This Row],[上字表識別號]])</f>
        <v>曉</v>
      </c>
      <c r="H13140" s="4" t="str" cm="1">
        <f t="array" ref="H13140" xml:space="preserve"> INDEX(切語上字資料表[清濁], 字表[[#This Row],[上字表識別號]])</f>
        <v>次清</v>
      </c>
      <c r="I13140" s="4" t="str" cm="1">
        <f t="array" ref="I13140" xml:space="preserve"> INDEX(切語上字表!$F$4:$F$44, 字表[[#This Row],[上字表識別號]])</f>
        <v>h</v>
      </c>
      <c r="J13140" s="1">
        <f xml:space="preserve"> MATCH(字表[[#This Row],[小韻切語]], 小韻資料表[切語], 0)</f>
        <v>1777</v>
      </c>
      <c r="K13140" s="1">
        <v>2</v>
      </c>
      <c r="L13140" s="1" t="str" cm="1">
        <f t="array" ref="L13140" xml:space="preserve"> INDEX(小韻資料表[韻母],  字表[[#This Row],[小韻識別號]])</f>
        <v>麻二開</v>
      </c>
      <c r="M13140" s="1" t="str" cm="1">
        <f t="array" ref="M13140" xml:space="preserve"> INDEX(小韻資料表[韻母拼音碼],  字表[[#This Row],[小韻識別號]])</f>
        <v>a</v>
      </c>
      <c r="N13140" s="178" t="str" cm="1">
        <f t="array" ref="N13140" xml:space="preserve"> INDEX(小韻資料表[調],  字表[[#This Row],[小韻識別號]])</f>
        <v>上</v>
      </c>
      <c r="O13140" s="119" t="str">
        <f xml:space="preserve"> RIGHT(字表[[#This Row],[清濁]],1) &amp; 字表[[#This Row],[調]]</f>
        <v>清上</v>
      </c>
      <c r="P13140" s="178">
        <f xml:space="preserve"> MATCH(字表[[#This Row],[四聲八調]], 設定表!$B$8:$B$15,0)</f>
        <v>2</v>
      </c>
      <c r="Q13140" s="208"/>
      <c r="R13140" s="1"/>
      <c r="S13140" s="1"/>
      <c r="T13140" s="1"/>
      <c r="U13140" s="1"/>
      <c r="X13140" s="1"/>
      <c r="Y13140" s="1"/>
      <c r="Z13140" s="1"/>
    </row>
    <row r="13141" spans="1:26" ht="31.5">
      <c r="A13141" s="1">
        <v>13137</v>
      </c>
      <c r="B13141" s="302" t="s">
        <v>28741</v>
      </c>
      <c r="C13141" s="1" t="s">
        <v>2560</v>
      </c>
      <c r="D13141" s="1" t="str">
        <f xml:space="preserve"> _xlfn.CONCAT( IF(字表[[#This Row],[聲母拼音碼]] = "Ø", "", 字表[[#This Row],[聲母拼音碼]] ),字表[[#This Row],[韻母拼音碼]],字表[[#This Row],[拼音調號]])</f>
        <v>ha2</v>
      </c>
      <c r="E13141" s="4" t="s">
        <v>28742</v>
      </c>
      <c r="F13141" s="4" cm="1">
        <f t="array" ref="F13141" xml:space="preserve"> MATCH(TRUE, ISNUMBER( SEARCH( LEFT(字表[[#This Row],[小韻切語]],1), 切語上字表!$H$4:$H$44) ), 0)</f>
        <v>36</v>
      </c>
      <c r="G13141" s="4" t="str" cm="1">
        <f t="array" ref="G13141" xml:space="preserve"> INDEX(切語上字資料表[聲母], 字表[[#This Row],[上字表識別號]])</f>
        <v>曉</v>
      </c>
      <c r="H13141" s="4" t="str" cm="1">
        <f t="array" ref="H13141" xml:space="preserve"> INDEX(切語上字資料表[清濁], 字表[[#This Row],[上字表識別號]])</f>
        <v>次清</v>
      </c>
      <c r="I13141" s="4" t="str" cm="1">
        <f t="array" ref="I13141" xml:space="preserve"> INDEX(切語上字表!$F$4:$F$44, 字表[[#This Row],[上字表識別號]])</f>
        <v>h</v>
      </c>
      <c r="J13141" s="1">
        <f xml:space="preserve"> MATCH(字表[[#This Row],[小韻切語]], 小韻資料表[切語], 0)</f>
        <v>1777</v>
      </c>
      <c r="K13141" s="1">
        <v>3</v>
      </c>
      <c r="L13141" s="1" t="str" cm="1">
        <f t="array" ref="L13141" xml:space="preserve"> INDEX(小韻資料表[韻母],  字表[[#This Row],[小韻識別號]])</f>
        <v>麻二開</v>
      </c>
      <c r="M13141" s="1" t="str" cm="1">
        <f t="array" ref="M13141" xml:space="preserve"> INDEX(小韻資料表[韻母拼音碼],  字表[[#This Row],[小韻識別號]])</f>
        <v>a</v>
      </c>
      <c r="N13141" s="178" t="str" cm="1">
        <f t="array" ref="N13141" xml:space="preserve"> INDEX(小韻資料表[調],  字表[[#This Row],[小韻識別號]])</f>
        <v>上</v>
      </c>
      <c r="O13141" s="119" t="str">
        <f xml:space="preserve"> RIGHT(字表[[#This Row],[清濁]],1) &amp; 字表[[#This Row],[調]]</f>
        <v>清上</v>
      </c>
      <c r="P13141" s="178">
        <f xml:space="preserve"> MATCH(字表[[#This Row],[四聲八調]], 設定表!$B$8:$B$15,0)</f>
        <v>2</v>
      </c>
      <c r="Q13141" s="208"/>
      <c r="R13141" s="1"/>
      <c r="S13141" s="1"/>
      <c r="T13141" s="1"/>
      <c r="U13141" s="1"/>
      <c r="X13141" s="1"/>
      <c r="Y13141" s="1"/>
      <c r="Z13141" s="1"/>
    </row>
    <row r="13142" spans="1:26" ht="51">
      <c r="A13142" s="1">
        <v>13138</v>
      </c>
      <c r="B13142" s="302" t="s">
        <v>28743</v>
      </c>
      <c r="C13142" s="1" t="s">
        <v>2562</v>
      </c>
      <c r="D13142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2" s="4" t="s">
        <v>28744</v>
      </c>
      <c r="F13142" s="4" cm="1">
        <f t="array" ref="F13142" xml:space="preserve"> MATCH(TRUE, ISNUMBER( SEARCH( LEFT(字表[[#This Row],[小韻切語]],1), 切語上字表!$H$4:$H$44) ), 0)</f>
        <v>34</v>
      </c>
      <c r="G13142" s="4" t="str" cm="1">
        <f t="array" ref="G13142" xml:space="preserve"> INDEX(切語上字資料表[聲母], 字表[[#This Row],[上字表識別號]])</f>
        <v>禪</v>
      </c>
      <c r="H13142" s="4" t="str" cm="1">
        <f t="array" ref="H13142" xml:space="preserve"> INDEX(切語上字資料表[清濁], 字表[[#This Row],[上字表識別號]])</f>
        <v>全濁</v>
      </c>
      <c r="I13142" s="4" t="str" cm="1">
        <f t="array" ref="I13142" xml:space="preserve"> INDEX(切語上字表!$F$4:$F$44, 字表[[#This Row],[上字表識別號]])</f>
        <v>s</v>
      </c>
      <c r="J13142" s="1">
        <f xml:space="preserve"> MATCH(字表[[#This Row],[小韻切語]], 小韻資料表[切語], 0)</f>
        <v>1778</v>
      </c>
      <c r="K13142" s="1">
        <v>1</v>
      </c>
      <c r="L13142" s="1" t="str" cm="1">
        <f t="array" ref="L13142" xml:space="preserve"> INDEX(小韻資料表[韻母],  字表[[#This Row],[小韻識別號]])</f>
        <v>麻三開</v>
      </c>
      <c r="M13142" s="1" t="str" cm="1">
        <f t="array" ref="M13142" xml:space="preserve"> INDEX(小韻資料表[韻母拼音碼],  字表[[#This Row],[小韻識別號]])</f>
        <v>ia</v>
      </c>
      <c r="N13142" s="178" t="str" cm="1">
        <f t="array" ref="N13142" xml:space="preserve"> INDEX(小韻資料表[調],  字表[[#This Row],[小韻識別號]])</f>
        <v>上</v>
      </c>
      <c r="O13142" s="119" t="str">
        <f xml:space="preserve"> RIGHT(字表[[#This Row],[清濁]],1) &amp; 字表[[#This Row],[調]]</f>
        <v>濁上</v>
      </c>
      <c r="P13142" s="178">
        <f xml:space="preserve"> MATCH(字表[[#This Row],[四聲八調]], 設定表!$B$8:$B$15,0)</f>
        <v>6</v>
      </c>
      <c r="Q13142" s="208"/>
      <c r="R13142" s="1"/>
      <c r="S13142" s="1"/>
      <c r="T13142" s="1"/>
      <c r="U13142" s="1"/>
      <c r="X13142" s="1"/>
      <c r="Y13142" s="1"/>
      <c r="Z13142" s="1"/>
    </row>
    <row r="13143" spans="1:26" ht="31.5">
      <c r="A13143" s="1">
        <v>13139</v>
      </c>
      <c r="B13143" s="302" t="s">
        <v>28745</v>
      </c>
      <c r="C13143" s="1" t="s">
        <v>2562</v>
      </c>
      <c r="D13143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3" s="4" t="s">
        <v>28746</v>
      </c>
      <c r="F13143" s="4" cm="1">
        <f t="array" ref="F13143" xml:space="preserve"> MATCH(TRUE, ISNUMBER( SEARCH( LEFT(字表[[#This Row],[小韻切語]],1), 切語上字表!$H$4:$H$44) ), 0)</f>
        <v>34</v>
      </c>
      <c r="G13143" s="4" t="str" cm="1">
        <f t="array" ref="G13143" xml:space="preserve"> INDEX(切語上字資料表[聲母], 字表[[#This Row],[上字表識別號]])</f>
        <v>禪</v>
      </c>
      <c r="H13143" s="4" t="str" cm="1">
        <f t="array" ref="H13143" xml:space="preserve"> INDEX(切語上字資料表[清濁], 字表[[#This Row],[上字表識別號]])</f>
        <v>全濁</v>
      </c>
      <c r="I13143" s="4" t="str" cm="1">
        <f t="array" ref="I13143" xml:space="preserve"> INDEX(切語上字表!$F$4:$F$44, 字表[[#This Row],[上字表識別號]])</f>
        <v>s</v>
      </c>
      <c r="J13143" s="1">
        <f xml:space="preserve"> MATCH(字表[[#This Row],[小韻切語]], 小韻資料表[切語], 0)</f>
        <v>1778</v>
      </c>
      <c r="K13143" s="1">
        <v>2</v>
      </c>
      <c r="L13143" s="1" t="str" cm="1">
        <f t="array" ref="L13143" xml:space="preserve"> INDEX(小韻資料表[韻母],  字表[[#This Row],[小韻識別號]])</f>
        <v>麻三開</v>
      </c>
      <c r="M13143" s="1" t="str" cm="1">
        <f t="array" ref="M13143" xml:space="preserve"> INDEX(小韻資料表[韻母拼音碼],  字表[[#This Row],[小韻識別號]])</f>
        <v>ia</v>
      </c>
      <c r="N13143" s="178" t="str" cm="1">
        <f t="array" ref="N13143" xml:space="preserve"> INDEX(小韻資料表[調],  字表[[#This Row],[小韻識別號]])</f>
        <v>上</v>
      </c>
      <c r="O13143" s="119" t="str">
        <f xml:space="preserve"> RIGHT(字表[[#This Row],[清濁]],1) &amp; 字表[[#This Row],[調]]</f>
        <v>濁上</v>
      </c>
      <c r="P13143" s="178">
        <f xml:space="preserve"> MATCH(字表[[#This Row],[四聲八調]], 設定表!$B$8:$B$15,0)</f>
        <v>6</v>
      </c>
      <c r="Q13143" s="208"/>
      <c r="R13143" s="1"/>
      <c r="S13143" s="1"/>
      <c r="T13143" s="1"/>
      <c r="U13143" s="1"/>
      <c r="X13143" s="1"/>
      <c r="Y13143" s="1"/>
      <c r="Z13143" s="1"/>
    </row>
    <row r="13144" spans="1:26" ht="31.5">
      <c r="A13144" s="1">
        <v>13140</v>
      </c>
      <c r="B13144" s="302" t="s">
        <v>28747</v>
      </c>
      <c r="C13144" s="1" t="s">
        <v>2562</v>
      </c>
      <c r="D13144" s="1" t="str">
        <f xml:space="preserve"> _xlfn.CONCAT( IF(字表[[#This Row],[聲母拼音碼]] = "Ø", "", 字表[[#This Row],[聲母拼音碼]] ),字表[[#This Row],[韻母拼音碼]],字表[[#This Row],[拼音調號]])</f>
        <v>sia6</v>
      </c>
      <c r="E13144" s="4" t="s">
        <v>28748</v>
      </c>
      <c r="F13144" s="4" cm="1">
        <f t="array" ref="F13144" xml:space="preserve"> MATCH(TRUE, ISNUMBER( SEARCH( LEFT(字表[[#This Row],[小韻切語]],1), 切語上字表!$H$4:$H$44) ), 0)</f>
        <v>34</v>
      </c>
      <c r="G13144" s="4" t="str" cm="1">
        <f t="array" ref="G13144" xml:space="preserve"> INDEX(切語上字資料表[聲母], 字表[[#This Row],[上字表識別號]])</f>
        <v>禪</v>
      </c>
      <c r="H13144" s="4" t="str" cm="1">
        <f t="array" ref="H13144" xml:space="preserve"> INDEX(切語上字資料表[清濁], 字表[[#This Row],[上字表識別號]])</f>
        <v>全濁</v>
      </c>
      <c r="I13144" s="4" t="str" cm="1">
        <f t="array" ref="I13144" xml:space="preserve"> INDEX(切語上字表!$F$4:$F$44, 字表[[#This Row],[上字表識別號]])</f>
        <v>s</v>
      </c>
      <c r="J13144" s="1">
        <f xml:space="preserve"> MATCH(字表[[#This Row],[小韻切語]], 小韻資料表[切語], 0)</f>
        <v>1778</v>
      </c>
      <c r="K13144" s="1">
        <v>3</v>
      </c>
      <c r="L13144" s="1" t="str" cm="1">
        <f t="array" ref="L13144" xml:space="preserve"> INDEX(小韻資料表[韻母],  字表[[#This Row],[小韻識別號]])</f>
        <v>麻三開</v>
      </c>
      <c r="M13144" s="1" t="str" cm="1">
        <f t="array" ref="M13144" xml:space="preserve"> INDEX(小韻資料表[韻母拼音碼],  字表[[#This Row],[小韻識別號]])</f>
        <v>ia</v>
      </c>
      <c r="N13144" s="178" t="str" cm="1">
        <f t="array" ref="N13144" xml:space="preserve"> INDEX(小韻資料表[調],  字表[[#This Row],[小韻識別號]])</f>
        <v>上</v>
      </c>
      <c r="O13144" s="119" t="str">
        <f xml:space="preserve"> RIGHT(字表[[#This Row],[清濁]],1) &amp; 字表[[#This Row],[調]]</f>
        <v>濁上</v>
      </c>
      <c r="P13144" s="178">
        <f xml:space="preserve"> MATCH(字表[[#This Row],[四聲八調]], 設定表!$B$8:$B$15,0)</f>
        <v>6</v>
      </c>
      <c r="Q13144" s="208"/>
      <c r="R13144" s="1"/>
      <c r="S13144" s="1"/>
      <c r="T13144" s="1"/>
      <c r="U13144" s="1"/>
      <c r="X13144" s="1"/>
      <c r="Y13144" s="1"/>
      <c r="Z13144" s="1"/>
    </row>
    <row r="13145" spans="1:26" ht="31.5">
      <c r="A13145" s="1">
        <v>13141</v>
      </c>
      <c r="B13145" s="302" t="s">
        <v>2565</v>
      </c>
      <c r="C13145" s="1" t="s">
        <v>2564</v>
      </c>
      <c r="D13145" s="1" t="str">
        <f xml:space="preserve"> _xlfn.CONCAT( IF(字表[[#This Row],[聲母拼音碼]] = "Ø", "", 字表[[#This Row],[聲母拼音碼]] ),字表[[#This Row],[韻母拼音碼]],字表[[#This Row],[拼音調號]])</f>
        <v>kha2</v>
      </c>
      <c r="E13145" s="4" t="s">
        <v>28749</v>
      </c>
      <c r="F13145" s="4" cm="1">
        <f t="array" ref="F13145" xml:space="preserve"> MATCH(TRUE, ISNUMBER( SEARCH( LEFT(字表[[#This Row],[小韻切語]],1), 切語上字表!$H$4:$H$44) ), 0)</f>
        <v>2</v>
      </c>
      <c r="G13145" s="4" t="str" cm="1">
        <f t="array" ref="G13145" xml:space="preserve"> INDEX(切語上字資料表[聲母], 字表[[#This Row],[上字表識別號]])</f>
        <v>溪</v>
      </c>
      <c r="H13145" s="4" t="str" cm="1">
        <f t="array" ref="H13145" xml:space="preserve"> INDEX(切語上字資料表[清濁], 字表[[#This Row],[上字表識別號]])</f>
        <v>次清</v>
      </c>
      <c r="I13145" s="4" t="str" cm="1">
        <f t="array" ref="I13145" xml:space="preserve"> INDEX(切語上字表!$F$4:$F$44, 字表[[#This Row],[上字表識別號]])</f>
        <v>kh</v>
      </c>
      <c r="J13145" s="1">
        <f xml:space="preserve"> MATCH(字表[[#This Row],[小韻切語]], 小韻資料表[切語], 0)</f>
        <v>1779</v>
      </c>
      <c r="K13145" s="1">
        <v>1</v>
      </c>
      <c r="L13145" s="1" t="str" cm="1">
        <f t="array" ref="L13145" xml:space="preserve"> INDEX(小韻資料表[韻母],  字表[[#This Row],[小韻識別號]])</f>
        <v>麻二開</v>
      </c>
      <c r="M13145" s="1" t="str" cm="1">
        <f t="array" ref="M13145" xml:space="preserve"> INDEX(小韻資料表[韻母拼音碼],  字表[[#This Row],[小韻識別號]])</f>
        <v>a</v>
      </c>
      <c r="N13145" s="178" t="str" cm="1">
        <f t="array" ref="N13145" xml:space="preserve"> INDEX(小韻資料表[調],  字表[[#This Row],[小韻識別號]])</f>
        <v>上</v>
      </c>
      <c r="O13145" s="119" t="str">
        <f xml:space="preserve"> RIGHT(字表[[#This Row],[清濁]],1) &amp; 字表[[#This Row],[調]]</f>
        <v>清上</v>
      </c>
      <c r="P13145" s="178">
        <f xml:space="preserve"> MATCH(字表[[#This Row],[四聲八調]], 設定表!$B$8:$B$15,0)</f>
        <v>2</v>
      </c>
      <c r="Q13145" s="208"/>
      <c r="R13145" s="1"/>
      <c r="S13145" s="1"/>
      <c r="T13145" s="1"/>
      <c r="U13145" s="1"/>
      <c r="X13145" s="1"/>
      <c r="Y13145" s="1"/>
      <c r="Z13145" s="1"/>
    </row>
    <row r="13146" spans="1:26" ht="31.5">
      <c r="A13146" s="1">
        <v>13142</v>
      </c>
      <c r="B13146" s="302" t="s">
        <v>28750</v>
      </c>
      <c r="C13146" s="1" t="s">
        <v>2566</v>
      </c>
      <c r="D13146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6" s="4" t="s">
        <v>28751</v>
      </c>
      <c r="F13146" s="4" cm="1">
        <f t="array" ref="F13146" xml:space="preserve"> MATCH(TRUE, ISNUMBER( SEARCH( LEFT(字表[[#This Row],[小韻切語]],1), 切語上字表!$H$4:$H$44) ), 0)</f>
        <v>15</v>
      </c>
      <c r="G13146" s="4" t="str" cm="1">
        <f t="array" ref="G13146" xml:space="preserve"> INDEX(切語上字資料表[聲母], 字表[[#This Row],[上字表識別號]])</f>
        <v>並</v>
      </c>
      <c r="H13146" s="4" t="str" cm="1">
        <f t="array" ref="H13146" xml:space="preserve"> INDEX(切語上字資料表[清濁], 字表[[#This Row],[上字表識別號]])</f>
        <v>全濁</v>
      </c>
      <c r="I13146" s="4" t="str" cm="1">
        <f t="array" ref="I13146" xml:space="preserve"> INDEX(切語上字表!$F$4:$F$44, 字表[[#This Row],[上字表識別號]])</f>
        <v>p</v>
      </c>
      <c r="J13146" s="1">
        <f xml:space="preserve"> MATCH(字表[[#This Row],[小韻切語]], 小韻資料表[切語], 0)</f>
        <v>1780</v>
      </c>
      <c r="K13146" s="1">
        <v>1</v>
      </c>
      <c r="L13146" s="1" t="str" cm="1">
        <f t="array" ref="L13146" xml:space="preserve"> INDEX(小韻資料表[韻母],  字表[[#This Row],[小韻識別號]])</f>
        <v>麻二開</v>
      </c>
      <c r="M13146" s="1" t="str" cm="1">
        <f t="array" ref="M13146" xml:space="preserve"> INDEX(小韻資料表[韻母拼音碼],  字表[[#This Row],[小韻識別號]])</f>
        <v>a</v>
      </c>
      <c r="N13146" s="178" t="str" cm="1">
        <f t="array" ref="N13146" xml:space="preserve"> INDEX(小韻資料表[調],  字表[[#This Row],[小韻識別號]])</f>
        <v>上</v>
      </c>
      <c r="O13146" s="119" t="str">
        <f xml:space="preserve"> RIGHT(字表[[#This Row],[清濁]],1) &amp; 字表[[#This Row],[調]]</f>
        <v>濁上</v>
      </c>
      <c r="P13146" s="178">
        <f xml:space="preserve"> MATCH(字表[[#This Row],[四聲八調]], 設定表!$B$8:$B$15,0)</f>
        <v>6</v>
      </c>
      <c r="Q13146" s="208"/>
      <c r="R13146" s="1"/>
      <c r="S13146" s="1"/>
      <c r="T13146" s="1"/>
      <c r="U13146" s="1"/>
      <c r="X13146" s="1"/>
      <c r="Y13146" s="1"/>
      <c r="Z13146" s="1"/>
    </row>
    <row r="13147" spans="1:26" ht="31.5">
      <c r="A13147" s="1">
        <v>13143</v>
      </c>
      <c r="B13147" s="302" t="s">
        <v>28752</v>
      </c>
      <c r="C13147" s="1" t="s">
        <v>2566</v>
      </c>
      <c r="D13147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7" s="4" t="s">
        <v>28753</v>
      </c>
      <c r="F13147" s="4" cm="1">
        <f t="array" ref="F13147" xml:space="preserve"> MATCH(TRUE, ISNUMBER( SEARCH( LEFT(字表[[#This Row],[小韻切語]],1), 切語上字表!$H$4:$H$44) ), 0)</f>
        <v>15</v>
      </c>
      <c r="G13147" s="4" t="str" cm="1">
        <f t="array" ref="G13147" xml:space="preserve"> INDEX(切語上字資料表[聲母], 字表[[#This Row],[上字表識別號]])</f>
        <v>並</v>
      </c>
      <c r="H13147" s="4" t="str" cm="1">
        <f t="array" ref="H13147" xml:space="preserve"> INDEX(切語上字資料表[清濁], 字表[[#This Row],[上字表識別號]])</f>
        <v>全濁</v>
      </c>
      <c r="I13147" s="4" t="str" cm="1">
        <f t="array" ref="I13147" xml:space="preserve"> INDEX(切語上字表!$F$4:$F$44, 字表[[#This Row],[上字表識別號]])</f>
        <v>p</v>
      </c>
      <c r="J13147" s="1">
        <f xml:space="preserve"> MATCH(字表[[#This Row],[小韻切語]], 小韻資料表[切語], 0)</f>
        <v>1780</v>
      </c>
      <c r="K13147" s="1">
        <v>2</v>
      </c>
      <c r="L13147" s="1" t="str" cm="1">
        <f t="array" ref="L13147" xml:space="preserve"> INDEX(小韻資料表[韻母],  字表[[#This Row],[小韻識別號]])</f>
        <v>麻二開</v>
      </c>
      <c r="M13147" s="1" t="str" cm="1">
        <f t="array" ref="M13147" xml:space="preserve"> INDEX(小韻資料表[韻母拼音碼],  字表[[#This Row],[小韻識別號]])</f>
        <v>a</v>
      </c>
      <c r="N13147" s="178" t="str" cm="1">
        <f t="array" ref="N13147" xml:space="preserve"> INDEX(小韻資料表[調],  字表[[#This Row],[小韻識別號]])</f>
        <v>上</v>
      </c>
      <c r="O13147" s="119" t="str">
        <f xml:space="preserve"> RIGHT(字表[[#This Row],[清濁]],1) &amp; 字表[[#This Row],[調]]</f>
        <v>濁上</v>
      </c>
      <c r="P13147" s="178">
        <f xml:space="preserve"> MATCH(字表[[#This Row],[四聲八調]], 設定表!$B$8:$B$15,0)</f>
        <v>6</v>
      </c>
      <c r="Q13147" s="208"/>
      <c r="R13147" s="1"/>
      <c r="S13147" s="1"/>
      <c r="T13147" s="1"/>
      <c r="U13147" s="1"/>
      <c r="X13147" s="1"/>
      <c r="Y13147" s="1"/>
      <c r="Z13147" s="1"/>
    </row>
    <row r="13148" spans="1:26" ht="31.5">
      <c r="A13148" s="1">
        <v>13144</v>
      </c>
      <c r="B13148" s="302" t="s">
        <v>18653</v>
      </c>
      <c r="C13148" s="1" t="s">
        <v>2566</v>
      </c>
      <c r="D13148" s="1" t="str">
        <f xml:space="preserve"> _xlfn.CONCAT( IF(字表[[#This Row],[聲母拼音碼]] = "Ø", "", 字表[[#This Row],[聲母拼音碼]] ),字表[[#This Row],[韻母拼音碼]],字表[[#This Row],[拼音調號]])</f>
        <v>pa6</v>
      </c>
      <c r="E13148" s="4" t="s">
        <v>28754</v>
      </c>
      <c r="F13148" s="4" cm="1">
        <f t="array" ref="F13148" xml:space="preserve"> MATCH(TRUE, ISNUMBER( SEARCH( LEFT(字表[[#This Row],[小韻切語]],1), 切語上字表!$H$4:$H$44) ), 0)</f>
        <v>15</v>
      </c>
      <c r="G13148" s="4" t="str" cm="1">
        <f t="array" ref="G13148" xml:space="preserve"> INDEX(切語上字資料表[聲母], 字表[[#This Row],[上字表識別號]])</f>
        <v>並</v>
      </c>
      <c r="H13148" s="4" t="str" cm="1">
        <f t="array" ref="H13148" xml:space="preserve"> INDEX(切語上字資料表[清濁], 字表[[#This Row],[上字表識別號]])</f>
        <v>全濁</v>
      </c>
      <c r="I13148" s="4" t="str" cm="1">
        <f t="array" ref="I13148" xml:space="preserve"> INDEX(切語上字表!$F$4:$F$44, 字表[[#This Row],[上字表識別號]])</f>
        <v>p</v>
      </c>
      <c r="J13148" s="1">
        <f xml:space="preserve"> MATCH(字表[[#This Row],[小韻切語]], 小韻資料表[切語], 0)</f>
        <v>1780</v>
      </c>
      <c r="K13148" s="1">
        <v>3</v>
      </c>
      <c r="L13148" s="1" t="str" cm="1">
        <f t="array" ref="L13148" xml:space="preserve"> INDEX(小韻資料表[韻母],  字表[[#This Row],[小韻識別號]])</f>
        <v>麻二開</v>
      </c>
      <c r="M13148" s="1" t="str" cm="1">
        <f t="array" ref="M13148" xml:space="preserve"> INDEX(小韻資料表[韻母拼音碼],  字表[[#This Row],[小韻識別號]])</f>
        <v>a</v>
      </c>
      <c r="N13148" s="178" t="str" cm="1">
        <f t="array" ref="N13148" xml:space="preserve"> INDEX(小韻資料表[調],  字表[[#This Row],[小韻識別號]])</f>
        <v>上</v>
      </c>
      <c r="O13148" s="119" t="str">
        <f xml:space="preserve"> RIGHT(字表[[#This Row],[清濁]],1) &amp; 字表[[#This Row],[調]]</f>
        <v>濁上</v>
      </c>
      <c r="P13148" s="178">
        <f xml:space="preserve"> MATCH(字表[[#This Row],[四聲八調]], 設定表!$B$8:$B$15,0)</f>
        <v>6</v>
      </c>
      <c r="Q13148" s="208"/>
      <c r="R13148" s="1"/>
      <c r="S13148" s="1"/>
      <c r="T13148" s="1"/>
      <c r="U13148" s="1"/>
      <c r="X13148" s="1"/>
      <c r="Y13148" s="1"/>
      <c r="Z13148" s="1"/>
    </row>
    <row r="13149" spans="1:26" ht="31.5">
      <c r="A13149" s="1">
        <v>13145</v>
      </c>
      <c r="B13149" s="302" t="s">
        <v>28755</v>
      </c>
      <c r="C13149" s="1" t="s">
        <v>2567</v>
      </c>
      <c r="D13149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49" s="4" t="s">
        <v>28756</v>
      </c>
      <c r="F13149" s="4" cm="1">
        <f t="array" ref="F13149" xml:space="preserve"> MATCH(TRUE, ISNUMBER( SEARCH( LEFT(字表[[#This Row],[小韻切語]],1), 切語上字表!$H$4:$H$44) ), 0)</f>
        <v>33</v>
      </c>
      <c r="G13149" s="4" t="str" cm="1">
        <f t="array" ref="G13149" xml:space="preserve"> INDEX(切語上字資料表[聲母], 字表[[#This Row],[上字表識別號]])</f>
        <v>審</v>
      </c>
      <c r="H13149" s="4" t="str" cm="1">
        <f t="array" ref="H13149" xml:space="preserve"> INDEX(切語上字資料表[清濁], 字表[[#This Row],[上字表識別號]])</f>
        <v>全清</v>
      </c>
      <c r="I13149" s="4" t="str" cm="1">
        <f t="array" ref="I13149" xml:space="preserve"> INDEX(切語上字表!$F$4:$F$44, 字表[[#This Row],[上字表識別號]])</f>
        <v>s</v>
      </c>
      <c r="J13149" s="1">
        <f xml:space="preserve"> MATCH(字表[[#This Row],[小韻切語]], 小韻資料表[切語], 0)</f>
        <v>1781</v>
      </c>
      <c r="K13149" s="1">
        <v>1</v>
      </c>
      <c r="L13149" s="1" t="str" cm="1">
        <f t="array" ref="L13149" xml:space="preserve"> INDEX(小韻資料表[韻母],  字表[[#This Row],[小韻識別號]])</f>
        <v>麻三開</v>
      </c>
      <c r="M13149" s="1" t="str" cm="1">
        <f t="array" ref="M13149" xml:space="preserve"> INDEX(小韻資料表[韻母拼音碼],  字表[[#This Row],[小韻識別號]])</f>
        <v>ia</v>
      </c>
      <c r="N13149" s="178" t="str" cm="1">
        <f t="array" ref="N13149" xml:space="preserve"> INDEX(小韻資料表[調],  字表[[#This Row],[小韻識別號]])</f>
        <v>上</v>
      </c>
      <c r="O13149" s="119" t="str">
        <f xml:space="preserve"> RIGHT(字表[[#This Row],[清濁]],1) &amp; 字表[[#This Row],[調]]</f>
        <v>清上</v>
      </c>
      <c r="P13149" s="178">
        <f xml:space="preserve"> MATCH(字表[[#This Row],[四聲八調]], 設定表!$B$8:$B$15,0)</f>
        <v>2</v>
      </c>
      <c r="Q13149" s="208"/>
      <c r="R13149" s="1"/>
      <c r="S13149" s="1"/>
      <c r="T13149" s="1"/>
      <c r="U13149" s="1"/>
      <c r="X13149" s="1"/>
      <c r="Y13149" s="1"/>
      <c r="Z13149" s="1"/>
    </row>
    <row r="13150" spans="1:26" ht="31.5">
      <c r="A13150" s="1">
        <v>13146</v>
      </c>
      <c r="B13150" s="302" t="s">
        <v>28757</v>
      </c>
      <c r="C13150" s="1" t="s">
        <v>2567</v>
      </c>
      <c r="D13150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0" s="4" t="s">
        <v>28758</v>
      </c>
      <c r="F13150" s="4" cm="1">
        <f t="array" ref="F13150" xml:space="preserve"> MATCH(TRUE, ISNUMBER( SEARCH( LEFT(字表[[#This Row],[小韻切語]],1), 切語上字表!$H$4:$H$44) ), 0)</f>
        <v>33</v>
      </c>
      <c r="G13150" s="4" t="str" cm="1">
        <f t="array" ref="G13150" xml:space="preserve"> INDEX(切語上字資料表[聲母], 字表[[#This Row],[上字表識別號]])</f>
        <v>審</v>
      </c>
      <c r="H13150" s="4" t="str" cm="1">
        <f t="array" ref="H13150" xml:space="preserve"> INDEX(切語上字資料表[清濁], 字表[[#This Row],[上字表識別號]])</f>
        <v>全清</v>
      </c>
      <c r="I13150" s="4" t="str" cm="1">
        <f t="array" ref="I13150" xml:space="preserve"> INDEX(切語上字表!$F$4:$F$44, 字表[[#This Row],[上字表識別號]])</f>
        <v>s</v>
      </c>
      <c r="J13150" s="1">
        <f xml:space="preserve"> MATCH(字表[[#This Row],[小韻切語]], 小韻資料表[切語], 0)</f>
        <v>1781</v>
      </c>
      <c r="K13150" s="1">
        <v>2</v>
      </c>
      <c r="L13150" s="1" t="str" cm="1">
        <f t="array" ref="L13150" xml:space="preserve"> INDEX(小韻資料表[韻母],  字表[[#This Row],[小韻識別號]])</f>
        <v>麻三開</v>
      </c>
      <c r="M13150" s="1" t="str" cm="1">
        <f t="array" ref="M13150" xml:space="preserve"> INDEX(小韻資料表[韻母拼音碼],  字表[[#This Row],[小韻識別號]])</f>
        <v>ia</v>
      </c>
      <c r="N13150" s="178" t="str" cm="1">
        <f t="array" ref="N13150" xml:space="preserve"> INDEX(小韻資料表[調],  字表[[#This Row],[小韻識別號]])</f>
        <v>上</v>
      </c>
      <c r="O13150" s="119" t="str">
        <f xml:space="preserve"> RIGHT(字表[[#This Row],[清濁]],1) &amp; 字表[[#This Row],[調]]</f>
        <v>清上</v>
      </c>
      <c r="P13150" s="178">
        <f xml:space="preserve"> MATCH(字表[[#This Row],[四聲八調]], 設定表!$B$8:$B$15,0)</f>
        <v>2</v>
      </c>
      <c r="Q13150" s="208"/>
      <c r="R13150" s="1"/>
      <c r="S13150" s="1"/>
      <c r="T13150" s="1"/>
      <c r="U13150" s="1"/>
      <c r="X13150" s="1"/>
      <c r="Y13150" s="1"/>
      <c r="Z13150" s="1"/>
    </row>
    <row r="13151" spans="1:26" ht="31.5">
      <c r="A13151" s="1">
        <v>13147</v>
      </c>
      <c r="B13151" s="302" t="s">
        <v>28759</v>
      </c>
      <c r="C13151" s="1" t="s">
        <v>2567</v>
      </c>
      <c r="D13151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1" s="4" t="s">
        <v>28760</v>
      </c>
      <c r="F13151" s="4" cm="1">
        <f t="array" ref="F13151" xml:space="preserve"> MATCH(TRUE, ISNUMBER( SEARCH( LEFT(字表[[#This Row],[小韻切語]],1), 切語上字表!$H$4:$H$44) ), 0)</f>
        <v>33</v>
      </c>
      <c r="G13151" s="4" t="str" cm="1">
        <f t="array" ref="G13151" xml:space="preserve"> INDEX(切語上字資料表[聲母], 字表[[#This Row],[上字表識別號]])</f>
        <v>審</v>
      </c>
      <c r="H13151" s="4" t="str" cm="1">
        <f t="array" ref="H13151" xml:space="preserve"> INDEX(切語上字資料表[清濁], 字表[[#This Row],[上字表識別號]])</f>
        <v>全清</v>
      </c>
      <c r="I13151" s="4" t="str" cm="1">
        <f t="array" ref="I13151" xml:space="preserve"> INDEX(切語上字表!$F$4:$F$44, 字表[[#This Row],[上字表識別號]])</f>
        <v>s</v>
      </c>
      <c r="J13151" s="1">
        <f xml:space="preserve"> MATCH(字表[[#This Row],[小韻切語]], 小韻資料表[切語], 0)</f>
        <v>1781</v>
      </c>
      <c r="K13151" s="1">
        <v>3</v>
      </c>
      <c r="L13151" s="1" t="str" cm="1">
        <f t="array" ref="L13151" xml:space="preserve"> INDEX(小韻資料表[韻母],  字表[[#This Row],[小韻識別號]])</f>
        <v>麻三開</v>
      </c>
      <c r="M13151" s="1" t="str" cm="1">
        <f t="array" ref="M13151" xml:space="preserve"> INDEX(小韻資料表[韻母拼音碼],  字表[[#This Row],[小韻識別號]])</f>
        <v>ia</v>
      </c>
      <c r="N13151" s="178" t="str" cm="1">
        <f t="array" ref="N13151" xml:space="preserve"> INDEX(小韻資料表[調],  字表[[#This Row],[小韻識別號]])</f>
        <v>上</v>
      </c>
      <c r="O13151" s="119" t="str">
        <f xml:space="preserve"> RIGHT(字表[[#This Row],[清濁]],1) &amp; 字表[[#This Row],[調]]</f>
        <v>清上</v>
      </c>
      <c r="P13151" s="178">
        <f xml:space="preserve"> MATCH(字表[[#This Row],[四聲八調]], 設定表!$B$8:$B$15,0)</f>
        <v>2</v>
      </c>
      <c r="Q13151" s="208"/>
      <c r="R13151" s="1"/>
      <c r="S13151" s="1"/>
      <c r="T13151" s="1"/>
      <c r="U13151" s="1"/>
      <c r="X13151" s="1"/>
      <c r="Y13151" s="1"/>
      <c r="Z13151" s="1"/>
    </row>
    <row r="13152" spans="1:26" ht="31.5">
      <c r="A13152" s="1">
        <v>13148</v>
      </c>
      <c r="B13152" s="302" t="s">
        <v>28761</v>
      </c>
      <c r="C13152" s="1" t="s">
        <v>2567</v>
      </c>
      <c r="D13152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2" s="4" t="s">
        <v>28762</v>
      </c>
      <c r="F13152" s="4" cm="1">
        <f t="array" ref="F13152" xml:space="preserve"> MATCH(TRUE, ISNUMBER( SEARCH( LEFT(字表[[#This Row],[小韻切語]],1), 切語上字表!$H$4:$H$44) ), 0)</f>
        <v>33</v>
      </c>
      <c r="G13152" s="4" t="str" cm="1">
        <f t="array" ref="G13152" xml:space="preserve"> INDEX(切語上字資料表[聲母], 字表[[#This Row],[上字表識別號]])</f>
        <v>審</v>
      </c>
      <c r="H13152" s="4" t="str" cm="1">
        <f t="array" ref="H13152" xml:space="preserve"> INDEX(切語上字資料表[清濁], 字表[[#This Row],[上字表識別號]])</f>
        <v>全清</v>
      </c>
      <c r="I13152" s="4" t="str" cm="1">
        <f t="array" ref="I13152" xml:space="preserve"> INDEX(切語上字表!$F$4:$F$44, 字表[[#This Row],[上字表識別號]])</f>
        <v>s</v>
      </c>
      <c r="J13152" s="1">
        <f xml:space="preserve"> MATCH(字表[[#This Row],[小韻切語]], 小韻資料表[切語], 0)</f>
        <v>1781</v>
      </c>
      <c r="K13152" s="1">
        <v>4</v>
      </c>
      <c r="L13152" s="1" t="str" cm="1">
        <f t="array" ref="L13152" xml:space="preserve"> INDEX(小韻資料表[韻母],  字表[[#This Row],[小韻識別號]])</f>
        <v>麻三開</v>
      </c>
      <c r="M13152" s="1" t="str" cm="1">
        <f t="array" ref="M13152" xml:space="preserve"> INDEX(小韻資料表[韻母拼音碼],  字表[[#This Row],[小韻識別號]])</f>
        <v>ia</v>
      </c>
      <c r="N13152" s="178" t="str" cm="1">
        <f t="array" ref="N13152" xml:space="preserve"> INDEX(小韻資料表[調],  字表[[#This Row],[小韻識別號]])</f>
        <v>上</v>
      </c>
      <c r="O13152" s="119" t="str">
        <f xml:space="preserve"> RIGHT(字表[[#This Row],[清濁]],1) &amp; 字表[[#This Row],[調]]</f>
        <v>清上</v>
      </c>
      <c r="P13152" s="178">
        <f xml:space="preserve"> MATCH(字表[[#This Row],[四聲八調]], 設定表!$B$8:$B$15,0)</f>
        <v>2</v>
      </c>
      <c r="Q13152" s="208"/>
      <c r="R13152" s="1"/>
      <c r="S13152" s="1"/>
      <c r="T13152" s="1"/>
      <c r="U13152" s="1"/>
      <c r="X13152" s="1"/>
      <c r="Y13152" s="1"/>
      <c r="Z13152" s="1"/>
    </row>
    <row r="13153" spans="1:26" ht="31.5">
      <c r="A13153" s="1">
        <v>13149</v>
      </c>
      <c r="B13153" s="302" t="s">
        <v>28763</v>
      </c>
      <c r="C13153" s="1" t="s">
        <v>2567</v>
      </c>
      <c r="D13153" s="1" t="str">
        <f xml:space="preserve"> _xlfn.CONCAT( IF(字表[[#This Row],[聲母拼音碼]] = "Ø", "", 字表[[#This Row],[聲母拼音碼]] ),字表[[#This Row],[韻母拼音碼]],字表[[#This Row],[拼音調號]])</f>
        <v>sia2</v>
      </c>
      <c r="E13153" s="4" t="s">
        <v>6886</v>
      </c>
      <c r="F13153" s="4" cm="1">
        <f t="array" ref="F13153" xml:space="preserve"> MATCH(TRUE, ISNUMBER( SEARCH( LEFT(字表[[#This Row],[小韻切語]],1), 切語上字表!$H$4:$H$44) ), 0)</f>
        <v>33</v>
      </c>
      <c r="G13153" s="4" t="str" cm="1">
        <f t="array" ref="G13153" xml:space="preserve"> INDEX(切語上字資料表[聲母], 字表[[#This Row],[上字表識別號]])</f>
        <v>審</v>
      </c>
      <c r="H13153" s="4" t="str" cm="1">
        <f t="array" ref="H13153" xml:space="preserve"> INDEX(切語上字資料表[清濁], 字表[[#This Row],[上字表識別號]])</f>
        <v>全清</v>
      </c>
      <c r="I13153" s="4" t="str" cm="1">
        <f t="array" ref="I13153" xml:space="preserve"> INDEX(切語上字表!$F$4:$F$44, 字表[[#This Row],[上字表識別號]])</f>
        <v>s</v>
      </c>
      <c r="J13153" s="1">
        <f xml:space="preserve"> MATCH(字表[[#This Row],[小韻切語]], 小韻資料表[切語], 0)</f>
        <v>1781</v>
      </c>
      <c r="K13153" s="1">
        <v>5</v>
      </c>
      <c r="L13153" s="1" t="str" cm="1">
        <f t="array" ref="L13153" xml:space="preserve"> INDEX(小韻資料表[韻母],  字表[[#This Row],[小韻識別號]])</f>
        <v>麻三開</v>
      </c>
      <c r="M13153" s="1" t="str" cm="1">
        <f t="array" ref="M13153" xml:space="preserve"> INDEX(小韻資料表[韻母拼音碼],  字表[[#This Row],[小韻識別號]])</f>
        <v>ia</v>
      </c>
      <c r="N13153" s="178" t="str" cm="1">
        <f t="array" ref="N13153" xml:space="preserve"> INDEX(小韻資料表[調],  字表[[#This Row],[小韻識別號]])</f>
        <v>上</v>
      </c>
      <c r="O13153" s="119" t="str">
        <f xml:space="preserve"> RIGHT(字表[[#This Row],[清濁]],1) &amp; 字表[[#This Row],[調]]</f>
        <v>清上</v>
      </c>
      <c r="P13153" s="178">
        <f xml:space="preserve"> MATCH(字表[[#This Row],[四聲八調]], 設定表!$B$8:$B$15,0)</f>
        <v>2</v>
      </c>
      <c r="Q13153" s="208"/>
      <c r="R13153" s="1"/>
      <c r="S13153" s="1"/>
      <c r="T13153" s="1"/>
      <c r="U13153" s="1"/>
      <c r="X13153" s="1"/>
      <c r="Y13153" s="1"/>
      <c r="Z13153" s="1"/>
    </row>
    <row r="13154" spans="1:26" ht="31.5">
      <c r="A13154" s="1">
        <v>13150</v>
      </c>
      <c r="B13154" s="302" t="s">
        <v>28764</v>
      </c>
      <c r="C13154" s="1" t="s">
        <v>6182</v>
      </c>
      <c r="D13154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4" s="4" t="s">
        <v>28765</v>
      </c>
      <c r="F13154" s="4" cm="1">
        <f t="array" ref="F13154" xml:space="preserve"> MATCH(TRUE, ISNUMBER( SEARCH( LEFT(字表[[#This Row],[小韻切語]],1), 切語上字表!$H$4:$H$44) ), 0)</f>
        <v>21</v>
      </c>
      <c r="G13154" s="4" t="str" cm="1">
        <f t="array" ref="G13154" xml:space="preserve"> INDEX(切語上字資料表[聲母], 字表[[#This Row],[上字表識別號]])</f>
        <v>精</v>
      </c>
      <c r="H13154" s="4" t="str" cm="1">
        <f t="array" ref="H13154" xml:space="preserve"> INDEX(切語上字資料表[清濁], 字表[[#This Row],[上字表識別號]])</f>
        <v>全清</v>
      </c>
      <c r="I13154" s="4" t="str" cm="1">
        <f t="array" ref="I13154" xml:space="preserve"> INDEX(切語上字表!$F$4:$F$44, 字表[[#This Row],[上字表識別號]])</f>
        <v>z</v>
      </c>
      <c r="J13154" s="1">
        <f xml:space="preserve"> MATCH(字表[[#This Row],[小韻切語]], 小韻資料表[切語], 0)</f>
        <v>1782</v>
      </c>
      <c r="K13154" s="1">
        <v>1</v>
      </c>
      <c r="L13154" s="1" t="str" cm="1">
        <f t="array" ref="L13154" xml:space="preserve"> INDEX(小韻資料表[韻母],  字表[[#This Row],[小韻識別號]])</f>
        <v>麻三開</v>
      </c>
      <c r="M13154" s="1" t="str" cm="1">
        <f t="array" ref="M13154" xml:space="preserve"> INDEX(小韻資料表[韻母拼音碼],  字表[[#This Row],[小韻識別號]])</f>
        <v>ia</v>
      </c>
      <c r="N13154" s="178" t="str" cm="1">
        <f t="array" ref="N13154" xml:space="preserve"> INDEX(小韻資料表[調],  字表[[#This Row],[小韻識別號]])</f>
        <v>上</v>
      </c>
      <c r="O13154" s="119" t="str">
        <f xml:space="preserve"> RIGHT(字表[[#This Row],[清濁]],1) &amp; 字表[[#This Row],[調]]</f>
        <v>清上</v>
      </c>
      <c r="P13154" s="178">
        <f xml:space="preserve"> MATCH(字表[[#This Row],[四聲八調]], 設定表!$B$8:$B$15,0)</f>
        <v>2</v>
      </c>
      <c r="Q13154" s="208"/>
      <c r="R13154" s="1"/>
      <c r="S13154" s="1"/>
      <c r="T13154" s="1"/>
      <c r="U13154" s="1"/>
      <c r="X13154" s="1"/>
      <c r="Y13154" s="1"/>
      <c r="Z13154" s="1"/>
    </row>
    <row r="13155" spans="1:26" ht="31.5">
      <c r="A13155" s="1">
        <v>13151</v>
      </c>
      <c r="B13155" s="302" t="s">
        <v>18709</v>
      </c>
      <c r="C13155" s="1" t="s">
        <v>6182</v>
      </c>
      <c r="D13155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5" s="4" t="s">
        <v>28766</v>
      </c>
      <c r="F13155" s="4" cm="1">
        <f t="array" ref="F13155" xml:space="preserve"> MATCH(TRUE, ISNUMBER( SEARCH( LEFT(字表[[#This Row],[小韻切語]],1), 切語上字表!$H$4:$H$44) ), 0)</f>
        <v>21</v>
      </c>
      <c r="G13155" s="4" t="str" cm="1">
        <f t="array" ref="G13155" xml:space="preserve"> INDEX(切語上字資料表[聲母], 字表[[#This Row],[上字表識別號]])</f>
        <v>精</v>
      </c>
      <c r="H13155" s="4" t="str" cm="1">
        <f t="array" ref="H13155" xml:space="preserve"> INDEX(切語上字資料表[清濁], 字表[[#This Row],[上字表識別號]])</f>
        <v>全清</v>
      </c>
      <c r="I13155" s="4" t="str" cm="1">
        <f t="array" ref="I13155" xml:space="preserve"> INDEX(切語上字表!$F$4:$F$44, 字表[[#This Row],[上字表識別號]])</f>
        <v>z</v>
      </c>
      <c r="J13155" s="1">
        <f xml:space="preserve"> MATCH(字表[[#This Row],[小韻切語]], 小韻資料表[切語], 0)</f>
        <v>1782</v>
      </c>
      <c r="K13155" s="1">
        <v>2</v>
      </c>
      <c r="L13155" s="1" t="str" cm="1">
        <f t="array" ref="L13155" xml:space="preserve"> INDEX(小韻資料表[韻母],  字表[[#This Row],[小韻識別號]])</f>
        <v>麻三開</v>
      </c>
      <c r="M13155" s="1" t="str" cm="1">
        <f t="array" ref="M13155" xml:space="preserve"> INDEX(小韻資料表[韻母拼音碼],  字表[[#This Row],[小韻識別號]])</f>
        <v>ia</v>
      </c>
      <c r="N13155" s="178" t="str" cm="1">
        <f t="array" ref="N13155" xml:space="preserve"> INDEX(小韻資料表[調],  字表[[#This Row],[小韻識別號]])</f>
        <v>上</v>
      </c>
      <c r="O13155" s="119" t="str">
        <f xml:space="preserve"> RIGHT(字表[[#This Row],[清濁]],1) &amp; 字表[[#This Row],[調]]</f>
        <v>清上</v>
      </c>
      <c r="P13155" s="178">
        <f xml:space="preserve"> MATCH(字表[[#This Row],[四聲八調]], 設定表!$B$8:$B$15,0)</f>
        <v>2</v>
      </c>
      <c r="Q13155" s="208"/>
      <c r="R13155" s="1"/>
      <c r="S13155" s="1"/>
      <c r="T13155" s="1"/>
      <c r="U13155" s="1"/>
      <c r="X13155" s="1"/>
      <c r="Y13155" s="1"/>
      <c r="Z13155" s="1"/>
    </row>
    <row r="13156" spans="1:26" ht="31.5">
      <c r="A13156" s="1">
        <v>13152</v>
      </c>
      <c r="B13156" s="302" t="s">
        <v>28767</v>
      </c>
      <c r="C13156" s="1" t="s">
        <v>6182</v>
      </c>
      <c r="D13156" s="1" t="str">
        <f xml:space="preserve"> _xlfn.CONCAT( IF(字表[[#This Row],[聲母拼音碼]] = "Ø", "", 字表[[#This Row],[聲母拼音碼]] ),字表[[#This Row],[韻母拼音碼]],字表[[#This Row],[拼音調號]])</f>
        <v>zia2</v>
      </c>
      <c r="E13156" s="4" t="s">
        <v>28768</v>
      </c>
      <c r="F13156" s="4" cm="1">
        <f t="array" ref="F13156" xml:space="preserve"> MATCH(TRUE, ISNUMBER( SEARCH( LEFT(字表[[#This Row],[小韻切語]],1), 切語上字表!$H$4:$H$44) ), 0)</f>
        <v>21</v>
      </c>
      <c r="G13156" s="4" t="str" cm="1">
        <f t="array" ref="G13156" xml:space="preserve"> INDEX(切語上字資料表[聲母], 字表[[#This Row],[上字表識別號]])</f>
        <v>精</v>
      </c>
      <c r="H13156" s="4" t="str" cm="1">
        <f t="array" ref="H13156" xml:space="preserve"> INDEX(切語上字資料表[清濁], 字表[[#This Row],[上字表識別號]])</f>
        <v>全清</v>
      </c>
      <c r="I13156" s="4" t="str" cm="1">
        <f t="array" ref="I13156" xml:space="preserve"> INDEX(切語上字表!$F$4:$F$44, 字表[[#This Row],[上字表識別號]])</f>
        <v>z</v>
      </c>
      <c r="J13156" s="1">
        <f xml:space="preserve"> MATCH(字表[[#This Row],[小韻切語]], 小韻資料表[切語], 0)</f>
        <v>1782</v>
      </c>
      <c r="K13156" s="1">
        <v>3</v>
      </c>
      <c r="L13156" s="1" t="str" cm="1">
        <f t="array" ref="L13156" xml:space="preserve"> INDEX(小韻資料表[韻母],  字表[[#This Row],[小韻識別號]])</f>
        <v>麻三開</v>
      </c>
      <c r="M13156" s="1" t="str" cm="1">
        <f t="array" ref="M13156" xml:space="preserve"> INDEX(小韻資料表[韻母拼音碼],  字表[[#This Row],[小韻識別號]])</f>
        <v>ia</v>
      </c>
      <c r="N13156" s="178" t="str" cm="1">
        <f t="array" ref="N13156" xml:space="preserve"> INDEX(小韻資料表[調],  字表[[#This Row],[小韻識別號]])</f>
        <v>上</v>
      </c>
      <c r="O13156" s="119" t="str">
        <f xml:space="preserve"> RIGHT(字表[[#This Row],[清濁]],1) &amp; 字表[[#This Row],[調]]</f>
        <v>清上</v>
      </c>
      <c r="P13156" s="178">
        <f xml:space="preserve"> MATCH(字表[[#This Row],[四聲八調]], 設定表!$B$8:$B$15,0)</f>
        <v>2</v>
      </c>
      <c r="Q13156" s="208"/>
      <c r="R13156" s="1"/>
      <c r="S13156" s="1"/>
      <c r="T13156" s="1"/>
      <c r="U13156" s="1"/>
      <c r="X13156" s="1"/>
      <c r="Y13156" s="1"/>
      <c r="Z13156" s="1"/>
    </row>
    <row r="13157" spans="1:26" ht="31.5">
      <c r="A13157" s="1">
        <v>13153</v>
      </c>
      <c r="B13157" s="302" t="s">
        <v>2569</v>
      </c>
      <c r="C13157" s="1" t="s">
        <v>6184</v>
      </c>
      <c r="D13157" s="1" t="str">
        <f xml:space="preserve"> _xlfn.CONCAT( IF(字表[[#This Row],[聲母拼音碼]] = "Ø", "", 字表[[#This Row],[聲母拼音碼]] ),字表[[#This Row],[韻母拼音碼]],字表[[#This Row],[拼音調號]])</f>
        <v>pa2</v>
      </c>
      <c r="E13157" s="4" t="s">
        <v>28769</v>
      </c>
      <c r="F13157" s="4" cm="1">
        <f t="array" ref="F13157" xml:space="preserve"> MATCH(TRUE, ISNUMBER( SEARCH( LEFT(字表[[#This Row],[小韻切語]],1), 切語上字表!$H$4:$H$44) ), 0)</f>
        <v>13</v>
      </c>
      <c r="G13157" s="4" t="str" cm="1">
        <f t="array" ref="G13157" xml:space="preserve"> INDEX(切語上字資料表[聲母], 字表[[#This Row],[上字表識別號]])</f>
        <v>幫</v>
      </c>
      <c r="H13157" s="4" t="str" cm="1">
        <f t="array" ref="H13157" xml:space="preserve"> INDEX(切語上字資料表[清濁], 字表[[#This Row],[上字表識別號]])</f>
        <v>全清</v>
      </c>
      <c r="I13157" s="4" t="str" cm="1">
        <f t="array" ref="I13157" xml:space="preserve"> INDEX(切語上字表!$F$4:$F$44, 字表[[#This Row],[上字表識別號]])</f>
        <v>p</v>
      </c>
      <c r="J13157" s="1">
        <f xml:space="preserve"> MATCH(字表[[#This Row],[小韻切語]], 小韻資料表[切語], 0)</f>
        <v>1783</v>
      </c>
      <c r="K13157" s="1">
        <v>1</v>
      </c>
      <c r="L13157" s="1" t="str" cm="1">
        <f t="array" ref="L13157" xml:space="preserve"> INDEX(小韻資料表[韻母],  字表[[#This Row],[小韻識別號]])</f>
        <v>麻二開</v>
      </c>
      <c r="M13157" s="1" t="str" cm="1">
        <f t="array" ref="M13157" xml:space="preserve"> INDEX(小韻資料表[韻母拼音碼],  字表[[#This Row],[小韻識別號]])</f>
        <v>a</v>
      </c>
      <c r="N13157" s="178" t="str" cm="1">
        <f t="array" ref="N13157" xml:space="preserve"> INDEX(小韻資料表[調],  字表[[#This Row],[小韻識別號]])</f>
        <v>上</v>
      </c>
      <c r="O13157" s="119" t="str">
        <f xml:space="preserve"> RIGHT(字表[[#This Row],[清濁]],1) &amp; 字表[[#This Row],[調]]</f>
        <v>清上</v>
      </c>
      <c r="P13157" s="178">
        <f xml:space="preserve"> MATCH(字表[[#This Row],[四聲八調]], 設定表!$B$8:$B$15,0)</f>
        <v>2</v>
      </c>
      <c r="Q13157" s="208"/>
      <c r="R13157" s="1"/>
      <c r="S13157" s="1"/>
      <c r="T13157" s="1"/>
      <c r="U13157" s="1"/>
      <c r="X13157" s="1"/>
      <c r="Y13157" s="1"/>
      <c r="Z13157" s="1"/>
    </row>
    <row r="13158" spans="1:26" ht="31.5">
      <c r="A13158" s="1">
        <v>13154</v>
      </c>
      <c r="B13158" s="302" t="s">
        <v>28770</v>
      </c>
      <c r="C13158" s="1" t="s">
        <v>2570</v>
      </c>
      <c r="D13158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58" s="4" t="s">
        <v>28771</v>
      </c>
      <c r="F13158" s="4" cm="1">
        <f t="array" ref="F13158" xml:space="preserve"> MATCH(TRUE, ISNUMBER( SEARCH( LEFT(字表[[#This Row],[小韻切語]],1), 切語上字表!$H$4:$H$44) ), 0)</f>
        <v>37</v>
      </c>
      <c r="G13158" s="4" t="str" cm="1">
        <f t="array" ref="G13158" xml:space="preserve"> INDEX(切語上字資料表[聲母], 字表[[#This Row],[上字表識別號]])</f>
        <v>匣</v>
      </c>
      <c r="H13158" s="4" t="str" cm="1">
        <f t="array" ref="H13158" xml:space="preserve"> INDEX(切語上字資料表[清濁], 字表[[#This Row],[上字表識別號]])</f>
        <v>全濁</v>
      </c>
      <c r="I13158" s="4" t="str" cm="1">
        <f t="array" ref="I13158" xml:space="preserve"> INDEX(切語上字表!$F$4:$F$44, 字表[[#This Row],[上字表識別號]])</f>
        <v>h</v>
      </c>
      <c r="J13158" s="1">
        <f xml:space="preserve"> MATCH(字表[[#This Row],[小韻切語]], 小韻資料表[切語], 0)</f>
        <v>1784</v>
      </c>
      <c r="K13158" s="1">
        <v>1</v>
      </c>
      <c r="L13158" s="1" t="str" cm="1">
        <f t="array" ref="L13158" xml:space="preserve"> INDEX(小韻資料表[韻母],  字表[[#This Row],[小韻識別號]])</f>
        <v>麻二合</v>
      </c>
      <c r="M13158" s="1" t="str" cm="1">
        <f t="array" ref="M13158" xml:space="preserve"> INDEX(小韻資料表[韻母拼音碼],  字表[[#This Row],[小韻識別號]])</f>
        <v>ua</v>
      </c>
      <c r="N13158" s="178" t="str" cm="1">
        <f t="array" ref="N13158" xml:space="preserve"> INDEX(小韻資料表[調],  字表[[#This Row],[小韻識別號]])</f>
        <v>上</v>
      </c>
      <c r="O13158" s="119" t="str">
        <f xml:space="preserve"> RIGHT(字表[[#This Row],[清濁]],1) &amp; 字表[[#This Row],[調]]</f>
        <v>濁上</v>
      </c>
      <c r="P13158" s="178">
        <f xml:space="preserve"> MATCH(字表[[#This Row],[四聲八調]], 設定表!$B$8:$B$15,0)</f>
        <v>6</v>
      </c>
      <c r="Q13158" s="208"/>
      <c r="R13158" s="1"/>
      <c r="S13158" s="1"/>
      <c r="T13158" s="1"/>
      <c r="U13158" s="1"/>
      <c r="X13158" s="1"/>
      <c r="Y13158" s="1"/>
      <c r="Z13158" s="1"/>
    </row>
    <row r="13159" spans="1:26" ht="31.5">
      <c r="A13159" s="1">
        <v>13155</v>
      </c>
      <c r="B13159" s="302" t="s">
        <v>18350</v>
      </c>
      <c r="C13159" s="1" t="s">
        <v>2570</v>
      </c>
      <c r="D13159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59" s="4" t="s">
        <v>28772</v>
      </c>
      <c r="F13159" s="4" cm="1">
        <f t="array" ref="F13159" xml:space="preserve"> MATCH(TRUE, ISNUMBER( SEARCH( LEFT(字表[[#This Row],[小韻切語]],1), 切語上字表!$H$4:$H$44) ), 0)</f>
        <v>37</v>
      </c>
      <c r="G13159" s="4" t="str" cm="1">
        <f t="array" ref="G13159" xml:space="preserve"> INDEX(切語上字資料表[聲母], 字表[[#This Row],[上字表識別號]])</f>
        <v>匣</v>
      </c>
      <c r="H13159" s="4" t="str" cm="1">
        <f t="array" ref="H13159" xml:space="preserve"> INDEX(切語上字資料表[清濁], 字表[[#This Row],[上字表識別號]])</f>
        <v>全濁</v>
      </c>
      <c r="I13159" s="4" t="str" cm="1">
        <f t="array" ref="I13159" xml:space="preserve"> INDEX(切語上字表!$F$4:$F$44, 字表[[#This Row],[上字表識別號]])</f>
        <v>h</v>
      </c>
      <c r="J13159" s="1">
        <f xml:space="preserve"> MATCH(字表[[#This Row],[小韻切語]], 小韻資料表[切語], 0)</f>
        <v>1784</v>
      </c>
      <c r="K13159" s="1">
        <v>2</v>
      </c>
      <c r="L13159" s="1" t="str" cm="1">
        <f t="array" ref="L13159" xml:space="preserve"> INDEX(小韻資料表[韻母],  字表[[#This Row],[小韻識別號]])</f>
        <v>麻二合</v>
      </c>
      <c r="M13159" s="1" t="str" cm="1">
        <f t="array" ref="M13159" xml:space="preserve"> INDEX(小韻資料表[韻母拼音碼],  字表[[#This Row],[小韻識別號]])</f>
        <v>ua</v>
      </c>
      <c r="N13159" s="178" t="str" cm="1">
        <f t="array" ref="N13159" xml:space="preserve"> INDEX(小韻資料表[調],  字表[[#This Row],[小韻識別號]])</f>
        <v>上</v>
      </c>
      <c r="O13159" s="119" t="str">
        <f xml:space="preserve"> RIGHT(字表[[#This Row],[清濁]],1) &amp; 字表[[#This Row],[調]]</f>
        <v>濁上</v>
      </c>
      <c r="P13159" s="178">
        <f xml:space="preserve"> MATCH(字表[[#This Row],[四聲八調]], 設定表!$B$8:$B$15,0)</f>
        <v>6</v>
      </c>
      <c r="Q13159" s="208"/>
      <c r="R13159" s="1"/>
      <c r="S13159" s="1"/>
      <c r="T13159" s="1"/>
      <c r="U13159" s="1"/>
      <c r="X13159" s="1"/>
      <c r="Y13159" s="1"/>
      <c r="Z13159" s="1"/>
    </row>
    <row r="13160" spans="1:26" ht="31.5">
      <c r="A13160" s="1">
        <v>13156</v>
      </c>
      <c r="B13160" s="302" t="s">
        <v>28773</v>
      </c>
      <c r="C13160" s="1" t="s">
        <v>2570</v>
      </c>
      <c r="D13160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0" s="4" t="s">
        <v>28774</v>
      </c>
      <c r="F13160" s="4" cm="1">
        <f t="array" ref="F13160" xml:space="preserve"> MATCH(TRUE, ISNUMBER( SEARCH( LEFT(字表[[#This Row],[小韻切語]],1), 切語上字表!$H$4:$H$44) ), 0)</f>
        <v>37</v>
      </c>
      <c r="G13160" s="4" t="str" cm="1">
        <f t="array" ref="G13160" xml:space="preserve"> INDEX(切語上字資料表[聲母], 字表[[#This Row],[上字表識別號]])</f>
        <v>匣</v>
      </c>
      <c r="H13160" s="4" t="str" cm="1">
        <f t="array" ref="H13160" xml:space="preserve"> INDEX(切語上字資料表[清濁], 字表[[#This Row],[上字表識別號]])</f>
        <v>全濁</v>
      </c>
      <c r="I13160" s="4" t="str" cm="1">
        <f t="array" ref="I13160" xml:space="preserve"> INDEX(切語上字表!$F$4:$F$44, 字表[[#This Row],[上字表識別號]])</f>
        <v>h</v>
      </c>
      <c r="J13160" s="1">
        <f xml:space="preserve"> MATCH(字表[[#This Row],[小韻切語]], 小韻資料表[切語], 0)</f>
        <v>1784</v>
      </c>
      <c r="K13160" s="1">
        <v>3</v>
      </c>
      <c r="L13160" s="1" t="str" cm="1">
        <f t="array" ref="L13160" xml:space="preserve"> INDEX(小韻資料表[韻母],  字表[[#This Row],[小韻識別號]])</f>
        <v>麻二合</v>
      </c>
      <c r="M13160" s="1" t="str" cm="1">
        <f t="array" ref="M13160" xml:space="preserve"> INDEX(小韻資料表[韻母拼音碼],  字表[[#This Row],[小韻識別號]])</f>
        <v>ua</v>
      </c>
      <c r="N13160" s="178" t="str" cm="1">
        <f t="array" ref="N13160" xml:space="preserve"> INDEX(小韻資料表[調],  字表[[#This Row],[小韻識別號]])</f>
        <v>上</v>
      </c>
      <c r="O13160" s="119" t="str">
        <f xml:space="preserve"> RIGHT(字表[[#This Row],[清濁]],1) &amp; 字表[[#This Row],[調]]</f>
        <v>濁上</v>
      </c>
      <c r="P13160" s="178">
        <f xml:space="preserve"> MATCH(字表[[#This Row],[四聲八調]], 設定表!$B$8:$B$15,0)</f>
        <v>6</v>
      </c>
      <c r="Q13160" s="208"/>
      <c r="R13160" s="1"/>
      <c r="S13160" s="1"/>
      <c r="T13160" s="1"/>
      <c r="U13160" s="1"/>
      <c r="X13160" s="1"/>
      <c r="Y13160" s="1"/>
      <c r="Z13160" s="1"/>
    </row>
    <row r="13161" spans="1:26" ht="31.5">
      <c r="A13161" s="1">
        <v>13157</v>
      </c>
      <c r="B13161" s="302" t="s">
        <v>28775</v>
      </c>
      <c r="C13161" s="1" t="s">
        <v>2570</v>
      </c>
      <c r="D13161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1" s="4" t="s">
        <v>7163</v>
      </c>
      <c r="F13161" s="4" cm="1">
        <f t="array" ref="F13161" xml:space="preserve"> MATCH(TRUE, ISNUMBER( SEARCH( LEFT(字表[[#This Row],[小韻切語]],1), 切語上字表!$H$4:$H$44) ), 0)</f>
        <v>37</v>
      </c>
      <c r="G13161" s="4" t="str" cm="1">
        <f t="array" ref="G13161" xml:space="preserve"> INDEX(切語上字資料表[聲母], 字表[[#This Row],[上字表識別號]])</f>
        <v>匣</v>
      </c>
      <c r="H13161" s="4" t="str" cm="1">
        <f t="array" ref="H13161" xml:space="preserve"> INDEX(切語上字資料表[清濁], 字表[[#This Row],[上字表識別號]])</f>
        <v>全濁</v>
      </c>
      <c r="I13161" s="4" t="str" cm="1">
        <f t="array" ref="I13161" xml:space="preserve"> INDEX(切語上字表!$F$4:$F$44, 字表[[#This Row],[上字表識別號]])</f>
        <v>h</v>
      </c>
      <c r="J13161" s="1">
        <f xml:space="preserve"> MATCH(字表[[#This Row],[小韻切語]], 小韻資料表[切語], 0)</f>
        <v>1784</v>
      </c>
      <c r="K13161" s="1">
        <v>4</v>
      </c>
      <c r="L13161" s="1" t="str" cm="1">
        <f t="array" ref="L13161" xml:space="preserve"> INDEX(小韻資料表[韻母],  字表[[#This Row],[小韻識別號]])</f>
        <v>麻二合</v>
      </c>
      <c r="M13161" s="1" t="str" cm="1">
        <f t="array" ref="M13161" xml:space="preserve"> INDEX(小韻資料表[韻母拼音碼],  字表[[#This Row],[小韻識別號]])</f>
        <v>ua</v>
      </c>
      <c r="N13161" s="178" t="str" cm="1">
        <f t="array" ref="N13161" xml:space="preserve"> INDEX(小韻資料表[調],  字表[[#This Row],[小韻識別號]])</f>
        <v>上</v>
      </c>
      <c r="O13161" s="119" t="str">
        <f xml:space="preserve"> RIGHT(字表[[#This Row],[清濁]],1) &amp; 字表[[#This Row],[調]]</f>
        <v>濁上</v>
      </c>
      <c r="P13161" s="178">
        <f xml:space="preserve"> MATCH(字表[[#This Row],[四聲八調]], 設定表!$B$8:$B$15,0)</f>
        <v>6</v>
      </c>
      <c r="Q13161" s="208"/>
      <c r="R13161" s="1"/>
      <c r="S13161" s="1"/>
      <c r="T13161" s="1"/>
      <c r="U13161" s="1"/>
      <c r="X13161" s="1"/>
      <c r="Y13161" s="1"/>
      <c r="Z13161" s="1"/>
    </row>
    <row r="13162" spans="1:26" ht="31.5">
      <c r="A13162" s="1">
        <v>13158</v>
      </c>
      <c r="B13162" s="302" t="s">
        <v>12566</v>
      </c>
      <c r="C13162" s="1" t="s">
        <v>2570</v>
      </c>
      <c r="D13162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2" s="4" t="s">
        <v>28776</v>
      </c>
      <c r="F13162" s="4" cm="1">
        <f t="array" ref="F13162" xml:space="preserve"> MATCH(TRUE, ISNUMBER( SEARCH( LEFT(字表[[#This Row],[小韻切語]],1), 切語上字表!$H$4:$H$44) ), 0)</f>
        <v>37</v>
      </c>
      <c r="G13162" s="4" t="str" cm="1">
        <f t="array" ref="G13162" xml:space="preserve"> INDEX(切語上字資料表[聲母], 字表[[#This Row],[上字表識別號]])</f>
        <v>匣</v>
      </c>
      <c r="H13162" s="4" t="str" cm="1">
        <f t="array" ref="H13162" xml:space="preserve"> INDEX(切語上字資料表[清濁], 字表[[#This Row],[上字表識別號]])</f>
        <v>全濁</v>
      </c>
      <c r="I13162" s="4" t="str" cm="1">
        <f t="array" ref="I13162" xml:space="preserve"> INDEX(切語上字表!$F$4:$F$44, 字表[[#This Row],[上字表識別號]])</f>
        <v>h</v>
      </c>
      <c r="J13162" s="1">
        <f xml:space="preserve"> MATCH(字表[[#This Row],[小韻切語]], 小韻資料表[切語], 0)</f>
        <v>1784</v>
      </c>
      <c r="K13162" s="1">
        <v>5</v>
      </c>
      <c r="L13162" s="1" t="str" cm="1">
        <f t="array" ref="L13162" xml:space="preserve"> INDEX(小韻資料表[韻母],  字表[[#This Row],[小韻識別號]])</f>
        <v>麻二合</v>
      </c>
      <c r="M13162" s="1" t="str" cm="1">
        <f t="array" ref="M13162" xml:space="preserve"> INDEX(小韻資料表[韻母拼音碼],  字表[[#This Row],[小韻識別號]])</f>
        <v>ua</v>
      </c>
      <c r="N13162" s="178" t="str" cm="1">
        <f t="array" ref="N13162" xml:space="preserve"> INDEX(小韻資料表[調],  字表[[#This Row],[小韻識別號]])</f>
        <v>上</v>
      </c>
      <c r="O13162" s="119" t="str">
        <f xml:space="preserve"> RIGHT(字表[[#This Row],[清濁]],1) &amp; 字表[[#This Row],[調]]</f>
        <v>濁上</v>
      </c>
      <c r="P13162" s="178">
        <f xml:space="preserve"> MATCH(字表[[#This Row],[四聲八調]], 設定表!$B$8:$B$15,0)</f>
        <v>6</v>
      </c>
      <c r="Q13162" s="208"/>
      <c r="R13162" s="1"/>
      <c r="S13162" s="1"/>
      <c r="T13162" s="1"/>
      <c r="U13162" s="1"/>
      <c r="X13162" s="1"/>
      <c r="Y13162" s="1"/>
      <c r="Z13162" s="1"/>
    </row>
    <row r="13163" spans="1:26" ht="31.5">
      <c r="A13163" s="1">
        <v>13159</v>
      </c>
      <c r="B13163" s="302" t="s">
        <v>8421</v>
      </c>
      <c r="C13163" s="1" t="s">
        <v>2570</v>
      </c>
      <c r="D13163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3" s="4" t="s">
        <v>28777</v>
      </c>
      <c r="F13163" s="4" cm="1">
        <f t="array" ref="F13163" xml:space="preserve"> MATCH(TRUE, ISNUMBER( SEARCH( LEFT(字表[[#This Row],[小韻切語]],1), 切語上字表!$H$4:$H$44) ), 0)</f>
        <v>37</v>
      </c>
      <c r="G13163" s="4" t="str" cm="1">
        <f t="array" ref="G13163" xml:space="preserve"> INDEX(切語上字資料表[聲母], 字表[[#This Row],[上字表識別號]])</f>
        <v>匣</v>
      </c>
      <c r="H13163" s="4" t="str" cm="1">
        <f t="array" ref="H13163" xml:space="preserve"> INDEX(切語上字資料表[清濁], 字表[[#This Row],[上字表識別號]])</f>
        <v>全濁</v>
      </c>
      <c r="I13163" s="4" t="str" cm="1">
        <f t="array" ref="I13163" xml:space="preserve"> INDEX(切語上字表!$F$4:$F$44, 字表[[#This Row],[上字表識別號]])</f>
        <v>h</v>
      </c>
      <c r="J13163" s="1">
        <f xml:space="preserve"> MATCH(字表[[#This Row],[小韻切語]], 小韻資料表[切語], 0)</f>
        <v>1784</v>
      </c>
      <c r="K13163" s="1">
        <v>6</v>
      </c>
      <c r="L13163" s="1" t="str" cm="1">
        <f t="array" ref="L13163" xml:space="preserve"> INDEX(小韻資料表[韻母],  字表[[#This Row],[小韻識別號]])</f>
        <v>麻二合</v>
      </c>
      <c r="M13163" s="1" t="str" cm="1">
        <f t="array" ref="M13163" xml:space="preserve"> INDEX(小韻資料表[韻母拼音碼],  字表[[#This Row],[小韻識別號]])</f>
        <v>ua</v>
      </c>
      <c r="N13163" s="178" t="str" cm="1">
        <f t="array" ref="N13163" xml:space="preserve"> INDEX(小韻資料表[調],  字表[[#This Row],[小韻識別號]])</f>
        <v>上</v>
      </c>
      <c r="O13163" s="119" t="str">
        <f xml:space="preserve"> RIGHT(字表[[#This Row],[清濁]],1) &amp; 字表[[#This Row],[調]]</f>
        <v>濁上</v>
      </c>
      <c r="P13163" s="178">
        <f xml:space="preserve"> MATCH(字表[[#This Row],[四聲八調]], 設定表!$B$8:$B$15,0)</f>
        <v>6</v>
      </c>
      <c r="Q13163" s="208"/>
      <c r="R13163" s="1"/>
      <c r="S13163" s="1"/>
      <c r="T13163" s="1"/>
      <c r="U13163" s="1"/>
      <c r="X13163" s="1"/>
      <c r="Y13163" s="1"/>
      <c r="Z13163" s="1"/>
    </row>
    <row r="13164" spans="1:26" ht="31.5">
      <c r="A13164" s="1">
        <v>13160</v>
      </c>
      <c r="B13164" s="302" t="s">
        <v>28778</v>
      </c>
      <c r="C13164" s="1" t="s">
        <v>2570</v>
      </c>
      <c r="D13164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4" s="4" t="s">
        <v>28779</v>
      </c>
      <c r="F13164" s="4" cm="1">
        <f t="array" ref="F13164" xml:space="preserve"> MATCH(TRUE, ISNUMBER( SEARCH( LEFT(字表[[#This Row],[小韻切語]],1), 切語上字表!$H$4:$H$44) ), 0)</f>
        <v>37</v>
      </c>
      <c r="G13164" s="4" t="str" cm="1">
        <f t="array" ref="G13164" xml:space="preserve"> INDEX(切語上字資料表[聲母], 字表[[#This Row],[上字表識別號]])</f>
        <v>匣</v>
      </c>
      <c r="H13164" s="4" t="str" cm="1">
        <f t="array" ref="H13164" xml:space="preserve"> INDEX(切語上字資料表[清濁], 字表[[#This Row],[上字表識別號]])</f>
        <v>全濁</v>
      </c>
      <c r="I13164" s="4" t="str" cm="1">
        <f t="array" ref="I13164" xml:space="preserve"> INDEX(切語上字表!$F$4:$F$44, 字表[[#This Row],[上字表識別號]])</f>
        <v>h</v>
      </c>
      <c r="J13164" s="1">
        <f xml:space="preserve"> MATCH(字表[[#This Row],[小韻切語]], 小韻資料表[切語], 0)</f>
        <v>1784</v>
      </c>
      <c r="K13164" s="1">
        <v>7</v>
      </c>
      <c r="L13164" s="1" t="str" cm="1">
        <f t="array" ref="L13164" xml:space="preserve"> INDEX(小韻資料表[韻母],  字表[[#This Row],[小韻識別號]])</f>
        <v>麻二合</v>
      </c>
      <c r="M13164" s="1" t="str" cm="1">
        <f t="array" ref="M13164" xml:space="preserve"> INDEX(小韻資料表[韻母拼音碼],  字表[[#This Row],[小韻識別號]])</f>
        <v>ua</v>
      </c>
      <c r="N13164" s="178" t="str" cm="1">
        <f t="array" ref="N13164" xml:space="preserve"> INDEX(小韻資料表[調],  字表[[#This Row],[小韻識別號]])</f>
        <v>上</v>
      </c>
      <c r="O13164" s="119" t="str">
        <f xml:space="preserve"> RIGHT(字表[[#This Row],[清濁]],1) &amp; 字表[[#This Row],[調]]</f>
        <v>濁上</v>
      </c>
      <c r="P13164" s="178">
        <f xml:space="preserve"> MATCH(字表[[#This Row],[四聲八調]], 設定表!$B$8:$B$15,0)</f>
        <v>6</v>
      </c>
      <c r="Q13164" s="208"/>
      <c r="R13164" s="1"/>
      <c r="S13164" s="1"/>
      <c r="T13164" s="1"/>
      <c r="U13164" s="1"/>
      <c r="X13164" s="1"/>
      <c r="Y13164" s="1"/>
      <c r="Z13164" s="1"/>
    </row>
    <row r="13165" spans="1:26" ht="31.5">
      <c r="A13165" s="1">
        <v>13161</v>
      </c>
      <c r="B13165" s="302" t="s">
        <v>28780</v>
      </c>
      <c r="C13165" s="1" t="s">
        <v>2570</v>
      </c>
      <c r="D13165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5" s="4" t="s">
        <v>28781</v>
      </c>
      <c r="F13165" s="4" cm="1">
        <f t="array" ref="F13165" xml:space="preserve"> MATCH(TRUE, ISNUMBER( SEARCH( LEFT(字表[[#This Row],[小韻切語]],1), 切語上字表!$H$4:$H$44) ), 0)</f>
        <v>37</v>
      </c>
      <c r="G13165" s="4" t="str" cm="1">
        <f t="array" ref="G13165" xml:space="preserve"> INDEX(切語上字資料表[聲母], 字表[[#This Row],[上字表識別號]])</f>
        <v>匣</v>
      </c>
      <c r="H13165" s="4" t="str" cm="1">
        <f t="array" ref="H13165" xml:space="preserve"> INDEX(切語上字資料表[清濁], 字表[[#This Row],[上字表識別號]])</f>
        <v>全濁</v>
      </c>
      <c r="I13165" s="4" t="str" cm="1">
        <f t="array" ref="I13165" xml:space="preserve"> INDEX(切語上字表!$F$4:$F$44, 字表[[#This Row],[上字表識別號]])</f>
        <v>h</v>
      </c>
      <c r="J13165" s="1">
        <f xml:space="preserve"> MATCH(字表[[#This Row],[小韻切語]], 小韻資料表[切語], 0)</f>
        <v>1784</v>
      </c>
      <c r="K13165" s="1">
        <v>8</v>
      </c>
      <c r="L13165" s="1" t="str" cm="1">
        <f t="array" ref="L13165" xml:space="preserve"> INDEX(小韻資料表[韻母],  字表[[#This Row],[小韻識別號]])</f>
        <v>麻二合</v>
      </c>
      <c r="M13165" s="1" t="str" cm="1">
        <f t="array" ref="M13165" xml:space="preserve"> INDEX(小韻資料表[韻母拼音碼],  字表[[#This Row],[小韻識別號]])</f>
        <v>ua</v>
      </c>
      <c r="N13165" s="178" t="str" cm="1">
        <f t="array" ref="N13165" xml:space="preserve"> INDEX(小韻資料表[調],  字表[[#This Row],[小韻識別號]])</f>
        <v>上</v>
      </c>
      <c r="O13165" s="119" t="str">
        <f xml:space="preserve"> RIGHT(字表[[#This Row],[清濁]],1) &amp; 字表[[#This Row],[調]]</f>
        <v>濁上</v>
      </c>
      <c r="P13165" s="178">
        <f xml:space="preserve"> MATCH(字表[[#This Row],[四聲八調]], 設定表!$B$8:$B$15,0)</f>
        <v>6</v>
      </c>
      <c r="Q13165" s="208"/>
      <c r="R13165" s="1"/>
      <c r="S13165" s="1"/>
      <c r="T13165" s="1"/>
      <c r="U13165" s="1"/>
      <c r="X13165" s="1"/>
      <c r="Y13165" s="1"/>
      <c r="Z13165" s="1"/>
    </row>
    <row r="13166" spans="1:26" ht="31.5">
      <c r="A13166" s="1">
        <v>13162</v>
      </c>
      <c r="B13166" s="302" t="s">
        <v>28782</v>
      </c>
      <c r="C13166" s="1" t="s">
        <v>2570</v>
      </c>
      <c r="D13166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6" s="4" t="s">
        <v>28783</v>
      </c>
      <c r="F13166" s="4" cm="1">
        <f t="array" ref="F13166" xml:space="preserve"> MATCH(TRUE, ISNUMBER( SEARCH( LEFT(字表[[#This Row],[小韻切語]],1), 切語上字表!$H$4:$H$44) ), 0)</f>
        <v>37</v>
      </c>
      <c r="G13166" s="4" t="str" cm="1">
        <f t="array" ref="G13166" xml:space="preserve"> INDEX(切語上字資料表[聲母], 字表[[#This Row],[上字表識別號]])</f>
        <v>匣</v>
      </c>
      <c r="H13166" s="4" t="str" cm="1">
        <f t="array" ref="H13166" xml:space="preserve"> INDEX(切語上字資料表[清濁], 字表[[#This Row],[上字表識別號]])</f>
        <v>全濁</v>
      </c>
      <c r="I13166" s="4" t="str" cm="1">
        <f t="array" ref="I13166" xml:space="preserve"> INDEX(切語上字表!$F$4:$F$44, 字表[[#This Row],[上字表識別號]])</f>
        <v>h</v>
      </c>
      <c r="J13166" s="1">
        <f xml:space="preserve"> MATCH(字表[[#This Row],[小韻切語]], 小韻資料表[切語], 0)</f>
        <v>1784</v>
      </c>
      <c r="K13166" s="1">
        <v>9</v>
      </c>
      <c r="L13166" s="1" t="str" cm="1">
        <f t="array" ref="L13166" xml:space="preserve"> INDEX(小韻資料表[韻母],  字表[[#This Row],[小韻識別號]])</f>
        <v>麻二合</v>
      </c>
      <c r="M13166" s="1" t="str" cm="1">
        <f t="array" ref="M13166" xml:space="preserve"> INDEX(小韻資料表[韻母拼音碼],  字表[[#This Row],[小韻識別號]])</f>
        <v>ua</v>
      </c>
      <c r="N13166" s="178" t="str" cm="1">
        <f t="array" ref="N13166" xml:space="preserve"> INDEX(小韻資料表[調],  字表[[#This Row],[小韻識別號]])</f>
        <v>上</v>
      </c>
      <c r="O13166" s="119" t="str">
        <f xml:space="preserve"> RIGHT(字表[[#This Row],[清濁]],1) &amp; 字表[[#This Row],[調]]</f>
        <v>濁上</v>
      </c>
      <c r="P13166" s="178">
        <f xml:space="preserve"> MATCH(字表[[#This Row],[四聲八調]], 設定表!$B$8:$B$15,0)</f>
        <v>6</v>
      </c>
      <c r="Q13166" s="208"/>
      <c r="R13166" s="1"/>
      <c r="S13166" s="1"/>
      <c r="T13166" s="1"/>
      <c r="U13166" s="1"/>
      <c r="X13166" s="1"/>
      <c r="Y13166" s="1"/>
      <c r="Z13166" s="1"/>
    </row>
    <row r="13167" spans="1:26" ht="31.5">
      <c r="A13167" s="1">
        <v>13163</v>
      </c>
      <c r="B13167" s="302" t="s">
        <v>25928</v>
      </c>
      <c r="C13167" s="1" t="s">
        <v>2570</v>
      </c>
      <c r="D13167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7" s="4" t="s">
        <v>28784</v>
      </c>
      <c r="F13167" s="4" cm="1">
        <f t="array" ref="F13167" xml:space="preserve"> MATCH(TRUE, ISNUMBER( SEARCH( LEFT(字表[[#This Row],[小韻切語]],1), 切語上字表!$H$4:$H$44) ), 0)</f>
        <v>37</v>
      </c>
      <c r="G13167" s="4" t="str" cm="1">
        <f t="array" ref="G13167" xml:space="preserve"> INDEX(切語上字資料表[聲母], 字表[[#This Row],[上字表識別號]])</f>
        <v>匣</v>
      </c>
      <c r="H13167" s="4" t="str" cm="1">
        <f t="array" ref="H13167" xml:space="preserve"> INDEX(切語上字資料表[清濁], 字表[[#This Row],[上字表識別號]])</f>
        <v>全濁</v>
      </c>
      <c r="I13167" s="4" t="str" cm="1">
        <f t="array" ref="I13167" xml:space="preserve"> INDEX(切語上字表!$F$4:$F$44, 字表[[#This Row],[上字表識別號]])</f>
        <v>h</v>
      </c>
      <c r="J13167" s="1">
        <f xml:space="preserve"> MATCH(字表[[#This Row],[小韻切語]], 小韻資料表[切語], 0)</f>
        <v>1784</v>
      </c>
      <c r="K13167" s="1">
        <v>10</v>
      </c>
      <c r="L13167" s="1" t="str" cm="1">
        <f t="array" ref="L13167" xml:space="preserve"> INDEX(小韻資料表[韻母],  字表[[#This Row],[小韻識別號]])</f>
        <v>麻二合</v>
      </c>
      <c r="M13167" s="1" t="str" cm="1">
        <f t="array" ref="M13167" xml:space="preserve"> INDEX(小韻資料表[韻母拼音碼],  字表[[#This Row],[小韻識別號]])</f>
        <v>ua</v>
      </c>
      <c r="N13167" s="178" t="str" cm="1">
        <f t="array" ref="N13167" xml:space="preserve"> INDEX(小韻資料表[調],  字表[[#This Row],[小韻識別號]])</f>
        <v>上</v>
      </c>
      <c r="O13167" s="119" t="str">
        <f xml:space="preserve"> RIGHT(字表[[#This Row],[清濁]],1) &amp; 字表[[#This Row],[調]]</f>
        <v>濁上</v>
      </c>
      <c r="P13167" s="178">
        <f xml:space="preserve"> MATCH(字表[[#This Row],[四聲八調]], 設定表!$B$8:$B$15,0)</f>
        <v>6</v>
      </c>
      <c r="Q13167" s="208"/>
      <c r="R13167" s="1"/>
      <c r="S13167" s="1"/>
      <c r="T13167" s="1"/>
      <c r="U13167" s="1"/>
      <c r="X13167" s="1"/>
      <c r="Y13167" s="1"/>
      <c r="Z13167" s="1"/>
    </row>
    <row r="13168" spans="1:26" ht="31.5">
      <c r="A13168" s="1">
        <v>13164</v>
      </c>
      <c r="B13168" s="302" t="s">
        <v>28520</v>
      </c>
      <c r="C13168" s="1" t="s">
        <v>2570</v>
      </c>
      <c r="D13168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3168" s="4" t="s">
        <v>28785</v>
      </c>
      <c r="F13168" s="4" cm="1">
        <f t="array" ref="F13168" xml:space="preserve"> MATCH(TRUE, ISNUMBER( SEARCH( LEFT(字表[[#This Row],[小韻切語]],1), 切語上字表!$H$4:$H$44) ), 0)</f>
        <v>37</v>
      </c>
      <c r="G13168" s="4" t="str" cm="1">
        <f t="array" ref="G13168" xml:space="preserve"> INDEX(切語上字資料表[聲母], 字表[[#This Row],[上字表識別號]])</f>
        <v>匣</v>
      </c>
      <c r="H13168" s="4" t="str" cm="1">
        <f t="array" ref="H13168" xml:space="preserve"> INDEX(切語上字資料表[清濁], 字表[[#This Row],[上字表識別號]])</f>
        <v>全濁</v>
      </c>
      <c r="I13168" s="4" t="str" cm="1">
        <f t="array" ref="I13168" xml:space="preserve"> INDEX(切語上字表!$F$4:$F$44, 字表[[#This Row],[上字表識別號]])</f>
        <v>h</v>
      </c>
      <c r="J13168" s="1">
        <f xml:space="preserve"> MATCH(字表[[#This Row],[小韻切語]], 小韻資料表[切語], 0)</f>
        <v>1784</v>
      </c>
      <c r="K13168" s="1">
        <v>11</v>
      </c>
      <c r="L13168" s="1" t="str" cm="1">
        <f t="array" ref="L13168" xml:space="preserve"> INDEX(小韻資料表[韻母],  字表[[#This Row],[小韻識別號]])</f>
        <v>麻二合</v>
      </c>
      <c r="M13168" s="1" t="str" cm="1">
        <f t="array" ref="M13168" xml:space="preserve"> INDEX(小韻資料表[韻母拼音碼],  字表[[#This Row],[小韻識別號]])</f>
        <v>ua</v>
      </c>
      <c r="N13168" s="178" t="str" cm="1">
        <f t="array" ref="N13168" xml:space="preserve"> INDEX(小韻資料表[調],  字表[[#This Row],[小韻識別號]])</f>
        <v>上</v>
      </c>
      <c r="O13168" s="119" t="str">
        <f xml:space="preserve"> RIGHT(字表[[#This Row],[清濁]],1) &amp; 字表[[#This Row],[調]]</f>
        <v>濁上</v>
      </c>
      <c r="P13168" s="178">
        <f xml:space="preserve"> MATCH(字表[[#This Row],[四聲八調]], 設定表!$B$8:$B$15,0)</f>
        <v>6</v>
      </c>
      <c r="Q13168" s="208"/>
      <c r="R13168" s="1"/>
      <c r="S13168" s="1"/>
      <c r="T13168" s="1"/>
      <c r="U13168" s="1"/>
      <c r="X13168" s="1"/>
      <c r="Y13168" s="1"/>
      <c r="Z13168" s="1"/>
    </row>
    <row r="13169" spans="1:26" ht="31.5">
      <c r="A13169" s="1">
        <v>13165</v>
      </c>
      <c r="B13169" s="302" t="s">
        <v>28786</v>
      </c>
      <c r="C13169" s="1" t="s">
        <v>2571</v>
      </c>
      <c r="D13169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69" s="4" t="s">
        <v>28787</v>
      </c>
      <c r="F13169" s="4" cm="1">
        <f t="array" ref="F13169" xml:space="preserve"> MATCH(TRUE, ISNUMBER( SEARCH( LEFT(字表[[#This Row],[小韻切語]],1), 切語上字表!$H$4:$H$44) ), 0)</f>
        <v>1</v>
      </c>
      <c r="G13169" s="4" t="str" cm="1">
        <f t="array" ref="G13169" xml:space="preserve"> INDEX(切語上字資料表[聲母], 字表[[#This Row],[上字表識別號]])</f>
        <v>見</v>
      </c>
      <c r="H13169" s="4" t="str" cm="1">
        <f t="array" ref="H13169" xml:space="preserve"> INDEX(切語上字資料表[清濁], 字表[[#This Row],[上字表識別號]])</f>
        <v>全清</v>
      </c>
      <c r="I13169" s="4" t="str" cm="1">
        <f t="array" ref="I13169" xml:space="preserve"> INDEX(切語上字表!$F$4:$F$44, 字表[[#This Row],[上字表識別號]])</f>
        <v>k</v>
      </c>
      <c r="J13169" s="1">
        <f xml:space="preserve"> MATCH(字表[[#This Row],[小韻切語]], 小韻資料表[切語], 0)</f>
        <v>1785</v>
      </c>
      <c r="K13169" s="1">
        <v>1</v>
      </c>
      <c r="L13169" s="1" t="str" cm="1">
        <f t="array" ref="L13169" xml:space="preserve"> INDEX(小韻資料表[韻母],  字表[[#This Row],[小韻識別號]])</f>
        <v>麻二合</v>
      </c>
      <c r="M13169" s="1" t="str" cm="1">
        <f t="array" ref="M13169" xml:space="preserve"> INDEX(小韻資料表[韻母拼音碼],  字表[[#This Row],[小韻識別號]])</f>
        <v>ua</v>
      </c>
      <c r="N13169" s="178" t="str" cm="1">
        <f t="array" ref="N13169" xml:space="preserve"> INDEX(小韻資料表[調],  字表[[#This Row],[小韻識別號]])</f>
        <v>上</v>
      </c>
      <c r="O13169" s="119" t="str">
        <f xml:space="preserve"> RIGHT(字表[[#This Row],[清濁]],1) &amp; 字表[[#This Row],[調]]</f>
        <v>清上</v>
      </c>
      <c r="P13169" s="178">
        <f xml:space="preserve"> MATCH(字表[[#This Row],[四聲八調]], 設定表!$B$8:$B$15,0)</f>
        <v>2</v>
      </c>
      <c r="Q13169" s="208"/>
      <c r="R13169" s="1"/>
      <c r="S13169" s="1"/>
      <c r="T13169" s="1"/>
      <c r="U13169" s="1"/>
      <c r="X13169" s="1"/>
      <c r="Y13169" s="1"/>
      <c r="Z13169" s="1"/>
    </row>
    <row r="13170" spans="1:26" ht="31.5">
      <c r="A13170" s="1">
        <v>13166</v>
      </c>
      <c r="B13170" s="302" t="s">
        <v>28788</v>
      </c>
      <c r="C13170" s="1" t="s">
        <v>2571</v>
      </c>
      <c r="D13170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0" s="4" t="s">
        <v>28789</v>
      </c>
      <c r="F13170" s="4" cm="1">
        <f t="array" ref="F13170" xml:space="preserve"> MATCH(TRUE, ISNUMBER( SEARCH( LEFT(字表[[#This Row],[小韻切語]],1), 切語上字表!$H$4:$H$44) ), 0)</f>
        <v>1</v>
      </c>
      <c r="G13170" s="4" t="str" cm="1">
        <f t="array" ref="G13170" xml:space="preserve"> INDEX(切語上字資料表[聲母], 字表[[#This Row],[上字表識別號]])</f>
        <v>見</v>
      </c>
      <c r="H13170" s="4" t="str" cm="1">
        <f t="array" ref="H13170" xml:space="preserve"> INDEX(切語上字資料表[清濁], 字表[[#This Row],[上字表識別號]])</f>
        <v>全清</v>
      </c>
      <c r="I13170" s="4" t="str" cm="1">
        <f t="array" ref="I13170" xml:space="preserve"> INDEX(切語上字表!$F$4:$F$44, 字表[[#This Row],[上字表識別號]])</f>
        <v>k</v>
      </c>
      <c r="J13170" s="1">
        <f xml:space="preserve"> MATCH(字表[[#This Row],[小韻切語]], 小韻資料表[切語], 0)</f>
        <v>1785</v>
      </c>
      <c r="K13170" s="1">
        <v>2</v>
      </c>
      <c r="L13170" s="1" t="str" cm="1">
        <f t="array" ref="L13170" xml:space="preserve"> INDEX(小韻資料表[韻母],  字表[[#This Row],[小韻識別號]])</f>
        <v>麻二合</v>
      </c>
      <c r="M13170" s="1" t="str" cm="1">
        <f t="array" ref="M13170" xml:space="preserve"> INDEX(小韻資料表[韻母拼音碼],  字表[[#This Row],[小韻識別號]])</f>
        <v>ua</v>
      </c>
      <c r="N13170" s="178" t="str" cm="1">
        <f t="array" ref="N13170" xml:space="preserve"> INDEX(小韻資料表[調],  字表[[#This Row],[小韻識別號]])</f>
        <v>上</v>
      </c>
      <c r="O13170" s="119" t="str">
        <f xml:space="preserve"> RIGHT(字表[[#This Row],[清濁]],1) &amp; 字表[[#This Row],[調]]</f>
        <v>清上</v>
      </c>
      <c r="P13170" s="178">
        <f xml:space="preserve"> MATCH(字表[[#This Row],[四聲八調]], 設定表!$B$8:$B$15,0)</f>
        <v>2</v>
      </c>
      <c r="Q13170" s="208"/>
      <c r="R13170" s="1"/>
      <c r="S13170" s="1"/>
      <c r="T13170" s="1"/>
      <c r="U13170" s="1"/>
      <c r="X13170" s="1"/>
      <c r="Y13170" s="1"/>
      <c r="Z13170" s="1"/>
    </row>
    <row r="13171" spans="1:26" ht="31.5">
      <c r="A13171" s="1">
        <v>13167</v>
      </c>
      <c r="B13171" s="302" t="s">
        <v>28790</v>
      </c>
      <c r="C13171" s="1" t="s">
        <v>2571</v>
      </c>
      <c r="D13171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1" s="4" t="s">
        <v>7404</v>
      </c>
      <c r="F13171" s="4" cm="1">
        <f t="array" ref="F13171" xml:space="preserve"> MATCH(TRUE, ISNUMBER( SEARCH( LEFT(字表[[#This Row],[小韻切語]],1), 切語上字表!$H$4:$H$44) ), 0)</f>
        <v>1</v>
      </c>
      <c r="G13171" s="4" t="str" cm="1">
        <f t="array" ref="G13171" xml:space="preserve"> INDEX(切語上字資料表[聲母], 字表[[#This Row],[上字表識別號]])</f>
        <v>見</v>
      </c>
      <c r="H13171" s="4" t="str" cm="1">
        <f t="array" ref="H13171" xml:space="preserve"> INDEX(切語上字資料表[清濁], 字表[[#This Row],[上字表識別號]])</f>
        <v>全清</v>
      </c>
      <c r="I13171" s="4" t="str" cm="1">
        <f t="array" ref="I13171" xml:space="preserve"> INDEX(切語上字表!$F$4:$F$44, 字表[[#This Row],[上字表識別號]])</f>
        <v>k</v>
      </c>
      <c r="J13171" s="1">
        <f xml:space="preserve"> MATCH(字表[[#This Row],[小韻切語]], 小韻資料表[切語], 0)</f>
        <v>1785</v>
      </c>
      <c r="K13171" s="1">
        <v>3</v>
      </c>
      <c r="L13171" s="1" t="str" cm="1">
        <f t="array" ref="L13171" xml:space="preserve"> INDEX(小韻資料表[韻母],  字表[[#This Row],[小韻識別號]])</f>
        <v>麻二合</v>
      </c>
      <c r="M13171" s="1" t="str" cm="1">
        <f t="array" ref="M13171" xml:space="preserve"> INDEX(小韻資料表[韻母拼音碼],  字表[[#This Row],[小韻識別號]])</f>
        <v>ua</v>
      </c>
      <c r="N13171" s="178" t="str" cm="1">
        <f t="array" ref="N13171" xml:space="preserve"> INDEX(小韻資料表[調],  字表[[#This Row],[小韻識別號]])</f>
        <v>上</v>
      </c>
      <c r="O13171" s="119" t="str">
        <f xml:space="preserve"> RIGHT(字表[[#This Row],[清濁]],1) &amp; 字表[[#This Row],[調]]</f>
        <v>清上</v>
      </c>
      <c r="P13171" s="178">
        <f xml:space="preserve"> MATCH(字表[[#This Row],[四聲八調]], 設定表!$B$8:$B$15,0)</f>
        <v>2</v>
      </c>
      <c r="Q13171" s="208"/>
      <c r="R13171" s="1"/>
      <c r="S13171" s="1"/>
      <c r="T13171" s="1"/>
      <c r="U13171" s="1"/>
      <c r="X13171" s="1"/>
      <c r="Y13171" s="1"/>
      <c r="Z13171" s="1"/>
    </row>
    <row r="13172" spans="1:26" ht="31.5">
      <c r="A13172" s="1">
        <v>13168</v>
      </c>
      <c r="B13172" s="302" t="s">
        <v>28791</v>
      </c>
      <c r="C13172" s="1" t="s">
        <v>2571</v>
      </c>
      <c r="D13172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2" s="4" t="s">
        <v>28792</v>
      </c>
      <c r="F13172" s="4" cm="1">
        <f t="array" ref="F13172" xml:space="preserve"> MATCH(TRUE, ISNUMBER( SEARCH( LEFT(字表[[#This Row],[小韻切語]],1), 切語上字表!$H$4:$H$44) ), 0)</f>
        <v>1</v>
      </c>
      <c r="G13172" s="4" t="str" cm="1">
        <f t="array" ref="G13172" xml:space="preserve"> INDEX(切語上字資料表[聲母], 字表[[#This Row],[上字表識別號]])</f>
        <v>見</v>
      </c>
      <c r="H13172" s="4" t="str" cm="1">
        <f t="array" ref="H13172" xml:space="preserve"> INDEX(切語上字資料表[清濁], 字表[[#This Row],[上字表識別號]])</f>
        <v>全清</v>
      </c>
      <c r="I13172" s="4" t="str" cm="1">
        <f t="array" ref="I13172" xml:space="preserve"> INDEX(切語上字表!$F$4:$F$44, 字表[[#This Row],[上字表識別號]])</f>
        <v>k</v>
      </c>
      <c r="J13172" s="1">
        <f xml:space="preserve"> MATCH(字表[[#This Row],[小韻切語]], 小韻資料表[切語], 0)</f>
        <v>1785</v>
      </c>
      <c r="K13172" s="1">
        <v>4</v>
      </c>
      <c r="L13172" s="1" t="str" cm="1">
        <f t="array" ref="L13172" xml:space="preserve"> INDEX(小韻資料表[韻母],  字表[[#This Row],[小韻識別號]])</f>
        <v>麻二合</v>
      </c>
      <c r="M13172" s="1" t="str" cm="1">
        <f t="array" ref="M13172" xml:space="preserve"> INDEX(小韻資料表[韻母拼音碼],  字表[[#This Row],[小韻識別號]])</f>
        <v>ua</v>
      </c>
      <c r="N13172" s="178" t="str" cm="1">
        <f t="array" ref="N13172" xml:space="preserve"> INDEX(小韻資料表[調],  字表[[#This Row],[小韻識別號]])</f>
        <v>上</v>
      </c>
      <c r="O13172" s="119" t="str">
        <f xml:space="preserve"> RIGHT(字表[[#This Row],[清濁]],1) &amp; 字表[[#This Row],[調]]</f>
        <v>清上</v>
      </c>
      <c r="P13172" s="178">
        <f xml:space="preserve"> MATCH(字表[[#This Row],[四聲八調]], 設定表!$B$8:$B$15,0)</f>
        <v>2</v>
      </c>
      <c r="Q13172" s="208"/>
      <c r="R13172" s="1"/>
      <c r="S13172" s="1"/>
      <c r="T13172" s="1"/>
      <c r="U13172" s="1"/>
      <c r="X13172" s="1"/>
      <c r="Y13172" s="1"/>
      <c r="Z13172" s="1"/>
    </row>
    <row r="13173" spans="1:26" ht="31.5">
      <c r="A13173" s="1">
        <v>13169</v>
      </c>
      <c r="B13173" s="302" t="s">
        <v>28793</v>
      </c>
      <c r="C13173" s="1" t="s">
        <v>2571</v>
      </c>
      <c r="D13173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3" s="4" t="s">
        <v>28794</v>
      </c>
      <c r="F13173" s="4" cm="1">
        <f t="array" ref="F13173" xml:space="preserve"> MATCH(TRUE, ISNUMBER( SEARCH( LEFT(字表[[#This Row],[小韻切語]],1), 切語上字表!$H$4:$H$44) ), 0)</f>
        <v>1</v>
      </c>
      <c r="G13173" s="4" t="str" cm="1">
        <f t="array" ref="G13173" xml:space="preserve"> INDEX(切語上字資料表[聲母], 字表[[#This Row],[上字表識別號]])</f>
        <v>見</v>
      </c>
      <c r="H13173" s="4" t="str" cm="1">
        <f t="array" ref="H13173" xml:space="preserve"> INDEX(切語上字資料表[清濁], 字表[[#This Row],[上字表識別號]])</f>
        <v>全清</v>
      </c>
      <c r="I13173" s="4" t="str" cm="1">
        <f t="array" ref="I13173" xml:space="preserve"> INDEX(切語上字表!$F$4:$F$44, 字表[[#This Row],[上字表識別號]])</f>
        <v>k</v>
      </c>
      <c r="J13173" s="1">
        <f xml:space="preserve"> MATCH(字表[[#This Row],[小韻切語]], 小韻資料表[切語], 0)</f>
        <v>1785</v>
      </c>
      <c r="K13173" s="1">
        <v>5</v>
      </c>
      <c r="L13173" s="1" t="str" cm="1">
        <f t="array" ref="L13173" xml:space="preserve"> INDEX(小韻資料表[韻母],  字表[[#This Row],[小韻識別號]])</f>
        <v>麻二合</v>
      </c>
      <c r="M13173" s="1" t="str" cm="1">
        <f t="array" ref="M13173" xml:space="preserve"> INDEX(小韻資料表[韻母拼音碼],  字表[[#This Row],[小韻識別號]])</f>
        <v>ua</v>
      </c>
      <c r="N13173" s="178" t="str" cm="1">
        <f t="array" ref="N13173" xml:space="preserve"> INDEX(小韻資料表[調],  字表[[#This Row],[小韻識別號]])</f>
        <v>上</v>
      </c>
      <c r="O13173" s="119" t="str">
        <f xml:space="preserve"> RIGHT(字表[[#This Row],[清濁]],1) &amp; 字表[[#This Row],[調]]</f>
        <v>清上</v>
      </c>
      <c r="P13173" s="178">
        <f xml:space="preserve"> MATCH(字表[[#This Row],[四聲八調]], 設定表!$B$8:$B$15,0)</f>
        <v>2</v>
      </c>
      <c r="Q13173" s="208"/>
      <c r="R13173" s="1"/>
      <c r="S13173" s="1"/>
      <c r="T13173" s="1"/>
      <c r="U13173" s="1"/>
      <c r="X13173" s="1"/>
      <c r="Y13173" s="1"/>
      <c r="Z13173" s="1"/>
    </row>
    <row r="13174" spans="1:26" ht="31.5">
      <c r="A13174" s="1">
        <v>13170</v>
      </c>
      <c r="B13174" s="302" t="s">
        <v>25797</v>
      </c>
      <c r="C13174" s="1" t="s">
        <v>2571</v>
      </c>
      <c r="D13174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4" s="4" t="s">
        <v>28795</v>
      </c>
      <c r="F13174" s="4" cm="1">
        <f t="array" ref="F13174" xml:space="preserve"> MATCH(TRUE, ISNUMBER( SEARCH( LEFT(字表[[#This Row],[小韻切語]],1), 切語上字表!$H$4:$H$44) ), 0)</f>
        <v>1</v>
      </c>
      <c r="G13174" s="4" t="str" cm="1">
        <f t="array" ref="G13174" xml:space="preserve"> INDEX(切語上字資料表[聲母], 字表[[#This Row],[上字表識別號]])</f>
        <v>見</v>
      </c>
      <c r="H13174" s="4" t="str" cm="1">
        <f t="array" ref="H13174" xml:space="preserve"> INDEX(切語上字資料表[清濁], 字表[[#This Row],[上字表識別號]])</f>
        <v>全清</v>
      </c>
      <c r="I13174" s="4" t="str" cm="1">
        <f t="array" ref="I13174" xml:space="preserve"> INDEX(切語上字表!$F$4:$F$44, 字表[[#This Row],[上字表識別號]])</f>
        <v>k</v>
      </c>
      <c r="J13174" s="1">
        <f xml:space="preserve"> MATCH(字表[[#This Row],[小韻切語]], 小韻資料表[切語], 0)</f>
        <v>1785</v>
      </c>
      <c r="K13174" s="1">
        <v>6</v>
      </c>
      <c r="L13174" s="1" t="str" cm="1">
        <f t="array" ref="L13174" xml:space="preserve"> INDEX(小韻資料表[韻母],  字表[[#This Row],[小韻識別號]])</f>
        <v>麻二合</v>
      </c>
      <c r="M13174" s="1" t="str" cm="1">
        <f t="array" ref="M13174" xml:space="preserve"> INDEX(小韻資料表[韻母拼音碼],  字表[[#This Row],[小韻識別號]])</f>
        <v>ua</v>
      </c>
      <c r="N13174" s="178" t="str" cm="1">
        <f t="array" ref="N13174" xml:space="preserve"> INDEX(小韻資料表[調],  字表[[#This Row],[小韻識別號]])</f>
        <v>上</v>
      </c>
      <c r="O13174" s="119" t="str">
        <f xml:space="preserve"> RIGHT(字表[[#This Row],[清濁]],1) &amp; 字表[[#This Row],[調]]</f>
        <v>清上</v>
      </c>
      <c r="P13174" s="178">
        <f xml:space="preserve"> MATCH(字表[[#This Row],[四聲八調]], 設定表!$B$8:$B$15,0)</f>
        <v>2</v>
      </c>
      <c r="Q13174" s="208"/>
      <c r="R13174" s="1"/>
      <c r="S13174" s="1"/>
      <c r="T13174" s="1"/>
      <c r="U13174" s="1"/>
      <c r="X13174" s="1"/>
      <c r="Y13174" s="1"/>
      <c r="Z13174" s="1"/>
    </row>
    <row r="13175" spans="1:26" ht="31.5">
      <c r="A13175" s="1">
        <v>13171</v>
      </c>
      <c r="B13175" s="302" t="s">
        <v>28796</v>
      </c>
      <c r="C13175" s="1" t="s">
        <v>2571</v>
      </c>
      <c r="D13175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5" s="4" t="s">
        <v>28797</v>
      </c>
      <c r="F13175" s="4" cm="1">
        <f t="array" ref="F13175" xml:space="preserve"> MATCH(TRUE, ISNUMBER( SEARCH( LEFT(字表[[#This Row],[小韻切語]],1), 切語上字表!$H$4:$H$44) ), 0)</f>
        <v>1</v>
      </c>
      <c r="G13175" s="4" t="str" cm="1">
        <f t="array" ref="G13175" xml:space="preserve"> INDEX(切語上字資料表[聲母], 字表[[#This Row],[上字表識別號]])</f>
        <v>見</v>
      </c>
      <c r="H13175" s="4" t="str" cm="1">
        <f t="array" ref="H13175" xml:space="preserve"> INDEX(切語上字資料表[清濁], 字表[[#This Row],[上字表識別號]])</f>
        <v>全清</v>
      </c>
      <c r="I13175" s="4" t="str" cm="1">
        <f t="array" ref="I13175" xml:space="preserve"> INDEX(切語上字表!$F$4:$F$44, 字表[[#This Row],[上字表識別號]])</f>
        <v>k</v>
      </c>
      <c r="J13175" s="1">
        <f xml:space="preserve"> MATCH(字表[[#This Row],[小韻切語]], 小韻資料表[切語], 0)</f>
        <v>1785</v>
      </c>
      <c r="K13175" s="1">
        <v>7</v>
      </c>
      <c r="L13175" s="1" t="str" cm="1">
        <f t="array" ref="L13175" xml:space="preserve"> INDEX(小韻資料表[韻母],  字表[[#This Row],[小韻識別號]])</f>
        <v>麻二合</v>
      </c>
      <c r="M13175" s="1" t="str" cm="1">
        <f t="array" ref="M13175" xml:space="preserve"> INDEX(小韻資料表[韻母拼音碼],  字表[[#This Row],[小韻識別號]])</f>
        <v>ua</v>
      </c>
      <c r="N13175" s="178" t="str" cm="1">
        <f t="array" ref="N13175" xml:space="preserve"> INDEX(小韻資料表[調],  字表[[#This Row],[小韻識別號]])</f>
        <v>上</v>
      </c>
      <c r="O13175" s="119" t="str">
        <f xml:space="preserve"> RIGHT(字表[[#This Row],[清濁]],1) &amp; 字表[[#This Row],[調]]</f>
        <v>清上</v>
      </c>
      <c r="P13175" s="178">
        <f xml:space="preserve"> MATCH(字表[[#This Row],[四聲八調]], 設定表!$B$8:$B$15,0)</f>
        <v>2</v>
      </c>
      <c r="Q13175" s="208"/>
      <c r="R13175" s="1"/>
      <c r="S13175" s="1"/>
      <c r="T13175" s="1"/>
      <c r="U13175" s="1"/>
      <c r="X13175" s="1"/>
      <c r="Y13175" s="1"/>
      <c r="Z13175" s="1"/>
    </row>
    <row r="13176" spans="1:26" ht="31.5">
      <c r="A13176" s="1">
        <v>13172</v>
      </c>
      <c r="B13176" s="302" t="s">
        <v>28798</v>
      </c>
      <c r="C13176" s="1" t="s">
        <v>2571</v>
      </c>
      <c r="D13176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3176" s="4" t="s">
        <v>28799</v>
      </c>
      <c r="F13176" s="4" cm="1">
        <f t="array" ref="F13176" xml:space="preserve"> MATCH(TRUE, ISNUMBER( SEARCH( LEFT(字表[[#This Row],[小韻切語]],1), 切語上字表!$H$4:$H$44) ), 0)</f>
        <v>1</v>
      </c>
      <c r="G13176" s="4" t="str" cm="1">
        <f t="array" ref="G13176" xml:space="preserve"> INDEX(切語上字資料表[聲母], 字表[[#This Row],[上字表識別號]])</f>
        <v>見</v>
      </c>
      <c r="H13176" s="4" t="str" cm="1">
        <f t="array" ref="H13176" xml:space="preserve"> INDEX(切語上字資料表[清濁], 字表[[#This Row],[上字表識別號]])</f>
        <v>全清</v>
      </c>
      <c r="I13176" s="4" t="str" cm="1">
        <f t="array" ref="I13176" xml:space="preserve"> INDEX(切語上字表!$F$4:$F$44, 字表[[#This Row],[上字表識別號]])</f>
        <v>k</v>
      </c>
      <c r="J13176" s="1">
        <f xml:space="preserve"> MATCH(字表[[#This Row],[小韻切語]], 小韻資料表[切語], 0)</f>
        <v>1785</v>
      </c>
      <c r="K13176" s="1">
        <v>8</v>
      </c>
      <c r="L13176" s="1" t="str" cm="1">
        <f t="array" ref="L13176" xml:space="preserve"> INDEX(小韻資料表[韻母],  字表[[#This Row],[小韻識別號]])</f>
        <v>麻二合</v>
      </c>
      <c r="M13176" s="1" t="str" cm="1">
        <f t="array" ref="M13176" xml:space="preserve"> INDEX(小韻資料表[韻母拼音碼],  字表[[#This Row],[小韻識別號]])</f>
        <v>ua</v>
      </c>
      <c r="N13176" s="178" t="str" cm="1">
        <f t="array" ref="N13176" xml:space="preserve"> INDEX(小韻資料表[調],  字表[[#This Row],[小韻識別號]])</f>
        <v>上</v>
      </c>
      <c r="O13176" s="119" t="str">
        <f xml:space="preserve"> RIGHT(字表[[#This Row],[清濁]],1) &amp; 字表[[#This Row],[調]]</f>
        <v>清上</v>
      </c>
      <c r="P13176" s="178">
        <f xml:space="preserve"> MATCH(字表[[#This Row],[四聲八調]], 設定表!$B$8:$B$15,0)</f>
        <v>2</v>
      </c>
      <c r="Q13176" s="208"/>
      <c r="R13176" s="1"/>
      <c r="S13176" s="1"/>
      <c r="T13176" s="1"/>
      <c r="U13176" s="1"/>
      <c r="X13176" s="1"/>
      <c r="Y13176" s="1"/>
      <c r="Z13176" s="1"/>
    </row>
    <row r="13177" spans="1:26" ht="31.5">
      <c r="A13177" s="1">
        <v>13173</v>
      </c>
      <c r="B13177" s="302" t="s">
        <v>4152</v>
      </c>
      <c r="C13177" s="1" t="s">
        <v>2572</v>
      </c>
      <c r="D13177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77" s="4" t="s">
        <v>28800</v>
      </c>
      <c r="F13177" s="4" cm="1">
        <f t="array" ref="F13177" xml:space="preserve"> MATCH(TRUE, ISNUMBER( SEARCH( LEFT(字表[[#This Row],[小韻切語]],1), 切語上字表!$H$4:$H$44) ), 0)</f>
        <v>4</v>
      </c>
      <c r="G13177" s="4" t="str" cm="1">
        <f t="array" ref="G13177" xml:space="preserve"> INDEX(切語上字資料表[聲母], 字表[[#This Row],[上字表識別號]])</f>
        <v>疑</v>
      </c>
      <c r="H13177" s="4" t="str" cm="1">
        <f t="array" ref="H13177" xml:space="preserve"> INDEX(切語上字資料表[清濁], 字表[[#This Row],[上字表識別號]])</f>
        <v>次濁</v>
      </c>
      <c r="I13177" s="4" t="str" cm="1">
        <f t="array" ref="I13177" xml:space="preserve"> INDEX(切語上字表!$F$4:$F$44, 字表[[#This Row],[上字表識別號]])</f>
        <v>g</v>
      </c>
      <c r="J13177" s="1">
        <f xml:space="preserve"> MATCH(字表[[#This Row],[小韻切語]], 小韻資料表[切語], 0)</f>
        <v>1786</v>
      </c>
      <c r="K13177" s="1">
        <v>1</v>
      </c>
      <c r="L13177" s="1" t="str" cm="1">
        <f t="array" ref="L13177" xml:space="preserve"> INDEX(小韻資料表[韻母],  字表[[#This Row],[小韻識別號]])</f>
        <v>麻二合</v>
      </c>
      <c r="M13177" s="1" t="str" cm="1">
        <f t="array" ref="M13177" xml:space="preserve"> INDEX(小韻資料表[韻母拼音碼],  字表[[#This Row],[小韻識別號]])</f>
        <v>ua</v>
      </c>
      <c r="N13177" s="178" t="str" cm="1">
        <f t="array" ref="N13177" xml:space="preserve"> INDEX(小韻資料表[調],  字表[[#This Row],[小韻識別號]])</f>
        <v>上</v>
      </c>
      <c r="O13177" s="119" t="str">
        <f xml:space="preserve"> RIGHT(字表[[#This Row],[清濁]],1) &amp; 字表[[#This Row],[調]]</f>
        <v>濁上</v>
      </c>
      <c r="P13177" s="178">
        <f xml:space="preserve"> MATCH(字表[[#This Row],[四聲八調]], 設定表!$B$8:$B$15,0)</f>
        <v>6</v>
      </c>
      <c r="Q13177" s="208"/>
      <c r="R13177" s="1"/>
      <c r="S13177" s="1"/>
      <c r="T13177" s="1"/>
      <c r="U13177" s="1"/>
      <c r="X13177" s="1"/>
      <c r="Y13177" s="1"/>
      <c r="Z13177" s="1"/>
    </row>
    <row r="13178" spans="1:26" ht="31.5">
      <c r="A13178" s="1">
        <v>13174</v>
      </c>
      <c r="B13178" s="302" t="s">
        <v>28801</v>
      </c>
      <c r="C13178" s="1" t="s">
        <v>2572</v>
      </c>
      <c r="D13178" s="1" t="str">
        <f xml:space="preserve"> _xlfn.CONCAT( IF(字表[[#This Row],[聲母拼音碼]] = "Ø", "", 字表[[#This Row],[聲母拼音碼]] ),字表[[#This Row],[韻母拼音碼]],字表[[#This Row],[拼音調號]])</f>
        <v>gua6</v>
      </c>
      <c r="E13178" s="4" t="s">
        <v>28802</v>
      </c>
      <c r="F13178" s="4" cm="1">
        <f t="array" ref="F13178" xml:space="preserve"> MATCH(TRUE, ISNUMBER( SEARCH( LEFT(字表[[#This Row],[小韻切語]],1), 切語上字表!$H$4:$H$44) ), 0)</f>
        <v>4</v>
      </c>
      <c r="G13178" s="4" t="str" cm="1">
        <f t="array" ref="G13178" xml:space="preserve"> INDEX(切語上字資料表[聲母], 字表[[#This Row],[上字表識別號]])</f>
        <v>疑</v>
      </c>
      <c r="H13178" s="4" t="str" cm="1">
        <f t="array" ref="H13178" xml:space="preserve"> INDEX(切語上字資料表[清濁], 字表[[#This Row],[上字表識別號]])</f>
        <v>次濁</v>
      </c>
      <c r="I13178" s="4" t="str" cm="1">
        <f t="array" ref="I13178" xml:space="preserve"> INDEX(切語上字表!$F$4:$F$44, 字表[[#This Row],[上字表識別號]])</f>
        <v>g</v>
      </c>
      <c r="J13178" s="1">
        <f xml:space="preserve"> MATCH(字表[[#This Row],[小韻切語]], 小韻資料表[切語], 0)</f>
        <v>1786</v>
      </c>
      <c r="K13178" s="1">
        <v>2</v>
      </c>
      <c r="L13178" s="1" t="str" cm="1">
        <f t="array" ref="L13178" xml:space="preserve"> INDEX(小韻資料表[韻母],  字表[[#This Row],[小韻識別號]])</f>
        <v>麻二合</v>
      </c>
      <c r="M13178" s="1" t="str" cm="1">
        <f t="array" ref="M13178" xml:space="preserve"> INDEX(小韻資料表[韻母拼音碼],  字表[[#This Row],[小韻識別號]])</f>
        <v>ua</v>
      </c>
      <c r="N13178" s="178" t="str" cm="1">
        <f t="array" ref="N13178" xml:space="preserve"> INDEX(小韻資料表[調],  字表[[#This Row],[小韻識別號]])</f>
        <v>上</v>
      </c>
      <c r="O13178" s="119" t="str">
        <f xml:space="preserve"> RIGHT(字表[[#This Row],[清濁]],1) &amp; 字表[[#This Row],[調]]</f>
        <v>濁上</v>
      </c>
      <c r="P13178" s="178">
        <f xml:space="preserve"> MATCH(字表[[#This Row],[四聲八調]], 設定表!$B$8:$B$15,0)</f>
        <v>6</v>
      </c>
      <c r="Q13178" s="208"/>
      <c r="R13178" s="1"/>
      <c r="S13178" s="1"/>
      <c r="T13178" s="1"/>
      <c r="U13178" s="1"/>
      <c r="X13178" s="1"/>
      <c r="Y13178" s="1"/>
      <c r="Z13178" s="1"/>
    </row>
    <row r="13179" spans="1:26" ht="76.5">
      <c r="A13179" s="1">
        <v>13175</v>
      </c>
      <c r="B13179" s="302" t="s">
        <v>18816</v>
      </c>
      <c r="C13179" s="1" t="s">
        <v>2573</v>
      </c>
      <c r="D13179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79" s="4" t="s">
        <v>28803</v>
      </c>
      <c r="F13179" s="4" cm="1">
        <f t="array" ref="F13179" xml:space="preserve"> MATCH(TRUE, ISNUMBER( SEARCH( LEFT(字表[[#This Row],[小韻切語]],1), 切語上字表!$H$4:$H$44) ), 0)</f>
        <v>41</v>
      </c>
      <c r="G13179" s="4" t="str" cm="1">
        <f t="array" ref="G13179" xml:space="preserve"> INDEX(切語上字資料表[聲母], 字表[[#This Row],[上字表識別號]])</f>
        <v>日</v>
      </c>
      <c r="H13179" s="4" t="str" cm="1">
        <f t="array" ref="H13179" xml:space="preserve"> INDEX(切語上字資料表[清濁], 字表[[#This Row],[上字表識別號]])</f>
        <v>次濁</v>
      </c>
      <c r="I13179" s="4" t="str" cm="1">
        <f t="array" ref="I13179" xml:space="preserve"> INDEX(切語上字表!$F$4:$F$44, 字表[[#This Row],[上字表識別號]])</f>
        <v>j</v>
      </c>
      <c r="J13179" s="1">
        <f xml:space="preserve"> MATCH(字表[[#This Row],[小韻切語]], 小韻資料表[切語], 0)</f>
        <v>1787</v>
      </c>
      <c r="K13179" s="1">
        <v>1</v>
      </c>
      <c r="L13179" s="1" t="str" cm="1">
        <f t="array" ref="L13179" xml:space="preserve"> INDEX(小韻資料表[韻母],  字表[[#This Row],[小韻識別號]])</f>
        <v>麻三開</v>
      </c>
      <c r="M13179" s="1" t="str" cm="1">
        <f t="array" ref="M13179" xml:space="preserve"> INDEX(小韻資料表[韻母拼音碼],  字表[[#This Row],[小韻識別號]])</f>
        <v>ia</v>
      </c>
      <c r="N13179" s="178" t="str" cm="1">
        <f t="array" ref="N13179" xml:space="preserve"> INDEX(小韻資料表[調],  字表[[#This Row],[小韻識別號]])</f>
        <v>上</v>
      </c>
      <c r="O13179" s="119" t="str">
        <f xml:space="preserve"> RIGHT(字表[[#This Row],[清濁]],1) &amp; 字表[[#This Row],[調]]</f>
        <v>濁上</v>
      </c>
      <c r="P13179" s="178">
        <f xml:space="preserve"> MATCH(字表[[#This Row],[四聲八調]], 設定表!$B$8:$B$15,0)</f>
        <v>6</v>
      </c>
      <c r="Q13179" s="208"/>
      <c r="R13179" s="1"/>
      <c r="S13179" s="1"/>
      <c r="T13179" s="1"/>
      <c r="U13179" s="1"/>
      <c r="X13179" s="1"/>
      <c r="Y13179" s="1"/>
      <c r="Z13179" s="1"/>
    </row>
    <row r="13180" spans="1:26" ht="31.5">
      <c r="A13180" s="1">
        <v>13176</v>
      </c>
      <c r="B13180" s="302" t="s">
        <v>28804</v>
      </c>
      <c r="C13180" s="1" t="s">
        <v>2573</v>
      </c>
      <c r="D13180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80" s="4" t="s">
        <v>28805</v>
      </c>
      <c r="F13180" s="4" cm="1">
        <f t="array" ref="F13180" xml:space="preserve"> MATCH(TRUE, ISNUMBER( SEARCH( LEFT(字表[[#This Row],[小韻切語]],1), 切語上字表!$H$4:$H$44) ), 0)</f>
        <v>41</v>
      </c>
      <c r="G13180" s="4" t="str" cm="1">
        <f t="array" ref="G13180" xml:space="preserve"> INDEX(切語上字資料表[聲母], 字表[[#This Row],[上字表識別號]])</f>
        <v>日</v>
      </c>
      <c r="H13180" s="4" t="str" cm="1">
        <f t="array" ref="H13180" xml:space="preserve"> INDEX(切語上字資料表[清濁], 字表[[#This Row],[上字表識別號]])</f>
        <v>次濁</v>
      </c>
      <c r="I13180" s="4" t="str" cm="1">
        <f t="array" ref="I13180" xml:space="preserve"> INDEX(切語上字表!$F$4:$F$44, 字表[[#This Row],[上字表識別號]])</f>
        <v>j</v>
      </c>
      <c r="J13180" s="1">
        <f xml:space="preserve"> MATCH(字表[[#This Row],[小韻切語]], 小韻資料表[切語], 0)</f>
        <v>1787</v>
      </c>
      <c r="K13180" s="1">
        <v>2</v>
      </c>
      <c r="L13180" s="1" t="str" cm="1">
        <f t="array" ref="L13180" xml:space="preserve"> INDEX(小韻資料表[韻母],  字表[[#This Row],[小韻識別號]])</f>
        <v>麻三開</v>
      </c>
      <c r="M13180" s="1" t="str" cm="1">
        <f t="array" ref="M13180" xml:space="preserve"> INDEX(小韻資料表[韻母拼音碼],  字表[[#This Row],[小韻識別號]])</f>
        <v>ia</v>
      </c>
      <c r="N13180" s="178" t="str" cm="1">
        <f t="array" ref="N13180" xml:space="preserve"> INDEX(小韻資料表[調],  字表[[#This Row],[小韻識別號]])</f>
        <v>上</v>
      </c>
      <c r="O13180" s="119" t="str">
        <f xml:space="preserve"> RIGHT(字表[[#This Row],[清濁]],1) &amp; 字表[[#This Row],[調]]</f>
        <v>濁上</v>
      </c>
      <c r="P13180" s="178">
        <f xml:space="preserve"> MATCH(字表[[#This Row],[四聲八調]], 設定表!$B$8:$B$15,0)</f>
        <v>6</v>
      </c>
      <c r="Q13180" s="208"/>
      <c r="R13180" s="1"/>
      <c r="S13180" s="1"/>
      <c r="T13180" s="1"/>
      <c r="U13180" s="1"/>
      <c r="X13180" s="1"/>
      <c r="Y13180" s="1"/>
      <c r="Z13180" s="1"/>
    </row>
    <row r="13181" spans="1:26" ht="31.5">
      <c r="A13181" s="1">
        <v>13177</v>
      </c>
      <c r="B13181" s="302" t="s">
        <v>28806</v>
      </c>
      <c r="C13181" s="1" t="s">
        <v>2573</v>
      </c>
      <c r="D13181" s="1" t="str">
        <f xml:space="preserve"> _xlfn.CONCAT( IF(字表[[#This Row],[聲母拼音碼]] = "Ø", "", 字表[[#This Row],[聲母拼音碼]] ),字表[[#This Row],[韻母拼音碼]],字表[[#This Row],[拼音調號]])</f>
        <v>jia6</v>
      </c>
      <c r="E13181" s="4" t="s">
        <v>28807</v>
      </c>
      <c r="F13181" s="4" cm="1">
        <f t="array" ref="F13181" xml:space="preserve"> MATCH(TRUE, ISNUMBER( SEARCH( LEFT(字表[[#This Row],[小韻切語]],1), 切語上字表!$H$4:$H$44) ), 0)</f>
        <v>41</v>
      </c>
      <c r="G13181" s="4" t="str" cm="1">
        <f t="array" ref="G13181" xml:space="preserve"> INDEX(切語上字資料表[聲母], 字表[[#This Row],[上字表識別號]])</f>
        <v>日</v>
      </c>
      <c r="H13181" s="4" t="str" cm="1">
        <f t="array" ref="H13181" xml:space="preserve"> INDEX(切語上字資料表[清濁], 字表[[#This Row],[上字表識別號]])</f>
        <v>次濁</v>
      </c>
      <c r="I13181" s="4" t="str" cm="1">
        <f t="array" ref="I13181" xml:space="preserve"> INDEX(切語上字表!$F$4:$F$44, 字表[[#This Row],[上字表識別號]])</f>
        <v>j</v>
      </c>
      <c r="J13181" s="1">
        <f xml:space="preserve"> MATCH(字表[[#This Row],[小韻切語]], 小韻資料表[切語], 0)</f>
        <v>1787</v>
      </c>
      <c r="K13181" s="1">
        <v>3</v>
      </c>
      <c r="L13181" s="1" t="str" cm="1">
        <f t="array" ref="L13181" xml:space="preserve"> INDEX(小韻資料表[韻母],  字表[[#This Row],[小韻識別號]])</f>
        <v>麻三開</v>
      </c>
      <c r="M13181" s="1" t="str" cm="1">
        <f t="array" ref="M13181" xml:space="preserve"> INDEX(小韻資料表[韻母拼音碼],  字表[[#This Row],[小韻識別號]])</f>
        <v>ia</v>
      </c>
      <c r="N13181" s="178" t="str" cm="1">
        <f t="array" ref="N13181" xml:space="preserve"> INDEX(小韻資料表[調],  字表[[#This Row],[小韻識別號]])</f>
        <v>上</v>
      </c>
      <c r="O13181" s="119" t="str">
        <f xml:space="preserve"> RIGHT(字表[[#This Row],[清濁]],1) &amp; 字表[[#This Row],[調]]</f>
        <v>濁上</v>
      </c>
      <c r="P13181" s="178">
        <f xml:space="preserve"> MATCH(字表[[#This Row],[四聲八調]], 設定表!$B$8:$B$15,0)</f>
        <v>6</v>
      </c>
      <c r="Q13181" s="208"/>
      <c r="R13181" s="1"/>
      <c r="S13181" s="1"/>
      <c r="T13181" s="1"/>
      <c r="U13181" s="1"/>
      <c r="X13181" s="1"/>
      <c r="Y13181" s="1"/>
      <c r="Z13181" s="1"/>
    </row>
    <row r="13182" spans="1:26" ht="31.5">
      <c r="A13182" s="1">
        <v>13178</v>
      </c>
      <c r="B13182" s="302" t="s">
        <v>28808</v>
      </c>
      <c r="C13182" s="1" t="s">
        <v>2574</v>
      </c>
      <c r="D13182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2" s="4" t="s">
        <v>28809</v>
      </c>
      <c r="F13182" s="4" cm="1">
        <f t="array" ref="F13182" xml:space="preserve"> MATCH(TRUE, ISNUMBER( SEARCH( LEFT(字表[[#This Row],[小韻切語]],1), 切語上字表!$H$4:$H$44) ), 0)</f>
        <v>26</v>
      </c>
      <c r="G13182" s="4" t="str" cm="1">
        <f t="array" ref="G13182" xml:space="preserve"> INDEX(切語上字資料表[聲母], 字表[[#This Row],[上字表識別號]])</f>
        <v>莊</v>
      </c>
      <c r="H13182" s="4" t="str" cm="1">
        <f t="array" ref="H13182" xml:space="preserve"> INDEX(切語上字資料表[清濁], 字表[[#This Row],[上字表識別號]])</f>
        <v>全清</v>
      </c>
      <c r="I13182" s="4" t="str" cm="1">
        <f t="array" ref="I13182" xml:space="preserve"> INDEX(切語上字表!$F$4:$F$44, 字表[[#This Row],[上字表識別號]])</f>
        <v>z</v>
      </c>
      <c r="J13182" s="1">
        <f xml:space="preserve"> MATCH(字表[[#This Row],[小韻切語]], 小韻資料表[切語], 0)</f>
        <v>1788</v>
      </c>
      <c r="K13182" s="1">
        <v>1</v>
      </c>
      <c r="L13182" s="1" t="str" cm="1">
        <f t="array" ref="L13182" xml:space="preserve"> INDEX(小韻資料表[韻母],  字表[[#This Row],[小韻識別號]])</f>
        <v>麻二開</v>
      </c>
      <c r="M13182" s="1" t="str" cm="1">
        <f t="array" ref="M13182" xml:space="preserve"> INDEX(小韻資料表[韻母拼音碼],  字表[[#This Row],[小韻識別號]])</f>
        <v>a</v>
      </c>
      <c r="N13182" s="178" t="str" cm="1">
        <f t="array" ref="N13182" xml:space="preserve"> INDEX(小韻資料表[調],  字表[[#This Row],[小韻識別號]])</f>
        <v>上</v>
      </c>
      <c r="O13182" s="119" t="str">
        <f xml:space="preserve"> RIGHT(字表[[#This Row],[清濁]],1) &amp; 字表[[#This Row],[調]]</f>
        <v>清上</v>
      </c>
      <c r="P13182" s="178">
        <f xml:space="preserve"> MATCH(字表[[#This Row],[四聲八調]], 設定表!$B$8:$B$15,0)</f>
        <v>2</v>
      </c>
      <c r="Q13182" s="208"/>
      <c r="R13182" s="1"/>
      <c r="S13182" s="1"/>
      <c r="T13182" s="1"/>
      <c r="U13182" s="1"/>
      <c r="X13182" s="1"/>
      <c r="Y13182" s="1"/>
      <c r="Z13182" s="1"/>
    </row>
    <row r="13183" spans="1:26" ht="31.5">
      <c r="A13183" s="1">
        <v>13179</v>
      </c>
      <c r="B13183" s="302" t="s">
        <v>28810</v>
      </c>
      <c r="C13183" s="1" t="s">
        <v>2574</v>
      </c>
      <c r="D13183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3" s="4" t="s">
        <v>28695</v>
      </c>
      <c r="F13183" s="4" cm="1">
        <f t="array" ref="F13183" xml:space="preserve"> MATCH(TRUE, ISNUMBER( SEARCH( LEFT(字表[[#This Row],[小韻切語]],1), 切語上字表!$H$4:$H$44) ), 0)</f>
        <v>26</v>
      </c>
      <c r="G13183" s="4" t="str" cm="1">
        <f t="array" ref="G13183" xml:space="preserve"> INDEX(切語上字資料表[聲母], 字表[[#This Row],[上字表識別號]])</f>
        <v>莊</v>
      </c>
      <c r="H13183" s="4" t="str" cm="1">
        <f t="array" ref="H13183" xml:space="preserve"> INDEX(切語上字資料表[清濁], 字表[[#This Row],[上字表識別號]])</f>
        <v>全清</v>
      </c>
      <c r="I13183" s="4" t="str" cm="1">
        <f t="array" ref="I13183" xml:space="preserve"> INDEX(切語上字表!$F$4:$F$44, 字表[[#This Row],[上字表識別號]])</f>
        <v>z</v>
      </c>
      <c r="J13183" s="1">
        <f xml:space="preserve"> MATCH(字表[[#This Row],[小韻切語]], 小韻資料表[切語], 0)</f>
        <v>1788</v>
      </c>
      <c r="K13183" s="1">
        <v>2</v>
      </c>
      <c r="L13183" s="1" t="str" cm="1">
        <f t="array" ref="L13183" xml:space="preserve"> INDEX(小韻資料表[韻母],  字表[[#This Row],[小韻識別號]])</f>
        <v>麻二開</v>
      </c>
      <c r="M13183" s="1" t="str" cm="1">
        <f t="array" ref="M13183" xml:space="preserve"> INDEX(小韻資料表[韻母拼音碼],  字表[[#This Row],[小韻識別號]])</f>
        <v>a</v>
      </c>
      <c r="N13183" s="178" t="str" cm="1">
        <f t="array" ref="N13183" xml:space="preserve"> INDEX(小韻資料表[調],  字表[[#This Row],[小韻識別號]])</f>
        <v>上</v>
      </c>
      <c r="O13183" s="119" t="str">
        <f xml:space="preserve"> RIGHT(字表[[#This Row],[清濁]],1) &amp; 字表[[#This Row],[調]]</f>
        <v>清上</v>
      </c>
      <c r="P13183" s="178">
        <f xml:space="preserve"> MATCH(字表[[#This Row],[四聲八調]], 設定表!$B$8:$B$15,0)</f>
        <v>2</v>
      </c>
      <c r="Q13183" s="208"/>
      <c r="R13183" s="1"/>
      <c r="S13183" s="1"/>
      <c r="T13183" s="1"/>
      <c r="U13183" s="1"/>
      <c r="X13183" s="1"/>
      <c r="Y13183" s="1"/>
      <c r="Z13183" s="1"/>
    </row>
    <row r="13184" spans="1:26" ht="31.5">
      <c r="A13184" s="1">
        <v>13180</v>
      </c>
      <c r="B13184" s="302" t="s">
        <v>18474</v>
      </c>
      <c r="C13184" s="1" t="s">
        <v>2574</v>
      </c>
      <c r="D13184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4" s="4" t="s">
        <v>28811</v>
      </c>
      <c r="F13184" s="4" cm="1">
        <f t="array" ref="F13184" xml:space="preserve"> MATCH(TRUE, ISNUMBER( SEARCH( LEFT(字表[[#This Row],[小韻切語]],1), 切語上字表!$H$4:$H$44) ), 0)</f>
        <v>26</v>
      </c>
      <c r="G13184" s="4" t="str" cm="1">
        <f t="array" ref="G13184" xml:space="preserve"> INDEX(切語上字資料表[聲母], 字表[[#This Row],[上字表識別號]])</f>
        <v>莊</v>
      </c>
      <c r="H13184" s="4" t="str" cm="1">
        <f t="array" ref="H13184" xml:space="preserve"> INDEX(切語上字資料表[清濁], 字表[[#This Row],[上字表識別號]])</f>
        <v>全清</v>
      </c>
      <c r="I13184" s="4" t="str" cm="1">
        <f t="array" ref="I13184" xml:space="preserve"> INDEX(切語上字表!$F$4:$F$44, 字表[[#This Row],[上字表識別號]])</f>
        <v>z</v>
      </c>
      <c r="J13184" s="1">
        <f xml:space="preserve"> MATCH(字表[[#This Row],[小韻切語]], 小韻資料表[切語], 0)</f>
        <v>1788</v>
      </c>
      <c r="K13184" s="1">
        <v>3</v>
      </c>
      <c r="L13184" s="1" t="str" cm="1">
        <f t="array" ref="L13184" xml:space="preserve"> INDEX(小韻資料表[韻母],  字表[[#This Row],[小韻識別號]])</f>
        <v>麻二開</v>
      </c>
      <c r="M13184" s="1" t="str" cm="1">
        <f t="array" ref="M13184" xml:space="preserve"> INDEX(小韻資料表[韻母拼音碼],  字表[[#This Row],[小韻識別號]])</f>
        <v>a</v>
      </c>
      <c r="N13184" s="178" t="str" cm="1">
        <f t="array" ref="N13184" xml:space="preserve"> INDEX(小韻資料表[調],  字表[[#This Row],[小韻識別號]])</f>
        <v>上</v>
      </c>
      <c r="O13184" s="119" t="str">
        <f xml:space="preserve"> RIGHT(字表[[#This Row],[清濁]],1) &amp; 字表[[#This Row],[調]]</f>
        <v>清上</v>
      </c>
      <c r="P13184" s="178">
        <f xml:space="preserve"> MATCH(字表[[#This Row],[四聲八調]], 設定表!$B$8:$B$15,0)</f>
        <v>2</v>
      </c>
      <c r="Q13184" s="208"/>
      <c r="R13184" s="1"/>
      <c r="S13184" s="1"/>
      <c r="T13184" s="1"/>
      <c r="U13184" s="1"/>
      <c r="X13184" s="1"/>
      <c r="Y13184" s="1"/>
      <c r="Z13184" s="1"/>
    </row>
    <row r="13185" spans="1:26" ht="31.5">
      <c r="A13185" s="1">
        <v>13181</v>
      </c>
      <c r="B13185" s="302" t="s">
        <v>18044</v>
      </c>
      <c r="C13185" s="1" t="s">
        <v>2574</v>
      </c>
      <c r="D13185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5" s="4" t="s">
        <v>28812</v>
      </c>
      <c r="F13185" s="4" cm="1">
        <f t="array" ref="F13185" xml:space="preserve"> MATCH(TRUE, ISNUMBER( SEARCH( LEFT(字表[[#This Row],[小韻切語]],1), 切語上字表!$H$4:$H$44) ), 0)</f>
        <v>26</v>
      </c>
      <c r="G13185" s="4" t="str" cm="1">
        <f t="array" ref="G13185" xml:space="preserve"> INDEX(切語上字資料表[聲母], 字表[[#This Row],[上字表識別號]])</f>
        <v>莊</v>
      </c>
      <c r="H13185" s="4" t="str" cm="1">
        <f t="array" ref="H13185" xml:space="preserve"> INDEX(切語上字資料表[清濁], 字表[[#This Row],[上字表識別號]])</f>
        <v>全清</v>
      </c>
      <c r="I13185" s="4" t="str" cm="1">
        <f t="array" ref="I13185" xml:space="preserve"> INDEX(切語上字表!$F$4:$F$44, 字表[[#This Row],[上字表識別號]])</f>
        <v>z</v>
      </c>
      <c r="J13185" s="1">
        <f xml:space="preserve"> MATCH(字表[[#This Row],[小韻切語]], 小韻資料表[切語], 0)</f>
        <v>1788</v>
      </c>
      <c r="K13185" s="1">
        <v>4</v>
      </c>
      <c r="L13185" s="1" t="str" cm="1">
        <f t="array" ref="L13185" xml:space="preserve"> INDEX(小韻資料表[韻母],  字表[[#This Row],[小韻識別號]])</f>
        <v>麻二開</v>
      </c>
      <c r="M13185" s="1" t="str" cm="1">
        <f t="array" ref="M13185" xml:space="preserve"> INDEX(小韻資料表[韻母拼音碼],  字表[[#This Row],[小韻識別號]])</f>
        <v>a</v>
      </c>
      <c r="N13185" s="178" t="str" cm="1">
        <f t="array" ref="N13185" xml:space="preserve"> INDEX(小韻資料表[調],  字表[[#This Row],[小韻識別號]])</f>
        <v>上</v>
      </c>
      <c r="O13185" s="119" t="str">
        <f xml:space="preserve"> RIGHT(字表[[#This Row],[清濁]],1) &amp; 字表[[#This Row],[調]]</f>
        <v>清上</v>
      </c>
      <c r="P13185" s="178">
        <f xml:space="preserve"> MATCH(字表[[#This Row],[四聲八調]], 設定表!$B$8:$B$15,0)</f>
        <v>2</v>
      </c>
      <c r="Q13185" s="208"/>
      <c r="R13185" s="1"/>
      <c r="S13185" s="1"/>
      <c r="T13185" s="1"/>
      <c r="U13185" s="1"/>
      <c r="X13185" s="1"/>
      <c r="Y13185" s="1"/>
      <c r="Z13185" s="1"/>
    </row>
    <row r="13186" spans="1:26" ht="31.5">
      <c r="A13186" s="1">
        <v>13182</v>
      </c>
      <c r="B13186" s="302" t="s">
        <v>28813</v>
      </c>
      <c r="C13186" s="1" t="s">
        <v>2574</v>
      </c>
      <c r="D13186" s="1" t="str">
        <f xml:space="preserve"> _xlfn.CONCAT( IF(字表[[#This Row],[聲母拼音碼]] = "Ø", "", 字表[[#This Row],[聲母拼音碼]] ),字表[[#This Row],[韻母拼音碼]],字表[[#This Row],[拼音調號]])</f>
        <v>za2</v>
      </c>
      <c r="E13186" s="4" t="s">
        <v>28814</v>
      </c>
      <c r="F13186" s="4" cm="1">
        <f t="array" ref="F13186" xml:space="preserve"> MATCH(TRUE, ISNUMBER( SEARCH( LEFT(字表[[#This Row],[小韻切語]],1), 切語上字表!$H$4:$H$44) ), 0)</f>
        <v>26</v>
      </c>
      <c r="G13186" s="4" t="str" cm="1">
        <f t="array" ref="G13186" xml:space="preserve"> INDEX(切語上字資料表[聲母], 字表[[#This Row],[上字表識別號]])</f>
        <v>莊</v>
      </c>
      <c r="H13186" s="4" t="str" cm="1">
        <f t="array" ref="H13186" xml:space="preserve"> INDEX(切語上字資料表[清濁], 字表[[#This Row],[上字表識別號]])</f>
        <v>全清</v>
      </c>
      <c r="I13186" s="4" t="str" cm="1">
        <f t="array" ref="I13186" xml:space="preserve"> INDEX(切語上字表!$F$4:$F$44, 字表[[#This Row],[上字表識別號]])</f>
        <v>z</v>
      </c>
      <c r="J13186" s="1">
        <f xml:space="preserve"> MATCH(字表[[#This Row],[小韻切語]], 小韻資料表[切語], 0)</f>
        <v>1788</v>
      </c>
      <c r="K13186" s="1">
        <v>5</v>
      </c>
      <c r="L13186" s="1" t="str" cm="1">
        <f t="array" ref="L13186" xml:space="preserve"> INDEX(小韻資料表[韻母],  字表[[#This Row],[小韻識別號]])</f>
        <v>麻二開</v>
      </c>
      <c r="M13186" s="1" t="str" cm="1">
        <f t="array" ref="M13186" xml:space="preserve"> INDEX(小韻資料表[韻母拼音碼],  字表[[#This Row],[小韻識別號]])</f>
        <v>a</v>
      </c>
      <c r="N13186" s="178" t="str" cm="1">
        <f t="array" ref="N13186" xml:space="preserve"> INDEX(小韻資料表[調],  字表[[#This Row],[小韻識別號]])</f>
        <v>上</v>
      </c>
      <c r="O13186" s="119" t="str">
        <f xml:space="preserve"> RIGHT(字表[[#This Row],[清濁]],1) &amp; 字表[[#This Row],[調]]</f>
        <v>清上</v>
      </c>
      <c r="P13186" s="178">
        <f xml:space="preserve"> MATCH(字表[[#This Row],[四聲八調]], 設定表!$B$8:$B$15,0)</f>
        <v>2</v>
      </c>
      <c r="Q13186" s="208"/>
      <c r="R13186" s="1"/>
      <c r="S13186" s="1"/>
      <c r="T13186" s="1"/>
      <c r="U13186" s="1"/>
      <c r="X13186" s="1"/>
      <c r="Y13186" s="1"/>
      <c r="Z13186" s="1"/>
    </row>
    <row r="13187" spans="1:26" ht="31.5">
      <c r="A13187" s="1">
        <v>13183</v>
      </c>
      <c r="B13187" s="302" t="s">
        <v>2576</v>
      </c>
      <c r="C13187" s="1" t="s">
        <v>2575</v>
      </c>
      <c r="D13187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187" s="4" t="s">
        <v>28815</v>
      </c>
      <c r="F13187" s="4" cm="1">
        <f t="array" ref="F13187" xml:space="preserve"> MATCH(TRUE, ISNUMBER( SEARCH( LEFT(字表[[#This Row],[小韻切語]],1), 切語上字表!$H$4:$H$44) ), 0)</f>
        <v>5</v>
      </c>
      <c r="G13187" s="4" t="str" cm="1">
        <f t="array" ref="G13187" xml:space="preserve"> INDEX(切語上字資料表[聲母], 字表[[#This Row],[上字表識別號]])</f>
        <v>端</v>
      </c>
      <c r="H13187" s="4" t="str" cm="1">
        <f t="array" ref="H13187" xml:space="preserve"> INDEX(切語上字資料表[清濁], 字表[[#This Row],[上字表識別號]])</f>
        <v>全清</v>
      </c>
      <c r="I13187" s="4" t="str" cm="1">
        <f t="array" ref="I13187" xml:space="preserve"> INDEX(切語上字表!$F$4:$F$44, 字表[[#This Row],[上字表識別號]])</f>
        <v>t</v>
      </c>
      <c r="J13187" s="1">
        <f xml:space="preserve"> MATCH(字表[[#This Row],[小韻切語]], 小韻資料表[切語], 0)</f>
        <v>1789</v>
      </c>
      <c r="K13187" s="1">
        <v>1</v>
      </c>
      <c r="L13187" s="1" t="str" cm="1">
        <f t="array" ref="L13187" xml:space="preserve"> INDEX(小韻資料表[韻母],  字表[[#This Row],[小韻識別號]])</f>
        <v>麻二開</v>
      </c>
      <c r="M13187" s="1" t="str" cm="1">
        <f t="array" ref="M13187" xml:space="preserve"> INDEX(小韻資料表[韻母拼音碼],  字表[[#This Row],[小韻識別號]])</f>
        <v>a</v>
      </c>
      <c r="N13187" s="178" t="str" cm="1">
        <f t="array" ref="N13187" xml:space="preserve"> INDEX(小韻資料表[調],  字表[[#This Row],[小韻識別號]])</f>
        <v>上</v>
      </c>
      <c r="O13187" s="119" t="str">
        <f xml:space="preserve"> RIGHT(字表[[#This Row],[清濁]],1) &amp; 字表[[#This Row],[調]]</f>
        <v>清上</v>
      </c>
      <c r="P13187" s="178">
        <f xml:space="preserve"> MATCH(字表[[#This Row],[四聲八調]], 設定表!$B$8:$B$15,0)</f>
        <v>2</v>
      </c>
      <c r="Q13187" s="208"/>
      <c r="R13187" s="1"/>
      <c r="S13187" s="1"/>
      <c r="T13187" s="1"/>
      <c r="U13187" s="1"/>
      <c r="X13187" s="1"/>
      <c r="Y13187" s="1"/>
      <c r="Z13187" s="1"/>
    </row>
    <row r="13188" spans="1:26" ht="31.5">
      <c r="A13188" s="1">
        <v>13184</v>
      </c>
      <c r="B13188" s="302" t="s">
        <v>18773</v>
      </c>
      <c r="C13188" s="1" t="s">
        <v>2577</v>
      </c>
      <c r="D13188" s="1" t="str">
        <f xml:space="preserve"> _xlfn.CONCAT( IF(字表[[#This Row],[聲母拼音碼]] = "Ø", "", 字表[[#This Row],[聲母拼音碼]] ),字表[[#This Row],[韻母拼音碼]],字表[[#This Row],[拼音調號]])</f>
        <v>za6</v>
      </c>
      <c r="E13188" s="4" t="s">
        <v>28816</v>
      </c>
      <c r="F13188" s="4" cm="1">
        <f t="array" ref="F13188" xml:space="preserve"> MATCH(TRUE, ISNUMBER( SEARCH( LEFT(字表[[#This Row],[小韻切語]],1), 切語上字表!$H$4:$H$44) ), 0)</f>
        <v>28</v>
      </c>
      <c r="G13188" s="4" t="str" cm="1">
        <f t="array" ref="G13188" xml:space="preserve"> INDEX(切語上字資料表[聲母], 字表[[#This Row],[上字表識別號]])</f>
        <v>床</v>
      </c>
      <c r="H13188" s="4" t="str" cm="1">
        <f t="array" ref="H13188" xml:space="preserve"> INDEX(切語上字資料表[清濁], 字表[[#This Row],[上字表識別號]])</f>
        <v>全濁</v>
      </c>
      <c r="I13188" s="4" t="str" cm="1">
        <f t="array" ref="I13188" xml:space="preserve"> INDEX(切語上字表!$F$4:$F$44, 字表[[#This Row],[上字表識別號]])</f>
        <v>z</v>
      </c>
      <c r="J13188" s="1">
        <f xml:space="preserve"> MATCH(字表[[#This Row],[小韻切語]], 小韻資料表[切語], 0)</f>
        <v>1790</v>
      </c>
      <c r="K13188" s="1">
        <v>1</v>
      </c>
      <c r="L13188" s="1" t="str" cm="1">
        <f t="array" ref="L13188" xml:space="preserve"> INDEX(小韻資料表[韻母],  字表[[#This Row],[小韻識別號]])</f>
        <v>麻二開</v>
      </c>
      <c r="M13188" s="1" t="str" cm="1">
        <f t="array" ref="M13188" xml:space="preserve"> INDEX(小韻資料表[韻母拼音碼],  字表[[#This Row],[小韻識別號]])</f>
        <v>a</v>
      </c>
      <c r="N13188" s="178" t="str" cm="1">
        <f t="array" ref="N13188" xml:space="preserve"> INDEX(小韻資料表[調],  字表[[#This Row],[小韻識別號]])</f>
        <v>上</v>
      </c>
      <c r="O13188" s="119" t="str">
        <f xml:space="preserve"> RIGHT(字表[[#This Row],[清濁]],1) &amp; 字表[[#This Row],[調]]</f>
        <v>濁上</v>
      </c>
      <c r="P13188" s="178">
        <f xml:space="preserve"> MATCH(字表[[#This Row],[四聲八調]], 設定表!$B$8:$B$15,0)</f>
        <v>6</v>
      </c>
      <c r="Q13188" s="208"/>
      <c r="R13188" s="1"/>
      <c r="S13188" s="1"/>
      <c r="T13188" s="1"/>
      <c r="U13188" s="1"/>
      <c r="X13188" s="1"/>
      <c r="Y13188" s="1"/>
      <c r="Z13188" s="1"/>
    </row>
    <row r="13189" spans="1:26" ht="31.5">
      <c r="A13189" s="1">
        <v>13185</v>
      </c>
      <c r="B13189" s="302" t="s">
        <v>28810</v>
      </c>
      <c r="C13189" s="1" t="s">
        <v>2577</v>
      </c>
      <c r="D13189" s="1" t="str">
        <f xml:space="preserve"> _xlfn.CONCAT( IF(字表[[#This Row],[聲母拼音碼]] = "Ø", "", 字表[[#This Row],[聲母拼音碼]] ),字表[[#This Row],[韻母拼音碼]],字表[[#This Row],[拼音調號]])</f>
        <v>za6</v>
      </c>
      <c r="E13189" s="4" t="s">
        <v>28817</v>
      </c>
      <c r="F13189" s="4" cm="1">
        <f t="array" ref="F13189" xml:space="preserve"> MATCH(TRUE, ISNUMBER( SEARCH( LEFT(字表[[#This Row],[小韻切語]],1), 切語上字表!$H$4:$H$44) ), 0)</f>
        <v>28</v>
      </c>
      <c r="G13189" s="4" t="str" cm="1">
        <f t="array" ref="G13189" xml:space="preserve"> INDEX(切語上字資料表[聲母], 字表[[#This Row],[上字表識別號]])</f>
        <v>床</v>
      </c>
      <c r="H13189" s="4" t="str" cm="1">
        <f t="array" ref="H13189" xml:space="preserve"> INDEX(切語上字資料表[清濁], 字表[[#This Row],[上字表識別號]])</f>
        <v>全濁</v>
      </c>
      <c r="I13189" s="4" t="str" cm="1">
        <f t="array" ref="I13189" xml:space="preserve"> INDEX(切語上字表!$F$4:$F$44, 字表[[#This Row],[上字表識別號]])</f>
        <v>z</v>
      </c>
      <c r="J13189" s="1">
        <f xml:space="preserve"> MATCH(字表[[#This Row],[小韻切語]], 小韻資料表[切語], 0)</f>
        <v>1790</v>
      </c>
      <c r="K13189" s="1">
        <v>2</v>
      </c>
      <c r="L13189" s="1" t="str" cm="1">
        <f t="array" ref="L13189" xml:space="preserve"> INDEX(小韻資料表[韻母],  字表[[#This Row],[小韻識別號]])</f>
        <v>麻二開</v>
      </c>
      <c r="M13189" s="1" t="str" cm="1">
        <f t="array" ref="M13189" xml:space="preserve"> INDEX(小韻資料表[韻母拼音碼],  字表[[#This Row],[小韻識別號]])</f>
        <v>a</v>
      </c>
      <c r="N13189" s="178" t="str" cm="1">
        <f t="array" ref="N13189" xml:space="preserve"> INDEX(小韻資料表[調],  字表[[#This Row],[小韻識別號]])</f>
        <v>上</v>
      </c>
      <c r="O13189" s="119" t="str">
        <f xml:space="preserve"> RIGHT(字表[[#This Row],[清濁]],1) &amp; 字表[[#This Row],[調]]</f>
        <v>濁上</v>
      </c>
      <c r="P13189" s="178">
        <f xml:space="preserve"> MATCH(字表[[#This Row],[四聲八調]], 設定表!$B$8:$B$15,0)</f>
        <v>6</v>
      </c>
      <c r="Q13189" s="208"/>
      <c r="R13189" s="1"/>
      <c r="S13189" s="1"/>
      <c r="T13189" s="1"/>
      <c r="U13189" s="1"/>
      <c r="X13189" s="1"/>
      <c r="Y13189" s="1"/>
      <c r="Z13189" s="1"/>
    </row>
    <row r="13190" spans="1:26" ht="31.5">
      <c r="A13190" s="1">
        <v>13186</v>
      </c>
      <c r="B13190" s="302" t="s">
        <v>28818</v>
      </c>
      <c r="C13190" s="1" t="s">
        <v>2579</v>
      </c>
      <c r="D13190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0" s="4" t="s">
        <v>28819</v>
      </c>
      <c r="F13190" s="4" cm="1">
        <f t="array" ref="F13190" xml:space="preserve"> MATCH(TRUE, ISNUMBER( SEARCH( LEFT(字表[[#This Row],[小韻切語]],1), 切語上字表!$H$4:$H$44) ), 0)</f>
        <v>31</v>
      </c>
      <c r="G13190" s="4" t="str" cm="1">
        <f t="array" ref="G13190" xml:space="preserve"> INDEX(切語上字資料表[聲母], 字表[[#This Row],[上字表識別號]])</f>
        <v>穿</v>
      </c>
      <c r="H13190" s="4" t="str" cm="1">
        <f t="array" ref="H13190" xml:space="preserve"> INDEX(切語上字資料表[清濁], 字表[[#This Row],[上字表識別號]])</f>
        <v>次清</v>
      </c>
      <c r="I13190" s="4" t="str" cm="1">
        <f t="array" ref="I13190" xml:space="preserve"> INDEX(切語上字表!$F$4:$F$44, 字表[[#This Row],[上字表識別號]])</f>
        <v>c</v>
      </c>
      <c r="J13190" s="1">
        <f xml:space="preserve"> MATCH(字表[[#This Row],[小韻切語]], 小韻資料表[切語], 0)</f>
        <v>1791</v>
      </c>
      <c r="K13190" s="1">
        <v>1</v>
      </c>
      <c r="L13190" s="1" t="str" cm="1">
        <f t="array" ref="L13190" xml:space="preserve"> INDEX(小韻資料表[韻母],  字表[[#This Row],[小韻識別號]])</f>
        <v>麻三開</v>
      </c>
      <c r="M13190" s="1" t="str" cm="1">
        <f t="array" ref="M13190" xml:space="preserve"> INDEX(小韻資料表[韻母拼音碼],  字表[[#This Row],[小韻識別號]])</f>
        <v>ia</v>
      </c>
      <c r="N13190" s="178" t="str" cm="1">
        <f t="array" ref="N13190" xml:space="preserve"> INDEX(小韻資料表[調],  字表[[#This Row],[小韻識別號]])</f>
        <v>上</v>
      </c>
      <c r="O13190" s="119" t="str">
        <f xml:space="preserve"> RIGHT(字表[[#This Row],[清濁]],1) &amp; 字表[[#This Row],[調]]</f>
        <v>清上</v>
      </c>
      <c r="P13190" s="178">
        <f xml:space="preserve"> MATCH(字表[[#This Row],[四聲八調]], 設定表!$B$8:$B$15,0)</f>
        <v>2</v>
      </c>
      <c r="Q13190" s="208"/>
      <c r="R13190" s="1"/>
      <c r="S13190" s="1"/>
      <c r="T13190" s="1"/>
      <c r="U13190" s="1"/>
      <c r="X13190" s="1"/>
      <c r="Y13190" s="1"/>
      <c r="Z13190" s="1"/>
    </row>
    <row r="13191" spans="1:26" ht="31.5">
      <c r="A13191" s="1">
        <v>13187</v>
      </c>
      <c r="B13191" s="302" t="s">
        <v>28820</v>
      </c>
      <c r="C13191" s="1" t="s">
        <v>2579</v>
      </c>
      <c r="D13191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1" s="4" t="s">
        <v>8592</v>
      </c>
      <c r="F13191" s="4" cm="1">
        <f t="array" ref="F13191" xml:space="preserve"> MATCH(TRUE, ISNUMBER( SEARCH( LEFT(字表[[#This Row],[小韻切語]],1), 切語上字表!$H$4:$H$44) ), 0)</f>
        <v>31</v>
      </c>
      <c r="G13191" s="4" t="str" cm="1">
        <f t="array" ref="G13191" xml:space="preserve"> INDEX(切語上字資料表[聲母], 字表[[#This Row],[上字表識別號]])</f>
        <v>穿</v>
      </c>
      <c r="H13191" s="4" t="str" cm="1">
        <f t="array" ref="H13191" xml:space="preserve"> INDEX(切語上字資料表[清濁], 字表[[#This Row],[上字表識別號]])</f>
        <v>次清</v>
      </c>
      <c r="I13191" s="4" t="str" cm="1">
        <f t="array" ref="I13191" xml:space="preserve"> INDEX(切語上字表!$F$4:$F$44, 字表[[#This Row],[上字表識別號]])</f>
        <v>c</v>
      </c>
      <c r="J13191" s="1">
        <f xml:space="preserve"> MATCH(字表[[#This Row],[小韻切語]], 小韻資料表[切語], 0)</f>
        <v>1791</v>
      </c>
      <c r="K13191" s="1">
        <v>2</v>
      </c>
      <c r="L13191" s="1" t="str" cm="1">
        <f t="array" ref="L13191" xml:space="preserve"> INDEX(小韻資料表[韻母],  字表[[#This Row],[小韻識別號]])</f>
        <v>麻三開</v>
      </c>
      <c r="M13191" s="1" t="str" cm="1">
        <f t="array" ref="M13191" xml:space="preserve"> INDEX(小韻資料表[韻母拼音碼],  字表[[#This Row],[小韻識別號]])</f>
        <v>ia</v>
      </c>
      <c r="N13191" s="178" t="str" cm="1">
        <f t="array" ref="N13191" xml:space="preserve"> INDEX(小韻資料表[調],  字表[[#This Row],[小韻識別號]])</f>
        <v>上</v>
      </c>
      <c r="O13191" s="119" t="str">
        <f xml:space="preserve"> RIGHT(字表[[#This Row],[清濁]],1) &amp; 字表[[#This Row],[調]]</f>
        <v>清上</v>
      </c>
      <c r="P13191" s="178">
        <f xml:space="preserve"> MATCH(字表[[#This Row],[四聲八調]], 設定表!$B$8:$B$15,0)</f>
        <v>2</v>
      </c>
      <c r="Q13191" s="208"/>
      <c r="R13191" s="1"/>
      <c r="S13191" s="1"/>
      <c r="T13191" s="1"/>
      <c r="U13191" s="1"/>
      <c r="X13191" s="1"/>
      <c r="Y13191" s="1"/>
      <c r="Z13191" s="1"/>
    </row>
    <row r="13192" spans="1:26" ht="31.5">
      <c r="A13192" s="1">
        <v>13188</v>
      </c>
      <c r="B13192" s="302" t="s">
        <v>28821</v>
      </c>
      <c r="C13192" s="1" t="s">
        <v>2579</v>
      </c>
      <c r="D13192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2" s="4" t="s">
        <v>28822</v>
      </c>
      <c r="F13192" s="4" cm="1">
        <f t="array" ref="F13192" xml:space="preserve"> MATCH(TRUE, ISNUMBER( SEARCH( LEFT(字表[[#This Row],[小韻切語]],1), 切語上字表!$H$4:$H$44) ), 0)</f>
        <v>31</v>
      </c>
      <c r="G13192" s="4" t="str" cm="1">
        <f t="array" ref="G13192" xml:space="preserve"> INDEX(切語上字資料表[聲母], 字表[[#This Row],[上字表識別號]])</f>
        <v>穿</v>
      </c>
      <c r="H13192" s="4" t="str" cm="1">
        <f t="array" ref="H13192" xml:space="preserve"> INDEX(切語上字資料表[清濁], 字表[[#This Row],[上字表識別號]])</f>
        <v>次清</v>
      </c>
      <c r="I13192" s="4" t="str" cm="1">
        <f t="array" ref="I13192" xml:space="preserve"> INDEX(切語上字表!$F$4:$F$44, 字表[[#This Row],[上字表識別號]])</f>
        <v>c</v>
      </c>
      <c r="J13192" s="1">
        <f xml:space="preserve"> MATCH(字表[[#This Row],[小韻切語]], 小韻資料表[切語], 0)</f>
        <v>1791</v>
      </c>
      <c r="K13192" s="1">
        <v>3</v>
      </c>
      <c r="L13192" s="1" t="str" cm="1">
        <f t="array" ref="L13192" xml:space="preserve"> INDEX(小韻資料表[韻母],  字表[[#This Row],[小韻識別號]])</f>
        <v>麻三開</v>
      </c>
      <c r="M13192" s="1" t="str" cm="1">
        <f t="array" ref="M13192" xml:space="preserve"> INDEX(小韻資料表[韻母拼音碼],  字表[[#This Row],[小韻識別號]])</f>
        <v>ia</v>
      </c>
      <c r="N13192" s="178" t="str" cm="1">
        <f t="array" ref="N13192" xml:space="preserve"> INDEX(小韻資料表[調],  字表[[#This Row],[小韻識別號]])</f>
        <v>上</v>
      </c>
      <c r="O13192" s="119" t="str">
        <f xml:space="preserve"> RIGHT(字表[[#This Row],[清濁]],1) &amp; 字表[[#This Row],[調]]</f>
        <v>清上</v>
      </c>
      <c r="P13192" s="178">
        <f xml:space="preserve"> MATCH(字表[[#This Row],[四聲八調]], 設定表!$B$8:$B$15,0)</f>
        <v>2</v>
      </c>
      <c r="Q13192" s="208"/>
      <c r="R13192" s="1"/>
      <c r="S13192" s="1"/>
      <c r="T13192" s="1"/>
      <c r="U13192" s="1"/>
      <c r="X13192" s="1"/>
      <c r="Y13192" s="1"/>
      <c r="Z13192" s="1"/>
    </row>
    <row r="13193" spans="1:26" ht="31.5">
      <c r="A13193" s="1">
        <v>13189</v>
      </c>
      <c r="B13193" s="302" t="s">
        <v>18780</v>
      </c>
      <c r="C13193" s="1" t="s">
        <v>2579</v>
      </c>
      <c r="D13193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3" s="4" t="s">
        <v>28823</v>
      </c>
      <c r="F13193" s="4" cm="1">
        <f t="array" ref="F13193" xml:space="preserve"> MATCH(TRUE, ISNUMBER( SEARCH( LEFT(字表[[#This Row],[小韻切語]],1), 切語上字表!$H$4:$H$44) ), 0)</f>
        <v>31</v>
      </c>
      <c r="G13193" s="4" t="str" cm="1">
        <f t="array" ref="G13193" xml:space="preserve"> INDEX(切語上字資料表[聲母], 字表[[#This Row],[上字表識別號]])</f>
        <v>穿</v>
      </c>
      <c r="H13193" s="4" t="str" cm="1">
        <f t="array" ref="H13193" xml:space="preserve"> INDEX(切語上字資料表[清濁], 字表[[#This Row],[上字表識別號]])</f>
        <v>次清</v>
      </c>
      <c r="I13193" s="4" t="str" cm="1">
        <f t="array" ref="I13193" xml:space="preserve"> INDEX(切語上字表!$F$4:$F$44, 字表[[#This Row],[上字表識別號]])</f>
        <v>c</v>
      </c>
      <c r="J13193" s="1">
        <f xml:space="preserve"> MATCH(字表[[#This Row],[小韻切語]], 小韻資料表[切語], 0)</f>
        <v>1791</v>
      </c>
      <c r="K13193" s="1">
        <v>4</v>
      </c>
      <c r="L13193" s="1" t="str" cm="1">
        <f t="array" ref="L13193" xml:space="preserve"> INDEX(小韻資料表[韻母],  字表[[#This Row],[小韻識別號]])</f>
        <v>麻三開</v>
      </c>
      <c r="M13193" s="1" t="str" cm="1">
        <f t="array" ref="M13193" xml:space="preserve"> INDEX(小韻資料表[韻母拼音碼],  字表[[#This Row],[小韻識別號]])</f>
        <v>ia</v>
      </c>
      <c r="N13193" s="178" t="str" cm="1">
        <f t="array" ref="N13193" xml:space="preserve"> INDEX(小韻資料表[調],  字表[[#This Row],[小韻識別號]])</f>
        <v>上</v>
      </c>
      <c r="O13193" s="119" t="str">
        <f xml:space="preserve"> RIGHT(字表[[#This Row],[清濁]],1) &amp; 字表[[#This Row],[調]]</f>
        <v>清上</v>
      </c>
      <c r="P13193" s="178">
        <f xml:space="preserve"> MATCH(字表[[#This Row],[四聲八調]], 設定表!$B$8:$B$15,0)</f>
        <v>2</v>
      </c>
      <c r="Q13193" s="208"/>
      <c r="R13193" s="1"/>
      <c r="S13193" s="1"/>
      <c r="T13193" s="1"/>
      <c r="U13193" s="1"/>
      <c r="X13193" s="1"/>
      <c r="Y13193" s="1"/>
      <c r="Z13193" s="1"/>
    </row>
    <row r="13194" spans="1:26" ht="31.5">
      <c r="A13194" s="1">
        <v>13190</v>
      </c>
      <c r="B13194" s="302" t="s">
        <v>28824</v>
      </c>
      <c r="C13194" s="1" t="s">
        <v>2579</v>
      </c>
      <c r="D13194" s="1" t="str">
        <f xml:space="preserve"> _xlfn.CONCAT( IF(字表[[#This Row],[聲母拼音碼]] = "Ø", "", 字表[[#This Row],[聲母拼音碼]] ),字表[[#This Row],[韻母拼音碼]],字表[[#This Row],[拼音調號]])</f>
        <v>cia2</v>
      </c>
      <c r="E13194" s="4" t="s">
        <v>28825</v>
      </c>
      <c r="F13194" s="4" cm="1">
        <f t="array" ref="F13194" xml:space="preserve"> MATCH(TRUE, ISNUMBER( SEARCH( LEFT(字表[[#This Row],[小韻切語]],1), 切語上字表!$H$4:$H$44) ), 0)</f>
        <v>31</v>
      </c>
      <c r="G13194" s="4" t="str" cm="1">
        <f t="array" ref="G13194" xml:space="preserve"> INDEX(切語上字資料表[聲母], 字表[[#This Row],[上字表識別號]])</f>
        <v>穿</v>
      </c>
      <c r="H13194" s="4" t="str" cm="1">
        <f t="array" ref="H13194" xml:space="preserve"> INDEX(切語上字資料表[清濁], 字表[[#This Row],[上字表識別號]])</f>
        <v>次清</v>
      </c>
      <c r="I13194" s="4" t="str" cm="1">
        <f t="array" ref="I13194" xml:space="preserve"> INDEX(切語上字表!$F$4:$F$44, 字表[[#This Row],[上字表識別號]])</f>
        <v>c</v>
      </c>
      <c r="J13194" s="1">
        <f xml:space="preserve"> MATCH(字表[[#This Row],[小韻切語]], 小韻資料表[切語], 0)</f>
        <v>1791</v>
      </c>
      <c r="K13194" s="1">
        <v>5</v>
      </c>
      <c r="L13194" s="1" t="str" cm="1">
        <f t="array" ref="L13194" xml:space="preserve"> INDEX(小韻資料表[韻母],  字表[[#This Row],[小韻識別號]])</f>
        <v>麻三開</v>
      </c>
      <c r="M13194" s="1" t="str" cm="1">
        <f t="array" ref="M13194" xml:space="preserve"> INDEX(小韻資料表[韻母拼音碼],  字表[[#This Row],[小韻識別號]])</f>
        <v>ia</v>
      </c>
      <c r="N13194" s="178" t="str" cm="1">
        <f t="array" ref="N13194" xml:space="preserve"> INDEX(小韻資料表[調],  字表[[#This Row],[小韻識別號]])</f>
        <v>上</v>
      </c>
      <c r="O13194" s="119" t="str">
        <f xml:space="preserve"> RIGHT(字表[[#This Row],[清濁]],1) &amp; 字表[[#This Row],[調]]</f>
        <v>清上</v>
      </c>
      <c r="P13194" s="178">
        <f xml:space="preserve"> MATCH(字表[[#This Row],[四聲八調]], 設定表!$B$8:$B$15,0)</f>
        <v>2</v>
      </c>
      <c r="Q13194" s="208"/>
      <c r="R13194" s="1"/>
      <c r="S13194" s="1"/>
      <c r="T13194" s="1"/>
      <c r="U13194" s="1"/>
      <c r="X13194" s="1"/>
      <c r="Y13194" s="1"/>
      <c r="Z13194" s="1"/>
    </row>
    <row r="13195" spans="1:26" ht="31.5">
      <c r="A13195" s="1">
        <v>13191</v>
      </c>
      <c r="B13195" s="302" t="s">
        <v>2581</v>
      </c>
      <c r="C13195" s="1" t="s">
        <v>2580</v>
      </c>
      <c r="D13195" s="1" t="str">
        <f xml:space="preserve"> _xlfn.CONCAT( IF(字表[[#This Row],[聲母拼音碼]] = "Ø", "", 字表[[#This Row],[聲母拼音碼]] ),字表[[#This Row],[韻母拼音碼]],字表[[#This Row],[拼音調號]])</f>
        <v>ta2</v>
      </c>
      <c r="E13195" s="4" t="s">
        <v>28826</v>
      </c>
      <c r="F13195" s="4" cm="1">
        <f t="array" ref="F13195" xml:space="preserve"> MATCH(TRUE, ISNUMBER( SEARCH( LEFT(字表[[#This Row],[小韻切語]],1), 切語上字表!$H$4:$H$44) ), 0)</f>
        <v>9</v>
      </c>
      <c r="G13195" s="4" t="str" cm="1">
        <f t="array" ref="G13195" xml:space="preserve"> INDEX(切語上字資料表[聲母], 字表[[#This Row],[上字表識別號]])</f>
        <v>知</v>
      </c>
      <c r="H13195" s="4" t="str" cm="1">
        <f t="array" ref="H13195" xml:space="preserve"> INDEX(切語上字資料表[清濁], 字表[[#This Row],[上字表識別號]])</f>
        <v>全清</v>
      </c>
      <c r="I13195" s="4" t="str" cm="1">
        <f t="array" ref="I13195" xml:space="preserve"> INDEX(切語上字表!$F$4:$F$44, 字表[[#This Row],[上字表識別號]])</f>
        <v>t</v>
      </c>
      <c r="J13195" s="1">
        <f xml:space="preserve"> MATCH(字表[[#This Row],[小韻切語]], 小韻資料表[切語], 0)</f>
        <v>1792</v>
      </c>
      <c r="K13195" s="1">
        <v>1</v>
      </c>
      <c r="L13195" s="1" t="str" cm="1">
        <f t="array" ref="L13195" xml:space="preserve"> INDEX(小韻資料表[韻母],  字表[[#This Row],[小韻識別號]])</f>
        <v>麻二開</v>
      </c>
      <c r="M13195" s="1" t="str" cm="1">
        <f t="array" ref="M13195" xml:space="preserve"> INDEX(小韻資料表[韻母拼音碼],  字表[[#This Row],[小韻識別號]])</f>
        <v>a</v>
      </c>
      <c r="N13195" s="178" t="str" cm="1">
        <f t="array" ref="N13195" xml:space="preserve"> INDEX(小韻資料表[調],  字表[[#This Row],[小韻識別號]])</f>
        <v>上</v>
      </c>
      <c r="O13195" s="119" t="str">
        <f xml:space="preserve"> RIGHT(字表[[#This Row],[清濁]],1) &amp; 字表[[#This Row],[調]]</f>
        <v>清上</v>
      </c>
      <c r="P13195" s="178">
        <f xml:space="preserve"> MATCH(字表[[#This Row],[四聲八調]], 設定表!$B$8:$B$15,0)</f>
        <v>2</v>
      </c>
      <c r="Q13195" s="208"/>
      <c r="R13195" s="1"/>
      <c r="S13195" s="1"/>
      <c r="T13195" s="1"/>
      <c r="U13195" s="1"/>
      <c r="X13195" s="1"/>
      <c r="Y13195" s="1"/>
      <c r="Z13195" s="1"/>
    </row>
    <row r="13196" spans="1:26" ht="31.5">
      <c r="A13196" s="1">
        <v>13192</v>
      </c>
      <c r="B13196" s="302" t="s">
        <v>2583</v>
      </c>
      <c r="C13196" s="1" t="s">
        <v>2582</v>
      </c>
      <c r="D13196" s="1" t="str">
        <f xml:space="preserve"> _xlfn.CONCAT( IF(字表[[#This Row],[聲母拼音碼]] = "Ø", "", 字表[[#This Row],[聲母拼音碼]] ),字表[[#This Row],[韻母拼音碼]],字表[[#This Row],[拼音調號]])</f>
        <v>na6</v>
      </c>
      <c r="E13196" s="4" t="s">
        <v>28827</v>
      </c>
      <c r="F13196" s="4" cm="1">
        <f t="array" ref="F13196" xml:space="preserve"> MATCH(TRUE, ISNUMBER( SEARCH( LEFT(字表[[#This Row],[小韻切語]],1), 切語上字表!$H$4:$H$44) ), 0)</f>
        <v>8</v>
      </c>
      <c r="G13196" s="4" t="str" cm="1">
        <f t="array" ref="G13196" xml:space="preserve"> INDEX(切語上字資料表[聲母], 字表[[#This Row],[上字表識別號]])</f>
        <v>泥</v>
      </c>
      <c r="H13196" s="4" t="str" cm="1">
        <f t="array" ref="H13196" xml:space="preserve"> INDEX(切語上字資料表[清濁], 字表[[#This Row],[上字表識別號]])</f>
        <v>次濁</v>
      </c>
      <c r="I13196" s="4" t="str" cm="1">
        <f t="array" ref="I13196" xml:space="preserve"> INDEX(切語上字表!$F$4:$F$44, 字表[[#This Row],[上字表識別號]])</f>
        <v>n</v>
      </c>
      <c r="J13196" s="1">
        <f xml:space="preserve"> MATCH(字表[[#This Row],[小韻切語]], 小韻資料表[切語], 0)</f>
        <v>1793</v>
      </c>
      <c r="K13196" s="1">
        <v>1</v>
      </c>
      <c r="L13196" s="1" t="str" cm="1">
        <f t="array" ref="L13196" xml:space="preserve"> INDEX(小韻資料表[韻母],  字表[[#This Row],[小韻識別號]])</f>
        <v>麻二開</v>
      </c>
      <c r="M13196" s="1" t="str" cm="1">
        <f t="array" ref="M13196" xml:space="preserve"> INDEX(小韻資料表[韻母拼音碼],  字表[[#This Row],[小韻識別號]])</f>
        <v>a</v>
      </c>
      <c r="N13196" s="178" t="str" cm="1">
        <f t="array" ref="N13196" xml:space="preserve"> INDEX(小韻資料表[調],  字表[[#This Row],[小韻識別號]])</f>
        <v>上</v>
      </c>
      <c r="O13196" s="119" t="str">
        <f xml:space="preserve"> RIGHT(字表[[#This Row],[清濁]],1) &amp; 字表[[#This Row],[調]]</f>
        <v>濁上</v>
      </c>
      <c r="P13196" s="178">
        <f xml:space="preserve"> MATCH(字表[[#This Row],[四聲八調]], 設定表!$B$8:$B$15,0)</f>
        <v>6</v>
      </c>
      <c r="Q13196" s="208"/>
      <c r="R13196" s="1"/>
      <c r="S13196" s="1"/>
      <c r="T13196" s="1"/>
      <c r="U13196" s="1"/>
      <c r="X13196" s="1"/>
      <c r="Y13196" s="1"/>
      <c r="Z13196" s="1"/>
    </row>
    <row r="13197" spans="1:26" ht="31.5">
      <c r="A13197" s="1">
        <v>13193</v>
      </c>
      <c r="B13197" s="302" t="s">
        <v>18364</v>
      </c>
      <c r="C13197" s="1" t="s">
        <v>2584</v>
      </c>
      <c r="D13197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7" s="4" t="s">
        <v>28828</v>
      </c>
      <c r="F13197" s="4" cm="1">
        <f t="array" ref="F13197" xml:space="preserve"> MATCH(TRUE, ISNUMBER( SEARCH( LEFT(字表[[#This Row],[小韻切語]],1), 切語上字表!$H$4:$H$44) ), 0)</f>
        <v>2</v>
      </c>
      <c r="G13197" s="4" t="str" cm="1">
        <f t="array" ref="G13197" xml:space="preserve"> INDEX(切語上字資料表[聲母], 字表[[#This Row],[上字表識別號]])</f>
        <v>溪</v>
      </c>
      <c r="H13197" s="4" t="str" cm="1">
        <f t="array" ref="H13197" xml:space="preserve"> INDEX(切語上字資料表[清濁], 字表[[#This Row],[上字表識別號]])</f>
        <v>次清</v>
      </c>
      <c r="I13197" s="4" t="str" cm="1">
        <f t="array" ref="I13197" xml:space="preserve"> INDEX(切語上字表!$F$4:$F$44, 字表[[#This Row],[上字表識別號]])</f>
        <v>kh</v>
      </c>
      <c r="J13197" s="1">
        <f xml:space="preserve"> MATCH(字表[[#This Row],[小韻切語]], 小韻資料表[切語], 0)</f>
        <v>1794</v>
      </c>
      <c r="K13197" s="1">
        <v>1</v>
      </c>
      <c r="L13197" s="1" t="str" cm="1">
        <f t="array" ref="L13197" xml:space="preserve"> INDEX(小韻資料表[韻母],  字表[[#This Row],[小韻識別號]])</f>
        <v>麻二合</v>
      </c>
      <c r="M13197" s="1" t="str" cm="1">
        <f t="array" ref="M13197" xml:space="preserve"> INDEX(小韻資料表[韻母拼音碼],  字表[[#This Row],[小韻識別號]])</f>
        <v>ua</v>
      </c>
      <c r="N13197" s="178" t="str" cm="1">
        <f t="array" ref="N13197" xml:space="preserve"> INDEX(小韻資料表[調],  字表[[#This Row],[小韻識別號]])</f>
        <v>上</v>
      </c>
      <c r="O13197" s="119" t="str">
        <f xml:space="preserve"> RIGHT(字表[[#This Row],[清濁]],1) &amp; 字表[[#This Row],[調]]</f>
        <v>清上</v>
      </c>
      <c r="P13197" s="178">
        <f xml:space="preserve"> MATCH(字表[[#This Row],[四聲八調]], 設定表!$B$8:$B$15,0)</f>
        <v>2</v>
      </c>
      <c r="Q13197" s="208"/>
      <c r="R13197" s="1"/>
      <c r="S13197" s="1"/>
      <c r="T13197" s="1"/>
      <c r="U13197" s="1"/>
      <c r="X13197" s="1"/>
      <c r="Y13197" s="1"/>
      <c r="Z13197" s="1"/>
    </row>
    <row r="13198" spans="1:26" ht="31.5">
      <c r="A13198" s="1">
        <v>13194</v>
      </c>
      <c r="B13198" s="302" t="s">
        <v>18528</v>
      </c>
      <c r="C13198" s="1" t="s">
        <v>2584</v>
      </c>
      <c r="D13198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8" s="4" t="s">
        <v>28829</v>
      </c>
      <c r="F13198" s="4" cm="1">
        <f t="array" ref="F13198" xml:space="preserve"> MATCH(TRUE, ISNUMBER( SEARCH( LEFT(字表[[#This Row],[小韻切語]],1), 切語上字表!$H$4:$H$44) ), 0)</f>
        <v>2</v>
      </c>
      <c r="G13198" s="4" t="str" cm="1">
        <f t="array" ref="G13198" xml:space="preserve"> INDEX(切語上字資料表[聲母], 字表[[#This Row],[上字表識別號]])</f>
        <v>溪</v>
      </c>
      <c r="H13198" s="4" t="str" cm="1">
        <f t="array" ref="H13198" xml:space="preserve"> INDEX(切語上字資料表[清濁], 字表[[#This Row],[上字表識別號]])</f>
        <v>次清</v>
      </c>
      <c r="I13198" s="4" t="str" cm="1">
        <f t="array" ref="I13198" xml:space="preserve"> INDEX(切語上字表!$F$4:$F$44, 字表[[#This Row],[上字表識別號]])</f>
        <v>kh</v>
      </c>
      <c r="J13198" s="1">
        <f xml:space="preserve"> MATCH(字表[[#This Row],[小韻切語]], 小韻資料表[切語], 0)</f>
        <v>1794</v>
      </c>
      <c r="K13198" s="1">
        <v>2</v>
      </c>
      <c r="L13198" s="1" t="str" cm="1">
        <f t="array" ref="L13198" xml:space="preserve"> INDEX(小韻資料表[韻母],  字表[[#This Row],[小韻識別號]])</f>
        <v>麻二合</v>
      </c>
      <c r="M13198" s="1" t="str" cm="1">
        <f t="array" ref="M13198" xml:space="preserve"> INDEX(小韻資料表[韻母拼音碼],  字表[[#This Row],[小韻識別號]])</f>
        <v>ua</v>
      </c>
      <c r="N13198" s="178" t="str" cm="1">
        <f t="array" ref="N13198" xml:space="preserve"> INDEX(小韻資料表[調],  字表[[#This Row],[小韻識別號]])</f>
        <v>上</v>
      </c>
      <c r="O13198" s="119" t="str">
        <f xml:space="preserve"> RIGHT(字表[[#This Row],[清濁]],1) &amp; 字表[[#This Row],[調]]</f>
        <v>清上</v>
      </c>
      <c r="P13198" s="178">
        <f xml:space="preserve"> MATCH(字表[[#This Row],[四聲八調]], 設定表!$B$8:$B$15,0)</f>
        <v>2</v>
      </c>
      <c r="Q13198" s="208"/>
      <c r="R13198" s="1"/>
      <c r="S13198" s="1"/>
      <c r="T13198" s="1"/>
      <c r="U13198" s="1"/>
      <c r="X13198" s="1"/>
      <c r="Y13198" s="1"/>
      <c r="Z13198" s="1"/>
    </row>
    <row r="13199" spans="1:26" ht="31.5">
      <c r="A13199" s="1">
        <v>13195</v>
      </c>
      <c r="B13199" s="302" t="s">
        <v>28830</v>
      </c>
      <c r="C13199" s="1" t="s">
        <v>2584</v>
      </c>
      <c r="D13199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199" s="4" t="s">
        <v>6886</v>
      </c>
      <c r="F13199" s="4" cm="1">
        <f t="array" ref="F13199" xml:space="preserve"> MATCH(TRUE, ISNUMBER( SEARCH( LEFT(字表[[#This Row],[小韻切語]],1), 切語上字表!$H$4:$H$44) ), 0)</f>
        <v>2</v>
      </c>
      <c r="G13199" s="4" t="str" cm="1">
        <f t="array" ref="G13199" xml:space="preserve"> INDEX(切語上字資料表[聲母], 字表[[#This Row],[上字表識別號]])</f>
        <v>溪</v>
      </c>
      <c r="H13199" s="4" t="str" cm="1">
        <f t="array" ref="H13199" xml:space="preserve"> INDEX(切語上字資料表[清濁], 字表[[#This Row],[上字表識別號]])</f>
        <v>次清</v>
      </c>
      <c r="I13199" s="4" t="str" cm="1">
        <f t="array" ref="I13199" xml:space="preserve"> INDEX(切語上字表!$F$4:$F$44, 字表[[#This Row],[上字表識別號]])</f>
        <v>kh</v>
      </c>
      <c r="J13199" s="1">
        <f xml:space="preserve"> MATCH(字表[[#This Row],[小韻切語]], 小韻資料表[切語], 0)</f>
        <v>1794</v>
      </c>
      <c r="K13199" s="1">
        <v>3</v>
      </c>
      <c r="L13199" s="1" t="str" cm="1">
        <f t="array" ref="L13199" xml:space="preserve"> INDEX(小韻資料表[韻母],  字表[[#This Row],[小韻識別號]])</f>
        <v>麻二合</v>
      </c>
      <c r="M13199" s="1" t="str" cm="1">
        <f t="array" ref="M13199" xml:space="preserve"> INDEX(小韻資料表[韻母拼音碼],  字表[[#This Row],[小韻識別號]])</f>
        <v>ua</v>
      </c>
      <c r="N13199" s="178" t="str" cm="1">
        <f t="array" ref="N13199" xml:space="preserve"> INDEX(小韻資料表[調],  字表[[#This Row],[小韻識別號]])</f>
        <v>上</v>
      </c>
      <c r="O13199" s="119" t="str">
        <f xml:space="preserve"> RIGHT(字表[[#This Row],[清濁]],1) &amp; 字表[[#This Row],[調]]</f>
        <v>清上</v>
      </c>
      <c r="P13199" s="178">
        <f xml:space="preserve"> MATCH(字表[[#This Row],[四聲八調]], 設定表!$B$8:$B$15,0)</f>
        <v>2</v>
      </c>
      <c r="Q13199" s="208"/>
      <c r="R13199" s="1"/>
      <c r="S13199" s="1"/>
      <c r="T13199" s="1"/>
      <c r="U13199" s="1"/>
      <c r="X13199" s="1"/>
      <c r="Y13199" s="1"/>
      <c r="Z13199" s="1"/>
    </row>
    <row r="13200" spans="1:26" ht="31.5">
      <c r="A13200" s="1">
        <v>13196</v>
      </c>
      <c r="B13200" s="302" t="s">
        <v>28831</v>
      </c>
      <c r="C13200" s="1" t="s">
        <v>2584</v>
      </c>
      <c r="D13200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0" s="4" t="s">
        <v>28832</v>
      </c>
      <c r="F13200" s="4" cm="1">
        <f t="array" ref="F13200" xml:space="preserve"> MATCH(TRUE, ISNUMBER( SEARCH( LEFT(字表[[#This Row],[小韻切語]],1), 切語上字表!$H$4:$H$44) ), 0)</f>
        <v>2</v>
      </c>
      <c r="G13200" s="4" t="str" cm="1">
        <f t="array" ref="G13200" xml:space="preserve"> INDEX(切語上字資料表[聲母], 字表[[#This Row],[上字表識別號]])</f>
        <v>溪</v>
      </c>
      <c r="H13200" s="4" t="str" cm="1">
        <f t="array" ref="H13200" xml:space="preserve"> INDEX(切語上字資料表[清濁], 字表[[#This Row],[上字表識別號]])</f>
        <v>次清</v>
      </c>
      <c r="I13200" s="4" t="str" cm="1">
        <f t="array" ref="I13200" xml:space="preserve"> INDEX(切語上字表!$F$4:$F$44, 字表[[#This Row],[上字表識別號]])</f>
        <v>kh</v>
      </c>
      <c r="J13200" s="1">
        <f xml:space="preserve"> MATCH(字表[[#This Row],[小韻切語]], 小韻資料表[切語], 0)</f>
        <v>1794</v>
      </c>
      <c r="K13200" s="1">
        <v>4</v>
      </c>
      <c r="L13200" s="1" t="str" cm="1">
        <f t="array" ref="L13200" xml:space="preserve"> INDEX(小韻資料表[韻母],  字表[[#This Row],[小韻識別號]])</f>
        <v>麻二合</v>
      </c>
      <c r="M13200" s="1" t="str" cm="1">
        <f t="array" ref="M13200" xml:space="preserve"> INDEX(小韻資料表[韻母拼音碼],  字表[[#This Row],[小韻識別號]])</f>
        <v>ua</v>
      </c>
      <c r="N13200" s="178" t="str" cm="1">
        <f t="array" ref="N13200" xml:space="preserve"> INDEX(小韻資料表[調],  字表[[#This Row],[小韻識別號]])</f>
        <v>上</v>
      </c>
      <c r="O13200" s="119" t="str">
        <f xml:space="preserve"> RIGHT(字表[[#This Row],[清濁]],1) &amp; 字表[[#This Row],[調]]</f>
        <v>清上</v>
      </c>
      <c r="P13200" s="178">
        <f xml:space="preserve"> MATCH(字表[[#This Row],[四聲八調]], 設定表!$B$8:$B$15,0)</f>
        <v>2</v>
      </c>
      <c r="Q13200" s="208"/>
      <c r="R13200" s="1"/>
      <c r="S13200" s="1"/>
      <c r="T13200" s="1"/>
      <c r="U13200" s="1"/>
      <c r="X13200" s="1"/>
      <c r="Y13200" s="1"/>
      <c r="Z13200" s="1"/>
    </row>
    <row r="13201" spans="1:26" ht="31.5">
      <c r="A13201" s="1">
        <v>13197</v>
      </c>
      <c r="B13201" s="302" t="s">
        <v>28833</v>
      </c>
      <c r="C13201" s="1" t="s">
        <v>2584</v>
      </c>
      <c r="D13201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1" s="4" t="s">
        <v>28834</v>
      </c>
      <c r="F13201" s="4" cm="1">
        <f t="array" ref="F13201" xml:space="preserve"> MATCH(TRUE, ISNUMBER( SEARCH( LEFT(字表[[#This Row],[小韻切語]],1), 切語上字表!$H$4:$H$44) ), 0)</f>
        <v>2</v>
      </c>
      <c r="G13201" s="4" t="str" cm="1">
        <f t="array" ref="G13201" xml:space="preserve"> INDEX(切語上字資料表[聲母], 字表[[#This Row],[上字表識別號]])</f>
        <v>溪</v>
      </c>
      <c r="H13201" s="4" t="str" cm="1">
        <f t="array" ref="H13201" xml:space="preserve"> INDEX(切語上字資料表[清濁], 字表[[#This Row],[上字表識別號]])</f>
        <v>次清</v>
      </c>
      <c r="I13201" s="4" t="str" cm="1">
        <f t="array" ref="I13201" xml:space="preserve"> INDEX(切語上字表!$F$4:$F$44, 字表[[#This Row],[上字表識別號]])</f>
        <v>kh</v>
      </c>
      <c r="J13201" s="1">
        <f xml:space="preserve"> MATCH(字表[[#This Row],[小韻切語]], 小韻資料表[切語], 0)</f>
        <v>1794</v>
      </c>
      <c r="K13201" s="1">
        <v>5</v>
      </c>
      <c r="L13201" s="1" t="str" cm="1">
        <f t="array" ref="L13201" xml:space="preserve"> INDEX(小韻資料表[韻母],  字表[[#This Row],[小韻識別號]])</f>
        <v>麻二合</v>
      </c>
      <c r="M13201" s="1" t="str" cm="1">
        <f t="array" ref="M13201" xml:space="preserve"> INDEX(小韻資料表[韻母拼音碼],  字表[[#This Row],[小韻識別號]])</f>
        <v>ua</v>
      </c>
      <c r="N13201" s="178" t="str" cm="1">
        <f t="array" ref="N13201" xml:space="preserve"> INDEX(小韻資料表[調],  字表[[#This Row],[小韻識別號]])</f>
        <v>上</v>
      </c>
      <c r="O13201" s="119" t="str">
        <f xml:space="preserve"> RIGHT(字表[[#This Row],[清濁]],1) &amp; 字表[[#This Row],[調]]</f>
        <v>清上</v>
      </c>
      <c r="P13201" s="178">
        <f xml:space="preserve"> MATCH(字表[[#This Row],[四聲八調]], 設定表!$B$8:$B$15,0)</f>
        <v>2</v>
      </c>
      <c r="Q13201" s="208"/>
      <c r="R13201" s="1"/>
      <c r="S13201" s="1"/>
      <c r="T13201" s="1"/>
      <c r="U13201" s="1"/>
      <c r="X13201" s="1"/>
      <c r="Y13201" s="1"/>
      <c r="Z13201" s="1"/>
    </row>
    <row r="13202" spans="1:26" ht="31.5">
      <c r="A13202" s="1">
        <v>13198</v>
      </c>
      <c r="B13202" s="302" t="s">
        <v>28835</v>
      </c>
      <c r="C13202" s="1" t="s">
        <v>2584</v>
      </c>
      <c r="D13202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2" s="4" t="s">
        <v>28836</v>
      </c>
      <c r="F13202" s="4" cm="1">
        <f t="array" ref="F13202" xml:space="preserve"> MATCH(TRUE, ISNUMBER( SEARCH( LEFT(字表[[#This Row],[小韻切語]],1), 切語上字表!$H$4:$H$44) ), 0)</f>
        <v>2</v>
      </c>
      <c r="G13202" s="4" t="str" cm="1">
        <f t="array" ref="G13202" xml:space="preserve"> INDEX(切語上字資料表[聲母], 字表[[#This Row],[上字表識別號]])</f>
        <v>溪</v>
      </c>
      <c r="H13202" s="4" t="str" cm="1">
        <f t="array" ref="H13202" xml:space="preserve"> INDEX(切語上字資料表[清濁], 字表[[#This Row],[上字表識別號]])</f>
        <v>次清</v>
      </c>
      <c r="I13202" s="4" t="str" cm="1">
        <f t="array" ref="I13202" xml:space="preserve"> INDEX(切語上字表!$F$4:$F$44, 字表[[#This Row],[上字表識別號]])</f>
        <v>kh</v>
      </c>
      <c r="J13202" s="1">
        <f xml:space="preserve"> MATCH(字表[[#This Row],[小韻切語]], 小韻資料表[切語], 0)</f>
        <v>1794</v>
      </c>
      <c r="K13202" s="1">
        <v>6</v>
      </c>
      <c r="L13202" s="1" t="str" cm="1">
        <f t="array" ref="L13202" xml:space="preserve"> INDEX(小韻資料表[韻母],  字表[[#This Row],[小韻識別號]])</f>
        <v>麻二合</v>
      </c>
      <c r="M13202" s="1" t="str" cm="1">
        <f t="array" ref="M13202" xml:space="preserve"> INDEX(小韻資料表[韻母拼音碼],  字表[[#This Row],[小韻識別號]])</f>
        <v>ua</v>
      </c>
      <c r="N13202" s="178" t="str" cm="1">
        <f t="array" ref="N13202" xml:space="preserve"> INDEX(小韻資料表[調],  字表[[#This Row],[小韻識別號]])</f>
        <v>上</v>
      </c>
      <c r="O13202" s="119" t="str">
        <f xml:space="preserve"> RIGHT(字表[[#This Row],[清濁]],1) &amp; 字表[[#This Row],[調]]</f>
        <v>清上</v>
      </c>
      <c r="P13202" s="178">
        <f xml:space="preserve"> MATCH(字表[[#This Row],[四聲八調]], 設定表!$B$8:$B$15,0)</f>
        <v>2</v>
      </c>
      <c r="Q13202" s="208"/>
      <c r="R13202" s="1"/>
      <c r="S13202" s="1"/>
      <c r="T13202" s="1"/>
      <c r="U13202" s="1"/>
      <c r="X13202" s="1"/>
      <c r="Y13202" s="1"/>
      <c r="Z13202" s="1"/>
    </row>
    <row r="13203" spans="1:26" ht="31.5">
      <c r="A13203" s="1">
        <v>13199</v>
      </c>
      <c r="B13203" s="302" t="s">
        <v>28837</v>
      </c>
      <c r="C13203" s="1" t="s">
        <v>2584</v>
      </c>
      <c r="D13203" s="1" t="str">
        <f xml:space="preserve"> _xlfn.CONCAT( IF(字表[[#This Row],[聲母拼音碼]] = "Ø", "", 字表[[#This Row],[聲母拼音碼]] ),字表[[#This Row],[韻母拼音碼]],字表[[#This Row],[拼音調號]])</f>
        <v>khua2</v>
      </c>
      <c r="E13203" s="4" t="s">
        <v>28838</v>
      </c>
      <c r="F13203" s="4" cm="1">
        <f t="array" ref="F13203" xml:space="preserve"> MATCH(TRUE, ISNUMBER( SEARCH( LEFT(字表[[#This Row],[小韻切語]],1), 切語上字表!$H$4:$H$44) ), 0)</f>
        <v>2</v>
      </c>
      <c r="G13203" s="4" t="str" cm="1">
        <f t="array" ref="G13203" xml:space="preserve"> INDEX(切語上字資料表[聲母], 字表[[#This Row],[上字表識別號]])</f>
        <v>溪</v>
      </c>
      <c r="H13203" s="4" t="str" cm="1">
        <f t="array" ref="H13203" xml:space="preserve"> INDEX(切語上字資料表[清濁], 字表[[#This Row],[上字表識別號]])</f>
        <v>次清</v>
      </c>
      <c r="I13203" s="4" t="str" cm="1">
        <f t="array" ref="I13203" xml:space="preserve"> INDEX(切語上字表!$F$4:$F$44, 字表[[#This Row],[上字表識別號]])</f>
        <v>kh</v>
      </c>
      <c r="J13203" s="1">
        <f xml:space="preserve"> MATCH(字表[[#This Row],[小韻切語]], 小韻資料表[切語], 0)</f>
        <v>1794</v>
      </c>
      <c r="K13203" s="1">
        <v>7</v>
      </c>
      <c r="L13203" s="1" t="str" cm="1">
        <f t="array" ref="L13203" xml:space="preserve"> INDEX(小韻資料表[韻母],  字表[[#This Row],[小韻識別號]])</f>
        <v>麻二合</v>
      </c>
      <c r="M13203" s="1" t="str" cm="1">
        <f t="array" ref="M13203" xml:space="preserve"> INDEX(小韻資料表[韻母拼音碼],  字表[[#This Row],[小韻識別號]])</f>
        <v>ua</v>
      </c>
      <c r="N13203" s="178" t="str" cm="1">
        <f t="array" ref="N13203" xml:space="preserve"> INDEX(小韻資料表[調],  字表[[#This Row],[小韻識別號]])</f>
        <v>上</v>
      </c>
      <c r="O13203" s="119" t="str">
        <f xml:space="preserve"> RIGHT(字表[[#This Row],[清濁]],1) &amp; 字表[[#This Row],[調]]</f>
        <v>清上</v>
      </c>
      <c r="P13203" s="178">
        <f xml:space="preserve"> MATCH(字表[[#This Row],[四聲八調]], 設定表!$B$8:$B$15,0)</f>
        <v>2</v>
      </c>
      <c r="Q13203" s="208"/>
      <c r="R13203" s="1"/>
      <c r="S13203" s="1"/>
      <c r="T13203" s="1"/>
      <c r="U13203" s="1"/>
      <c r="X13203" s="1"/>
      <c r="Y13203" s="1"/>
      <c r="Z13203" s="1"/>
    </row>
    <row r="13204" spans="1:26" ht="31.5">
      <c r="A13204" s="1">
        <v>13200</v>
      </c>
      <c r="B13204" s="302" t="s">
        <v>2586</v>
      </c>
      <c r="C13204" s="1" t="s">
        <v>2585</v>
      </c>
      <c r="D13204" s="1" t="str">
        <f xml:space="preserve"> _xlfn.CONCAT( IF(字表[[#This Row],[聲母拼音碼]] = "Ø", "", 字表[[#This Row],[聲母拼音碼]] ),字表[[#This Row],[韻母拼音碼]],字表[[#This Row],[拼音調號]])</f>
        <v>cua2</v>
      </c>
      <c r="E13204" s="4" t="s">
        <v>28839</v>
      </c>
      <c r="F13204" s="4" cm="1">
        <f t="array" ref="F13204" xml:space="preserve"> MATCH(TRUE, ISNUMBER( SEARCH( LEFT(字表[[#This Row],[小韻切語]],1), 切語上字表!$H$4:$H$44) ), 0)</f>
        <v>27</v>
      </c>
      <c r="G13204" s="4" t="str" cm="1">
        <f t="array" ref="G13204" xml:space="preserve"> INDEX(切語上字資料表[聲母], 字表[[#This Row],[上字表識別號]])</f>
        <v>初</v>
      </c>
      <c r="H13204" s="4" t="str" cm="1">
        <f t="array" ref="H13204" xml:space="preserve"> INDEX(切語上字資料表[清濁], 字表[[#This Row],[上字表識別號]])</f>
        <v>次清</v>
      </c>
      <c r="I13204" s="4" t="str" cm="1">
        <f t="array" ref="I13204" xml:space="preserve"> INDEX(切語上字表!$F$4:$F$44, 字表[[#This Row],[上字表識別號]])</f>
        <v>c</v>
      </c>
      <c r="J13204" s="1">
        <f xml:space="preserve"> MATCH(字表[[#This Row],[小韻切語]], 小韻資料表[切語], 0)</f>
        <v>1795</v>
      </c>
      <c r="K13204" s="1">
        <v>1</v>
      </c>
      <c r="L13204" s="1" t="str" cm="1">
        <f t="array" ref="L13204" xml:space="preserve"> INDEX(小韻資料表[韻母],  字表[[#This Row],[小韻識別號]])</f>
        <v>麻二合</v>
      </c>
      <c r="M13204" s="1" t="str" cm="1">
        <f t="array" ref="M13204" xml:space="preserve"> INDEX(小韻資料表[韻母拼音碼],  字表[[#This Row],[小韻識別號]])</f>
        <v>ua</v>
      </c>
      <c r="N13204" s="178" t="str" cm="1">
        <f t="array" ref="N13204" xml:space="preserve"> INDEX(小韻資料表[調],  字表[[#This Row],[小韻識別號]])</f>
        <v>上</v>
      </c>
      <c r="O13204" s="119" t="str">
        <f xml:space="preserve"> RIGHT(字表[[#This Row],[清濁]],1) &amp; 字表[[#This Row],[調]]</f>
        <v>清上</v>
      </c>
      <c r="P13204" s="178">
        <f xml:space="preserve"> MATCH(字表[[#This Row],[四聲八調]], 設定表!$B$8:$B$15,0)</f>
        <v>2</v>
      </c>
      <c r="Q13204" s="208"/>
      <c r="R13204" s="1"/>
      <c r="S13204" s="1"/>
      <c r="T13204" s="1"/>
      <c r="U13204" s="1"/>
      <c r="X13204" s="1"/>
      <c r="Y13204" s="1"/>
      <c r="Z13204" s="1"/>
    </row>
    <row r="13205" spans="1:26" ht="31.5">
      <c r="A13205" s="1">
        <v>13201</v>
      </c>
      <c r="B13205" s="302" t="s">
        <v>28840</v>
      </c>
      <c r="C13205" s="1" t="s">
        <v>2587</v>
      </c>
      <c r="D13205" s="1" t="str">
        <f xml:space="preserve"> _xlfn.CONCAT( IF(字表[[#This Row],[聲母拼音碼]] = "Ø", "", 字表[[#This Row],[聲母拼音碼]] ),字表[[#This Row],[韻母拼音碼]],字表[[#This Row],[拼音調號]])</f>
        <v>thua2</v>
      </c>
      <c r="E13205" s="4" t="s">
        <v>28841</v>
      </c>
      <c r="F13205" s="4" cm="1">
        <f t="array" ref="F13205" xml:space="preserve"> MATCH(TRUE, ISNUMBER( SEARCH( LEFT(字表[[#This Row],[小韻切語]],1), 切語上字表!$H$4:$H$44) ), 0)</f>
        <v>10</v>
      </c>
      <c r="G13205" s="4" t="str" cm="1">
        <f t="array" ref="G13205" xml:space="preserve"> INDEX(切語上字資料表[聲母], 字表[[#This Row],[上字表識別號]])</f>
        <v>徹</v>
      </c>
      <c r="H13205" s="4" t="str" cm="1">
        <f t="array" ref="H13205" xml:space="preserve"> INDEX(切語上字資料表[清濁], 字表[[#This Row],[上字表識別號]])</f>
        <v>次清</v>
      </c>
      <c r="I13205" s="4" t="str" cm="1">
        <f t="array" ref="I13205" xml:space="preserve"> INDEX(切語上字表!$F$4:$F$44, 字表[[#This Row],[上字表識別號]])</f>
        <v>th</v>
      </c>
      <c r="J13205" s="1">
        <f xml:space="preserve"> MATCH(字表[[#This Row],[小韻切語]], 小韻資料表[切語], 0)</f>
        <v>1796</v>
      </c>
      <c r="K13205" s="1">
        <v>1</v>
      </c>
      <c r="L13205" s="1" t="str" cm="1">
        <f t="array" ref="L13205" xml:space="preserve"> INDEX(小韻資料表[韻母],  字表[[#This Row],[小韻識別號]])</f>
        <v>麻二合</v>
      </c>
      <c r="M13205" s="1" t="str" cm="1">
        <f t="array" ref="M13205" xml:space="preserve"> INDEX(小韻資料表[韻母拼音碼],  字表[[#This Row],[小韻識別號]])</f>
        <v>ua</v>
      </c>
      <c r="N13205" s="178" t="str" cm="1">
        <f t="array" ref="N13205" xml:space="preserve"> INDEX(小韻資料表[調],  字表[[#This Row],[小韻識別號]])</f>
        <v>上</v>
      </c>
      <c r="O13205" s="119" t="str">
        <f xml:space="preserve"> RIGHT(字表[[#This Row],[清濁]],1) &amp; 字表[[#This Row],[調]]</f>
        <v>清上</v>
      </c>
      <c r="P13205" s="178">
        <f xml:space="preserve"> MATCH(字表[[#This Row],[四聲八調]], 設定表!$B$8:$B$15,0)</f>
        <v>2</v>
      </c>
      <c r="Q13205" s="208"/>
      <c r="R13205" s="1"/>
      <c r="S13205" s="1"/>
      <c r="T13205" s="1"/>
      <c r="U13205" s="1"/>
      <c r="X13205" s="1"/>
      <c r="Y13205" s="1"/>
      <c r="Z13205" s="1"/>
    </row>
    <row r="13206" spans="1:26" ht="31.5">
      <c r="A13206" s="1">
        <v>13202</v>
      </c>
      <c r="B13206" s="302" t="s">
        <v>9568</v>
      </c>
      <c r="C13206" s="1" t="s">
        <v>2588</v>
      </c>
      <c r="D13206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6" s="4" t="s">
        <v>28842</v>
      </c>
      <c r="F13206" s="4" cm="1">
        <f t="array" ref="F13206" xml:space="preserve"> MATCH(TRUE, ISNUMBER( SEARCH( LEFT(字表[[#This Row],[小韻切語]],1), 切語上字表!$H$4:$H$44) ), 0)</f>
        <v>29</v>
      </c>
      <c r="G13206" s="4" t="str" cm="1">
        <f t="array" ref="G13206" xml:space="preserve"> INDEX(切語上字資料表[聲母], 字表[[#This Row],[上字表識別號]])</f>
        <v>疏</v>
      </c>
      <c r="H13206" s="4" t="str" cm="1">
        <f t="array" ref="H13206" xml:space="preserve"> INDEX(切語上字資料表[清濁], 字表[[#This Row],[上字表識別號]])</f>
        <v>全濁</v>
      </c>
      <c r="I13206" s="4" t="str" cm="1">
        <f t="array" ref="I13206" xml:space="preserve"> INDEX(切語上字表!$F$4:$F$44, 字表[[#This Row],[上字表識別號]])</f>
        <v>s</v>
      </c>
      <c r="J13206" s="1">
        <f xml:space="preserve"> MATCH(字表[[#This Row],[小韻切語]], 小韻資料表[切語], 0)</f>
        <v>1797</v>
      </c>
      <c r="K13206" s="1">
        <v>1</v>
      </c>
      <c r="L13206" s="1" t="str" cm="1">
        <f t="array" ref="L13206" xml:space="preserve"> INDEX(小韻資料表[韻母],  字表[[#This Row],[小韻識別號]])</f>
        <v>麻二合</v>
      </c>
      <c r="M13206" s="1" t="str" cm="1">
        <f t="array" ref="M13206" xml:space="preserve"> INDEX(小韻資料表[韻母拼音碼],  字表[[#This Row],[小韻識別號]])</f>
        <v>ua</v>
      </c>
      <c r="N13206" s="178" t="str" cm="1">
        <f t="array" ref="N13206" xml:space="preserve"> INDEX(小韻資料表[調],  字表[[#This Row],[小韻識別號]])</f>
        <v>上</v>
      </c>
      <c r="O13206" s="119" t="str">
        <f xml:space="preserve"> RIGHT(字表[[#This Row],[清濁]],1) &amp; 字表[[#This Row],[調]]</f>
        <v>濁上</v>
      </c>
      <c r="P13206" s="178">
        <f xml:space="preserve"> MATCH(字表[[#This Row],[四聲八調]], 設定表!$B$8:$B$15,0)</f>
        <v>6</v>
      </c>
      <c r="Q13206" s="208"/>
      <c r="R13206" s="1"/>
      <c r="S13206" s="1"/>
      <c r="T13206" s="1"/>
      <c r="U13206" s="1"/>
      <c r="X13206" s="1"/>
      <c r="Y13206" s="1"/>
      <c r="Z13206" s="1"/>
    </row>
    <row r="13207" spans="1:26" ht="31.5">
      <c r="A13207" s="1">
        <v>13203</v>
      </c>
      <c r="B13207" s="302" t="s">
        <v>28843</v>
      </c>
      <c r="C13207" s="1" t="s">
        <v>2588</v>
      </c>
      <c r="D13207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7" s="4" t="s">
        <v>28844</v>
      </c>
      <c r="F13207" s="4" cm="1">
        <f t="array" ref="F13207" xml:space="preserve"> MATCH(TRUE, ISNUMBER( SEARCH( LEFT(字表[[#This Row],[小韻切語]],1), 切語上字表!$H$4:$H$44) ), 0)</f>
        <v>29</v>
      </c>
      <c r="G13207" s="4" t="str" cm="1">
        <f t="array" ref="G13207" xml:space="preserve"> INDEX(切語上字資料表[聲母], 字表[[#This Row],[上字表識別號]])</f>
        <v>疏</v>
      </c>
      <c r="H13207" s="4" t="str" cm="1">
        <f t="array" ref="H13207" xml:space="preserve"> INDEX(切語上字資料表[清濁], 字表[[#This Row],[上字表識別號]])</f>
        <v>全濁</v>
      </c>
      <c r="I13207" s="4" t="str" cm="1">
        <f t="array" ref="I13207" xml:space="preserve"> INDEX(切語上字表!$F$4:$F$44, 字表[[#This Row],[上字表識別號]])</f>
        <v>s</v>
      </c>
      <c r="J13207" s="1">
        <f xml:space="preserve"> MATCH(字表[[#This Row],[小韻切語]], 小韻資料表[切語], 0)</f>
        <v>1797</v>
      </c>
      <c r="K13207" s="1">
        <v>2</v>
      </c>
      <c r="L13207" s="1" t="str" cm="1">
        <f t="array" ref="L13207" xml:space="preserve"> INDEX(小韻資料表[韻母],  字表[[#This Row],[小韻識別號]])</f>
        <v>麻二合</v>
      </c>
      <c r="M13207" s="1" t="str" cm="1">
        <f t="array" ref="M13207" xml:space="preserve"> INDEX(小韻資料表[韻母拼音碼],  字表[[#This Row],[小韻識別號]])</f>
        <v>ua</v>
      </c>
      <c r="N13207" s="178" t="str" cm="1">
        <f t="array" ref="N13207" xml:space="preserve"> INDEX(小韻資料表[調],  字表[[#This Row],[小韻識別號]])</f>
        <v>上</v>
      </c>
      <c r="O13207" s="119" t="str">
        <f xml:space="preserve"> RIGHT(字表[[#This Row],[清濁]],1) &amp; 字表[[#This Row],[調]]</f>
        <v>濁上</v>
      </c>
      <c r="P13207" s="178">
        <f xml:space="preserve"> MATCH(字表[[#This Row],[四聲八調]], 設定表!$B$8:$B$15,0)</f>
        <v>6</v>
      </c>
      <c r="Q13207" s="208"/>
      <c r="R13207" s="1"/>
      <c r="S13207" s="1"/>
      <c r="T13207" s="1"/>
      <c r="U13207" s="1"/>
      <c r="X13207" s="1"/>
      <c r="Y13207" s="1"/>
      <c r="Z13207" s="1"/>
    </row>
    <row r="13208" spans="1:26" ht="31.5">
      <c r="A13208" s="1">
        <v>13204</v>
      </c>
      <c r="B13208" s="302" t="s">
        <v>28845</v>
      </c>
      <c r="C13208" s="1" t="s">
        <v>2588</v>
      </c>
      <c r="D13208" s="1" t="str">
        <f xml:space="preserve"> _xlfn.CONCAT( IF(字表[[#This Row],[聲母拼音碼]] = "Ø", "", 字表[[#This Row],[聲母拼音碼]] ),字表[[#This Row],[韻母拼音碼]],字表[[#This Row],[拼音調號]])</f>
        <v>sua6</v>
      </c>
      <c r="E13208" s="4" t="s">
        <v>28846</v>
      </c>
      <c r="F13208" s="4" cm="1">
        <f t="array" ref="F13208" xml:space="preserve"> MATCH(TRUE, ISNUMBER( SEARCH( LEFT(字表[[#This Row],[小韻切語]],1), 切語上字表!$H$4:$H$44) ), 0)</f>
        <v>29</v>
      </c>
      <c r="G13208" s="4" t="str" cm="1">
        <f t="array" ref="G13208" xml:space="preserve"> INDEX(切語上字資料表[聲母], 字表[[#This Row],[上字表識別號]])</f>
        <v>疏</v>
      </c>
      <c r="H13208" s="4" t="str" cm="1">
        <f t="array" ref="H13208" xml:space="preserve"> INDEX(切語上字資料表[清濁], 字表[[#This Row],[上字表識別號]])</f>
        <v>全濁</v>
      </c>
      <c r="I13208" s="4" t="str" cm="1">
        <f t="array" ref="I13208" xml:space="preserve"> INDEX(切語上字表!$F$4:$F$44, 字表[[#This Row],[上字表識別號]])</f>
        <v>s</v>
      </c>
      <c r="J13208" s="1">
        <f xml:space="preserve"> MATCH(字表[[#This Row],[小韻切語]], 小韻資料表[切語], 0)</f>
        <v>1797</v>
      </c>
      <c r="K13208" s="1">
        <v>3</v>
      </c>
      <c r="L13208" s="1" t="str" cm="1">
        <f t="array" ref="L13208" xml:space="preserve"> INDEX(小韻資料表[韻母],  字表[[#This Row],[小韻識別號]])</f>
        <v>麻二合</v>
      </c>
      <c r="M13208" s="1" t="str" cm="1">
        <f t="array" ref="M13208" xml:space="preserve"> INDEX(小韻資料表[韻母拼音碼],  字表[[#This Row],[小韻識別號]])</f>
        <v>ua</v>
      </c>
      <c r="N13208" s="178" t="str" cm="1">
        <f t="array" ref="N13208" xml:space="preserve"> INDEX(小韻資料表[調],  字表[[#This Row],[小韻識別號]])</f>
        <v>上</v>
      </c>
      <c r="O13208" s="119" t="str">
        <f xml:space="preserve"> RIGHT(字表[[#This Row],[清濁]],1) &amp; 字表[[#This Row],[調]]</f>
        <v>濁上</v>
      </c>
      <c r="P13208" s="178">
        <f xml:space="preserve"> MATCH(字表[[#This Row],[四聲八調]], 設定表!$B$8:$B$15,0)</f>
        <v>6</v>
      </c>
      <c r="Q13208" s="208"/>
      <c r="R13208" s="1"/>
      <c r="S13208" s="1"/>
      <c r="T13208" s="1"/>
      <c r="U13208" s="1"/>
      <c r="X13208" s="1"/>
      <c r="Y13208" s="1"/>
      <c r="Z13208" s="1"/>
    </row>
    <row r="13209" spans="1:26" ht="31.5">
      <c r="A13209" s="1">
        <v>13205</v>
      </c>
      <c r="B13209" s="302" t="s">
        <v>2590</v>
      </c>
      <c r="C13209" s="1" t="s">
        <v>2589</v>
      </c>
      <c r="D13209" s="1" t="str">
        <f xml:space="preserve"> _xlfn.CONCAT( IF(字表[[#This Row],[聲母拼音碼]] = "Ø", "", 字表[[#This Row],[聲母拼音碼]] ),字表[[#This Row],[韻母拼音碼]],字表[[#This Row],[拼音調號]])</f>
        <v>tha2</v>
      </c>
      <c r="E13209" s="4" t="s">
        <v>28847</v>
      </c>
      <c r="F13209" s="4" cm="1">
        <f t="array" ref="F13209" xml:space="preserve"> MATCH(TRUE, ISNUMBER( SEARCH( LEFT(字表[[#This Row],[小韻切語]],1), 切語上字表!$H$4:$H$44) ), 0)</f>
        <v>10</v>
      </c>
      <c r="G13209" s="4" t="str" cm="1">
        <f t="array" ref="G13209" xml:space="preserve"> INDEX(切語上字資料表[聲母], 字表[[#This Row],[上字表識別號]])</f>
        <v>徹</v>
      </c>
      <c r="H13209" s="4" t="str" cm="1">
        <f t="array" ref="H13209" xml:space="preserve"> INDEX(切語上字資料表[清濁], 字表[[#This Row],[上字表識別號]])</f>
        <v>次清</v>
      </c>
      <c r="I13209" s="4" t="str" cm="1">
        <f t="array" ref="I13209" xml:space="preserve"> INDEX(切語上字表!$F$4:$F$44, 字表[[#This Row],[上字表識別號]])</f>
        <v>th</v>
      </c>
      <c r="J13209" s="1">
        <f xml:space="preserve"> MATCH(字表[[#This Row],[小韻切語]], 小韻資料表[切語], 0)</f>
        <v>1798</v>
      </c>
      <c r="K13209" s="1">
        <v>1</v>
      </c>
      <c r="L13209" s="1" t="str" cm="1">
        <f t="array" ref="L13209" xml:space="preserve"> INDEX(小韻資料表[韻母],  字表[[#This Row],[小韻識別號]])</f>
        <v>麻二開</v>
      </c>
      <c r="M13209" s="1" t="str" cm="1">
        <f t="array" ref="M13209" xml:space="preserve"> INDEX(小韻資料表[韻母拼音碼],  字表[[#This Row],[小韻識別號]])</f>
        <v>a</v>
      </c>
      <c r="N13209" s="178" t="str" cm="1">
        <f t="array" ref="N13209" xml:space="preserve"> INDEX(小韻資料表[調],  字表[[#This Row],[小韻識別號]])</f>
        <v>上</v>
      </c>
      <c r="O13209" s="119" t="str">
        <f xml:space="preserve"> RIGHT(字表[[#This Row],[清濁]],1) &amp; 字表[[#This Row],[調]]</f>
        <v>清上</v>
      </c>
      <c r="P13209" s="178">
        <f xml:space="preserve"> MATCH(字表[[#This Row],[四聲八調]], 設定表!$B$8:$B$15,0)</f>
        <v>2</v>
      </c>
      <c r="Q13209" s="208"/>
      <c r="R13209" s="1"/>
      <c r="S13209" s="1"/>
      <c r="T13209" s="1"/>
      <c r="U13209" s="1"/>
      <c r="X13209" s="1"/>
      <c r="Y13209" s="1"/>
      <c r="Z13209" s="1"/>
    </row>
    <row r="13210" spans="1:26" ht="31.5">
      <c r="A13210" s="1">
        <v>13206</v>
      </c>
      <c r="B13210" s="302" t="s">
        <v>2592</v>
      </c>
      <c r="C13210" s="1" t="s">
        <v>2591</v>
      </c>
      <c r="D13210" s="1" t="str">
        <f xml:space="preserve"> _xlfn.CONCAT( IF(字表[[#This Row],[聲母拼音碼]] = "Ø", "", 字表[[#This Row],[聲母拼音碼]] ),字表[[#This Row],[韻母拼音碼]],字表[[#This Row],[拼音調號]])</f>
        <v>la6</v>
      </c>
      <c r="E13210" s="4" t="s">
        <v>28848</v>
      </c>
      <c r="F13210" s="4" cm="1">
        <f t="array" ref="F13210" xml:space="preserve"> MATCH(TRUE, ISNUMBER( SEARCH( LEFT(字表[[#This Row],[小韻切語]],1), 切語上字表!$H$4:$H$44) ), 0)</f>
        <v>40</v>
      </c>
      <c r="G13210" s="4" t="str" cm="1">
        <f t="array" ref="G13210" xml:space="preserve"> INDEX(切語上字資料表[聲母], 字表[[#This Row],[上字表識別號]])</f>
        <v>來</v>
      </c>
      <c r="H13210" s="4" t="str" cm="1">
        <f t="array" ref="H13210" xml:space="preserve"> INDEX(切語上字資料表[清濁], 字表[[#This Row],[上字表識別號]])</f>
        <v>次濁</v>
      </c>
      <c r="I13210" s="4" t="str" cm="1">
        <f t="array" ref="I13210" xml:space="preserve"> INDEX(切語上字表!$F$4:$F$44, 字表[[#This Row],[上字表識別號]])</f>
        <v>l</v>
      </c>
      <c r="J13210" s="1">
        <f xml:space="preserve"> MATCH(字表[[#This Row],[小韻切語]], 小韻資料表[切語], 0)</f>
        <v>1799</v>
      </c>
      <c r="K13210" s="1">
        <v>1</v>
      </c>
      <c r="L13210" s="1" t="str" cm="1">
        <f t="array" ref="L13210" xml:space="preserve"> INDEX(小韻資料表[韻母],  字表[[#This Row],[小韻識別號]])</f>
        <v>麻二開</v>
      </c>
      <c r="M13210" s="1" t="str" cm="1">
        <f t="array" ref="M13210" xml:space="preserve"> INDEX(小韻資料表[韻母拼音碼],  字表[[#This Row],[小韻識別號]])</f>
        <v>a</v>
      </c>
      <c r="N13210" s="178" t="str" cm="1">
        <f t="array" ref="N13210" xml:space="preserve"> INDEX(小韻資料表[調],  字表[[#This Row],[小韻識別號]])</f>
        <v>上</v>
      </c>
      <c r="O13210" s="119" t="str">
        <f xml:space="preserve"> RIGHT(字表[[#This Row],[清濁]],1) &amp; 字表[[#This Row],[調]]</f>
        <v>濁上</v>
      </c>
      <c r="P13210" s="178">
        <f xml:space="preserve"> MATCH(字表[[#This Row],[四聲八調]], 設定表!$B$8:$B$15,0)</f>
        <v>6</v>
      </c>
      <c r="Q13210" s="208"/>
      <c r="R13210" s="1"/>
      <c r="S13210" s="1"/>
      <c r="T13210" s="1"/>
      <c r="U13210" s="1"/>
      <c r="X13210" s="1"/>
      <c r="Y13210" s="1"/>
      <c r="Z13210" s="1"/>
    </row>
    <row r="13211" spans="1:26" ht="31.5">
      <c r="A13211" s="1">
        <v>13207</v>
      </c>
      <c r="B13211" s="302" t="s">
        <v>28849</v>
      </c>
      <c r="C13211" s="1" t="s">
        <v>2593</v>
      </c>
      <c r="D1321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1" s="4" t="s">
        <v>28850</v>
      </c>
      <c r="F13211" s="4" cm="1">
        <f t="array" ref="F13211" xml:space="preserve"> MATCH(TRUE, ISNUMBER( SEARCH( LEFT(字表[[#This Row],[小韻切語]],1), 切語上字表!$H$4:$H$44) ), 0)</f>
        <v>39</v>
      </c>
      <c r="G13211" s="4" t="str" cm="1">
        <f t="array" ref="G13211" xml:space="preserve"> INDEX(切語上字資料表[聲母], 字表[[#This Row],[上字表識別號]])</f>
        <v>喻</v>
      </c>
      <c r="H13211" s="4" t="str" cm="1">
        <f t="array" ref="H13211" xml:space="preserve"> INDEX(切語上字資料表[清濁], 字表[[#This Row],[上字表識別號]])</f>
        <v>次濁</v>
      </c>
      <c r="I13211" s="4" t="str" cm="1">
        <f t="array" ref="I13211" xml:space="preserve"> INDEX(切語上字表!$F$4:$F$44, 字表[[#This Row],[上字表識別號]])</f>
        <v>Ø</v>
      </c>
      <c r="J13211" s="1">
        <f xml:space="preserve"> MATCH(字表[[#This Row],[小韻切語]], 小韻資料表[切語], 0)</f>
        <v>1800</v>
      </c>
      <c r="K13211" s="1">
        <v>1</v>
      </c>
      <c r="L13211" s="1" t="str" cm="1">
        <f t="array" ref="L13211" xml:space="preserve"> INDEX(小韻資料表[韻母],  字表[[#This Row],[小韻識別號]])</f>
        <v>陽開</v>
      </c>
      <c r="M13211" s="1" t="str" cm="1">
        <f t="array" ref="M13211" xml:space="preserve"> INDEX(小韻資料表[韻母拼音碼],  字表[[#This Row],[小韻識別號]])</f>
        <v>iong</v>
      </c>
      <c r="N13211" s="178" t="str" cm="1">
        <f t="array" ref="N13211" xml:space="preserve"> INDEX(小韻資料表[調],  字表[[#This Row],[小韻識別號]])</f>
        <v>上</v>
      </c>
      <c r="O13211" s="119" t="str">
        <f xml:space="preserve"> RIGHT(字表[[#This Row],[清濁]],1) &amp; 字表[[#This Row],[調]]</f>
        <v>濁上</v>
      </c>
      <c r="P13211" s="178">
        <f xml:space="preserve"> MATCH(字表[[#This Row],[四聲八調]], 設定表!$B$8:$B$15,0)</f>
        <v>6</v>
      </c>
      <c r="Q13211" s="208"/>
      <c r="R13211" s="1"/>
      <c r="S13211" s="1"/>
      <c r="T13211" s="1"/>
      <c r="U13211" s="1"/>
      <c r="X13211" s="1"/>
      <c r="Y13211" s="1"/>
      <c r="Z13211" s="1"/>
    </row>
    <row r="13212" spans="1:26" ht="31.5">
      <c r="A13212" s="1">
        <v>13208</v>
      </c>
      <c r="B13212" s="302" t="s">
        <v>18894</v>
      </c>
      <c r="C13212" s="1" t="s">
        <v>2593</v>
      </c>
      <c r="D13212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2" s="4" t="s">
        <v>28851</v>
      </c>
      <c r="F13212" s="4" cm="1">
        <f t="array" ref="F13212" xml:space="preserve"> MATCH(TRUE, ISNUMBER( SEARCH( LEFT(字表[[#This Row],[小韻切語]],1), 切語上字表!$H$4:$H$44) ), 0)</f>
        <v>39</v>
      </c>
      <c r="G13212" s="4" t="str" cm="1">
        <f t="array" ref="G13212" xml:space="preserve"> INDEX(切語上字資料表[聲母], 字表[[#This Row],[上字表識別號]])</f>
        <v>喻</v>
      </c>
      <c r="H13212" s="4" t="str" cm="1">
        <f t="array" ref="H13212" xml:space="preserve"> INDEX(切語上字資料表[清濁], 字表[[#This Row],[上字表識別號]])</f>
        <v>次濁</v>
      </c>
      <c r="I13212" s="4" t="str" cm="1">
        <f t="array" ref="I13212" xml:space="preserve"> INDEX(切語上字表!$F$4:$F$44, 字表[[#This Row],[上字表識別號]])</f>
        <v>Ø</v>
      </c>
      <c r="J13212" s="1">
        <f xml:space="preserve"> MATCH(字表[[#This Row],[小韻切語]], 小韻資料表[切語], 0)</f>
        <v>1800</v>
      </c>
      <c r="K13212" s="1">
        <v>2</v>
      </c>
      <c r="L13212" s="1" t="str" cm="1">
        <f t="array" ref="L13212" xml:space="preserve"> INDEX(小韻資料表[韻母],  字表[[#This Row],[小韻識別號]])</f>
        <v>陽開</v>
      </c>
      <c r="M13212" s="1" t="str" cm="1">
        <f t="array" ref="M13212" xml:space="preserve"> INDEX(小韻資料表[韻母拼音碼],  字表[[#This Row],[小韻識別號]])</f>
        <v>iong</v>
      </c>
      <c r="N13212" s="178" t="str" cm="1">
        <f t="array" ref="N13212" xml:space="preserve"> INDEX(小韻資料表[調],  字表[[#This Row],[小韻識別號]])</f>
        <v>上</v>
      </c>
      <c r="O13212" s="119" t="str">
        <f xml:space="preserve"> RIGHT(字表[[#This Row],[清濁]],1) &amp; 字表[[#This Row],[調]]</f>
        <v>濁上</v>
      </c>
      <c r="P13212" s="178">
        <f xml:space="preserve"> MATCH(字表[[#This Row],[四聲八調]], 設定表!$B$8:$B$15,0)</f>
        <v>6</v>
      </c>
      <c r="Q13212" s="208"/>
      <c r="R13212" s="1"/>
      <c r="S13212" s="1"/>
      <c r="T13212" s="1"/>
      <c r="U13212" s="1"/>
      <c r="X13212" s="1"/>
      <c r="Y13212" s="1"/>
      <c r="Z13212" s="1"/>
    </row>
    <row r="13213" spans="1:26" ht="31.5">
      <c r="A13213" s="1">
        <v>13209</v>
      </c>
      <c r="B13213" s="302" t="s">
        <v>28852</v>
      </c>
      <c r="C13213" s="1" t="s">
        <v>2593</v>
      </c>
      <c r="D13213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3" s="4" t="s">
        <v>6886</v>
      </c>
      <c r="F13213" s="4" cm="1">
        <f t="array" ref="F13213" xml:space="preserve"> MATCH(TRUE, ISNUMBER( SEARCH( LEFT(字表[[#This Row],[小韻切語]],1), 切語上字表!$H$4:$H$44) ), 0)</f>
        <v>39</v>
      </c>
      <c r="G13213" s="4" t="str" cm="1">
        <f t="array" ref="G13213" xml:space="preserve"> INDEX(切語上字資料表[聲母], 字表[[#This Row],[上字表識別號]])</f>
        <v>喻</v>
      </c>
      <c r="H13213" s="4" t="str" cm="1">
        <f t="array" ref="H13213" xml:space="preserve"> INDEX(切語上字資料表[清濁], 字表[[#This Row],[上字表識別號]])</f>
        <v>次濁</v>
      </c>
      <c r="I13213" s="4" t="str" cm="1">
        <f t="array" ref="I13213" xml:space="preserve"> INDEX(切語上字表!$F$4:$F$44, 字表[[#This Row],[上字表識別號]])</f>
        <v>Ø</v>
      </c>
      <c r="J13213" s="1">
        <f xml:space="preserve"> MATCH(字表[[#This Row],[小韻切語]], 小韻資料表[切語], 0)</f>
        <v>1800</v>
      </c>
      <c r="K13213" s="1">
        <v>3</v>
      </c>
      <c r="L13213" s="1" t="str" cm="1">
        <f t="array" ref="L13213" xml:space="preserve"> INDEX(小韻資料表[韻母],  字表[[#This Row],[小韻識別號]])</f>
        <v>陽開</v>
      </c>
      <c r="M13213" s="1" t="str" cm="1">
        <f t="array" ref="M13213" xml:space="preserve"> INDEX(小韻資料表[韻母拼音碼],  字表[[#This Row],[小韻識別號]])</f>
        <v>iong</v>
      </c>
      <c r="N13213" s="178" t="str" cm="1">
        <f t="array" ref="N13213" xml:space="preserve"> INDEX(小韻資料表[調],  字表[[#This Row],[小韻識別號]])</f>
        <v>上</v>
      </c>
      <c r="O13213" s="119" t="str">
        <f xml:space="preserve"> RIGHT(字表[[#This Row],[清濁]],1) &amp; 字表[[#This Row],[調]]</f>
        <v>濁上</v>
      </c>
      <c r="P13213" s="178">
        <f xml:space="preserve"> MATCH(字表[[#This Row],[四聲八調]], 設定表!$B$8:$B$15,0)</f>
        <v>6</v>
      </c>
      <c r="Q13213" s="208"/>
      <c r="R13213" s="1"/>
      <c r="S13213" s="1"/>
      <c r="T13213" s="1"/>
      <c r="U13213" s="1"/>
      <c r="X13213" s="1"/>
      <c r="Y13213" s="1"/>
      <c r="Z13213" s="1"/>
    </row>
    <row r="13214" spans="1:26" ht="31.5">
      <c r="A13214" s="1">
        <v>13210</v>
      </c>
      <c r="B13214" s="302" t="s">
        <v>28853</v>
      </c>
      <c r="C13214" s="1" t="s">
        <v>2593</v>
      </c>
      <c r="D13214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4" s="4" t="s">
        <v>28854</v>
      </c>
      <c r="F13214" s="4" cm="1">
        <f t="array" ref="F13214" xml:space="preserve"> MATCH(TRUE, ISNUMBER( SEARCH( LEFT(字表[[#This Row],[小韻切語]],1), 切語上字表!$H$4:$H$44) ), 0)</f>
        <v>39</v>
      </c>
      <c r="G13214" s="4" t="str" cm="1">
        <f t="array" ref="G13214" xml:space="preserve"> INDEX(切語上字資料表[聲母], 字表[[#This Row],[上字表識別號]])</f>
        <v>喻</v>
      </c>
      <c r="H13214" s="4" t="str" cm="1">
        <f t="array" ref="H13214" xml:space="preserve"> INDEX(切語上字資料表[清濁], 字表[[#This Row],[上字表識別號]])</f>
        <v>次濁</v>
      </c>
      <c r="I13214" s="4" t="str" cm="1">
        <f t="array" ref="I13214" xml:space="preserve"> INDEX(切語上字表!$F$4:$F$44, 字表[[#This Row],[上字表識別號]])</f>
        <v>Ø</v>
      </c>
      <c r="J13214" s="1">
        <f xml:space="preserve"> MATCH(字表[[#This Row],[小韻切語]], 小韻資料表[切語], 0)</f>
        <v>1800</v>
      </c>
      <c r="K13214" s="1">
        <v>4</v>
      </c>
      <c r="L13214" s="1" t="str" cm="1">
        <f t="array" ref="L13214" xml:space="preserve"> INDEX(小韻資料表[韻母],  字表[[#This Row],[小韻識別號]])</f>
        <v>陽開</v>
      </c>
      <c r="M13214" s="1" t="str" cm="1">
        <f t="array" ref="M13214" xml:space="preserve"> INDEX(小韻資料表[韻母拼音碼],  字表[[#This Row],[小韻識別號]])</f>
        <v>iong</v>
      </c>
      <c r="N13214" s="178" t="str" cm="1">
        <f t="array" ref="N13214" xml:space="preserve"> INDEX(小韻資料表[調],  字表[[#This Row],[小韻識別號]])</f>
        <v>上</v>
      </c>
      <c r="O13214" s="119" t="str">
        <f xml:space="preserve"> RIGHT(字表[[#This Row],[清濁]],1) &amp; 字表[[#This Row],[調]]</f>
        <v>濁上</v>
      </c>
      <c r="P13214" s="178">
        <f xml:space="preserve"> MATCH(字表[[#This Row],[四聲八調]], 設定表!$B$8:$B$15,0)</f>
        <v>6</v>
      </c>
      <c r="Q13214" s="208"/>
      <c r="R13214" s="1"/>
      <c r="S13214" s="1"/>
      <c r="T13214" s="1"/>
      <c r="U13214" s="1"/>
      <c r="X13214" s="1"/>
      <c r="Y13214" s="1"/>
      <c r="Z13214" s="1"/>
    </row>
    <row r="13215" spans="1:26" ht="31.5">
      <c r="A13215" s="1">
        <v>13211</v>
      </c>
      <c r="B13215" s="302" t="s">
        <v>18871</v>
      </c>
      <c r="C13215" s="1" t="s">
        <v>2593</v>
      </c>
      <c r="D13215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5" s="4" t="s">
        <v>28855</v>
      </c>
      <c r="F13215" s="4" cm="1">
        <f t="array" ref="F13215" xml:space="preserve"> MATCH(TRUE, ISNUMBER( SEARCH( LEFT(字表[[#This Row],[小韻切語]],1), 切語上字表!$H$4:$H$44) ), 0)</f>
        <v>39</v>
      </c>
      <c r="G13215" s="4" t="str" cm="1">
        <f t="array" ref="G13215" xml:space="preserve"> INDEX(切語上字資料表[聲母], 字表[[#This Row],[上字表識別號]])</f>
        <v>喻</v>
      </c>
      <c r="H13215" s="4" t="str" cm="1">
        <f t="array" ref="H13215" xml:space="preserve"> INDEX(切語上字資料表[清濁], 字表[[#This Row],[上字表識別號]])</f>
        <v>次濁</v>
      </c>
      <c r="I13215" s="4" t="str" cm="1">
        <f t="array" ref="I13215" xml:space="preserve"> INDEX(切語上字表!$F$4:$F$44, 字表[[#This Row],[上字表識別號]])</f>
        <v>Ø</v>
      </c>
      <c r="J13215" s="1">
        <f xml:space="preserve"> MATCH(字表[[#This Row],[小韻切語]], 小韻資料表[切語], 0)</f>
        <v>1800</v>
      </c>
      <c r="K13215" s="1">
        <v>5</v>
      </c>
      <c r="L13215" s="1" t="str" cm="1">
        <f t="array" ref="L13215" xml:space="preserve"> INDEX(小韻資料表[韻母],  字表[[#This Row],[小韻識別號]])</f>
        <v>陽開</v>
      </c>
      <c r="M13215" s="1" t="str" cm="1">
        <f t="array" ref="M13215" xml:space="preserve"> INDEX(小韻資料表[韻母拼音碼],  字表[[#This Row],[小韻識別號]])</f>
        <v>iong</v>
      </c>
      <c r="N13215" s="178" t="str" cm="1">
        <f t="array" ref="N13215" xml:space="preserve"> INDEX(小韻資料表[調],  字表[[#This Row],[小韻識別號]])</f>
        <v>上</v>
      </c>
      <c r="O13215" s="119" t="str">
        <f xml:space="preserve"> RIGHT(字表[[#This Row],[清濁]],1) &amp; 字表[[#This Row],[調]]</f>
        <v>濁上</v>
      </c>
      <c r="P13215" s="178">
        <f xml:space="preserve"> MATCH(字表[[#This Row],[四聲八調]], 設定表!$B$8:$B$15,0)</f>
        <v>6</v>
      </c>
      <c r="Q13215" s="208"/>
      <c r="R13215" s="1"/>
      <c r="S13215" s="1"/>
      <c r="T13215" s="1"/>
      <c r="U13215" s="1"/>
      <c r="X13215" s="1"/>
      <c r="Y13215" s="1"/>
      <c r="Z13215" s="1"/>
    </row>
    <row r="13216" spans="1:26" ht="31.5">
      <c r="A13216" s="1">
        <v>13212</v>
      </c>
      <c r="B13216" s="302" t="s">
        <v>28856</v>
      </c>
      <c r="C13216" s="1" t="s">
        <v>2593</v>
      </c>
      <c r="D1321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6" s="4" t="s">
        <v>28857</v>
      </c>
      <c r="F13216" s="4" cm="1">
        <f t="array" ref="F13216" xml:space="preserve"> MATCH(TRUE, ISNUMBER( SEARCH( LEFT(字表[[#This Row],[小韻切語]],1), 切語上字表!$H$4:$H$44) ), 0)</f>
        <v>39</v>
      </c>
      <c r="G13216" s="4" t="str" cm="1">
        <f t="array" ref="G13216" xml:space="preserve"> INDEX(切語上字資料表[聲母], 字表[[#This Row],[上字表識別號]])</f>
        <v>喻</v>
      </c>
      <c r="H13216" s="4" t="str" cm="1">
        <f t="array" ref="H13216" xml:space="preserve"> INDEX(切語上字資料表[清濁], 字表[[#This Row],[上字表識別號]])</f>
        <v>次濁</v>
      </c>
      <c r="I13216" s="4" t="str" cm="1">
        <f t="array" ref="I13216" xml:space="preserve"> INDEX(切語上字表!$F$4:$F$44, 字表[[#This Row],[上字表識別號]])</f>
        <v>Ø</v>
      </c>
      <c r="J13216" s="1">
        <f xml:space="preserve"> MATCH(字表[[#This Row],[小韻切語]], 小韻資料表[切語], 0)</f>
        <v>1800</v>
      </c>
      <c r="K13216" s="1">
        <v>6</v>
      </c>
      <c r="L13216" s="1" t="str" cm="1">
        <f t="array" ref="L13216" xml:space="preserve"> INDEX(小韻資料表[韻母],  字表[[#This Row],[小韻識別號]])</f>
        <v>陽開</v>
      </c>
      <c r="M13216" s="1" t="str" cm="1">
        <f t="array" ref="M13216" xml:space="preserve"> INDEX(小韻資料表[韻母拼音碼],  字表[[#This Row],[小韻識別號]])</f>
        <v>iong</v>
      </c>
      <c r="N13216" s="178" t="str" cm="1">
        <f t="array" ref="N13216" xml:space="preserve"> INDEX(小韻資料表[調],  字表[[#This Row],[小韻識別號]])</f>
        <v>上</v>
      </c>
      <c r="O13216" s="119" t="str">
        <f xml:space="preserve"> RIGHT(字表[[#This Row],[清濁]],1) &amp; 字表[[#This Row],[調]]</f>
        <v>濁上</v>
      </c>
      <c r="P13216" s="178">
        <f xml:space="preserve"> MATCH(字表[[#This Row],[四聲八調]], 設定表!$B$8:$B$15,0)</f>
        <v>6</v>
      </c>
      <c r="Q13216" s="208"/>
      <c r="R13216" s="1"/>
      <c r="S13216" s="1"/>
      <c r="T13216" s="1"/>
      <c r="U13216" s="1"/>
      <c r="X13216" s="1"/>
      <c r="Y13216" s="1"/>
      <c r="Z13216" s="1"/>
    </row>
    <row r="13217" spans="1:26" ht="31.5">
      <c r="A13217" s="1">
        <v>13213</v>
      </c>
      <c r="B13217" s="302" t="s">
        <v>28858</v>
      </c>
      <c r="C13217" s="1" t="s">
        <v>2593</v>
      </c>
      <c r="D1321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13217" s="4" t="s">
        <v>7070</v>
      </c>
      <c r="F13217" s="4" cm="1">
        <f t="array" ref="F13217" xml:space="preserve"> MATCH(TRUE, ISNUMBER( SEARCH( LEFT(字表[[#This Row],[小韻切語]],1), 切語上字表!$H$4:$H$44) ), 0)</f>
        <v>39</v>
      </c>
      <c r="G13217" s="4" t="str" cm="1">
        <f t="array" ref="G13217" xml:space="preserve"> INDEX(切語上字資料表[聲母], 字表[[#This Row],[上字表識別號]])</f>
        <v>喻</v>
      </c>
      <c r="H13217" s="4" t="str" cm="1">
        <f t="array" ref="H13217" xml:space="preserve"> INDEX(切語上字資料表[清濁], 字表[[#This Row],[上字表識別號]])</f>
        <v>次濁</v>
      </c>
      <c r="I13217" s="4" t="str" cm="1">
        <f t="array" ref="I13217" xml:space="preserve"> INDEX(切語上字表!$F$4:$F$44, 字表[[#This Row],[上字表識別號]])</f>
        <v>Ø</v>
      </c>
      <c r="J13217" s="1">
        <f xml:space="preserve"> MATCH(字表[[#This Row],[小韻切語]], 小韻資料表[切語], 0)</f>
        <v>1800</v>
      </c>
      <c r="K13217" s="1">
        <v>7</v>
      </c>
      <c r="L13217" s="1" t="str" cm="1">
        <f t="array" ref="L13217" xml:space="preserve"> INDEX(小韻資料表[韻母],  字表[[#This Row],[小韻識別號]])</f>
        <v>陽開</v>
      </c>
      <c r="M13217" s="1" t="str" cm="1">
        <f t="array" ref="M13217" xml:space="preserve"> INDEX(小韻資料表[韻母拼音碼],  字表[[#This Row],[小韻識別號]])</f>
        <v>iong</v>
      </c>
      <c r="N13217" s="178" t="str" cm="1">
        <f t="array" ref="N13217" xml:space="preserve"> INDEX(小韻資料表[調],  字表[[#This Row],[小韻識別號]])</f>
        <v>上</v>
      </c>
      <c r="O13217" s="119" t="str">
        <f xml:space="preserve"> RIGHT(字表[[#This Row],[清濁]],1) &amp; 字表[[#This Row],[調]]</f>
        <v>濁上</v>
      </c>
      <c r="P13217" s="178">
        <f xml:space="preserve"> MATCH(字表[[#This Row],[四聲八調]], 設定表!$B$8:$B$15,0)</f>
        <v>6</v>
      </c>
      <c r="Q13217" s="208"/>
      <c r="R13217" s="1"/>
      <c r="S13217" s="1"/>
      <c r="T13217" s="1"/>
      <c r="U13217" s="1"/>
      <c r="X13217" s="1"/>
      <c r="Y13217" s="1"/>
      <c r="Z13217" s="1"/>
    </row>
    <row r="13218" spans="1:26" ht="31.5">
      <c r="A13218" s="1">
        <v>13214</v>
      </c>
      <c r="B13218" s="302" t="s">
        <v>28859</v>
      </c>
      <c r="C13218" s="1" t="s">
        <v>2594</v>
      </c>
      <c r="D1321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18" s="4" t="s">
        <v>28860</v>
      </c>
      <c r="F13218" s="4" cm="1">
        <f t="array" ref="F13218" xml:space="preserve"> MATCH(TRUE, ISNUMBER( SEARCH( LEFT(字表[[#This Row],[小韻切語]],1), 切語上字表!$H$4:$H$44) ), 0)</f>
        <v>25</v>
      </c>
      <c r="G13218" s="4" t="str" cm="1">
        <f t="array" ref="G13218" xml:space="preserve"> INDEX(切語上字資料表[聲母], 字表[[#This Row],[上字表識別號]])</f>
        <v>邪</v>
      </c>
      <c r="H13218" s="4" t="str" cm="1">
        <f t="array" ref="H13218" xml:space="preserve"> INDEX(切語上字資料表[清濁], 字表[[#This Row],[上字表識別號]])</f>
        <v>全濁</v>
      </c>
      <c r="I13218" s="4" t="str" cm="1">
        <f t="array" ref="I13218" xml:space="preserve"> INDEX(切語上字表!$F$4:$F$44, 字表[[#This Row],[上字表識別號]])</f>
        <v>s</v>
      </c>
      <c r="J13218" s="1">
        <f xml:space="preserve"> MATCH(字表[[#This Row],[小韻切語]], 小韻資料表[切語], 0)</f>
        <v>1801</v>
      </c>
      <c r="K13218" s="1">
        <v>1</v>
      </c>
      <c r="L13218" s="1" t="str" cm="1">
        <f t="array" ref="L13218" xml:space="preserve"> INDEX(小韻資料表[韻母],  字表[[#This Row],[小韻識別號]])</f>
        <v>陽開</v>
      </c>
      <c r="M13218" s="1" t="str" cm="1">
        <f t="array" ref="M13218" xml:space="preserve"> INDEX(小韻資料表[韻母拼音碼],  字表[[#This Row],[小韻識別號]])</f>
        <v>iong</v>
      </c>
      <c r="N13218" s="178" t="str" cm="1">
        <f t="array" ref="N13218" xml:space="preserve"> INDEX(小韻資料表[調],  字表[[#This Row],[小韻識別號]])</f>
        <v>上</v>
      </c>
      <c r="O13218" s="119" t="str">
        <f xml:space="preserve"> RIGHT(字表[[#This Row],[清濁]],1) &amp; 字表[[#This Row],[調]]</f>
        <v>濁上</v>
      </c>
      <c r="P13218" s="178">
        <f xml:space="preserve"> MATCH(字表[[#This Row],[四聲八調]], 設定表!$B$8:$B$15,0)</f>
        <v>6</v>
      </c>
      <c r="Q13218" s="208"/>
      <c r="R13218" s="1"/>
      <c r="S13218" s="1"/>
      <c r="T13218" s="1"/>
      <c r="U13218" s="1"/>
      <c r="X13218" s="1"/>
      <c r="Y13218" s="1"/>
      <c r="Z13218" s="1"/>
    </row>
    <row r="13219" spans="1:26" ht="51">
      <c r="A13219" s="1">
        <v>13215</v>
      </c>
      <c r="B13219" s="302" t="s">
        <v>28861</v>
      </c>
      <c r="C13219" s="1" t="s">
        <v>2594</v>
      </c>
      <c r="D1321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19" s="4" t="s">
        <v>28862</v>
      </c>
      <c r="F13219" s="4" cm="1">
        <f t="array" ref="F13219" xml:space="preserve"> MATCH(TRUE, ISNUMBER( SEARCH( LEFT(字表[[#This Row],[小韻切語]],1), 切語上字表!$H$4:$H$44) ), 0)</f>
        <v>25</v>
      </c>
      <c r="G13219" s="4" t="str" cm="1">
        <f t="array" ref="G13219" xml:space="preserve"> INDEX(切語上字資料表[聲母], 字表[[#This Row],[上字表識別號]])</f>
        <v>邪</v>
      </c>
      <c r="H13219" s="4" t="str" cm="1">
        <f t="array" ref="H13219" xml:space="preserve"> INDEX(切語上字資料表[清濁], 字表[[#This Row],[上字表識別號]])</f>
        <v>全濁</v>
      </c>
      <c r="I13219" s="4" t="str" cm="1">
        <f t="array" ref="I13219" xml:space="preserve"> INDEX(切語上字表!$F$4:$F$44, 字表[[#This Row],[上字表識別號]])</f>
        <v>s</v>
      </c>
      <c r="J13219" s="1">
        <f xml:space="preserve"> MATCH(字表[[#This Row],[小韻切語]], 小韻資料表[切語], 0)</f>
        <v>1801</v>
      </c>
      <c r="K13219" s="1">
        <v>2</v>
      </c>
      <c r="L13219" s="1" t="str" cm="1">
        <f t="array" ref="L13219" xml:space="preserve"> INDEX(小韻資料表[韻母],  字表[[#This Row],[小韻識別號]])</f>
        <v>陽開</v>
      </c>
      <c r="M13219" s="1" t="str" cm="1">
        <f t="array" ref="M13219" xml:space="preserve"> INDEX(小韻資料表[韻母拼音碼],  字表[[#This Row],[小韻識別號]])</f>
        <v>iong</v>
      </c>
      <c r="N13219" s="178" t="str" cm="1">
        <f t="array" ref="N13219" xml:space="preserve"> INDEX(小韻資料表[調],  字表[[#This Row],[小韻識別號]])</f>
        <v>上</v>
      </c>
      <c r="O13219" s="119" t="str">
        <f xml:space="preserve"> RIGHT(字表[[#This Row],[清濁]],1) &amp; 字表[[#This Row],[調]]</f>
        <v>濁上</v>
      </c>
      <c r="P13219" s="178">
        <f xml:space="preserve"> MATCH(字表[[#This Row],[四聲八調]], 設定表!$B$8:$B$15,0)</f>
        <v>6</v>
      </c>
      <c r="Q13219" s="208"/>
      <c r="R13219" s="1"/>
      <c r="S13219" s="1"/>
      <c r="T13219" s="1"/>
      <c r="U13219" s="1"/>
      <c r="X13219" s="1"/>
      <c r="Y13219" s="1"/>
      <c r="Z13219" s="1"/>
    </row>
    <row r="13220" spans="1:26" ht="31.5">
      <c r="A13220" s="1">
        <v>13216</v>
      </c>
      <c r="B13220" s="302" t="s">
        <v>28863</v>
      </c>
      <c r="C13220" s="1" t="s">
        <v>2594</v>
      </c>
      <c r="D13220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0" s="4" t="s">
        <v>28864</v>
      </c>
      <c r="F13220" s="4" cm="1">
        <f t="array" ref="F13220" xml:space="preserve"> MATCH(TRUE, ISNUMBER( SEARCH( LEFT(字表[[#This Row],[小韻切語]],1), 切語上字表!$H$4:$H$44) ), 0)</f>
        <v>25</v>
      </c>
      <c r="G13220" s="4" t="str" cm="1">
        <f t="array" ref="G13220" xml:space="preserve"> INDEX(切語上字資料表[聲母], 字表[[#This Row],[上字表識別號]])</f>
        <v>邪</v>
      </c>
      <c r="H13220" s="4" t="str" cm="1">
        <f t="array" ref="H13220" xml:space="preserve"> INDEX(切語上字資料表[清濁], 字表[[#This Row],[上字表識別號]])</f>
        <v>全濁</v>
      </c>
      <c r="I13220" s="4" t="str" cm="1">
        <f t="array" ref="I13220" xml:space="preserve"> INDEX(切語上字表!$F$4:$F$44, 字表[[#This Row],[上字表識別號]])</f>
        <v>s</v>
      </c>
      <c r="J13220" s="1">
        <f xml:space="preserve"> MATCH(字表[[#This Row],[小韻切語]], 小韻資料表[切語], 0)</f>
        <v>1801</v>
      </c>
      <c r="K13220" s="1">
        <v>3</v>
      </c>
      <c r="L13220" s="1" t="str" cm="1">
        <f t="array" ref="L13220" xml:space="preserve"> INDEX(小韻資料表[韻母],  字表[[#This Row],[小韻識別號]])</f>
        <v>陽開</v>
      </c>
      <c r="M13220" s="1" t="str" cm="1">
        <f t="array" ref="M13220" xml:space="preserve"> INDEX(小韻資料表[韻母拼音碼],  字表[[#This Row],[小韻識別號]])</f>
        <v>iong</v>
      </c>
      <c r="N13220" s="178" t="str" cm="1">
        <f t="array" ref="N13220" xml:space="preserve"> INDEX(小韻資料表[調],  字表[[#This Row],[小韻識別號]])</f>
        <v>上</v>
      </c>
      <c r="O13220" s="119" t="str">
        <f xml:space="preserve"> RIGHT(字表[[#This Row],[清濁]],1) &amp; 字表[[#This Row],[調]]</f>
        <v>濁上</v>
      </c>
      <c r="P13220" s="178">
        <f xml:space="preserve"> MATCH(字表[[#This Row],[四聲八調]], 設定表!$B$8:$B$15,0)</f>
        <v>6</v>
      </c>
      <c r="Q13220" s="208"/>
      <c r="R13220" s="1"/>
      <c r="S13220" s="1"/>
      <c r="T13220" s="1"/>
      <c r="U13220" s="1"/>
      <c r="X13220" s="1"/>
      <c r="Y13220" s="1"/>
      <c r="Z13220" s="1"/>
    </row>
    <row r="13221" spans="1:26" ht="31.5">
      <c r="A13221" s="1">
        <v>13217</v>
      </c>
      <c r="B13221" s="302" t="s">
        <v>28865</v>
      </c>
      <c r="C13221" s="1" t="s">
        <v>2594</v>
      </c>
      <c r="D13221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1" s="4" t="s">
        <v>28866</v>
      </c>
      <c r="F13221" s="4" cm="1">
        <f t="array" ref="F13221" xml:space="preserve"> MATCH(TRUE, ISNUMBER( SEARCH( LEFT(字表[[#This Row],[小韻切語]],1), 切語上字表!$H$4:$H$44) ), 0)</f>
        <v>25</v>
      </c>
      <c r="G13221" s="4" t="str" cm="1">
        <f t="array" ref="G13221" xml:space="preserve"> INDEX(切語上字資料表[聲母], 字表[[#This Row],[上字表識別號]])</f>
        <v>邪</v>
      </c>
      <c r="H13221" s="4" t="str" cm="1">
        <f t="array" ref="H13221" xml:space="preserve"> INDEX(切語上字資料表[清濁], 字表[[#This Row],[上字表識別號]])</f>
        <v>全濁</v>
      </c>
      <c r="I13221" s="4" t="str" cm="1">
        <f t="array" ref="I13221" xml:space="preserve"> INDEX(切語上字表!$F$4:$F$44, 字表[[#This Row],[上字表識別號]])</f>
        <v>s</v>
      </c>
      <c r="J13221" s="1">
        <f xml:space="preserve"> MATCH(字表[[#This Row],[小韻切語]], 小韻資料表[切語], 0)</f>
        <v>1801</v>
      </c>
      <c r="K13221" s="1">
        <v>4</v>
      </c>
      <c r="L13221" s="1" t="str" cm="1">
        <f t="array" ref="L13221" xml:space="preserve"> INDEX(小韻資料表[韻母],  字表[[#This Row],[小韻識別號]])</f>
        <v>陽開</v>
      </c>
      <c r="M13221" s="1" t="str" cm="1">
        <f t="array" ref="M13221" xml:space="preserve"> INDEX(小韻資料表[韻母拼音碼],  字表[[#This Row],[小韻識別號]])</f>
        <v>iong</v>
      </c>
      <c r="N13221" s="178" t="str" cm="1">
        <f t="array" ref="N13221" xml:space="preserve"> INDEX(小韻資料表[調],  字表[[#This Row],[小韻識別號]])</f>
        <v>上</v>
      </c>
      <c r="O13221" s="119" t="str">
        <f xml:space="preserve"> RIGHT(字表[[#This Row],[清濁]],1) &amp; 字表[[#This Row],[調]]</f>
        <v>濁上</v>
      </c>
      <c r="P13221" s="178">
        <f xml:space="preserve"> MATCH(字表[[#This Row],[四聲八調]], 設定表!$B$8:$B$15,0)</f>
        <v>6</v>
      </c>
      <c r="Q13221" s="208"/>
      <c r="R13221" s="1"/>
      <c r="S13221" s="1"/>
      <c r="T13221" s="1"/>
      <c r="U13221" s="1"/>
      <c r="X13221" s="1"/>
      <c r="Y13221" s="1"/>
      <c r="Z13221" s="1"/>
    </row>
    <row r="13222" spans="1:26" ht="31.5">
      <c r="A13222" s="1">
        <v>13218</v>
      </c>
      <c r="B13222" s="302" t="s">
        <v>28867</v>
      </c>
      <c r="C13222" s="1" t="s">
        <v>2594</v>
      </c>
      <c r="D13222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2" s="4" t="s">
        <v>28868</v>
      </c>
      <c r="F13222" s="4" cm="1">
        <f t="array" ref="F13222" xml:space="preserve"> MATCH(TRUE, ISNUMBER( SEARCH( LEFT(字表[[#This Row],[小韻切語]],1), 切語上字表!$H$4:$H$44) ), 0)</f>
        <v>25</v>
      </c>
      <c r="G13222" s="4" t="str" cm="1">
        <f t="array" ref="G13222" xml:space="preserve"> INDEX(切語上字資料表[聲母], 字表[[#This Row],[上字表識別號]])</f>
        <v>邪</v>
      </c>
      <c r="H13222" s="4" t="str" cm="1">
        <f t="array" ref="H13222" xml:space="preserve"> INDEX(切語上字資料表[清濁], 字表[[#This Row],[上字表識別號]])</f>
        <v>全濁</v>
      </c>
      <c r="I13222" s="4" t="str" cm="1">
        <f t="array" ref="I13222" xml:space="preserve"> INDEX(切語上字表!$F$4:$F$44, 字表[[#This Row],[上字表識別號]])</f>
        <v>s</v>
      </c>
      <c r="J13222" s="1">
        <f xml:space="preserve"> MATCH(字表[[#This Row],[小韻切語]], 小韻資料表[切語], 0)</f>
        <v>1801</v>
      </c>
      <c r="K13222" s="1">
        <v>5</v>
      </c>
      <c r="L13222" s="1" t="str" cm="1">
        <f t="array" ref="L13222" xml:space="preserve"> INDEX(小韻資料表[韻母],  字表[[#This Row],[小韻識別號]])</f>
        <v>陽開</v>
      </c>
      <c r="M13222" s="1" t="str" cm="1">
        <f t="array" ref="M13222" xml:space="preserve"> INDEX(小韻資料表[韻母拼音碼],  字表[[#This Row],[小韻識別號]])</f>
        <v>iong</v>
      </c>
      <c r="N13222" s="178" t="str" cm="1">
        <f t="array" ref="N13222" xml:space="preserve"> INDEX(小韻資料表[調],  字表[[#This Row],[小韻識別號]])</f>
        <v>上</v>
      </c>
      <c r="O13222" s="119" t="str">
        <f xml:space="preserve"> RIGHT(字表[[#This Row],[清濁]],1) &amp; 字表[[#This Row],[調]]</f>
        <v>濁上</v>
      </c>
      <c r="P13222" s="178">
        <f xml:space="preserve"> MATCH(字表[[#This Row],[四聲八調]], 設定表!$B$8:$B$15,0)</f>
        <v>6</v>
      </c>
      <c r="Q13222" s="208"/>
      <c r="R13222" s="1"/>
      <c r="S13222" s="1"/>
      <c r="T13222" s="1"/>
      <c r="U13222" s="1"/>
      <c r="X13222" s="1"/>
      <c r="Y13222" s="1"/>
      <c r="Z13222" s="1"/>
    </row>
    <row r="13223" spans="1:26" ht="31.5">
      <c r="A13223" s="1">
        <v>13219</v>
      </c>
      <c r="B13223" s="302" t="s">
        <v>28856</v>
      </c>
      <c r="C13223" s="1" t="s">
        <v>2594</v>
      </c>
      <c r="D13223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3" s="4" t="s">
        <v>28869</v>
      </c>
      <c r="F13223" s="4" cm="1">
        <f t="array" ref="F13223" xml:space="preserve"> MATCH(TRUE, ISNUMBER( SEARCH( LEFT(字表[[#This Row],[小韻切語]],1), 切語上字表!$H$4:$H$44) ), 0)</f>
        <v>25</v>
      </c>
      <c r="G13223" s="4" t="str" cm="1">
        <f t="array" ref="G13223" xml:space="preserve"> INDEX(切語上字資料表[聲母], 字表[[#This Row],[上字表識別號]])</f>
        <v>邪</v>
      </c>
      <c r="H13223" s="4" t="str" cm="1">
        <f t="array" ref="H13223" xml:space="preserve"> INDEX(切語上字資料表[清濁], 字表[[#This Row],[上字表識別號]])</f>
        <v>全濁</v>
      </c>
      <c r="I13223" s="4" t="str" cm="1">
        <f t="array" ref="I13223" xml:space="preserve"> INDEX(切語上字表!$F$4:$F$44, 字表[[#This Row],[上字表識別號]])</f>
        <v>s</v>
      </c>
      <c r="J13223" s="1">
        <f xml:space="preserve"> MATCH(字表[[#This Row],[小韻切語]], 小韻資料表[切語], 0)</f>
        <v>1801</v>
      </c>
      <c r="K13223" s="1">
        <v>6</v>
      </c>
      <c r="L13223" s="1" t="str" cm="1">
        <f t="array" ref="L13223" xml:space="preserve"> INDEX(小韻資料表[韻母],  字表[[#This Row],[小韻識別號]])</f>
        <v>陽開</v>
      </c>
      <c r="M13223" s="1" t="str" cm="1">
        <f t="array" ref="M13223" xml:space="preserve"> INDEX(小韻資料表[韻母拼音碼],  字表[[#This Row],[小韻識別號]])</f>
        <v>iong</v>
      </c>
      <c r="N13223" s="178" t="str" cm="1">
        <f t="array" ref="N13223" xml:space="preserve"> INDEX(小韻資料表[調],  字表[[#This Row],[小韻識別號]])</f>
        <v>上</v>
      </c>
      <c r="O13223" s="119" t="str">
        <f xml:space="preserve"> RIGHT(字表[[#This Row],[清濁]],1) &amp; 字表[[#This Row],[調]]</f>
        <v>濁上</v>
      </c>
      <c r="P13223" s="178">
        <f xml:space="preserve"> MATCH(字表[[#This Row],[四聲八調]], 設定表!$B$8:$B$15,0)</f>
        <v>6</v>
      </c>
      <c r="Q13223" s="208"/>
      <c r="R13223" s="1"/>
      <c r="S13223" s="1"/>
      <c r="T13223" s="1"/>
      <c r="U13223" s="1"/>
      <c r="X13223" s="1"/>
      <c r="Y13223" s="1"/>
      <c r="Z13223" s="1"/>
    </row>
    <row r="13224" spans="1:26" ht="31.5">
      <c r="A13224" s="1">
        <v>13220</v>
      </c>
      <c r="B13224" s="302" t="s">
        <v>28870</v>
      </c>
      <c r="C13224" s="1" t="s">
        <v>2594</v>
      </c>
      <c r="D13224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4" s="4" t="s">
        <v>28871</v>
      </c>
      <c r="F13224" s="4" cm="1">
        <f t="array" ref="F13224" xml:space="preserve"> MATCH(TRUE, ISNUMBER( SEARCH( LEFT(字表[[#This Row],[小韻切語]],1), 切語上字表!$H$4:$H$44) ), 0)</f>
        <v>25</v>
      </c>
      <c r="G13224" s="4" t="str" cm="1">
        <f t="array" ref="G13224" xml:space="preserve"> INDEX(切語上字資料表[聲母], 字表[[#This Row],[上字表識別號]])</f>
        <v>邪</v>
      </c>
      <c r="H13224" s="4" t="str" cm="1">
        <f t="array" ref="H13224" xml:space="preserve"> INDEX(切語上字資料表[清濁], 字表[[#This Row],[上字表識別號]])</f>
        <v>全濁</v>
      </c>
      <c r="I13224" s="4" t="str" cm="1">
        <f t="array" ref="I13224" xml:space="preserve"> INDEX(切語上字表!$F$4:$F$44, 字表[[#This Row],[上字表識別號]])</f>
        <v>s</v>
      </c>
      <c r="J13224" s="1">
        <f xml:space="preserve"> MATCH(字表[[#This Row],[小韻切語]], 小韻資料表[切語], 0)</f>
        <v>1801</v>
      </c>
      <c r="K13224" s="1">
        <v>7</v>
      </c>
      <c r="L13224" s="1" t="str" cm="1">
        <f t="array" ref="L13224" xml:space="preserve"> INDEX(小韻資料表[韻母],  字表[[#This Row],[小韻識別號]])</f>
        <v>陽開</v>
      </c>
      <c r="M13224" s="1" t="str" cm="1">
        <f t="array" ref="M13224" xml:space="preserve"> INDEX(小韻資料表[韻母拼音碼],  字表[[#This Row],[小韻識別號]])</f>
        <v>iong</v>
      </c>
      <c r="N13224" s="178" t="str" cm="1">
        <f t="array" ref="N13224" xml:space="preserve"> INDEX(小韻資料表[調],  字表[[#This Row],[小韻識別號]])</f>
        <v>上</v>
      </c>
      <c r="O13224" s="119" t="str">
        <f xml:space="preserve"> RIGHT(字表[[#This Row],[清濁]],1) &amp; 字表[[#This Row],[調]]</f>
        <v>濁上</v>
      </c>
      <c r="P13224" s="178">
        <f xml:space="preserve"> MATCH(字表[[#This Row],[四聲八調]], 設定表!$B$8:$B$15,0)</f>
        <v>6</v>
      </c>
      <c r="Q13224" s="208"/>
      <c r="R13224" s="1"/>
      <c r="S13224" s="1"/>
      <c r="T13224" s="1"/>
      <c r="U13224" s="1"/>
      <c r="X13224" s="1"/>
      <c r="Y13224" s="1"/>
      <c r="Z13224" s="1"/>
    </row>
    <row r="13225" spans="1:26" ht="31.5">
      <c r="A13225" s="1">
        <v>13221</v>
      </c>
      <c r="B13225" s="302" t="s">
        <v>28872</v>
      </c>
      <c r="C13225" s="1" t="s">
        <v>2594</v>
      </c>
      <c r="D1322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5" s="4" t="s">
        <v>28873</v>
      </c>
      <c r="F13225" s="4" cm="1">
        <f t="array" ref="F13225" xml:space="preserve"> MATCH(TRUE, ISNUMBER( SEARCH( LEFT(字表[[#This Row],[小韻切語]],1), 切語上字表!$H$4:$H$44) ), 0)</f>
        <v>25</v>
      </c>
      <c r="G13225" s="4" t="str" cm="1">
        <f t="array" ref="G13225" xml:space="preserve"> INDEX(切語上字資料表[聲母], 字表[[#This Row],[上字表識別號]])</f>
        <v>邪</v>
      </c>
      <c r="H13225" s="4" t="str" cm="1">
        <f t="array" ref="H13225" xml:space="preserve"> INDEX(切語上字資料表[清濁], 字表[[#This Row],[上字表識別號]])</f>
        <v>全濁</v>
      </c>
      <c r="I13225" s="4" t="str" cm="1">
        <f t="array" ref="I13225" xml:space="preserve"> INDEX(切語上字表!$F$4:$F$44, 字表[[#This Row],[上字表識別號]])</f>
        <v>s</v>
      </c>
      <c r="J13225" s="1">
        <f xml:space="preserve"> MATCH(字表[[#This Row],[小韻切語]], 小韻資料表[切語], 0)</f>
        <v>1801</v>
      </c>
      <c r="K13225" s="1">
        <v>8</v>
      </c>
      <c r="L13225" s="1" t="str" cm="1">
        <f t="array" ref="L13225" xml:space="preserve"> INDEX(小韻資料表[韻母],  字表[[#This Row],[小韻識別號]])</f>
        <v>陽開</v>
      </c>
      <c r="M13225" s="1" t="str" cm="1">
        <f t="array" ref="M13225" xml:space="preserve"> INDEX(小韻資料表[韻母拼音碼],  字表[[#This Row],[小韻識別號]])</f>
        <v>iong</v>
      </c>
      <c r="N13225" s="178" t="str" cm="1">
        <f t="array" ref="N13225" xml:space="preserve"> INDEX(小韻資料表[調],  字表[[#This Row],[小韻識別號]])</f>
        <v>上</v>
      </c>
      <c r="O13225" s="119" t="str">
        <f xml:space="preserve"> RIGHT(字表[[#This Row],[清濁]],1) &amp; 字表[[#This Row],[調]]</f>
        <v>濁上</v>
      </c>
      <c r="P13225" s="178">
        <f xml:space="preserve"> MATCH(字表[[#This Row],[四聲八調]], 設定表!$B$8:$B$15,0)</f>
        <v>6</v>
      </c>
      <c r="Q13225" s="208"/>
      <c r="R13225" s="1"/>
      <c r="S13225" s="1"/>
      <c r="T13225" s="1"/>
      <c r="U13225" s="1"/>
      <c r="X13225" s="1"/>
      <c r="Y13225" s="1"/>
      <c r="Z13225" s="1"/>
    </row>
    <row r="13226" spans="1:26" ht="31.5">
      <c r="A13226" s="1">
        <v>13222</v>
      </c>
      <c r="B13226" s="302" t="s">
        <v>28874</v>
      </c>
      <c r="C13226" s="1" t="s">
        <v>2594</v>
      </c>
      <c r="D1322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6" s="4" t="s">
        <v>7546</v>
      </c>
      <c r="F13226" s="4" cm="1">
        <f t="array" ref="F13226" xml:space="preserve"> MATCH(TRUE, ISNUMBER( SEARCH( LEFT(字表[[#This Row],[小韻切語]],1), 切語上字表!$H$4:$H$44) ), 0)</f>
        <v>25</v>
      </c>
      <c r="G13226" s="4" t="str" cm="1">
        <f t="array" ref="G13226" xml:space="preserve"> INDEX(切語上字資料表[聲母], 字表[[#This Row],[上字表識別號]])</f>
        <v>邪</v>
      </c>
      <c r="H13226" s="4" t="str" cm="1">
        <f t="array" ref="H13226" xml:space="preserve"> INDEX(切語上字資料表[清濁], 字表[[#This Row],[上字表識別號]])</f>
        <v>全濁</v>
      </c>
      <c r="I13226" s="4" t="str" cm="1">
        <f t="array" ref="I13226" xml:space="preserve"> INDEX(切語上字表!$F$4:$F$44, 字表[[#This Row],[上字表識別號]])</f>
        <v>s</v>
      </c>
      <c r="J13226" s="1">
        <f xml:space="preserve"> MATCH(字表[[#This Row],[小韻切語]], 小韻資料表[切語], 0)</f>
        <v>1801</v>
      </c>
      <c r="K13226" s="1">
        <v>9</v>
      </c>
      <c r="L13226" s="1" t="str" cm="1">
        <f t="array" ref="L13226" xml:space="preserve"> INDEX(小韻資料表[韻母],  字表[[#This Row],[小韻識別號]])</f>
        <v>陽開</v>
      </c>
      <c r="M13226" s="1" t="str" cm="1">
        <f t="array" ref="M13226" xml:space="preserve"> INDEX(小韻資料表[韻母拼音碼],  字表[[#This Row],[小韻識別號]])</f>
        <v>iong</v>
      </c>
      <c r="N13226" s="178" t="str" cm="1">
        <f t="array" ref="N13226" xml:space="preserve"> INDEX(小韻資料表[調],  字表[[#This Row],[小韻識別號]])</f>
        <v>上</v>
      </c>
      <c r="O13226" s="119" t="str">
        <f xml:space="preserve"> RIGHT(字表[[#This Row],[清濁]],1) &amp; 字表[[#This Row],[調]]</f>
        <v>濁上</v>
      </c>
      <c r="P13226" s="178">
        <f xml:space="preserve"> MATCH(字表[[#This Row],[四聲八調]], 設定表!$B$8:$B$15,0)</f>
        <v>6</v>
      </c>
      <c r="Q13226" s="208"/>
      <c r="R13226" s="1"/>
      <c r="S13226" s="1"/>
      <c r="T13226" s="1"/>
      <c r="U13226" s="1"/>
      <c r="X13226" s="1"/>
      <c r="Y13226" s="1"/>
      <c r="Z13226" s="1"/>
    </row>
    <row r="13227" spans="1:26" ht="31.5">
      <c r="A13227" s="1">
        <v>13223</v>
      </c>
      <c r="B13227" s="302" t="s">
        <v>28875</v>
      </c>
      <c r="C13227" s="1" t="s">
        <v>2594</v>
      </c>
      <c r="D1322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7" s="4" t="s">
        <v>13917</v>
      </c>
      <c r="F13227" s="4" cm="1">
        <f t="array" ref="F13227" xml:space="preserve"> MATCH(TRUE, ISNUMBER( SEARCH( LEFT(字表[[#This Row],[小韻切語]],1), 切語上字表!$H$4:$H$44) ), 0)</f>
        <v>25</v>
      </c>
      <c r="G13227" s="4" t="str" cm="1">
        <f t="array" ref="G13227" xml:space="preserve"> INDEX(切語上字資料表[聲母], 字表[[#This Row],[上字表識別號]])</f>
        <v>邪</v>
      </c>
      <c r="H13227" s="4" t="str" cm="1">
        <f t="array" ref="H13227" xml:space="preserve"> INDEX(切語上字資料表[清濁], 字表[[#This Row],[上字表識別號]])</f>
        <v>全濁</v>
      </c>
      <c r="I13227" s="4" t="str" cm="1">
        <f t="array" ref="I13227" xml:space="preserve"> INDEX(切語上字表!$F$4:$F$44, 字表[[#This Row],[上字表識別號]])</f>
        <v>s</v>
      </c>
      <c r="J13227" s="1">
        <f xml:space="preserve"> MATCH(字表[[#This Row],[小韻切語]], 小韻資料表[切語], 0)</f>
        <v>1801</v>
      </c>
      <c r="K13227" s="1">
        <v>10</v>
      </c>
      <c r="L13227" s="1" t="str" cm="1">
        <f t="array" ref="L13227" xml:space="preserve"> INDEX(小韻資料表[韻母],  字表[[#This Row],[小韻識別號]])</f>
        <v>陽開</v>
      </c>
      <c r="M13227" s="1" t="str" cm="1">
        <f t="array" ref="M13227" xml:space="preserve"> INDEX(小韻資料表[韻母拼音碼],  字表[[#This Row],[小韻識別號]])</f>
        <v>iong</v>
      </c>
      <c r="N13227" s="178" t="str" cm="1">
        <f t="array" ref="N13227" xml:space="preserve"> INDEX(小韻資料表[調],  字表[[#This Row],[小韻識別號]])</f>
        <v>上</v>
      </c>
      <c r="O13227" s="119" t="str">
        <f xml:space="preserve"> RIGHT(字表[[#This Row],[清濁]],1) &amp; 字表[[#This Row],[調]]</f>
        <v>濁上</v>
      </c>
      <c r="P13227" s="178">
        <f xml:space="preserve"> MATCH(字表[[#This Row],[四聲八調]], 設定表!$B$8:$B$15,0)</f>
        <v>6</v>
      </c>
      <c r="Q13227" s="208"/>
      <c r="R13227" s="1"/>
      <c r="S13227" s="1"/>
      <c r="T13227" s="1"/>
      <c r="U13227" s="1"/>
      <c r="X13227" s="1"/>
      <c r="Y13227" s="1"/>
      <c r="Z13227" s="1"/>
    </row>
    <row r="13228" spans="1:26" ht="31.5">
      <c r="A13228" s="1">
        <v>13224</v>
      </c>
      <c r="B13228" s="302" t="s">
        <v>28876</v>
      </c>
      <c r="C13228" s="1" t="s">
        <v>2594</v>
      </c>
      <c r="D1322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28" s="4" t="s">
        <v>7183</v>
      </c>
      <c r="F13228" s="4" cm="1">
        <f t="array" ref="F13228" xml:space="preserve"> MATCH(TRUE, ISNUMBER( SEARCH( LEFT(字表[[#This Row],[小韻切語]],1), 切語上字表!$H$4:$H$44) ), 0)</f>
        <v>25</v>
      </c>
      <c r="G13228" s="4" t="str" cm="1">
        <f t="array" ref="G13228" xml:space="preserve"> INDEX(切語上字資料表[聲母], 字表[[#This Row],[上字表識別號]])</f>
        <v>邪</v>
      </c>
      <c r="H13228" s="4" t="str" cm="1">
        <f t="array" ref="H13228" xml:space="preserve"> INDEX(切語上字資料表[清濁], 字表[[#This Row],[上字表識別號]])</f>
        <v>全濁</v>
      </c>
      <c r="I13228" s="4" t="str" cm="1">
        <f t="array" ref="I13228" xml:space="preserve"> INDEX(切語上字表!$F$4:$F$44, 字表[[#This Row],[上字表識別號]])</f>
        <v>s</v>
      </c>
      <c r="J13228" s="1">
        <f xml:space="preserve"> MATCH(字表[[#This Row],[小韻切語]], 小韻資料表[切語], 0)</f>
        <v>1801</v>
      </c>
      <c r="K13228" s="1">
        <v>11</v>
      </c>
      <c r="L13228" s="1" t="str" cm="1">
        <f t="array" ref="L13228" xml:space="preserve"> INDEX(小韻資料表[韻母],  字表[[#This Row],[小韻識別號]])</f>
        <v>陽開</v>
      </c>
      <c r="M13228" s="1" t="str" cm="1">
        <f t="array" ref="M13228" xml:space="preserve"> INDEX(小韻資料表[韻母拼音碼],  字表[[#This Row],[小韻識別號]])</f>
        <v>iong</v>
      </c>
      <c r="N13228" s="178" t="str" cm="1">
        <f t="array" ref="N13228" xml:space="preserve"> INDEX(小韻資料表[調],  字表[[#This Row],[小韻識別號]])</f>
        <v>上</v>
      </c>
      <c r="O13228" s="119" t="str">
        <f xml:space="preserve"> RIGHT(字表[[#This Row],[清濁]],1) &amp; 字表[[#This Row],[調]]</f>
        <v>濁上</v>
      </c>
      <c r="P13228" s="178">
        <f xml:space="preserve"> MATCH(字表[[#This Row],[四聲八調]], 設定表!$B$8:$B$15,0)</f>
        <v>6</v>
      </c>
      <c r="Q13228" s="208"/>
      <c r="R13228" s="1"/>
      <c r="S13228" s="1"/>
      <c r="T13228" s="1"/>
      <c r="U13228" s="1"/>
      <c r="X13228" s="1"/>
      <c r="Y13228" s="1"/>
      <c r="Z13228" s="1"/>
    </row>
    <row r="13229" spans="1:26" ht="31.5">
      <c r="A13229" s="1">
        <v>13225</v>
      </c>
      <c r="B13229" s="302" t="s">
        <v>28877</v>
      </c>
      <c r="C13229" s="1" t="s">
        <v>2595</v>
      </c>
      <c r="D13229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29" s="4" t="s">
        <v>28878</v>
      </c>
      <c r="F13229" s="4" cm="1">
        <f t="array" ref="F13229" xml:space="preserve"> MATCH(TRUE, ISNUMBER( SEARCH( LEFT(字表[[#This Row],[小韻切語]],1), 切語上字表!$H$4:$H$44) ), 0)</f>
        <v>21</v>
      </c>
      <c r="G13229" s="4" t="str" cm="1">
        <f t="array" ref="G13229" xml:space="preserve"> INDEX(切語上字資料表[聲母], 字表[[#This Row],[上字表識別號]])</f>
        <v>精</v>
      </c>
      <c r="H13229" s="4" t="str" cm="1">
        <f t="array" ref="H13229" xml:space="preserve"> INDEX(切語上字資料表[清濁], 字表[[#This Row],[上字表識別號]])</f>
        <v>全清</v>
      </c>
      <c r="I13229" s="4" t="str" cm="1">
        <f t="array" ref="I13229" xml:space="preserve"> INDEX(切語上字表!$F$4:$F$44, 字表[[#This Row],[上字表識別號]])</f>
        <v>z</v>
      </c>
      <c r="J13229" s="1">
        <f xml:space="preserve"> MATCH(字表[[#This Row],[小韻切語]], 小韻資料表[切語], 0)</f>
        <v>1802</v>
      </c>
      <c r="K13229" s="1">
        <v>1</v>
      </c>
      <c r="L13229" s="1" t="str" cm="1">
        <f t="array" ref="L13229" xml:space="preserve"> INDEX(小韻資料表[韻母],  字表[[#This Row],[小韻識別號]])</f>
        <v>陽開</v>
      </c>
      <c r="M13229" s="1" t="str" cm="1">
        <f t="array" ref="M13229" xml:space="preserve"> INDEX(小韻資料表[韻母拼音碼],  字表[[#This Row],[小韻識別號]])</f>
        <v>iong</v>
      </c>
      <c r="N13229" s="178" t="str" cm="1">
        <f t="array" ref="N13229" xml:space="preserve"> INDEX(小韻資料表[調],  字表[[#This Row],[小韻識別號]])</f>
        <v>上</v>
      </c>
      <c r="O13229" s="119" t="str">
        <f xml:space="preserve"> RIGHT(字表[[#This Row],[清濁]],1) &amp; 字表[[#This Row],[調]]</f>
        <v>清上</v>
      </c>
      <c r="P13229" s="178">
        <f xml:space="preserve"> MATCH(字表[[#This Row],[四聲八調]], 設定表!$B$8:$B$15,0)</f>
        <v>2</v>
      </c>
      <c r="Q13229" s="208"/>
      <c r="R13229" s="1"/>
      <c r="S13229" s="1"/>
      <c r="T13229" s="1"/>
      <c r="U13229" s="1"/>
      <c r="X13229" s="1"/>
      <c r="Y13229" s="1"/>
      <c r="Z13229" s="1"/>
    </row>
    <row r="13230" spans="1:26" ht="31.5">
      <c r="A13230" s="1">
        <v>13226</v>
      </c>
      <c r="B13230" s="302" t="s">
        <v>28879</v>
      </c>
      <c r="C13230" s="1" t="s">
        <v>2595</v>
      </c>
      <c r="D13230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0" s="4" t="s">
        <v>28880</v>
      </c>
      <c r="F13230" s="4" cm="1">
        <f t="array" ref="F13230" xml:space="preserve"> MATCH(TRUE, ISNUMBER( SEARCH( LEFT(字表[[#This Row],[小韻切語]],1), 切語上字表!$H$4:$H$44) ), 0)</f>
        <v>21</v>
      </c>
      <c r="G13230" s="4" t="str" cm="1">
        <f t="array" ref="G13230" xml:space="preserve"> INDEX(切語上字資料表[聲母], 字表[[#This Row],[上字表識別號]])</f>
        <v>精</v>
      </c>
      <c r="H13230" s="4" t="str" cm="1">
        <f t="array" ref="H13230" xml:space="preserve"> INDEX(切語上字資料表[清濁], 字表[[#This Row],[上字表識別號]])</f>
        <v>全清</v>
      </c>
      <c r="I13230" s="4" t="str" cm="1">
        <f t="array" ref="I13230" xml:space="preserve"> INDEX(切語上字表!$F$4:$F$44, 字表[[#This Row],[上字表識別號]])</f>
        <v>z</v>
      </c>
      <c r="J13230" s="1">
        <f xml:space="preserve"> MATCH(字表[[#This Row],[小韻切語]], 小韻資料表[切語], 0)</f>
        <v>1802</v>
      </c>
      <c r="K13230" s="1">
        <v>2</v>
      </c>
      <c r="L13230" s="1" t="str" cm="1">
        <f t="array" ref="L13230" xml:space="preserve"> INDEX(小韻資料表[韻母],  字表[[#This Row],[小韻識別號]])</f>
        <v>陽開</v>
      </c>
      <c r="M13230" s="1" t="str" cm="1">
        <f t="array" ref="M13230" xml:space="preserve"> INDEX(小韻資料表[韻母拼音碼],  字表[[#This Row],[小韻識別號]])</f>
        <v>iong</v>
      </c>
      <c r="N13230" s="178" t="str" cm="1">
        <f t="array" ref="N13230" xml:space="preserve"> INDEX(小韻資料表[調],  字表[[#This Row],[小韻識別號]])</f>
        <v>上</v>
      </c>
      <c r="O13230" s="119" t="str">
        <f xml:space="preserve"> RIGHT(字表[[#This Row],[清濁]],1) &amp; 字表[[#This Row],[調]]</f>
        <v>清上</v>
      </c>
      <c r="P13230" s="178">
        <f xml:space="preserve"> MATCH(字表[[#This Row],[四聲八調]], 設定表!$B$8:$B$15,0)</f>
        <v>2</v>
      </c>
      <c r="Q13230" s="208"/>
      <c r="R13230" s="1"/>
      <c r="S13230" s="1"/>
      <c r="T13230" s="1"/>
      <c r="U13230" s="1"/>
      <c r="X13230" s="1"/>
      <c r="Y13230" s="1"/>
      <c r="Z13230" s="1"/>
    </row>
    <row r="13231" spans="1:26" ht="31.5">
      <c r="A13231" s="1">
        <v>13227</v>
      </c>
      <c r="B13231" s="302" t="s">
        <v>28881</v>
      </c>
      <c r="C13231" s="1" t="s">
        <v>2595</v>
      </c>
      <c r="D1323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1" s="4" t="s">
        <v>28882</v>
      </c>
      <c r="F13231" s="4" cm="1">
        <f t="array" ref="F13231" xml:space="preserve"> MATCH(TRUE, ISNUMBER( SEARCH( LEFT(字表[[#This Row],[小韻切語]],1), 切語上字表!$H$4:$H$44) ), 0)</f>
        <v>21</v>
      </c>
      <c r="G13231" s="4" t="str" cm="1">
        <f t="array" ref="G13231" xml:space="preserve"> INDEX(切語上字資料表[聲母], 字表[[#This Row],[上字表識別號]])</f>
        <v>精</v>
      </c>
      <c r="H13231" s="4" t="str" cm="1">
        <f t="array" ref="H13231" xml:space="preserve"> INDEX(切語上字資料表[清濁], 字表[[#This Row],[上字表識別號]])</f>
        <v>全清</v>
      </c>
      <c r="I13231" s="4" t="str" cm="1">
        <f t="array" ref="I13231" xml:space="preserve"> INDEX(切語上字表!$F$4:$F$44, 字表[[#This Row],[上字表識別號]])</f>
        <v>z</v>
      </c>
      <c r="J13231" s="1">
        <f xml:space="preserve"> MATCH(字表[[#This Row],[小韻切語]], 小韻資料表[切語], 0)</f>
        <v>1802</v>
      </c>
      <c r="K13231" s="1">
        <v>3</v>
      </c>
      <c r="L13231" s="1" t="str" cm="1">
        <f t="array" ref="L13231" xml:space="preserve"> INDEX(小韻資料表[韻母],  字表[[#This Row],[小韻識別號]])</f>
        <v>陽開</v>
      </c>
      <c r="M13231" s="1" t="str" cm="1">
        <f t="array" ref="M13231" xml:space="preserve"> INDEX(小韻資料表[韻母拼音碼],  字表[[#This Row],[小韻識別號]])</f>
        <v>iong</v>
      </c>
      <c r="N13231" s="178" t="str" cm="1">
        <f t="array" ref="N13231" xml:space="preserve"> INDEX(小韻資料表[調],  字表[[#This Row],[小韻識別號]])</f>
        <v>上</v>
      </c>
      <c r="O13231" s="119" t="str">
        <f xml:space="preserve"> RIGHT(字表[[#This Row],[清濁]],1) &amp; 字表[[#This Row],[調]]</f>
        <v>清上</v>
      </c>
      <c r="P13231" s="178">
        <f xml:space="preserve"> MATCH(字表[[#This Row],[四聲八調]], 設定表!$B$8:$B$15,0)</f>
        <v>2</v>
      </c>
      <c r="Q13231" s="208"/>
      <c r="R13231" s="1"/>
      <c r="S13231" s="1"/>
      <c r="T13231" s="1"/>
      <c r="U13231" s="1"/>
      <c r="X13231" s="1"/>
      <c r="Y13231" s="1"/>
      <c r="Z13231" s="1"/>
    </row>
    <row r="13232" spans="1:26" ht="31.5">
      <c r="A13232" s="1">
        <v>13228</v>
      </c>
      <c r="B13232" s="302" t="s">
        <v>28883</v>
      </c>
      <c r="C13232" s="1" t="s">
        <v>2595</v>
      </c>
      <c r="D1323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2" s="4" t="s">
        <v>28884</v>
      </c>
      <c r="F13232" s="4" cm="1">
        <f t="array" ref="F13232" xml:space="preserve"> MATCH(TRUE, ISNUMBER( SEARCH( LEFT(字表[[#This Row],[小韻切語]],1), 切語上字表!$H$4:$H$44) ), 0)</f>
        <v>21</v>
      </c>
      <c r="G13232" s="4" t="str" cm="1">
        <f t="array" ref="G13232" xml:space="preserve"> INDEX(切語上字資料表[聲母], 字表[[#This Row],[上字表識別號]])</f>
        <v>精</v>
      </c>
      <c r="H13232" s="4" t="str" cm="1">
        <f t="array" ref="H13232" xml:space="preserve"> INDEX(切語上字資料表[清濁], 字表[[#This Row],[上字表識別號]])</f>
        <v>全清</v>
      </c>
      <c r="I13232" s="4" t="str" cm="1">
        <f t="array" ref="I13232" xml:space="preserve"> INDEX(切語上字表!$F$4:$F$44, 字表[[#This Row],[上字表識別號]])</f>
        <v>z</v>
      </c>
      <c r="J13232" s="1">
        <f xml:space="preserve"> MATCH(字表[[#This Row],[小韻切語]], 小韻資料表[切語], 0)</f>
        <v>1802</v>
      </c>
      <c r="K13232" s="1">
        <v>4</v>
      </c>
      <c r="L13232" s="1" t="str" cm="1">
        <f t="array" ref="L13232" xml:space="preserve"> INDEX(小韻資料表[韻母],  字表[[#This Row],[小韻識別號]])</f>
        <v>陽開</v>
      </c>
      <c r="M13232" s="1" t="str" cm="1">
        <f t="array" ref="M13232" xml:space="preserve"> INDEX(小韻資料表[韻母拼音碼],  字表[[#This Row],[小韻識別號]])</f>
        <v>iong</v>
      </c>
      <c r="N13232" s="178" t="str" cm="1">
        <f t="array" ref="N13232" xml:space="preserve"> INDEX(小韻資料表[調],  字表[[#This Row],[小韻識別號]])</f>
        <v>上</v>
      </c>
      <c r="O13232" s="119" t="str">
        <f xml:space="preserve"> RIGHT(字表[[#This Row],[清濁]],1) &amp; 字表[[#This Row],[調]]</f>
        <v>清上</v>
      </c>
      <c r="P13232" s="178">
        <f xml:space="preserve"> MATCH(字表[[#This Row],[四聲八調]], 設定表!$B$8:$B$15,0)</f>
        <v>2</v>
      </c>
      <c r="Q13232" s="208"/>
      <c r="R13232" s="1"/>
      <c r="S13232" s="1"/>
      <c r="T13232" s="1"/>
      <c r="U13232" s="1"/>
      <c r="X13232" s="1"/>
      <c r="Y13232" s="1"/>
      <c r="Z13232" s="1"/>
    </row>
    <row r="13233" spans="1:26" ht="31.5">
      <c r="A13233" s="1">
        <v>13229</v>
      </c>
      <c r="B13233" s="302" t="s">
        <v>28885</v>
      </c>
      <c r="C13233" s="1" t="s">
        <v>2595</v>
      </c>
      <c r="D13233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3" s="4" t="s">
        <v>6886</v>
      </c>
      <c r="F13233" s="4" cm="1">
        <f t="array" ref="F13233" xml:space="preserve"> MATCH(TRUE, ISNUMBER( SEARCH( LEFT(字表[[#This Row],[小韻切語]],1), 切語上字表!$H$4:$H$44) ), 0)</f>
        <v>21</v>
      </c>
      <c r="G13233" s="4" t="str" cm="1">
        <f t="array" ref="G13233" xml:space="preserve"> INDEX(切語上字資料表[聲母], 字表[[#This Row],[上字表識別號]])</f>
        <v>精</v>
      </c>
      <c r="H13233" s="4" t="str" cm="1">
        <f t="array" ref="H13233" xml:space="preserve"> INDEX(切語上字資料表[清濁], 字表[[#This Row],[上字表識別號]])</f>
        <v>全清</v>
      </c>
      <c r="I13233" s="4" t="str" cm="1">
        <f t="array" ref="I13233" xml:space="preserve"> INDEX(切語上字表!$F$4:$F$44, 字表[[#This Row],[上字表識別號]])</f>
        <v>z</v>
      </c>
      <c r="J13233" s="1">
        <f xml:space="preserve"> MATCH(字表[[#This Row],[小韻切語]], 小韻資料表[切語], 0)</f>
        <v>1802</v>
      </c>
      <c r="K13233" s="1">
        <v>5</v>
      </c>
      <c r="L13233" s="1" t="str" cm="1">
        <f t="array" ref="L13233" xml:space="preserve"> INDEX(小韻資料表[韻母],  字表[[#This Row],[小韻識別號]])</f>
        <v>陽開</v>
      </c>
      <c r="M13233" s="1" t="str" cm="1">
        <f t="array" ref="M13233" xml:space="preserve"> INDEX(小韻資料表[韻母拼音碼],  字表[[#This Row],[小韻識別號]])</f>
        <v>iong</v>
      </c>
      <c r="N13233" s="178" t="str" cm="1">
        <f t="array" ref="N13233" xml:space="preserve"> INDEX(小韻資料表[調],  字表[[#This Row],[小韻識別號]])</f>
        <v>上</v>
      </c>
      <c r="O13233" s="119" t="str">
        <f xml:space="preserve"> RIGHT(字表[[#This Row],[清濁]],1) &amp; 字表[[#This Row],[調]]</f>
        <v>清上</v>
      </c>
      <c r="P13233" s="178">
        <f xml:space="preserve"> MATCH(字表[[#This Row],[四聲八調]], 設定表!$B$8:$B$15,0)</f>
        <v>2</v>
      </c>
      <c r="Q13233" s="208"/>
      <c r="R13233" s="1"/>
      <c r="S13233" s="1"/>
      <c r="T13233" s="1"/>
      <c r="U13233" s="1"/>
      <c r="X13233" s="1"/>
      <c r="Y13233" s="1"/>
      <c r="Z13233" s="1"/>
    </row>
    <row r="13234" spans="1:26" ht="51">
      <c r="A13234" s="1">
        <v>13230</v>
      </c>
      <c r="B13234" s="302" t="s">
        <v>19161</v>
      </c>
      <c r="C13234" s="1" t="s">
        <v>2595</v>
      </c>
      <c r="D13234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34" s="4" t="s">
        <v>28886</v>
      </c>
      <c r="F13234" s="4" cm="1">
        <f t="array" ref="F13234" xml:space="preserve"> MATCH(TRUE, ISNUMBER( SEARCH( LEFT(字表[[#This Row],[小韻切語]],1), 切語上字表!$H$4:$H$44) ), 0)</f>
        <v>21</v>
      </c>
      <c r="G13234" s="4" t="str" cm="1">
        <f t="array" ref="G13234" xml:space="preserve"> INDEX(切語上字資料表[聲母], 字表[[#This Row],[上字表識別號]])</f>
        <v>精</v>
      </c>
      <c r="H13234" s="4" t="str" cm="1">
        <f t="array" ref="H13234" xml:space="preserve"> INDEX(切語上字資料表[清濁], 字表[[#This Row],[上字表識別號]])</f>
        <v>全清</v>
      </c>
      <c r="I13234" s="4" t="str" cm="1">
        <f t="array" ref="I13234" xml:space="preserve"> INDEX(切語上字表!$F$4:$F$44, 字表[[#This Row],[上字表識別號]])</f>
        <v>z</v>
      </c>
      <c r="J13234" s="1">
        <f xml:space="preserve"> MATCH(字表[[#This Row],[小韻切語]], 小韻資料表[切語], 0)</f>
        <v>1802</v>
      </c>
      <c r="K13234" s="1">
        <v>6</v>
      </c>
      <c r="L13234" s="1" t="str" cm="1">
        <f t="array" ref="L13234" xml:space="preserve"> INDEX(小韻資料表[韻母],  字表[[#This Row],[小韻識別號]])</f>
        <v>陽開</v>
      </c>
      <c r="M13234" s="1" t="str" cm="1">
        <f t="array" ref="M13234" xml:space="preserve"> INDEX(小韻資料表[韻母拼音碼],  字表[[#This Row],[小韻識別號]])</f>
        <v>iong</v>
      </c>
      <c r="N13234" s="178" t="str" cm="1">
        <f t="array" ref="N13234" xml:space="preserve"> INDEX(小韻資料表[調],  字表[[#This Row],[小韻識別號]])</f>
        <v>上</v>
      </c>
      <c r="O13234" s="119" t="str">
        <f xml:space="preserve"> RIGHT(字表[[#This Row],[清濁]],1) &amp; 字表[[#This Row],[調]]</f>
        <v>清上</v>
      </c>
      <c r="P13234" s="178">
        <f xml:space="preserve"> MATCH(字表[[#This Row],[四聲八調]], 設定表!$B$8:$B$15,0)</f>
        <v>2</v>
      </c>
      <c r="Q13234" s="208"/>
      <c r="R13234" s="1"/>
      <c r="S13234" s="1"/>
      <c r="T13234" s="1"/>
      <c r="U13234" s="1"/>
      <c r="X13234" s="1"/>
      <c r="Y13234" s="1"/>
      <c r="Z13234" s="1"/>
    </row>
    <row r="13235" spans="1:26" ht="31.5">
      <c r="A13235" s="1">
        <v>13231</v>
      </c>
      <c r="B13235" s="302" t="s">
        <v>28887</v>
      </c>
      <c r="C13235" s="1" t="s">
        <v>2596</v>
      </c>
      <c r="D13235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5" s="4" t="s">
        <v>28888</v>
      </c>
      <c r="F13235" s="4" cm="1">
        <f t="array" ref="F13235" xml:space="preserve"> MATCH(TRUE, ISNUMBER( SEARCH( LEFT(字表[[#This Row],[小韻切語]],1), 切語上字表!$H$4:$H$44) ), 0)</f>
        <v>40</v>
      </c>
      <c r="G13235" s="4" t="str" cm="1">
        <f t="array" ref="G13235" xml:space="preserve"> INDEX(切語上字資料表[聲母], 字表[[#This Row],[上字表識別號]])</f>
        <v>來</v>
      </c>
      <c r="H13235" s="4" t="str" cm="1">
        <f t="array" ref="H13235" xml:space="preserve"> INDEX(切語上字資料表[清濁], 字表[[#This Row],[上字表識別號]])</f>
        <v>次濁</v>
      </c>
      <c r="I13235" s="4" t="str" cm="1">
        <f t="array" ref="I13235" xml:space="preserve"> INDEX(切語上字表!$F$4:$F$44, 字表[[#This Row],[上字表識別號]])</f>
        <v>l</v>
      </c>
      <c r="J13235" s="1">
        <f xml:space="preserve"> MATCH(字表[[#This Row],[小韻切語]], 小韻資料表[切語], 0)</f>
        <v>1803</v>
      </c>
      <c r="K13235" s="1">
        <v>1</v>
      </c>
      <c r="L13235" s="1" t="str" cm="1">
        <f t="array" ref="L13235" xml:space="preserve"> INDEX(小韻資料表[韻母],  字表[[#This Row],[小韻識別號]])</f>
        <v>陽開</v>
      </c>
      <c r="M13235" s="1" t="str" cm="1">
        <f t="array" ref="M13235" xml:space="preserve"> INDEX(小韻資料表[韻母拼音碼],  字表[[#This Row],[小韻識別號]])</f>
        <v>iong</v>
      </c>
      <c r="N13235" s="178" t="str" cm="1">
        <f t="array" ref="N13235" xml:space="preserve"> INDEX(小韻資料表[調],  字表[[#This Row],[小韻識別號]])</f>
        <v>上</v>
      </c>
      <c r="O13235" s="119" t="str">
        <f xml:space="preserve"> RIGHT(字表[[#This Row],[清濁]],1) &amp; 字表[[#This Row],[調]]</f>
        <v>濁上</v>
      </c>
      <c r="P13235" s="178">
        <f xml:space="preserve"> MATCH(字表[[#This Row],[四聲八調]], 設定表!$B$8:$B$15,0)</f>
        <v>6</v>
      </c>
      <c r="Q13235" s="208"/>
      <c r="R13235" s="1"/>
      <c r="S13235" s="1"/>
      <c r="T13235" s="1"/>
      <c r="U13235" s="1"/>
      <c r="X13235" s="1"/>
      <c r="Y13235" s="1"/>
      <c r="Z13235" s="1"/>
    </row>
    <row r="13236" spans="1:26" ht="31.5">
      <c r="A13236" s="1">
        <v>13232</v>
      </c>
      <c r="B13236" s="302" t="s">
        <v>28889</v>
      </c>
      <c r="C13236" s="1" t="s">
        <v>2596</v>
      </c>
      <c r="D13236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6" s="4" t="s">
        <v>28890</v>
      </c>
      <c r="F13236" s="4" cm="1">
        <f t="array" ref="F13236" xml:space="preserve"> MATCH(TRUE, ISNUMBER( SEARCH( LEFT(字表[[#This Row],[小韻切語]],1), 切語上字表!$H$4:$H$44) ), 0)</f>
        <v>40</v>
      </c>
      <c r="G13236" s="4" t="str" cm="1">
        <f t="array" ref="G13236" xml:space="preserve"> INDEX(切語上字資料表[聲母], 字表[[#This Row],[上字表識別號]])</f>
        <v>來</v>
      </c>
      <c r="H13236" s="4" t="str" cm="1">
        <f t="array" ref="H13236" xml:space="preserve"> INDEX(切語上字資料表[清濁], 字表[[#This Row],[上字表識別號]])</f>
        <v>次濁</v>
      </c>
      <c r="I13236" s="4" t="str" cm="1">
        <f t="array" ref="I13236" xml:space="preserve"> INDEX(切語上字表!$F$4:$F$44, 字表[[#This Row],[上字表識別號]])</f>
        <v>l</v>
      </c>
      <c r="J13236" s="1">
        <f xml:space="preserve"> MATCH(字表[[#This Row],[小韻切語]], 小韻資料表[切語], 0)</f>
        <v>1803</v>
      </c>
      <c r="K13236" s="1">
        <v>2</v>
      </c>
      <c r="L13236" s="1" t="str" cm="1">
        <f t="array" ref="L13236" xml:space="preserve"> INDEX(小韻資料表[韻母],  字表[[#This Row],[小韻識別號]])</f>
        <v>陽開</v>
      </c>
      <c r="M13236" s="1" t="str" cm="1">
        <f t="array" ref="M13236" xml:space="preserve"> INDEX(小韻資料表[韻母拼音碼],  字表[[#This Row],[小韻識別號]])</f>
        <v>iong</v>
      </c>
      <c r="N13236" s="178" t="str" cm="1">
        <f t="array" ref="N13236" xml:space="preserve"> INDEX(小韻資料表[調],  字表[[#This Row],[小韻識別號]])</f>
        <v>上</v>
      </c>
      <c r="O13236" s="119" t="str">
        <f xml:space="preserve"> RIGHT(字表[[#This Row],[清濁]],1) &amp; 字表[[#This Row],[調]]</f>
        <v>濁上</v>
      </c>
      <c r="P13236" s="178">
        <f xml:space="preserve"> MATCH(字表[[#This Row],[四聲八調]], 設定表!$B$8:$B$15,0)</f>
        <v>6</v>
      </c>
      <c r="Q13236" s="208"/>
      <c r="R13236" s="1"/>
      <c r="S13236" s="1"/>
      <c r="T13236" s="1"/>
      <c r="U13236" s="1"/>
      <c r="X13236" s="1"/>
      <c r="Y13236" s="1"/>
      <c r="Z13236" s="1"/>
    </row>
    <row r="13237" spans="1:26" ht="31.5">
      <c r="A13237" s="1">
        <v>13233</v>
      </c>
      <c r="B13237" s="302" t="s">
        <v>28891</v>
      </c>
      <c r="C13237" s="1" t="s">
        <v>2596</v>
      </c>
      <c r="D13237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7" s="4" t="s">
        <v>28892</v>
      </c>
      <c r="F13237" s="4" cm="1">
        <f t="array" ref="F13237" xml:space="preserve"> MATCH(TRUE, ISNUMBER( SEARCH( LEFT(字表[[#This Row],[小韻切語]],1), 切語上字表!$H$4:$H$44) ), 0)</f>
        <v>40</v>
      </c>
      <c r="G13237" s="4" t="str" cm="1">
        <f t="array" ref="G13237" xml:space="preserve"> INDEX(切語上字資料表[聲母], 字表[[#This Row],[上字表識別號]])</f>
        <v>來</v>
      </c>
      <c r="H13237" s="4" t="str" cm="1">
        <f t="array" ref="H13237" xml:space="preserve"> INDEX(切語上字資料表[清濁], 字表[[#This Row],[上字表識別號]])</f>
        <v>次濁</v>
      </c>
      <c r="I13237" s="4" t="str" cm="1">
        <f t="array" ref="I13237" xml:space="preserve"> INDEX(切語上字表!$F$4:$F$44, 字表[[#This Row],[上字表識別號]])</f>
        <v>l</v>
      </c>
      <c r="J13237" s="1">
        <f xml:space="preserve"> MATCH(字表[[#This Row],[小韻切語]], 小韻資料表[切語], 0)</f>
        <v>1803</v>
      </c>
      <c r="K13237" s="1">
        <v>3</v>
      </c>
      <c r="L13237" s="1" t="str" cm="1">
        <f t="array" ref="L13237" xml:space="preserve"> INDEX(小韻資料表[韻母],  字表[[#This Row],[小韻識別號]])</f>
        <v>陽開</v>
      </c>
      <c r="M13237" s="1" t="str" cm="1">
        <f t="array" ref="M13237" xml:space="preserve"> INDEX(小韻資料表[韻母拼音碼],  字表[[#This Row],[小韻識別號]])</f>
        <v>iong</v>
      </c>
      <c r="N13237" s="178" t="str" cm="1">
        <f t="array" ref="N13237" xml:space="preserve"> INDEX(小韻資料表[調],  字表[[#This Row],[小韻識別號]])</f>
        <v>上</v>
      </c>
      <c r="O13237" s="119" t="str">
        <f xml:space="preserve"> RIGHT(字表[[#This Row],[清濁]],1) &amp; 字表[[#This Row],[調]]</f>
        <v>濁上</v>
      </c>
      <c r="P13237" s="178">
        <f xml:space="preserve"> MATCH(字表[[#This Row],[四聲八調]], 設定表!$B$8:$B$15,0)</f>
        <v>6</v>
      </c>
      <c r="Q13237" s="208"/>
      <c r="R13237" s="1"/>
      <c r="S13237" s="1"/>
      <c r="T13237" s="1"/>
      <c r="U13237" s="1"/>
      <c r="X13237" s="1"/>
      <c r="Y13237" s="1"/>
      <c r="Z13237" s="1"/>
    </row>
    <row r="13238" spans="1:26" ht="31.5">
      <c r="A13238" s="1">
        <v>13234</v>
      </c>
      <c r="B13238" s="302" t="s">
        <v>28893</v>
      </c>
      <c r="C13238" s="1" t="s">
        <v>2596</v>
      </c>
      <c r="D13238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8" s="4" t="s">
        <v>28894</v>
      </c>
      <c r="F13238" s="4" cm="1">
        <f t="array" ref="F13238" xml:space="preserve"> MATCH(TRUE, ISNUMBER( SEARCH( LEFT(字表[[#This Row],[小韻切語]],1), 切語上字表!$H$4:$H$44) ), 0)</f>
        <v>40</v>
      </c>
      <c r="G13238" s="4" t="str" cm="1">
        <f t="array" ref="G13238" xml:space="preserve"> INDEX(切語上字資料表[聲母], 字表[[#This Row],[上字表識別號]])</f>
        <v>來</v>
      </c>
      <c r="H13238" s="4" t="str" cm="1">
        <f t="array" ref="H13238" xml:space="preserve"> INDEX(切語上字資料表[清濁], 字表[[#This Row],[上字表識別號]])</f>
        <v>次濁</v>
      </c>
      <c r="I13238" s="4" t="str" cm="1">
        <f t="array" ref="I13238" xml:space="preserve"> INDEX(切語上字表!$F$4:$F$44, 字表[[#This Row],[上字表識別號]])</f>
        <v>l</v>
      </c>
      <c r="J13238" s="1">
        <f xml:space="preserve"> MATCH(字表[[#This Row],[小韻切語]], 小韻資料表[切語], 0)</f>
        <v>1803</v>
      </c>
      <c r="K13238" s="1">
        <v>4</v>
      </c>
      <c r="L13238" s="1" t="str" cm="1">
        <f t="array" ref="L13238" xml:space="preserve"> INDEX(小韻資料表[韻母],  字表[[#This Row],[小韻識別號]])</f>
        <v>陽開</v>
      </c>
      <c r="M13238" s="1" t="str" cm="1">
        <f t="array" ref="M13238" xml:space="preserve"> INDEX(小韻資料表[韻母拼音碼],  字表[[#This Row],[小韻識別號]])</f>
        <v>iong</v>
      </c>
      <c r="N13238" s="178" t="str" cm="1">
        <f t="array" ref="N13238" xml:space="preserve"> INDEX(小韻資料表[調],  字表[[#This Row],[小韻識別號]])</f>
        <v>上</v>
      </c>
      <c r="O13238" s="119" t="str">
        <f xml:space="preserve"> RIGHT(字表[[#This Row],[清濁]],1) &amp; 字表[[#This Row],[調]]</f>
        <v>濁上</v>
      </c>
      <c r="P13238" s="178">
        <f xml:space="preserve"> MATCH(字表[[#This Row],[四聲八調]], 設定表!$B$8:$B$15,0)</f>
        <v>6</v>
      </c>
      <c r="Q13238" s="208"/>
      <c r="R13238" s="1"/>
      <c r="S13238" s="1"/>
      <c r="T13238" s="1"/>
      <c r="U13238" s="1"/>
      <c r="X13238" s="1"/>
      <c r="Y13238" s="1"/>
      <c r="Z13238" s="1"/>
    </row>
    <row r="13239" spans="1:26" ht="31.5">
      <c r="A13239" s="1">
        <v>13235</v>
      </c>
      <c r="B13239" s="302" t="s">
        <v>28895</v>
      </c>
      <c r="C13239" s="1" t="s">
        <v>2596</v>
      </c>
      <c r="D13239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39" s="4" t="s">
        <v>28896</v>
      </c>
      <c r="F13239" s="4" cm="1">
        <f t="array" ref="F13239" xml:space="preserve"> MATCH(TRUE, ISNUMBER( SEARCH( LEFT(字表[[#This Row],[小韻切語]],1), 切語上字表!$H$4:$H$44) ), 0)</f>
        <v>40</v>
      </c>
      <c r="G13239" s="4" t="str" cm="1">
        <f t="array" ref="G13239" xml:space="preserve"> INDEX(切語上字資料表[聲母], 字表[[#This Row],[上字表識別號]])</f>
        <v>來</v>
      </c>
      <c r="H13239" s="4" t="str" cm="1">
        <f t="array" ref="H13239" xml:space="preserve"> INDEX(切語上字資料表[清濁], 字表[[#This Row],[上字表識別號]])</f>
        <v>次濁</v>
      </c>
      <c r="I13239" s="4" t="str" cm="1">
        <f t="array" ref="I13239" xml:space="preserve"> INDEX(切語上字表!$F$4:$F$44, 字表[[#This Row],[上字表識別號]])</f>
        <v>l</v>
      </c>
      <c r="J13239" s="1">
        <f xml:space="preserve"> MATCH(字表[[#This Row],[小韻切語]], 小韻資料表[切語], 0)</f>
        <v>1803</v>
      </c>
      <c r="K13239" s="1">
        <v>5</v>
      </c>
      <c r="L13239" s="1" t="str" cm="1">
        <f t="array" ref="L13239" xml:space="preserve"> INDEX(小韻資料表[韻母],  字表[[#This Row],[小韻識別號]])</f>
        <v>陽開</v>
      </c>
      <c r="M13239" s="1" t="str" cm="1">
        <f t="array" ref="M13239" xml:space="preserve"> INDEX(小韻資料表[韻母拼音碼],  字表[[#This Row],[小韻識別號]])</f>
        <v>iong</v>
      </c>
      <c r="N13239" s="178" t="str" cm="1">
        <f t="array" ref="N13239" xml:space="preserve"> INDEX(小韻資料表[調],  字表[[#This Row],[小韻識別號]])</f>
        <v>上</v>
      </c>
      <c r="O13239" s="119" t="str">
        <f xml:space="preserve"> RIGHT(字表[[#This Row],[清濁]],1) &amp; 字表[[#This Row],[調]]</f>
        <v>濁上</v>
      </c>
      <c r="P13239" s="178">
        <f xml:space="preserve"> MATCH(字表[[#This Row],[四聲八調]], 設定表!$B$8:$B$15,0)</f>
        <v>6</v>
      </c>
      <c r="Q13239" s="208"/>
      <c r="R13239" s="1"/>
      <c r="S13239" s="1"/>
      <c r="T13239" s="1"/>
      <c r="U13239" s="1"/>
      <c r="X13239" s="1"/>
      <c r="Y13239" s="1"/>
      <c r="Z13239" s="1"/>
    </row>
    <row r="13240" spans="1:26" ht="51">
      <c r="A13240" s="1">
        <v>13236</v>
      </c>
      <c r="B13240" s="302" t="s">
        <v>28897</v>
      </c>
      <c r="C13240" s="1" t="s">
        <v>2596</v>
      </c>
      <c r="D13240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0" s="4" t="s">
        <v>28898</v>
      </c>
      <c r="F13240" s="4" cm="1">
        <f t="array" ref="F13240" xml:space="preserve"> MATCH(TRUE, ISNUMBER( SEARCH( LEFT(字表[[#This Row],[小韻切語]],1), 切語上字表!$H$4:$H$44) ), 0)</f>
        <v>40</v>
      </c>
      <c r="G13240" s="4" t="str" cm="1">
        <f t="array" ref="G13240" xml:space="preserve"> INDEX(切語上字資料表[聲母], 字表[[#This Row],[上字表識別號]])</f>
        <v>來</v>
      </c>
      <c r="H13240" s="4" t="str" cm="1">
        <f t="array" ref="H13240" xml:space="preserve"> INDEX(切語上字資料表[清濁], 字表[[#This Row],[上字表識別號]])</f>
        <v>次濁</v>
      </c>
      <c r="I13240" s="4" t="str" cm="1">
        <f t="array" ref="I13240" xml:space="preserve"> INDEX(切語上字表!$F$4:$F$44, 字表[[#This Row],[上字表識別號]])</f>
        <v>l</v>
      </c>
      <c r="J13240" s="1">
        <f xml:space="preserve"> MATCH(字表[[#This Row],[小韻切語]], 小韻資料表[切語], 0)</f>
        <v>1803</v>
      </c>
      <c r="K13240" s="1">
        <v>6</v>
      </c>
      <c r="L13240" s="1" t="str" cm="1">
        <f t="array" ref="L13240" xml:space="preserve"> INDEX(小韻資料表[韻母],  字表[[#This Row],[小韻識別號]])</f>
        <v>陽開</v>
      </c>
      <c r="M13240" s="1" t="str" cm="1">
        <f t="array" ref="M13240" xml:space="preserve"> INDEX(小韻資料表[韻母拼音碼],  字表[[#This Row],[小韻識別號]])</f>
        <v>iong</v>
      </c>
      <c r="N13240" s="178" t="str" cm="1">
        <f t="array" ref="N13240" xml:space="preserve"> INDEX(小韻資料表[調],  字表[[#This Row],[小韻識別號]])</f>
        <v>上</v>
      </c>
      <c r="O13240" s="119" t="str">
        <f xml:space="preserve"> RIGHT(字表[[#This Row],[清濁]],1) &amp; 字表[[#This Row],[調]]</f>
        <v>濁上</v>
      </c>
      <c r="P13240" s="178">
        <f xml:space="preserve"> MATCH(字表[[#This Row],[四聲八調]], 設定表!$B$8:$B$15,0)</f>
        <v>6</v>
      </c>
      <c r="Q13240" s="208"/>
      <c r="R13240" s="1"/>
      <c r="S13240" s="1"/>
      <c r="T13240" s="1"/>
      <c r="U13240" s="1"/>
      <c r="X13240" s="1"/>
      <c r="Y13240" s="1"/>
      <c r="Z13240" s="1"/>
    </row>
    <row r="13241" spans="1:26" ht="31.5">
      <c r="A13241" s="1">
        <v>13237</v>
      </c>
      <c r="B13241" s="302" t="s">
        <v>28899</v>
      </c>
      <c r="C13241" s="1" t="s">
        <v>2596</v>
      </c>
      <c r="D13241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1" s="4" t="s">
        <v>9614</v>
      </c>
      <c r="F13241" s="4" cm="1">
        <f t="array" ref="F13241" xml:space="preserve"> MATCH(TRUE, ISNUMBER( SEARCH( LEFT(字表[[#This Row],[小韻切語]],1), 切語上字表!$H$4:$H$44) ), 0)</f>
        <v>40</v>
      </c>
      <c r="G13241" s="4" t="str" cm="1">
        <f t="array" ref="G13241" xml:space="preserve"> INDEX(切語上字資料表[聲母], 字表[[#This Row],[上字表識別號]])</f>
        <v>來</v>
      </c>
      <c r="H13241" s="4" t="str" cm="1">
        <f t="array" ref="H13241" xml:space="preserve"> INDEX(切語上字資料表[清濁], 字表[[#This Row],[上字表識別號]])</f>
        <v>次濁</v>
      </c>
      <c r="I13241" s="4" t="str" cm="1">
        <f t="array" ref="I13241" xml:space="preserve"> INDEX(切語上字表!$F$4:$F$44, 字表[[#This Row],[上字表識別號]])</f>
        <v>l</v>
      </c>
      <c r="J13241" s="1">
        <f xml:space="preserve"> MATCH(字表[[#This Row],[小韻切語]], 小韻資料表[切語], 0)</f>
        <v>1803</v>
      </c>
      <c r="K13241" s="1">
        <v>7</v>
      </c>
      <c r="L13241" s="1" t="str" cm="1">
        <f t="array" ref="L13241" xml:space="preserve"> INDEX(小韻資料表[韻母],  字表[[#This Row],[小韻識別號]])</f>
        <v>陽開</v>
      </c>
      <c r="M13241" s="1" t="str" cm="1">
        <f t="array" ref="M13241" xml:space="preserve"> INDEX(小韻資料表[韻母拼音碼],  字表[[#This Row],[小韻識別號]])</f>
        <v>iong</v>
      </c>
      <c r="N13241" s="178" t="str" cm="1">
        <f t="array" ref="N13241" xml:space="preserve"> INDEX(小韻資料表[調],  字表[[#This Row],[小韻識別號]])</f>
        <v>上</v>
      </c>
      <c r="O13241" s="119" t="str">
        <f xml:space="preserve"> RIGHT(字表[[#This Row],[清濁]],1) &amp; 字表[[#This Row],[調]]</f>
        <v>濁上</v>
      </c>
      <c r="P13241" s="178">
        <f xml:space="preserve"> MATCH(字表[[#This Row],[四聲八調]], 設定表!$B$8:$B$15,0)</f>
        <v>6</v>
      </c>
      <c r="Q13241" s="208"/>
      <c r="R13241" s="1"/>
      <c r="S13241" s="1"/>
      <c r="T13241" s="1"/>
      <c r="U13241" s="1"/>
      <c r="X13241" s="1"/>
      <c r="Y13241" s="1"/>
      <c r="Z13241" s="1"/>
    </row>
    <row r="13242" spans="1:26" ht="31.5">
      <c r="A13242" s="1">
        <v>13238</v>
      </c>
      <c r="B13242" s="302" t="s">
        <v>28900</v>
      </c>
      <c r="C13242" s="1" t="s">
        <v>2596</v>
      </c>
      <c r="D13242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13242" s="4" t="s">
        <v>28901</v>
      </c>
      <c r="F13242" s="4" cm="1">
        <f t="array" ref="F13242" xml:space="preserve"> MATCH(TRUE, ISNUMBER( SEARCH( LEFT(字表[[#This Row],[小韻切語]],1), 切語上字表!$H$4:$H$44) ), 0)</f>
        <v>40</v>
      </c>
      <c r="G13242" s="4" t="str" cm="1">
        <f t="array" ref="G13242" xml:space="preserve"> INDEX(切語上字資料表[聲母], 字表[[#This Row],[上字表識別號]])</f>
        <v>來</v>
      </c>
      <c r="H13242" s="4" t="str" cm="1">
        <f t="array" ref="H13242" xml:space="preserve"> INDEX(切語上字資料表[清濁], 字表[[#This Row],[上字表識別號]])</f>
        <v>次濁</v>
      </c>
      <c r="I13242" s="4" t="str" cm="1">
        <f t="array" ref="I13242" xml:space="preserve"> INDEX(切語上字表!$F$4:$F$44, 字表[[#This Row],[上字表識別號]])</f>
        <v>l</v>
      </c>
      <c r="J13242" s="1">
        <f xml:space="preserve"> MATCH(字表[[#This Row],[小韻切語]], 小韻資料表[切語], 0)</f>
        <v>1803</v>
      </c>
      <c r="K13242" s="1">
        <v>8</v>
      </c>
      <c r="L13242" s="1" t="str" cm="1">
        <f t="array" ref="L13242" xml:space="preserve"> INDEX(小韻資料表[韻母],  字表[[#This Row],[小韻識別號]])</f>
        <v>陽開</v>
      </c>
      <c r="M13242" s="1" t="str" cm="1">
        <f t="array" ref="M13242" xml:space="preserve"> INDEX(小韻資料表[韻母拼音碼],  字表[[#This Row],[小韻識別號]])</f>
        <v>iong</v>
      </c>
      <c r="N13242" s="178" t="str" cm="1">
        <f t="array" ref="N13242" xml:space="preserve"> INDEX(小韻資料表[調],  字表[[#This Row],[小韻識別號]])</f>
        <v>上</v>
      </c>
      <c r="O13242" s="119" t="str">
        <f xml:space="preserve"> RIGHT(字表[[#This Row],[清濁]],1) &amp; 字表[[#This Row],[調]]</f>
        <v>濁上</v>
      </c>
      <c r="P13242" s="178">
        <f xml:space="preserve"> MATCH(字表[[#This Row],[四聲八調]], 設定表!$B$8:$B$15,0)</f>
        <v>6</v>
      </c>
      <c r="Q13242" s="208"/>
      <c r="R13242" s="1"/>
      <c r="S13242" s="1"/>
      <c r="T13242" s="1"/>
      <c r="U13242" s="1"/>
      <c r="X13242" s="1"/>
      <c r="Y13242" s="1"/>
      <c r="Z13242" s="1"/>
    </row>
    <row r="13243" spans="1:26" ht="31.5">
      <c r="A13243" s="1">
        <v>13239</v>
      </c>
      <c r="B13243" s="302" t="s">
        <v>28902</v>
      </c>
      <c r="C13243" s="1" t="s">
        <v>2597</v>
      </c>
      <c r="D1324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3" s="4" t="s">
        <v>28903</v>
      </c>
      <c r="F13243" s="4" cm="1">
        <f t="array" ref="F13243" xml:space="preserve"> MATCH(TRUE, ISNUMBER( SEARCH( LEFT(字表[[#This Row],[小韻切語]],1), 切語上字表!$H$4:$H$44) ), 0)</f>
        <v>35</v>
      </c>
      <c r="G13243" s="4" t="str" cm="1">
        <f t="array" ref="G13243" xml:space="preserve"> INDEX(切語上字資料表[聲母], 字表[[#This Row],[上字表識別號]])</f>
        <v>影</v>
      </c>
      <c r="H13243" s="4" t="str" cm="1">
        <f t="array" ref="H13243" xml:space="preserve"> INDEX(切語上字資料表[清濁], 字表[[#This Row],[上字表識別號]])</f>
        <v>全清</v>
      </c>
      <c r="I13243" s="4" t="str" cm="1">
        <f t="array" ref="I13243" xml:space="preserve"> INDEX(切語上字表!$F$4:$F$44, 字表[[#This Row],[上字表識別號]])</f>
        <v>Ø</v>
      </c>
      <c r="J13243" s="1">
        <f xml:space="preserve"> MATCH(字表[[#This Row],[小韻切語]], 小韻資料表[切語], 0)</f>
        <v>1804</v>
      </c>
      <c r="K13243" s="1">
        <v>1</v>
      </c>
      <c r="L13243" s="1" t="str" cm="1">
        <f t="array" ref="L13243" xml:space="preserve"> INDEX(小韻資料表[韻母],  字表[[#This Row],[小韻識別號]])</f>
        <v>陽開</v>
      </c>
      <c r="M13243" s="1" t="str" cm="1">
        <f t="array" ref="M13243" xml:space="preserve"> INDEX(小韻資料表[韻母拼音碼],  字表[[#This Row],[小韻識別號]])</f>
        <v>iong</v>
      </c>
      <c r="N13243" s="178" t="str" cm="1">
        <f t="array" ref="N13243" xml:space="preserve"> INDEX(小韻資料表[調],  字表[[#This Row],[小韻識別號]])</f>
        <v>上</v>
      </c>
      <c r="O13243" s="119" t="str">
        <f xml:space="preserve"> RIGHT(字表[[#This Row],[清濁]],1) &amp; 字表[[#This Row],[調]]</f>
        <v>清上</v>
      </c>
      <c r="P13243" s="178">
        <f xml:space="preserve"> MATCH(字表[[#This Row],[四聲八調]], 設定表!$B$8:$B$15,0)</f>
        <v>2</v>
      </c>
      <c r="Q13243" s="208"/>
      <c r="R13243" s="1"/>
      <c r="S13243" s="1"/>
      <c r="T13243" s="1"/>
      <c r="U13243" s="1"/>
      <c r="X13243" s="1"/>
      <c r="Y13243" s="1"/>
      <c r="Z13243" s="1"/>
    </row>
    <row r="13244" spans="1:26" ht="31.5">
      <c r="A13244" s="1">
        <v>13240</v>
      </c>
      <c r="B13244" s="302" t="s">
        <v>28904</v>
      </c>
      <c r="C13244" s="1" t="s">
        <v>2597</v>
      </c>
      <c r="D1324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4" s="4" t="s">
        <v>7079</v>
      </c>
      <c r="F13244" s="4" cm="1">
        <f t="array" ref="F13244" xml:space="preserve"> MATCH(TRUE, ISNUMBER( SEARCH( LEFT(字表[[#This Row],[小韻切語]],1), 切語上字表!$H$4:$H$44) ), 0)</f>
        <v>35</v>
      </c>
      <c r="G13244" s="4" t="str" cm="1">
        <f t="array" ref="G13244" xml:space="preserve"> INDEX(切語上字資料表[聲母], 字表[[#This Row],[上字表識別號]])</f>
        <v>影</v>
      </c>
      <c r="H13244" s="4" t="str" cm="1">
        <f t="array" ref="H13244" xml:space="preserve"> INDEX(切語上字資料表[清濁], 字表[[#This Row],[上字表識別號]])</f>
        <v>全清</v>
      </c>
      <c r="I13244" s="4" t="str" cm="1">
        <f t="array" ref="I13244" xml:space="preserve"> INDEX(切語上字表!$F$4:$F$44, 字表[[#This Row],[上字表識別號]])</f>
        <v>Ø</v>
      </c>
      <c r="J13244" s="1">
        <f xml:space="preserve"> MATCH(字表[[#This Row],[小韻切語]], 小韻資料表[切語], 0)</f>
        <v>1804</v>
      </c>
      <c r="K13244" s="1">
        <v>2</v>
      </c>
      <c r="L13244" s="1" t="str" cm="1">
        <f t="array" ref="L13244" xml:space="preserve"> INDEX(小韻資料表[韻母],  字表[[#This Row],[小韻識別號]])</f>
        <v>陽開</v>
      </c>
      <c r="M13244" s="1" t="str" cm="1">
        <f t="array" ref="M13244" xml:space="preserve"> INDEX(小韻資料表[韻母拼音碼],  字表[[#This Row],[小韻識別號]])</f>
        <v>iong</v>
      </c>
      <c r="N13244" s="178" t="str" cm="1">
        <f t="array" ref="N13244" xml:space="preserve"> INDEX(小韻資料表[調],  字表[[#This Row],[小韻識別號]])</f>
        <v>上</v>
      </c>
      <c r="O13244" s="119" t="str">
        <f xml:space="preserve"> RIGHT(字表[[#This Row],[清濁]],1) &amp; 字表[[#This Row],[調]]</f>
        <v>清上</v>
      </c>
      <c r="P13244" s="178">
        <f xml:space="preserve"> MATCH(字表[[#This Row],[四聲八調]], 設定表!$B$8:$B$15,0)</f>
        <v>2</v>
      </c>
      <c r="Q13244" s="208"/>
      <c r="R13244" s="1"/>
      <c r="S13244" s="1"/>
      <c r="T13244" s="1"/>
      <c r="U13244" s="1"/>
      <c r="X13244" s="1"/>
      <c r="Y13244" s="1"/>
      <c r="Z13244" s="1"/>
    </row>
    <row r="13245" spans="1:26" ht="31.5">
      <c r="A13245" s="1">
        <v>13241</v>
      </c>
      <c r="B13245" s="302" t="s">
        <v>19312</v>
      </c>
      <c r="C13245" s="1" t="s">
        <v>2597</v>
      </c>
      <c r="D13245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5" s="4" t="s">
        <v>28905</v>
      </c>
      <c r="F13245" s="4" cm="1">
        <f t="array" ref="F13245" xml:space="preserve"> MATCH(TRUE, ISNUMBER( SEARCH( LEFT(字表[[#This Row],[小韻切語]],1), 切語上字表!$H$4:$H$44) ), 0)</f>
        <v>35</v>
      </c>
      <c r="G13245" s="4" t="str" cm="1">
        <f t="array" ref="G13245" xml:space="preserve"> INDEX(切語上字資料表[聲母], 字表[[#This Row],[上字表識別號]])</f>
        <v>影</v>
      </c>
      <c r="H13245" s="4" t="str" cm="1">
        <f t="array" ref="H13245" xml:space="preserve"> INDEX(切語上字資料表[清濁], 字表[[#This Row],[上字表識別號]])</f>
        <v>全清</v>
      </c>
      <c r="I13245" s="4" t="str" cm="1">
        <f t="array" ref="I13245" xml:space="preserve"> INDEX(切語上字表!$F$4:$F$44, 字表[[#This Row],[上字表識別號]])</f>
        <v>Ø</v>
      </c>
      <c r="J13245" s="1">
        <f xml:space="preserve"> MATCH(字表[[#This Row],[小韻切語]], 小韻資料表[切語], 0)</f>
        <v>1804</v>
      </c>
      <c r="K13245" s="1">
        <v>3</v>
      </c>
      <c r="L13245" s="1" t="str" cm="1">
        <f t="array" ref="L13245" xml:space="preserve"> INDEX(小韻資料表[韻母],  字表[[#This Row],[小韻識別號]])</f>
        <v>陽開</v>
      </c>
      <c r="M13245" s="1" t="str" cm="1">
        <f t="array" ref="M13245" xml:space="preserve"> INDEX(小韻資料表[韻母拼音碼],  字表[[#This Row],[小韻識別號]])</f>
        <v>iong</v>
      </c>
      <c r="N13245" s="178" t="str" cm="1">
        <f t="array" ref="N13245" xml:space="preserve"> INDEX(小韻資料表[調],  字表[[#This Row],[小韻識別號]])</f>
        <v>上</v>
      </c>
      <c r="O13245" s="119" t="str">
        <f xml:space="preserve"> RIGHT(字表[[#This Row],[清濁]],1) &amp; 字表[[#This Row],[調]]</f>
        <v>清上</v>
      </c>
      <c r="P13245" s="178">
        <f xml:space="preserve"> MATCH(字表[[#This Row],[四聲八調]], 設定表!$B$8:$B$15,0)</f>
        <v>2</v>
      </c>
      <c r="Q13245" s="208"/>
      <c r="R13245" s="1"/>
      <c r="S13245" s="1"/>
      <c r="T13245" s="1"/>
      <c r="U13245" s="1"/>
      <c r="X13245" s="1"/>
      <c r="Y13245" s="1"/>
      <c r="Z13245" s="1"/>
    </row>
    <row r="13246" spans="1:26" ht="31.5">
      <c r="A13246" s="1">
        <v>13242</v>
      </c>
      <c r="B13246" s="302" t="s">
        <v>28906</v>
      </c>
      <c r="C13246" s="1" t="s">
        <v>2597</v>
      </c>
      <c r="D13246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6" s="4" t="s">
        <v>28907</v>
      </c>
      <c r="F13246" s="4" cm="1">
        <f t="array" ref="F13246" xml:space="preserve"> MATCH(TRUE, ISNUMBER( SEARCH( LEFT(字表[[#This Row],[小韻切語]],1), 切語上字表!$H$4:$H$44) ), 0)</f>
        <v>35</v>
      </c>
      <c r="G13246" s="4" t="str" cm="1">
        <f t="array" ref="G13246" xml:space="preserve"> INDEX(切語上字資料表[聲母], 字表[[#This Row],[上字表識別號]])</f>
        <v>影</v>
      </c>
      <c r="H13246" s="4" t="str" cm="1">
        <f t="array" ref="H13246" xml:space="preserve"> INDEX(切語上字資料表[清濁], 字表[[#This Row],[上字表識別號]])</f>
        <v>全清</v>
      </c>
      <c r="I13246" s="4" t="str" cm="1">
        <f t="array" ref="I13246" xml:space="preserve"> INDEX(切語上字表!$F$4:$F$44, 字表[[#This Row],[上字表識別號]])</f>
        <v>Ø</v>
      </c>
      <c r="J13246" s="1">
        <f xml:space="preserve"> MATCH(字表[[#This Row],[小韻切語]], 小韻資料表[切語], 0)</f>
        <v>1804</v>
      </c>
      <c r="K13246" s="1">
        <v>4</v>
      </c>
      <c r="L13246" s="1" t="str" cm="1">
        <f t="array" ref="L13246" xml:space="preserve"> INDEX(小韻資料表[韻母],  字表[[#This Row],[小韻識別號]])</f>
        <v>陽開</v>
      </c>
      <c r="M13246" s="1" t="str" cm="1">
        <f t="array" ref="M13246" xml:space="preserve"> INDEX(小韻資料表[韻母拼音碼],  字表[[#This Row],[小韻識別號]])</f>
        <v>iong</v>
      </c>
      <c r="N13246" s="178" t="str" cm="1">
        <f t="array" ref="N13246" xml:space="preserve"> INDEX(小韻資料表[調],  字表[[#This Row],[小韻識別號]])</f>
        <v>上</v>
      </c>
      <c r="O13246" s="119" t="str">
        <f xml:space="preserve"> RIGHT(字表[[#This Row],[清濁]],1) &amp; 字表[[#This Row],[調]]</f>
        <v>清上</v>
      </c>
      <c r="P13246" s="178">
        <f xml:space="preserve"> MATCH(字表[[#This Row],[四聲八調]], 設定表!$B$8:$B$15,0)</f>
        <v>2</v>
      </c>
      <c r="Q13246" s="208"/>
      <c r="R13246" s="1"/>
      <c r="S13246" s="1"/>
      <c r="T13246" s="1"/>
      <c r="U13246" s="1"/>
      <c r="X13246" s="1"/>
      <c r="Y13246" s="1"/>
      <c r="Z13246" s="1"/>
    </row>
    <row r="13247" spans="1:26" ht="31.5">
      <c r="A13247" s="1">
        <v>13243</v>
      </c>
      <c r="B13247" s="302" t="s">
        <v>28908</v>
      </c>
      <c r="C13247" s="1" t="s">
        <v>2597</v>
      </c>
      <c r="D13247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7" s="4" t="s">
        <v>28909</v>
      </c>
      <c r="F13247" s="4" cm="1">
        <f t="array" ref="F13247" xml:space="preserve"> MATCH(TRUE, ISNUMBER( SEARCH( LEFT(字表[[#This Row],[小韻切語]],1), 切語上字表!$H$4:$H$44) ), 0)</f>
        <v>35</v>
      </c>
      <c r="G13247" s="4" t="str" cm="1">
        <f t="array" ref="G13247" xml:space="preserve"> INDEX(切語上字資料表[聲母], 字表[[#This Row],[上字表識別號]])</f>
        <v>影</v>
      </c>
      <c r="H13247" s="4" t="str" cm="1">
        <f t="array" ref="H13247" xml:space="preserve"> INDEX(切語上字資料表[清濁], 字表[[#This Row],[上字表識別號]])</f>
        <v>全清</v>
      </c>
      <c r="I13247" s="4" t="str" cm="1">
        <f t="array" ref="I13247" xml:space="preserve"> INDEX(切語上字表!$F$4:$F$44, 字表[[#This Row],[上字表識別號]])</f>
        <v>Ø</v>
      </c>
      <c r="J13247" s="1">
        <f xml:space="preserve"> MATCH(字表[[#This Row],[小韻切語]], 小韻資料表[切語], 0)</f>
        <v>1804</v>
      </c>
      <c r="K13247" s="1">
        <v>5</v>
      </c>
      <c r="L13247" s="1" t="str" cm="1">
        <f t="array" ref="L13247" xml:space="preserve"> INDEX(小韻資料表[韻母],  字表[[#This Row],[小韻識別號]])</f>
        <v>陽開</v>
      </c>
      <c r="M13247" s="1" t="str" cm="1">
        <f t="array" ref="M13247" xml:space="preserve"> INDEX(小韻資料表[韻母拼音碼],  字表[[#This Row],[小韻識別號]])</f>
        <v>iong</v>
      </c>
      <c r="N13247" s="178" t="str" cm="1">
        <f t="array" ref="N13247" xml:space="preserve"> INDEX(小韻資料表[調],  字表[[#This Row],[小韻識別號]])</f>
        <v>上</v>
      </c>
      <c r="O13247" s="119" t="str">
        <f xml:space="preserve"> RIGHT(字表[[#This Row],[清濁]],1) &amp; 字表[[#This Row],[調]]</f>
        <v>清上</v>
      </c>
      <c r="P13247" s="178">
        <f xml:space="preserve"> MATCH(字表[[#This Row],[四聲八調]], 設定表!$B$8:$B$15,0)</f>
        <v>2</v>
      </c>
      <c r="Q13247" s="208"/>
      <c r="R13247" s="1"/>
      <c r="S13247" s="1"/>
      <c r="T13247" s="1"/>
      <c r="U13247" s="1"/>
      <c r="X13247" s="1"/>
      <c r="Y13247" s="1"/>
      <c r="Z13247" s="1"/>
    </row>
    <row r="13248" spans="1:26" ht="31.5">
      <c r="A13248" s="1">
        <v>13244</v>
      </c>
      <c r="B13248" s="302" t="s">
        <v>28910</v>
      </c>
      <c r="C13248" s="1" t="s">
        <v>2597</v>
      </c>
      <c r="D13248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8" s="4" t="s">
        <v>28911</v>
      </c>
      <c r="F13248" s="4" cm="1">
        <f t="array" ref="F13248" xml:space="preserve"> MATCH(TRUE, ISNUMBER( SEARCH( LEFT(字表[[#This Row],[小韻切語]],1), 切語上字表!$H$4:$H$44) ), 0)</f>
        <v>35</v>
      </c>
      <c r="G13248" s="4" t="str" cm="1">
        <f t="array" ref="G13248" xml:space="preserve"> INDEX(切語上字資料表[聲母], 字表[[#This Row],[上字表識別號]])</f>
        <v>影</v>
      </c>
      <c r="H13248" s="4" t="str" cm="1">
        <f t="array" ref="H13248" xml:space="preserve"> INDEX(切語上字資料表[清濁], 字表[[#This Row],[上字表識別號]])</f>
        <v>全清</v>
      </c>
      <c r="I13248" s="4" t="str" cm="1">
        <f t="array" ref="I13248" xml:space="preserve"> INDEX(切語上字表!$F$4:$F$44, 字表[[#This Row],[上字表識別號]])</f>
        <v>Ø</v>
      </c>
      <c r="J13248" s="1">
        <f xml:space="preserve"> MATCH(字表[[#This Row],[小韻切語]], 小韻資料表[切語], 0)</f>
        <v>1804</v>
      </c>
      <c r="K13248" s="1">
        <v>6</v>
      </c>
      <c r="L13248" s="1" t="str" cm="1">
        <f t="array" ref="L13248" xml:space="preserve"> INDEX(小韻資料表[韻母],  字表[[#This Row],[小韻識別號]])</f>
        <v>陽開</v>
      </c>
      <c r="M13248" s="1" t="str" cm="1">
        <f t="array" ref="M13248" xml:space="preserve"> INDEX(小韻資料表[韻母拼音碼],  字表[[#This Row],[小韻識別號]])</f>
        <v>iong</v>
      </c>
      <c r="N13248" s="178" t="str" cm="1">
        <f t="array" ref="N13248" xml:space="preserve"> INDEX(小韻資料表[調],  字表[[#This Row],[小韻識別號]])</f>
        <v>上</v>
      </c>
      <c r="O13248" s="119" t="str">
        <f xml:space="preserve"> RIGHT(字表[[#This Row],[清濁]],1) &amp; 字表[[#This Row],[調]]</f>
        <v>清上</v>
      </c>
      <c r="P13248" s="178">
        <f xml:space="preserve"> MATCH(字表[[#This Row],[四聲八調]], 設定表!$B$8:$B$15,0)</f>
        <v>2</v>
      </c>
      <c r="Q13248" s="208"/>
      <c r="R13248" s="1"/>
      <c r="S13248" s="1"/>
      <c r="T13248" s="1"/>
      <c r="U13248" s="1"/>
      <c r="X13248" s="1"/>
      <c r="Y13248" s="1"/>
      <c r="Z13248" s="1"/>
    </row>
    <row r="13249" spans="1:26" ht="31.5">
      <c r="A13249" s="1">
        <v>13245</v>
      </c>
      <c r="B13249" s="302" t="s">
        <v>28912</v>
      </c>
      <c r="C13249" s="1" t="s">
        <v>2597</v>
      </c>
      <c r="D13249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49" s="4" t="s">
        <v>28913</v>
      </c>
      <c r="F13249" s="4" cm="1">
        <f t="array" ref="F13249" xml:space="preserve"> MATCH(TRUE, ISNUMBER( SEARCH( LEFT(字表[[#This Row],[小韻切語]],1), 切語上字表!$H$4:$H$44) ), 0)</f>
        <v>35</v>
      </c>
      <c r="G13249" s="4" t="str" cm="1">
        <f t="array" ref="G13249" xml:space="preserve"> INDEX(切語上字資料表[聲母], 字表[[#This Row],[上字表識別號]])</f>
        <v>影</v>
      </c>
      <c r="H13249" s="4" t="str" cm="1">
        <f t="array" ref="H13249" xml:space="preserve"> INDEX(切語上字資料表[清濁], 字表[[#This Row],[上字表識別號]])</f>
        <v>全清</v>
      </c>
      <c r="I13249" s="4" t="str" cm="1">
        <f t="array" ref="I13249" xml:space="preserve"> INDEX(切語上字表!$F$4:$F$44, 字表[[#This Row],[上字表識別號]])</f>
        <v>Ø</v>
      </c>
      <c r="J13249" s="1">
        <f xml:space="preserve"> MATCH(字表[[#This Row],[小韻切語]], 小韻資料表[切語], 0)</f>
        <v>1804</v>
      </c>
      <c r="K13249" s="1">
        <v>7</v>
      </c>
      <c r="L13249" s="1" t="str" cm="1">
        <f t="array" ref="L13249" xml:space="preserve"> INDEX(小韻資料表[韻母],  字表[[#This Row],[小韻識別號]])</f>
        <v>陽開</v>
      </c>
      <c r="M13249" s="1" t="str" cm="1">
        <f t="array" ref="M13249" xml:space="preserve"> INDEX(小韻資料表[韻母拼音碼],  字表[[#This Row],[小韻識別號]])</f>
        <v>iong</v>
      </c>
      <c r="N13249" s="178" t="str" cm="1">
        <f t="array" ref="N13249" xml:space="preserve"> INDEX(小韻資料表[調],  字表[[#This Row],[小韻識別號]])</f>
        <v>上</v>
      </c>
      <c r="O13249" s="119" t="str">
        <f xml:space="preserve"> RIGHT(字表[[#This Row],[清濁]],1) &amp; 字表[[#This Row],[調]]</f>
        <v>清上</v>
      </c>
      <c r="P13249" s="178">
        <f xml:space="preserve"> MATCH(字表[[#This Row],[四聲八調]], 設定表!$B$8:$B$15,0)</f>
        <v>2</v>
      </c>
      <c r="Q13249" s="208"/>
      <c r="R13249" s="1"/>
      <c r="S13249" s="1"/>
      <c r="T13249" s="1"/>
      <c r="U13249" s="1"/>
      <c r="X13249" s="1"/>
      <c r="Y13249" s="1"/>
      <c r="Z13249" s="1"/>
    </row>
    <row r="13250" spans="1:26" ht="31.5">
      <c r="A13250" s="1">
        <v>13246</v>
      </c>
      <c r="B13250" s="302" t="s">
        <v>28914</v>
      </c>
      <c r="C13250" s="1" t="s">
        <v>2597</v>
      </c>
      <c r="D13250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0" s="4" t="s">
        <v>28915</v>
      </c>
      <c r="F13250" s="4" cm="1">
        <f t="array" ref="F13250" xml:space="preserve"> MATCH(TRUE, ISNUMBER( SEARCH( LEFT(字表[[#This Row],[小韻切語]],1), 切語上字表!$H$4:$H$44) ), 0)</f>
        <v>35</v>
      </c>
      <c r="G13250" s="4" t="str" cm="1">
        <f t="array" ref="G13250" xml:space="preserve"> INDEX(切語上字資料表[聲母], 字表[[#This Row],[上字表識別號]])</f>
        <v>影</v>
      </c>
      <c r="H13250" s="4" t="str" cm="1">
        <f t="array" ref="H13250" xml:space="preserve"> INDEX(切語上字資料表[清濁], 字表[[#This Row],[上字表識別號]])</f>
        <v>全清</v>
      </c>
      <c r="I13250" s="4" t="str" cm="1">
        <f t="array" ref="I13250" xml:space="preserve"> INDEX(切語上字表!$F$4:$F$44, 字表[[#This Row],[上字表識別號]])</f>
        <v>Ø</v>
      </c>
      <c r="J13250" s="1">
        <f xml:space="preserve"> MATCH(字表[[#This Row],[小韻切語]], 小韻資料表[切語], 0)</f>
        <v>1804</v>
      </c>
      <c r="K13250" s="1">
        <v>8</v>
      </c>
      <c r="L13250" s="1" t="str" cm="1">
        <f t="array" ref="L13250" xml:space="preserve"> INDEX(小韻資料表[韻母],  字表[[#This Row],[小韻識別號]])</f>
        <v>陽開</v>
      </c>
      <c r="M13250" s="1" t="str" cm="1">
        <f t="array" ref="M13250" xml:space="preserve"> INDEX(小韻資料表[韻母拼音碼],  字表[[#This Row],[小韻識別號]])</f>
        <v>iong</v>
      </c>
      <c r="N13250" s="178" t="str" cm="1">
        <f t="array" ref="N13250" xml:space="preserve"> INDEX(小韻資料表[調],  字表[[#This Row],[小韻識別號]])</f>
        <v>上</v>
      </c>
      <c r="O13250" s="119" t="str">
        <f xml:space="preserve"> RIGHT(字表[[#This Row],[清濁]],1) &amp; 字表[[#This Row],[調]]</f>
        <v>清上</v>
      </c>
      <c r="P13250" s="178">
        <f xml:space="preserve"> MATCH(字表[[#This Row],[四聲八調]], 設定表!$B$8:$B$15,0)</f>
        <v>2</v>
      </c>
      <c r="Q13250" s="208"/>
      <c r="R13250" s="1"/>
      <c r="S13250" s="1"/>
      <c r="T13250" s="1"/>
      <c r="U13250" s="1"/>
      <c r="X13250" s="1"/>
      <c r="Y13250" s="1"/>
      <c r="Z13250" s="1"/>
    </row>
    <row r="13251" spans="1:26" ht="31.5">
      <c r="A13251" s="1">
        <v>13247</v>
      </c>
      <c r="B13251" s="302" t="s">
        <v>28916</v>
      </c>
      <c r="C13251" s="1" t="s">
        <v>2597</v>
      </c>
      <c r="D13251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1" s="4" t="s">
        <v>28917</v>
      </c>
      <c r="F13251" s="4" cm="1">
        <f t="array" ref="F13251" xml:space="preserve"> MATCH(TRUE, ISNUMBER( SEARCH( LEFT(字表[[#This Row],[小韻切語]],1), 切語上字表!$H$4:$H$44) ), 0)</f>
        <v>35</v>
      </c>
      <c r="G13251" s="4" t="str" cm="1">
        <f t="array" ref="G13251" xml:space="preserve"> INDEX(切語上字資料表[聲母], 字表[[#This Row],[上字表識別號]])</f>
        <v>影</v>
      </c>
      <c r="H13251" s="4" t="str" cm="1">
        <f t="array" ref="H13251" xml:space="preserve"> INDEX(切語上字資料表[清濁], 字表[[#This Row],[上字表識別號]])</f>
        <v>全清</v>
      </c>
      <c r="I13251" s="4" t="str" cm="1">
        <f t="array" ref="I13251" xml:space="preserve"> INDEX(切語上字表!$F$4:$F$44, 字表[[#This Row],[上字表識別號]])</f>
        <v>Ø</v>
      </c>
      <c r="J13251" s="1">
        <f xml:space="preserve"> MATCH(字表[[#This Row],[小韻切語]], 小韻資料表[切語], 0)</f>
        <v>1804</v>
      </c>
      <c r="K13251" s="1">
        <v>9</v>
      </c>
      <c r="L13251" s="1" t="str" cm="1">
        <f t="array" ref="L13251" xml:space="preserve"> INDEX(小韻資料表[韻母],  字表[[#This Row],[小韻識別號]])</f>
        <v>陽開</v>
      </c>
      <c r="M13251" s="1" t="str" cm="1">
        <f t="array" ref="M13251" xml:space="preserve"> INDEX(小韻資料表[韻母拼音碼],  字表[[#This Row],[小韻識別號]])</f>
        <v>iong</v>
      </c>
      <c r="N13251" s="178" t="str" cm="1">
        <f t="array" ref="N13251" xml:space="preserve"> INDEX(小韻資料表[調],  字表[[#This Row],[小韻識別號]])</f>
        <v>上</v>
      </c>
      <c r="O13251" s="119" t="str">
        <f xml:space="preserve"> RIGHT(字表[[#This Row],[清濁]],1) &amp; 字表[[#This Row],[調]]</f>
        <v>清上</v>
      </c>
      <c r="P13251" s="178">
        <f xml:space="preserve"> MATCH(字表[[#This Row],[四聲八調]], 設定表!$B$8:$B$15,0)</f>
        <v>2</v>
      </c>
      <c r="Q13251" s="208"/>
      <c r="R13251" s="1"/>
      <c r="S13251" s="1"/>
      <c r="T13251" s="1"/>
      <c r="U13251" s="1"/>
      <c r="X13251" s="1"/>
      <c r="Y13251" s="1"/>
      <c r="Z13251" s="1"/>
    </row>
    <row r="13252" spans="1:26" ht="31.5">
      <c r="A13252" s="1">
        <v>13248</v>
      </c>
      <c r="B13252" s="302" t="s">
        <v>28918</v>
      </c>
      <c r="C13252" s="1" t="s">
        <v>2597</v>
      </c>
      <c r="D13252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2" s="4" t="s">
        <v>28919</v>
      </c>
      <c r="F13252" s="4" cm="1">
        <f t="array" ref="F13252" xml:space="preserve"> MATCH(TRUE, ISNUMBER( SEARCH( LEFT(字表[[#This Row],[小韻切語]],1), 切語上字表!$H$4:$H$44) ), 0)</f>
        <v>35</v>
      </c>
      <c r="G13252" s="4" t="str" cm="1">
        <f t="array" ref="G13252" xml:space="preserve"> INDEX(切語上字資料表[聲母], 字表[[#This Row],[上字表識別號]])</f>
        <v>影</v>
      </c>
      <c r="H13252" s="4" t="str" cm="1">
        <f t="array" ref="H13252" xml:space="preserve"> INDEX(切語上字資料表[清濁], 字表[[#This Row],[上字表識別號]])</f>
        <v>全清</v>
      </c>
      <c r="I13252" s="4" t="str" cm="1">
        <f t="array" ref="I13252" xml:space="preserve"> INDEX(切語上字表!$F$4:$F$44, 字表[[#This Row],[上字表識別號]])</f>
        <v>Ø</v>
      </c>
      <c r="J13252" s="1">
        <f xml:space="preserve"> MATCH(字表[[#This Row],[小韻切語]], 小韻資料表[切語], 0)</f>
        <v>1804</v>
      </c>
      <c r="K13252" s="1">
        <v>10</v>
      </c>
      <c r="L13252" s="1" t="str" cm="1">
        <f t="array" ref="L13252" xml:space="preserve"> INDEX(小韻資料表[韻母],  字表[[#This Row],[小韻識別號]])</f>
        <v>陽開</v>
      </c>
      <c r="M13252" s="1" t="str" cm="1">
        <f t="array" ref="M13252" xml:space="preserve"> INDEX(小韻資料表[韻母拼音碼],  字表[[#This Row],[小韻識別號]])</f>
        <v>iong</v>
      </c>
      <c r="N13252" s="178" t="str" cm="1">
        <f t="array" ref="N13252" xml:space="preserve"> INDEX(小韻資料表[調],  字表[[#This Row],[小韻識別號]])</f>
        <v>上</v>
      </c>
      <c r="O13252" s="119" t="str">
        <f xml:space="preserve"> RIGHT(字表[[#This Row],[清濁]],1) &amp; 字表[[#This Row],[調]]</f>
        <v>清上</v>
      </c>
      <c r="P13252" s="178">
        <f xml:space="preserve"> MATCH(字表[[#This Row],[四聲八調]], 設定表!$B$8:$B$15,0)</f>
        <v>2</v>
      </c>
      <c r="Q13252" s="208"/>
      <c r="R13252" s="1"/>
      <c r="S13252" s="1"/>
      <c r="T13252" s="1"/>
      <c r="U13252" s="1"/>
      <c r="X13252" s="1"/>
      <c r="Y13252" s="1"/>
      <c r="Z13252" s="1"/>
    </row>
    <row r="13253" spans="1:26" ht="31.5">
      <c r="A13253" s="1">
        <v>13249</v>
      </c>
      <c r="B13253" s="302" t="s">
        <v>28920</v>
      </c>
      <c r="C13253" s="1" t="s">
        <v>2597</v>
      </c>
      <c r="D1325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13253" s="4" t="s">
        <v>28921</v>
      </c>
      <c r="F13253" s="4" cm="1">
        <f t="array" ref="F13253" xml:space="preserve"> MATCH(TRUE, ISNUMBER( SEARCH( LEFT(字表[[#This Row],[小韻切語]],1), 切語上字表!$H$4:$H$44) ), 0)</f>
        <v>35</v>
      </c>
      <c r="G13253" s="4" t="str" cm="1">
        <f t="array" ref="G13253" xml:space="preserve"> INDEX(切語上字資料表[聲母], 字表[[#This Row],[上字表識別號]])</f>
        <v>影</v>
      </c>
      <c r="H13253" s="4" t="str" cm="1">
        <f t="array" ref="H13253" xml:space="preserve"> INDEX(切語上字資料表[清濁], 字表[[#This Row],[上字表識別號]])</f>
        <v>全清</v>
      </c>
      <c r="I13253" s="4" t="str" cm="1">
        <f t="array" ref="I13253" xml:space="preserve"> INDEX(切語上字表!$F$4:$F$44, 字表[[#This Row],[上字表識別號]])</f>
        <v>Ø</v>
      </c>
      <c r="J13253" s="1">
        <f xml:space="preserve"> MATCH(字表[[#This Row],[小韻切語]], 小韻資料表[切語], 0)</f>
        <v>1804</v>
      </c>
      <c r="K13253" s="1">
        <v>11</v>
      </c>
      <c r="L13253" s="1" t="str" cm="1">
        <f t="array" ref="L13253" xml:space="preserve"> INDEX(小韻資料表[韻母],  字表[[#This Row],[小韻識別號]])</f>
        <v>陽開</v>
      </c>
      <c r="M13253" s="1" t="str" cm="1">
        <f t="array" ref="M13253" xml:space="preserve"> INDEX(小韻資料表[韻母拼音碼],  字表[[#This Row],[小韻識別號]])</f>
        <v>iong</v>
      </c>
      <c r="N13253" s="178" t="str" cm="1">
        <f t="array" ref="N13253" xml:space="preserve"> INDEX(小韻資料表[調],  字表[[#This Row],[小韻識別號]])</f>
        <v>上</v>
      </c>
      <c r="O13253" s="119" t="str">
        <f xml:space="preserve"> RIGHT(字表[[#This Row],[清濁]],1) &amp; 字表[[#This Row],[調]]</f>
        <v>清上</v>
      </c>
      <c r="P13253" s="178">
        <f xml:space="preserve"> MATCH(字表[[#This Row],[四聲八調]], 設定表!$B$8:$B$15,0)</f>
        <v>2</v>
      </c>
      <c r="Q13253" s="208"/>
      <c r="R13253" s="1"/>
      <c r="S13253" s="1"/>
      <c r="T13253" s="1"/>
      <c r="U13253" s="1"/>
      <c r="X13253" s="1"/>
      <c r="Y13253" s="1"/>
      <c r="Z13253" s="1"/>
    </row>
    <row r="13254" spans="1:26" ht="31.5">
      <c r="A13254" s="1">
        <v>13250</v>
      </c>
      <c r="B13254" s="302" t="s">
        <v>19324</v>
      </c>
      <c r="C13254" s="1" t="s">
        <v>2598</v>
      </c>
      <c r="D13254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4" s="4" t="s">
        <v>28922</v>
      </c>
      <c r="F13254" s="4" cm="1">
        <f t="array" ref="F13254" xml:space="preserve"> MATCH(TRUE, ISNUMBER( SEARCH( LEFT(字表[[#This Row],[小韻切語]],1), 切語上字表!$H$4:$H$44) ), 0)</f>
        <v>3</v>
      </c>
      <c r="G13254" s="4" t="str" cm="1">
        <f t="array" ref="G13254" xml:space="preserve"> INDEX(切語上字資料表[聲母], 字表[[#This Row],[上字表識別號]])</f>
        <v>群</v>
      </c>
      <c r="H13254" s="4" t="str" cm="1">
        <f t="array" ref="H13254" xml:space="preserve"> INDEX(切語上字資料表[清濁], 字表[[#This Row],[上字表識別號]])</f>
        <v>全濁</v>
      </c>
      <c r="I13254" s="4" t="str" cm="1">
        <f t="array" ref="I13254" xml:space="preserve"> INDEX(切語上字表!$F$4:$F$44, 字表[[#This Row],[上字表識別號]])</f>
        <v>kh</v>
      </c>
      <c r="J13254" s="1">
        <f xml:space="preserve"> MATCH(字表[[#This Row],[小韻切語]], 小韻資料表[切語], 0)</f>
        <v>1805</v>
      </c>
      <c r="K13254" s="1">
        <v>1</v>
      </c>
      <c r="L13254" s="1" t="str" cm="1">
        <f t="array" ref="L13254" xml:space="preserve"> INDEX(小韻資料表[韻母],  字表[[#This Row],[小韻識別號]])</f>
        <v>陽開</v>
      </c>
      <c r="M13254" s="1" t="str" cm="1">
        <f t="array" ref="M13254" xml:space="preserve"> INDEX(小韻資料表[韻母拼音碼],  字表[[#This Row],[小韻識別號]])</f>
        <v>iong</v>
      </c>
      <c r="N13254" s="178" t="str" cm="1">
        <f t="array" ref="N13254" xml:space="preserve"> INDEX(小韻資料表[調],  字表[[#This Row],[小韻識別號]])</f>
        <v>上</v>
      </c>
      <c r="O13254" s="119" t="str">
        <f xml:space="preserve"> RIGHT(字表[[#This Row],[清濁]],1) &amp; 字表[[#This Row],[調]]</f>
        <v>濁上</v>
      </c>
      <c r="P13254" s="178">
        <f xml:space="preserve"> MATCH(字表[[#This Row],[四聲八調]], 設定表!$B$8:$B$15,0)</f>
        <v>6</v>
      </c>
      <c r="Q13254" s="208"/>
      <c r="R13254" s="1"/>
      <c r="S13254" s="1"/>
      <c r="T13254" s="1"/>
      <c r="U13254" s="1"/>
      <c r="X13254" s="1"/>
      <c r="Y13254" s="1"/>
      <c r="Z13254" s="1"/>
    </row>
    <row r="13255" spans="1:26" ht="31.5">
      <c r="A13255" s="1">
        <v>13251</v>
      </c>
      <c r="B13255" s="302" t="s">
        <v>4193</v>
      </c>
      <c r="C13255" s="1" t="s">
        <v>2598</v>
      </c>
      <c r="D13255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5" s="4" t="s">
        <v>28923</v>
      </c>
      <c r="F13255" s="4" cm="1">
        <f t="array" ref="F13255" xml:space="preserve"> MATCH(TRUE, ISNUMBER( SEARCH( LEFT(字表[[#This Row],[小韻切語]],1), 切語上字表!$H$4:$H$44) ), 0)</f>
        <v>3</v>
      </c>
      <c r="G13255" s="4" t="str" cm="1">
        <f t="array" ref="G13255" xml:space="preserve"> INDEX(切語上字資料表[聲母], 字表[[#This Row],[上字表識別號]])</f>
        <v>群</v>
      </c>
      <c r="H13255" s="4" t="str" cm="1">
        <f t="array" ref="H13255" xml:space="preserve"> INDEX(切語上字資料表[清濁], 字表[[#This Row],[上字表識別號]])</f>
        <v>全濁</v>
      </c>
      <c r="I13255" s="4" t="str" cm="1">
        <f t="array" ref="I13255" xml:space="preserve"> INDEX(切語上字表!$F$4:$F$44, 字表[[#This Row],[上字表識別號]])</f>
        <v>kh</v>
      </c>
      <c r="J13255" s="1">
        <f xml:space="preserve"> MATCH(字表[[#This Row],[小韻切語]], 小韻資料表[切語], 0)</f>
        <v>1805</v>
      </c>
      <c r="K13255" s="1">
        <v>2</v>
      </c>
      <c r="L13255" s="1" t="str" cm="1">
        <f t="array" ref="L13255" xml:space="preserve"> INDEX(小韻資料表[韻母],  字表[[#This Row],[小韻識別號]])</f>
        <v>陽開</v>
      </c>
      <c r="M13255" s="1" t="str" cm="1">
        <f t="array" ref="M13255" xml:space="preserve"> INDEX(小韻資料表[韻母拼音碼],  字表[[#This Row],[小韻識別號]])</f>
        <v>iong</v>
      </c>
      <c r="N13255" s="178" t="str" cm="1">
        <f t="array" ref="N13255" xml:space="preserve"> INDEX(小韻資料表[調],  字表[[#This Row],[小韻識別號]])</f>
        <v>上</v>
      </c>
      <c r="O13255" s="119" t="str">
        <f xml:space="preserve"> RIGHT(字表[[#This Row],[清濁]],1) &amp; 字表[[#This Row],[調]]</f>
        <v>濁上</v>
      </c>
      <c r="P13255" s="178">
        <f xml:space="preserve"> MATCH(字表[[#This Row],[四聲八調]], 設定表!$B$8:$B$15,0)</f>
        <v>6</v>
      </c>
      <c r="Q13255" s="208"/>
      <c r="R13255" s="1"/>
      <c r="S13255" s="1"/>
      <c r="T13255" s="1"/>
      <c r="U13255" s="1"/>
      <c r="X13255" s="1"/>
      <c r="Y13255" s="1"/>
      <c r="Z13255" s="1"/>
    </row>
    <row r="13256" spans="1:26" ht="31.5">
      <c r="A13256" s="1">
        <v>13252</v>
      </c>
      <c r="B13256" s="302" t="s">
        <v>8515</v>
      </c>
      <c r="C13256" s="1" t="s">
        <v>2598</v>
      </c>
      <c r="D13256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6" s="4" t="s">
        <v>28924</v>
      </c>
      <c r="F13256" s="4" cm="1">
        <f t="array" ref="F13256" xml:space="preserve"> MATCH(TRUE, ISNUMBER( SEARCH( LEFT(字表[[#This Row],[小韻切語]],1), 切語上字表!$H$4:$H$44) ), 0)</f>
        <v>3</v>
      </c>
      <c r="G13256" s="4" t="str" cm="1">
        <f t="array" ref="G13256" xml:space="preserve"> INDEX(切語上字資料表[聲母], 字表[[#This Row],[上字表識別號]])</f>
        <v>群</v>
      </c>
      <c r="H13256" s="4" t="str" cm="1">
        <f t="array" ref="H13256" xml:space="preserve"> INDEX(切語上字資料表[清濁], 字表[[#This Row],[上字表識別號]])</f>
        <v>全濁</v>
      </c>
      <c r="I13256" s="4" t="str" cm="1">
        <f t="array" ref="I13256" xml:space="preserve"> INDEX(切語上字表!$F$4:$F$44, 字表[[#This Row],[上字表識別號]])</f>
        <v>kh</v>
      </c>
      <c r="J13256" s="1">
        <f xml:space="preserve"> MATCH(字表[[#This Row],[小韻切語]], 小韻資料表[切語], 0)</f>
        <v>1805</v>
      </c>
      <c r="K13256" s="1">
        <v>3</v>
      </c>
      <c r="L13256" s="1" t="str" cm="1">
        <f t="array" ref="L13256" xml:space="preserve"> INDEX(小韻資料表[韻母],  字表[[#This Row],[小韻識別號]])</f>
        <v>陽開</v>
      </c>
      <c r="M13256" s="1" t="str" cm="1">
        <f t="array" ref="M13256" xml:space="preserve"> INDEX(小韻資料表[韻母拼音碼],  字表[[#This Row],[小韻識別號]])</f>
        <v>iong</v>
      </c>
      <c r="N13256" s="178" t="str" cm="1">
        <f t="array" ref="N13256" xml:space="preserve"> INDEX(小韻資料表[調],  字表[[#This Row],[小韻識別號]])</f>
        <v>上</v>
      </c>
      <c r="O13256" s="119" t="str">
        <f xml:space="preserve"> RIGHT(字表[[#This Row],[清濁]],1) &amp; 字表[[#This Row],[調]]</f>
        <v>濁上</v>
      </c>
      <c r="P13256" s="178">
        <f xml:space="preserve"> MATCH(字表[[#This Row],[四聲八調]], 設定表!$B$8:$B$15,0)</f>
        <v>6</v>
      </c>
      <c r="Q13256" s="208"/>
      <c r="R13256" s="1"/>
      <c r="S13256" s="1"/>
      <c r="T13256" s="1"/>
      <c r="U13256" s="1"/>
      <c r="X13256" s="1"/>
      <c r="Y13256" s="1"/>
      <c r="Z13256" s="1"/>
    </row>
    <row r="13257" spans="1:26" ht="31.5">
      <c r="A13257" s="1">
        <v>13253</v>
      </c>
      <c r="B13257" s="302" t="s">
        <v>28925</v>
      </c>
      <c r="C13257" s="1" t="s">
        <v>2598</v>
      </c>
      <c r="D13257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7" s="4" t="s">
        <v>28926</v>
      </c>
      <c r="F13257" s="4" cm="1">
        <f t="array" ref="F13257" xml:space="preserve"> MATCH(TRUE, ISNUMBER( SEARCH( LEFT(字表[[#This Row],[小韻切語]],1), 切語上字表!$H$4:$H$44) ), 0)</f>
        <v>3</v>
      </c>
      <c r="G13257" s="4" t="str" cm="1">
        <f t="array" ref="G13257" xml:space="preserve"> INDEX(切語上字資料表[聲母], 字表[[#This Row],[上字表識別號]])</f>
        <v>群</v>
      </c>
      <c r="H13257" s="4" t="str" cm="1">
        <f t="array" ref="H13257" xml:space="preserve"> INDEX(切語上字資料表[清濁], 字表[[#This Row],[上字表識別號]])</f>
        <v>全濁</v>
      </c>
      <c r="I13257" s="4" t="str" cm="1">
        <f t="array" ref="I13257" xml:space="preserve"> INDEX(切語上字表!$F$4:$F$44, 字表[[#This Row],[上字表識別號]])</f>
        <v>kh</v>
      </c>
      <c r="J13257" s="1">
        <f xml:space="preserve"> MATCH(字表[[#This Row],[小韻切語]], 小韻資料表[切語], 0)</f>
        <v>1805</v>
      </c>
      <c r="K13257" s="1">
        <v>4</v>
      </c>
      <c r="L13257" s="1" t="str" cm="1">
        <f t="array" ref="L13257" xml:space="preserve"> INDEX(小韻資料表[韻母],  字表[[#This Row],[小韻識別號]])</f>
        <v>陽開</v>
      </c>
      <c r="M13257" s="1" t="str" cm="1">
        <f t="array" ref="M13257" xml:space="preserve"> INDEX(小韻資料表[韻母拼音碼],  字表[[#This Row],[小韻識別號]])</f>
        <v>iong</v>
      </c>
      <c r="N13257" s="178" t="str" cm="1">
        <f t="array" ref="N13257" xml:space="preserve"> INDEX(小韻資料表[調],  字表[[#This Row],[小韻識別號]])</f>
        <v>上</v>
      </c>
      <c r="O13257" s="119" t="str">
        <f xml:space="preserve"> RIGHT(字表[[#This Row],[清濁]],1) &amp; 字表[[#This Row],[調]]</f>
        <v>濁上</v>
      </c>
      <c r="P13257" s="178">
        <f xml:space="preserve"> MATCH(字表[[#This Row],[四聲八調]], 設定表!$B$8:$B$15,0)</f>
        <v>6</v>
      </c>
      <c r="Q13257" s="208"/>
      <c r="R13257" s="1"/>
      <c r="S13257" s="1"/>
      <c r="T13257" s="1"/>
      <c r="U13257" s="1"/>
      <c r="X13257" s="1"/>
      <c r="Y13257" s="1"/>
      <c r="Z13257" s="1"/>
    </row>
    <row r="13258" spans="1:26" ht="31.5">
      <c r="A13258" s="1">
        <v>13254</v>
      </c>
      <c r="B13258" s="302" t="s">
        <v>28927</v>
      </c>
      <c r="C13258" s="1" t="s">
        <v>2598</v>
      </c>
      <c r="D13258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13258" s="4" t="s">
        <v>28928</v>
      </c>
      <c r="F13258" s="4" cm="1">
        <f t="array" ref="F13258" xml:space="preserve"> MATCH(TRUE, ISNUMBER( SEARCH( LEFT(字表[[#This Row],[小韻切語]],1), 切語上字表!$H$4:$H$44) ), 0)</f>
        <v>3</v>
      </c>
      <c r="G13258" s="4" t="str" cm="1">
        <f t="array" ref="G13258" xml:space="preserve"> INDEX(切語上字資料表[聲母], 字表[[#This Row],[上字表識別號]])</f>
        <v>群</v>
      </c>
      <c r="H13258" s="4" t="str" cm="1">
        <f t="array" ref="H13258" xml:space="preserve"> INDEX(切語上字資料表[清濁], 字表[[#This Row],[上字表識別號]])</f>
        <v>全濁</v>
      </c>
      <c r="I13258" s="4" t="str" cm="1">
        <f t="array" ref="I13258" xml:space="preserve"> INDEX(切語上字表!$F$4:$F$44, 字表[[#This Row],[上字表識別號]])</f>
        <v>kh</v>
      </c>
      <c r="J13258" s="1">
        <f xml:space="preserve"> MATCH(字表[[#This Row],[小韻切語]], 小韻資料表[切語], 0)</f>
        <v>1805</v>
      </c>
      <c r="K13258" s="1">
        <v>5</v>
      </c>
      <c r="L13258" s="1" t="str" cm="1">
        <f t="array" ref="L13258" xml:space="preserve"> INDEX(小韻資料表[韻母],  字表[[#This Row],[小韻識別號]])</f>
        <v>陽開</v>
      </c>
      <c r="M13258" s="1" t="str" cm="1">
        <f t="array" ref="M13258" xml:space="preserve"> INDEX(小韻資料表[韻母拼音碼],  字表[[#This Row],[小韻識別號]])</f>
        <v>iong</v>
      </c>
      <c r="N13258" s="178" t="str" cm="1">
        <f t="array" ref="N13258" xml:space="preserve"> INDEX(小韻資料表[調],  字表[[#This Row],[小韻識別號]])</f>
        <v>上</v>
      </c>
      <c r="O13258" s="119" t="str">
        <f xml:space="preserve"> RIGHT(字表[[#This Row],[清濁]],1) &amp; 字表[[#This Row],[調]]</f>
        <v>濁上</v>
      </c>
      <c r="P13258" s="178">
        <f xml:space="preserve"> MATCH(字表[[#This Row],[四聲八調]], 設定表!$B$8:$B$15,0)</f>
        <v>6</v>
      </c>
      <c r="Q13258" s="208"/>
      <c r="R13258" s="1"/>
      <c r="S13258" s="1"/>
      <c r="T13258" s="1"/>
      <c r="U13258" s="1"/>
      <c r="X13258" s="1"/>
      <c r="Y13258" s="1"/>
      <c r="Z13258" s="1"/>
    </row>
    <row r="13259" spans="1:26" ht="31.5">
      <c r="A13259" s="1">
        <v>13255</v>
      </c>
      <c r="B13259" s="302" t="s">
        <v>28929</v>
      </c>
      <c r="C13259" s="1" t="s">
        <v>2599</v>
      </c>
      <c r="D13259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59" s="4" t="s">
        <v>28930</v>
      </c>
      <c r="F13259" s="4" cm="1">
        <f t="array" ref="F13259" xml:space="preserve"> MATCH(TRUE, ISNUMBER( SEARCH( LEFT(字表[[#This Row],[小韻切語]],1), 切語上字表!$H$4:$H$44) ), 0)</f>
        <v>4</v>
      </c>
      <c r="G13259" s="4" t="str" cm="1">
        <f t="array" ref="G13259" xml:space="preserve"> INDEX(切語上字資料表[聲母], 字表[[#This Row],[上字表識別號]])</f>
        <v>疑</v>
      </c>
      <c r="H13259" s="4" t="str" cm="1">
        <f t="array" ref="H13259" xml:space="preserve"> INDEX(切語上字資料表[清濁], 字表[[#This Row],[上字表識別號]])</f>
        <v>次濁</v>
      </c>
      <c r="I13259" s="4" t="str" cm="1">
        <f t="array" ref="I13259" xml:space="preserve"> INDEX(切語上字表!$F$4:$F$44, 字表[[#This Row],[上字表識別號]])</f>
        <v>g</v>
      </c>
      <c r="J13259" s="1">
        <f xml:space="preserve"> MATCH(字表[[#This Row],[小韻切語]], 小韻資料表[切語], 0)</f>
        <v>1806</v>
      </c>
      <c r="K13259" s="1">
        <v>1</v>
      </c>
      <c r="L13259" s="1" t="str" cm="1">
        <f t="array" ref="L13259" xml:space="preserve"> INDEX(小韻資料表[韻母],  字表[[#This Row],[小韻識別號]])</f>
        <v>陽開</v>
      </c>
      <c r="M13259" s="1" t="str" cm="1">
        <f t="array" ref="M13259" xml:space="preserve"> INDEX(小韻資料表[韻母拼音碼],  字表[[#This Row],[小韻識別號]])</f>
        <v>iong</v>
      </c>
      <c r="N13259" s="178" t="str" cm="1">
        <f t="array" ref="N13259" xml:space="preserve"> INDEX(小韻資料表[調],  字表[[#This Row],[小韻識別號]])</f>
        <v>上</v>
      </c>
      <c r="O13259" s="119" t="str">
        <f xml:space="preserve"> RIGHT(字表[[#This Row],[清濁]],1) &amp; 字表[[#This Row],[調]]</f>
        <v>濁上</v>
      </c>
      <c r="P13259" s="178">
        <f xml:space="preserve"> MATCH(字表[[#This Row],[四聲八調]], 設定表!$B$8:$B$15,0)</f>
        <v>6</v>
      </c>
      <c r="Q13259" s="208"/>
      <c r="R13259" s="1"/>
      <c r="S13259" s="1"/>
      <c r="T13259" s="1"/>
      <c r="U13259" s="1"/>
      <c r="X13259" s="1"/>
      <c r="Y13259" s="1"/>
      <c r="Z13259" s="1"/>
    </row>
    <row r="13260" spans="1:26" ht="31.5">
      <c r="A13260" s="1">
        <v>13256</v>
      </c>
      <c r="B13260" s="302" t="s">
        <v>19810</v>
      </c>
      <c r="C13260" s="1" t="s">
        <v>2599</v>
      </c>
      <c r="D13260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60" s="4" t="s">
        <v>28931</v>
      </c>
      <c r="F13260" s="4" cm="1">
        <f t="array" ref="F13260" xml:space="preserve"> MATCH(TRUE, ISNUMBER( SEARCH( LEFT(字表[[#This Row],[小韻切語]],1), 切語上字表!$H$4:$H$44) ), 0)</f>
        <v>4</v>
      </c>
      <c r="G13260" s="4" t="str" cm="1">
        <f t="array" ref="G13260" xml:space="preserve"> INDEX(切語上字資料表[聲母], 字表[[#This Row],[上字表識別號]])</f>
        <v>疑</v>
      </c>
      <c r="H13260" s="4" t="str" cm="1">
        <f t="array" ref="H13260" xml:space="preserve"> INDEX(切語上字資料表[清濁], 字表[[#This Row],[上字表識別號]])</f>
        <v>次濁</v>
      </c>
      <c r="I13260" s="4" t="str" cm="1">
        <f t="array" ref="I13260" xml:space="preserve"> INDEX(切語上字表!$F$4:$F$44, 字表[[#This Row],[上字表識別號]])</f>
        <v>g</v>
      </c>
      <c r="J13260" s="1">
        <f xml:space="preserve"> MATCH(字表[[#This Row],[小韻切語]], 小韻資料表[切語], 0)</f>
        <v>1806</v>
      </c>
      <c r="K13260" s="1">
        <v>2</v>
      </c>
      <c r="L13260" s="1" t="str" cm="1">
        <f t="array" ref="L13260" xml:space="preserve"> INDEX(小韻資料表[韻母],  字表[[#This Row],[小韻識別號]])</f>
        <v>陽開</v>
      </c>
      <c r="M13260" s="1" t="str" cm="1">
        <f t="array" ref="M13260" xml:space="preserve"> INDEX(小韻資料表[韻母拼音碼],  字表[[#This Row],[小韻識別號]])</f>
        <v>iong</v>
      </c>
      <c r="N13260" s="178" t="str" cm="1">
        <f t="array" ref="N13260" xml:space="preserve"> INDEX(小韻資料表[調],  字表[[#This Row],[小韻識別號]])</f>
        <v>上</v>
      </c>
      <c r="O13260" s="119" t="str">
        <f xml:space="preserve"> RIGHT(字表[[#This Row],[清濁]],1) &amp; 字表[[#This Row],[調]]</f>
        <v>濁上</v>
      </c>
      <c r="P13260" s="178">
        <f xml:space="preserve"> MATCH(字表[[#This Row],[四聲八調]], 設定表!$B$8:$B$15,0)</f>
        <v>6</v>
      </c>
      <c r="Q13260" s="208"/>
      <c r="R13260" s="1"/>
      <c r="S13260" s="1"/>
      <c r="T13260" s="1"/>
      <c r="U13260" s="1"/>
      <c r="X13260" s="1"/>
      <c r="Y13260" s="1"/>
      <c r="Z13260" s="1"/>
    </row>
    <row r="13261" spans="1:26" ht="31.5">
      <c r="A13261" s="1">
        <v>13257</v>
      </c>
      <c r="B13261" s="302" t="s">
        <v>19804</v>
      </c>
      <c r="C13261" s="1" t="s">
        <v>2599</v>
      </c>
      <c r="D13261" s="1" t="str">
        <f xml:space="preserve"> _xlfn.CONCAT( IF(字表[[#This Row],[聲母拼音碼]] = "Ø", "", 字表[[#This Row],[聲母拼音碼]] ),字表[[#This Row],[韻母拼音碼]],字表[[#This Row],[拼音調號]])</f>
        <v>giong6</v>
      </c>
      <c r="E13261" s="4" t="s">
        <v>28932</v>
      </c>
      <c r="F13261" s="4" cm="1">
        <f t="array" ref="F13261" xml:space="preserve"> MATCH(TRUE, ISNUMBER( SEARCH( LEFT(字表[[#This Row],[小韻切語]],1), 切語上字表!$H$4:$H$44) ), 0)</f>
        <v>4</v>
      </c>
      <c r="G13261" s="4" t="str" cm="1">
        <f t="array" ref="G13261" xml:space="preserve"> INDEX(切語上字資料表[聲母], 字表[[#This Row],[上字表識別號]])</f>
        <v>疑</v>
      </c>
      <c r="H13261" s="4" t="str" cm="1">
        <f t="array" ref="H13261" xml:space="preserve"> INDEX(切語上字資料表[清濁], 字表[[#This Row],[上字表識別號]])</f>
        <v>次濁</v>
      </c>
      <c r="I13261" s="4" t="str" cm="1">
        <f t="array" ref="I13261" xml:space="preserve"> INDEX(切語上字表!$F$4:$F$44, 字表[[#This Row],[上字表識別號]])</f>
        <v>g</v>
      </c>
      <c r="J13261" s="1">
        <f xml:space="preserve"> MATCH(字表[[#This Row],[小韻切語]], 小韻資料表[切語], 0)</f>
        <v>1806</v>
      </c>
      <c r="K13261" s="1">
        <v>3</v>
      </c>
      <c r="L13261" s="1" t="str" cm="1">
        <f t="array" ref="L13261" xml:space="preserve"> INDEX(小韻資料表[韻母],  字表[[#This Row],[小韻識別號]])</f>
        <v>陽開</v>
      </c>
      <c r="M13261" s="1" t="str" cm="1">
        <f t="array" ref="M13261" xml:space="preserve"> INDEX(小韻資料表[韻母拼音碼],  字表[[#This Row],[小韻識別號]])</f>
        <v>iong</v>
      </c>
      <c r="N13261" s="178" t="str" cm="1">
        <f t="array" ref="N13261" xml:space="preserve"> INDEX(小韻資料表[調],  字表[[#This Row],[小韻識別號]])</f>
        <v>上</v>
      </c>
      <c r="O13261" s="119" t="str">
        <f xml:space="preserve"> RIGHT(字表[[#This Row],[清濁]],1) &amp; 字表[[#This Row],[調]]</f>
        <v>濁上</v>
      </c>
      <c r="P13261" s="178">
        <f xml:space="preserve"> MATCH(字表[[#This Row],[四聲八調]], 設定表!$B$8:$B$15,0)</f>
        <v>6</v>
      </c>
      <c r="Q13261" s="208"/>
      <c r="R13261" s="1"/>
      <c r="S13261" s="1"/>
      <c r="T13261" s="1"/>
      <c r="U13261" s="1"/>
      <c r="X13261" s="1"/>
      <c r="Y13261" s="1"/>
      <c r="Z13261" s="1"/>
    </row>
    <row r="13262" spans="1:26" ht="31.5">
      <c r="A13262" s="1">
        <v>13258</v>
      </c>
      <c r="B13262" s="302" t="s">
        <v>28933</v>
      </c>
      <c r="C13262" s="1" t="s">
        <v>2601</v>
      </c>
      <c r="D1326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2" s="4" t="s">
        <v>28934</v>
      </c>
      <c r="F13262" s="4" cm="1">
        <f t="array" ref="F13262" xml:space="preserve"> MATCH(TRUE, ISNUMBER( SEARCH( LEFT(字表[[#This Row],[小韻切語]],1), 切語上字表!$H$4:$H$44) ), 0)</f>
        <v>27</v>
      </c>
      <c r="G13262" s="4" t="str" cm="1">
        <f t="array" ref="G13262" xml:space="preserve"> INDEX(切語上字資料表[聲母], 字表[[#This Row],[上字表識別號]])</f>
        <v>初</v>
      </c>
      <c r="H13262" s="4" t="str" cm="1">
        <f t="array" ref="H13262" xml:space="preserve"> INDEX(切語上字資料表[清濁], 字表[[#This Row],[上字表識別號]])</f>
        <v>次清</v>
      </c>
      <c r="I13262" s="4" t="str" cm="1">
        <f t="array" ref="I13262" xml:space="preserve"> INDEX(切語上字表!$F$4:$F$44, 字表[[#This Row],[上字表識別號]])</f>
        <v>c</v>
      </c>
      <c r="J13262" s="1">
        <f xml:space="preserve"> MATCH(字表[[#This Row],[小韻切語]], 小韻資料表[切語], 0)</f>
        <v>1807</v>
      </c>
      <c r="K13262" s="1">
        <v>1</v>
      </c>
      <c r="L13262" s="1" t="str" cm="1">
        <f t="array" ref="L13262" xml:space="preserve"> INDEX(小韻資料表[韻母],  字表[[#This Row],[小韻識別號]])</f>
        <v>陽開</v>
      </c>
      <c r="M13262" s="1" t="str" cm="1">
        <f t="array" ref="M13262" xml:space="preserve"> INDEX(小韻資料表[韻母拼音碼],  字表[[#This Row],[小韻識別號]])</f>
        <v>iong</v>
      </c>
      <c r="N13262" s="178" t="str" cm="1">
        <f t="array" ref="N13262" xml:space="preserve"> INDEX(小韻資料表[調],  字表[[#This Row],[小韻識別號]])</f>
        <v>上</v>
      </c>
      <c r="O13262" s="119" t="str">
        <f xml:space="preserve"> RIGHT(字表[[#This Row],[清濁]],1) &amp; 字表[[#This Row],[調]]</f>
        <v>清上</v>
      </c>
      <c r="P13262" s="178">
        <f xml:space="preserve"> MATCH(字表[[#This Row],[四聲八調]], 設定表!$B$8:$B$15,0)</f>
        <v>2</v>
      </c>
      <c r="Q13262" s="208"/>
      <c r="R13262" s="1"/>
      <c r="S13262" s="1"/>
      <c r="T13262" s="1"/>
      <c r="U13262" s="1"/>
      <c r="X13262" s="1"/>
      <c r="Y13262" s="1"/>
      <c r="Z13262" s="1"/>
    </row>
    <row r="13263" spans="1:26" ht="31.5">
      <c r="A13263" s="1">
        <v>13259</v>
      </c>
      <c r="B13263" s="302" t="s">
        <v>28935</v>
      </c>
      <c r="C13263" s="1" t="s">
        <v>2601</v>
      </c>
      <c r="D132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3" s="4" t="s">
        <v>6886</v>
      </c>
      <c r="F13263" s="4" cm="1">
        <f t="array" ref="F13263" xml:space="preserve"> MATCH(TRUE, ISNUMBER( SEARCH( LEFT(字表[[#This Row],[小韻切語]],1), 切語上字表!$H$4:$H$44) ), 0)</f>
        <v>27</v>
      </c>
      <c r="G13263" s="4" t="str" cm="1">
        <f t="array" ref="G13263" xml:space="preserve"> INDEX(切語上字資料表[聲母], 字表[[#This Row],[上字表識別號]])</f>
        <v>初</v>
      </c>
      <c r="H13263" s="4" t="str" cm="1">
        <f t="array" ref="H13263" xml:space="preserve"> INDEX(切語上字資料表[清濁], 字表[[#This Row],[上字表識別號]])</f>
        <v>次清</v>
      </c>
      <c r="I13263" s="4" t="str" cm="1">
        <f t="array" ref="I13263" xml:space="preserve"> INDEX(切語上字表!$F$4:$F$44, 字表[[#This Row],[上字表識別號]])</f>
        <v>c</v>
      </c>
      <c r="J13263" s="1">
        <f xml:space="preserve"> MATCH(字表[[#This Row],[小韻切語]], 小韻資料表[切語], 0)</f>
        <v>1807</v>
      </c>
      <c r="K13263" s="1">
        <v>2</v>
      </c>
      <c r="L13263" s="1" t="str" cm="1">
        <f t="array" ref="L13263" xml:space="preserve"> INDEX(小韻資料表[韻母],  字表[[#This Row],[小韻識別號]])</f>
        <v>陽開</v>
      </c>
      <c r="M13263" s="1" t="str" cm="1">
        <f t="array" ref="M13263" xml:space="preserve"> INDEX(小韻資料表[韻母拼音碼],  字表[[#This Row],[小韻識別號]])</f>
        <v>iong</v>
      </c>
      <c r="N13263" s="178" t="str" cm="1">
        <f t="array" ref="N13263" xml:space="preserve"> INDEX(小韻資料表[調],  字表[[#This Row],[小韻識別號]])</f>
        <v>上</v>
      </c>
      <c r="O13263" s="119" t="str">
        <f xml:space="preserve"> RIGHT(字表[[#This Row],[清濁]],1) &amp; 字表[[#This Row],[調]]</f>
        <v>清上</v>
      </c>
      <c r="P13263" s="178">
        <f xml:space="preserve"> MATCH(字表[[#This Row],[四聲八調]], 設定表!$B$8:$B$15,0)</f>
        <v>2</v>
      </c>
      <c r="Q13263" s="208"/>
      <c r="R13263" s="1"/>
      <c r="S13263" s="1"/>
      <c r="T13263" s="1"/>
      <c r="U13263" s="1"/>
      <c r="X13263" s="1"/>
      <c r="Y13263" s="1"/>
      <c r="Z13263" s="1"/>
    </row>
    <row r="13264" spans="1:26" ht="31.5">
      <c r="A13264" s="1">
        <v>13260</v>
      </c>
      <c r="B13264" s="302" t="s">
        <v>28936</v>
      </c>
      <c r="C13264" s="1" t="s">
        <v>2601</v>
      </c>
      <c r="D132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4" s="4" t="s">
        <v>28937</v>
      </c>
      <c r="F13264" s="4" cm="1">
        <f t="array" ref="F13264" xml:space="preserve"> MATCH(TRUE, ISNUMBER( SEARCH( LEFT(字表[[#This Row],[小韻切語]],1), 切語上字表!$H$4:$H$44) ), 0)</f>
        <v>27</v>
      </c>
      <c r="G13264" s="4" t="str" cm="1">
        <f t="array" ref="G13264" xml:space="preserve"> INDEX(切語上字資料表[聲母], 字表[[#This Row],[上字表識別號]])</f>
        <v>初</v>
      </c>
      <c r="H13264" s="4" t="str" cm="1">
        <f t="array" ref="H13264" xml:space="preserve"> INDEX(切語上字資料表[清濁], 字表[[#This Row],[上字表識別號]])</f>
        <v>次清</v>
      </c>
      <c r="I13264" s="4" t="str" cm="1">
        <f t="array" ref="I13264" xml:space="preserve"> INDEX(切語上字表!$F$4:$F$44, 字表[[#This Row],[上字表識別號]])</f>
        <v>c</v>
      </c>
      <c r="J13264" s="1">
        <f xml:space="preserve"> MATCH(字表[[#This Row],[小韻切語]], 小韻資料表[切語], 0)</f>
        <v>1807</v>
      </c>
      <c r="K13264" s="1">
        <v>3</v>
      </c>
      <c r="L13264" s="1" t="str" cm="1">
        <f t="array" ref="L13264" xml:space="preserve"> INDEX(小韻資料表[韻母],  字表[[#This Row],[小韻識別號]])</f>
        <v>陽開</v>
      </c>
      <c r="M13264" s="1" t="str" cm="1">
        <f t="array" ref="M13264" xml:space="preserve"> INDEX(小韻資料表[韻母拼音碼],  字表[[#This Row],[小韻識別號]])</f>
        <v>iong</v>
      </c>
      <c r="N13264" s="178" t="str" cm="1">
        <f t="array" ref="N13264" xml:space="preserve"> INDEX(小韻資料表[調],  字表[[#This Row],[小韻識別號]])</f>
        <v>上</v>
      </c>
      <c r="O13264" s="119" t="str">
        <f xml:space="preserve"> RIGHT(字表[[#This Row],[清濁]],1) &amp; 字表[[#This Row],[調]]</f>
        <v>清上</v>
      </c>
      <c r="P13264" s="178">
        <f xml:space="preserve"> MATCH(字表[[#This Row],[四聲八調]], 設定表!$B$8:$B$15,0)</f>
        <v>2</v>
      </c>
      <c r="Q13264" s="208"/>
      <c r="R13264" s="1"/>
      <c r="S13264" s="1"/>
      <c r="T13264" s="1"/>
      <c r="U13264" s="1"/>
      <c r="X13264" s="1"/>
      <c r="Y13264" s="1"/>
      <c r="Z13264" s="1"/>
    </row>
    <row r="13265" spans="1:26" ht="31.5">
      <c r="A13265" s="1">
        <v>13261</v>
      </c>
      <c r="B13265" s="302" t="s">
        <v>19269</v>
      </c>
      <c r="C13265" s="1" t="s">
        <v>2601</v>
      </c>
      <c r="D1326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5" s="4" t="s">
        <v>28938</v>
      </c>
      <c r="F13265" s="4" cm="1">
        <f t="array" ref="F13265" xml:space="preserve"> MATCH(TRUE, ISNUMBER( SEARCH( LEFT(字表[[#This Row],[小韻切語]],1), 切語上字表!$H$4:$H$44) ), 0)</f>
        <v>27</v>
      </c>
      <c r="G13265" s="4" t="str" cm="1">
        <f t="array" ref="G13265" xml:space="preserve"> INDEX(切語上字資料表[聲母], 字表[[#This Row],[上字表識別號]])</f>
        <v>初</v>
      </c>
      <c r="H13265" s="4" t="str" cm="1">
        <f t="array" ref="H13265" xml:space="preserve"> INDEX(切語上字資料表[清濁], 字表[[#This Row],[上字表識別號]])</f>
        <v>次清</v>
      </c>
      <c r="I13265" s="4" t="str" cm="1">
        <f t="array" ref="I13265" xml:space="preserve"> INDEX(切語上字表!$F$4:$F$44, 字表[[#This Row],[上字表識別號]])</f>
        <v>c</v>
      </c>
      <c r="J13265" s="1">
        <f xml:space="preserve"> MATCH(字表[[#This Row],[小韻切語]], 小韻資料表[切語], 0)</f>
        <v>1807</v>
      </c>
      <c r="K13265" s="1">
        <v>4</v>
      </c>
      <c r="L13265" s="1" t="str" cm="1">
        <f t="array" ref="L13265" xml:space="preserve"> INDEX(小韻資料表[韻母],  字表[[#This Row],[小韻識別號]])</f>
        <v>陽開</v>
      </c>
      <c r="M13265" s="1" t="str" cm="1">
        <f t="array" ref="M13265" xml:space="preserve"> INDEX(小韻資料表[韻母拼音碼],  字表[[#This Row],[小韻識別號]])</f>
        <v>iong</v>
      </c>
      <c r="N13265" s="178" t="str" cm="1">
        <f t="array" ref="N13265" xml:space="preserve"> INDEX(小韻資料表[調],  字表[[#This Row],[小韻識別號]])</f>
        <v>上</v>
      </c>
      <c r="O13265" s="119" t="str">
        <f xml:space="preserve"> RIGHT(字表[[#This Row],[清濁]],1) &amp; 字表[[#This Row],[調]]</f>
        <v>清上</v>
      </c>
      <c r="P13265" s="178">
        <f xml:space="preserve"> MATCH(字表[[#This Row],[四聲八調]], 設定表!$B$8:$B$15,0)</f>
        <v>2</v>
      </c>
      <c r="Q13265" s="208"/>
      <c r="R13265" s="1"/>
      <c r="S13265" s="1"/>
      <c r="T13265" s="1"/>
      <c r="U13265" s="1"/>
      <c r="X13265" s="1"/>
      <c r="Y13265" s="1"/>
      <c r="Z13265" s="1"/>
    </row>
    <row r="13266" spans="1:26" ht="31.5">
      <c r="A13266" s="1">
        <v>13262</v>
      </c>
      <c r="B13266" s="302" t="s">
        <v>28939</v>
      </c>
      <c r="C13266" s="1" t="s">
        <v>2601</v>
      </c>
      <c r="D1326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6" s="4" t="s">
        <v>28940</v>
      </c>
      <c r="F13266" s="4" cm="1">
        <f t="array" ref="F13266" xml:space="preserve"> MATCH(TRUE, ISNUMBER( SEARCH( LEFT(字表[[#This Row],[小韻切語]],1), 切語上字表!$H$4:$H$44) ), 0)</f>
        <v>27</v>
      </c>
      <c r="G13266" s="4" t="str" cm="1">
        <f t="array" ref="G13266" xml:space="preserve"> INDEX(切語上字資料表[聲母], 字表[[#This Row],[上字表識別號]])</f>
        <v>初</v>
      </c>
      <c r="H13266" s="4" t="str" cm="1">
        <f t="array" ref="H13266" xml:space="preserve"> INDEX(切語上字資料表[清濁], 字表[[#This Row],[上字表識別號]])</f>
        <v>次清</v>
      </c>
      <c r="I13266" s="4" t="str" cm="1">
        <f t="array" ref="I13266" xml:space="preserve"> INDEX(切語上字表!$F$4:$F$44, 字表[[#This Row],[上字表識別號]])</f>
        <v>c</v>
      </c>
      <c r="J13266" s="1">
        <f xml:space="preserve"> MATCH(字表[[#This Row],[小韻切語]], 小韻資料表[切語], 0)</f>
        <v>1807</v>
      </c>
      <c r="K13266" s="1">
        <v>5</v>
      </c>
      <c r="L13266" s="1" t="str" cm="1">
        <f t="array" ref="L13266" xml:space="preserve"> INDEX(小韻資料表[韻母],  字表[[#This Row],[小韻識別號]])</f>
        <v>陽開</v>
      </c>
      <c r="M13266" s="1" t="str" cm="1">
        <f t="array" ref="M13266" xml:space="preserve"> INDEX(小韻資料表[韻母拼音碼],  字表[[#This Row],[小韻識別號]])</f>
        <v>iong</v>
      </c>
      <c r="N13266" s="178" t="str" cm="1">
        <f t="array" ref="N13266" xml:space="preserve"> INDEX(小韻資料表[調],  字表[[#This Row],[小韻識別號]])</f>
        <v>上</v>
      </c>
      <c r="O13266" s="119" t="str">
        <f xml:space="preserve"> RIGHT(字表[[#This Row],[清濁]],1) &amp; 字表[[#This Row],[調]]</f>
        <v>清上</v>
      </c>
      <c r="P13266" s="178">
        <f xml:space="preserve"> MATCH(字表[[#This Row],[四聲八調]], 設定表!$B$8:$B$15,0)</f>
        <v>2</v>
      </c>
      <c r="Q13266" s="208"/>
      <c r="R13266" s="1"/>
      <c r="S13266" s="1"/>
      <c r="T13266" s="1"/>
      <c r="U13266" s="1"/>
      <c r="X13266" s="1"/>
      <c r="Y13266" s="1"/>
      <c r="Z13266" s="1"/>
    </row>
    <row r="13267" spans="1:26" ht="31.5">
      <c r="A13267" s="1">
        <v>13263</v>
      </c>
      <c r="B13267" s="302" t="s">
        <v>28941</v>
      </c>
      <c r="C13267" s="1" t="s">
        <v>2601</v>
      </c>
      <c r="D13267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67" s="4" t="s">
        <v>28942</v>
      </c>
      <c r="F13267" s="4" cm="1">
        <f t="array" ref="F13267" xml:space="preserve"> MATCH(TRUE, ISNUMBER( SEARCH( LEFT(字表[[#This Row],[小韻切語]],1), 切語上字表!$H$4:$H$44) ), 0)</f>
        <v>27</v>
      </c>
      <c r="G13267" s="4" t="str" cm="1">
        <f t="array" ref="G13267" xml:space="preserve"> INDEX(切語上字資料表[聲母], 字表[[#This Row],[上字表識別號]])</f>
        <v>初</v>
      </c>
      <c r="H13267" s="4" t="str" cm="1">
        <f t="array" ref="H13267" xml:space="preserve"> INDEX(切語上字資料表[清濁], 字表[[#This Row],[上字表識別號]])</f>
        <v>次清</v>
      </c>
      <c r="I13267" s="4" t="str" cm="1">
        <f t="array" ref="I13267" xml:space="preserve"> INDEX(切語上字表!$F$4:$F$44, 字表[[#This Row],[上字表識別號]])</f>
        <v>c</v>
      </c>
      <c r="J13267" s="1">
        <f xml:space="preserve"> MATCH(字表[[#This Row],[小韻切語]], 小韻資料表[切語], 0)</f>
        <v>1807</v>
      </c>
      <c r="K13267" s="1">
        <v>6</v>
      </c>
      <c r="L13267" s="1" t="str" cm="1">
        <f t="array" ref="L13267" xml:space="preserve"> INDEX(小韻資料表[韻母],  字表[[#This Row],[小韻識別號]])</f>
        <v>陽開</v>
      </c>
      <c r="M13267" s="1" t="str" cm="1">
        <f t="array" ref="M13267" xml:space="preserve"> INDEX(小韻資料表[韻母拼音碼],  字表[[#This Row],[小韻識別號]])</f>
        <v>iong</v>
      </c>
      <c r="N13267" s="178" t="str" cm="1">
        <f t="array" ref="N13267" xml:space="preserve"> INDEX(小韻資料表[調],  字表[[#This Row],[小韻識別號]])</f>
        <v>上</v>
      </c>
      <c r="O13267" s="119" t="str">
        <f xml:space="preserve"> RIGHT(字表[[#This Row],[清濁]],1) &amp; 字表[[#This Row],[調]]</f>
        <v>清上</v>
      </c>
      <c r="P13267" s="178">
        <f xml:space="preserve"> MATCH(字表[[#This Row],[四聲八調]], 設定表!$B$8:$B$15,0)</f>
        <v>2</v>
      </c>
      <c r="Q13267" s="208"/>
      <c r="R13267" s="1"/>
      <c r="S13267" s="1"/>
      <c r="T13267" s="1"/>
      <c r="U13267" s="1"/>
      <c r="X13267" s="1"/>
      <c r="Y13267" s="1"/>
      <c r="Z13267" s="1"/>
    </row>
    <row r="13268" spans="1:26" ht="31.5">
      <c r="A13268" s="1">
        <v>13264</v>
      </c>
      <c r="B13268" s="302" t="s">
        <v>28943</v>
      </c>
      <c r="C13268" s="1" t="s">
        <v>2602</v>
      </c>
      <c r="D1326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268" s="4" t="s">
        <v>28944</v>
      </c>
      <c r="F13268" s="4" cm="1">
        <f t="array" ref="F13268" xml:space="preserve"> MATCH(TRUE, ISNUMBER( SEARCH( LEFT(字表[[#This Row],[小韻切語]],1), 切語上字表!$H$4:$H$44) ), 0)</f>
        <v>24</v>
      </c>
      <c r="G13268" s="4" t="str" cm="1">
        <f t="array" ref="G13268" xml:space="preserve"> INDEX(切語上字資料表[聲母], 字表[[#This Row],[上字表識別號]])</f>
        <v>心</v>
      </c>
      <c r="H13268" s="4" t="str" cm="1">
        <f t="array" ref="H13268" xml:space="preserve"> INDEX(切語上字資料表[清濁], 字表[[#This Row],[上字表識別號]])</f>
        <v>全清</v>
      </c>
      <c r="I13268" s="4" t="str" cm="1">
        <f t="array" ref="I13268" xml:space="preserve"> INDEX(切語上字表!$F$4:$F$44, 字表[[#This Row],[上字表識別號]])</f>
        <v>s</v>
      </c>
      <c r="J13268" s="1">
        <f xml:space="preserve"> MATCH(字表[[#This Row],[小韻切語]], 小韻資料表[切語], 0)</f>
        <v>1808</v>
      </c>
      <c r="K13268" s="1">
        <v>1</v>
      </c>
      <c r="L13268" s="1" t="str" cm="1">
        <f t="array" ref="L13268" xml:space="preserve"> INDEX(小韻資料表[韻母],  字表[[#This Row],[小韻識別號]])</f>
        <v>陽開</v>
      </c>
      <c r="M13268" s="1" t="str" cm="1">
        <f t="array" ref="M13268" xml:space="preserve"> INDEX(小韻資料表[韻母拼音碼],  字表[[#This Row],[小韻識別號]])</f>
        <v>iong</v>
      </c>
      <c r="N13268" s="178" t="str" cm="1">
        <f t="array" ref="N13268" xml:space="preserve"> INDEX(小韻資料表[調],  字表[[#This Row],[小韻識別號]])</f>
        <v>上</v>
      </c>
      <c r="O13268" s="119" t="str">
        <f xml:space="preserve"> RIGHT(字表[[#This Row],[清濁]],1) &amp; 字表[[#This Row],[調]]</f>
        <v>清上</v>
      </c>
      <c r="P13268" s="178">
        <f xml:space="preserve"> MATCH(字表[[#This Row],[四聲八調]], 設定表!$B$8:$B$15,0)</f>
        <v>2</v>
      </c>
      <c r="Q13268" s="208"/>
      <c r="R13268" s="1"/>
      <c r="S13268" s="1"/>
      <c r="T13268" s="1"/>
      <c r="U13268" s="1"/>
      <c r="X13268" s="1"/>
      <c r="Y13268" s="1"/>
      <c r="Z13268" s="1"/>
    </row>
    <row r="13269" spans="1:26" ht="31.5">
      <c r="A13269" s="1">
        <v>13265</v>
      </c>
      <c r="B13269" s="302" t="s">
        <v>28945</v>
      </c>
      <c r="C13269" s="1" t="s">
        <v>2602</v>
      </c>
      <c r="D1326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269" s="4" t="s">
        <v>28946</v>
      </c>
      <c r="F13269" s="4" cm="1">
        <f t="array" ref="F13269" xml:space="preserve"> MATCH(TRUE, ISNUMBER( SEARCH( LEFT(字表[[#This Row],[小韻切語]],1), 切語上字表!$H$4:$H$44) ), 0)</f>
        <v>24</v>
      </c>
      <c r="G13269" s="4" t="str" cm="1">
        <f t="array" ref="G13269" xml:space="preserve"> INDEX(切語上字資料表[聲母], 字表[[#This Row],[上字表識別號]])</f>
        <v>心</v>
      </c>
      <c r="H13269" s="4" t="str" cm="1">
        <f t="array" ref="H13269" xml:space="preserve"> INDEX(切語上字資料表[清濁], 字表[[#This Row],[上字表識別號]])</f>
        <v>全清</v>
      </c>
      <c r="I13269" s="4" t="str" cm="1">
        <f t="array" ref="I13269" xml:space="preserve"> INDEX(切語上字表!$F$4:$F$44, 字表[[#This Row],[上字表識別號]])</f>
        <v>s</v>
      </c>
      <c r="J13269" s="1">
        <f xml:space="preserve"> MATCH(字表[[#This Row],[小韻切語]], 小韻資料表[切語], 0)</f>
        <v>1808</v>
      </c>
      <c r="K13269" s="1">
        <v>2</v>
      </c>
      <c r="L13269" s="1" t="str" cm="1">
        <f t="array" ref="L13269" xml:space="preserve"> INDEX(小韻資料表[韻母],  字表[[#This Row],[小韻識別號]])</f>
        <v>陽開</v>
      </c>
      <c r="M13269" s="1" t="str" cm="1">
        <f t="array" ref="M13269" xml:space="preserve"> INDEX(小韻資料表[韻母拼音碼],  字表[[#This Row],[小韻識別號]])</f>
        <v>iong</v>
      </c>
      <c r="N13269" s="178" t="str" cm="1">
        <f t="array" ref="N13269" xml:space="preserve"> INDEX(小韻資料表[調],  字表[[#This Row],[小韻識別號]])</f>
        <v>上</v>
      </c>
      <c r="O13269" s="119" t="str">
        <f xml:space="preserve"> RIGHT(字表[[#This Row],[清濁]],1) &amp; 字表[[#This Row],[調]]</f>
        <v>清上</v>
      </c>
      <c r="P13269" s="178">
        <f xml:space="preserve"> MATCH(字表[[#This Row],[四聲八調]], 設定表!$B$8:$B$15,0)</f>
        <v>2</v>
      </c>
      <c r="Q13269" s="208"/>
      <c r="R13269" s="1"/>
      <c r="S13269" s="1"/>
      <c r="T13269" s="1"/>
      <c r="U13269" s="1"/>
      <c r="X13269" s="1"/>
      <c r="Y13269" s="1"/>
      <c r="Z13269" s="1"/>
    </row>
    <row r="13270" spans="1:26" ht="31.5">
      <c r="A13270" s="1">
        <v>13266</v>
      </c>
      <c r="B13270" s="302" t="s">
        <v>28947</v>
      </c>
      <c r="C13270" s="1" t="s">
        <v>2604</v>
      </c>
      <c r="D13270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0" s="4" t="s">
        <v>28948</v>
      </c>
      <c r="F13270" s="4" cm="1">
        <f t="array" ref="F13270" xml:space="preserve"> MATCH(TRUE, ISNUMBER( SEARCH( LEFT(字表[[#This Row],[小韻切語]],1), 切語上字表!$H$4:$H$44) ), 0)</f>
        <v>30</v>
      </c>
      <c r="G13270" s="4" t="str" cm="1">
        <f t="array" ref="G13270" xml:space="preserve"> INDEX(切語上字資料表[聲母], 字表[[#This Row],[上字表識別號]])</f>
        <v>照</v>
      </c>
      <c r="H13270" s="4" t="str" cm="1">
        <f t="array" ref="H13270" xml:space="preserve"> INDEX(切語上字資料表[清濁], 字表[[#This Row],[上字表識別號]])</f>
        <v>全清</v>
      </c>
      <c r="I13270" s="4" t="str" cm="1">
        <f t="array" ref="I13270" xml:space="preserve"> INDEX(切語上字表!$F$4:$F$44, 字表[[#This Row],[上字表識別號]])</f>
        <v>z</v>
      </c>
      <c r="J13270" s="1">
        <f xml:space="preserve"> MATCH(字表[[#This Row],[小韻切語]], 小韻資料表[切語], 0)</f>
        <v>1809</v>
      </c>
      <c r="K13270" s="1">
        <v>1</v>
      </c>
      <c r="L13270" s="1" t="str" cm="1">
        <f t="array" ref="L13270" xml:space="preserve"> INDEX(小韻資料表[韻母],  字表[[#This Row],[小韻識別號]])</f>
        <v>陽開</v>
      </c>
      <c r="M13270" s="1" t="str" cm="1">
        <f t="array" ref="M13270" xml:space="preserve"> INDEX(小韻資料表[韻母拼音碼],  字表[[#This Row],[小韻識別號]])</f>
        <v>iong</v>
      </c>
      <c r="N13270" s="178" t="str" cm="1">
        <f t="array" ref="N13270" xml:space="preserve"> INDEX(小韻資料表[調],  字表[[#This Row],[小韻識別號]])</f>
        <v>上</v>
      </c>
      <c r="O13270" s="119" t="str">
        <f xml:space="preserve"> RIGHT(字表[[#This Row],[清濁]],1) &amp; 字表[[#This Row],[調]]</f>
        <v>清上</v>
      </c>
      <c r="P13270" s="178">
        <f xml:space="preserve"> MATCH(字表[[#This Row],[四聲八調]], 設定表!$B$8:$B$15,0)</f>
        <v>2</v>
      </c>
      <c r="Q13270" s="208"/>
      <c r="R13270" s="1"/>
      <c r="S13270" s="1"/>
      <c r="T13270" s="1"/>
      <c r="U13270" s="1"/>
      <c r="X13270" s="1"/>
      <c r="Y13270" s="1"/>
      <c r="Z13270" s="1"/>
    </row>
    <row r="13271" spans="1:26" ht="31.5">
      <c r="A13271" s="1">
        <v>13267</v>
      </c>
      <c r="B13271" s="302" t="s">
        <v>28949</v>
      </c>
      <c r="C13271" s="1" t="s">
        <v>2604</v>
      </c>
      <c r="D1327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1" s="4" t="s">
        <v>28950</v>
      </c>
      <c r="F13271" s="4" cm="1">
        <f t="array" ref="F13271" xml:space="preserve"> MATCH(TRUE, ISNUMBER( SEARCH( LEFT(字表[[#This Row],[小韻切語]],1), 切語上字表!$H$4:$H$44) ), 0)</f>
        <v>30</v>
      </c>
      <c r="G13271" s="4" t="str" cm="1">
        <f t="array" ref="G13271" xml:space="preserve"> INDEX(切語上字資料表[聲母], 字表[[#This Row],[上字表識別號]])</f>
        <v>照</v>
      </c>
      <c r="H13271" s="4" t="str" cm="1">
        <f t="array" ref="H13271" xml:space="preserve"> INDEX(切語上字資料表[清濁], 字表[[#This Row],[上字表識別號]])</f>
        <v>全清</v>
      </c>
      <c r="I13271" s="4" t="str" cm="1">
        <f t="array" ref="I13271" xml:space="preserve"> INDEX(切語上字表!$F$4:$F$44, 字表[[#This Row],[上字表識別號]])</f>
        <v>z</v>
      </c>
      <c r="J13271" s="1">
        <f xml:space="preserve"> MATCH(字表[[#This Row],[小韻切語]], 小韻資料表[切語], 0)</f>
        <v>1809</v>
      </c>
      <c r="K13271" s="1">
        <v>2</v>
      </c>
      <c r="L13271" s="1" t="str" cm="1">
        <f t="array" ref="L13271" xml:space="preserve"> INDEX(小韻資料表[韻母],  字表[[#This Row],[小韻識別號]])</f>
        <v>陽開</v>
      </c>
      <c r="M13271" s="1" t="str" cm="1">
        <f t="array" ref="M13271" xml:space="preserve"> INDEX(小韻資料表[韻母拼音碼],  字表[[#This Row],[小韻識別號]])</f>
        <v>iong</v>
      </c>
      <c r="N13271" s="178" t="str" cm="1">
        <f t="array" ref="N13271" xml:space="preserve"> INDEX(小韻資料表[調],  字表[[#This Row],[小韻識別號]])</f>
        <v>上</v>
      </c>
      <c r="O13271" s="119" t="str">
        <f xml:space="preserve"> RIGHT(字表[[#This Row],[清濁]],1) &amp; 字表[[#This Row],[調]]</f>
        <v>清上</v>
      </c>
      <c r="P13271" s="178">
        <f xml:space="preserve"> MATCH(字表[[#This Row],[四聲八調]], 設定表!$B$8:$B$15,0)</f>
        <v>2</v>
      </c>
      <c r="Q13271" s="208"/>
      <c r="R13271" s="1"/>
      <c r="S13271" s="1"/>
      <c r="T13271" s="1"/>
      <c r="U13271" s="1"/>
      <c r="X13271" s="1"/>
      <c r="Y13271" s="1"/>
      <c r="Z13271" s="1"/>
    </row>
    <row r="13272" spans="1:26" ht="31.5">
      <c r="A13272" s="1">
        <v>13268</v>
      </c>
      <c r="B13272" s="302" t="s">
        <v>28951</v>
      </c>
      <c r="C13272" s="1" t="s">
        <v>2604</v>
      </c>
      <c r="D1327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13272" s="4" t="s">
        <v>28952</v>
      </c>
      <c r="F13272" s="4" cm="1">
        <f t="array" ref="F13272" xml:space="preserve"> MATCH(TRUE, ISNUMBER( SEARCH( LEFT(字表[[#This Row],[小韻切語]],1), 切語上字表!$H$4:$H$44) ), 0)</f>
        <v>30</v>
      </c>
      <c r="G13272" s="4" t="str" cm="1">
        <f t="array" ref="G13272" xml:space="preserve"> INDEX(切語上字資料表[聲母], 字表[[#This Row],[上字表識別號]])</f>
        <v>照</v>
      </c>
      <c r="H13272" s="4" t="str" cm="1">
        <f t="array" ref="H13272" xml:space="preserve"> INDEX(切語上字資料表[清濁], 字表[[#This Row],[上字表識別號]])</f>
        <v>全清</v>
      </c>
      <c r="I13272" s="4" t="str" cm="1">
        <f t="array" ref="I13272" xml:space="preserve"> INDEX(切語上字表!$F$4:$F$44, 字表[[#This Row],[上字表識別號]])</f>
        <v>z</v>
      </c>
      <c r="J13272" s="1">
        <f xml:space="preserve"> MATCH(字表[[#This Row],[小韻切語]], 小韻資料表[切語], 0)</f>
        <v>1809</v>
      </c>
      <c r="K13272" s="1">
        <v>3</v>
      </c>
      <c r="L13272" s="1" t="str" cm="1">
        <f t="array" ref="L13272" xml:space="preserve"> INDEX(小韻資料表[韻母],  字表[[#This Row],[小韻識別號]])</f>
        <v>陽開</v>
      </c>
      <c r="M13272" s="1" t="str" cm="1">
        <f t="array" ref="M13272" xml:space="preserve"> INDEX(小韻資料表[韻母拼音碼],  字表[[#This Row],[小韻識別號]])</f>
        <v>iong</v>
      </c>
      <c r="N13272" s="178" t="str" cm="1">
        <f t="array" ref="N13272" xml:space="preserve"> INDEX(小韻資料表[調],  字表[[#This Row],[小韻識別號]])</f>
        <v>上</v>
      </c>
      <c r="O13272" s="119" t="str">
        <f xml:space="preserve"> RIGHT(字表[[#This Row],[清濁]],1) &amp; 字表[[#This Row],[調]]</f>
        <v>清上</v>
      </c>
      <c r="P13272" s="178">
        <f xml:space="preserve"> MATCH(字表[[#This Row],[四聲八調]], 設定表!$B$8:$B$15,0)</f>
        <v>2</v>
      </c>
      <c r="Q13272" s="208"/>
      <c r="R13272" s="1"/>
      <c r="S13272" s="1"/>
      <c r="T13272" s="1"/>
      <c r="U13272" s="1"/>
      <c r="X13272" s="1"/>
      <c r="Y13272" s="1"/>
      <c r="Z13272" s="1"/>
    </row>
    <row r="13273" spans="1:26" ht="31.5">
      <c r="A13273" s="1">
        <v>13269</v>
      </c>
      <c r="B13273" s="302" t="s">
        <v>28953</v>
      </c>
      <c r="C13273" s="1" t="s">
        <v>6190</v>
      </c>
      <c r="D13273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3" s="4" t="s">
        <v>28954</v>
      </c>
      <c r="F13273" s="4" cm="1">
        <f t="array" ref="F13273" xml:space="preserve"> MATCH(TRUE, ISNUMBER( SEARCH( LEFT(字表[[#This Row],[小韻切語]],1), 切語上字表!$H$4:$H$44) ), 0)</f>
        <v>29</v>
      </c>
      <c r="G13273" s="4" t="str" cm="1">
        <f t="array" ref="G13273" xml:space="preserve"> INDEX(切語上字資料表[聲母], 字表[[#This Row],[上字表識別號]])</f>
        <v>疏</v>
      </c>
      <c r="H13273" s="4" t="str" cm="1">
        <f t="array" ref="H13273" xml:space="preserve"> INDEX(切語上字資料表[清濁], 字表[[#This Row],[上字表識別號]])</f>
        <v>全濁</v>
      </c>
      <c r="I13273" s="4" t="str" cm="1">
        <f t="array" ref="I13273" xml:space="preserve"> INDEX(切語上字表!$F$4:$F$44, 字表[[#This Row],[上字表識別號]])</f>
        <v>s</v>
      </c>
      <c r="J13273" s="1">
        <f xml:space="preserve"> MATCH(字表[[#This Row],[小韻切語]], 小韻資料表[切語], 0)</f>
        <v>1810</v>
      </c>
      <c r="K13273" s="1">
        <v>1</v>
      </c>
      <c r="L13273" s="1" t="str" cm="1">
        <f t="array" ref="L13273" xml:space="preserve"> INDEX(小韻資料表[韻母],  字表[[#This Row],[小韻識別號]])</f>
        <v>陽開</v>
      </c>
      <c r="M13273" s="1" t="str" cm="1">
        <f t="array" ref="M13273" xml:space="preserve"> INDEX(小韻資料表[韻母拼音碼],  字表[[#This Row],[小韻識別號]])</f>
        <v>iong</v>
      </c>
      <c r="N13273" s="178" t="str" cm="1">
        <f t="array" ref="N13273" xml:space="preserve"> INDEX(小韻資料表[調],  字表[[#This Row],[小韻識別號]])</f>
        <v>上</v>
      </c>
      <c r="O13273" s="119" t="str">
        <f xml:space="preserve"> RIGHT(字表[[#This Row],[清濁]],1) &amp; 字表[[#This Row],[調]]</f>
        <v>濁上</v>
      </c>
      <c r="P13273" s="178">
        <f xml:space="preserve"> MATCH(字表[[#This Row],[四聲八調]], 設定表!$B$8:$B$15,0)</f>
        <v>6</v>
      </c>
      <c r="Q13273" s="208"/>
      <c r="R13273" s="1"/>
      <c r="S13273" s="1"/>
      <c r="T13273" s="1"/>
      <c r="U13273" s="1"/>
      <c r="X13273" s="1"/>
      <c r="Y13273" s="1"/>
      <c r="Z13273" s="1"/>
    </row>
    <row r="13274" spans="1:26" ht="31.5">
      <c r="A13274" s="1">
        <v>13270</v>
      </c>
      <c r="B13274" s="302" t="s">
        <v>28955</v>
      </c>
      <c r="C13274" s="1" t="s">
        <v>6190</v>
      </c>
      <c r="D13274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4" s="4" t="s">
        <v>6886</v>
      </c>
      <c r="F13274" s="4" cm="1">
        <f t="array" ref="F13274" xml:space="preserve"> MATCH(TRUE, ISNUMBER( SEARCH( LEFT(字表[[#This Row],[小韻切語]],1), 切語上字表!$H$4:$H$44) ), 0)</f>
        <v>29</v>
      </c>
      <c r="G13274" s="4" t="str" cm="1">
        <f t="array" ref="G13274" xml:space="preserve"> INDEX(切語上字資料表[聲母], 字表[[#This Row],[上字表識別號]])</f>
        <v>疏</v>
      </c>
      <c r="H13274" s="4" t="str" cm="1">
        <f t="array" ref="H13274" xml:space="preserve"> INDEX(切語上字資料表[清濁], 字表[[#This Row],[上字表識別號]])</f>
        <v>全濁</v>
      </c>
      <c r="I13274" s="4" t="str" cm="1">
        <f t="array" ref="I13274" xml:space="preserve"> INDEX(切語上字表!$F$4:$F$44, 字表[[#This Row],[上字表識別號]])</f>
        <v>s</v>
      </c>
      <c r="J13274" s="1">
        <f xml:space="preserve"> MATCH(字表[[#This Row],[小韻切語]], 小韻資料表[切語], 0)</f>
        <v>1810</v>
      </c>
      <c r="K13274" s="1">
        <v>2</v>
      </c>
      <c r="L13274" s="1" t="str" cm="1">
        <f t="array" ref="L13274" xml:space="preserve"> INDEX(小韻資料表[韻母],  字表[[#This Row],[小韻識別號]])</f>
        <v>陽開</v>
      </c>
      <c r="M13274" s="1" t="str" cm="1">
        <f t="array" ref="M13274" xml:space="preserve"> INDEX(小韻資料表[韻母拼音碼],  字表[[#This Row],[小韻識別號]])</f>
        <v>iong</v>
      </c>
      <c r="N13274" s="178" t="str" cm="1">
        <f t="array" ref="N13274" xml:space="preserve"> INDEX(小韻資料表[調],  字表[[#This Row],[小韻識別號]])</f>
        <v>上</v>
      </c>
      <c r="O13274" s="119" t="str">
        <f xml:space="preserve"> RIGHT(字表[[#This Row],[清濁]],1) &amp; 字表[[#This Row],[調]]</f>
        <v>濁上</v>
      </c>
      <c r="P13274" s="178">
        <f xml:space="preserve"> MATCH(字表[[#This Row],[四聲八調]], 設定表!$B$8:$B$15,0)</f>
        <v>6</v>
      </c>
      <c r="Q13274" s="208"/>
      <c r="R13274" s="1"/>
      <c r="S13274" s="1"/>
      <c r="T13274" s="1"/>
      <c r="U13274" s="1"/>
      <c r="X13274" s="1"/>
      <c r="Y13274" s="1"/>
      <c r="Z13274" s="1"/>
    </row>
    <row r="13275" spans="1:26" ht="31.5">
      <c r="A13275" s="1">
        <v>13271</v>
      </c>
      <c r="B13275" s="302" t="s">
        <v>28956</v>
      </c>
      <c r="C13275" s="1" t="s">
        <v>6190</v>
      </c>
      <c r="D1327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5" s="4" t="s">
        <v>28957</v>
      </c>
      <c r="F13275" s="4" cm="1">
        <f t="array" ref="F13275" xml:space="preserve"> MATCH(TRUE, ISNUMBER( SEARCH( LEFT(字表[[#This Row],[小韻切語]],1), 切語上字表!$H$4:$H$44) ), 0)</f>
        <v>29</v>
      </c>
      <c r="G13275" s="4" t="str" cm="1">
        <f t="array" ref="G13275" xml:space="preserve"> INDEX(切語上字資料表[聲母], 字表[[#This Row],[上字表識別號]])</f>
        <v>疏</v>
      </c>
      <c r="H13275" s="4" t="str" cm="1">
        <f t="array" ref="H13275" xml:space="preserve"> INDEX(切語上字資料表[清濁], 字表[[#This Row],[上字表識別號]])</f>
        <v>全濁</v>
      </c>
      <c r="I13275" s="4" t="str" cm="1">
        <f t="array" ref="I13275" xml:space="preserve"> INDEX(切語上字表!$F$4:$F$44, 字表[[#This Row],[上字表識別號]])</f>
        <v>s</v>
      </c>
      <c r="J13275" s="1">
        <f xml:space="preserve"> MATCH(字表[[#This Row],[小韻切語]], 小韻資料表[切語], 0)</f>
        <v>1810</v>
      </c>
      <c r="K13275" s="1">
        <v>3</v>
      </c>
      <c r="L13275" s="1" t="str" cm="1">
        <f t="array" ref="L13275" xml:space="preserve"> INDEX(小韻資料表[韻母],  字表[[#This Row],[小韻識別號]])</f>
        <v>陽開</v>
      </c>
      <c r="M13275" s="1" t="str" cm="1">
        <f t="array" ref="M13275" xml:space="preserve"> INDEX(小韻資料表[韻母拼音碼],  字表[[#This Row],[小韻識別號]])</f>
        <v>iong</v>
      </c>
      <c r="N13275" s="178" t="str" cm="1">
        <f t="array" ref="N13275" xml:space="preserve"> INDEX(小韻資料表[調],  字表[[#This Row],[小韻識別號]])</f>
        <v>上</v>
      </c>
      <c r="O13275" s="119" t="str">
        <f xml:space="preserve"> RIGHT(字表[[#This Row],[清濁]],1) &amp; 字表[[#This Row],[調]]</f>
        <v>濁上</v>
      </c>
      <c r="P13275" s="178">
        <f xml:space="preserve"> MATCH(字表[[#This Row],[四聲八調]], 設定表!$B$8:$B$15,0)</f>
        <v>6</v>
      </c>
      <c r="Q13275" s="208"/>
      <c r="R13275" s="1"/>
      <c r="S13275" s="1"/>
      <c r="T13275" s="1"/>
      <c r="U13275" s="1"/>
      <c r="X13275" s="1"/>
      <c r="Y13275" s="1"/>
      <c r="Z13275" s="1"/>
    </row>
    <row r="13276" spans="1:26" ht="31.5">
      <c r="A13276" s="1">
        <v>13272</v>
      </c>
      <c r="B13276" s="302" t="s">
        <v>19230</v>
      </c>
      <c r="C13276" s="1" t="s">
        <v>6190</v>
      </c>
      <c r="D1327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6" s="4" t="s">
        <v>28958</v>
      </c>
      <c r="F13276" s="4" cm="1">
        <f t="array" ref="F13276" xml:space="preserve"> MATCH(TRUE, ISNUMBER( SEARCH( LEFT(字表[[#This Row],[小韻切語]],1), 切語上字表!$H$4:$H$44) ), 0)</f>
        <v>29</v>
      </c>
      <c r="G13276" s="4" t="str" cm="1">
        <f t="array" ref="G13276" xml:space="preserve"> INDEX(切語上字資料表[聲母], 字表[[#This Row],[上字表識別號]])</f>
        <v>疏</v>
      </c>
      <c r="H13276" s="4" t="str" cm="1">
        <f t="array" ref="H13276" xml:space="preserve"> INDEX(切語上字資料表[清濁], 字表[[#This Row],[上字表識別號]])</f>
        <v>全濁</v>
      </c>
      <c r="I13276" s="4" t="str" cm="1">
        <f t="array" ref="I13276" xml:space="preserve"> INDEX(切語上字表!$F$4:$F$44, 字表[[#This Row],[上字表識別號]])</f>
        <v>s</v>
      </c>
      <c r="J13276" s="1">
        <f xml:space="preserve"> MATCH(字表[[#This Row],[小韻切語]], 小韻資料表[切語], 0)</f>
        <v>1810</v>
      </c>
      <c r="K13276" s="1">
        <v>4</v>
      </c>
      <c r="L13276" s="1" t="str" cm="1">
        <f t="array" ref="L13276" xml:space="preserve"> INDEX(小韻資料表[韻母],  字表[[#This Row],[小韻識別號]])</f>
        <v>陽開</v>
      </c>
      <c r="M13276" s="1" t="str" cm="1">
        <f t="array" ref="M13276" xml:space="preserve"> INDEX(小韻資料表[韻母拼音碼],  字表[[#This Row],[小韻識別號]])</f>
        <v>iong</v>
      </c>
      <c r="N13276" s="178" t="str" cm="1">
        <f t="array" ref="N13276" xml:space="preserve"> INDEX(小韻資料表[調],  字表[[#This Row],[小韻識別號]])</f>
        <v>上</v>
      </c>
      <c r="O13276" s="119" t="str">
        <f xml:space="preserve"> RIGHT(字表[[#This Row],[清濁]],1) &amp; 字表[[#This Row],[調]]</f>
        <v>濁上</v>
      </c>
      <c r="P13276" s="178">
        <f xml:space="preserve"> MATCH(字表[[#This Row],[四聲八調]], 設定表!$B$8:$B$15,0)</f>
        <v>6</v>
      </c>
      <c r="Q13276" s="208"/>
      <c r="R13276" s="1"/>
      <c r="S13276" s="1"/>
      <c r="T13276" s="1"/>
      <c r="U13276" s="1"/>
      <c r="X13276" s="1"/>
      <c r="Y13276" s="1"/>
      <c r="Z13276" s="1"/>
    </row>
    <row r="13277" spans="1:26" ht="31.5">
      <c r="A13277" s="1">
        <v>13273</v>
      </c>
      <c r="B13277" s="302" t="s">
        <v>28959</v>
      </c>
      <c r="C13277" s="1" t="s">
        <v>6190</v>
      </c>
      <c r="D1327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7" s="4" t="s">
        <v>28960</v>
      </c>
      <c r="F13277" s="4" cm="1">
        <f t="array" ref="F13277" xml:space="preserve"> MATCH(TRUE, ISNUMBER( SEARCH( LEFT(字表[[#This Row],[小韻切語]],1), 切語上字表!$H$4:$H$44) ), 0)</f>
        <v>29</v>
      </c>
      <c r="G13277" s="4" t="str" cm="1">
        <f t="array" ref="G13277" xml:space="preserve"> INDEX(切語上字資料表[聲母], 字表[[#This Row],[上字表識別號]])</f>
        <v>疏</v>
      </c>
      <c r="H13277" s="4" t="str" cm="1">
        <f t="array" ref="H13277" xml:space="preserve"> INDEX(切語上字資料表[清濁], 字表[[#This Row],[上字表識別號]])</f>
        <v>全濁</v>
      </c>
      <c r="I13277" s="4" t="str" cm="1">
        <f t="array" ref="I13277" xml:space="preserve"> INDEX(切語上字表!$F$4:$F$44, 字表[[#This Row],[上字表識別號]])</f>
        <v>s</v>
      </c>
      <c r="J13277" s="1">
        <f xml:space="preserve"> MATCH(字表[[#This Row],[小韻切語]], 小韻資料表[切語], 0)</f>
        <v>1810</v>
      </c>
      <c r="K13277" s="1">
        <v>5</v>
      </c>
      <c r="L13277" s="1" t="str" cm="1">
        <f t="array" ref="L13277" xml:space="preserve"> INDEX(小韻資料表[韻母],  字表[[#This Row],[小韻識別號]])</f>
        <v>陽開</v>
      </c>
      <c r="M13277" s="1" t="str" cm="1">
        <f t="array" ref="M13277" xml:space="preserve"> INDEX(小韻資料表[韻母拼音碼],  字表[[#This Row],[小韻識別號]])</f>
        <v>iong</v>
      </c>
      <c r="N13277" s="178" t="str" cm="1">
        <f t="array" ref="N13277" xml:space="preserve"> INDEX(小韻資料表[調],  字表[[#This Row],[小韻識別號]])</f>
        <v>上</v>
      </c>
      <c r="O13277" s="119" t="str">
        <f xml:space="preserve"> RIGHT(字表[[#This Row],[清濁]],1) &amp; 字表[[#This Row],[調]]</f>
        <v>濁上</v>
      </c>
      <c r="P13277" s="178">
        <f xml:space="preserve"> MATCH(字表[[#This Row],[四聲八調]], 設定表!$B$8:$B$15,0)</f>
        <v>6</v>
      </c>
      <c r="Q13277" s="208"/>
      <c r="R13277" s="1"/>
      <c r="S13277" s="1"/>
      <c r="T13277" s="1"/>
      <c r="U13277" s="1"/>
      <c r="X13277" s="1"/>
      <c r="Y13277" s="1"/>
      <c r="Z13277" s="1"/>
    </row>
    <row r="13278" spans="1:26" ht="31.5">
      <c r="A13278" s="1">
        <v>13274</v>
      </c>
      <c r="B13278" s="302" t="s">
        <v>28961</v>
      </c>
      <c r="C13278" s="1" t="s">
        <v>6190</v>
      </c>
      <c r="D13278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8" s="4" t="s">
        <v>7079</v>
      </c>
      <c r="F13278" s="4" cm="1">
        <f t="array" ref="F13278" xml:space="preserve"> MATCH(TRUE, ISNUMBER( SEARCH( LEFT(字表[[#This Row],[小韻切語]],1), 切語上字表!$H$4:$H$44) ), 0)</f>
        <v>29</v>
      </c>
      <c r="G13278" s="4" t="str" cm="1">
        <f t="array" ref="G13278" xml:space="preserve"> INDEX(切語上字資料表[聲母], 字表[[#This Row],[上字表識別號]])</f>
        <v>疏</v>
      </c>
      <c r="H13278" s="4" t="str" cm="1">
        <f t="array" ref="H13278" xml:space="preserve"> INDEX(切語上字資料表[清濁], 字表[[#This Row],[上字表識別號]])</f>
        <v>全濁</v>
      </c>
      <c r="I13278" s="4" t="str" cm="1">
        <f t="array" ref="I13278" xml:space="preserve"> INDEX(切語上字表!$F$4:$F$44, 字表[[#This Row],[上字表識別號]])</f>
        <v>s</v>
      </c>
      <c r="J13278" s="1">
        <f xml:space="preserve"> MATCH(字表[[#This Row],[小韻切語]], 小韻資料表[切語], 0)</f>
        <v>1810</v>
      </c>
      <c r="K13278" s="1">
        <v>6</v>
      </c>
      <c r="L13278" s="1" t="str" cm="1">
        <f t="array" ref="L13278" xml:space="preserve"> INDEX(小韻資料表[韻母],  字表[[#This Row],[小韻識別號]])</f>
        <v>陽開</v>
      </c>
      <c r="M13278" s="1" t="str" cm="1">
        <f t="array" ref="M13278" xml:space="preserve"> INDEX(小韻資料表[韻母拼音碼],  字表[[#This Row],[小韻識別號]])</f>
        <v>iong</v>
      </c>
      <c r="N13278" s="178" t="str" cm="1">
        <f t="array" ref="N13278" xml:space="preserve"> INDEX(小韻資料表[調],  字表[[#This Row],[小韻識別號]])</f>
        <v>上</v>
      </c>
      <c r="O13278" s="119" t="str">
        <f xml:space="preserve"> RIGHT(字表[[#This Row],[清濁]],1) &amp; 字表[[#This Row],[調]]</f>
        <v>濁上</v>
      </c>
      <c r="P13278" s="178">
        <f xml:space="preserve"> MATCH(字表[[#This Row],[四聲八調]], 設定表!$B$8:$B$15,0)</f>
        <v>6</v>
      </c>
      <c r="Q13278" s="208"/>
      <c r="R13278" s="1"/>
      <c r="S13278" s="1"/>
      <c r="T13278" s="1"/>
      <c r="U13278" s="1"/>
      <c r="X13278" s="1"/>
      <c r="Y13278" s="1"/>
      <c r="Z13278" s="1"/>
    </row>
    <row r="13279" spans="1:26" ht="31.5">
      <c r="A13279" s="1">
        <v>13275</v>
      </c>
      <c r="B13279" s="302" t="s">
        <v>28935</v>
      </c>
      <c r="C13279" s="1" t="s">
        <v>6190</v>
      </c>
      <c r="D13279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79" s="4" t="s">
        <v>28962</v>
      </c>
      <c r="F13279" s="4" cm="1">
        <f t="array" ref="F13279" xml:space="preserve"> MATCH(TRUE, ISNUMBER( SEARCH( LEFT(字表[[#This Row],[小韻切語]],1), 切語上字表!$H$4:$H$44) ), 0)</f>
        <v>29</v>
      </c>
      <c r="G13279" s="4" t="str" cm="1">
        <f t="array" ref="G13279" xml:space="preserve"> INDEX(切語上字資料表[聲母], 字表[[#This Row],[上字表識別號]])</f>
        <v>疏</v>
      </c>
      <c r="H13279" s="4" t="str" cm="1">
        <f t="array" ref="H13279" xml:space="preserve"> INDEX(切語上字資料表[清濁], 字表[[#This Row],[上字表識別號]])</f>
        <v>全濁</v>
      </c>
      <c r="I13279" s="4" t="str" cm="1">
        <f t="array" ref="I13279" xml:space="preserve"> INDEX(切語上字表!$F$4:$F$44, 字表[[#This Row],[上字表識別號]])</f>
        <v>s</v>
      </c>
      <c r="J13279" s="1">
        <f xml:space="preserve"> MATCH(字表[[#This Row],[小韻切語]], 小韻資料表[切語], 0)</f>
        <v>1810</v>
      </c>
      <c r="K13279" s="1">
        <v>7</v>
      </c>
      <c r="L13279" s="1" t="str" cm="1">
        <f t="array" ref="L13279" xml:space="preserve"> INDEX(小韻資料表[韻母],  字表[[#This Row],[小韻識別號]])</f>
        <v>陽開</v>
      </c>
      <c r="M13279" s="1" t="str" cm="1">
        <f t="array" ref="M13279" xml:space="preserve"> INDEX(小韻資料表[韻母拼音碼],  字表[[#This Row],[小韻識別號]])</f>
        <v>iong</v>
      </c>
      <c r="N13279" s="178" t="str" cm="1">
        <f t="array" ref="N13279" xml:space="preserve"> INDEX(小韻資料表[調],  字表[[#This Row],[小韻識別號]])</f>
        <v>上</v>
      </c>
      <c r="O13279" s="119" t="str">
        <f xml:space="preserve"> RIGHT(字表[[#This Row],[清濁]],1) &amp; 字表[[#This Row],[調]]</f>
        <v>濁上</v>
      </c>
      <c r="P13279" s="178">
        <f xml:space="preserve"> MATCH(字表[[#This Row],[四聲八調]], 設定表!$B$8:$B$15,0)</f>
        <v>6</v>
      </c>
      <c r="Q13279" s="208"/>
      <c r="R13279" s="1"/>
      <c r="S13279" s="1"/>
      <c r="T13279" s="1"/>
      <c r="U13279" s="1"/>
      <c r="X13279" s="1"/>
      <c r="Y13279" s="1"/>
      <c r="Z13279" s="1"/>
    </row>
    <row r="13280" spans="1:26" ht="31.5">
      <c r="A13280" s="1">
        <v>13276</v>
      </c>
      <c r="B13280" s="302" t="s">
        <v>28939</v>
      </c>
      <c r="C13280" s="1" t="s">
        <v>6190</v>
      </c>
      <c r="D13280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80" s="4" t="s">
        <v>28963</v>
      </c>
      <c r="F13280" s="4" cm="1">
        <f t="array" ref="F13280" xml:space="preserve"> MATCH(TRUE, ISNUMBER( SEARCH( LEFT(字表[[#This Row],[小韻切語]],1), 切語上字表!$H$4:$H$44) ), 0)</f>
        <v>29</v>
      </c>
      <c r="G13280" s="4" t="str" cm="1">
        <f t="array" ref="G13280" xml:space="preserve"> INDEX(切語上字資料表[聲母], 字表[[#This Row],[上字表識別號]])</f>
        <v>疏</v>
      </c>
      <c r="H13280" s="4" t="str" cm="1">
        <f t="array" ref="H13280" xml:space="preserve"> INDEX(切語上字資料表[清濁], 字表[[#This Row],[上字表識別號]])</f>
        <v>全濁</v>
      </c>
      <c r="I13280" s="4" t="str" cm="1">
        <f t="array" ref="I13280" xml:space="preserve"> INDEX(切語上字表!$F$4:$F$44, 字表[[#This Row],[上字表識別號]])</f>
        <v>s</v>
      </c>
      <c r="J13280" s="1">
        <f xml:space="preserve"> MATCH(字表[[#This Row],[小韻切語]], 小韻資料表[切語], 0)</f>
        <v>1810</v>
      </c>
      <c r="K13280" s="1">
        <v>8</v>
      </c>
      <c r="L13280" s="1" t="str" cm="1">
        <f t="array" ref="L13280" xml:space="preserve"> INDEX(小韻資料表[韻母],  字表[[#This Row],[小韻識別號]])</f>
        <v>陽開</v>
      </c>
      <c r="M13280" s="1" t="str" cm="1">
        <f t="array" ref="M13280" xml:space="preserve"> INDEX(小韻資料表[韻母拼音碼],  字表[[#This Row],[小韻識別號]])</f>
        <v>iong</v>
      </c>
      <c r="N13280" s="178" t="str" cm="1">
        <f t="array" ref="N13280" xml:space="preserve"> INDEX(小韻資料表[調],  字表[[#This Row],[小韻識別號]])</f>
        <v>上</v>
      </c>
      <c r="O13280" s="119" t="str">
        <f xml:space="preserve"> RIGHT(字表[[#This Row],[清濁]],1) &amp; 字表[[#This Row],[調]]</f>
        <v>濁上</v>
      </c>
      <c r="P13280" s="178">
        <f xml:space="preserve"> MATCH(字表[[#This Row],[四聲八調]], 設定表!$B$8:$B$15,0)</f>
        <v>6</v>
      </c>
      <c r="Q13280" s="208"/>
      <c r="R13280" s="1"/>
      <c r="S13280" s="1"/>
      <c r="T13280" s="1"/>
      <c r="U13280" s="1"/>
      <c r="X13280" s="1"/>
      <c r="Y13280" s="1"/>
      <c r="Z13280" s="1"/>
    </row>
    <row r="13281" spans="1:26" ht="31.5">
      <c r="A13281" s="1">
        <v>13277</v>
      </c>
      <c r="B13281" s="302" t="s">
        <v>28964</v>
      </c>
      <c r="C13281" s="1" t="s">
        <v>6190</v>
      </c>
      <c r="D13281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281" s="4" t="s">
        <v>6908</v>
      </c>
      <c r="F13281" s="4" cm="1">
        <f t="array" ref="F13281" xml:space="preserve"> MATCH(TRUE, ISNUMBER( SEARCH( LEFT(字表[[#This Row],[小韻切語]],1), 切語上字表!$H$4:$H$44) ), 0)</f>
        <v>29</v>
      </c>
      <c r="G13281" s="4" t="str" cm="1">
        <f t="array" ref="G13281" xml:space="preserve"> INDEX(切語上字資料表[聲母], 字表[[#This Row],[上字表識別號]])</f>
        <v>疏</v>
      </c>
      <c r="H13281" s="4" t="str" cm="1">
        <f t="array" ref="H13281" xml:space="preserve"> INDEX(切語上字資料表[清濁], 字表[[#This Row],[上字表識別號]])</f>
        <v>全濁</v>
      </c>
      <c r="I13281" s="4" t="str" cm="1">
        <f t="array" ref="I13281" xml:space="preserve"> INDEX(切語上字表!$F$4:$F$44, 字表[[#This Row],[上字表識別號]])</f>
        <v>s</v>
      </c>
      <c r="J13281" s="1">
        <f xml:space="preserve"> MATCH(字表[[#This Row],[小韻切語]], 小韻資料表[切語], 0)</f>
        <v>1810</v>
      </c>
      <c r="K13281" s="1">
        <v>9</v>
      </c>
      <c r="L13281" s="1" t="str" cm="1">
        <f t="array" ref="L13281" xml:space="preserve"> INDEX(小韻資料表[韻母],  字表[[#This Row],[小韻識別號]])</f>
        <v>陽開</v>
      </c>
      <c r="M13281" s="1" t="str" cm="1">
        <f t="array" ref="M13281" xml:space="preserve"> INDEX(小韻資料表[韻母拼音碼],  字表[[#This Row],[小韻識別號]])</f>
        <v>iong</v>
      </c>
      <c r="N13281" s="178" t="str" cm="1">
        <f t="array" ref="N13281" xml:space="preserve"> INDEX(小韻資料表[調],  字表[[#This Row],[小韻識別號]])</f>
        <v>上</v>
      </c>
      <c r="O13281" s="119" t="str">
        <f xml:space="preserve"> RIGHT(字表[[#This Row],[清濁]],1) &amp; 字表[[#This Row],[調]]</f>
        <v>濁上</v>
      </c>
      <c r="P13281" s="178">
        <f xml:space="preserve"> MATCH(字表[[#This Row],[四聲八調]], 設定表!$B$8:$B$15,0)</f>
        <v>6</v>
      </c>
      <c r="Q13281" s="208"/>
      <c r="R13281" s="1"/>
      <c r="S13281" s="1"/>
      <c r="T13281" s="1"/>
      <c r="U13281" s="1"/>
      <c r="X13281" s="1"/>
      <c r="Y13281" s="1"/>
      <c r="Z13281" s="1"/>
    </row>
    <row r="13282" spans="1:26" ht="31.5">
      <c r="A13282" s="1">
        <v>13278</v>
      </c>
      <c r="B13282" s="302" t="s">
        <v>28965</v>
      </c>
      <c r="C13282" s="1" t="s">
        <v>2607</v>
      </c>
      <c r="D13282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2" s="4" t="s">
        <v>28966</v>
      </c>
      <c r="F13282" s="4" cm="1">
        <f t="array" ref="F13282" xml:space="preserve"> MATCH(TRUE, ISNUMBER( SEARCH( LEFT(字表[[#This Row],[小韻切語]],1), 切語上字表!$H$4:$H$44) ), 0)</f>
        <v>36</v>
      </c>
      <c r="G13282" s="4" t="str" cm="1">
        <f t="array" ref="G13282" xml:space="preserve"> INDEX(切語上字資料表[聲母], 字表[[#This Row],[上字表識別號]])</f>
        <v>曉</v>
      </c>
      <c r="H13282" s="4" t="str" cm="1">
        <f t="array" ref="H13282" xml:space="preserve"> INDEX(切語上字資料表[清濁], 字表[[#This Row],[上字表識別號]])</f>
        <v>次清</v>
      </c>
      <c r="I13282" s="4" t="str" cm="1">
        <f t="array" ref="I13282" xml:space="preserve"> INDEX(切語上字表!$F$4:$F$44, 字表[[#This Row],[上字表識別號]])</f>
        <v>h</v>
      </c>
      <c r="J13282" s="1">
        <f xml:space="preserve"> MATCH(字表[[#This Row],[小韻切語]], 小韻資料表[切語], 0)</f>
        <v>1811</v>
      </c>
      <c r="K13282" s="1">
        <v>1</v>
      </c>
      <c r="L13282" s="1" t="str" cm="1">
        <f t="array" ref="L13282" xml:space="preserve"> INDEX(小韻資料表[韻母],  字表[[#This Row],[小韻識別號]])</f>
        <v>陽開</v>
      </c>
      <c r="M13282" s="1" t="str" cm="1">
        <f t="array" ref="M13282" xml:space="preserve"> INDEX(小韻資料表[韻母拼音碼],  字表[[#This Row],[小韻識別號]])</f>
        <v>iong</v>
      </c>
      <c r="N13282" s="178" t="str" cm="1">
        <f t="array" ref="N13282" xml:space="preserve"> INDEX(小韻資料表[調],  字表[[#This Row],[小韻識別號]])</f>
        <v>上</v>
      </c>
      <c r="O13282" s="119" t="str">
        <f xml:space="preserve"> RIGHT(字表[[#This Row],[清濁]],1) &amp; 字表[[#This Row],[調]]</f>
        <v>清上</v>
      </c>
      <c r="P13282" s="178">
        <f xml:space="preserve"> MATCH(字表[[#This Row],[四聲八調]], 設定表!$B$8:$B$15,0)</f>
        <v>2</v>
      </c>
      <c r="Q13282" s="208"/>
      <c r="R13282" s="1"/>
      <c r="S13282" s="1"/>
      <c r="T13282" s="1"/>
      <c r="U13282" s="1"/>
      <c r="X13282" s="1"/>
      <c r="Y13282" s="1"/>
      <c r="Z13282" s="1"/>
    </row>
    <row r="13283" spans="1:26" ht="31.5">
      <c r="A13283" s="1">
        <v>13279</v>
      </c>
      <c r="B13283" s="302" t="s">
        <v>28967</v>
      </c>
      <c r="C13283" s="1" t="s">
        <v>2607</v>
      </c>
      <c r="D13283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3" s="4" t="s">
        <v>28968</v>
      </c>
      <c r="F13283" s="4" cm="1">
        <f t="array" ref="F13283" xml:space="preserve"> MATCH(TRUE, ISNUMBER( SEARCH( LEFT(字表[[#This Row],[小韻切語]],1), 切語上字表!$H$4:$H$44) ), 0)</f>
        <v>36</v>
      </c>
      <c r="G13283" s="4" t="str" cm="1">
        <f t="array" ref="G13283" xml:space="preserve"> INDEX(切語上字資料表[聲母], 字表[[#This Row],[上字表識別號]])</f>
        <v>曉</v>
      </c>
      <c r="H13283" s="4" t="str" cm="1">
        <f t="array" ref="H13283" xml:space="preserve"> INDEX(切語上字資料表[清濁], 字表[[#This Row],[上字表識別號]])</f>
        <v>次清</v>
      </c>
      <c r="I13283" s="4" t="str" cm="1">
        <f t="array" ref="I13283" xml:space="preserve"> INDEX(切語上字表!$F$4:$F$44, 字表[[#This Row],[上字表識別號]])</f>
        <v>h</v>
      </c>
      <c r="J13283" s="1">
        <f xml:space="preserve"> MATCH(字表[[#This Row],[小韻切語]], 小韻資料表[切語], 0)</f>
        <v>1811</v>
      </c>
      <c r="K13283" s="1">
        <v>2</v>
      </c>
      <c r="L13283" s="1" t="str" cm="1">
        <f t="array" ref="L13283" xml:space="preserve"> INDEX(小韻資料表[韻母],  字表[[#This Row],[小韻識別號]])</f>
        <v>陽開</v>
      </c>
      <c r="M13283" s="1" t="str" cm="1">
        <f t="array" ref="M13283" xml:space="preserve"> INDEX(小韻資料表[韻母拼音碼],  字表[[#This Row],[小韻識別號]])</f>
        <v>iong</v>
      </c>
      <c r="N13283" s="178" t="str" cm="1">
        <f t="array" ref="N13283" xml:space="preserve"> INDEX(小韻資料表[調],  字表[[#This Row],[小韻識別號]])</f>
        <v>上</v>
      </c>
      <c r="O13283" s="119" t="str">
        <f xml:space="preserve"> RIGHT(字表[[#This Row],[清濁]],1) &amp; 字表[[#This Row],[調]]</f>
        <v>清上</v>
      </c>
      <c r="P13283" s="178">
        <f xml:space="preserve"> MATCH(字表[[#This Row],[四聲八調]], 設定表!$B$8:$B$15,0)</f>
        <v>2</v>
      </c>
      <c r="Q13283" s="208"/>
      <c r="R13283" s="1"/>
      <c r="S13283" s="1"/>
      <c r="T13283" s="1"/>
      <c r="U13283" s="1"/>
      <c r="X13283" s="1"/>
      <c r="Y13283" s="1"/>
      <c r="Z13283" s="1"/>
    </row>
    <row r="13284" spans="1:26" ht="31.5">
      <c r="A13284" s="1">
        <v>13280</v>
      </c>
      <c r="B13284" s="302" t="s">
        <v>28969</v>
      </c>
      <c r="C13284" s="1" t="s">
        <v>2607</v>
      </c>
      <c r="D13284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4" s="4" t="s">
        <v>28970</v>
      </c>
      <c r="F13284" s="4" cm="1">
        <f t="array" ref="F13284" xml:space="preserve"> MATCH(TRUE, ISNUMBER( SEARCH( LEFT(字表[[#This Row],[小韻切語]],1), 切語上字表!$H$4:$H$44) ), 0)</f>
        <v>36</v>
      </c>
      <c r="G13284" s="4" t="str" cm="1">
        <f t="array" ref="G13284" xml:space="preserve"> INDEX(切語上字資料表[聲母], 字表[[#This Row],[上字表識別號]])</f>
        <v>曉</v>
      </c>
      <c r="H13284" s="4" t="str" cm="1">
        <f t="array" ref="H13284" xml:space="preserve"> INDEX(切語上字資料表[清濁], 字表[[#This Row],[上字表識別號]])</f>
        <v>次清</v>
      </c>
      <c r="I13284" s="4" t="str" cm="1">
        <f t="array" ref="I13284" xml:space="preserve"> INDEX(切語上字表!$F$4:$F$44, 字表[[#This Row],[上字表識別號]])</f>
        <v>h</v>
      </c>
      <c r="J13284" s="1">
        <f xml:space="preserve"> MATCH(字表[[#This Row],[小韻切語]], 小韻資料表[切語], 0)</f>
        <v>1811</v>
      </c>
      <c r="K13284" s="1">
        <v>3</v>
      </c>
      <c r="L13284" s="1" t="str" cm="1">
        <f t="array" ref="L13284" xml:space="preserve"> INDEX(小韻資料表[韻母],  字表[[#This Row],[小韻識別號]])</f>
        <v>陽開</v>
      </c>
      <c r="M13284" s="1" t="str" cm="1">
        <f t="array" ref="M13284" xml:space="preserve"> INDEX(小韻資料表[韻母拼音碼],  字表[[#This Row],[小韻識別號]])</f>
        <v>iong</v>
      </c>
      <c r="N13284" s="178" t="str" cm="1">
        <f t="array" ref="N13284" xml:space="preserve"> INDEX(小韻資料表[調],  字表[[#This Row],[小韻識別號]])</f>
        <v>上</v>
      </c>
      <c r="O13284" s="119" t="str">
        <f xml:space="preserve"> RIGHT(字表[[#This Row],[清濁]],1) &amp; 字表[[#This Row],[調]]</f>
        <v>清上</v>
      </c>
      <c r="P13284" s="178">
        <f xml:space="preserve"> MATCH(字表[[#This Row],[四聲八調]], 設定表!$B$8:$B$15,0)</f>
        <v>2</v>
      </c>
      <c r="Q13284" s="208"/>
      <c r="R13284" s="1"/>
      <c r="S13284" s="1"/>
      <c r="T13284" s="1"/>
      <c r="U13284" s="1"/>
      <c r="X13284" s="1"/>
      <c r="Y13284" s="1"/>
      <c r="Z13284" s="1"/>
    </row>
    <row r="13285" spans="1:26" ht="31.5">
      <c r="A13285" s="1">
        <v>13281</v>
      </c>
      <c r="B13285" s="302" t="s">
        <v>28971</v>
      </c>
      <c r="C13285" s="1" t="s">
        <v>2607</v>
      </c>
      <c r="D13285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5" s="4" t="s">
        <v>6886</v>
      </c>
      <c r="F13285" s="4" cm="1">
        <f t="array" ref="F13285" xml:space="preserve"> MATCH(TRUE, ISNUMBER( SEARCH( LEFT(字表[[#This Row],[小韻切語]],1), 切語上字表!$H$4:$H$44) ), 0)</f>
        <v>36</v>
      </c>
      <c r="G13285" s="4" t="str" cm="1">
        <f t="array" ref="G13285" xml:space="preserve"> INDEX(切語上字資料表[聲母], 字表[[#This Row],[上字表識別號]])</f>
        <v>曉</v>
      </c>
      <c r="H13285" s="4" t="str" cm="1">
        <f t="array" ref="H13285" xml:space="preserve"> INDEX(切語上字資料表[清濁], 字表[[#This Row],[上字表識別號]])</f>
        <v>次清</v>
      </c>
      <c r="I13285" s="4" t="str" cm="1">
        <f t="array" ref="I13285" xml:space="preserve"> INDEX(切語上字表!$F$4:$F$44, 字表[[#This Row],[上字表識別號]])</f>
        <v>h</v>
      </c>
      <c r="J13285" s="1">
        <f xml:space="preserve"> MATCH(字表[[#This Row],[小韻切語]], 小韻資料表[切語], 0)</f>
        <v>1811</v>
      </c>
      <c r="K13285" s="1">
        <v>4</v>
      </c>
      <c r="L13285" s="1" t="str" cm="1">
        <f t="array" ref="L13285" xml:space="preserve"> INDEX(小韻資料表[韻母],  字表[[#This Row],[小韻識別號]])</f>
        <v>陽開</v>
      </c>
      <c r="M13285" s="1" t="str" cm="1">
        <f t="array" ref="M13285" xml:space="preserve"> INDEX(小韻資料表[韻母拼音碼],  字表[[#This Row],[小韻識別號]])</f>
        <v>iong</v>
      </c>
      <c r="N13285" s="178" t="str" cm="1">
        <f t="array" ref="N13285" xml:space="preserve"> INDEX(小韻資料表[調],  字表[[#This Row],[小韻識別號]])</f>
        <v>上</v>
      </c>
      <c r="O13285" s="119" t="str">
        <f xml:space="preserve"> RIGHT(字表[[#This Row],[清濁]],1) &amp; 字表[[#This Row],[調]]</f>
        <v>清上</v>
      </c>
      <c r="P13285" s="178">
        <f xml:space="preserve"> MATCH(字表[[#This Row],[四聲八調]], 設定表!$B$8:$B$15,0)</f>
        <v>2</v>
      </c>
      <c r="Q13285" s="208"/>
      <c r="R13285" s="1"/>
      <c r="S13285" s="1"/>
      <c r="T13285" s="1"/>
      <c r="U13285" s="1"/>
      <c r="X13285" s="1"/>
      <c r="Y13285" s="1"/>
      <c r="Z13285" s="1"/>
    </row>
    <row r="13286" spans="1:26" ht="31.5">
      <c r="A13286" s="1">
        <v>13282</v>
      </c>
      <c r="B13286" s="302" t="s">
        <v>28972</v>
      </c>
      <c r="C13286" s="1" t="s">
        <v>2607</v>
      </c>
      <c r="D1328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6" s="4" t="s">
        <v>28973</v>
      </c>
      <c r="F13286" s="4" cm="1">
        <f t="array" ref="F13286" xml:space="preserve"> MATCH(TRUE, ISNUMBER( SEARCH( LEFT(字表[[#This Row],[小韻切語]],1), 切語上字表!$H$4:$H$44) ), 0)</f>
        <v>36</v>
      </c>
      <c r="G13286" s="4" t="str" cm="1">
        <f t="array" ref="G13286" xml:space="preserve"> INDEX(切語上字資料表[聲母], 字表[[#This Row],[上字表識別號]])</f>
        <v>曉</v>
      </c>
      <c r="H13286" s="4" t="str" cm="1">
        <f t="array" ref="H13286" xml:space="preserve"> INDEX(切語上字資料表[清濁], 字表[[#This Row],[上字表識別號]])</f>
        <v>次清</v>
      </c>
      <c r="I13286" s="4" t="str" cm="1">
        <f t="array" ref="I13286" xml:space="preserve"> INDEX(切語上字表!$F$4:$F$44, 字表[[#This Row],[上字表識別號]])</f>
        <v>h</v>
      </c>
      <c r="J13286" s="1">
        <f xml:space="preserve"> MATCH(字表[[#This Row],[小韻切語]], 小韻資料表[切語], 0)</f>
        <v>1811</v>
      </c>
      <c r="K13286" s="1">
        <v>5</v>
      </c>
      <c r="L13286" s="1" t="str" cm="1">
        <f t="array" ref="L13286" xml:space="preserve"> INDEX(小韻資料表[韻母],  字表[[#This Row],[小韻識別號]])</f>
        <v>陽開</v>
      </c>
      <c r="M13286" s="1" t="str" cm="1">
        <f t="array" ref="M13286" xml:space="preserve"> INDEX(小韻資料表[韻母拼音碼],  字表[[#This Row],[小韻識別號]])</f>
        <v>iong</v>
      </c>
      <c r="N13286" s="178" t="str" cm="1">
        <f t="array" ref="N13286" xml:space="preserve"> INDEX(小韻資料表[調],  字表[[#This Row],[小韻識別號]])</f>
        <v>上</v>
      </c>
      <c r="O13286" s="119" t="str">
        <f xml:space="preserve"> RIGHT(字表[[#This Row],[清濁]],1) &amp; 字表[[#This Row],[調]]</f>
        <v>清上</v>
      </c>
      <c r="P13286" s="178">
        <f xml:space="preserve"> MATCH(字表[[#This Row],[四聲八調]], 設定表!$B$8:$B$15,0)</f>
        <v>2</v>
      </c>
      <c r="Q13286" s="208"/>
      <c r="R13286" s="1"/>
      <c r="S13286" s="1"/>
      <c r="T13286" s="1"/>
      <c r="U13286" s="1"/>
      <c r="X13286" s="1"/>
      <c r="Y13286" s="1"/>
      <c r="Z13286" s="1"/>
    </row>
    <row r="13287" spans="1:26" ht="31.5">
      <c r="A13287" s="1">
        <v>13283</v>
      </c>
      <c r="B13287" s="302" t="s">
        <v>19956</v>
      </c>
      <c r="C13287" s="1" t="s">
        <v>2607</v>
      </c>
      <c r="D13287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7" s="4" t="s">
        <v>28974</v>
      </c>
      <c r="F13287" s="4" cm="1">
        <f t="array" ref="F13287" xml:space="preserve"> MATCH(TRUE, ISNUMBER( SEARCH( LEFT(字表[[#This Row],[小韻切語]],1), 切語上字表!$H$4:$H$44) ), 0)</f>
        <v>36</v>
      </c>
      <c r="G13287" s="4" t="str" cm="1">
        <f t="array" ref="G13287" xml:space="preserve"> INDEX(切語上字資料表[聲母], 字表[[#This Row],[上字表識別號]])</f>
        <v>曉</v>
      </c>
      <c r="H13287" s="4" t="str" cm="1">
        <f t="array" ref="H13287" xml:space="preserve"> INDEX(切語上字資料表[清濁], 字表[[#This Row],[上字表識別號]])</f>
        <v>次清</v>
      </c>
      <c r="I13287" s="4" t="str" cm="1">
        <f t="array" ref="I13287" xml:space="preserve"> INDEX(切語上字表!$F$4:$F$44, 字表[[#This Row],[上字表識別號]])</f>
        <v>h</v>
      </c>
      <c r="J13287" s="1">
        <f xml:space="preserve"> MATCH(字表[[#This Row],[小韻切語]], 小韻資料表[切語], 0)</f>
        <v>1811</v>
      </c>
      <c r="K13287" s="1">
        <v>6</v>
      </c>
      <c r="L13287" s="1" t="str" cm="1">
        <f t="array" ref="L13287" xml:space="preserve"> INDEX(小韻資料表[韻母],  字表[[#This Row],[小韻識別號]])</f>
        <v>陽開</v>
      </c>
      <c r="M13287" s="1" t="str" cm="1">
        <f t="array" ref="M13287" xml:space="preserve"> INDEX(小韻資料表[韻母拼音碼],  字表[[#This Row],[小韻識別號]])</f>
        <v>iong</v>
      </c>
      <c r="N13287" s="178" t="str" cm="1">
        <f t="array" ref="N13287" xml:space="preserve"> INDEX(小韻資料表[調],  字表[[#This Row],[小韻識別號]])</f>
        <v>上</v>
      </c>
      <c r="O13287" s="119" t="str">
        <f xml:space="preserve"> RIGHT(字表[[#This Row],[清濁]],1) &amp; 字表[[#This Row],[調]]</f>
        <v>清上</v>
      </c>
      <c r="P13287" s="178">
        <f xml:space="preserve"> MATCH(字表[[#This Row],[四聲八調]], 設定表!$B$8:$B$15,0)</f>
        <v>2</v>
      </c>
      <c r="Q13287" s="208"/>
      <c r="R13287" s="1"/>
      <c r="S13287" s="1"/>
      <c r="T13287" s="1"/>
      <c r="U13287" s="1"/>
      <c r="X13287" s="1"/>
      <c r="Y13287" s="1"/>
      <c r="Z13287" s="1"/>
    </row>
    <row r="13288" spans="1:26" ht="31.5">
      <c r="A13288" s="1">
        <v>13284</v>
      </c>
      <c r="B13288" s="302" t="s">
        <v>28975</v>
      </c>
      <c r="C13288" s="1" t="s">
        <v>2607</v>
      </c>
      <c r="D13288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8" s="4" t="s">
        <v>28976</v>
      </c>
      <c r="F13288" s="4" cm="1">
        <f t="array" ref="F13288" xml:space="preserve"> MATCH(TRUE, ISNUMBER( SEARCH( LEFT(字表[[#This Row],[小韻切語]],1), 切語上字表!$H$4:$H$44) ), 0)</f>
        <v>36</v>
      </c>
      <c r="G13288" s="4" t="str" cm="1">
        <f t="array" ref="G13288" xml:space="preserve"> INDEX(切語上字資料表[聲母], 字表[[#This Row],[上字表識別號]])</f>
        <v>曉</v>
      </c>
      <c r="H13288" s="4" t="str" cm="1">
        <f t="array" ref="H13288" xml:space="preserve"> INDEX(切語上字資料表[清濁], 字表[[#This Row],[上字表識別號]])</f>
        <v>次清</v>
      </c>
      <c r="I13288" s="4" t="str" cm="1">
        <f t="array" ref="I13288" xml:space="preserve"> INDEX(切語上字表!$F$4:$F$44, 字表[[#This Row],[上字表識別號]])</f>
        <v>h</v>
      </c>
      <c r="J13288" s="1">
        <f xml:space="preserve"> MATCH(字表[[#This Row],[小韻切語]], 小韻資料表[切語], 0)</f>
        <v>1811</v>
      </c>
      <c r="K13288" s="1">
        <v>7</v>
      </c>
      <c r="L13288" s="1" t="str" cm="1">
        <f t="array" ref="L13288" xml:space="preserve"> INDEX(小韻資料表[韻母],  字表[[#This Row],[小韻識別號]])</f>
        <v>陽開</v>
      </c>
      <c r="M13288" s="1" t="str" cm="1">
        <f t="array" ref="M13288" xml:space="preserve"> INDEX(小韻資料表[韻母拼音碼],  字表[[#This Row],[小韻識別號]])</f>
        <v>iong</v>
      </c>
      <c r="N13288" s="178" t="str" cm="1">
        <f t="array" ref="N13288" xml:space="preserve"> INDEX(小韻資料表[調],  字表[[#This Row],[小韻識別號]])</f>
        <v>上</v>
      </c>
      <c r="O13288" s="119" t="str">
        <f xml:space="preserve"> RIGHT(字表[[#This Row],[清濁]],1) &amp; 字表[[#This Row],[調]]</f>
        <v>清上</v>
      </c>
      <c r="P13288" s="178">
        <f xml:space="preserve"> MATCH(字表[[#This Row],[四聲八調]], 設定表!$B$8:$B$15,0)</f>
        <v>2</v>
      </c>
      <c r="Q13288" s="208"/>
      <c r="R13288" s="1"/>
      <c r="S13288" s="1"/>
      <c r="T13288" s="1"/>
      <c r="U13288" s="1"/>
      <c r="X13288" s="1"/>
      <c r="Y13288" s="1"/>
      <c r="Z13288" s="1"/>
    </row>
    <row r="13289" spans="1:26" ht="31.5">
      <c r="A13289" s="1">
        <v>13285</v>
      </c>
      <c r="B13289" s="302" t="s">
        <v>28977</v>
      </c>
      <c r="C13289" s="1" t="s">
        <v>2607</v>
      </c>
      <c r="D1328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13289" s="4" t="s">
        <v>28978</v>
      </c>
      <c r="F13289" s="4" cm="1">
        <f t="array" ref="F13289" xml:space="preserve"> MATCH(TRUE, ISNUMBER( SEARCH( LEFT(字表[[#This Row],[小韻切語]],1), 切語上字表!$H$4:$H$44) ), 0)</f>
        <v>36</v>
      </c>
      <c r="G13289" s="4" t="str" cm="1">
        <f t="array" ref="G13289" xml:space="preserve"> INDEX(切語上字資料表[聲母], 字表[[#This Row],[上字表識別號]])</f>
        <v>曉</v>
      </c>
      <c r="H13289" s="4" t="str" cm="1">
        <f t="array" ref="H13289" xml:space="preserve"> INDEX(切語上字資料表[清濁], 字表[[#This Row],[上字表識別號]])</f>
        <v>次清</v>
      </c>
      <c r="I13289" s="4" t="str" cm="1">
        <f t="array" ref="I13289" xml:space="preserve"> INDEX(切語上字表!$F$4:$F$44, 字表[[#This Row],[上字表識別號]])</f>
        <v>h</v>
      </c>
      <c r="J13289" s="1">
        <f xml:space="preserve"> MATCH(字表[[#This Row],[小韻切語]], 小韻資料表[切語], 0)</f>
        <v>1811</v>
      </c>
      <c r="K13289" s="1">
        <v>8</v>
      </c>
      <c r="L13289" s="1" t="str" cm="1">
        <f t="array" ref="L13289" xml:space="preserve"> INDEX(小韻資料表[韻母],  字表[[#This Row],[小韻識別號]])</f>
        <v>陽開</v>
      </c>
      <c r="M13289" s="1" t="str" cm="1">
        <f t="array" ref="M13289" xml:space="preserve"> INDEX(小韻資料表[韻母拼音碼],  字表[[#This Row],[小韻識別號]])</f>
        <v>iong</v>
      </c>
      <c r="N13289" s="178" t="str" cm="1">
        <f t="array" ref="N13289" xml:space="preserve"> INDEX(小韻資料表[調],  字表[[#This Row],[小韻識別號]])</f>
        <v>上</v>
      </c>
      <c r="O13289" s="119" t="str">
        <f xml:space="preserve"> RIGHT(字表[[#This Row],[清濁]],1) &amp; 字表[[#This Row],[調]]</f>
        <v>清上</v>
      </c>
      <c r="P13289" s="178">
        <f xml:space="preserve"> MATCH(字表[[#This Row],[四聲八調]], 設定表!$B$8:$B$15,0)</f>
        <v>2</v>
      </c>
      <c r="Q13289" s="208"/>
      <c r="R13289" s="1"/>
      <c r="S13289" s="1"/>
      <c r="T13289" s="1"/>
      <c r="U13289" s="1"/>
      <c r="X13289" s="1"/>
      <c r="Y13289" s="1"/>
      <c r="Z13289" s="1"/>
    </row>
    <row r="13290" spans="1:26" ht="31.5">
      <c r="A13290" s="1">
        <v>13286</v>
      </c>
      <c r="B13290" s="302" t="s">
        <v>28979</v>
      </c>
      <c r="C13290" s="1" t="s">
        <v>2608</v>
      </c>
      <c r="D13290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0" s="4" t="s">
        <v>28980</v>
      </c>
      <c r="F13290" s="4" cm="1">
        <f t="array" ref="F13290" xml:space="preserve"> MATCH(TRUE, ISNUMBER( SEARCH( LEFT(字表[[#This Row],[小韻切語]],1), 切語上字表!$H$4:$H$44) ), 0)</f>
        <v>31</v>
      </c>
      <c r="G13290" s="4" t="str" cm="1">
        <f t="array" ref="G13290" xml:space="preserve"> INDEX(切語上字資料表[聲母], 字表[[#This Row],[上字表識別號]])</f>
        <v>穿</v>
      </c>
      <c r="H13290" s="4" t="str" cm="1">
        <f t="array" ref="H13290" xml:space="preserve"> INDEX(切語上字資料表[清濁], 字表[[#This Row],[上字表識別號]])</f>
        <v>次清</v>
      </c>
      <c r="I13290" s="4" t="str" cm="1">
        <f t="array" ref="I13290" xml:space="preserve"> INDEX(切語上字表!$F$4:$F$44, 字表[[#This Row],[上字表識別號]])</f>
        <v>c</v>
      </c>
      <c r="J13290" s="1">
        <f xml:space="preserve"> MATCH(字表[[#This Row],[小韻切語]], 小韻資料表[切語], 0)</f>
        <v>1812</v>
      </c>
      <c r="K13290" s="1">
        <v>1</v>
      </c>
      <c r="L13290" s="1" t="str" cm="1">
        <f t="array" ref="L13290" xml:space="preserve"> INDEX(小韻資料表[韻母],  字表[[#This Row],[小韻識別號]])</f>
        <v>陽開</v>
      </c>
      <c r="M13290" s="1" t="str" cm="1">
        <f t="array" ref="M13290" xml:space="preserve"> INDEX(小韻資料表[韻母拼音碼],  字表[[#This Row],[小韻識別號]])</f>
        <v>iong</v>
      </c>
      <c r="N13290" s="178" t="str" cm="1">
        <f t="array" ref="N13290" xml:space="preserve"> INDEX(小韻資料表[調],  字表[[#This Row],[小韻識別號]])</f>
        <v>上</v>
      </c>
      <c r="O13290" s="119" t="str">
        <f xml:space="preserve"> RIGHT(字表[[#This Row],[清濁]],1) &amp; 字表[[#This Row],[調]]</f>
        <v>清上</v>
      </c>
      <c r="P13290" s="178">
        <f xml:space="preserve"> MATCH(字表[[#This Row],[四聲八調]], 設定表!$B$8:$B$15,0)</f>
        <v>2</v>
      </c>
      <c r="Q13290" s="208"/>
      <c r="R13290" s="1"/>
      <c r="S13290" s="1"/>
      <c r="T13290" s="1"/>
      <c r="U13290" s="1"/>
      <c r="X13290" s="1"/>
      <c r="Y13290" s="1"/>
      <c r="Z13290" s="1"/>
    </row>
    <row r="13291" spans="1:26" ht="31.5">
      <c r="A13291" s="1">
        <v>13287</v>
      </c>
      <c r="B13291" s="302" t="s">
        <v>28981</v>
      </c>
      <c r="C13291" s="1" t="s">
        <v>2608</v>
      </c>
      <c r="D13291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1" s="4" t="s">
        <v>28982</v>
      </c>
      <c r="F13291" s="4" cm="1">
        <f t="array" ref="F13291" xml:space="preserve"> MATCH(TRUE, ISNUMBER( SEARCH( LEFT(字表[[#This Row],[小韻切語]],1), 切語上字表!$H$4:$H$44) ), 0)</f>
        <v>31</v>
      </c>
      <c r="G13291" s="4" t="str" cm="1">
        <f t="array" ref="G13291" xml:space="preserve"> INDEX(切語上字資料表[聲母], 字表[[#This Row],[上字表識別號]])</f>
        <v>穿</v>
      </c>
      <c r="H13291" s="4" t="str" cm="1">
        <f t="array" ref="H13291" xml:space="preserve"> INDEX(切語上字資料表[清濁], 字表[[#This Row],[上字表識別號]])</f>
        <v>次清</v>
      </c>
      <c r="I13291" s="4" t="str" cm="1">
        <f t="array" ref="I13291" xml:space="preserve"> INDEX(切語上字表!$F$4:$F$44, 字表[[#This Row],[上字表識別號]])</f>
        <v>c</v>
      </c>
      <c r="J13291" s="1">
        <f xml:space="preserve"> MATCH(字表[[#This Row],[小韻切語]], 小韻資料表[切語], 0)</f>
        <v>1812</v>
      </c>
      <c r="K13291" s="1">
        <v>2</v>
      </c>
      <c r="L13291" s="1" t="str" cm="1">
        <f t="array" ref="L13291" xml:space="preserve"> INDEX(小韻資料表[韻母],  字表[[#This Row],[小韻識別號]])</f>
        <v>陽開</v>
      </c>
      <c r="M13291" s="1" t="str" cm="1">
        <f t="array" ref="M13291" xml:space="preserve"> INDEX(小韻資料表[韻母拼音碼],  字表[[#This Row],[小韻識別號]])</f>
        <v>iong</v>
      </c>
      <c r="N13291" s="178" t="str" cm="1">
        <f t="array" ref="N13291" xml:space="preserve"> INDEX(小韻資料表[調],  字表[[#This Row],[小韻識別號]])</f>
        <v>上</v>
      </c>
      <c r="O13291" s="119" t="str">
        <f xml:space="preserve"> RIGHT(字表[[#This Row],[清濁]],1) &amp; 字表[[#This Row],[調]]</f>
        <v>清上</v>
      </c>
      <c r="P13291" s="178">
        <f xml:space="preserve"> MATCH(字表[[#This Row],[四聲八調]], 設定表!$B$8:$B$15,0)</f>
        <v>2</v>
      </c>
      <c r="Q13291" s="208"/>
      <c r="R13291" s="1"/>
      <c r="S13291" s="1"/>
      <c r="T13291" s="1"/>
      <c r="U13291" s="1"/>
      <c r="X13291" s="1"/>
      <c r="Y13291" s="1"/>
      <c r="Z13291" s="1"/>
    </row>
    <row r="13292" spans="1:26" ht="31.5">
      <c r="A13292" s="1">
        <v>13288</v>
      </c>
      <c r="B13292" s="302" t="s">
        <v>28983</v>
      </c>
      <c r="C13292" s="1" t="s">
        <v>2608</v>
      </c>
      <c r="D1329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2" s="4" t="s">
        <v>28984</v>
      </c>
      <c r="F13292" s="4" cm="1">
        <f t="array" ref="F13292" xml:space="preserve"> MATCH(TRUE, ISNUMBER( SEARCH( LEFT(字表[[#This Row],[小韻切語]],1), 切語上字表!$H$4:$H$44) ), 0)</f>
        <v>31</v>
      </c>
      <c r="G13292" s="4" t="str" cm="1">
        <f t="array" ref="G13292" xml:space="preserve"> INDEX(切語上字資料表[聲母], 字表[[#This Row],[上字表識別號]])</f>
        <v>穿</v>
      </c>
      <c r="H13292" s="4" t="str" cm="1">
        <f t="array" ref="H13292" xml:space="preserve"> INDEX(切語上字資料表[清濁], 字表[[#This Row],[上字表識別號]])</f>
        <v>次清</v>
      </c>
      <c r="I13292" s="4" t="str" cm="1">
        <f t="array" ref="I13292" xml:space="preserve"> INDEX(切語上字表!$F$4:$F$44, 字表[[#This Row],[上字表識別號]])</f>
        <v>c</v>
      </c>
      <c r="J13292" s="1">
        <f xml:space="preserve"> MATCH(字表[[#This Row],[小韻切語]], 小韻資料表[切語], 0)</f>
        <v>1812</v>
      </c>
      <c r="K13292" s="1">
        <v>3</v>
      </c>
      <c r="L13292" s="1" t="str" cm="1">
        <f t="array" ref="L13292" xml:space="preserve"> INDEX(小韻資料表[韻母],  字表[[#This Row],[小韻識別號]])</f>
        <v>陽開</v>
      </c>
      <c r="M13292" s="1" t="str" cm="1">
        <f t="array" ref="M13292" xml:space="preserve"> INDEX(小韻資料表[韻母拼音碼],  字表[[#This Row],[小韻識別號]])</f>
        <v>iong</v>
      </c>
      <c r="N13292" s="178" t="str" cm="1">
        <f t="array" ref="N13292" xml:space="preserve"> INDEX(小韻資料表[調],  字表[[#This Row],[小韻識別號]])</f>
        <v>上</v>
      </c>
      <c r="O13292" s="119" t="str">
        <f xml:space="preserve"> RIGHT(字表[[#This Row],[清濁]],1) &amp; 字表[[#This Row],[調]]</f>
        <v>清上</v>
      </c>
      <c r="P13292" s="178">
        <f xml:space="preserve"> MATCH(字表[[#This Row],[四聲八調]], 設定表!$B$8:$B$15,0)</f>
        <v>2</v>
      </c>
      <c r="Q13292" s="208"/>
      <c r="R13292" s="1"/>
      <c r="S13292" s="1"/>
      <c r="T13292" s="1"/>
      <c r="U13292" s="1"/>
      <c r="X13292" s="1"/>
      <c r="Y13292" s="1"/>
      <c r="Z13292" s="1"/>
    </row>
    <row r="13293" spans="1:26" ht="31.5">
      <c r="A13293" s="1">
        <v>13289</v>
      </c>
      <c r="B13293" s="302" t="s">
        <v>28985</v>
      </c>
      <c r="C13293" s="1" t="s">
        <v>2608</v>
      </c>
      <c r="D1329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3" s="4" t="s">
        <v>6886</v>
      </c>
      <c r="F13293" s="4" cm="1">
        <f t="array" ref="F13293" xml:space="preserve"> MATCH(TRUE, ISNUMBER( SEARCH( LEFT(字表[[#This Row],[小韻切語]],1), 切語上字表!$H$4:$H$44) ), 0)</f>
        <v>31</v>
      </c>
      <c r="G13293" s="4" t="str" cm="1">
        <f t="array" ref="G13293" xml:space="preserve"> INDEX(切語上字資料表[聲母], 字表[[#This Row],[上字表識別號]])</f>
        <v>穿</v>
      </c>
      <c r="H13293" s="4" t="str" cm="1">
        <f t="array" ref="H13293" xml:space="preserve"> INDEX(切語上字資料表[清濁], 字表[[#This Row],[上字表識別號]])</f>
        <v>次清</v>
      </c>
      <c r="I13293" s="4" t="str" cm="1">
        <f t="array" ref="I13293" xml:space="preserve"> INDEX(切語上字表!$F$4:$F$44, 字表[[#This Row],[上字表識別號]])</f>
        <v>c</v>
      </c>
      <c r="J13293" s="1">
        <f xml:space="preserve"> MATCH(字表[[#This Row],[小韻切語]], 小韻資料表[切語], 0)</f>
        <v>1812</v>
      </c>
      <c r="K13293" s="1">
        <v>4</v>
      </c>
      <c r="L13293" s="1" t="str" cm="1">
        <f t="array" ref="L13293" xml:space="preserve"> INDEX(小韻資料表[韻母],  字表[[#This Row],[小韻識別號]])</f>
        <v>陽開</v>
      </c>
      <c r="M13293" s="1" t="str" cm="1">
        <f t="array" ref="M13293" xml:space="preserve"> INDEX(小韻資料表[韻母拼音碼],  字表[[#This Row],[小韻識別號]])</f>
        <v>iong</v>
      </c>
      <c r="N13293" s="178" t="str" cm="1">
        <f t="array" ref="N13293" xml:space="preserve"> INDEX(小韻資料表[調],  字表[[#This Row],[小韻識別號]])</f>
        <v>上</v>
      </c>
      <c r="O13293" s="119" t="str">
        <f xml:space="preserve"> RIGHT(字表[[#This Row],[清濁]],1) &amp; 字表[[#This Row],[調]]</f>
        <v>清上</v>
      </c>
      <c r="P13293" s="178">
        <f xml:space="preserve"> MATCH(字表[[#This Row],[四聲八調]], 設定表!$B$8:$B$15,0)</f>
        <v>2</v>
      </c>
      <c r="Q13293" s="208"/>
      <c r="R13293" s="1"/>
      <c r="S13293" s="1"/>
      <c r="T13293" s="1"/>
      <c r="U13293" s="1"/>
      <c r="X13293" s="1"/>
      <c r="Y13293" s="1"/>
      <c r="Z13293" s="1"/>
    </row>
    <row r="13294" spans="1:26" ht="31.5">
      <c r="A13294" s="1">
        <v>13290</v>
      </c>
      <c r="B13294" s="302" t="s">
        <v>28986</v>
      </c>
      <c r="C13294" s="1" t="s">
        <v>2608</v>
      </c>
      <c r="D1329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4" s="4" t="s">
        <v>28987</v>
      </c>
      <c r="F13294" s="4" cm="1">
        <f t="array" ref="F13294" xml:space="preserve"> MATCH(TRUE, ISNUMBER( SEARCH( LEFT(字表[[#This Row],[小韻切語]],1), 切語上字表!$H$4:$H$44) ), 0)</f>
        <v>31</v>
      </c>
      <c r="G13294" s="4" t="str" cm="1">
        <f t="array" ref="G13294" xml:space="preserve"> INDEX(切語上字資料表[聲母], 字表[[#This Row],[上字表識別號]])</f>
        <v>穿</v>
      </c>
      <c r="H13294" s="4" t="str" cm="1">
        <f t="array" ref="H13294" xml:space="preserve"> INDEX(切語上字資料表[清濁], 字表[[#This Row],[上字表識別號]])</f>
        <v>次清</v>
      </c>
      <c r="I13294" s="4" t="str" cm="1">
        <f t="array" ref="I13294" xml:space="preserve"> INDEX(切語上字表!$F$4:$F$44, 字表[[#This Row],[上字表識別號]])</f>
        <v>c</v>
      </c>
      <c r="J13294" s="1">
        <f xml:space="preserve"> MATCH(字表[[#This Row],[小韻切語]], 小韻資料表[切語], 0)</f>
        <v>1812</v>
      </c>
      <c r="K13294" s="1">
        <v>5</v>
      </c>
      <c r="L13294" s="1" t="str" cm="1">
        <f t="array" ref="L13294" xml:space="preserve"> INDEX(小韻資料表[韻母],  字表[[#This Row],[小韻識別號]])</f>
        <v>陽開</v>
      </c>
      <c r="M13294" s="1" t="str" cm="1">
        <f t="array" ref="M13294" xml:space="preserve"> INDEX(小韻資料表[韻母拼音碼],  字表[[#This Row],[小韻識別號]])</f>
        <v>iong</v>
      </c>
      <c r="N13294" s="178" t="str" cm="1">
        <f t="array" ref="N13294" xml:space="preserve"> INDEX(小韻資料表[調],  字表[[#This Row],[小韻識別號]])</f>
        <v>上</v>
      </c>
      <c r="O13294" s="119" t="str">
        <f xml:space="preserve"> RIGHT(字表[[#This Row],[清濁]],1) &amp; 字表[[#This Row],[調]]</f>
        <v>清上</v>
      </c>
      <c r="P13294" s="178">
        <f xml:space="preserve"> MATCH(字表[[#This Row],[四聲八調]], 設定表!$B$8:$B$15,0)</f>
        <v>2</v>
      </c>
      <c r="Q13294" s="208"/>
      <c r="R13294" s="1"/>
      <c r="S13294" s="1"/>
      <c r="T13294" s="1"/>
      <c r="U13294" s="1"/>
      <c r="X13294" s="1"/>
      <c r="Y13294" s="1"/>
      <c r="Z13294" s="1"/>
    </row>
    <row r="13295" spans="1:26" ht="31.5">
      <c r="A13295" s="1">
        <v>13291</v>
      </c>
      <c r="B13295" s="302" t="s">
        <v>20046</v>
      </c>
      <c r="C13295" s="1" t="s">
        <v>2608</v>
      </c>
      <c r="D1329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5" s="4" t="s">
        <v>28988</v>
      </c>
      <c r="F13295" s="4" cm="1">
        <f t="array" ref="F13295" xml:space="preserve"> MATCH(TRUE, ISNUMBER( SEARCH( LEFT(字表[[#This Row],[小韻切語]],1), 切語上字表!$H$4:$H$44) ), 0)</f>
        <v>31</v>
      </c>
      <c r="G13295" s="4" t="str" cm="1">
        <f t="array" ref="G13295" xml:space="preserve"> INDEX(切語上字資料表[聲母], 字表[[#This Row],[上字表識別號]])</f>
        <v>穿</v>
      </c>
      <c r="H13295" s="4" t="str" cm="1">
        <f t="array" ref="H13295" xml:space="preserve"> INDEX(切語上字資料表[清濁], 字表[[#This Row],[上字表識別號]])</f>
        <v>次清</v>
      </c>
      <c r="I13295" s="4" t="str" cm="1">
        <f t="array" ref="I13295" xml:space="preserve"> INDEX(切語上字表!$F$4:$F$44, 字表[[#This Row],[上字表識別號]])</f>
        <v>c</v>
      </c>
      <c r="J13295" s="1">
        <f xml:space="preserve"> MATCH(字表[[#This Row],[小韻切語]], 小韻資料表[切語], 0)</f>
        <v>1812</v>
      </c>
      <c r="K13295" s="1">
        <v>6</v>
      </c>
      <c r="L13295" s="1" t="str" cm="1">
        <f t="array" ref="L13295" xml:space="preserve"> INDEX(小韻資料表[韻母],  字表[[#This Row],[小韻識別號]])</f>
        <v>陽開</v>
      </c>
      <c r="M13295" s="1" t="str" cm="1">
        <f t="array" ref="M13295" xml:space="preserve"> INDEX(小韻資料表[韻母拼音碼],  字表[[#This Row],[小韻識別號]])</f>
        <v>iong</v>
      </c>
      <c r="N13295" s="178" t="str" cm="1">
        <f t="array" ref="N13295" xml:space="preserve"> INDEX(小韻資料表[調],  字表[[#This Row],[小韻識別號]])</f>
        <v>上</v>
      </c>
      <c r="O13295" s="119" t="str">
        <f xml:space="preserve"> RIGHT(字表[[#This Row],[清濁]],1) &amp; 字表[[#This Row],[調]]</f>
        <v>清上</v>
      </c>
      <c r="P13295" s="178">
        <f xml:space="preserve"> MATCH(字表[[#This Row],[四聲八調]], 設定表!$B$8:$B$15,0)</f>
        <v>2</v>
      </c>
      <c r="Q13295" s="208"/>
      <c r="R13295" s="1"/>
      <c r="S13295" s="1"/>
      <c r="T13295" s="1"/>
      <c r="U13295" s="1"/>
      <c r="X13295" s="1"/>
      <c r="Y13295" s="1"/>
      <c r="Z13295" s="1"/>
    </row>
    <row r="13296" spans="1:26" ht="31.5">
      <c r="A13296" s="1">
        <v>13292</v>
      </c>
      <c r="B13296" s="302" t="s">
        <v>28989</v>
      </c>
      <c r="C13296" s="1" t="s">
        <v>2608</v>
      </c>
      <c r="D1329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296" s="4" t="s">
        <v>28990</v>
      </c>
      <c r="F13296" s="4" cm="1">
        <f t="array" ref="F13296" xml:space="preserve"> MATCH(TRUE, ISNUMBER( SEARCH( LEFT(字表[[#This Row],[小韻切語]],1), 切語上字表!$H$4:$H$44) ), 0)</f>
        <v>31</v>
      </c>
      <c r="G13296" s="4" t="str" cm="1">
        <f t="array" ref="G13296" xml:space="preserve"> INDEX(切語上字資料表[聲母], 字表[[#This Row],[上字表識別號]])</f>
        <v>穿</v>
      </c>
      <c r="H13296" s="4" t="str" cm="1">
        <f t="array" ref="H13296" xml:space="preserve"> INDEX(切語上字資料表[清濁], 字表[[#This Row],[上字表識別號]])</f>
        <v>次清</v>
      </c>
      <c r="I13296" s="4" t="str" cm="1">
        <f t="array" ref="I13296" xml:space="preserve"> INDEX(切語上字表!$F$4:$F$44, 字表[[#This Row],[上字表識別號]])</f>
        <v>c</v>
      </c>
      <c r="J13296" s="1">
        <f xml:space="preserve"> MATCH(字表[[#This Row],[小韻切語]], 小韻資料表[切語], 0)</f>
        <v>1812</v>
      </c>
      <c r="K13296" s="1">
        <v>7</v>
      </c>
      <c r="L13296" s="1" t="str" cm="1">
        <f t="array" ref="L13296" xml:space="preserve"> INDEX(小韻資料表[韻母],  字表[[#This Row],[小韻識別號]])</f>
        <v>陽開</v>
      </c>
      <c r="M13296" s="1" t="str" cm="1">
        <f t="array" ref="M13296" xml:space="preserve"> INDEX(小韻資料表[韻母拼音碼],  字表[[#This Row],[小韻識別號]])</f>
        <v>iong</v>
      </c>
      <c r="N13296" s="178" t="str" cm="1">
        <f t="array" ref="N13296" xml:space="preserve"> INDEX(小韻資料表[調],  字表[[#This Row],[小韻識別號]])</f>
        <v>上</v>
      </c>
      <c r="O13296" s="119" t="str">
        <f xml:space="preserve"> RIGHT(字表[[#This Row],[清濁]],1) &amp; 字表[[#This Row],[調]]</f>
        <v>清上</v>
      </c>
      <c r="P13296" s="178">
        <f xml:space="preserve"> MATCH(字表[[#This Row],[四聲八調]], 設定表!$B$8:$B$15,0)</f>
        <v>2</v>
      </c>
      <c r="Q13296" s="208"/>
      <c r="R13296" s="1"/>
      <c r="S13296" s="1"/>
      <c r="T13296" s="1"/>
      <c r="U13296" s="1"/>
      <c r="X13296" s="1"/>
      <c r="Y13296" s="1"/>
      <c r="Z13296" s="1"/>
    </row>
    <row r="13297" spans="1:26" ht="31.5">
      <c r="A13297" s="1">
        <v>13293</v>
      </c>
      <c r="B13297" s="302" t="s">
        <v>28991</v>
      </c>
      <c r="C13297" s="1" t="s">
        <v>2609</v>
      </c>
      <c r="D13297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7" s="4" t="s">
        <v>28992</v>
      </c>
      <c r="F13297" s="4" cm="1">
        <f t="array" ref="F13297" xml:space="preserve"> MATCH(TRUE, ISNUMBER( SEARCH( LEFT(字表[[#This Row],[小韻切語]],1), 切語上字表!$H$4:$H$44) ), 0)</f>
        <v>1</v>
      </c>
      <c r="G13297" s="4" t="str" cm="1">
        <f t="array" ref="G13297" xml:space="preserve"> INDEX(切語上字資料表[聲母], 字表[[#This Row],[上字表識別號]])</f>
        <v>見</v>
      </c>
      <c r="H13297" s="4" t="str" cm="1">
        <f t="array" ref="H13297" xml:space="preserve"> INDEX(切語上字資料表[清濁], 字表[[#This Row],[上字表識別號]])</f>
        <v>全清</v>
      </c>
      <c r="I13297" s="4" t="str" cm="1">
        <f t="array" ref="I13297" xml:space="preserve"> INDEX(切語上字表!$F$4:$F$44, 字表[[#This Row],[上字表識別號]])</f>
        <v>k</v>
      </c>
      <c r="J13297" s="1">
        <f xml:space="preserve"> MATCH(字表[[#This Row],[小韻切語]], 小韻資料表[切語], 0)</f>
        <v>1813</v>
      </c>
      <c r="K13297" s="1">
        <v>1</v>
      </c>
      <c r="L13297" s="1" t="str" cm="1">
        <f t="array" ref="L13297" xml:space="preserve"> INDEX(小韻資料表[韻母],  字表[[#This Row],[小韻識別號]])</f>
        <v>陽開</v>
      </c>
      <c r="M13297" s="1" t="str" cm="1">
        <f t="array" ref="M13297" xml:space="preserve"> INDEX(小韻資料表[韻母拼音碼],  字表[[#This Row],[小韻識別號]])</f>
        <v>iong</v>
      </c>
      <c r="N13297" s="178" t="str" cm="1">
        <f t="array" ref="N13297" xml:space="preserve"> INDEX(小韻資料表[調],  字表[[#This Row],[小韻識別號]])</f>
        <v>上</v>
      </c>
      <c r="O13297" s="119" t="str">
        <f xml:space="preserve"> RIGHT(字表[[#This Row],[清濁]],1) &amp; 字表[[#This Row],[調]]</f>
        <v>清上</v>
      </c>
      <c r="P13297" s="178">
        <f xml:space="preserve"> MATCH(字表[[#This Row],[四聲八調]], 設定表!$B$8:$B$15,0)</f>
        <v>2</v>
      </c>
      <c r="Q13297" s="208"/>
      <c r="R13297" s="1"/>
      <c r="S13297" s="1"/>
      <c r="T13297" s="1"/>
      <c r="U13297" s="1"/>
      <c r="X13297" s="1"/>
      <c r="Y13297" s="1"/>
      <c r="Z13297" s="1"/>
    </row>
    <row r="13298" spans="1:26" ht="31.5">
      <c r="A13298" s="1">
        <v>13294</v>
      </c>
      <c r="B13298" s="302" t="s">
        <v>28993</v>
      </c>
      <c r="C13298" s="1" t="s">
        <v>2609</v>
      </c>
      <c r="D1329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8" s="4" t="s">
        <v>10827</v>
      </c>
      <c r="F13298" s="4" cm="1">
        <f t="array" ref="F13298" xml:space="preserve"> MATCH(TRUE, ISNUMBER( SEARCH( LEFT(字表[[#This Row],[小韻切語]],1), 切語上字表!$H$4:$H$44) ), 0)</f>
        <v>1</v>
      </c>
      <c r="G13298" s="4" t="str" cm="1">
        <f t="array" ref="G13298" xml:space="preserve"> INDEX(切語上字資料表[聲母], 字表[[#This Row],[上字表識別號]])</f>
        <v>見</v>
      </c>
      <c r="H13298" s="4" t="str" cm="1">
        <f t="array" ref="H13298" xml:space="preserve"> INDEX(切語上字資料表[清濁], 字表[[#This Row],[上字表識別號]])</f>
        <v>全清</v>
      </c>
      <c r="I13298" s="4" t="str" cm="1">
        <f t="array" ref="I13298" xml:space="preserve"> INDEX(切語上字表!$F$4:$F$44, 字表[[#This Row],[上字表識別號]])</f>
        <v>k</v>
      </c>
      <c r="J13298" s="1">
        <f xml:space="preserve"> MATCH(字表[[#This Row],[小韻切語]], 小韻資料表[切語], 0)</f>
        <v>1813</v>
      </c>
      <c r="K13298" s="1">
        <v>2</v>
      </c>
      <c r="L13298" s="1" t="str" cm="1">
        <f t="array" ref="L13298" xml:space="preserve"> INDEX(小韻資料表[韻母],  字表[[#This Row],[小韻識別號]])</f>
        <v>陽開</v>
      </c>
      <c r="M13298" s="1" t="str" cm="1">
        <f t="array" ref="M13298" xml:space="preserve"> INDEX(小韻資料表[韻母拼音碼],  字表[[#This Row],[小韻識別號]])</f>
        <v>iong</v>
      </c>
      <c r="N13298" s="178" t="str" cm="1">
        <f t="array" ref="N13298" xml:space="preserve"> INDEX(小韻資料表[調],  字表[[#This Row],[小韻識別號]])</f>
        <v>上</v>
      </c>
      <c r="O13298" s="119" t="str">
        <f xml:space="preserve"> RIGHT(字表[[#This Row],[清濁]],1) &amp; 字表[[#This Row],[調]]</f>
        <v>清上</v>
      </c>
      <c r="P13298" s="178">
        <f xml:space="preserve"> MATCH(字表[[#This Row],[四聲八調]], 設定表!$B$8:$B$15,0)</f>
        <v>2</v>
      </c>
      <c r="Q13298" s="208"/>
      <c r="R13298" s="1"/>
      <c r="S13298" s="1"/>
      <c r="T13298" s="1"/>
      <c r="U13298" s="1"/>
      <c r="X13298" s="1"/>
      <c r="Y13298" s="1"/>
      <c r="Z13298" s="1"/>
    </row>
    <row r="13299" spans="1:26" ht="51">
      <c r="A13299" s="1">
        <v>13295</v>
      </c>
      <c r="B13299" s="302" t="s">
        <v>28994</v>
      </c>
      <c r="C13299" s="1" t="s">
        <v>2609</v>
      </c>
      <c r="D1329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299" s="4" t="s">
        <v>28995</v>
      </c>
      <c r="F13299" s="4" cm="1">
        <f t="array" ref="F13299" xml:space="preserve"> MATCH(TRUE, ISNUMBER( SEARCH( LEFT(字表[[#This Row],[小韻切語]],1), 切語上字表!$H$4:$H$44) ), 0)</f>
        <v>1</v>
      </c>
      <c r="G13299" s="4" t="str" cm="1">
        <f t="array" ref="G13299" xml:space="preserve"> INDEX(切語上字資料表[聲母], 字表[[#This Row],[上字表識別號]])</f>
        <v>見</v>
      </c>
      <c r="H13299" s="4" t="str" cm="1">
        <f t="array" ref="H13299" xml:space="preserve"> INDEX(切語上字資料表[清濁], 字表[[#This Row],[上字表識別號]])</f>
        <v>全清</v>
      </c>
      <c r="I13299" s="4" t="str" cm="1">
        <f t="array" ref="I13299" xml:space="preserve"> INDEX(切語上字表!$F$4:$F$44, 字表[[#This Row],[上字表識別號]])</f>
        <v>k</v>
      </c>
      <c r="J13299" s="1">
        <f xml:space="preserve"> MATCH(字表[[#This Row],[小韻切語]], 小韻資料表[切語], 0)</f>
        <v>1813</v>
      </c>
      <c r="K13299" s="1">
        <v>3</v>
      </c>
      <c r="L13299" s="1" t="str" cm="1">
        <f t="array" ref="L13299" xml:space="preserve"> INDEX(小韻資料表[韻母],  字表[[#This Row],[小韻識別號]])</f>
        <v>陽開</v>
      </c>
      <c r="M13299" s="1" t="str" cm="1">
        <f t="array" ref="M13299" xml:space="preserve"> INDEX(小韻資料表[韻母拼音碼],  字表[[#This Row],[小韻識別號]])</f>
        <v>iong</v>
      </c>
      <c r="N13299" s="178" t="str" cm="1">
        <f t="array" ref="N13299" xml:space="preserve"> INDEX(小韻資料表[調],  字表[[#This Row],[小韻識別號]])</f>
        <v>上</v>
      </c>
      <c r="O13299" s="119" t="str">
        <f xml:space="preserve"> RIGHT(字表[[#This Row],[清濁]],1) &amp; 字表[[#This Row],[調]]</f>
        <v>清上</v>
      </c>
      <c r="P13299" s="178">
        <f xml:space="preserve"> MATCH(字表[[#This Row],[四聲八調]], 設定表!$B$8:$B$15,0)</f>
        <v>2</v>
      </c>
      <c r="Q13299" s="208"/>
      <c r="R13299" s="1"/>
      <c r="S13299" s="1"/>
      <c r="T13299" s="1"/>
      <c r="U13299" s="1"/>
      <c r="X13299" s="1"/>
      <c r="Y13299" s="1"/>
      <c r="Z13299" s="1"/>
    </row>
    <row r="13300" spans="1:26" ht="31.5">
      <c r="A13300" s="1">
        <v>13296</v>
      </c>
      <c r="B13300" s="302" t="s">
        <v>28996</v>
      </c>
      <c r="C13300" s="1" t="s">
        <v>2609</v>
      </c>
      <c r="D1330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300" s="4" t="s">
        <v>28997</v>
      </c>
      <c r="F13300" s="4" cm="1">
        <f t="array" ref="F13300" xml:space="preserve"> MATCH(TRUE, ISNUMBER( SEARCH( LEFT(字表[[#This Row],[小韻切語]],1), 切語上字表!$H$4:$H$44) ), 0)</f>
        <v>1</v>
      </c>
      <c r="G13300" s="4" t="str" cm="1">
        <f t="array" ref="G13300" xml:space="preserve"> INDEX(切語上字資料表[聲母], 字表[[#This Row],[上字表識別號]])</f>
        <v>見</v>
      </c>
      <c r="H13300" s="4" t="str" cm="1">
        <f t="array" ref="H13300" xml:space="preserve"> INDEX(切語上字資料表[清濁], 字表[[#This Row],[上字表識別號]])</f>
        <v>全清</v>
      </c>
      <c r="I13300" s="4" t="str" cm="1">
        <f t="array" ref="I13300" xml:space="preserve"> INDEX(切語上字表!$F$4:$F$44, 字表[[#This Row],[上字表識別號]])</f>
        <v>k</v>
      </c>
      <c r="J13300" s="1">
        <f xml:space="preserve"> MATCH(字表[[#This Row],[小韻切語]], 小韻資料表[切語], 0)</f>
        <v>1813</v>
      </c>
      <c r="K13300" s="1">
        <v>4</v>
      </c>
      <c r="L13300" s="1" t="str" cm="1">
        <f t="array" ref="L13300" xml:space="preserve"> INDEX(小韻資料表[韻母],  字表[[#This Row],[小韻識別號]])</f>
        <v>陽開</v>
      </c>
      <c r="M13300" s="1" t="str" cm="1">
        <f t="array" ref="M13300" xml:space="preserve"> INDEX(小韻資料表[韻母拼音碼],  字表[[#This Row],[小韻識別號]])</f>
        <v>iong</v>
      </c>
      <c r="N13300" s="178" t="str" cm="1">
        <f t="array" ref="N13300" xml:space="preserve"> INDEX(小韻資料表[調],  字表[[#This Row],[小韻識別號]])</f>
        <v>上</v>
      </c>
      <c r="O13300" s="119" t="str">
        <f xml:space="preserve"> RIGHT(字表[[#This Row],[清濁]],1) &amp; 字表[[#This Row],[調]]</f>
        <v>清上</v>
      </c>
      <c r="P13300" s="178">
        <f xml:space="preserve"> MATCH(字表[[#This Row],[四聲八調]], 設定表!$B$8:$B$15,0)</f>
        <v>2</v>
      </c>
      <c r="Q13300" s="208"/>
      <c r="R13300" s="1"/>
      <c r="S13300" s="1"/>
      <c r="T13300" s="1"/>
      <c r="U13300" s="1"/>
      <c r="X13300" s="1"/>
      <c r="Y13300" s="1"/>
      <c r="Z13300" s="1"/>
    </row>
    <row r="13301" spans="1:26" ht="31.5">
      <c r="A13301" s="1">
        <v>13297</v>
      </c>
      <c r="B13301" s="302" t="s">
        <v>28998</v>
      </c>
      <c r="C13301" s="1" t="s">
        <v>2609</v>
      </c>
      <c r="D1330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13301" s="4" t="s">
        <v>28999</v>
      </c>
      <c r="F13301" s="4" cm="1">
        <f t="array" ref="F13301" xml:space="preserve"> MATCH(TRUE, ISNUMBER( SEARCH( LEFT(字表[[#This Row],[小韻切語]],1), 切語上字表!$H$4:$H$44) ), 0)</f>
        <v>1</v>
      </c>
      <c r="G13301" s="4" t="str" cm="1">
        <f t="array" ref="G13301" xml:space="preserve"> INDEX(切語上字資料表[聲母], 字表[[#This Row],[上字表識別號]])</f>
        <v>見</v>
      </c>
      <c r="H13301" s="4" t="str" cm="1">
        <f t="array" ref="H13301" xml:space="preserve"> INDEX(切語上字資料表[清濁], 字表[[#This Row],[上字表識別號]])</f>
        <v>全清</v>
      </c>
      <c r="I13301" s="4" t="str" cm="1">
        <f t="array" ref="I13301" xml:space="preserve"> INDEX(切語上字表!$F$4:$F$44, 字表[[#This Row],[上字表識別號]])</f>
        <v>k</v>
      </c>
      <c r="J13301" s="1">
        <f xml:space="preserve"> MATCH(字表[[#This Row],[小韻切語]], 小韻資料表[切語], 0)</f>
        <v>1813</v>
      </c>
      <c r="K13301" s="1">
        <v>5</v>
      </c>
      <c r="L13301" s="1" t="str" cm="1">
        <f t="array" ref="L13301" xml:space="preserve"> INDEX(小韻資料表[韻母],  字表[[#This Row],[小韻識別號]])</f>
        <v>陽開</v>
      </c>
      <c r="M13301" s="1" t="str" cm="1">
        <f t="array" ref="M13301" xml:space="preserve"> INDEX(小韻資料表[韻母拼音碼],  字表[[#This Row],[小韻識別號]])</f>
        <v>iong</v>
      </c>
      <c r="N13301" s="178" t="str" cm="1">
        <f t="array" ref="N13301" xml:space="preserve"> INDEX(小韻資料表[調],  字表[[#This Row],[小韻識別號]])</f>
        <v>上</v>
      </c>
      <c r="O13301" s="119" t="str">
        <f xml:space="preserve"> RIGHT(字表[[#This Row],[清濁]],1) &amp; 字表[[#This Row],[調]]</f>
        <v>清上</v>
      </c>
      <c r="P13301" s="178">
        <f xml:space="preserve"> MATCH(字表[[#This Row],[四聲八調]], 設定表!$B$8:$B$15,0)</f>
        <v>2</v>
      </c>
      <c r="Q13301" s="208"/>
      <c r="R13301" s="1"/>
      <c r="S13301" s="1"/>
      <c r="T13301" s="1"/>
      <c r="U13301" s="1"/>
      <c r="X13301" s="1"/>
      <c r="Y13301" s="1"/>
      <c r="Z13301" s="1"/>
    </row>
    <row r="13302" spans="1:26" ht="31.5">
      <c r="A13302" s="1">
        <v>13298</v>
      </c>
      <c r="B13302" s="302" t="s">
        <v>29000</v>
      </c>
      <c r="C13302" s="1" t="s">
        <v>2610</v>
      </c>
      <c r="D13302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2" s="4" t="s">
        <v>29001</v>
      </c>
      <c r="F13302" s="4" cm="1">
        <f t="array" ref="F13302" xml:space="preserve"> MATCH(TRUE, ISNUMBER( SEARCH( LEFT(字表[[#This Row],[小韻切語]],1), 切語上字表!$H$4:$H$44) ), 0)</f>
        <v>11</v>
      </c>
      <c r="G13302" s="4" t="str" cm="1">
        <f t="array" ref="G13302" xml:space="preserve"> INDEX(切語上字資料表[聲母], 字表[[#This Row],[上字表識別號]])</f>
        <v>澄</v>
      </c>
      <c r="H13302" s="4" t="str" cm="1">
        <f t="array" ref="H13302" xml:space="preserve"> INDEX(切語上字資料表[清濁], 字表[[#This Row],[上字表識別號]])</f>
        <v>全濁</v>
      </c>
      <c r="I13302" s="4" t="str" cm="1">
        <f t="array" ref="I13302" xml:space="preserve"> INDEX(切語上字表!$F$4:$F$44, 字表[[#This Row],[上字表識別號]])</f>
        <v>t</v>
      </c>
      <c r="J13302" s="1">
        <f xml:space="preserve"> MATCH(字表[[#This Row],[小韻切語]], 小韻資料表[切語], 0)</f>
        <v>1814</v>
      </c>
      <c r="K13302" s="1">
        <v>1</v>
      </c>
      <c r="L13302" s="1" t="str" cm="1">
        <f t="array" ref="L13302" xml:space="preserve"> INDEX(小韻資料表[韻母],  字表[[#This Row],[小韻識別號]])</f>
        <v>陽開</v>
      </c>
      <c r="M13302" s="1" t="str" cm="1">
        <f t="array" ref="M13302" xml:space="preserve"> INDEX(小韻資料表[韻母拼音碼],  字表[[#This Row],[小韻識別號]])</f>
        <v>iong</v>
      </c>
      <c r="N13302" s="178" t="str" cm="1">
        <f t="array" ref="N13302" xml:space="preserve"> INDEX(小韻資料表[調],  字表[[#This Row],[小韻識別號]])</f>
        <v>上</v>
      </c>
      <c r="O13302" s="119" t="str">
        <f xml:space="preserve"> RIGHT(字表[[#This Row],[清濁]],1) &amp; 字表[[#This Row],[調]]</f>
        <v>濁上</v>
      </c>
      <c r="P13302" s="178">
        <f xml:space="preserve"> MATCH(字表[[#This Row],[四聲八調]], 設定表!$B$8:$B$15,0)</f>
        <v>6</v>
      </c>
      <c r="Q13302" s="208"/>
      <c r="R13302" s="1"/>
      <c r="S13302" s="1"/>
      <c r="T13302" s="1"/>
      <c r="U13302" s="1"/>
      <c r="X13302" s="1"/>
      <c r="Y13302" s="1"/>
      <c r="Z13302" s="1"/>
    </row>
    <row r="13303" spans="1:26" ht="102">
      <c r="A13303" s="1">
        <v>13299</v>
      </c>
      <c r="B13303" s="302" t="s">
        <v>29002</v>
      </c>
      <c r="C13303" s="1" t="s">
        <v>2610</v>
      </c>
      <c r="D13303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3" s="4" t="s">
        <v>29003</v>
      </c>
      <c r="F13303" s="4" cm="1">
        <f t="array" ref="F13303" xml:space="preserve"> MATCH(TRUE, ISNUMBER( SEARCH( LEFT(字表[[#This Row],[小韻切語]],1), 切語上字表!$H$4:$H$44) ), 0)</f>
        <v>11</v>
      </c>
      <c r="G13303" s="4" t="str" cm="1">
        <f t="array" ref="G13303" xml:space="preserve"> INDEX(切語上字資料表[聲母], 字表[[#This Row],[上字表識別號]])</f>
        <v>澄</v>
      </c>
      <c r="H13303" s="4" t="str" cm="1">
        <f t="array" ref="H13303" xml:space="preserve"> INDEX(切語上字資料表[清濁], 字表[[#This Row],[上字表識別號]])</f>
        <v>全濁</v>
      </c>
      <c r="I13303" s="4" t="str" cm="1">
        <f t="array" ref="I13303" xml:space="preserve"> INDEX(切語上字表!$F$4:$F$44, 字表[[#This Row],[上字表識別號]])</f>
        <v>t</v>
      </c>
      <c r="J13303" s="1">
        <f xml:space="preserve"> MATCH(字表[[#This Row],[小韻切語]], 小韻資料表[切語], 0)</f>
        <v>1814</v>
      </c>
      <c r="K13303" s="1">
        <v>2</v>
      </c>
      <c r="L13303" s="1" t="str" cm="1">
        <f t="array" ref="L13303" xml:space="preserve"> INDEX(小韻資料表[韻母],  字表[[#This Row],[小韻識別號]])</f>
        <v>陽開</v>
      </c>
      <c r="M13303" s="1" t="str" cm="1">
        <f t="array" ref="M13303" xml:space="preserve"> INDEX(小韻資料表[韻母拼音碼],  字表[[#This Row],[小韻識別號]])</f>
        <v>iong</v>
      </c>
      <c r="N13303" s="178" t="str" cm="1">
        <f t="array" ref="N13303" xml:space="preserve"> INDEX(小韻資料表[調],  字表[[#This Row],[小韻識別號]])</f>
        <v>上</v>
      </c>
      <c r="O13303" s="119" t="str">
        <f xml:space="preserve"> RIGHT(字表[[#This Row],[清濁]],1) &amp; 字表[[#This Row],[調]]</f>
        <v>濁上</v>
      </c>
      <c r="P13303" s="178">
        <f xml:space="preserve"> MATCH(字表[[#This Row],[四聲八調]], 設定表!$B$8:$B$15,0)</f>
        <v>6</v>
      </c>
      <c r="Q13303" s="208"/>
      <c r="R13303" s="1"/>
      <c r="S13303" s="1"/>
      <c r="T13303" s="1"/>
      <c r="U13303" s="1"/>
      <c r="X13303" s="1"/>
      <c r="Y13303" s="1"/>
      <c r="Z13303" s="1"/>
    </row>
    <row r="13304" spans="1:26" ht="31.5">
      <c r="A13304" s="1">
        <v>13300</v>
      </c>
      <c r="B13304" s="302" t="s">
        <v>29004</v>
      </c>
      <c r="C13304" s="1" t="s">
        <v>2610</v>
      </c>
      <c r="D13304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4" s="4" t="s">
        <v>29005</v>
      </c>
      <c r="F13304" s="4" cm="1">
        <f t="array" ref="F13304" xml:space="preserve"> MATCH(TRUE, ISNUMBER( SEARCH( LEFT(字表[[#This Row],[小韻切語]],1), 切語上字表!$H$4:$H$44) ), 0)</f>
        <v>11</v>
      </c>
      <c r="G13304" s="4" t="str" cm="1">
        <f t="array" ref="G13304" xml:space="preserve"> INDEX(切語上字資料表[聲母], 字表[[#This Row],[上字表識別號]])</f>
        <v>澄</v>
      </c>
      <c r="H13304" s="4" t="str" cm="1">
        <f t="array" ref="H13304" xml:space="preserve"> INDEX(切語上字資料表[清濁], 字表[[#This Row],[上字表識別號]])</f>
        <v>全濁</v>
      </c>
      <c r="I13304" s="4" t="str" cm="1">
        <f t="array" ref="I13304" xml:space="preserve"> INDEX(切語上字表!$F$4:$F$44, 字表[[#This Row],[上字表識別號]])</f>
        <v>t</v>
      </c>
      <c r="J13304" s="1">
        <f xml:space="preserve"> MATCH(字表[[#This Row],[小韻切語]], 小韻資料表[切語], 0)</f>
        <v>1814</v>
      </c>
      <c r="K13304" s="1">
        <v>3</v>
      </c>
      <c r="L13304" s="1" t="str" cm="1">
        <f t="array" ref="L13304" xml:space="preserve"> INDEX(小韻資料表[韻母],  字表[[#This Row],[小韻識別號]])</f>
        <v>陽開</v>
      </c>
      <c r="M13304" s="1" t="str" cm="1">
        <f t="array" ref="M13304" xml:space="preserve"> INDEX(小韻資料表[韻母拼音碼],  字表[[#This Row],[小韻識別號]])</f>
        <v>iong</v>
      </c>
      <c r="N13304" s="178" t="str" cm="1">
        <f t="array" ref="N13304" xml:space="preserve"> INDEX(小韻資料表[調],  字表[[#This Row],[小韻識別號]])</f>
        <v>上</v>
      </c>
      <c r="O13304" s="119" t="str">
        <f xml:space="preserve"> RIGHT(字表[[#This Row],[清濁]],1) &amp; 字表[[#This Row],[調]]</f>
        <v>濁上</v>
      </c>
      <c r="P13304" s="178">
        <f xml:space="preserve"> MATCH(字表[[#This Row],[四聲八調]], 設定表!$B$8:$B$15,0)</f>
        <v>6</v>
      </c>
      <c r="Q13304" s="208"/>
      <c r="R13304" s="1"/>
      <c r="S13304" s="1"/>
      <c r="T13304" s="1"/>
      <c r="U13304" s="1"/>
      <c r="X13304" s="1"/>
      <c r="Y13304" s="1"/>
      <c r="Z13304" s="1"/>
    </row>
    <row r="13305" spans="1:26" ht="31.5">
      <c r="A13305" s="1">
        <v>13301</v>
      </c>
      <c r="B13305" s="302" t="s">
        <v>29006</v>
      </c>
      <c r="C13305" s="1" t="s">
        <v>2610</v>
      </c>
      <c r="D13305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13305" s="4" t="s">
        <v>10955</v>
      </c>
      <c r="F13305" s="4" cm="1">
        <f t="array" ref="F13305" xml:space="preserve"> MATCH(TRUE, ISNUMBER( SEARCH( LEFT(字表[[#This Row],[小韻切語]],1), 切語上字表!$H$4:$H$44) ), 0)</f>
        <v>11</v>
      </c>
      <c r="G13305" s="4" t="str" cm="1">
        <f t="array" ref="G13305" xml:space="preserve"> INDEX(切語上字資料表[聲母], 字表[[#This Row],[上字表識別號]])</f>
        <v>澄</v>
      </c>
      <c r="H13305" s="4" t="str" cm="1">
        <f t="array" ref="H13305" xml:space="preserve"> INDEX(切語上字資料表[清濁], 字表[[#This Row],[上字表識別號]])</f>
        <v>全濁</v>
      </c>
      <c r="I13305" s="4" t="str" cm="1">
        <f t="array" ref="I13305" xml:space="preserve"> INDEX(切語上字表!$F$4:$F$44, 字表[[#This Row],[上字表識別號]])</f>
        <v>t</v>
      </c>
      <c r="J13305" s="1">
        <f xml:space="preserve"> MATCH(字表[[#This Row],[小韻切語]], 小韻資料表[切語], 0)</f>
        <v>1814</v>
      </c>
      <c r="K13305" s="1">
        <v>4</v>
      </c>
      <c r="L13305" s="1" t="str" cm="1">
        <f t="array" ref="L13305" xml:space="preserve"> INDEX(小韻資料表[韻母],  字表[[#This Row],[小韻識別號]])</f>
        <v>陽開</v>
      </c>
      <c r="M13305" s="1" t="str" cm="1">
        <f t="array" ref="M13305" xml:space="preserve"> INDEX(小韻資料表[韻母拼音碼],  字表[[#This Row],[小韻識別號]])</f>
        <v>iong</v>
      </c>
      <c r="N13305" s="178" t="str" cm="1">
        <f t="array" ref="N13305" xml:space="preserve"> INDEX(小韻資料表[調],  字表[[#This Row],[小韻識別號]])</f>
        <v>上</v>
      </c>
      <c r="O13305" s="119" t="str">
        <f xml:space="preserve"> RIGHT(字表[[#This Row],[清濁]],1) &amp; 字表[[#This Row],[調]]</f>
        <v>濁上</v>
      </c>
      <c r="P13305" s="178">
        <f xml:space="preserve"> MATCH(字表[[#This Row],[四聲八調]], 設定表!$B$8:$B$15,0)</f>
        <v>6</v>
      </c>
      <c r="Q13305" s="208"/>
      <c r="R13305" s="1"/>
      <c r="S13305" s="1"/>
      <c r="T13305" s="1"/>
      <c r="U13305" s="1"/>
      <c r="X13305" s="1"/>
      <c r="Y13305" s="1"/>
      <c r="Z13305" s="1"/>
    </row>
    <row r="13306" spans="1:26" ht="31.5">
      <c r="A13306" s="1">
        <v>13302</v>
      </c>
      <c r="B13306" s="302" t="s">
        <v>29007</v>
      </c>
      <c r="C13306" s="1" t="s">
        <v>2612</v>
      </c>
      <c r="D13306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13306" s="4" t="s">
        <v>29008</v>
      </c>
      <c r="F13306" s="4" cm="1">
        <f t="array" ref="F13306" xml:space="preserve"> MATCH(TRUE, ISNUMBER( SEARCH( LEFT(字表[[#This Row],[小韻切語]],1), 切語上字表!$H$4:$H$44) ), 0)</f>
        <v>10</v>
      </c>
      <c r="G13306" s="4" t="str" cm="1">
        <f t="array" ref="G13306" xml:space="preserve"> INDEX(切語上字資料表[聲母], 字表[[#This Row],[上字表識別號]])</f>
        <v>徹</v>
      </c>
      <c r="H13306" s="4" t="str" cm="1">
        <f t="array" ref="H13306" xml:space="preserve"> INDEX(切語上字資料表[清濁], 字表[[#This Row],[上字表識別號]])</f>
        <v>次清</v>
      </c>
      <c r="I13306" s="4" t="str" cm="1">
        <f t="array" ref="I13306" xml:space="preserve"> INDEX(切語上字表!$F$4:$F$44, 字表[[#This Row],[上字表識別號]])</f>
        <v>th</v>
      </c>
      <c r="J13306" s="1">
        <f xml:space="preserve"> MATCH(字表[[#This Row],[小韻切語]], 小韻資料表[切語], 0)</f>
        <v>1815</v>
      </c>
      <c r="K13306" s="1">
        <v>1</v>
      </c>
      <c r="L13306" s="1" t="str" cm="1">
        <f t="array" ref="L13306" xml:space="preserve"> INDEX(小韻資料表[韻母],  字表[[#This Row],[小韻識別號]])</f>
        <v>陽開</v>
      </c>
      <c r="M13306" s="1" t="str" cm="1">
        <f t="array" ref="M13306" xml:space="preserve"> INDEX(小韻資料表[韻母拼音碼],  字表[[#This Row],[小韻識別號]])</f>
        <v>iong</v>
      </c>
      <c r="N13306" s="178" t="str" cm="1">
        <f t="array" ref="N13306" xml:space="preserve"> INDEX(小韻資料表[調],  字表[[#This Row],[小韻識別號]])</f>
        <v>上</v>
      </c>
      <c r="O13306" s="119" t="str">
        <f xml:space="preserve"> RIGHT(字表[[#This Row],[清濁]],1) &amp; 字表[[#This Row],[調]]</f>
        <v>清上</v>
      </c>
      <c r="P13306" s="178">
        <f xml:space="preserve"> MATCH(字表[[#This Row],[四聲八調]], 設定表!$B$8:$B$15,0)</f>
        <v>2</v>
      </c>
      <c r="Q13306" s="208"/>
      <c r="R13306" s="1"/>
      <c r="S13306" s="1"/>
      <c r="T13306" s="1"/>
      <c r="U13306" s="1"/>
      <c r="X13306" s="1"/>
      <c r="Y13306" s="1"/>
      <c r="Z13306" s="1"/>
    </row>
    <row r="13307" spans="1:26" ht="31.5">
      <c r="A13307" s="1">
        <v>13303</v>
      </c>
      <c r="B13307" s="302" t="s">
        <v>29009</v>
      </c>
      <c r="C13307" s="1" t="s">
        <v>2612</v>
      </c>
      <c r="D13307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13307" s="4" t="s">
        <v>29010</v>
      </c>
      <c r="F13307" s="4" cm="1">
        <f t="array" ref="F13307" xml:space="preserve"> MATCH(TRUE, ISNUMBER( SEARCH( LEFT(字表[[#This Row],[小韻切語]],1), 切語上字表!$H$4:$H$44) ), 0)</f>
        <v>10</v>
      </c>
      <c r="G13307" s="4" t="str" cm="1">
        <f t="array" ref="G13307" xml:space="preserve"> INDEX(切語上字資料表[聲母], 字表[[#This Row],[上字表識別號]])</f>
        <v>徹</v>
      </c>
      <c r="H13307" s="4" t="str" cm="1">
        <f t="array" ref="H13307" xml:space="preserve"> INDEX(切語上字資料表[清濁], 字表[[#This Row],[上字表識別號]])</f>
        <v>次清</v>
      </c>
      <c r="I13307" s="4" t="str" cm="1">
        <f t="array" ref="I13307" xml:space="preserve"> INDEX(切語上字表!$F$4:$F$44, 字表[[#This Row],[上字表識別號]])</f>
        <v>th</v>
      </c>
      <c r="J13307" s="1">
        <f xml:space="preserve"> MATCH(字表[[#This Row],[小韻切語]], 小韻資料表[切語], 0)</f>
        <v>1815</v>
      </c>
      <c r="K13307" s="1">
        <v>2</v>
      </c>
      <c r="L13307" s="1" t="str" cm="1">
        <f t="array" ref="L13307" xml:space="preserve"> INDEX(小韻資料表[韻母],  字表[[#This Row],[小韻識別號]])</f>
        <v>陽開</v>
      </c>
      <c r="M13307" s="1" t="str" cm="1">
        <f t="array" ref="M13307" xml:space="preserve"> INDEX(小韻資料表[韻母拼音碼],  字表[[#This Row],[小韻識別號]])</f>
        <v>iong</v>
      </c>
      <c r="N13307" s="178" t="str" cm="1">
        <f t="array" ref="N13307" xml:space="preserve"> INDEX(小韻資料表[調],  字表[[#This Row],[小韻識別號]])</f>
        <v>上</v>
      </c>
      <c r="O13307" s="119" t="str">
        <f xml:space="preserve"> RIGHT(字表[[#This Row],[清濁]],1) &amp; 字表[[#This Row],[調]]</f>
        <v>清上</v>
      </c>
      <c r="P13307" s="178">
        <f xml:space="preserve"> MATCH(字表[[#This Row],[四聲八調]], 設定表!$B$8:$B$15,0)</f>
        <v>2</v>
      </c>
      <c r="Q13307" s="208"/>
      <c r="R13307" s="1"/>
      <c r="S13307" s="1"/>
      <c r="T13307" s="1"/>
      <c r="U13307" s="1"/>
      <c r="X13307" s="1"/>
      <c r="Y13307" s="1"/>
      <c r="Z13307" s="1"/>
    </row>
    <row r="13308" spans="1:26" ht="31.5">
      <c r="A13308" s="1">
        <v>13304</v>
      </c>
      <c r="B13308" s="302" t="s">
        <v>2615</v>
      </c>
      <c r="C13308" s="1" t="s">
        <v>2614</v>
      </c>
      <c r="D13308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08" s="4" t="s">
        <v>29011</v>
      </c>
      <c r="F13308" s="4" cm="1">
        <f t="array" ref="F13308" xml:space="preserve"> MATCH(TRUE, ISNUMBER( SEARCH( LEFT(字表[[#This Row],[小韻切語]],1), 切語上字表!$H$4:$H$44) ), 0)</f>
        <v>1</v>
      </c>
      <c r="G13308" s="4" t="str" cm="1">
        <f t="array" ref="G13308" xml:space="preserve"> INDEX(切語上字資料表[聲母], 字表[[#This Row],[上字表識別號]])</f>
        <v>見</v>
      </c>
      <c r="H13308" s="4" t="str" cm="1">
        <f t="array" ref="H13308" xml:space="preserve"> INDEX(切語上字資料表[清濁], 字表[[#This Row],[上字表識別號]])</f>
        <v>全清</v>
      </c>
      <c r="I13308" s="4" t="str" cm="1">
        <f t="array" ref="I13308" xml:space="preserve"> INDEX(切語上字表!$F$4:$F$44, 字表[[#This Row],[上字表識別號]])</f>
        <v>k</v>
      </c>
      <c r="J13308" s="1">
        <f xml:space="preserve"> MATCH(字表[[#This Row],[小韻切語]], 小韻資料表[切語], 0)</f>
        <v>1816</v>
      </c>
      <c r="K13308" s="1">
        <v>1</v>
      </c>
      <c r="L13308" s="1" t="str" cm="1">
        <f t="array" ref="L13308" xml:space="preserve"> INDEX(小韻資料表[韻母],  字表[[#This Row],[小韻識別號]])</f>
        <v>陽合</v>
      </c>
      <c r="M13308" s="1" t="str" cm="1">
        <f t="array" ref="M13308" xml:space="preserve"> INDEX(小韻資料表[韻母拼音碼],  字表[[#This Row],[小韻識別號]])</f>
        <v>ong</v>
      </c>
      <c r="N13308" s="178" t="str" cm="1">
        <f t="array" ref="N13308" xml:space="preserve"> INDEX(小韻資料表[調],  字表[[#This Row],[小韻識別號]])</f>
        <v>上</v>
      </c>
      <c r="O13308" s="119" t="str">
        <f xml:space="preserve"> RIGHT(字表[[#This Row],[清濁]],1) &amp; 字表[[#This Row],[調]]</f>
        <v>清上</v>
      </c>
      <c r="P13308" s="178">
        <f xml:space="preserve"> MATCH(字表[[#This Row],[四聲八調]], 設定表!$B$8:$B$15,0)</f>
        <v>2</v>
      </c>
      <c r="Q13308" s="208"/>
      <c r="R13308" s="1"/>
      <c r="S13308" s="1"/>
      <c r="T13308" s="1"/>
      <c r="U13308" s="1"/>
      <c r="X13308" s="1"/>
      <c r="Y13308" s="1"/>
      <c r="Z13308" s="1"/>
    </row>
    <row r="13309" spans="1:26" ht="102">
      <c r="A13309" s="1">
        <v>13305</v>
      </c>
      <c r="B13309" s="302" t="s">
        <v>29012</v>
      </c>
      <c r="C13309" s="1" t="s">
        <v>2616</v>
      </c>
      <c r="D1330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09" s="4" t="s">
        <v>29013</v>
      </c>
      <c r="F13309" s="4" cm="1">
        <f t="array" ref="F13309" xml:space="preserve"> MATCH(TRUE, ISNUMBER( SEARCH( LEFT(字表[[#This Row],[小韻切語]],1), 切語上字表!$H$4:$H$44) ), 0)</f>
        <v>41</v>
      </c>
      <c r="G13309" s="4" t="str" cm="1">
        <f t="array" ref="G13309" xml:space="preserve"> INDEX(切語上字資料表[聲母], 字表[[#This Row],[上字表識別號]])</f>
        <v>日</v>
      </c>
      <c r="H13309" s="4" t="str" cm="1">
        <f t="array" ref="H13309" xml:space="preserve"> INDEX(切語上字資料表[清濁], 字表[[#This Row],[上字表識別號]])</f>
        <v>次濁</v>
      </c>
      <c r="I13309" s="4" t="str" cm="1">
        <f t="array" ref="I13309" xml:space="preserve"> INDEX(切語上字表!$F$4:$F$44, 字表[[#This Row],[上字表識別號]])</f>
        <v>j</v>
      </c>
      <c r="J13309" s="1">
        <f xml:space="preserve"> MATCH(字表[[#This Row],[小韻切語]], 小韻資料表[切語], 0)</f>
        <v>1817</v>
      </c>
      <c r="K13309" s="1">
        <v>1</v>
      </c>
      <c r="L13309" s="1" t="str" cm="1">
        <f t="array" ref="L13309" xml:space="preserve"> INDEX(小韻資料表[韻母],  字表[[#This Row],[小韻識別號]])</f>
        <v>陽開</v>
      </c>
      <c r="M13309" s="1" t="str" cm="1">
        <f t="array" ref="M13309" xml:space="preserve"> INDEX(小韻資料表[韻母拼音碼],  字表[[#This Row],[小韻識別號]])</f>
        <v>iong</v>
      </c>
      <c r="N13309" s="178" t="str" cm="1">
        <f t="array" ref="N13309" xml:space="preserve"> INDEX(小韻資料表[調],  字表[[#This Row],[小韻識別號]])</f>
        <v>上</v>
      </c>
      <c r="O13309" s="119" t="str">
        <f xml:space="preserve"> RIGHT(字表[[#This Row],[清濁]],1) &amp; 字表[[#This Row],[調]]</f>
        <v>濁上</v>
      </c>
      <c r="P13309" s="178">
        <f xml:space="preserve"> MATCH(字表[[#This Row],[四聲八調]], 設定表!$B$8:$B$15,0)</f>
        <v>6</v>
      </c>
      <c r="Q13309" s="208"/>
      <c r="R13309" s="1"/>
      <c r="S13309" s="1"/>
      <c r="T13309" s="1"/>
      <c r="U13309" s="1"/>
      <c r="X13309" s="1"/>
      <c r="Y13309" s="1"/>
      <c r="Z13309" s="1"/>
    </row>
    <row r="13310" spans="1:26" ht="31.5">
      <c r="A13310" s="1">
        <v>13306</v>
      </c>
      <c r="B13310" s="302" t="s">
        <v>29014</v>
      </c>
      <c r="C13310" s="1" t="s">
        <v>2616</v>
      </c>
      <c r="D1331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0" s="4" t="s">
        <v>29015</v>
      </c>
      <c r="F13310" s="4" cm="1">
        <f t="array" ref="F13310" xml:space="preserve"> MATCH(TRUE, ISNUMBER( SEARCH( LEFT(字表[[#This Row],[小韻切語]],1), 切語上字表!$H$4:$H$44) ), 0)</f>
        <v>41</v>
      </c>
      <c r="G13310" s="4" t="str" cm="1">
        <f t="array" ref="G13310" xml:space="preserve"> INDEX(切語上字資料表[聲母], 字表[[#This Row],[上字表識別號]])</f>
        <v>日</v>
      </c>
      <c r="H13310" s="4" t="str" cm="1">
        <f t="array" ref="H13310" xml:space="preserve"> INDEX(切語上字資料表[清濁], 字表[[#This Row],[上字表識別號]])</f>
        <v>次濁</v>
      </c>
      <c r="I13310" s="4" t="str" cm="1">
        <f t="array" ref="I13310" xml:space="preserve"> INDEX(切語上字表!$F$4:$F$44, 字表[[#This Row],[上字表識別號]])</f>
        <v>j</v>
      </c>
      <c r="J13310" s="1">
        <f xml:space="preserve"> MATCH(字表[[#This Row],[小韻切語]], 小韻資料表[切語], 0)</f>
        <v>1817</v>
      </c>
      <c r="K13310" s="1">
        <v>2</v>
      </c>
      <c r="L13310" s="1" t="str" cm="1">
        <f t="array" ref="L13310" xml:space="preserve"> INDEX(小韻資料表[韻母],  字表[[#This Row],[小韻識別號]])</f>
        <v>陽開</v>
      </c>
      <c r="M13310" s="1" t="str" cm="1">
        <f t="array" ref="M13310" xml:space="preserve"> INDEX(小韻資料表[韻母拼音碼],  字表[[#This Row],[小韻識別號]])</f>
        <v>iong</v>
      </c>
      <c r="N13310" s="178" t="str" cm="1">
        <f t="array" ref="N13310" xml:space="preserve"> INDEX(小韻資料表[調],  字表[[#This Row],[小韻識別號]])</f>
        <v>上</v>
      </c>
      <c r="O13310" s="119" t="str">
        <f xml:space="preserve"> RIGHT(字表[[#This Row],[清濁]],1) &amp; 字表[[#This Row],[調]]</f>
        <v>濁上</v>
      </c>
      <c r="P13310" s="178">
        <f xml:space="preserve"> MATCH(字表[[#This Row],[四聲八調]], 設定表!$B$8:$B$15,0)</f>
        <v>6</v>
      </c>
      <c r="Q13310" s="208"/>
      <c r="R13310" s="1"/>
      <c r="S13310" s="1"/>
      <c r="T13310" s="1"/>
      <c r="U13310" s="1"/>
      <c r="X13310" s="1"/>
      <c r="Y13310" s="1"/>
      <c r="Z13310" s="1"/>
    </row>
    <row r="13311" spans="1:26" ht="31.5">
      <c r="A13311" s="1">
        <v>13307</v>
      </c>
      <c r="B13311" s="302" t="s">
        <v>29016</v>
      </c>
      <c r="C13311" s="1" t="s">
        <v>2616</v>
      </c>
      <c r="D1331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1" s="4" t="s">
        <v>29017</v>
      </c>
      <c r="F13311" s="4" cm="1">
        <f t="array" ref="F13311" xml:space="preserve"> MATCH(TRUE, ISNUMBER( SEARCH( LEFT(字表[[#This Row],[小韻切語]],1), 切語上字表!$H$4:$H$44) ), 0)</f>
        <v>41</v>
      </c>
      <c r="G13311" s="4" t="str" cm="1">
        <f t="array" ref="G13311" xml:space="preserve"> INDEX(切語上字資料表[聲母], 字表[[#This Row],[上字表識別號]])</f>
        <v>日</v>
      </c>
      <c r="H13311" s="4" t="str" cm="1">
        <f t="array" ref="H13311" xml:space="preserve"> INDEX(切語上字資料表[清濁], 字表[[#This Row],[上字表識別號]])</f>
        <v>次濁</v>
      </c>
      <c r="I13311" s="4" t="str" cm="1">
        <f t="array" ref="I13311" xml:space="preserve"> INDEX(切語上字表!$F$4:$F$44, 字表[[#This Row],[上字表識別號]])</f>
        <v>j</v>
      </c>
      <c r="J13311" s="1">
        <f xml:space="preserve"> MATCH(字表[[#This Row],[小韻切語]], 小韻資料表[切語], 0)</f>
        <v>1817</v>
      </c>
      <c r="K13311" s="1">
        <v>3</v>
      </c>
      <c r="L13311" s="1" t="str" cm="1">
        <f t="array" ref="L13311" xml:space="preserve"> INDEX(小韻資料表[韻母],  字表[[#This Row],[小韻識別號]])</f>
        <v>陽開</v>
      </c>
      <c r="M13311" s="1" t="str" cm="1">
        <f t="array" ref="M13311" xml:space="preserve"> INDEX(小韻資料表[韻母拼音碼],  字表[[#This Row],[小韻識別號]])</f>
        <v>iong</v>
      </c>
      <c r="N13311" s="178" t="str" cm="1">
        <f t="array" ref="N13311" xml:space="preserve"> INDEX(小韻資料表[調],  字表[[#This Row],[小韻識別號]])</f>
        <v>上</v>
      </c>
      <c r="O13311" s="119" t="str">
        <f xml:space="preserve"> RIGHT(字表[[#This Row],[清濁]],1) &amp; 字表[[#This Row],[調]]</f>
        <v>濁上</v>
      </c>
      <c r="P13311" s="178">
        <f xml:space="preserve"> MATCH(字表[[#This Row],[四聲八調]], 設定表!$B$8:$B$15,0)</f>
        <v>6</v>
      </c>
      <c r="Q13311" s="208"/>
      <c r="R13311" s="1"/>
      <c r="S13311" s="1"/>
      <c r="T13311" s="1"/>
      <c r="U13311" s="1"/>
      <c r="X13311" s="1"/>
      <c r="Y13311" s="1"/>
      <c r="Z13311" s="1"/>
    </row>
    <row r="13312" spans="1:26" ht="31.5">
      <c r="A13312" s="1">
        <v>13308</v>
      </c>
      <c r="B13312" s="302" t="s">
        <v>19078</v>
      </c>
      <c r="C13312" s="1" t="s">
        <v>2616</v>
      </c>
      <c r="D1331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2" s="4" t="s">
        <v>29018</v>
      </c>
      <c r="F13312" s="4" cm="1">
        <f t="array" ref="F13312" xml:space="preserve"> MATCH(TRUE, ISNUMBER( SEARCH( LEFT(字表[[#This Row],[小韻切語]],1), 切語上字表!$H$4:$H$44) ), 0)</f>
        <v>41</v>
      </c>
      <c r="G13312" s="4" t="str" cm="1">
        <f t="array" ref="G13312" xml:space="preserve"> INDEX(切語上字資料表[聲母], 字表[[#This Row],[上字表識別號]])</f>
        <v>日</v>
      </c>
      <c r="H13312" s="4" t="str" cm="1">
        <f t="array" ref="H13312" xml:space="preserve"> INDEX(切語上字資料表[清濁], 字表[[#This Row],[上字表識別號]])</f>
        <v>次濁</v>
      </c>
      <c r="I13312" s="4" t="str" cm="1">
        <f t="array" ref="I13312" xml:space="preserve"> INDEX(切語上字表!$F$4:$F$44, 字表[[#This Row],[上字表識別號]])</f>
        <v>j</v>
      </c>
      <c r="J13312" s="1">
        <f xml:space="preserve"> MATCH(字表[[#This Row],[小韻切語]], 小韻資料表[切語], 0)</f>
        <v>1817</v>
      </c>
      <c r="K13312" s="1">
        <v>4</v>
      </c>
      <c r="L13312" s="1" t="str" cm="1">
        <f t="array" ref="L13312" xml:space="preserve"> INDEX(小韻資料表[韻母],  字表[[#This Row],[小韻識別號]])</f>
        <v>陽開</v>
      </c>
      <c r="M13312" s="1" t="str" cm="1">
        <f t="array" ref="M13312" xml:space="preserve"> INDEX(小韻資料表[韻母拼音碼],  字表[[#This Row],[小韻識別號]])</f>
        <v>iong</v>
      </c>
      <c r="N13312" s="178" t="str" cm="1">
        <f t="array" ref="N13312" xml:space="preserve"> INDEX(小韻資料表[調],  字表[[#This Row],[小韻識別號]])</f>
        <v>上</v>
      </c>
      <c r="O13312" s="119" t="str">
        <f xml:space="preserve"> RIGHT(字表[[#This Row],[清濁]],1) &amp; 字表[[#This Row],[調]]</f>
        <v>濁上</v>
      </c>
      <c r="P13312" s="178">
        <f xml:space="preserve"> MATCH(字表[[#This Row],[四聲八調]], 設定表!$B$8:$B$15,0)</f>
        <v>6</v>
      </c>
      <c r="Q13312" s="208"/>
      <c r="R13312" s="1"/>
      <c r="S13312" s="1"/>
      <c r="T13312" s="1"/>
      <c r="U13312" s="1"/>
      <c r="X13312" s="1"/>
      <c r="Y13312" s="1"/>
      <c r="Z13312" s="1"/>
    </row>
    <row r="13313" spans="1:26" ht="31.5">
      <c r="A13313" s="1">
        <v>13309</v>
      </c>
      <c r="B13313" s="302" t="s">
        <v>19236</v>
      </c>
      <c r="C13313" s="1" t="s">
        <v>2616</v>
      </c>
      <c r="D1331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3" s="4" t="s">
        <v>29019</v>
      </c>
      <c r="F13313" s="4" cm="1">
        <f t="array" ref="F13313" xml:space="preserve"> MATCH(TRUE, ISNUMBER( SEARCH( LEFT(字表[[#This Row],[小韻切語]],1), 切語上字表!$H$4:$H$44) ), 0)</f>
        <v>41</v>
      </c>
      <c r="G13313" s="4" t="str" cm="1">
        <f t="array" ref="G13313" xml:space="preserve"> INDEX(切語上字資料表[聲母], 字表[[#This Row],[上字表識別號]])</f>
        <v>日</v>
      </c>
      <c r="H13313" s="4" t="str" cm="1">
        <f t="array" ref="H13313" xml:space="preserve"> INDEX(切語上字資料表[清濁], 字表[[#This Row],[上字表識別號]])</f>
        <v>次濁</v>
      </c>
      <c r="I13313" s="4" t="str" cm="1">
        <f t="array" ref="I13313" xml:space="preserve"> INDEX(切語上字表!$F$4:$F$44, 字表[[#This Row],[上字表識別號]])</f>
        <v>j</v>
      </c>
      <c r="J13313" s="1">
        <f xml:space="preserve"> MATCH(字表[[#This Row],[小韻切語]], 小韻資料表[切語], 0)</f>
        <v>1817</v>
      </c>
      <c r="K13313" s="1">
        <v>5</v>
      </c>
      <c r="L13313" s="1" t="str" cm="1">
        <f t="array" ref="L13313" xml:space="preserve"> INDEX(小韻資料表[韻母],  字表[[#This Row],[小韻識別號]])</f>
        <v>陽開</v>
      </c>
      <c r="M13313" s="1" t="str" cm="1">
        <f t="array" ref="M13313" xml:space="preserve"> INDEX(小韻資料表[韻母拼音碼],  字表[[#This Row],[小韻識別號]])</f>
        <v>iong</v>
      </c>
      <c r="N13313" s="178" t="str" cm="1">
        <f t="array" ref="N13313" xml:space="preserve"> INDEX(小韻資料表[調],  字表[[#This Row],[小韻識別號]])</f>
        <v>上</v>
      </c>
      <c r="O13313" s="119" t="str">
        <f xml:space="preserve"> RIGHT(字表[[#This Row],[清濁]],1) &amp; 字表[[#This Row],[調]]</f>
        <v>濁上</v>
      </c>
      <c r="P13313" s="178">
        <f xml:space="preserve"> MATCH(字表[[#This Row],[四聲八調]], 設定表!$B$8:$B$15,0)</f>
        <v>6</v>
      </c>
      <c r="Q13313" s="208"/>
      <c r="R13313" s="1"/>
      <c r="S13313" s="1"/>
      <c r="T13313" s="1"/>
      <c r="U13313" s="1"/>
      <c r="X13313" s="1"/>
      <c r="Y13313" s="1"/>
      <c r="Z13313" s="1"/>
    </row>
    <row r="13314" spans="1:26" ht="31.5">
      <c r="A13314" s="1">
        <v>13310</v>
      </c>
      <c r="B13314" s="302" t="s">
        <v>19082</v>
      </c>
      <c r="C13314" s="1" t="s">
        <v>2616</v>
      </c>
      <c r="D1331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4" s="4" t="s">
        <v>29020</v>
      </c>
      <c r="F13314" s="4" cm="1">
        <f t="array" ref="F13314" xml:space="preserve"> MATCH(TRUE, ISNUMBER( SEARCH( LEFT(字表[[#This Row],[小韻切語]],1), 切語上字表!$H$4:$H$44) ), 0)</f>
        <v>41</v>
      </c>
      <c r="G13314" s="4" t="str" cm="1">
        <f t="array" ref="G13314" xml:space="preserve"> INDEX(切語上字資料表[聲母], 字表[[#This Row],[上字表識別號]])</f>
        <v>日</v>
      </c>
      <c r="H13314" s="4" t="str" cm="1">
        <f t="array" ref="H13314" xml:space="preserve"> INDEX(切語上字資料表[清濁], 字表[[#This Row],[上字表識別號]])</f>
        <v>次濁</v>
      </c>
      <c r="I13314" s="4" t="str" cm="1">
        <f t="array" ref="I13314" xml:space="preserve"> INDEX(切語上字表!$F$4:$F$44, 字表[[#This Row],[上字表識別號]])</f>
        <v>j</v>
      </c>
      <c r="J13314" s="1">
        <f xml:space="preserve"> MATCH(字表[[#This Row],[小韻切語]], 小韻資料表[切語], 0)</f>
        <v>1817</v>
      </c>
      <c r="K13314" s="1">
        <v>6</v>
      </c>
      <c r="L13314" s="1" t="str" cm="1">
        <f t="array" ref="L13314" xml:space="preserve"> INDEX(小韻資料表[韻母],  字表[[#This Row],[小韻識別號]])</f>
        <v>陽開</v>
      </c>
      <c r="M13314" s="1" t="str" cm="1">
        <f t="array" ref="M13314" xml:space="preserve"> INDEX(小韻資料表[韻母拼音碼],  字表[[#This Row],[小韻識別號]])</f>
        <v>iong</v>
      </c>
      <c r="N13314" s="178" t="str" cm="1">
        <f t="array" ref="N13314" xml:space="preserve"> INDEX(小韻資料表[調],  字表[[#This Row],[小韻識別號]])</f>
        <v>上</v>
      </c>
      <c r="O13314" s="119" t="str">
        <f xml:space="preserve"> RIGHT(字表[[#This Row],[清濁]],1) &amp; 字表[[#This Row],[調]]</f>
        <v>濁上</v>
      </c>
      <c r="P13314" s="178">
        <f xml:space="preserve"> MATCH(字表[[#This Row],[四聲八調]], 設定表!$B$8:$B$15,0)</f>
        <v>6</v>
      </c>
      <c r="Q13314" s="208"/>
      <c r="R13314" s="1"/>
      <c r="S13314" s="1"/>
      <c r="T13314" s="1"/>
      <c r="U13314" s="1"/>
      <c r="X13314" s="1"/>
      <c r="Y13314" s="1"/>
      <c r="Z13314" s="1"/>
    </row>
    <row r="13315" spans="1:26" ht="31.5">
      <c r="A13315" s="1">
        <v>13311</v>
      </c>
      <c r="B13315" s="302" t="s">
        <v>19090</v>
      </c>
      <c r="C13315" s="1" t="s">
        <v>2616</v>
      </c>
      <c r="D1331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5" s="4" t="s">
        <v>29021</v>
      </c>
      <c r="F13315" s="4" cm="1">
        <f t="array" ref="F13315" xml:space="preserve"> MATCH(TRUE, ISNUMBER( SEARCH( LEFT(字表[[#This Row],[小韻切語]],1), 切語上字表!$H$4:$H$44) ), 0)</f>
        <v>41</v>
      </c>
      <c r="G13315" s="4" t="str" cm="1">
        <f t="array" ref="G13315" xml:space="preserve"> INDEX(切語上字資料表[聲母], 字表[[#This Row],[上字表識別號]])</f>
        <v>日</v>
      </c>
      <c r="H13315" s="4" t="str" cm="1">
        <f t="array" ref="H13315" xml:space="preserve"> INDEX(切語上字資料表[清濁], 字表[[#This Row],[上字表識別號]])</f>
        <v>次濁</v>
      </c>
      <c r="I13315" s="4" t="str" cm="1">
        <f t="array" ref="I13315" xml:space="preserve"> INDEX(切語上字表!$F$4:$F$44, 字表[[#This Row],[上字表識別號]])</f>
        <v>j</v>
      </c>
      <c r="J13315" s="1">
        <f xml:space="preserve"> MATCH(字表[[#This Row],[小韻切語]], 小韻資料表[切語], 0)</f>
        <v>1817</v>
      </c>
      <c r="K13315" s="1">
        <v>7</v>
      </c>
      <c r="L13315" s="1" t="str" cm="1">
        <f t="array" ref="L13315" xml:space="preserve"> INDEX(小韻資料表[韻母],  字表[[#This Row],[小韻識別號]])</f>
        <v>陽開</v>
      </c>
      <c r="M13315" s="1" t="str" cm="1">
        <f t="array" ref="M13315" xml:space="preserve"> INDEX(小韻資料表[韻母拼音碼],  字表[[#This Row],[小韻識別號]])</f>
        <v>iong</v>
      </c>
      <c r="N13315" s="178" t="str" cm="1">
        <f t="array" ref="N13315" xml:space="preserve"> INDEX(小韻資料表[調],  字表[[#This Row],[小韻識別號]])</f>
        <v>上</v>
      </c>
      <c r="O13315" s="119" t="str">
        <f xml:space="preserve"> RIGHT(字表[[#This Row],[清濁]],1) &amp; 字表[[#This Row],[調]]</f>
        <v>濁上</v>
      </c>
      <c r="P13315" s="178">
        <f xml:space="preserve"> MATCH(字表[[#This Row],[四聲八調]], 設定表!$B$8:$B$15,0)</f>
        <v>6</v>
      </c>
      <c r="Q13315" s="208"/>
      <c r="R13315" s="1"/>
      <c r="S13315" s="1"/>
      <c r="T13315" s="1"/>
      <c r="U13315" s="1"/>
      <c r="X13315" s="1"/>
      <c r="Y13315" s="1"/>
      <c r="Z13315" s="1"/>
    </row>
    <row r="13316" spans="1:26" ht="31.5">
      <c r="A13316" s="1">
        <v>13312</v>
      </c>
      <c r="B13316" s="302" t="s">
        <v>29022</v>
      </c>
      <c r="C13316" s="1" t="s">
        <v>2616</v>
      </c>
      <c r="D1331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13316" s="4" t="s">
        <v>29023</v>
      </c>
      <c r="F13316" s="4" cm="1">
        <f t="array" ref="F13316" xml:space="preserve"> MATCH(TRUE, ISNUMBER( SEARCH( LEFT(字表[[#This Row],[小韻切語]],1), 切語上字表!$H$4:$H$44) ), 0)</f>
        <v>41</v>
      </c>
      <c r="G13316" s="4" t="str" cm="1">
        <f t="array" ref="G13316" xml:space="preserve"> INDEX(切語上字資料表[聲母], 字表[[#This Row],[上字表識別號]])</f>
        <v>日</v>
      </c>
      <c r="H13316" s="4" t="str" cm="1">
        <f t="array" ref="H13316" xml:space="preserve"> INDEX(切語上字資料表[清濁], 字表[[#This Row],[上字表識別號]])</f>
        <v>次濁</v>
      </c>
      <c r="I13316" s="4" t="str" cm="1">
        <f t="array" ref="I13316" xml:space="preserve"> INDEX(切語上字表!$F$4:$F$44, 字表[[#This Row],[上字表識別號]])</f>
        <v>j</v>
      </c>
      <c r="J13316" s="1">
        <f xml:space="preserve"> MATCH(字表[[#This Row],[小韻切語]], 小韻資料表[切語], 0)</f>
        <v>1817</v>
      </c>
      <c r="K13316" s="1">
        <v>8</v>
      </c>
      <c r="L13316" s="1" t="str" cm="1">
        <f t="array" ref="L13316" xml:space="preserve"> INDEX(小韻資料表[韻母],  字表[[#This Row],[小韻識別號]])</f>
        <v>陽開</v>
      </c>
      <c r="M13316" s="1" t="str" cm="1">
        <f t="array" ref="M13316" xml:space="preserve"> INDEX(小韻資料表[韻母拼音碼],  字表[[#This Row],[小韻識別號]])</f>
        <v>iong</v>
      </c>
      <c r="N13316" s="178" t="str" cm="1">
        <f t="array" ref="N13316" xml:space="preserve"> INDEX(小韻資料表[調],  字表[[#This Row],[小韻識別號]])</f>
        <v>上</v>
      </c>
      <c r="O13316" s="119" t="str">
        <f xml:space="preserve"> RIGHT(字表[[#This Row],[清濁]],1) &amp; 字表[[#This Row],[調]]</f>
        <v>濁上</v>
      </c>
      <c r="P13316" s="178">
        <f xml:space="preserve"> MATCH(字表[[#This Row],[四聲八調]], 設定表!$B$8:$B$15,0)</f>
        <v>6</v>
      </c>
      <c r="Q13316" s="208"/>
      <c r="R13316" s="1"/>
      <c r="S13316" s="1"/>
      <c r="T13316" s="1"/>
      <c r="U13316" s="1"/>
      <c r="X13316" s="1"/>
      <c r="Y13316" s="1"/>
      <c r="Z13316" s="1"/>
    </row>
    <row r="13317" spans="1:26" ht="31.5">
      <c r="A13317" s="1">
        <v>13313</v>
      </c>
      <c r="B13317" s="302" t="s">
        <v>29024</v>
      </c>
      <c r="C13317" s="1" t="s">
        <v>2617</v>
      </c>
      <c r="D13317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7" s="4" t="s">
        <v>29025</v>
      </c>
      <c r="F13317" s="4" cm="1">
        <f t="array" ref="F13317" xml:space="preserve"> MATCH(TRUE, ISNUMBER( SEARCH( LEFT(字表[[#This Row],[小韻切語]],1), 切語上字表!$H$4:$H$44) ), 0)</f>
        <v>33</v>
      </c>
      <c r="G13317" s="4" t="str" cm="1">
        <f t="array" ref="G13317" xml:space="preserve"> INDEX(切語上字資料表[聲母], 字表[[#This Row],[上字表識別號]])</f>
        <v>審</v>
      </c>
      <c r="H13317" s="4" t="str" cm="1">
        <f t="array" ref="H13317" xml:space="preserve"> INDEX(切語上字資料表[清濁], 字表[[#This Row],[上字表識別號]])</f>
        <v>全清</v>
      </c>
      <c r="I13317" s="4" t="str" cm="1">
        <f t="array" ref="I13317" xml:space="preserve"> INDEX(切語上字表!$F$4:$F$44, 字表[[#This Row],[上字表識別號]])</f>
        <v>s</v>
      </c>
      <c r="J13317" s="1">
        <f xml:space="preserve"> MATCH(字表[[#This Row],[小韻切語]], 小韻資料表[切語], 0)</f>
        <v>1818</v>
      </c>
      <c r="K13317" s="1">
        <v>1</v>
      </c>
      <c r="L13317" s="1" t="str" cm="1">
        <f t="array" ref="L13317" xml:space="preserve"> INDEX(小韻資料表[韻母],  字表[[#This Row],[小韻識別號]])</f>
        <v>陽開</v>
      </c>
      <c r="M13317" s="1" t="str" cm="1">
        <f t="array" ref="M13317" xml:space="preserve"> INDEX(小韻資料表[韻母拼音碼],  字表[[#This Row],[小韻識別號]])</f>
        <v>iong</v>
      </c>
      <c r="N13317" s="178" t="str" cm="1">
        <f t="array" ref="N13317" xml:space="preserve"> INDEX(小韻資料表[調],  字表[[#This Row],[小韻識別號]])</f>
        <v>上</v>
      </c>
      <c r="O13317" s="119" t="str">
        <f xml:space="preserve"> RIGHT(字表[[#This Row],[清濁]],1) &amp; 字表[[#This Row],[調]]</f>
        <v>清上</v>
      </c>
      <c r="P13317" s="178">
        <f xml:space="preserve"> MATCH(字表[[#This Row],[四聲八調]], 設定表!$B$8:$B$15,0)</f>
        <v>2</v>
      </c>
      <c r="Q13317" s="208"/>
      <c r="R13317" s="1"/>
      <c r="S13317" s="1"/>
      <c r="T13317" s="1"/>
      <c r="U13317" s="1"/>
      <c r="X13317" s="1"/>
      <c r="Y13317" s="1"/>
      <c r="Z13317" s="1"/>
    </row>
    <row r="13318" spans="1:26" ht="31.5">
      <c r="A13318" s="1">
        <v>13314</v>
      </c>
      <c r="B13318" s="302" t="s">
        <v>29026</v>
      </c>
      <c r="C13318" s="1" t="s">
        <v>2617</v>
      </c>
      <c r="D1331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8" s="4" t="s">
        <v>29027</v>
      </c>
      <c r="F13318" s="4" cm="1">
        <f t="array" ref="F13318" xml:space="preserve"> MATCH(TRUE, ISNUMBER( SEARCH( LEFT(字表[[#This Row],[小韻切語]],1), 切語上字表!$H$4:$H$44) ), 0)</f>
        <v>33</v>
      </c>
      <c r="G13318" s="4" t="str" cm="1">
        <f t="array" ref="G13318" xml:space="preserve"> INDEX(切語上字資料表[聲母], 字表[[#This Row],[上字表識別號]])</f>
        <v>審</v>
      </c>
      <c r="H13318" s="4" t="str" cm="1">
        <f t="array" ref="H13318" xml:space="preserve"> INDEX(切語上字資料表[清濁], 字表[[#This Row],[上字表識別號]])</f>
        <v>全清</v>
      </c>
      <c r="I13318" s="4" t="str" cm="1">
        <f t="array" ref="I13318" xml:space="preserve"> INDEX(切語上字表!$F$4:$F$44, 字表[[#This Row],[上字表識別號]])</f>
        <v>s</v>
      </c>
      <c r="J13318" s="1">
        <f xml:space="preserve"> MATCH(字表[[#This Row],[小韻切語]], 小韻資料表[切語], 0)</f>
        <v>1818</v>
      </c>
      <c r="K13318" s="1">
        <v>2</v>
      </c>
      <c r="L13318" s="1" t="str" cm="1">
        <f t="array" ref="L13318" xml:space="preserve"> INDEX(小韻資料表[韻母],  字表[[#This Row],[小韻識別號]])</f>
        <v>陽開</v>
      </c>
      <c r="M13318" s="1" t="str" cm="1">
        <f t="array" ref="M13318" xml:space="preserve"> INDEX(小韻資料表[韻母拼音碼],  字表[[#This Row],[小韻識別號]])</f>
        <v>iong</v>
      </c>
      <c r="N13318" s="178" t="str" cm="1">
        <f t="array" ref="N13318" xml:space="preserve"> INDEX(小韻資料表[調],  字表[[#This Row],[小韻識別號]])</f>
        <v>上</v>
      </c>
      <c r="O13318" s="119" t="str">
        <f xml:space="preserve"> RIGHT(字表[[#This Row],[清濁]],1) &amp; 字表[[#This Row],[調]]</f>
        <v>清上</v>
      </c>
      <c r="P13318" s="178">
        <f xml:space="preserve"> MATCH(字表[[#This Row],[四聲八調]], 設定表!$B$8:$B$15,0)</f>
        <v>2</v>
      </c>
      <c r="Q13318" s="208"/>
      <c r="R13318" s="1"/>
      <c r="S13318" s="1"/>
      <c r="T13318" s="1"/>
      <c r="U13318" s="1"/>
      <c r="X13318" s="1"/>
      <c r="Y13318" s="1"/>
      <c r="Z13318" s="1"/>
    </row>
    <row r="13319" spans="1:26" ht="31.5">
      <c r="A13319" s="1">
        <v>13315</v>
      </c>
      <c r="B13319" s="302" t="s">
        <v>29028</v>
      </c>
      <c r="C13319" s="1" t="s">
        <v>2617</v>
      </c>
      <c r="D1331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19" s="4" t="s">
        <v>6886</v>
      </c>
      <c r="F13319" s="4" cm="1">
        <f t="array" ref="F13319" xml:space="preserve"> MATCH(TRUE, ISNUMBER( SEARCH( LEFT(字表[[#This Row],[小韻切語]],1), 切語上字表!$H$4:$H$44) ), 0)</f>
        <v>33</v>
      </c>
      <c r="G13319" s="4" t="str" cm="1">
        <f t="array" ref="G13319" xml:space="preserve"> INDEX(切語上字資料表[聲母], 字表[[#This Row],[上字表識別號]])</f>
        <v>審</v>
      </c>
      <c r="H13319" s="4" t="str" cm="1">
        <f t="array" ref="H13319" xml:space="preserve"> INDEX(切語上字資料表[清濁], 字表[[#This Row],[上字表識別號]])</f>
        <v>全清</v>
      </c>
      <c r="I13319" s="4" t="str" cm="1">
        <f t="array" ref="I13319" xml:space="preserve"> INDEX(切語上字表!$F$4:$F$44, 字表[[#This Row],[上字表識別號]])</f>
        <v>s</v>
      </c>
      <c r="J13319" s="1">
        <f xml:space="preserve"> MATCH(字表[[#This Row],[小韻切語]], 小韻資料表[切語], 0)</f>
        <v>1818</v>
      </c>
      <c r="K13319" s="1">
        <v>3</v>
      </c>
      <c r="L13319" s="1" t="str" cm="1">
        <f t="array" ref="L13319" xml:space="preserve"> INDEX(小韻資料表[韻母],  字表[[#This Row],[小韻識別號]])</f>
        <v>陽開</v>
      </c>
      <c r="M13319" s="1" t="str" cm="1">
        <f t="array" ref="M13319" xml:space="preserve"> INDEX(小韻資料表[韻母拼音碼],  字表[[#This Row],[小韻識別號]])</f>
        <v>iong</v>
      </c>
      <c r="N13319" s="178" t="str" cm="1">
        <f t="array" ref="N13319" xml:space="preserve"> INDEX(小韻資料表[調],  字表[[#This Row],[小韻識別號]])</f>
        <v>上</v>
      </c>
      <c r="O13319" s="119" t="str">
        <f xml:space="preserve"> RIGHT(字表[[#This Row],[清濁]],1) &amp; 字表[[#This Row],[調]]</f>
        <v>清上</v>
      </c>
      <c r="P13319" s="178">
        <f xml:space="preserve"> MATCH(字表[[#This Row],[四聲八調]], 設定表!$B$8:$B$15,0)</f>
        <v>2</v>
      </c>
      <c r="Q13319" s="208"/>
      <c r="R13319" s="1"/>
      <c r="S13319" s="1"/>
      <c r="T13319" s="1"/>
      <c r="U13319" s="1"/>
      <c r="X13319" s="1"/>
      <c r="Y13319" s="1"/>
      <c r="Z13319" s="1"/>
    </row>
    <row r="13320" spans="1:26" ht="31.5">
      <c r="A13320" s="1">
        <v>13316</v>
      </c>
      <c r="B13320" s="302" t="s">
        <v>18964</v>
      </c>
      <c r="C13320" s="1" t="s">
        <v>2617</v>
      </c>
      <c r="D13320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0" s="4" t="s">
        <v>29029</v>
      </c>
      <c r="F13320" s="4" cm="1">
        <f t="array" ref="F13320" xml:space="preserve"> MATCH(TRUE, ISNUMBER( SEARCH( LEFT(字表[[#This Row],[小韻切語]],1), 切語上字表!$H$4:$H$44) ), 0)</f>
        <v>33</v>
      </c>
      <c r="G13320" s="4" t="str" cm="1">
        <f t="array" ref="G13320" xml:space="preserve"> INDEX(切語上字資料表[聲母], 字表[[#This Row],[上字表識別號]])</f>
        <v>審</v>
      </c>
      <c r="H13320" s="4" t="str" cm="1">
        <f t="array" ref="H13320" xml:space="preserve"> INDEX(切語上字資料表[清濁], 字表[[#This Row],[上字表識別號]])</f>
        <v>全清</v>
      </c>
      <c r="I13320" s="4" t="str" cm="1">
        <f t="array" ref="I13320" xml:space="preserve"> INDEX(切語上字表!$F$4:$F$44, 字表[[#This Row],[上字表識別號]])</f>
        <v>s</v>
      </c>
      <c r="J13320" s="1">
        <f xml:space="preserve"> MATCH(字表[[#This Row],[小韻切語]], 小韻資料表[切語], 0)</f>
        <v>1818</v>
      </c>
      <c r="K13320" s="1">
        <v>4</v>
      </c>
      <c r="L13320" s="1" t="str" cm="1">
        <f t="array" ref="L13320" xml:space="preserve"> INDEX(小韻資料表[韻母],  字表[[#This Row],[小韻識別號]])</f>
        <v>陽開</v>
      </c>
      <c r="M13320" s="1" t="str" cm="1">
        <f t="array" ref="M13320" xml:space="preserve"> INDEX(小韻資料表[韻母拼音碼],  字表[[#This Row],[小韻識別號]])</f>
        <v>iong</v>
      </c>
      <c r="N13320" s="178" t="str" cm="1">
        <f t="array" ref="N13320" xml:space="preserve"> INDEX(小韻資料表[調],  字表[[#This Row],[小韻識別號]])</f>
        <v>上</v>
      </c>
      <c r="O13320" s="119" t="str">
        <f xml:space="preserve"> RIGHT(字表[[#This Row],[清濁]],1) &amp; 字表[[#This Row],[調]]</f>
        <v>清上</v>
      </c>
      <c r="P13320" s="178">
        <f xml:space="preserve"> MATCH(字表[[#This Row],[四聲八調]], 設定表!$B$8:$B$15,0)</f>
        <v>2</v>
      </c>
      <c r="Q13320" s="208"/>
      <c r="R13320" s="1"/>
      <c r="S13320" s="1"/>
      <c r="T13320" s="1"/>
      <c r="U13320" s="1"/>
      <c r="X13320" s="1"/>
      <c r="Y13320" s="1"/>
      <c r="Z13320" s="1"/>
    </row>
    <row r="13321" spans="1:26" ht="31.5">
      <c r="A13321" s="1">
        <v>13317</v>
      </c>
      <c r="B13321" s="302" t="s">
        <v>28977</v>
      </c>
      <c r="C13321" s="1" t="s">
        <v>2617</v>
      </c>
      <c r="D13321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13321" s="4" t="s">
        <v>29030</v>
      </c>
      <c r="F13321" s="4" cm="1">
        <f t="array" ref="F13321" xml:space="preserve"> MATCH(TRUE, ISNUMBER( SEARCH( LEFT(字表[[#This Row],[小韻切語]],1), 切語上字表!$H$4:$H$44) ), 0)</f>
        <v>33</v>
      </c>
      <c r="G13321" s="4" t="str" cm="1">
        <f t="array" ref="G13321" xml:space="preserve"> INDEX(切語上字資料表[聲母], 字表[[#This Row],[上字表識別號]])</f>
        <v>審</v>
      </c>
      <c r="H13321" s="4" t="str" cm="1">
        <f t="array" ref="H13321" xml:space="preserve"> INDEX(切語上字資料表[清濁], 字表[[#This Row],[上字表識別號]])</f>
        <v>全清</v>
      </c>
      <c r="I13321" s="4" t="str" cm="1">
        <f t="array" ref="I13321" xml:space="preserve"> INDEX(切語上字表!$F$4:$F$44, 字表[[#This Row],[上字表識別號]])</f>
        <v>s</v>
      </c>
      <c r="J13321" s="1">
        <f xml:space="preserve"> MATCH(字表[[#This Row],[小韻切語]], 小韻資料表[切語], 0)</f>
        <v>1818</v>
      </c>
      <c r="K13321" s="1">
        <v>5</v>
      </c>
      <c r="L13321" s="1" t="str" cm="1">
        <f t="array" ref="L13321" xml:space="preserve"> INDEX(小韻資料表[韻母],  字表[[#This Row],[小韻識別號]])</f>
        <v>陽開</v>
      </c>
      <c r="M13321" s="1" t="str" cm="1">
        <f t="array" ref="M13321" xml:space="preserve"> INDEX(小韻資料表[韻母拼音碼],  字表[[#This Row],[小韻識別號]])</f>
        <v>iong</v>
      </c>
      <c r="N13321" s="178" t="str" cm="1">
        <f t="array" ref="N13321" xml:space="preserve"> INDEX(小韻資料表[調],  字表[[#This Row],[小韻識別號]])</f>
        <v>上</v>
      </c>
      <c r="O13321" s="119" t="str">
        <f xml:space="preserve"> RIGHT(字表[[#This Row],[清濁]],1) &amp; 字表[[#This Row],[調]]</f>
        <v>清上</v>
      </c>
      <c r="P13321" s="178">
        <f xml:space="preserve"> MATCH(字表[[#This Row],[四聲八調]], 設定表!$B$8:$B$15,0)</f>
        <v>2</v>
      </c>
      <c r="Q13321" s="208"/>
      <c r="R13321" s="1"/>
      <c r="S13321" s="1"/>
      <c r="T13321" s="1"/>
      <c r="U13321" s="1"/>
      <c r="X13321" s="1"/>
      <c r="Y13321" s="1"/>
      <c r="Z13321" s="1"/>
    </row>
    <row r="13322" spans="1:26" ht="31.5">
      <c r="A13322" s="1">
        <v>13318</v>
      </c>
      <c r="B13322" s="302" t="s">
        <v>29031</v>
      </c>
      <c r="C13322" s="1" t="s">
        <v>2618</v>
      </c>
      <c r="D1332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2" s="4" t="s">
        <v>29032</v>
      </c>
      <c r="F13322" s="4" cm="1">
        <f t="array" ref="F13322" xml:space="preserve"> MATCH(TRUE, ISNUMBER( SEARCH( LEFT(字表[[#This Row],[小韻切語]],1), 切語上字表!$H$4:$H$44) ), 0)</f>
        <v>18</v>
      </c>
      <c r="G13322" s="4" t="str" cm="1">
        <f t="array" ref="G13322" xml:space="preserve"> INDEX(切語上字資料表[聲母], 字表[[#This Row],[上字表識別號]])</f>
        <v>敷</v>
      </c>
      <c r="H13322" s="4" t="str" cm="1">
        <f t="array" ref="H13322" xml:space="preserve"> INDEX(切語上字資料表[清濁], 字表[[#This Row],[上字表識別號]])</f>
        <v>次清</v>
      </c>
      <c r="I13322" s="4" t="str" cm="1">
        <f t="array" ref="I13322" xml:space="preserve"> INDEX(切語上字表!$F$4:$F$44, 字表[[#This Row],[上字表識別號]])</f>
        <v>h</v>
      </c>
      <c r="J13322" s="1">
        <f xml:space="preserve"> MATCH(字表[[#This Row],[小韻切語]], 小韻資料表[切語], 0)</f>
        <v>1819</v>
      </c>
      <c r="K13322" s="1">
        <v>1</v>
      </c>
      <c r="L13322" s="1" t="str" cm="1">
        <f t="array" ref="L13322" xml:space="preserve"> INDEX(小韻資料表[韻母],  字表[[#This Row],[小韻識別號]])</f>
        <v>陽合</v>
      </c>
      <c r="M13322" s="1" t="str" cm="1">
        <f t="array" ref="M13322" xml:space="preserve"> INDEX(小韻資料表[韻母拼音碼],  字表[[#This Row],[小韻識別號]])</f>
        <v>ong</v>
      </c>
      <c r="N13322" s="178" t="str" cm="1">
        <f t="array" ref="N13322" xml:space="preserve"> INDEX(小韻資料表[調],  字表[[#This Row],[小韻識別號]])</f>
        <v>上</v>
      </c>
      <c r="O13322" s="119" t="str">
        <f xml:space="preserve"> RIGHT(字表[[#This Row],[清濁]],1) &amp; 字表[[#This Row],[調]]</f>
        <v>清上</v>
      </c>
      <c r="P13322" s="178">
        <f xml:space="preserve"> MATCH(字表[[#This Row],[四聲八調]], 設定表!$B$8:$B$15,0)</f>
        <v>2</v>
      </c>
      <c r="Q13322" s="208"/>
      <c r="R13322" s="1"/>
      <c r="S13322" s="1"/>
      <c r="T13322" s="1"/>
      <c r="U13322" s="1"/>
      <c r="X13322" s="1"/>
      <c r="Y13322" s="1"/>
      <c r="Z13322" s="1"/>
    </row>
    <row r="13323" spans="1:26" ht="31.5">
      <c r="A13323" s="1">
        <v>13319</v>
      </c>
      <c r="B13323" s="302" t="s">
        <v>19786</v>
      </c>
      <c r="C13323" s="1" t="s">
        <v>2618</v>
      </c>
      <c r="D1332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3" s="4" t="s">
        <v>29033</v>
      </c>
      <c r="F13323" s="4" cm="1">
        <f t="array" ref="F13323" xml:space="preserve"> MATCH(TRUE, ISNUMBER( SEARCH( LEFT(字表[[#This Row],[小韻切語]],1), 切語上字表!$H$4:$H$44) ), 0)</f>
        <v>18</v>
      </c>
      <c r="G13323" s="4" t="str" cm="1">
        <f t="array" ref="G13323" xml:space="preserve"> INDEX(切語上字資料表[聲母], 字表[[#This Row],[上字表識別號]])</f>
        <v>敷</v>
      </c>
      <c r="H13323" s="4" t="str" cm="1">
        <f t="array" ref="H13323" xml:space="preserve"> INDEX(切語上字資料表[清濁], 字表[[#This Row],[上字表識別號]])</f>
        <v>次清</v>
      </c>
      <c r="I13323" s="4" t="str" cm="1">
        <f t="array" ref="I13323" xml:space="preserve"> INDEX(切語上字表!$F$4:$F$44, 字表[[#This Row],[上字表識別號]])</f>
        <v>h</v>
      </c>
      <c r="J13323" s="1">
        <f xml:space="preserve"> MATCH(字表[[#This Row],[小韻切語]], 小韻資料表[切語], 0)</f>
        <v>1819</v>
      </c>
      <c r="K13323" s="1">
        <v>2</v>
      </c>
      <c r="L13323" s="1" t="str" cm="1">
        <f t="array" ref="L13323" xml:space="preserve"> INDEX(小韻資料表[韻母],  字表[[#This Row],[小韻識別號]])</f>
        <v>陽合</v>
      </c>
      <c r="M13323" s="1" t="str" cm="1">
        <f t="array" ref="M13323" xml:space="preserve"> INDEX(小韻資料表[韻母拼音碼],  字表[[#This Row],[小韻識別號]])</f>
        <v>ong</v>
      </c>
      <c r="N13323" s="178" t="str" cm="1">
        <f t="array" ref="N13323" xml:space="preserve"> INDEX(小韻資料表[調],  字表[[#This Row],[小韻識別號]])</f>
        <v>上</v>
      </c>
      <c r="O13323" s="119" t="str">
        <f xml:space="preserve"> RIGHT(字表[[#This Row],[清濁]],1) &amp; 字表[[#This Row],[調]]</f>
        <v>清上</v>
      </c>
      <c r="P13323" s="178">
        <f xml:space="preserve"> MATCH(字表[[#This Row],[四聲八調]], 設定表!$B$8:$B$15,0)</f>
        <v>2</v>
      </c>
      <c r="Q13323" s="208"/>
      <c r="R13323" s="1"/>
      <c r="S13323" s="1"/>
      <c r="T13323" s="1"/>
      <c r="U13323" s="1"/>
      <c r="X13323" s="1"/>
      <c r="Y13323" s="1"/>
      <c r="Z13323" s="1"/>
    </row>
    <row r="13324" spans="1:26" ht="31.5">
      <c r="A13324" s="1">
        <v>13320</v>
      </c>
      <c r="B13324" s="302" t="s">
        <v>29034</v>
      </c>
      <c r="C13324" s="1" t="s">
        <v>2618</v>
      </c>
      <c r="D13324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4" s="4" t="s">
        <v>29035</v>
      </c>
      <c r="F13324" s="4" cm="1">
        <f t="array" ref="F13324" xml:space="preserve"> MATCH(TRUE, ISNUMBER( SEARCH( LEFT(字表[[#This Row],[小韻切語]],1), 切語上字表!$H$4:$H$44) ), 0)</f>
        <v>18</v>
      </c>
      <c r="G13324" s="4" t="str" cm="1">
        <f t="array" ref="G13324" xml:space="preserve"> INDEX(切語上字資料表[聲母], 字表[[#This Row],[上字表識別號]])</f>
        <v>敷</v>
      </c>
      <c r="H13324" s="4" t="str" cm="1">
        <f t="array" ref="H13324" xml:space="preserve"> INDEX(切語上字資料表[清濁], 字表[[#This Row],[上字表識別號]])</f>
        <v>次清</v>
      </c>
      <c r="I13324" s="4" t="str" cm="1">
        <f t="array" ref="I13324" xml:space="preserve"> INDEX(切語上字表!$F$4:$F$44, 字表[[#This Row],[上字表識別號]])</f>
        <v>h</v>
      </c>
      <c r="J13324" s="1">
        <f xml:space="preserve"> MATCH(字表[[#This Row],[小韻切語]], 小韻資料表[切語], 0)</f>
        <v>1819</v>
      </c>
      <c r="K13324" s="1">
        <v>3</v>
      </c>
      <c r="L13324" s="1" t="str" cm="1">
        <f t="array" ref="L13324" xml:space="preserve"> INDEX(小韻資料表[韻母],  字表[[#This Row],[小韻識別號]])</f>
        <v>陽合</v>
      </c>
      <c r="M13324" s="1" t="str" cm="1">
        <f t="array" ref="M13324" xml:space="preserve"> INDEX(小韻資料表[韻母拼音碼],  字表[[#This Row],[小韻識別號]])</f>
        <v>ong</v>
      </c>
      <c r="N13324" s="178" t="str" cm="1">
        <f t="array" ref="N13324" xml:space="preserve"> INDEX(小韻資料表[調],  字表[[#This Row],[小韻識別號]])</f>
        <v>上</v>
      </c>
      <c r="O13324" s="119" t="str">
        <f xml:space="preserve"> RIGHT(字表[[#This Row],[清濁]],1) &amp; 字表[[#This Row],[調]]</f>
        <v>清上</v>
      </c>
      <c r="P13324" s="178">
        <f xml:space="preserve"> MATCH(字表[[#This Row],[四聲八調]], 設定表!$B$8:$B$15,0)</f>
        <v>2</v>
      </c>
      <c r="Q13324" s="208"/>
      <c r="R13324" s="1"/>
      <c r="S13324" s="1"/>
      <c r="T13324" s="1"/>
      <c r="U13324" s="1"/>
      <c r="X13324" s="1"/>
      <c r="Y13324" s="1"/>
      <c r="Z13324" s="1"/>
    </row>
    <row r="13325" spans="1:26" ht="31.5">
      <c r="A13325" s="1">
        <v>13321</v>
      </c>
      <c r="B13325" s="302" t="s">
        <v>29036</v>
      </c>
      <c r="C13325" s="1" t="s">
        <v>2618</v>
      </c>
      <c r="D13325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5" s="4" t="s">
        <v>29037</v>
      </c>
      <c r="F13325" s="4" cm="1">
        <f t="array" ref="F13325" xml:space="preserve"> MATCH(TRUE, ISNUMBER( SEARCH( LEFT(字表[[#This Row],[小韻切語]],1), 切語上字表!$H$4:$H$44) ), 0)</f>
        <v>18</v>
      </c>
      <c r="G13325" s="4" t="str" cm="1">
        <f t="array" ref="G13325" xml:space="preserve"> INDEX(切語上字資料表[聲母], 字表[[#This Row],[上字表識別號]])</f>
        <v>敷</v>
      </c>
      <c r="H13325" s="4" t="str" cm="1">
        <f t="array" ref="H13325" xml:space="preserve"> INDEX(切語上字資料表[清濁], 字表[[#This Row],[上字表識別號]])</f>
        <v>次清</v>
      </c>
      <c r="I13325" s="4" t="str" cm="1">
        <f t="array" ref="I13325" xml:space="preserve"> INDEX(切語上字表!$F$4:$F$44, 字表[[#This Row],[上字表識別號]])</f>
        <v>h</v>
      </c>
      <c r="J13325" s="1">
        <f xml:space="preserve"> MATCH(字表[[#This Row],[小韻切語]], 小韻資料表[切語], 0)</f>
        <v>1819</v>
      </c>
      <c r="K13325" s="1">
        <v>4</v>
      </c>
      <c r="L13325" s="1" t="str" cm="1">
        <f t="array" ref="L13325" xml:space="preserve"> INDEX(小韻資料表[韻母],  字表[[#This Row],[小韻識別號]])</f>
        <v>陽合</v>
      </c>
      <c r="M13325" s="1" t="str" cm="1">
        <f t="array" ref="M13325" xml:space="preserve"> INDEX(小韻資料表[韻母拼音碼],  字表[[#This Row],[小韻識別號]])</f>
        <v>ong</v>
      </c>
      <c r="N13325" s="178" t="str" cm="1">
        <f t="array" ref="N13325" xml:space="preserve"> INDEX(小韻資料表[調],  字表[[#This Row],[小韻識別號]])</f>
        <v>上</v>
      </c>
      <c r="O13325" s="119" t="str">
        <f xml:space="preserve"> RIGHT(字表[[#This Row],[清濁]],1) &amp; 字表[[#This Row],[調]]</f>
        <v>清上</v>
      </c>
      <c r="P13325" s="178">
        <f xml:space="preserve"> MATCH(字表[[#This Row],[四聲八調]], 設定表!$B$8:$B$15,0)</f>
        <v>2</v>
      </c>
      <c r="Q13325" s="208"/>
      <c r="R13325" s="1"/>
      <c r="S13325" s="1"/>
      <c r="T13325" s="1"/>
      <c r="U13325" s="1"/>
      <c r="X13325" s="1"/>
      <c r="Y13325" s="1"/>
      <c r="Z13325" s="1"/>
    </row>
    <row r="13326" spans="1:26" ht="31.5">
      <c r="A13326" s="1">
        <v>13322</v>
      </c>
      <c r="B13326" s="302" t="s">
        <v>29038</v>
      </c>
      <c r="C13326" s="1" t="s">
        <v>2618</v>
      </c>
      <c r="D1332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6" s="4" t="s">
        <v>29039</v>
      </c>
      <c r="F13326" s="4" cm="1">
        <f t="array" ref="F13326" xml:space="preserve"> MATCH(TRUE, ISNUMBER( SEARCH( LEFT(字表[[#This Row],[小韻切語]],1), 切語上字表!$H$4:$H$44) ), 0)</f>
        <v>18</v>
      </c>
      <c r="G13326" s="4" t="str" cm="1">
        <f t="array" ref="G13326" xml:space="preserve"> INDEX(切語上字資料表[聲母], 字表[[#This Row],[上字表識別號]])</f>
        <v>敷</v>
      </c>
      <c r="H13326" s="4" t="str" cm="1">
        <f t="array" ref="H13326" xml:space="preserve"> INDEX(切語上字資料表[清濁], 字表[[#This Row],[上字表識別號]])</f>
        <v>次清</v>
      </c>
      <c r="I13326" s="4" t="str" cm="1">
        <f t="array" ref="I13326" xml:space="preserve"> INDEX(切語上字表!$F$4:$F$44, 字表[[#This Row],[上字表識別號]])</f>
        <v>h</v>
      </c>
      <c r="J13326" s="1">
        <f xml:space="preserve"> MATCH(字表[[#This Row],[小韻切語]], 小韻資料表[切語], 0)</f>
        <v>1819</v>
      </c>
      <c r="K13326" s="1">
        <v>5</v>
      </c>
      <c r="L13326" s="1" t="str" cm="1">
        <f t="array" ref="L13326" xml:space="preserve"> INDEX(小韻資料表[韻母],  字表[[#This Row],[小韻識別號]])</f>
        <v>陽合</v>
      </c>
      <c r="M13326" s="1" t="str" cm="1">
        <f t="array" ref="M13326" xml:space="preserve"> INDEX(小韻資料表[韻母拼音碼],  字表[[#This Row],[小韻識別號]])</f>
        <v>ong</v>
      </c>
      <c r="N13326" s="178" t="str" cm="1">
        <f t="array" ref="N13326" xml:space="preserve"> INDEX(小韻資料表[調],  字表[[#This Row],[小韻識別號]])</f>
        <v>上</v>
      </c>
      <c r="O13326" s="119" t="str">
        <f xml:space="preserve"> RIGHT(字表[[#This Row],[清濁]],1) &amp; 字表[[#This Row],[調]]</f>
        <v>清上</v>
      </c>
      <c r="P13326" s="178">
        <f xml:space="preserve"> MATCH(字表[[#This Row],[四聲八調]], 設定表!$B$8:$B$15,0)</f>
        <v>2</v>
      </c>
      <c r="Q13326" s="208"/>
      <c r="R13326" s="1"/>
      <c r="S13326" s="1"/>
      <c r="T13326" s="1"/>
      <c r="U13326" s="1"/>
      <c r="X13326" s="1"/>
      <c r="Y13326" s="1"/>
      <c r="Z13326" s="1"/>
    </row>
    <row r="13327" spans="1:26" ht="31.5">
      <c r="A13327" s="1">
        <v>13323</v>
      </c>
      <c r="B13327" s="302" t="s">
        <v>29040</v>
      </c>
      <c r="C13327" s="1" t="s">
        <v>2618</v>
      </c>
      <c r="D1332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27" s="4" t="s">
        <v>6886</v>
      </c>
      <c r="F13327" s="4" cm="1">
        <f t="array" ref="F13327" xml:space="preserve"> MATCH(TRUE, ISNUMBER( SEARCH( LEFT(字表[[#This Row],[小韻切語]],1), 切語上字表!$H$4:$H$44) ), 0)</f>
        <v>18</v>
      </c>
      <c r="G13327" s="4" t="str" cm="1">
        <f t="array" ref="G13327" xml:space="preserve"> INDEX(切語上字資料表[聲母], 字表[[#This Row],[上字表識別號]])</f>
        <v>敷</v>
      </c>
      <c r="H13327" s="4" t="str" cm="1">
        <f t="array" ref="H13327" xml:space="preserve"> INDEX(切語上字資料表[清濁], 字表[[#This Row],[上字表識別號]])</f>
        <v>次清</v>
      </c>
      <c r="I13327" s="4" t="str" cm="1">
        <f t="array" ref="I13327" xml:space="preserve"> INDEX(切語上字表!$F$4:$F$44, 字表[[#This Row],[上字表識別號]])</f>
        <v>h</v>
      </c>
      <c r="J13327" s="1">
        <f xml:space="preserve"> MATCH(字表[[#This Row],[小韻切語]], 小韻資料表[切語], 0)</f>
        <v>1819</v>
      </c>
      <c r="K13327" s="1">
        <v>6</v>
      </c>
      <c r="L13327" s="1" t="str" cm="1">
        <f t="array" ref="L13327" xml:space="preserve"> INDEX(小韻資料表[韻母],  字表[[#This Row],[小韻識別號]])</f>
        <v>陽合</v>
      </c>
      <c r="M13327" s="1" t="str" cm="1">
        <f t="array" ref="M13327" xml:space="preserve"> INDEX(小韻資料表[韻母拼音碼],  字表[[#This Row],[小韻識別號]])</f>
        <v>ong</v>
      </c>
      <c r="N13327" s="178" t="str" cm="1">
        <f t="array" ref="N13327" xml:space="preserve"> INDEX(小韻資料表[調],  字表[[#This Row],[小韻識別號]])</f>
        <v>上</v>
      </c>
      <c r="O13327" s="119" t="str">
        <f xml:space="preserve"> RIGHT(字表[[#This Row],[清濁]],1) &amp; 字表[[#This Row],[調]]</f>
        <v>清上</v>
      </c>
      <c r="P13327" s="178">
        <f xml:space="preserve"> MATCH(字表[[#This Row],[四聲八調]], 設定表!$B$8:$B$15,0)</f>
        <v>2</v>
      </c>
      <c r="Q13327" s="208"/>
      <c r="R13327" s="1"/>
      <c r="S13327" s="1"/>
      <c r="T13327" s="1"/>
      <c r="U13327" s="1"/>
      <c r="X13327" s="1"/>
      <c r="Y13327" s="1"/>
      <c r="Z13327" s="1"/>
    </row>
    <row r="13328" spans="1:26" ht="51">
      <c r="A13328" s="1">
        <v>13324</v>
      </c>
      <c r="B13328" s="302" t="s">
        <v>29041</v>
      </c>
      <c r="C13328" s="1" t="s">
        <v>2619</v>
      </c>
      <c r="D1332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8" s="4" t="s">
        <v>29042</v>
      </c>
      <c r="F13328" s="4" cm="1">
        <f t="array" ref="F13328" xml:space="preserve"> MATCH(TRUE, ISNUMBER( SEARCH( LEFT(字表[[#This Row],[小韻切語]],1), 切語上字表!$H$4:$H$44) ), 0)</f>
        <v>20</v>
      </c>
      <c r="G13328" s="4" t="str" cm="1">
        <f t="array" ref="G13328" xml:space="preserve"> INDEX(切語上字資料表[聲母], 字表[[#This Row],[上字表識別號]])</f>
        <v>微</v>
      </c>
      <c r="H13328" s="4" t="str" cm="1">
        <f t="array" ref="H13328" xml:space="preserve"> INDEX(切語上字資料表[清濁], 字表[[#This Row],[上字表識別號]])</f>
        <v>次濁</v>
      </c>
      <c r="I13328" s="4" t="str" cm="1">
        <f t="array" ref="I13328" xml:space="preserve"> INDEX(切語上字表!$F$4:$F$44, 字表[[#This Row],[上字表識別號]])</f>
        <v>b</v>
      </c>
      <c r="J13328" s="1">
        <f xml:space="preserve"> MATCH(字表[[#This Row],[小韻切語]], 小韻資料表[切語], 0)</f>
        <v>1820</v>
      </c>
      <c r="K13328" s="1">
        <v>1</v>
      </c>
      <c r="L13328" s="1" t="str" cm="1">
        <f t="array" ref="L13328" xml:space="preserve"> INDEX(小韻資料表[韻母],  字表[[#This Row],[小韻識別號]])</f>
        <v>陽合</v>
      </c>
      <c r="M13328" s="1" t="str" cm="1">
        <f t="array" ref="M13328" xml:space="preserve"> INDEX(小韻資料表[韻母拼音碼],  字表[[#This Row],[小韻識別號]])</f>
        <v>ong</v>
      </c>
      <c r="N13328" s="178" t="str" cm="1">
        <f t="array" ref="N13328" xml:space="preserve"> INDEX(小韻資料表[調],  字表[[#This Row],[小韻識別號]])</f>
        <v>上</v>
      </c>
      <c r="O13328" s="119" t="str">
        <f xml:space="preserve"> RIGHT(字表[[#This Row],[清濁]],1) &amp; 字表[[#This Row],[調]]</f>
        <v>濁上</v>
      </c>
      <c r="P13328" s="178">
        <f xml:space="preserve"> MATCH(字表[[#This Row],[四聲八調]], 設定表!$B$8:$B$15,0)</f>
        <v>6</v>
      </c>
      <c r="Q13328" s="208"/>
      <c r="R13328" s="1"/>
      <c r="S13328" s="1"/>
      <c r="T13328" s="1"/>
      <c r="U13328" s="1"/>
      <c r="X13328" s="1"/>
      <c r="Y13328" s="1"/>
      <c r="Z13328" s="1"/>
    </row>
    <row r="13329" spans="1:26" ht="31.5">
      <c r="A13329" s="1">
        <v>13325</v>
      </c>
      <c r="B13329" s="302" t="s">
        <v>29043</v>
      </c>
      <c r="C13329" s="1" t="s">
        <v>2619</v>
      </c>
      <c r="D1332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29" s="4" t="s">
        <v>6886</v>
      </c>
      <c r="F13329" s="4" cm="1">
        <f t="array" ref="F13329" xml:space="preserve"> MATCH(TRUE, ISNUMBER( SEARCH( LEFT(字表[[#This Row],[小韻切語]],1), 切語上字表!$H$4:$H$44) ), 0)</f>
        <v>20</v>
      </c>
      <c r="G13329" s="4" t="str" cm="1">
        <f t="array" ref="G13329" xml:space="preserve"> INDEX(切語上字資料表[聲母], 字表[[#This Row],[上字表識別號]])</f>
        <v>微</v>
      </c>
      <c r="H13329" s="4" t="str" cm="1">
        <f t="array" ref="H13329" xml:space="preserve"> INDEX(切語上字資料表[清濁], 字表[[#This Row],[上字表識別號]])</f>
        <v>次濁</v>
      </c>
      <c r="I13329" s="4" t="str" cm="1">
        <f t="array" ref="I13329" xml:space="preserve"> INDEX(切語上字表!$F$4:$F$44, 字表[[#This Row],[上字表識別號]])</f>
        <v>b</v>
      </c>
      <c r="J13329" s="1">
        <f xml:space="preserve"> MATCH(字表[[#This Row],[小韻切語]], 小韻資料表[切語], 0)</f>
        <v>1820</v>
      </c>
      <c r="K13329" s="1">
        <v>2</v>
      </c>
      <c r="L13329" s="1" t="str" cm="1">
        <f t="array" ref="L13329" xml:space="preserve"> INDEX(小韻資料表[韻母],  字表[[#This Row],[小韻識別號]])</f>
        <v>陽合</v>
      </c>
      <c r="M13329" s="1" t="str" cm="1">
        <f t="array" ref="M13329" xml:space="preserve"> INDEX(小韻資料表[韻母拼音碼],  字表[[#This Row],[小韻識別號]])</f>
        <v>ong</v>
      </c>
      <c r="N13329" s="178" t="str" cm="1">
        <f t="array" ref="N13329" xml:space="preserve"> INDEX(小韻資料表[調],  字表[[#This Row],[小韻識別號]])</f>
        <v>上</v>
      </c>
      <c r="O13329" s="119" t="str">
        <f xml:space="preserve"> RIGHT(字表[[#This Row],[清濁]],1) &amp; 字表[[#This Row],[調]]</f>
        <v>濁上</v>
      </c>
      <c r="P13329" s="178">
        <f xml:space="preserve"> MATCH(字表[[#This Row],[四聲八調]], 設定表!$B$8:$B$15,0)</f>
        <v>6</v>
      </c>
      <c r="Q13329" s="208"/>
      <c r="R13329" s="1"/>
      <c r="S13329" s="1"/>
      <c r="T13329" s="1"/>
      <c r="U13329" s="1"/>
      <c r="X13329" s="1"/>
      <c r="Y13329" s="1"/>
      <c r="Z13329" s="1"/>
    </row>
    <row r="13330" spans="1:26" ht="31.5">
      <c r="A13330" s="1">
        <v>13326</v>
      </c>
      <c r="B13330" s="302" t="s">
        <v>29044</v>
      </c>
      <c r="C13330" s="1" t="s">
        <v>2619</v>
      </c>
      <c r="D13330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0" s="4" t="s">
        <v>29045</v>
      </c>
      <c r="F13330" s="4" cm="1">
        <f t="array" ref="F13330" xml:space="preserve"> MATCH(TRUE, ISNUMBER( SEARCH( LEFT(字表[[#This Row],[小韻切語]],1), 切語上字表!$H$4:$H$44) ), 0)</f>
        <v>20</v>
      </c>
      <c r="G13330" s="4" t="str" cm="1">
        <f t="array" ref="G13330" xml:space="preserve"> INDEX(切語上字資料表[聲母], 字表[[#This Row],[上字表識別號]])</f>
        <v>微</v>
      </c>
      <c r="H13330" s="4" t="str" cm="1">
        <f t="array" ref="H13330" xml:space="preserve"> INDEX(切語上字資料表[清濁], 字表[[#This Row],[上字表識別號]])</f>
        <v>次濁</v>
      </c>
      <c r="I13330" s="4" t="str" cm="1">
        <f t="array" ref="I13330" xml:space="preserve"> INDEX(切語上字表!$F$4:$F$44, 字表[[#This Row],[上字表識別號]])</f>
        <v>b</v>
      </c>
      <c r="J13330" s="1">
        <f xml:space="preserve"> MATCH(字表[[#This Row],[小韻切語]], 小韻資料表[切語], 0)</f>
        <v>1820</v>
      </c>
      <c r="K13330" s="1">
        <v>3</v>
      </c>
      <c r="L13330" s="1" t="str" cm="1">
        <f t="array" ref="L13330" xml:space="preserve"> INDEX(小韻資料表[韻母],  字表[[#This Row],[小韻識別號]])</f>
        <v>陽合</v>
      </c>
      <c r="M13330" s="1" t="str" cm="1">
        <f t="array" ref="M13330" xml:space="preserve"> INDEX(小韻資料表[韻母拼音碼],  字表[[#This Row],[小韻識別號]])</f>
        <v>ong</v>
      </c>
      <c r="N13330" s="178" t="str" cm="1">
        <f t="array" ref="N13330" xml:space="preserve"> INDEX(小韻資料表[調],  字表[[#This Row],[小韻識別號]])</f>
        <v>上</v>
      </c>
      <c r="O13330" s="119" t="str">
        <f xml:space="preserve"> RIGHT(字表[[#This Row],[清濁]],1) &amp; 字表[[#This Row],[調]]</f>
        <v>濁上</v>
      </c>
      <c r="P13330" s="178">
        <f xml:space="preserve"> MATCH(字表[[#This Row],[四聲八調]], 設定表!$B$8:$B$15,0)</f>
        <v>6</v>
      </c>
      <c r="Q13330" s="208"/>
      <c r="R13330" s="1"/>
      <c r="S13330" s="1"/>
      <c r="T13330" s="1"/>
      <c r="U13330" s="1"/>
      <c r="X13330" s="1"/>
      <c r="Y13330" s="1"/>
      <c r="Z13330" s="1"/>
    </row>
    <row r="13331" spans="1:26" ht="31.5">
      <c r="A13331" s="1">
        <v>13327</v>
      </c>
      <c r="B13331" s="302" t="s">
        <v>29046</v>
      </c>
      <c r="C13331" s="1" t="s">
        <v>2619</v>
      </c>
      <c r="D13331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1" s="4" t="s">
        <v>10477</v>
      </c>
      <c r="F13331" s="4" cm="1">
        <f t="array" ref="F13331" xml:space="preserve"> MATCH(TRUE, ISNUMBER( SEARCH( LEFT(字表[[#This Row],[小韻切語]],1), 切語上字表!$H$4:$H$44) ), 0)</f>
        <v>20</v>
      </c>
      <c r="G13331" s="4" t="str" cm="1">
        <f t="array" ref="G13331" xml:space="preserve"> INDEX(切語上字資料表[聲母], 字表[[#This Row],[上字表識別號]])</f>
        <v>微</v>
      </c>
      <c r="H13331" s="4" t="str" cm="1">
        <f t="array" ref="H13331" xml:space="preserve"> INDEX(切語上字資料表[清濁], 字表[[#This Row],[上字表識別號]])</f>
        <v>次濁</v>
      </c>
      <c r="I13331" s="4" t="str" cm="1">
        <f t="array" ref="I13331" xml:space="preserve"> INDEX(切語上字表!$F$4:$F$44, 字表[[#This Row],[上字表識別號]])</f>
        <v>b</v>
      </c>
      <c r="J13331" s="1">
        <f xml:space="preserve"> MATCH(字表[[#This Row],[小韻切語]], 小韻資料表[切語], 0)</f>
        <v>1820</v>
      </c>
      <c r="K13331" s="1">
        <v>4</v>
      </c>
      <c r="L13331" s="1" t="str" cm="1">
        <f t="array" ref="L13331" xml:space="preserve"> INDEX(小韻資料表[韻母],  字表[[#This Row],[小韻識別號]])</f>
        <v>陽合</v>
      </c>
      <c r="M13331" s="1" t="str" cm="1">
        <f t="array" ref="M13331" xml:space="preserve"> INDEX(小韻資料表[韻母拼音碼],  字表[[#This Row],[小韻識別號]])</f>
        <v>ong</v>
      </c>
      <c r="N13331" s="178" t="str" cm="1">
        <f t="array" ref="N13331" xml:space="preserve"> INDEX(小韻資料表[調],  字表[[#This Row],[小韻識別號]])</f>
        <v>上</v>
      </c>
      <c r="O13331" s="119" t="str">
        <f xml:space="preserve"> RIGHT(字表[[#This Row],[清濁]],1) &amp; 字表[[#This Row],[調]]</f>
        <v>濁上</v>
      </c>
      <c r="P13331" s="178">
        <f xml:space="preserve"> MATCH(字表[[#This Row],[四聲八調]], 設定表!$B$8:$B$15,0)</f>
        <v>6</v>
      </c>
      <c r="Q13331" s="208"/>
      <c r="R13331" s="1"/>
      <c r="S13331" s="1"/>
      <c r="T13331" s="1"/>
      <c r="U13331" s="1"/>
      <c r="X13331" s="1"/>
      <c r="Y13331" s="1"/>
      <c r="Z13331" s="1"/>
    </row>
    <row r="13332" spans="1:26" ht="31.5">
      <c r="A13332" s="1">
        <v>13328</v>
      </c>
      <c r="B13332" s="302" t="s">
        <v>29047</v>
      </c>
      <c r="C13332" s="1" t="s">
        <v>2619</v>
      </c>
      <c r="D13332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2" s="4" t="s">
        <v>6886</v>
      </c>
      <c r="F13332" s="4" cm="1">
        <f t="array" ref="F13332" xml:space="preserve"> MATCH(TRUE, ISNUMBER( SEARCH( LEFT(字表[[#This Row],[小韻切語]],1), 切語上字表!$H$4:$H$44) ), 0)</f>
        <v>20</v>
      </c>
      <c r="G13332" s="4" t="str" cm="1">
        <f t="array" ref="G13332" xml:space="preserve"> INDEX(切語上字資料表[聲母], 字表[[#This Row],[上字表識別號]])</f>
        <v>微</v>
      </c>
      <c r="H13332" s="4" t="str" cm="1">
        <f t="array" ref="H13332" xml:space="preserve"> INDEX(切語上字資料表[清濁], 字表[[#This Row],[上字表識別號]])</f>
        <v>次濁</v>
      </c>
      <c r="I13332" s="4" t="str" cm="1">
        <f t="array" ref="I13332" xml:space="preserve"> INDEX(切語上字表!$F$4:$F$44, 字表[[#This Row],[上字表識別號]])</f>
        <v>b</v>
      </c>
      <c r="J13332" s="1">
        <f xml:space="preserve"> MATCH(字表[[#This Row],[小韻切語]], 小韻資料表[切語], 0)</f>
        <v>1820</v>
      </c>
      <c r="K13332" s="1">
        <v>5</v>
      </c>
      <c r="L13332" s="1" t="str" cm="1">
        <f t="array" ref="L13332" xml:space="preserve"> INDEX(小韻資料表[韻母],  字表[[#This Row],[小韻識別號]])</f>
        <v>陽合</v>
      </c>
      <c r="M13332" s="1" t="str" cm="1">
        <f t="array" ref="M13332" xml:space="preserve"> INDEX(小韻資料表[韻母拼音碼],  字表[[#This Row],[小韻識別號]])</f>
        <v>ong</v>
      </c>
      <c r="N13332" s="178" t="str" cm="1">
        <f t="array" ref="N13332" xml:space="preserve"> INDEX(小韻資料表[調],  字表[[#This Row],[小韻識別號]])</f>
        <v>上</v>
      </c>
      <c r="O13332" s="119" t="str">
        <f xml:space="preserve"> RIGHT(字表[[#This Row],[清濁]],1) &amp; 字表[[#This Row],[調]]</f>
        <v>濁上</v>
      </c>
      <c r="P13332" s="178">
        <f xml:space="preserve"> MATCH(字表[[#This Row],[四聲八調]], 設定表!$B$8:$B$15,0)</f>
        <v>6</v>
      </c>
      <c r="Q13332" s="208"/>
      <c r="R13332" s="1"/>
      <c r="S13332" s="1"/>
      <c r="T13332" s="1"/>
      <c r="U13332" s="1"/>
      <c r="X13332" s="1"/>
      <c r="Y13332" s="1"/>
      <c r="Z13332" s="1"/>
    </row>
    <row r="13333" spans="1:26" ht="31.5">
      <c r="A13333" s="1">
        <v>13329</v>
      </c>
      <c r="B13333" s="302" t="s">
        <v>29048</v>
      </c>
      <c r="C13333" s="1" t="s">
        <v>2619</v>
      </c>
      <c r="D13333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3" s="4" t="s">
        <v>29049</v>
      </c>
      <c r="F13333" s="4" cm="1">
        <f t="array" ref="F13333" xml:space="preserve"> MATCH(TRUE, ISNUMBER( SEARCH( LEFT(字表[[#This Row],[小韻切語]],1), 切語上字表!$H$4:$H$44) ), 0)</f>
        <v>20</v>
      </c>
      <c r="G13333" s="4" t="str" cm="1">
        <f t="array" ref="G13333" xml:space="preserve"> INDEX(切語上字資料表[聲母], 字表[[#This Row],[上字表識別號]])</f>
        <v>微</v>
      </c>
      <c r="H13333" s="4" t="str" cm="1">
        <f t="array" ref="H13333" xml:space="preserve"> INDEX(切語上字資料表[清濁], 字表[[#This Row],[上字表識別號]])</f>
        <v>次濁</v>
      </c>
      <c r="I13333" s="4" t="str" cm="1">
        <f t="array" ref="I13333" xml:space="preserve"> INDEX(切語上字表!$F$4:$F$44, 字表[[#This Row],[上字表識別號]])</f>
        <v>b</v>
      </c>
      <c r="J13333" s="1">
        <f xml:space="preserve"> MATCH(字表[[#This Row],[小韻切語]], 小韻資料表[切語], 0)</f>
        <v>1820</v>
      </c>
      <c r="K13333" s="1">
        <v>6</v>
      </c>
      <c r="L13333" s="1" t="str" cm="1">
        <f t="array" ref="L13333" xml:space="preserve"> INDEX(小韻資料表[韻母],  字表[[#This Row],[小韻識別號]])</f>
        <v>陽合</v>
      </c>
      <c r="M13333" s="1" t="str" cm="1">
        <f t="array" ref="M13333" xml:space="preserve"> INDEX(小韻資料表[韻母拼音碼],  字表[[#This Row],[小韻識別號]])</f>
        <v>ong</v>
      </c>
      <c r="N13333" s="178" t="str" cm="1">
        <f t="array" ref="N13333" xml:space="preserve"> INDEX(小韻資料表[調],  字表[[#This Row],[小韻識別號]])</f>
        <v>上</v>
      </c>
      <c r="O13333" s="119" t="str">
        <f xml:space="preserve"> RIGHT(字表[[#This Row],[清濁]],1) &amp; 字表[[#This Row],[調]]</f>
        <v>濁上</v>
      </c>
      <c r="P13333" s="178">
        <f xml:space="preserve"> MATCH(字表[[#This Row],[四聲八調]], 設定表!$B$8:$B$15,0)</f>
        <v>6</v>
      </c>
      <c r="Q13333" s="208"/>
      <c r="R13333" s="1"/>
      <c r="S13333" s="1"/>
      <c r="T13333" s="1"/>
      <c r="U13333" s="1"/>
      <c r="X13333" s="1"/>
      <c r="Y13333" s="1"/>
      <c r="Z13333" s="1"/>
    </row>
    <row r="13334" spans="1:26" ht="31.5">
      <c r="A13334" s="1">
        <v>13330</v>
      </c>
      <c r="B13334" s="302" t="s">
        <v>29050</v>
      </c>
      <c r="C13334" s="1" t="s">
        <v>2619</v>
      </c>
      <c r="D13334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4" s="4" t="s">
        <v>29051</v>
      </c>
      <c r="F13334" s="4" cm="1">
        <f t="array" ref="F13334" xml:space="preserve"> MATCH(TRUE, ISNUMBER( SEARCH( LEFT(字表[[#This Row],[小韻切語]],1), 切語上字表!$H$4:$H$44) ), 0)</f>
        <v>20</v>
      </c>
      <c r="G13334" s="4" t="str" cm="1">
        <f t="array" ref="G13334" xml:space="preserve"> INDEX(切語上字資料表[聲母], 字表[[#This Row],[上字表識別號]])</f>
        <v>微</v>
      </c>
      <c r="H13334" s="4" t="str" cm="1">
        <f t="array" ref="H13334" xml:space="preserve"> INDEX(切語上字資料表[清濁], 字表[[#This Row],[上字表識別號]])</f>
        <v>次濁</v>
      </c>
      <c r="I13334" s="4" t="str" cm="1">
        <f t="array" ref="I13334" xml:space="preserve"> INDEX(切語上字表!$F$4:$F$44, 字表[[#This Row],[上字表識別號]])</f>
        <v>b</v>
      </c>
      <c r="J13334" s="1">
        <f xml:space="preserve"> MATCH(字表[[#This Row],[小韻切語]], 小韻資料表[切語], 0)</f>
        <v>1820</v>
      </c>
      <c r="K13334" s="1">
        <v>7</v>
      </c>
      <c r="L13334" s="1" t="str" cm="1">
        <f t="array" ref="L13334" xml:space="preserve"> INDEX(小韻資料表[韻母],  字表[[#This Row],[小韻識別號]])</f>
        <v>陽合</v>
      </c>
      <c r="M13334" s="1" t="str" cm="1">
        <f t="array" ref="M13334" xml:space="preserve"> INDEX(小韻資料表[韻母拼音碼],  字表[[#This Row],[小韻識別號]])</f>
        <v>ong</v>
      </c>
      <c r="N13334" s="178" t="str" cm="1">
        <f t="array" ref="N13334" xml:space="preserve"> INDEX(小韻資料表[調],  字表[[#This Row],[小韻識別號]])</f>
        <v>上</v>
      </c>
      <c r="O13334" s="119" t="str">
        <f xml:space="preserve"> RIGHT(字表[[#This Row],[清濁]],1) &amp; 字表[[#This Row],[調]]</f>
        <v>濁上</v>
      </c>
      <c r="P13334" s="178">
        <f xml:space="preserve"> MATCH(字表[[#This Row],[四聲八調]], 設定表!$B$8:$B$15,0)</f>
        <v>6</v>
      </c>
      <c r="Q13334" s="208"/>
      <c r="R13334" s="1"/>
      <c r="S13334" s="1"/>
      <c r="T13334" s="1"/>
      <c r="U13334" s="1"/>
      <c r="X13334" s="1"/>
      <c r="Y13334" s="1"/>
      <c r="Z13334" s="1"/>
    </row>
    <row r="13335" spans="1:26" ht="31.5">
      <c r="A13335" s="1">
        <v>13331</v>
      </c>
      <c r="B13335" s="302" t="s">
        <v>29052</v>
      </c>
      <c r="C13335" s="1" t="s">
        <v>2619</v>
      </c>
      <c r="D13335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5" s="4" t="s">
        <v>29053</v>
      </c>
      <c r="F13335" s="4" cm="1">
        <f t="array" ref="F13335" xml:space="preserve"> MATCH(TRUE, ISNUMBER( SEARCH( LEFT(字表[[#This Row],[小韻切語]],1), 切語上字表!$H$4:$H$44) ), 0)</f>
        <v>20</v>
      </c>
      <c r="G13335" s="4" t="str" cm="1">
        <f t="array" ref="G13335" xml:space="preserve"> INDEX(切語上字資料表[聲母], 字表[[#This Row],[上字表識別號]])</f>
        <v>微</v>
      </c>
      <c r="H13335" s="4" t="str" cm="1">
        <f t="array" ref="H13335" xml:space="preserve"> INDEX(切語上字資料表[清濁], 字表[[#This Row],[上字表識別號]])</f>
        <v>次濁</v>
      </c>
      <c r="I13335" s="4" t="str" cm="1">
        <f t="array" ref="I13335" xml:space="preserve"> INDEX(切語上字表!$F$4:$F$44, 字表[[#This Row],[上字表識別號]])</f>
        <v>b</v>
      </c>
      <c r="J13335" s="1">
        <f xml:space="preserve"> MATCH(字表[[#This Row],[小韻切語]], 小韻資料表[切語], 0)</f>
        <v>1820</v>
      </c>
      <c r="K13335" s="1">
        <v>8</v>
      </c>
      <c r="L13335" s="1" t="str" cm="1">
        <f t="array" ref="L13335" xml:space="preserve"> INDEX(小韻資料表[韻母],  字表[[#This Row],[小韻識別號]])</f>
        <v>陽合</v>
      </c>
      <c r="M13335" s="1" t="str" cm="1">
        <f t="array" ref="M13335" xml:space="preserve"> INDEX(小韻資料表[韻母拼音碼],  字表[[#This Row],[小韻識別號]])</f>
        <v>ong</v>
      </c>
      <c r="N13335" s="178" t="str" cm="1">
        <f t="array" ref="N13335" xml:space="preserve"> INDEX(小韻資料表[調],  字表[[#This Row],[小韻識別號]])</f>
        <v>上</v>
      </c>
      <c r="O13335" s="119" t="str">
        <f xml:space="preserve"> RIGHT(字表[[#This Row],[清濁]],1) &amp; 字表[[#This Row],[調]]</f>
        <v>濁上</v>
      </c>
      <c r="P13335" s="178">
        <f xml:space="preserve"> MATCH(字表[[#This Row],[四聲八調]], 設定表!$B$8:$B$15,0)</f>
        <v>6</v>
      </c>
      <c r="Q13335" s="208"/>
      <c r="R13335" s="1"/>
      <c r="S13335" s="1"/>
      <c r="T13335" s="1"/>
      <c r="U13335" s="1"/>
      <c r="X13335" s="1"/>
      <c r="Y13335" s="1"/>
      <c r="Z13335" s="1"/>
    </row>
    <row r="13336" spans="1:26" ht="31.5">
      <c r="A13336" s="1">
        <v>13332</v>
      </c>
      <c r="B13336" s="302" t="s">
        <v>29054</v>
      </c>
      <c r="C13336" s="1" t="s">
        <v>2619</v>
      </c>
      <c r="D13336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6" s="4" t="s">
        <v>6886</v>
      </c>
      <c r="F13336" s="4" cm="1">
        <f t="array" ref="F13336" xml:space="preserve"> MATCH(TRUE, ISNUMBER( SEARCH( LEFT(字表[[#This Row],[小韻切語]],1), 切語上字表!$H$4:$H$44) ), 0)</f>
        <v>20</v>
      </c>
      <c r="G13336" s="4" t="str" cm="1">
        <f t="array" ref="G13336" xml:space="preserve"> INDEX(切語上字資料表[聲母], 字表[[#This Row],[上字表識別號]])</f>
        <v>微</v>
      </c>
      <c r="H13336" s="4" t="str" cm="1">
        <f t="array" ref="H13336" xml:space="preserve"> INDEX(切語上字資料表[清濁], 字表[[#This Row],[上字表識別號]])</f>
        <v>次濁</v>
      </c>
      <c r="I13336" s="4" t="str" cm="1">
        <f t="array" ref="I13336" xml:space="preserve"> INDEX(切語上字表!$F$4:$F$44, 字表[[#This Row],[上字表識別號]])</f>
        <v>b</v>
      </c>
      <c r="J13336" s="1">
        <f xml:space="preserve"> MATCH(字表[[#This Row],[小韻切語]], 小韻資料表[切語], 0)</f>
        <v>1820</v>
      </c>
      <c r="K13336" s="1">
        <v>9</v>
      </c>
      <c r="L13336" s="1" t="str" cm="1">
        <f t="array" ref="L13336" xml:space="preserve"> INDEX(小韻資料表[韻母],  字表[[#This Row],[小韻識別號]])</f>
        <v>陽合</v>
      </c>
      <c r="M13336" s="1" t="str" cm="1">
        <f t="array" ref="M13336" xml:space="preserve"> INDEX(小韻資料表[韻母拼音碼],  字表[[#This Row],[小韻識別號]])</f>
        <v>ong</v>
      </c>
      <c r="N13336" s="178" t="str" cm="1">
        <f t="array" ref="N13336" xml:space="preserve"> INDEX(小韻資料表[調],  字表[[#This Row],[小韻識別號]])</f>
        <v>上</v>
      </c>
      <c r="O13336" s="119" t="str">
        <f xml:space="preserve"> RIGHT(字表[[#This Row],[清濁]],1) &amp; 字表[[#This Row],[調]]</f>
        <v>濁上</v>
      </c>
      <c r="P13336" s="178">
        <f xml:space="preserve"> MATCH(字表[[#This Row],[四聲八調]], 設定表!$B$8:$B$15,0)</f>
        <v>6</v>
      </c>
      <c r="Q13336" s="208"/>
      <c r="R13336" s="1"/>
      <c r="S13336" s="1"/>
      <c r="T13336" s="1"/>
      <c r="U13336" s="1"/>
      <c r="X13336" s="1"/>
      <c r="Y13336" s="1"/>
      <c r="Z13336" s="1"/>
    </row>
    <row r="13337" spans="1:26" ht="31.5">
      <c r="A13337" s="1">
        <v>13333</v>
      </c>
      <c r="B13337" s="302" t="s">
        <v>29055</v>
      </c>
      <c r="C13337" s="1" t="s">
        <v>2619</v>
      </c>
      <c r="D13337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7" s="4" t="s">
        <v>16592</v>
      </c>
      <c r="F13337" s="4" cm="1">
        <f t="array" ref="F13337" xml:space="preserve"> MATCH(TRUE, ISNUMBER( SEARCH( LEFT(字表[[#This Row],[小韻切語]],1), 切語上字表!$H$4:$H$44) ), 0)</f>
        <v>20</v>
      </c>
      <c r="G13337" s="4" t="str" cm="1">
        <f t="array" ref="G13337" xml:space="preserve"> INDEX(切語上字資料表[聲母], 字表[[#This Row],[上字表識別號]])</f>
        <v>微</v>
      </c>
      <c r="H13337" s="4" t="str" cm="1">
        <f t="array" ref="H13337" xml:space="preserve"> INDEX(切語上字資料表[清濁], 字表[[#This Row],[上字表識別號]])</f>
        <v>次濁</v>
      </c>
      <c r="I13337" s="4" t="str" cm="1">
        <f t="array" ref="I13337" xml:space="preserve"> INDEX(切語上字表!$F$4:$F$44, 字表[[#This Row],[上字表識別號]])</f>
        <v>b</v>
      </c>
      <c r="J13337" s="1">
        <f xml:space="preserve"> MATCH(字表[[#This Row],[小韻切語]], 小韻資料表[切語], 0)</f>
        <v>1820</v>
      </c>
      <c r="K13337" s="1">
        <v>10</v>
      </c>
      <c r="L13337" s="1" t="str" cm="1">
        <f t="array" ref="L13337" xml:space="preserve"> INDEX(小韻資料表[韻母],  字表[[#This Row],[小韻識別號]])</f>
        <v>陽合</v>
      </c>
      <c r="M13337" s="1" t="str" cm="1">
        <f t="array" ref="M13337" xml:space="preserve"> INDEX(小韻資料表[韻母拼音碼],  字表[[#This Row],[小韻識別號]])</f>
        <v>ong</v>
      </c>
      <c r="N13337" s="178" t="str" cm="1">
        <f t="array" ref="N13337" xml:space="preserve"> INDEX(小韻資料表[調],  字表[[#This Row],[小韻識別號]])</f>
        <v>上</v>
      </c>
      <c r="O13337" s="119" t="str">
        <f xml:space="preserve"> RIGHT(字表[[#This Row],[清濁]],1) &amp; 字表[[#This Row],[調]]</f>
        <v>濁上</v>
      </c>
      <c r="P13337" s="178">
        <f xml:space="preserve"> MATCH(字表[[#This Row],[四聲八調]], 設定表!$B$8:$B$15,0)</f>
        <v>6</v>
      </c>
      <c r="Q13337" s="208"/>
      <c r="R13337" s="1"/>
      <c r="S13337" s="1"/>
      <c r="T13337" s="1"/>
      <c r="U13337" s="1"/>
      <c r="X13337" s="1"/>
      <c r="Y13337" s="1"/>
      <c r="Z13337" s="1"/>
    </row>
    <row r="13338" spans="1:26" ht="31.5">
      <c r="A13338" s="1">
        <v>13334</v>
      </c>
      <c r="B13338" s="302" t="s">
        <v>29056</v>
      </c>
      <c r="C13338" s="1" t="s">
        <v>2619</v>
      </c>
      <c r="D13338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8" s="4" t="s">
        <v>29057</v>
      </c>
      <c r="F13338" s="4" cm="1">
        <f t="array" ref="F13338" xml:space="preserve"> MATCH(TRUE, ISNUMBER( SEARCH( LEFT(字表[[#This Row],[小韻切語]],1), 切語上字表!$H$4:$H$44) ), 0)</f>
        <v>20</v>
      </c>
      <c r="G13338" s="4" t="str" cm="1">
        <f t="array" ref="G13338" xml:space="preserve"> INDEX(切語上字資料表[聲母], 字表[[#This Row],[上字表識別號]])</f>
        <v>微</v>
      </c>
      <c r="H13338" s="4" t="str" cm="1">
        <f t="array" ref="H13338" xml:space="preserve"> INDEX(切語上字資料表[清濁], 字表[[#This Row],[上字表識別號]])</f>
        <v>次濁</v>
      </c>
      <c r="I13338" s="4" t="str" cm="1">
        <f t="array" ref="I13338" xml:space="preserve"> INDEX(切語上字表!$F$4:$F$44, 字表[[#This Row],[上字表識別號]])</f>
        <v>b</v>
      </c>
      <c r="J13338" s="1">
        <f xml:space="preserve"> MATCH(字表[[#This Row],[小韻切語]], 小韻資料表[切語], 0)</f>
        <v>1820</v>
      </c>
      <c r="K13338" s="1">
        <v>11</v>
      </c>
      <c r="L13338" s="1" t="str" cm="1">
        <f t="array" ref="L13338" xml:space="preserve"> INDEX(小韻資料表[韻母],  字表[[#This Row],[小韻識別號]])</f>
        <v>陽合</v>
      </c>
      <c r="M13338" s="1" t="str" cm="1">
        <f t="array" ref="M13338" xml:space="preserve"> INDEX(小韻資料表[韻母拼音碼],  字表[[#This Row],[小韻識別號]])</f>
        <v>ong</v>
      </c>
      <c r="N13338" s="178" t="str" cm="1">
        <f t="array" ref="N13338" xml:space="preserve"> INDEX(小韻資料表[調],  字表[[#This Row],[小韻識別號]])</f>
        <v>上</v>
      </c>
      <c r="O13338" s="119" t="str">
        <f xml:space="preserve"> RIGHT(字表[[#This Row],[清濁]],1) &amp; 字表[[#This Row],[調]]</f>
        <v>濁上</v>
      </c>
      <c r="P13338" s="178">
        <f xml:space="preserve"> MATCH(字表[[#This Row],[四聲八調]], 設定表!$B$8:$B$15,0)</f>
        <v>6</v>
      </c>
      <c r="Q13338" s="208"/>
      <c r="R13338" s="1"/>
      <c r="S13338" s="1"/>
      <c r="T13338" s="1"/>
      <c r="U13338" s="1"/>
      <c r="X13338" s="1"/>
      <c r="Y13338" s="1"/>
      <c r="Z13338" s="1"/>
    </row>
    <row r="13339" spans="1:26" ht="31.5">
      <c r="A13339" s="1">
        <v>13335</v>
      </c>
      <c r="B13339" s="302" t="s">
        <v>29058</v>
      </c>
      <c r="C13339" s="1" t="s">
        <v>2619</v>
      </c>
      <c r="D13339" s="1" t="str">
        <f xml:space="preserve"> _xlfn.CONCAT( IF(字表[[#This Row],[聲母拼音碼]] = "Ø", "", 字表[[#This Row],[聲母拼音碼]] ),字表[[#This Row],[韻母拼音碼]],字表[[#This Row],[拼音調號]])</f>
        <v>bong6</v>
      </c>
      <c r="E13339" s="4" t="s">
        <v>29059</v>
      </c>
      <c r="F13339" s="4" cm="1">
        <f t="array" ref="F13339" xml:space="preserve"> MATCH(TRUE, ISNUMBER( SEARCH( LEFT(字表[[#This Row],[小韻切語]],1), 切語上字表!$H$4:$H$44) ), 0)</f>
        <v>20</v>
      </c>
      <c r="G13339" s="4" t="str" cm="1">
        <f t="array" ref="G13339" xml:space="preserve"> INDEX(切語上字資料表[聲母], 字表[[#This Row],[上字表識別號]])</f>
        <v>微</v>
      </c>
      <c r="H13339" s="4" t="str" cm="1">
        <f t="array" ref="H13339" xml:space="preserve"> INDEX(切語上字資料表[清濁], 字表[[#This Row],[上字表識別號]])</f>
        <v>次濁</v>
      </c>
      <c r="I13339" s="4" t="str" cm="1">
        <f t="array" ref="I13339" xml:space="preserve"> INDEX(切語上字表!$F$4:$F$44, 字表[[#This Row],[上字表識別號]])</f>
        <v>b</v>
      </c>
      <c r="J13339" s="1">
        <f xml:space="preserve"> MATCH(字表[[#This Row],[小韻切語]], 小韻資料表[切語], 0)</f>
        <v>1820</v>
      </c>
      <c r="K13339" s="1">
        <v>12</v>
      </c>
      <c r="L13339" s="1" t="str" cm="1">
        <f t="array" ref="L13339" xml:space="preserve"> INDEX(小韻資料表[韻母],  字表[[#This Row],[小韻識別號]])</f>
        <v>陽合</v>
      </c>
      <c r="M13339" s="1" t="str" cm="1">
        <f t="array" ref="M13339" xml:space="preserve"> INDEX(小韻資料表[韻母拼音碼],  字表[[#This Row],[小韻識別號]])</f>
        <v>ong</v>
      </c>
      <c r="N13339" s="178" t="str" cm="1">
        <f t="array" ref="N13339" xml:space="preserve"> INDEX(小韻資料表[調],  字表[[#This Row],[小韻識別號]])</f>
        <v>上</v>
      </c>
      <c r="O13339" s="119" t="str">
        <f xml:space="preserve"> RIGHT(字表[[#This Row],[清濁]],1) &amp; 字表[[#This Row],[調]]</f>
        <v>濁上</v>
      </c>
      <c r="P13339" s="178">
        <f xml:space="preserve"> MATCH(字表[[#This Row],[四聲八調]], 設定表!$B$8:$B$15,0)</f>
        <v>6</v>
      </c>
      <c r="Q13339" s="208"/>
      <c r="R13339" s="1"/>
      <c r="S13339" s="1"/>
      <c r="T13339" s="1"/>
      <c r="U13339" s="1"/>
      <c r="X13339" s="1"/>
      <c r="Y13339" s="1"/>
      <c r="Z13339" s="1"/>
    </row>
    <row r="13340" spans="1:26" ht="31.5">
      <c r="A13340" s="1">
        <v>13336</v>
      </c>
      <c r="B13340" s="302" t="s">
        <v>29060</v>
      </c>
      <c r="C13340" s="1" t="s">
        <v>2620</v>
      </c>
      <c r="D13340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0" s="4" t="s">
        <v>29061</v>
      </c>
      <c r="F13340" s="4" cm="1">
        <f t="array" ref="F13340" xml:space="preserve"> MATCH(TRUE, ISNUMBER( SEARCH( LEFT(字表[[#This Row],[小韻切語]],1), 切語上字表!$H$4:$H$44) ), 0)</f>
        <v>17</v>
      </c>
      <c r="G13340" s="4" t="str" cm="1">
        <f t="array" ref="G13340" xml:space="preserve"> INDEX(切語上字資料表[聲母], 字表[[#This Row],[上字表識別號]])</f>
        <v>非</v>
      </c>
      <c r="H13340" s="4" t="str" cm="1">
        <f t="array" ref="H13340" xml:space="preserve"> INDEX(切語上字資料表[清濁], 字表[[#This Row],[上字表識別號]])</f>
        <v>全清</v>
      </c>
      <c r="I13340" s="4" t="str" cm="1">
        <f t="array" ref="I13340" xml:space="preserve"> INDEX(切語上字表!$F$4:$F$44, 字表[[#This Row],[上字表識別號]])</f>
        <v>h</v>
      </c>
      <c r="J13340" s="1">
        <f xml:space="preserve"> MATCH(字表[[#This Row],[小韻切語]], 小韻資料表[切語], 0)</f>
        <v>1821</v>
      </c>
      <c r="K13340" s="1">
        <v>1</v>
      </c>
      <c r="L13340" s="1" t="str" cm="1">
        <f t="array" ref="L13340" xml:space="preserve"> INDEX(小韻資料表[韻母],  字表[[#This Row],[小韻識別號]])</f>
        <v>陽合</v>
      </c>
      <c r="M13340" s="1" t="str" cm="1">
        <f t="array" ref="M13340" xml:space="preserve"> INDEX(小韻資料表[韻母拼音碼],  字表[[#This Row],[小韻識別號]])</f>
        <v>ong</v>
      </c>
      <c r="N13340" s="178" t="str" cm="1">
        <f t="array" ref="N13340" xml:space="preserve"> INDEX(小韻資料表[調],  字表[[#This Row],[小韻識別號]])</f>
        <v>上</v>
      </c>
      <c r="O13340" s="119" t="str">
        <f xml:space="preserve"> RIGHT(字表[[#This Row],[清濁]],1) &amp; 字表[[#This Row],[調]]</f>
        <v>清上</v>
      </c>
      <c r="P13340" s="178">
        <f xml:space="preserve"> MATCH(字表[[#This Row],[四聲八調]], 設定表!$B$8:$B$15,0)</f>
        <v>2</v>
      </c>
      <c r="Q13340" s="208"/>
      <c r="R13340" s="1"/>
      <c r="S13340" s="1"/>
      <c r="T13340" s="1"/>
      <c r="U13340" s="1"/>
      <c r="X13340" s="1"/>
      <c r="Y13340" s="1"/>
      <c r="Z13340" s="1"/>
    </row>
    <row r="13341" spans="1:26" ht="31.5">
      <c r="A13341" s="1">
        <v>13337</v>
      </c>
      <c r="B13341" s="302" t="s">
        <v>29062</v>
      </c>
      <c r="C13341" s="1" t="s">
        <v>2620</v>
      </c>
      <c r="D13341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1" s="4" t="s">
        <v>19872</v>
      </c>
      <c r="F13341" s="4" cm="1">
        <f t="array" ref="F13341" xml:space="preserve"> MATCH(TRUE, ISNUMBER( SEARCH( LEFT(字表[[#This Row],[小韻切語]],1), 切語上字表!$H$4:$H$44) ), 0)</f>
        <v>17</v>
      </c>
      <c r="G13341" s="4" t="str" cm="1">
        <f t="array" ref="G13341" xml:space="preserve"> INDEX(切語上字資料表[聲母], 字表[[#This Row],[上字表識別號]])</f>
        <v>非</v>
      </c>
      <c r="H13341" s="4" t="str" cm="1">
        <f t="array" ref="H13341" xml:space="preserve"> INDEX(切語上字資料表[清濁], 字表[[#This Row],[上字表識別號]])</f>
        <v>全清</v>
      </c>
      <c r="I13341" s="4" t="str" cm="1">
        <f t="array" ref="I13341" xml:space="preserve"> INDEX(切語上字表!$F$4:$F$44, 字表[[#This Row],[上字表識別號]])</f>
        <v>h</v>
      </c>
      <c r="J13341" s="1">
        <f xml:space="preserve"> MATCH(字表[[#This Row],[小韻切語]], 小韻資料表[切語], 0)</f>
        <v>1821</v>
      </c>
      <c r="K13341" s="1">
        <v>2</v>
      </c>
      <c r="L13341" s="1" t="str" cm="1">
        <f t="array" ref="L13341" xml:space="preserve"> INDEX(小韻資料表[韻母],  字表[[#This Row],[小韻識別號]])</f>
        <v>陽合</v>
      </c>
      <c r="M13341" s="1" t="str" cm="1">
        <f t="array" ref="M13341" xml:space="preserve"> INDEX(小韻資料表[韻母拼音碼],  字表[[#This Row],[小韻識別號]])</f>
        <v>ong</v>
      </c>
      <c r="N13341" s="178" t="str" cm="1">
        <f t="array" ref="N13341" xml:space="preserve"> INDEX(小韻資料表[調],  字表[[#This Row],[小韻識別號]])</f>
        <v>上</v>
      </c>
      <c r="O13341" s="119" t="str">
        <f xml:space="preserve"> RIGHT(字表[[#This Row],[清濁]],1) &amp; 字表[[#This Row],[調]]</f>
        <v>清上</v>
      </c>
      <c r="P13341" s="178">
        <f xml:space="preserve"> MATCH(字表[[#This Row],[四聲八調]], 設定表!$B$8:$B$15,0)</f>
        <v>2</v>
      </c>
      <c r="Q13341" s="208"/>
      <c r="R13341" s="1"/>
      <c r="S13341" s="1"/>
      <c r="T13341" s="1"/>
      <c r="U13341" s="1"/>
      <c r="X13341" s="1"/>
      <c r="Y13341" s="1"/>
      <c r="Z13341" s="1"/>
    </row>
    <row r="13342" spans="1:26" ht="31.5">
      <c r="A13342" s="1">
        <v>13338</v>
      </c>
      <c r="B13342" s="302" t="s">
        <v>29063</v>
      </c>
      <c r="C13342" s="1" t="s">
        <v>2620</v>
      </c>
      <c r="D1334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2" s="4" t="s">
        <v>6886</v>
      </c>
      <c r="F13342" s="4" cm="1">
        <f t="array" ref="F13342" xml:space="preserve"> MATCH(TRUE, ISNUMBER( SEARCH( LEFT(字表[[#This Row],[小韻切語]],1), 切語上字表!$H$4:$H$44) ), 0)</f>
        <v>17</v>
      </c>
      <c r="G13342" s="4" t="str" cm="1">
        <f t="array" ref="G13342" xml:space="preserve"> INDEX(切語上字資料表[聲母], 字表[[#This Row],[上字表識別號]])</f>
        <v>非</v>
      </c>
      <c r="H13342" s="4" t="str" cm="1">
        <f t="array" ref="H13342" xml:space="preserve"> INDEX(切語上字資料表[清濁], 字表[[#This Row],[上字表識別號]])</f>
        <v>全清</v>
      </c>
      <c r="I13342" s="4" t="str" cm="1">
        <f t="array" ref="I13342" xml:space="preserve"> INDEX(切語上字表!$F$4:$F$44, 字表[[#This Row],[上字表識別號]])</f>
        <v>h</v>
      </c>
      <c r="J13342" s="1">
        <f xml:space="preserve"> MATCH(字表[[#This Row],[小韻切語]], 小韻資料表[切語], 0)</f>
        <v>1821</v>
      </c>
      <c r="K13342" s="1">
        <v>3</v>
      </c>
      <c r="L13342" s="1" t="str" cm="1">
        <f t="array" ref="L13342" xml:space="preserve"> INDEX(小韻資料表[韻母],  字表[[#This Row],[小韻識別號]])</f>
        <v>陽合</v>
      </c>
      <c r="M13342" s="1" t="str" cm="1">
        <f t="array" ref="M13342" xml:space="preserve"> INDEX(小韻資料表[韻母拼音碼],  字表[[#This Row],[小韻識別號]])</f>
        <v>ong</v>
      </c>
      <c r="N13342" s="178" t="str" cm="1">
        <f t="array" ref="N13342" xml:space="preserve"> INDEX(小韻資料表[調],  字表[[#This Row],[小韻識別號]])</f>
        <v>上</v>
      </c>
      <c r="O13342" s="119" t="str">
        <f xml:space="preserve"> RIGHT(字表[[#This Row],[清濁]],1) &amp; 字表[[#This Row],[調]]</f>
        <v>清上</v>
      </c>
      <c r="P13342" s="178">
        <f xml:space="preserve"> MATCH(字表[[#This Row],[四聲八調]], 設定表!$B$8:$B$15,0)</f>
        <v>2</v>
      </c>
      <c r="Q13342" s="208"/>
      <c r="R13342" s="1"/>
      <c r="S13342" s="1"/>
      <c r="T13342" s="1"/>
      <c r="U13342" s="1"/>
      <c r="X13342" s="1"/>
      <c r="Y13342" s="1"/>
      <c r="Z13342" s="1"/>
    </row>
    <row r="13343" spans="1:26" ht="31.5">
      <c r="A13343" s="1">
        <v>13339</v>
      </c>
      <c r="B13343" s="302" t="s">
        <v>29064</v>
      </c>
      <c r="C13343" s="1" t="s">
        <v>2620</v>
      </c>
      <c r="D1334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43" s="4" t="s">
        <v>29065</v>
      </c>
      <c r="F13343" s="4" cm="1">
        <f t="array" ref="F13343" xml:space="preserve"> MATCH(TRUE, ISNUMBER( SEARCH( LEFT(字表[[#This Row],[小韻切語]],1), 切語上字表!$H$4:$H$44) ), 0)</f>
        <v>17</v>
      </c>
      <c r="G13343" s="4" t="str" cm="1">
        <f t="array" ref="G13343" xml:space="preserve"> INDEX(切語上字資料表[聲母], 字表[[#This Row],[上字表識別號]])</f>
        <v>非</v>
      </c>
      <c r="H13343" s="4" t="str" cm="1">
        <f t="array" ref="H13343" xml:space="preserve"> INDEX(切語上字資料表[清濁], 字表[[#This Row],[上字表識別號]])</f>
        <v>全清</v>
      </c>
      <c r="I13343" s="4" t="str" cm="1">
        <f t="array" ref="I13343" xml:space="preserve"> INDEX(切語上字表!$F$4:$F$44, 字表[[#This Row],[上字表識別號]])</f>
        <v>h</v>
      </c>
      <c r="J13343" s="1">
        <f xml:space="preserve"> MATCH(字表[[#This Row],[小韻切語]], 小韻資料表[切語], 0)</f>
        <v>1821</v>
      </c>
      <c r="K13343" s="1">
        <v>4</v>
      </c>
      <c r="L13343" s="1" t="str" cm="1">
        <f t="array" ref="L13343" xml:space="preserve"> INDEX(小韻資料表[韻母],  字表[[#This Row],[小韻識別號]])</f>
        <v>陽合</v>
      </c>
      <c r="M13343" s="1" t="str" cm="1">
        <f t="array" ref="M13343" xml:space="preserve"> INDEX(小韻資料表[韻母拼音碼],  字表[[#This Row],[小韻識別號]])</f>
        <v>ong</v>
      </c>
      <c r="N13343" s="178" t="str" cm="1">
        <f t="array" ref="N13343" xml:space="preserve"> INDEX(小韻資料表[調],  字表[[#This Row],[小韻識別號]])</f>
        <v>上</v>
      </c>
      <c r="O13343" s="119" t="str">
        <f xml:space="preserve"> RIGHT(字表[[#This Row],[清濁]],1) &amp; 字表[[#This Row],[調]]</f>
        <v>清上</v>
      </c>
      <c r="P13343" s="178">
        <f xml:space="preserve"> MATCH(字表[[#This Row],[四聲八調]], 設定表!$B$8:$B$15,0)</f>
        <v>2</v>
      </c>
      <c r="Q13343" s="208"/>
      <c r="R13343" s="1"/>
      <c r="S13343" s="1"/>
      <c r="T13343" s="1"/>
      <c r="U13343" s="1"/>
      <c r="X13343" s="1"/>
      <c r="Y13343" s="1"/>
      <c r="Z13343" s="1"/>
    </row>
    <row r="13344" spans="1:26" ht="31.5">
      <c r="A13344" s="1">
        <v>13340</v>
      </c>
      <c r="B13344" s="302" t="s">
        <v>29066</v>
      </c>
      <c r="C13344" s="1" t="s">
        <v>2622</v>
      </c>
      <c r="D1334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4" s="4" t="s">
        <v>29067</v>
      </c>
      <c r="F13344" s="4" cm="1">
        <f t="array" ref="F13344" xml:space="preserve"> MATCH(TRUE, ISNUMBER( SEARCH( LEFT(字表[[#This Row],[小韻切語]],1), 切語上字表!$H$4:$H$44) ), 0)</f>
        <v>35</v>
      </c>
      <c r="G13344" s="4" t="str" cm="1">
        <f t="array" ref="G13344" xml:space="preserve"> INDEX(切語上字資料表[聲母], 字表[[#This Row],[上字表識別號]])</f>
        <v>影</v>
      </c>
      <c r="H13344" s="4" t="str" cm="1">
        <f t="array" ref="H13344" xml:space="preserve"> INDEX(切語上字資料表[清濁], 字表[[#This Row],[上字表識別號]])</f>
        <v>全清</v>
      </c>
      <c r="I13344" s="4" t="str" cm="1">
        <f t="array" ref="I13344" xml:space="preserve"> INDEX(切語上字表!$F$4:$F$44, 字表[[#This Row],[上字表識別號]])</f>
        <v>Ø</v>
      </c>
      <c r="J13344" s="1">
        <f xml:space="preserve"> MATCH(字表[[#This Row],[小韻切語]], 小韻資料表[切語], 0)</f>
        <v>1822</v>
      </c>
      <c r="K13344" s="1">
        <v>1</v>
      </c>
      <c r="L13344" s="1" t="str" cm="1">
        <f t="array" ref="L13344" xml:space="preserve"> INDEX(小韻資料表[韻母],  字表[[#This Row],[小韻識別號]])</f>
        <v>陽合</v>
      </c>
      <c r="M13344" s="1" t="str" cm="1">
        <f t="array" ref="M13344" xml:space="preserve"> INDEX(小韻資料表[韻母拼音碼],  字表[[#This Row],[小韻識別號]])</f>
        <v>ong</v>
      </c>
      <c r="N13344" s="178" t="str" cm="1">
        <f t="array" ref="N13344" xml:space="preserve"> INDEX(小韻資料表[調],  字表[[#This Row],[小韻識別號]])</f>
        <v>上</v>
      </c>
      <c r="O13344" s="119" t="str">
        <f xml:space="preserve"> RIGHT(字表[[#This Row],[清濁]],1) &amp; 字表[[#This Row],[調]]</f>
        <v>清上</v>
      </c>
      <c r="P13344" s="178">
        <f xml:space="preserve"> MATCH(字表[[#This Row],[四聲八調]], 設定表!$B$8:$B$15,0)</f>
        <v>2</v>
      </c>
      <c r="Q13344" s="208"/>
      <c r="R13344" s="1"/>
      <c r="S13344" s="1"/>
      <c r="T13344" s="1"/>
      <c r="U13344" s="1"/>
      <c r="X13344" s="1"/>
      <c r="Y13344" s="1"/>
      <c r="Z13344" s="1"/>
    </row>
    <row r="13345" spans="1:26" ht="31.5">
      <c r="A13345" s="1">
        <v>13341</v>
      </c>
      <c r="B13345" s="302" t="s">
        <v>29068</v>
      </c>
      <c r="C13345" s="1" t="s">
        <v>2622</v>
      </c>
      <c r="D1334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5" s="4" t="s">
        <v>29069</v>
      </c>
      <c r="F13345" s="4" cm="1">
        <f t="array" ref="F13345" xml:space="preserve"> MATCH(TRUE, ISNUMBER( SEARCH( LEFT(字表[[#This Row],[小韻切語]],1), 切語上字表!$H$4:$H$44) ), 0)</f>
        <v>35</v>
      </c>
      <c r="G13345" s="4" t="str" cm="1">
        <f t="array" ref="G13345" xml:space="preserve"> INDEX(切語上字資料表[聲母], 字表[[#This Row],[上字表識別號]])</f>
        <v>影</v>
      </c>
      <c r="H13345" s="4" t="str" cm="1">
        <f t="array" ref="H13345" xml:space="preserve"> INDEX(切語上字資料表[清濁], 字表[[#This Row],[上字表識別號]])</f>
        <v>全清</v>
      </c>
      <c r="I13345" s="4" t="str" cm="1">
        <f t="array" ref="I13345" xml:space="preserve"> INDEX(切語上字表!$F$4:$F$44, 字表[[#This Row],[上字表識別號]])</f>
        <v>Ø</v>
      </c>
      <c r="J13345" s="1">
        <f xml:space="preserve"> MATCH(字表[[#This Row],[小韻切語]], 小韻資料表[切語], 0)</f>
        <v>1822</v>
      </c>
      <c r="K13345" s="1">
        <v>2</v>
      </c>
      <c r="L13345" s="1" t="str" cm="1">
        <f t="array" ref="L13345" xml:space="preserve"> INDEX(小韻資料表[韻母],  字表[[#This Row],[小韻識別號]])</f>
        <v>陽合</v>
      </c>
      <c r="M13345" s="1" t="str" cm="1">
        <f t="array" ref="M13345" xml:space="preserve"> INDEX(小韻資料表[韻母拼音碼],  字表[[#This Row],[小韻識別號]])</f>
        <v>ong</v>
      </c>
      <c r="N13345" s="178" t="str" cm="1">
        <f t="array" ref="N13345" xml:space="preserve"> INDEX(小韻資料表[調],  字表[[#This Row],[小韻識別號]])</f>
        <v>上</v>
      </c>
      <c r="O13345" s="119" t="str">
        <f xml:space="preserve"> RIGHT(字表[[#This Row],[清濁]],1) &amp; 字表[[#This Row],[調]]</f>
        <v>清上</v>
      </c>
      <c r="P13345" s="178">
        <f xml:space="preserve"> MATCH(字表[[#This Row],[四聲八調]], 設定表!$B$8:$B$15,0)</f>
        <v>2</v>
      </c>
      <c r="Q13345" s="208"/>
      <c r="R13345" s="1"/>
      <c r="S13345" s="1"/>
      <c r="T13345" s="1"/>
      <c r="U13345" s="1"/>
      <c r="X13345" s="1"/>
      <c r="Y13345" s="1"/>
      <c r="Z13345" s="1"/>
    </row>
    <row r="13346" spans="1:26" ht="31.5">
      <c r="A13346" s="1">
        <v>13342</v>
      </c>
      <c r="B13346" s="302" t="s">
        <v>29070</v>
      </c>
      <c r="C13346" s="1" t="s">
        <v>2622</v>
      </c>
      <c r="D1334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6" s="4" t="s">
        <v>29071</v>
      </c>
      <c r="F13346" s="4" cm="1">
        <f t="array" ref="F13346" xml:space="preserve"> MATCH(TRUE, ISNUMBER( SEARCH( LEFT(字表[[#This Row],[小韻切語]],1), 切語上字表!$H$4:$H$44) ), 0)</f>
        <v>35</v>
      </c>
      <c r="G13346" s="4" t="str" cm="1">
        <f t="array" ref="G13346" xml:space="preserve"> INDEX(切語上字資料表[聲母], 字表[[#This Row],[上字表識別號]])</f>
        <v>影</v>
      </c>
      <c r="H13346" s="4" t="str" cm="1">
        <f t="array" ref="H13346" xml:space="preserve"> INDEX(切語上字資料表[清濁], 字表[[#This Row],[上字表識別號]])</f>
        <v>全清</v>
      </c>
      <c r="I13346" s="4" t="str" cm="1">
        <f t="array" ref="I13346" xml:space="preserve"> INDEX(切語上字表!$F$4:$F$44, 字表[[#This Row],[上字表識別號]])</f>
        <v>Ø</v>
      </c>
      <c r="J13346" s="1">
        <f xml:space="preserve"> MATCH(字表[[#This Row],[小韻切語]], 小韻資料表[切語], 0)</f>
        <v>1822</v>
      </c>
      <c r="K13346" s="1">
        <v>3</v>
      </c>
      <c r="L13346" s="1" t="str" cm="1">
        <f t="array" ref="L13346" xml:space="preserve"> INDEX(小韻資料表[韻母],  字表[[#This Row],[小韻識別號]])</f>
        <v>陽合</v>
      </c>
      <c r="M13346" s="1" t="str" cm="1">
        <f t="array" ref="M13346" xml:space="preserve"> INDEX(小韻資料表[韻母拼音碼],  字表[[#This Row],[小韻識別號]])</f>
        <v>ong</v>
      </c>
      <c r="N13346" s="178" t="str" cm="1">
        <f t="array" ref="N13346" xml:space="preserve"> INDEX(小韻資料表[調],  字表[[#This Row],[小韻識別號]])</f>
        <v>上</v>
      </c>
      <c r="O13346" s="119" t="str">
        <f xml:space="preserve"> RIGHT(字表[[#This Row],[清濁]],1) &amp; 字表[[#This Row],[調]]</f>
        <v>清上</v>
      </c>
      <c r="P13346" s="178">
        <f xml:space="preserve"> MATCH(字表[[#This Row],[四聲八調]], 設定表!$B$8:$B$15,0)</f>
        <v>2</v>
      </c>
      <c r="Q13346" s="208"/>
      <c r="R13346" s="1"/>
      <c r="S13346" s="1"/>
      <c r="T13346" s="1"/>
      <c r="U13346" s="1"/>
      <c r="X13346" s="1"/>
      <c r="Y13346" s="1"/>
      <c r="Z13346" s="1"/>
    </row>
    <row r="13347" spans="1:26" ht="31.5">
      <c r="A13347" s="1">
        <v>13343</v>
      </c>
      <c r="B13347" s="302" t="s">
        <v>19692</v>
      </c>
      <c r="C13347" s="1" t="s">
        <v>2622</v>
      </c>
      <c r="D1334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347" s="4" t="s">
        <v>29072</v>
      </c>
      <c r="F13347" s="4" cm="1">
        <f t="array" ref="F13347" xml:space="preserve"> MATCH(TRUE, ISNUMBER( SEARCH( LEFT(字表[[#This Row],[小韻切語]],1), 切語上字表!$H$4:$H$44) ), 0)</f>
        <v>35</v>
      </c>
      <c r="G13347" s="4" t="str" cm="1">
        <f t="array" ref="G13347" xml:space="preserve"> INDEX(切語上字資料表[聲母], 字表[[#This Row],[上字表識別號]])</f>
        <v>影</v>
      </c>
      <c r="H13347" s="4" t="str" cm="1">
        <f t="array" ref="H13347" xml:space="preserve"> INDEX(切語上字資料表[清濁], 字表[[#This Row],[上字表識別號]])</f>
        <v>全清</v>
      </c>
      <c r="I13347" s="4" t="str" cm="1">
        <f t="array" ref="I13347" xml:space="preserve"> INDEX(切語上字表!$F$4:$F$44, 字表[[#This Row],[上字表識別號]])</f>
        <v>Ø</v>
      </c>
      <c r="J13347" s="1">
        <f xml:space="preserve"> MATCH(字表[[#This Row],[小韻切語]], 小韻資料表[切語], 0)</f>
        <v>1822</v>
      </c>
      <c r="K13347" s="1">
        <v>4</v>
      </c>
      <c r="L13347" s="1" t="str" cm="1">
        <f t="array" ref="L13347" xml:space="preserve"> INDEX(小韻資料表[韻母],  字表[[#This Row],[小韻識別號]])</f>
        <v>陽合</v>
      </c>
      <c r="M13347" s="1" t="str" cm="1">
        <f t="array" ref="M13347" xml:space="preserve"> INDEX(小韻資料表[韻母拼音碼],  字表[[#This Row],[小韻識別號]])</f>
        <v>ong</v>
      </c>
      <c r="N13347" s="178" t="str" cm="1">
        <f t="array" ref="N13347" xml:space="preserve"> INDEX(小韻資料表[調],  字表[[#This Row],[小韻識別號]])</f>
        <v>上</v>
      </c>
      <c r="O13347" s="119" t="str">
        <f xml:space="preserve"> RIGHT(字表[[#This Row],[清濁]],1) &amp; 字表[[#This Row],[調]]</f>
        <v>清上</v>
      </c>
      <c r="P13347" s="178">
        <f xml:space="preserve"> MATCH(字表[[#This Row],[四聲八調]], 設定表!$B$8:$B$15,0)</f>
        <v>2</v>
      </c>
      <c r="Q13347" s="208"/>
      <c r="R13347" s="1"/>
      <c r="S13347" s="1"/>
      <c r="T13347" s="1"/>
      <c r="U13347" s="1"/>
      <c r="X13347" s="1"/>
      <c r="Y13347" s="1"/>
      <c r="Z13347" s="1"/>
    </row>
    <row r="13348" spans="1:26" ht="31.5">
      <c r="A13348" s="1">
        <v>13344</v>
      </c>
      <c r="B13348" s="302" t="s">
        <v>29073</v>
      </c>
      <c r="C13348" s="1" t="s">
        <v>2623</v>
      </c>
      <c r="D13348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48" s="4" t="s">
        <v>29074</v>
      </c>
      <c r="F13348" s="4" cm="1">
        <f t="array" ref="F13348" xml:space="preserve"> MATCH(TRUE, ISNUMBER( SEARCH( LEFT(字表[[#This Row],[小韻切語]],1), 切語上字表!$H$4:$H$44) ), 0)</f>
        <v>38</v>
      </c>
      <c r="G13348" s="4" t="str" cm="1">
        <f t="array" ref="G13348" xml:space="preserve"> INDEX(切語上字資料表[聲母], 字表[[#This Row],[上字表識別號]])</f>
        <v>為</v>
      </c>
      <c r="H13348" s="4" t="str" cm="1">
        <f t="array" ref="H13348" xml:space="preserve"> INDEX(切語上字資料表[清濁], 字表[[#This Row],[上字表識別號]])</f>
        <v>次濁</v>
      </c>
      <c r="I13348" s="4" t="str" cm="1">
        <f t="array" ref="I13348" xml:space="preserve"> INDEX(切語上字表!$F$4:$F$44, 字表[[#This Row],[上字表識別號]])</f>
        <v>Ø</v>
      </c>
      <c r="J13348" s="1">
        <f xml:space="preserve"> MATCH(字表[[#This Row],[小韻切語]], 小韻資料表[切語], 0)</f>
        <v>1823</v>
      </c>
      <c r="K13348" s="1">
        <v>1</v>
      </c>
      <c r="L13348" s="1" t="str" cm="1">
        <f t="array" ref="L13348" xml:space="preserve"> INDEX(小韻資料表[韻母],  字表[[#This Row],[小韻識別號]])</f>
        <v>陽合</v>
      </c>
      <c r="M13348" s="1" t="str" cm="1">
        <f t="array" ref="M13348" xml:space="preserve"> INDEX(小韻資料表[韻母拼音碼],  字表[[#This Row],[小韻識別號]])</f>
        <v>ong</v>
      </c>
      <c r="N13348" s="178" t="str" cm="1">
        <f t="array" ref="N13348" xml:space="preserve"> INDEX(小韻資料表[調],  字表[[#This Row],[小韻識別號]])</f>
        <v>上</v>
      </c>
      <c r="O13348" s="119" t="str">
        <f xml:space="preserve"> RIGHT(字表[[#This Row],[清濁]],1) &amp; 字表[[#This Row],[調]]</f>
        <v>濁上</v>
      </c>
      <c r="P13348" s="178">
        <f xml:space="preserve"> MATCH(字表[[#This Row],[四聲八調]], 設定表!$B$8:$B$15,0)</f>
        <v>6</v>
      </c>
      <c r="Q13348" s="208"/>
      <c r="R13348" s="1"/>
      <c r="S13348" s="1"/>
      <c r="T13348" s="1"/>
      <c r="U13348" s="1"/>
      <c r="X13348" s="1"/>
      <c r="Y13348" s="1"/>
      <c r="Z13348" s="1"/>
    </row>
    <row r="13349" spans="1:26" ht="31.5">
      <c r="A13349" s="1">
        <v>13345</v>
      </c>
      <c r="B13349" s="302" t="s">
        <v>29075</v>
      </c>
      <c r="C13349" s="1" t="s">
        <v>2623</v>
      </c>
      <c r="D13349" s="1" t="str">
        <f xml:space="preserve"> _xlfn.CONCAT( IF(字表[[#This Row],[聲母拼音碼]] = "Ø", "", 字表[[#This Row],[聲母拼音碼]] ),字表[[#This Row],[韻母拼音碼]],字表[[#This Row],[拼音調號]])</f>
        <v>ong6</v>
      </c>
      <c r="E13349" s="4" t="s">
        <v>29076</v>
      </c>
      <c r="F13349" s="4" cm="1">
        <f t="array" ref="F13349" xml:space="preserve"> MATCH(TRUE, ISNUMBER( SEARCH( LEFT(字表[[#This Row],[小韻切語]],1), 切語上字表!$H$4:$H$44) ), 0)</f>
        <v>38</v>
      </c>
      <c r="G13349" s="4" t="str" cm="1">
        <f t="array" ref="G13349" xml:space="preserve"> INDEX(切語上字資料表[聲母], 字表[[#This Row],[上字表識別號]])</f>
        <v>為</v>
      </c>
      <c r="H13349" s="4" t="str" cm="1">
        <f t="array" ref="H13349" xml:space="preserve"> INDEX(切語上字資料表[清濁], 字表[[#This Row],[上字表識別號]])</f>
        <v>次濁</v>
      </c>
      <c r="I13349" s="4" t="str" cm="1">
        <f t="array" ref="I13349" xml:space="preserve"> INDEX(切語上字表!$F$4:$F$44, 字表[[#This Row],[上字表識別號]])</f>
        <v>Ø</v>
      </c>
      <c r="J13349" s="1">
        <f xml:space="preserve"> MATCH(字表[[#This Row],[小韻切語]], 小韻資料表[切語], 0)</f>
        <v>1823</v>
      </c>
      <c r="K13349" s="1">
        <v>2</v>
      </c>
      <c r="L13349" s="1" t="str" cm="1">
        <f t="array" ref="L13349" xml:space="preserve"> INDEX(小韻資料表[韻母],  字表[[#This Row],[小韻識別號]])</f>
        <v>陽合</v>
      </c>
      <c r="M13349" s="1" t="str" cm="1">
        <f t="array" ref="M13349" xml:space="preserve"> INDEX(小韻資料表[韻母拼音碼],  字表[[#This Row],[小韻識別號]])</f>
        <v>ong</v>
      </c>
      <c r="N13349" s="178" t="str" cm="1">
        <f t="array" ref="N13349" xml:space="preserve"> INDEX(小韻資料表[調],  字表[[#This Row],[小韻識別號]])</f>
        <v>上</v>
      </c>
      <c r="O13349" s="119" t="str">
        <f xml:space="preserve"> RIGHT(字表[[#This Row],[清濁]],1) &amp; 字表[[#This Row],[調]]</f>
        <v>濁上</v>
      </c>
      <c r="P13349" s="178">
        <f xml:space="preserve"> MATCH(字表[[#This Row],[四聲八調]], 設定表!$B$8:$B$15,0)</f>
        <v>6</v>
      </c>
      <c r="Q13349" s="208"/>
      <c r="R13349" s="1"/>
      <c r="S13349" s="1"/>
      <c r="T13349" s="1"/>
      <c r="U13349" s="1"/>
      <c r="X13349" s="1"/>
      <c r="Y13349" s="1"/>
      <c r="Z13349" s="1"/>
    </row>
    <row r="13350" spans="1:26" ht="31.5">
      <c r="A13350" s="1">
        <v>13346</v>
      </c>
      <c r="B13350" s="302" t="s">
        <v>29077</v>
      </c>
      <c r="C13350" s="1" t="s">
        <v>2625</v>
      </c>
      <c r="D13350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50" s="4" t="s">
        <v>29078</v>
      </c>
      <c r="F13350" s="4" cm="1">
        <f t="array" ref="F13350" xml:space="preserve"> MATCH(TRUE, ISNUMBER( SEARCH( LEFT(字表[[#This Row],[小韻切語]],1), 切語上字表!$H$4:$H$44) ), 0)</f>
        <v>36</v>
      </c>
      <c r="G13350" s="4" t="str" cm="1">
        <f t="array" ref="G13350" xml:space="preserve"> INDEX(切語上字資料表[聲母], 字表[[#This Row],[上字表識別號]])</f>
        <v>曉</v>
      </c>
      <c r="H13350" s="4" t="str" cm="1">
        <f t="array" ref="H13350" xml:space="preserve"> INDEX(切語上字資料表[清濁], 字表[[#This Row],[上字表識別號]])</f>
        <v>次清</v>
      </c>
      <c r="I13350" s="4" t="str" cm="1">
        <f t="array" ref="I13350" xml:space="preserve"> INDEX(切語上字表!$F$4:$F$44, 字表[[#This Row],[上字表識別號]])</f>
        <v>h</v>
      </c>
      <c r="J13350" s="1">
        <f xml:space="preserve"> MATCH(字表[[#This Row],[小韻切語]], 小韻資料表[切語], 0)</f>
        <v>1824</v>
      </c>
      <c r="K13350" s="1">
        <v>1</v>
      </c>
      <c r="L13350" s="1" t="str" cm="1">
        <f t="array" ref="L13350" xml:space="preserve"> INDEX(小韻資料表[韻母],  字表[[#This Row],[小韻識別號]])</f>
        <v>陽合</v>
      </c>
      <c r="M13350" s="1" t="str" cm="1">
        <f t="array" ref="M13350" xml:space="preserve"> INDEX(小韻資料表[韻母拼音碼],  字表[[#This Row],[小韻識別號]])</f>
        <v>ong</v>
      </c>
      <c r="N13350" s="178" t="str" cm="1">
        <f t="array" ref="N13350" xml:space="preserve"> INDEX(小韻資料表[調],  字表[[#This Row],[小韻識別號]])</f>
        <v>上</v>
      </c>
      <c r="O13350" s="119" t="str">
        <f xml:space="preserve"> RIGHT(字表[[#This Row],[清濁]],1) &amp; 字表[[#This Row],[調]]</f>
        <v>清上</v>
      </c>
      <c r="P13350" s="178">
        <f xml:space="preserve"> MATCH(字表[[#This Row],[四聲八調]], 設定表!$B$8:$B$15,0)</f>
        <v>2</v>
      </c>
      <c r="Q13350" s="208"/>
      <c r="R13350" s="1"/>
      <c r="S13350" s="1"/>
      <c r="T13350" s="1"/>
      <c r="U13350" s="1"/>
      <c r="X13350" s="1"/>
      <c r="Y13350" s="1"/>
      <c r="Z13350" s="1"/>
    </row>
    <row r="13351" spans="1:26" ht="31.5">
      <c r="A13351" s="1">
        <v>13347</v>
      </c>
      <c r="B13351" s="302" t="s">
        <v>19573</v>
      </c>
      <c r="C13351" s="1" t="s">
        <v>2625</v>
      </c>
      <c r="D13351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351" s="4" t="s">
        <v>29079</v>
      </c>
      <c r="F13351" s="4" cm="1">
        <f t="array" ref="F13351" xml:space="preserve"> MATCH(TRUE, ISNUMBER( SEARCH( LEFT(字表[[#This Row],[小韻切語]],1), 切語上字表!$H$4:$H$44) ), 0)</f>
        <v>36</v>
      </c>
      <c r="G13351" s="4" t="str" cm="1">
        <f t="array" ref="G13351" xml:space="preserve"> INDEX(切語上字資料表[聲母], 字表[[#This Row],[上字表識別號]])</f>
        <v>曉</v>
      </c>
      <c r="H13351" s="4" t="str" cm="1">
        <f t="array" ref="H13351" xml:space="preserve"> INDEX(切語上字資料表[清濁], 字表[[#This Row],[上字表識別號]])</f>
        <v>次清</v>
      </c>
      <c r="I13351" s="4" t="str" cm="1">
        <f t="array" ref="I13351" xml:space="preserve"> INDEX(切語上字表!$F$4:$F$44, 字表[[#This Row],[上字表識別號]])</f>
        <v>h</v>
      </c>
      <c r="J13351" s="1">
        <f xml:space="preserve"> MATCH(字表[[#This Row],[小韻切語]], 小韻資料表[切語], 0)</f>
        <v>1824</v>
      </c>
      <c r="K13351" s="1">
        <v>2</v>
      </c>
      <c r="L13351" s="1" t="str" cm="1">
        <f t="array" ref="L13351" xml:space="preserve"> INDEX(小韻資料表[韻母],  字表[[#This Row],[小韻識別號]])</f>
        <v>陽合</v>
      </c>
      <c r="M13351" s="1" t="str" cm="1">
        <f t="array" ref="M13351" xml:space="preserve"> INDEX(小韻資料表[韻母拼音碼],  字表[[#This Row],[小韻識別號]])</f>
        <v>ong</v>
      </c>
      <c r="N13351" s="178" t="str" cm="1">
        <f t="array" ref="N13351" xml:space="preserve"> INDEX(小韻資料表[調],  字表[[#This Row],[小韻識別號]])</f>
        <v>上</v>
      </c>
      <c r="O13351" s="119" t="str">
        <f xml:space="preserve"> RIGHT(字表[[#This Row],[清濁]],1) &amp; 字表[[#This Row],[調]]</f>
        <v>清上</v>
      </c>
      <c r="P13351" s="178">
        <f xml:space="preserve"> MATCH(字表[[#This Row],[四聲八調]], 設定表!$B$8:$B$15,0)</f>
        <v>2</v>
      </c>
      <c r="Q13351" s="208"/>
      <c r="R13351" s="1"/>
      <c r="S13351" s="1"/>
      <c r="T13351" s="1"/>
      <c r="U13351" s="1"/>
      <c r="X13351" s="1"/>
      <c r="Y13351" s="1"/>
      <c r="Z13351" s="1"/>
    </row>
    <row r="13352" spans="1:26" ht="31.5">
      <c r="A13352" s="1">
        <v>13348</v>
      </c>
      <c r="B13352" s="302" t="s">
        <v>19269</v>
      </c>
      <c r="C13352" s="1" t="s">
        <v>2626</v>
      </c>
      <c r="D13352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52" s="4" t="s">
        <v>29080</v>
      </c>
      <c r="F13352" s="4" cm="1">
        <f t="array" ref="F13352" xml:space="preserve"> MATCH(TRUE, ISNUMBER( SEARCH( LEFT(字表[[#This Row],[小韻切語]],1), 切語上字表!$H$4:$H$44) ), 0)</f>
        <v>22</v>
      </c>
      <c r="G13352" s="4" t="str" cm="1">
        <f t="array" ref="G13352" xml:space="preserve"> INDEX(切語上字資料表[聲母], 字表[[#This Row],[上字表識別號]])</f>
        <v>清</v>
      </c>
      <c r="H13352" s="4" t="str" cm="1">
        <f t="array" ref="H13352" xml:space="preserve"> INDEX(切語上字資料表[清濁], 字表[[#This Row],[上字表識別號]])</f>
        <v>次清</v>
      </c>
      <c r="I13352" s="4" t="str" cm="1">
        <f t="array" ref="I13352" xml:space="preserve"> INDEX(切語上字表!$F$4:$F$44, 字表[[#This Row],[上字表識別號]])</f>
        <v>c</v>
      </c>
      <c r="J13352" s="1">
        <f xml:space="preserve"> MATCH(字表[[#This Row],[小韻切語]], 小韻資料表[切語], 0)</f>
        <v>1825</v>
      </c>
      <c r="K13352" s="1">
        <v>1</v>
      </c>
      <c r="L13352" s="1" t="str" cm="1">
        <f t="array" ref="L13352" xml:space="preserve"> INDEX(小韻資料表[韻母],  字表[[#This Row],[小韻識別號]])</f>
        <v>陽開</v>
      </c>
      <c r="M13352" s="1" t="str" cm="1">
        <f t="array" ref="M13352" xml:space="preserve"> INDEX(小韻資料表[韻母拼音碼],  字表[[#This Row],[小韻識別號]])</f>
        <v>iong</v>
      </c>
      <c r="N13352" s="178" t="str" cm="1">
        <f t="array" ref="N13352" xml:space="preserve"> INDEX(小韻資料表[調],  字表[[#This Row],[小韻識別號]])</f>
        <v>上</v>
      </c>
      <c r="O13352" s="119" t="str">
        <f xml:space="preserve"> RIGHT(字表[[#This Row],[清濁]],1) &amp; 字表[[#This Row],[調]]</f>
        <v>清上</v>
      </c>
      <c r="P13352" s="178">
        <f xml:space="preserve"> MATCH(字表[[#This Row],[四聲八調]], 設定表!$B$8:$B$15,0)</f>
        <v>2</v>
      </c>
      <c r="Q13352" s="208"/>
      <c r="R13352" s="1"/>
      <c r="S13352" s="1"/>
      <c r="T13352" s="1"/>
      <c r="U13352" s="1"/>
      <c r="X13352" s="1"/>
      <c r="Y13352" s="1"/>
      <c r="Z13352" s="1"/>
    </row>
    <row r="13353" spans="1:26" ht="31.5">
      <c r="A13353" s="1">
        <v>13349</v>
      </c>
      <c r="B13353" s="302" t="s">
        <v>29081</v>
      </c>
      <c r="C13353" s="1" t="s">
        <v>2626</v>
      </c>
      <c r="D1335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53" s="4" t="s">
        <v>6886</v>
      </c>
      <c r="F13353" s="4" cm="1">
        <f t="array" ref="F13353" xml:space="preserve"> MATCH(TRUE, ISNUMBER( SEARCH( LEFT(字表[[#This Row],[小韻切語]],1), 切語上字表!$H$4:$H$44) ), 0)</f>
        <v>22</v>
      </c>
      <c r="G13353" s="4" t="str" cm="1">
        <f t="array" ref="G13353" xml:space="preserve"> INDEX(切語上字資料表[聲母], 字表[[#This Row],[上字表識別號]])</f>
        <v>清</v>
      </c>
      <c r="H13353" s="4" t="str" cm="1">
        <f t="array" ref="H13353" xml:space="preserve"> INDEX(切語上字資料表[清濁], 字表[[#This Row],[上字表識別號]])</f>
        <v>次清</v>
      </c>
      <c r="I13353" s="4" t="str" cm="1">
        <f t="array" ref="I13353" xml:space="preserve"> INDEX(切語上字表!$F$4:$F$44, 字表[[#This Row],[上字表識別號]])</f>
        <v>c</v>
      </c>
      <c r="J13353" s="1">
        <f xml:space="preserve"> MATCH(字表[[#This Row],[小韻切語]], 小韻資料表[切語], 0)</f>
        <v>1825</v>
      </c>
      <c r="K13353" s="1">
        <v>2</v>
      </c>
      <c r="L13353" s="1" t="str" cm="1">
        <f t="array" ref="L13353" xml:space="preserve"> INDEX(小韻資料表[韻母],  字表[[#This Row],[小韻識別號]])</f>
        <v>陽開</v>
      </c>
      <c r="M13353" s="1" t="str" cm="1">
        <f t="array" ref="M13353" xml:space="preserve"> INDEX(小韻資料表[韻母拼音碼],  字表[[#This Row],[小韻識別號]])</f>
        <v>iong</v>
      </c>
      <c r="N13353" s="178" t="str" cm="1">
        <f t="array" ref="N13353" xml:space="preserve"> INDEX(小韻資料表[調],  字表[[#This Row],[小韻識別號]])</f>
        <v>上</v>
      </c>
      <c r="O13353" s="119" t="str">
        <f xml:space="preserve"> RIGHT(字表[[#This Row],[清濁]],1) &amp; 字表[[#This Row],[調]]</f>
        <v>清上</v>
      </c>
      <c r="P13353" s="178">
        <f xml:space="preserve"> MATCH(字表[[#This Row],[四聲八調]], 設定表!$B$8:$B$15,0)</f>
        <v>2</v>
      </c>
      <c r="Q13353" s="208"/>
      <c r="R13353" s="1"/>
      <c r="S13353" s="1"/>
      <c r="T13353" s="1"/>
      <c r="U13353" s="1"/>
      <c r="X13353" s="1"/>
      <c r="Y13353" s="1"/>
      <c r="Z13353" s="1"/>
    </row>
    <row r="13354" spans="1:26" ht="51">
      <c r="A13354" s="1">
        <v>13350</v>
      </c>
      <c r="B13354" s="302" t="s">
        <v>2628</v>
      </c>
      <c r="C13354" s="1" t="s">
        <v>2627</v>
      </c>
      <c r="D13354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13354" s="4" t="s">
        <v>29082</v>
      </c>
      <c r="F13354" s="4" cm="1">
        <f t="array" ref="F13354" xml:space="preserve"> MATCH(TRUE, ISNUMBER( SEARCH( LEFT(字表[[#This Row],[小韻切語]],1), 切語上字表!$H$4:$H$44) ), 0)</f>
        <v>9</v>
      </c>
      <c r="G13354" s="4" t="str" cm="1">
        <f t="array" ref="G13354" xml:space="preserve"> INDEX(切語上字資料表[聲母], 字表[[#This Row],[上字表識別號]])</f>
        <v>知</v>
      </c>
      <c r="H13354" s="4" t="str" cm="1">
        <f t="array" ref="H13354" xml:space="preserve"> INDEX(切語上字資料表[清濁], 字表[[#This Row],[上字表識別號]])</f>
        <v>全清</v>
      </c>
      <c r="I13354" s="4" t="str" cm="1">
        <f t="array" ref="I13354" xml:space="preserve"> INDEX(切語上字表!$F$4:$F$44, 字表[[#This Row],[上字表識別號]])</f>
        <v>t</v>
      </c>
      <c r="J13354" s="1">
        <f xml:space="preserve"> MATCH(字表[[#This Row],[小韻切語]], 小韻資料表[切語], 0)</f>
        <v>1826</v>
      </c>
      <c r="K13354" s="1">
        <v>1</v>
      </c>
      <c r="L13354" s="1" t="str" cm="1">
        <f t="array" ref="L13354" xml:space="preserve"> INDEX(小韻資料表[韻母],  字表[[#This Row],[小韻識別號]])</f>
        <v>陽開</v>
      </c>
      <c r="M13354" s="1" t="str" cm="1">
        <f t="array" ref="M13354" xml:space="preserve"> INDEX(小韻資料表[韻母拼音碼],  字表[[#This Row],[小韻識別號]])</f>
        <v>iong</v>
      </c>
      <c r="N13354" s="178" t="str" cm="1">
        <f t="array" ref="N13354" xml:space="preserve"> INDEX(小韻資料表[調],  字表[[#This Row],[小韻識別號]])</f>
        <v>上</v>
      </c>
      <c r="O13354" s="119" t="str">
        <f xml:space="preserve"> RIGHT(字表[[#This Row],[清濁]],1) &amp; 字表[[#This Row],[調]]</f>
        <v>清上</v>
      </c>
      <c r="P13354" s="178">
        <f xml:space="preserve"> MATCH(字表[[#This Row],[四聲八調]], 設定表!$B$8:$B$15,0)</f>
        <v>2</v>
      </c>
      <c r="Q13354" s="208"/>
      <c r="R13354" s="1"/>
      <c r="S13354" s="1"/>
      <c r="T13354" s="1"/>
      <c r="U13354" s="1"/>
      <c r="X13354" s="1"/>
      <c r="Y13354" s="1"/>
      <c r="Z13354" s="1"/>
    </row>
    <row r="13355" spans="1:26" ht="31.5">
      <c r="A13355" s="1">
        <v>13351</v>
      </c>
      <c r="B13355" s="302" t="s">
        <v>1667</v>
      </c>
      <c r="C13355" s="1" t="s">
        <v>2629</v>
      </c>
      <c r="D1335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355" s="4" t="s">
        <v>29083</v>
      </c>
      <c r="F13355" s="4" cm="1">
        <f t="array" ref="F13355" xml:space="preserve"> MATCH(TRUE, ISNUMBER( SEARCH( LEFT(字表[[#This Row],[小韻切語]],1), 切語上字表!$H$4:$H$44) ), 0)</f>
        <v>34</v>
      </c>
      <c r="G13355" s="4" t="str" cm="1">
        <f t="array" ref="G13355" xml:space="preserve"> INDEX(切語上字資料表[聲母], 字表[[#This Row],[上字表識別號]])</f>
        <v>禪</v>
      </c>
      <c r="H13355" s="4" t="str" cm="1">
        <f t="array" ref="H13355" xml:space="preserve"> INDEX(切語上字資料表[清濁], 字表[[#This Row],[上字表識別號]])</f>
        <v>全濁</v>
      </c>
      <c r="I13355" s="4" t="str" cm="1">
        <f t="array" ref="I13355" xml:space="preserve"> INDEX(切語上字表!$F$4:$F$44, 字表[[#This Row],[上字表識別號]])</f>
        <v>s</v>
      </c>
      <c r="J13355" s="1">
        <f xml:space="preserve"> MATCH(字表[[#This Row],[小韻切語]], 小韻資料表[切語], 0)</f>
        <v>1827</v>
      </c>
      <c r="K13355" s="1">
        <v>1</v>
      </c>
      <c r="L13355" s="1" t="str" cm="1">
        <f t="array" ref="L13355" xml:space="preserve"> INDEX(小韻資料表[韻母],  字表[[#This Row],[小韻識別號]])</f>
        <v>陽開</v>
      </c>
      <c r="M13355" s="1" t="str" cm="1">
        <f t="array" ref="M13355" xml:space="preserve"> INDEX(小韻資料表[韻母拼音碼],  字表[[#This Row],[小韻識別號]])</f>
        <v>iong</v>
      </c>
      <c r="N13355" s="178" t="str" cm="1">
        <f t="array" ref="N13355" xml:space="preserve"> INDEX(小韻資料表[調],  字表[[#This Row],[小韻識別號]])</f>
        <v>上</v>
      </c>
      <c r="O13355" s="119" t="str">
        <f xml:space="preserve"> RIGHT(字表[[#This Row],[清濁]],1) &amp; 字表[[#This Row],[調]]</f>
        <v>濁上</v>
      </c>
      <c r="P13355" s="178">
        <f xml:space="preserve"> MATCH(字表[[#This Row],[四聲八調]], 設定表!$B$8:$B$15,0)</f>
        <v>6</v>
      </c>
      <c r="Q13355" s="208"/>
      <c r="R13355" s="1"/>
      <c r="S13355" s="1"/>
      <c r="T13355" s="1"/>
      <c r="U13355" s="1"/>
      <c r="X13355" s="1"/>
      <c r="Y13355" s="1"/>
      <c r="Z13355" s="1"/>
    </row>
    <row r="13356" spans="1:26" ht="31.5">
      <c r="A13356" s="1">
        <v>13352</v>
      </c>
      <c r="B13356" s="302" t="s">
        <v>29084</v>
      </c>
      <c r="C13356" s="1" t="s">
        <v>2629</v>
      </c>
      <c r="D1335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13356" s="4" t="s">
        <v>7157</v>
      </c>
      <c r="F13356" s="4" cm="1">
        <f t="array" ref="F13356" xml:space="preserve"> MATCH(TRUE, ISNUMBER( SEARCH( LEFT(字表[[#This Row],[小韻切語]],1), 切語上字表!$H$4:$H$44) ), 0)</f>
        <v>34</v>
      </c>
      <c r="G13356" s="4" t="str" cm="1">
        <f t="array" ref="G13356" xml:space="preserve"> INDEX(切語上字資料表[聲母], 字表[[#This Row],[上字表識別號]])</f>
        <v>禪</v>
      </c>
      <c r="H13356" s="4" t="str" cm="1">
        <f t="array" ref="H13356" xml:space="preserve"> INDEX(切語上字資料表[清濁], 字表[[#This Row],[上字表識別號]])</f>
        <v>全濁</v>
      </c>
      <c r="I13356" s="4" t="str" cm="1">
        <f t="array" ref="I13356" xml:space="preserve"> INDEX(切語上字表!$F$4:$F$44, 字表[[#This Row],[上字表識別號]])</f>
        <v>s</v>
      </c>
      <c r="J13356" s="1">
        <f xml:space="preserve"> MATCH(字表[[#This Row],[小韻切語]], 小韻資料表[切語], 0)</f>
        <v>1827</v>
      </c>
      <c r="K13356" s="1">
        <v>2</v>
      </c>
      <c r="L13356" s="1" t="str" cm="1">
        <f t="array" ref="L13356" xml:space="preserve"> INDEX(小韻資料表[韻母],  字表[[#This Row],[小韻識別號]])</f>
        <v>陽開</v>
      </c>
      <c r="M13356" s="1" t="str" cm="1">
        <f t="array" ref="M13356" xml:space="preserve"> INDEX(小韻資料表[韻母拼音碼],  字表[[#This Row],[小韻識別號]])</f>
        <v>iong</v>
      </c>
      <c r="N13356" s="178" t="str" cm="1">
        <f t="array" ref="N13356" xml:space="preserve"> INDEX(小韻資料表[調],  字表[[#This Row],[小韻識別號]])</f>
        <v>上</v>
      </c>
      <c r="O13356" s="119" t="str">
        <f xml:space="preserve"> RIGHT(字表[[#This Row],[清濁]],1) &amp; 字表[[#This Row],[調]]</f>
        <v>濁上</v>
      </c>
      <c r="P13356" s="178">
        <f xml:space="preserve"> MATCH(字表[[#This Row],[四聲八調]], 設定表!$B$8:$B$15,0)</f>
        <v>6</v>
      </c>
      <c r="Q13356" s="208"/>
      <c r="R13356" s="1"/>
      <c r="S13356" s="1"/>
      <c r="T13356" s="1"/>
      <c r="U13356" s="1"/>
      <c r="X13356" s="1"/>
      <c r="Y13356" s="1"/>
      <c r="Z13356" s="1"/>
    </row>
    <row r="13357" spans="1:26" ht="31.5">
      <c r="A13357" s="1">
        <v>13353</v>
      </c>
      <c r="B13357" s="302" t="s">
        <v>2631</v>
      </c>
      <c r="C13357" s="1" t="s">
        <v>2630</v>
      </c>
      <c r="D13357" s="1" t="str">
        <f xml:space="preserve"> _xlfn.CONCAT( IF(字表[[#This Row],[聲母拼音碼]] = "Ø", "", 字表[[#This Row],[聲母拼音碼]] ),字表[[#This Row],[韻母拼音碼]],字表[[#This Row],[拼音調號]])</f>
        <v>khong6</v>
      </c>
      <c r="E13357" s="4" t="s">
        <v>29085</v>
      </c>
      <c r="F13357" s="4" cm="1">
        <f t="array" ref="F13357" xml:space="preserve"> MATCH(TRUE, ISNUMBER( SEARCH( LEFT(字表[[#This Row],[小韻切語]],1), 切語上字表!$H$4:$H$44) ), 0)</f>
        <v>3</v>
      </c>
      <c r="G13357" s="4" t="str" cm="1">
        <f t="array" ref="G13357" xml:space="preserve"> INDEX(切語上字資料表[聲母], 字表[[#This Row],[上字表識別號]])</f>
        <v>群</v>
      </c>
      <c r="H13357" s="4" t="str" cm="1">
        <f t="array" ref="H13357" xml:space="preserve"> INDEX(切語上字資料表[清濁], 字表[[#This Row],[上字表識別號]])</f>
        <v>全濁</v>
      </c>
      <c r="I13357" s="4" t="str" cm="1">
        <f t="array" ref="I13357" xml:space="preserve"> INDEX(切語上字表!$F$4:$F$44, 字表[[#This Row],[上字表識別號]])</f>
        <v>kh</v>
      </c>
      <c r="J13357" s="1">
        <f xml:space="preserve"> MATCH(字表[[#This Row],[小韻切語]], 小韻資料表[切語], 0)</f>
        <v>1828</v>
      </c>
      <c r="K13357" s="1">
        <v>1</v>
      </c>
      <c r="L13357" s="1" t="str" cm="1">
        <f t="array" ref="L13357" xml:space="preserve"> INDEX(小韻資料表[韻母],  字表[[#This Row],[小韻識別號]])</f>
        <v>陽合</v>
      </c>
      <c r="M13357" s="1" t="str" cm="1">
        <f t="array" ref="M13357" xml:space="preserve"> INDEX(小韻資料表[韻母拼音碼],  字表[[#This Row],[小韻識別號]])</f>
        <v>ong</v>
      </c>
      <c r="N13357" s="178" t="str" cm="1">
        <f t="array" ref="N13357" xml:space="preserve"> INDEX(小韻資料表[調],  字表[[#This Row],[小韻識別號]])</f>
        <v>上</v>
      </c>
      <c r="O13357" s="119" t="str">
        <f xml:space="preserve"> RIGHT(字表[[#This Row],[清濁]],1) &amp; 字表[[#This Row],[調]]</f>
        <v>濁上</v>
      </c>
      <c r="P13357" s="178">
        <f xml:space="preserve"> MATCH(字表[[#This Row],[四聲八調]], 設定表!$B$8:$B$15,0)</f>
        <v>6</v>
      </c>
      <c r="Q13357" s="208"/>
      <c r="R13357" s="1"/>
      <c r="S13357" s="1"/>
      <c r="T13357" s="1"/>
      <c r="U13357" s="1"/>
      <c r="X13357" s="1"/>
      <c r="Y13357" s="1"/>
      <c r="Z13357" s="1"/>
    </row>
    <row r="13358" spans="1:26" ht="31.5">
      <c r="A13358" s="1">
        <v>13354</v>
      </c>
      <c r="B13358" s="302" t="s">
        <v>29086</v>
      </c>
      <c r="C13358" s="1" t="s">
        <v>2632</v>
      </c>
      <c r="D13358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58" s="4" t="s">
        <v>29087</v>
      </c>
      <c r="F13358" s="4" cm="1">
        <f t="array" ref="F13358" xml:space="preserve"> MATCH(TRUE, ISNUMBER( SEARCH( LEFT(字表[[#This Row],[小韻切語]],1), 切語上字表!$H$4:$H$44) ), 0)</f>
        <v>1</v>
      </c>
      <c r="G13358" s="4" t="str" cm="1">
        <f t="array" ref="G13358" xml:space="preserve"> INDEX(切語上字資料表[聲母], 字表[[#This Row],[上字表識別號]])</f>
        <v>見</v>
      </c>
      <c r="H13358" s="4" t="str" cm="1">
        <f t="array" ref="H13358" xml:space="preserve"> INDEX(切語上字資料表[清濁], 字表[[#This Row],[上字表識別號]])</f>
        <v>全清</v>
      </c>
      <c r="I13358" s="4" t="str" cm="1">
        <f t="array" ref="I13358" xml:space="preserve"> INDEX(切語上字表!$F$4:$F$44, 字表[[#This Row],[上字表識別號]])</f>
        <v>k</v>
      </c>
      <c r="J13358" s="1">
        <f xml:space="preserve"> MATCH(字表[[#This Row],[小韻切語]], 小韻資料表[切語], 0)</f>
        <v>1829</v>
      </c>
      <c r="K13358" s="1">
        <v>1</v>
      </c>
      <c r="L13358" s="1" t="str" cm="1">
        <f t="array" ref="L13358" xml:space="preserve"> INDEX(小韻資料表[韻母],  字表[[#This Row],[小韻識別號]])</f>
        <v>陽合</v>
      </c>
      <c r="M13358" s="1" t="str" cm="1">
        <f t="array" ref="M13358" xml:space="preserve"> INDEX(小韻資料表[韻母拼音碼],  字表[[#This Row],[小韻識別號]])</f>
        <v>ong</v>
      </c>
      <c r="N13358" s="178" t="str" cm="1">
        <f t="array" ref="N13358" xml:space="preserve"> INDEX(小韻資料表[調],  字表[[#This Row],[小韻識別號]])</f>
        <v>上</v>
      </c>
      <c r="O13358" s="119" t="str">
        <f xml:space="preserve"> RIGHT(字表[[#This Row],[清濁]],1) &amp; 字表[[#This Row],[調]]</f>
        <v>清上</v>
      </c>
      <c r="P13358" s="178">
        <f xml:space="preserve"> MATCH(字表[[#This Row],[四聲八調]], 設定表!$B$8:$B$15,0)</f>
        <v>2</v>
      </c>
      <c r="Q13358" s="208"/>
      <c r="R13358" s="1"/>
      <c r="S13358" s="1"/>
      <c r="T13358" s="1"/>
      <c r="U13358" s="1"/>
      <c r="X13358" s="1"/>
      <c r="Y13358" s="1"/>
      <c r="Z13358" s="1"/>
    </row>
    <row r="13359" spans="1:26" ht="31.5">
      <c r="A13359" s="1">
        <v>13355</v>
      </c>
      <c r="B13359" s="302" t="s">
        <v>29088</v>
      </c>
      <c r="C13359" s="1" t="s">
        <v>2632</v>
      </c>
      <c r="D13359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59" s="4" t="s">
        <v>29089</v>
      </c>
      <c r="F13359" s="4" cm="1">
        <f t="array" ref="F13359" xml:space="preserve"> MATCH(TRUE, ISNUMBER( SEARCH( LEFT(字表[[#This Row],[小韻切語]],1), 切語上字表!$H$4:$H$44) ), 0)</f>
        <v>1</v>
      </c>
      <c r="G13359" s="4" t="str" cm="1">
        <f t="array" ref="G13359" xml:space="preserve"> INDEX(切語上字資料表[聲母], 字表[[#This Row],[上字表識別號]])</f>
        <v>見</v>
      </c>
      <c r="H13359" s="4" t="str" cm="1">
        <f t="array" ref="H13359" xml:space="preserve"> INDEX(切語上字資料表[清濁], 字表[[#This Row],[上字表識別號]])</f>
        <v>全清</v>
      </c>
      <c r="I13359" s="4" t="str" cm="1">
        <f t="array" ref="I13359" xml:space="preserve"> INDEX(切語上字表!$F$4:$F$44, 字表[[#This Row],[上字表識別號]])</f>
        <v>k</v>
      </c>
      <c r="J13359" s="1">
        <f xml:space="preserve"> MATCH(字表[[#This Row],[小韻切語]], 小韻資料表[切語], 0)</f>
        <v>1829</v>
      </c>
      <c r="K13359" s="1">
        <v>2</v>
      </c>
      <c r="L13359" s="1" t="str" cm="1">
        <f t="array" ref="L13359" xml:space="preserve"> INDEX(小韻資料表[韻母],  字表[[#This Row],[小韻識別號]])</f>
        <v>陽合</v>
      </c>
      <c r="M13359" s="1" t="str" cm="1">
        <f t="array" ref="M13359" xml:space="preserve"> INDEX(小韻資料表[韻母拼音碼],  字表[[#This Row],[小韻識別號]])</f>
        <v>ong</v>
      </c>
      <c r="N13359" s="178" t="str" cm="1">
        <f t="array" ref="N13359" xml:space="preserve"> INDEX(小韻資料表[調],  字表[[#This Row],[小韻識別號]])</f>
        <v>上</v>
      </c>
      <c r="O13359" s="119" t="str">
        <f xml:space="preserve"> RIGHT(字表[[#This Row],[清濁]],1) &amp; 字表[[#This Row],[調]]</f>
        <v>清上</v>
      </c>
      <c r="P13359" s="178">
        <f xml:space="preserve"> MATCH(字表[[#This Row],[四聲八調]], 設定表!$B$8:$B$15,0)</f>
        <v>2</v>
      </c>
      <c r="Q13359" s="208"/>
      <c r="R13359" s="1"/>
      <c r="S13359" s="1"/>
      <c r="T13359" s="1"/>
      <c r="U13359" s="1"/>
      <c r="X13359" s="1"/>
      <c r="Y13359" s="1"/>
      <c r="Z13359" s="1"/>
    </row>
    <row r="13360" spans="1:26" ht="31.5">
      <c r="A13360" s="1">
        <v>13356</v>
      </c>
      <c r="B13360" s="302" t="s">
        <v>29090</v>
      </c>
      <c r="C13360" s="1" t="s">
        <v>2632</v>
      </c>
      <c r="D13360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60" s="4" t="s">
        <v>29091</v>
      </c>
      <c r="F13360" s="4" cm="1">
        <f t="array" ref="F13360" xml:space="preserve"> MATCH(TRUE, ISNUMBER( SEARCH( LEFT(字表[[#This Row],[小韻切語]],1), 切語上字表!$H$4:$H$44) ), 0)</f>
        <v>1</v>
      </c>
      <c r="G13360" s="4" t="str" cm="1">
        <f t="array" ref="G13360" xml:space="preserve"> INDEX(切語上字資料表[聲母], 字表[[#This Row],[上字表識別號]])</f>
        <v>見</v>
      </c>
      <c r="H13360" s="4" t="str" cm="1">
        <f t="array" ref="H13360" xml:space="preserve"> INDEX(切語上字資料表[清濁], 字表[[#This Row],[上字表識別號]])</f>
        <v>全清</v>
      </c>
      <c r="I13360" s="4" t="str" cm="1">
        <f t="array" ref="I13360" xml:space="preserve"> INDEX(切語上字表!$F$4:$F$44, 字表[[#This Row],[上字表識別號]])</f>
        <v>k</v>
      </c>
      <c r="J13360" s="1">
        <f xml:space="preserve"> MATCH(字表[[#This Row],[小韻切語]], 小韻資料表[切語], 0)</f>
        <v>1829</v>
      </c>
      <c r="K13360" s="1">
        <v>3</v>
      </c>
      <c r="L13360" s="1" t="str" cm="1">
        <f t="array" ref="L13360" xml:space="preserve"> INDEX(小韻資料表[韻母],  字表[[#This Row],[小韻識別號]])</f>
        <v>陽合</v>
      </c>
      <c r="M13360" s="1" t="str" cm="1">
        <f t="array" ref="M13360" xml:space="preserve"> INDEX(小韻資料表[韻母拼音碼],  字表[[#This Row],[小韻識別號]])</f>
        <v>ong</v>
      </c>
      <c r="N13360" s="178" t="str" cm="1">
        <f t="array" ref="N13360" xml:space="preserve"> INDEX(小韻資料表[調],  字表[[#This Row],[小韻識別號]])</f>
        <v>上</v>
      </c>
      <c r="O13360" s="119" t="str">
        <f xml:space="preserve"> RIGHT(字表[[#This Row],[清濁]],1) &amp; 字表[[#This Row],[調]]</f>
        <v>清上</v>
      </c>
      <c r="P13360" s="178">
        <f xml:space="preserve"> MATCH(字表[[#This Row],[四聲八調]], 設定表!$B$8:$B$15,0)</f>
        <v>2</v>
      </c>
      <c r="Q13360" s="208"/>
      <c r="R13360" s="1"/>
      <c r="S13360" s="1"/>
      <c r="T13360" s="1"/>
      <c r="U13360" s="1"/>
      <c r="X13360" s="1"/>
      <c r="Y13360" s="1"/>
      <c r="Z13360" s="1"/>
    </row>
    <row r="13361" spans="1:26" ht="31.5">
      <c r="A13361" s="1">
        <v>13357</v>
      </c>
      <c r="B13361" s="302" t="s">
        <v>29092</v>
      </c>
      <c r="C13361" s="1" t="s">
        <v>2632</v>
      </c>
      <c r="D1336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61" s="4" t="s">
        <v>7468</v>
      </c>
      <c r="F13361" s="4" cm="1">
        <f t="array" ref="F13361" xml:space="preserve"> MATCH(TRUE, ISNUMBER( SEARCH( LEFT(字表[[#This Row],[小韻切語]],1), 切語上字表!$H$4:$H$44) ), 0)</f>
        <v>1</v>
      </c>
      <c r="G13361" s="4" t="str" cm="1">
        <f t="array" ref="G13361" xml:space="preserve"> INDEX(切語上字資料表[聲母], 字表[[#This Row],[上字表識別號]])</f>
        <v>見</v>
      </c>
      <c r="H13361" s="4" t="str" cm="1">
        <f t="array" ref="H13361" xml:space="preserve"> INDEX(切語上字資料表[清濁], 字表[[#This Row],[上字表識別號]])</f>
        <v>全清</v>
      </c>
      <c r="I13361" s="4" t="str" cm="1">
        <f t="array" ref="I13361" xml:space="preserve"> INDEX(切語上字表!$F$4:$F$44, 字表[[#This Row],[上字表識別號]])</f>
        <v>k</v>
      </c>
      <c r="J13361" s="1">
        <f xml:space="preserve"> MATCH(字表[[#This Row],[小韻切語]], 小韻資料表[切語], 0)</f>
        <v>1829</v>
      </c>
      <c r="K13361" s="1">
        <v>4</v>
      </c>
      <c r="L13361" s="1" t="str" cm="1">
        <f t="array" ref="L13361" xml:space="preserve"> INDEX(小韻資料表[韻母],  字表[[#This Row],[小韻識別號]])</f>
        <v>陽合</v>
      </c>
      <c r="M13361" s="1" t="str" cm="1">
        <f t="array" ref="M13361" xml:space="preserve"> INDEX(小韻資料表[韻母拼音碼],  字表[[#This Row],[小韻識別號]])</f>
        <v>ong</v>
      </c>
      <c r="N13361" s="178" t="str" cm="1">
        <f t="array" ref="N13361" xml:space="preserve"> INDEX(小韻資料表[調],  字表[[#This Row],[小韻識別號]])</f>
        <v>上</v>
      </c>
      <c r="O13361" s="119" t="str">
        <f xml:space="preserve"> RIGHT(字表[[#This Row],[清濁]],1) &amp; 字表[[#This Row],[調]]</f>
        <v>清上</v>
      </c>
      <c r="P13361" s="178">
        <f xml:space="preserve"> MATCH(字表[[#This Row],[四聲八調]], 設定表!$B$8:$B$15,0)</f>
        <v>2</v>
      </c>
      <c r="Q13361" s="208"/>
      <c r="R13361" s="1"/>
      <c r="S13361" s="1"/>
      <c r="T13361" s="1"/>
      <c r="U13361" s="1"/>
      <c r="X13361" s="1"/>
      <c r="Y13361" s="1"/>
      <c r="Z13361" s="1"/>
    </row>
    <row r="13362" spans="1:26" ht="31.5">
      <c r="A13362" s="1">
        <v>13358</v>
      </c>
      <c r="B13362" s="302" t="s">
        <v>2635</v>
      </c>
      <c r="C13362" s="1" t="s">
        <v>2634</v>
      </c>
      <c r="D13362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13362" s="4" t="s">
        <v>29093</v>
      </c>
      <c r="F13362" s="4" cm="1">
        <f t="array" ref="F13362" xml:space="preserve"> MATCH(TRUE, ISNUMBER( SEARCH( LEFT(字表[[#This Row],[小韻切語]],1), 切語上字表!$H$4:$H$44) ), 0)</f>
        <v>15</v>
      </c>
      <c r="G13362" s="4" t="str" cm="1">
        <f t="array" ref="G13362" xml:space="preserve"> INDEX(切語上字資料表[聲母], 字表[[#This Row],[上字表識別號]])</f>
        <v>並</v>
      </c>
      <c r="H13362" s="4" t="str" cm="1">
        <f t="array" ref="H13362" xml:space="preserve"> INDEX(切語上字資料表[清濁], 字表[[#This Row],[上字表識別號]])</f>
        <v>全濁</v>
      </c>
      <c r="I13362" s="4" t="str" cm="1">
        <f t="array" ref="I13362" xml:space="preserve"> INDEX(切語上字表!$F$4:$F$44, 字表[[#This Row],[上字表識別號]])</f>
        <v>p</v>
      </c>
      <c r="J13362" s="1">
        <f xml:space="preserve"> MATCH(字表[[#This Row],[小韻切語]], 小韻資料表[切語], 0)</f>
        <v>1830</v>
      </c>
      <c r="K13362" s="1">
        <v>1</v>
      </c>
      <c r="L13362" s="1" t="str" cm="1">
        <f t="array" ref="L13362" xml:space="preserve"> INDEX(小韻資料表[韻母],  字表[[#This Row],[小韻識別號]])</f>
        <v>陽合</v>
      </c>
      <c r="M13362" s="1" t="str" cm="1">
        <f t="array" ref="M13362" xml:space="preserve"> INDEX(小韻資料表[韻母拼音碼],  字表[[#This Row],[小韻識別號]])</f>
        <v>ong</v>
      </c>
      <c r="N13362" s="178" t="str" cm="1">
        <f t="array" ref="N13362" xml:space="preserve"> INDEX(小韻資料表[調],  字表[[#This Row],[小韻識別號]])</f>
        <v>上</v>
      </c>
      <c r="O13362" s="119" t="str">
        <f xml:space="preserve"> RIGHT(字表[[#This Row],[清濁]],1) &amp; 字表[[#This Row],[調]]</f>
        <v>濁上</v>
      </c>
      <c r="P13362" s="178">
        <f xml:space="preserve"> MATCH(字表[[#This Row],[四聲八調]], 設定表!$B$8:$B$15,0)</f>
        <v>6</v>
      </c>
      <c r="Q13362" s="208"/>
      <c r="R13362" s="1"/>
      <c r="S13362" s="1"/>
      <c r="T13362" s="1"/>
      <c r="U13362" s="1"/>
      <c r="X13362" s="1"/>
      <c r="Y13362" s="1"/>
      <c r="Z13362" s="1"/>
    </row>
    <row r="13363" spans="1:26" ht="31.5">
      <c r="A13363" s="1">
        <v>13359</v>
      </c>
      <c r="B13363" s="302" t="s">
        <v>28964</v>
      </c>
      <c r="C13363" s="1" t="s">
        <v>2636</v>
      </c>
      <c r="D13363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3" s="4" t="s">
        <v>29094</v>
      </c>
      <c r="F13363" s="4" cm="1">
        <f t="array" ref="F13363" xml:space="preserve"> MATCH(TRUE, ISNUMBER( SEARCH( LEFT(字表[[#This Row],[小韻切語]],1), 切語上字表!$H$4:$H$44) ), 0)</f>
        <v>27</v>
      </c>
      <c r="G13363" s="4" t="str" cm="1">
        <f t="array" ref="G13363" xml:space="preserve"> INDEX(切語上字資料表[聲母], 字表[[#This Row],[上字表識別號]])</f>
        <v>初</v>
      </c>
      <c r="H13363" s="4" t="str" cm="1">
        <f t="array" ref="H13363" xml:space="preserve"> INDEX(切語上字資料表[清濁], 字表[[#This Row],[上字表識別號]])</f>
        <v>次清</v>
      </c>
      <c r="I13363" s="4" t="str" cm="1">
        <f t="array" ref="I13363" xml:space="preserve"> INDEX(切語上字表!$F$4:$F$44, 字表[[#This Row],[上字表識別號]])</f>
        <v>c</v>
      </c>
      <c r="J13363" s="1">
        <f xml:space="preserve"> MATCH(字表[[#This Row],[小韻切語]], 小韻資料表[切語], 0)</f>
        <v>1831</v>
      </c>
      <c r="K13363" s="1">
        <v>1</v>
      </c>
      <c r="L13363" s="1" t="str" cm="1">
        <f t="array" ref="L13363" xml:space="preserve"> INDEX(小韻資料表[韻母],  字表[[#This Row],[小韻識別號]])</f>
        <v>陽開</v>
      </c>
      <c r="M13363" s="1" t="str" cm="1">
        <f t="array" ref="M13363" xml:space="preserve"> INDEX(小韻資料表[韻母拼音碼],  字表[[#This Row],[小韻識別號]])</f>
        <v>iong</v>
      </c>
      <c r="N13363" s="178" t="str" cm="1">
        <f t="array" ref="N13363" xml:space="preserve"> INDEX(小韻資料表[調],  字表[[#This Row],[小韻識別號]])</f>
        <v>上</v>
      </c>
      <c r="O13363" s="119" t="str">
        <f xml:space="preserve"> RIGHT(字表[[#This Row],[清濁]],1) &amp; 字表[[#This Row],[調]]</f>
        <v>清上</v>
      </c>
      <c r="P13363" s="178">
        <f xml:space="preserve"> MATCH(字表[[#This Row],[四聲八調]], 設定表!$B$8:$B$15,0)</f>
        <v>2</v>
      </c>
      <c r="Q13363" s="208"/>
      <c r="R13363" s="1"/>
      <c r="S13363" s="1"/>
      <c r="T13363" s="1"/>
      <c r="U13363" s="1"/>
      <c r="X13363" s="1"/>
      <c r="Y13363" s="1"/>
      <c r="Z13363" s="1"/>
    </row>
    <row r="13364" spans="1:26" ht="31.5">
      <c r="A13364" s="1">
        <v>13360</v>
      </c>
      <c r="B13364" s="302" t="s">
        <v>29095</v>
      </c>
      <c r="C13364" s="1" t="s">
        <v>2636</v>
      </c>
      <c r="D13364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13364" s="4" t="s">
        <v>7830</v>
      </c>
      <c r="F13364" s="4" cm="1">
        <f t="array" ref="F13364" xml:space="preserve"> MATCH(TRUE, ISNUMBER( SEARCH( LEFT(字表[[#This Row],[小韻切語]],1), 切語上字表!$H$4:$H$44) ), 0)</f>
        <v>27</v>
      </c>
      <c r="G13364" s="4" t="str" cm="1">
        <f t="array" ref="G13364" xml:space="preserve"> INDEX(切語上字資料表[聲母], 字表[[#This Row],[上字表識別號]])</f>
        <v>初</v>
      </c>
      <c r="H13364" s="4" t="str" cm="1">
        <f t="array" ref="H13364" xml:space="preserve"> INDEX(切語上字資料表[清濁], 字表[[#This Row],[上字表識別號]])</f>
        <v>次清</v>
      </c>
      <c r="I13364" s="4" t="str" cm="1">
        <f t="array" ref="I13364" xml:space="preserve"> INDEX(切語上字表!$F$4:$F$44, 字表[[#This Row],[上字表識別號]])</f>
        <v>c</v>
      </c>
      <c r="J13364" s="1">
        <f xml:space="preserve"> MATCH(字表[[#This Row],[小韻切語]], 小韻資料表[切語], 0)</f>
        <v>1831</v>
      </c>
      <c r="K13364" s="1">
        <v>2</v>
      </c>
      <c r="L13364" s="1" t="str" cm="1">
        <f t="array" ref="L13364" xml:space="preserve"> INDEX(小韻資料表[韻母],  字表[[#This Row],[小韻識別號]])</f>
        <v>陽開</v>
      </c>
      <c r="M13364" s="1" t="str" cm="1">
        <f t="array" ref="M13364" xml:space="preserve"> INDEX(小韻資料表[韻母拼音碼],  字表[[#This Row],[小韻識別號]])</f>
        <v>iong</v>
      </c>
      <c r="N13364" s="178" t="str" cm="1">
        <f t="array" ref="N13364" xml:space="preserve"> INDEX(小韻資料表[調],  字表[[#This Row],[小韻識別號]])</f>
        <v>上</v>
      </c>
      <c r="O13364" s="119" t="str">
        <f xml:space="preserve"> RIGHT(字表[[#This Row],[清濁]],1) &amp; 字表[[#This Row],[調]]</f>
        <v>清上</v>
      </c>
      <c r="P13364" s="178">
        <f xml:space="preserve"> MATCH(字表[[#This Row],[四聲八調]], 設定表!$B$8:$B$15,0)</f>
        <v>2</v>
      </c>
      <c r="Q13364" s="208"/>
      <c r="R13364" s="1"/>
      <c r="S13364" s="1"/>
      <c r="T13364" s="1"/>
      <c r="U13364" s="1"/>
      <c r="X13364" s="1"/>
      <c r="Y13364" s="1"/>
      <c r="Z13364" s="1"/>
    </row>
    <row r="13365" spans="1:26" ht="31.5">
      <c r="A13365" s="1">
        <v>13361</v>
      </c>
      <c r="B13365" s="302" t="s">
        <v>29096</v>
      </c>
      <c r="C13365" s="1" t="s">
        <v>2638</v>
      </c>
      <c r="D1336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5" s="4" t="s">
        <v>29097</v>
      </c>
      <c r="F13365" s="4" cm="1">
        <f t="array" ref="F13365" xml:space="preserve"> MATCH(TRUE, ISNUMBER( SEARCH( LEFT(字表[[#This Row],[小韻切語]],1), 切語上字表!$H$4:$H$44) ), 0)</f>
        <v>7</v>
      </c>
      <c r="G13365" s="4" t="str" cm="1">
        <f t="array" ref="G13365" xml:space="preserve"> INDEX(切語上字資料表[聲母], 字表[[#This Row],[上字表識別號]])</f>
        <v>定</v>
      </c>
      <c r="H13365" s="4" t="str" cm="1">
        <f t="array" ref="H13365" xml:space="preserve"> INDEX(切語上字資料表[清濁], 字表[[#This Row],[上字表識別號]])</f>
        <v>全濁</v>
      </c>
      <c r="I13365" s="4" t="str" cm="1">
        <f t="array" ref="I13365" xml:space="preserve"> INDEX(切語上字表!$F$4:$F$44, 字表[[#This Row],[上字表識別號]])</f>
        <v>t</v>
      </c>
      <c r="J13365" s="1">
        <f xml:space="preserve"> MATCH(字表[[#This Row],[小韻切語]], 小韻資料表[切語], 0)</f>
        <v>1832</v>
      </c>
      <c r="K13365" s="1">
        <v>1</v>
      </c>
      <c r="L13365" s="1" t="str" cm="1">
        <f t="array" ref="L13365" xml:space="preserve"> INDEX(小韻資料表[韻母],  字表[[#This Row],[小韻識別號]])</f>
        <v>唐開</v>
      </c>
      <c r="M13365" s="1" t="str" cm="1">
        <f t="array" ref="M13365" xml:space="preserve"> INDEX(小韻資料表[韻母拼音碼],  字表[[#This Row],[小韻識別號]])</f>
        <v>ong</v>
      </c>
      <c r="N13365" s="178" t="str" cm="1">
        <f t="array" ref="N13365" xml:space="preserve"> INDEX(小韻資料表[調],  字表[[#This Row],[小韻識別號]])</f>
        <v>上</v>
      </c>
      <c r="O13365" s="119" t="str">
        <f xml:space="preserve"> RIGHT(字表[[#This Row],[清濁]],1) &amp; 字表[[#This Row],[調]]</f>
        <v>濁上</v>
      </c>
      <c r="P13365" s="178">
        <f xml:space="preserve"> MATCH(字表[[#This Row],[四聲八調]], 設定表!$B$8:$B$15,0)</f>
        <v>6</v>
      </c>
      <c r="Q13365" s="208"/>
      <c r="R13365" s="1"/>
      <c r="S13365" s="1"/>
      <c r="T13365" s="1"/>
      <c r="U13365" s="1"/>
      <c r="X13365" s="1"/>
      <c r="Y13365" s="1"/>
      <c r="Z13365" s="1"/>
    </row>
    <row r="13366" spans="1:26" ht="31.5">
      <c r="A13366" s="1">
        <v>13362</v>
      </c>
      <c r="B13366" s="302" t="s">
        <v>18874</v>
      </c>
      <c r="C13366" s="1" t="s">
        <v>2638</v>
      </c>
      <c r="D1336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6" s="4" t="s">
        <v>29098</v>
      </c>
      <c r="F13366" s="4" cm="1">
        <f t="array" ref="F13366" xml:space="preserve"> MATCH(TRUE, ISNUMBER( SEARCH( LEFT(字表[[#This Row],[小韻切語]],1), 切語上字表!$H$4:$H$44) ), 0)</f>
        <v>7</v>
      </c>
      <c r="G13366" s="4" t="str" cm="1">
        <f t="array" ref="G13366" xml:space="preserve"> INDEX(切語上字資料表[聲母], 字表[[#This Row],[上字表識別號]])</f>
        <v>定</v>
      </c>
      <c r="H13366" s="4" t="str" cm="1">
        <f t="array" ref="H13366" xml:space="preserve"> INDEX(切語上字資料表[清濁], 字表[[#This Row],[上字表識別號]])</f>
        <v>全濁</v>
      </c>
      <c r="I13366" s="4" t="str" cm="1">
        <f t="array" ref="I13366" xml:space="preserve"> INDEX(切語上字表!$F$4:$F$44, 字表[[#This Row],[上字表識別號]])</f>
        <v>t</v>
      </c>
      <c r="J13366" s="1">
        <f xml:space="preserve"> MATCH(字表[[#This Row],[小韻切語]], 小韻資料表[切語], 0)</f>
        <v>1832</v>
      </c>
      <c r="K13366" s="1">
        <v>2</v>
      </c>
      <c r="L13366" s="1" t="str" cm="1">
        <f t="array" ref="L13366" xml:space="preserve"> INDEX(小韻資料表[韻母],  字表[[#This Row],[小韻識別號]])</f>
        <v>唐開</v>
      </c>
      <c r="M13366" s="1" t="str" cm="1">
        <f t="array" ref="M13366" xml:space="preserve"> INDEX(小韻資料表[韻母拼音碼],  字表[[#This Row],[小韻識別號]])</f>
        <v>ong</v>
      </c>
      <c r="N13366" s="178" t="str" cm="1">
        <f t="array" ref="N13366" xml:space="preserve"> INDEX(小韻資料表[調],  字表[[#This Row],[小韻識別號]])</f>
        <v>上</v>
      </c>
      <c r="O13366" s="119" t="str">
        <f xml:space="preserve"> RIGHT(字表[[#This Row],[清濁]],1) &amp; 字表[[#This Row],[調]]</f>
        <v>濁上</v>
      </c>
      <c r="P13366" s="178">
        <f xml:space="preserve"> MATCH(字表[[#This Row],[四聲八調]], 設定表!$B$8:$B$15,0)</f>
        <v>6</v>
      </c>
      <c r="Q13366" s="208"/>
      <c r="R13366" s="1"/>
      <c r="S13366" s="1"/>
      <c r="T13366" s="1"/>
      <c r="U13366" s="1"/>
      <c r="X13366" s="1"/>
      <c r="Y13366" s="1"/>
      <c r="Z13366" s="1"/>
    </row>
    <row r="13367" spans="1:26" ht="31.5">
      <c r="A13367" s="1">
        <v>13363</v>
      </c>
      <c r="B13367" s="302" t="s">
        <v>29099</v>
      </c>
      <c r="C13367" s="1" t="s">
        <v>2638</v>
      </c>
      <c r="D13367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7" s="4" t="s">
        <v>29100</v>
      </c>
      <c r="F13367" s="4" cm="1">
        <f t="array" ref="F13367" xml:space="preserve"> MATCH(TRUE, ISNUMBER( SEARCH( LEFT(字表[[#This Row],[小韻切語]],1), 切語上字表!$H$4:$H$44) ), 0)</f>
        <v>7</v>
      </c>
      <c r="G13367" s="4" t="str" cm="1">
        <f t="array" ref="G13367" xml:space="preserve"> INDEX(切語上字資料表[聲母], 字表[[#This Row],[上字表識別號]])</f>
        <v>定</v>
      </c>
      <c r="H13367" s="4" t="str" cm="1">
        <f t="array" ref="H13367" xml:space="preserve"> INDEX(切語上字資料表[清濁], 字表[[#This Row],[上字表識別號]])</f>
        <v>全濁</v>
      </c>
      <c r="I13367" s="4" t="str" cm="1">
        <f t="array" ref="I13367" xml:space="preserve"> INDEX(切語上字表!$F$4:$F$44, 字表[[#This Row],[上字表識別號]])</f>
        <v>t</v>
      </c>
      <c r="J13367" s="1">
        <f xml:space="preserve"> MATCH(字表[[#This Row],[小韻切語]], 小韻資料表[切語], 0)</f>
        <v>1832</v>
      </c>
      <c r="K13367" s="1">
        <v>3</v>
      </c>
      <c r="L13367" s="1" t="str" cm="1">
        <f t="array" ref="L13367" xml:space="preserve"> INDEX(小韻資料表[韻母],  字表[[#This Row],[小韻識別號]])</f>
        <v>唐開</v>
      </c>
      <c r="M13367" s="1" t="str" cm="1">
        <f t="array" ref="M13367" xml:space="preserve"> INDEX(小韻資料表[韻母拼音碼],  字表[[#This Row],[小韻識別號]])</f>
        <v>ong</v>
      </c>
      <c r="N13367" s="178" t="str" cm="1">
        <f t="array" ref="N13367" xml:space="preserve"> INDEX(小韻資料表[調],  字表[[#This Row],[小韻識別號]])</f>
        <v>上</v>
      </c>
      <c r="O13367" s="119" t="str">
        <f xml:space="preserve"> RIGHT(字表[[#This Row],[清濁]],1) &amp; 字表[[#This Row],[調]]</f>
        <v>濁上</v>
      </c>
      <c r="P13367" s="178">
        <f xml:space="preserve"> MATCH(字表[[#This Row],[四聲八調]], 設定表!$B$8:$B$15,0)</f>
        <v>6</v>
      </c>
      <c r="Q13367" s="208"/>
      <c r="R13367" s="1"/>
      <c r="S13367" s="1"/>
      <c r="T13367" s="1"/>
      <c r="U13367" s="1"/>
      <c r="X13367" s="1"/>
      <c r="Y13367" s="1"/>
      <c r="Z13367" s="1"/>
    </row>
    <row r="13368" spans="1:26" ht="31.5">
      <c r="A13368" s="1">
        <v>13364</v>
      </c>
      <c r="B13368" s="302" t="s">
        <v>29101</v>
      </c>
      <c r="C13368" s="1" t="s">
        <v>2638</v>
      </c>
      <c r="D13368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8" s="4" t="s">
        <v>29102</v>
      </c>
      <c r="F13368" s="4" cm="1">
        <f t="array" ref="F13368" xml:space="preserve"> MATCH(TRUE, ISNUMBER( SEARCH( LEFT(字表[[#This Row],[小韻切語]],1), 切語上字表!$H$4:$H$44) ), 0)</f>
        <v>7</v>
      </c>
      <c r="G13368" s="4" t="str" cm="1">
        <f t="array" ref="G13368" xml:space="preserve"> INDEX(切語上字資料表[聲母], 字表[[#This Row],[上字表識別號]])</f>
        <v>定</v>
      </c>
      <c r="H13368" s="4" t="str" cm="1">
        <f t="array" ref="H13368" xml:space="preserve"> INDEX(切語上字資料表[清濁], 字表[[#This Row],[上字表識別號]])</f>
        <v>全濁</v>
      </c>
      <c r="I13368" s="4" t="str" cm="1">
        <f t="array" ref="I13368" xml:space="preserve"> INDEX(切語上字表!$F$4:$F$44, 字表[[#This Row],[上字表識別號]])</f>
        <v>t</v>
      </c>
      <c r="J13368" s="1">
        <f xml:space="preserve"> MATCH(字表[[#This Row],[小韻切語]], 小韻資料表[切語], 0)</f>
        <v>1832</v>
      </c>
      <c r="K13368" s="1">
        <v>4</v>
      </c>
      <c r="L13368" s="1" t="str" cm="1">
        <f t="array" ref="L13368" xml:space="preserve"> INDEX(小韻資料表[韻母],  字表[[#This Row],[小韻識別號]])</f>
        <v>唐開</v>
      </c>
      <c r="M13368" s="1" t="str" cm="1">
        <f t="array" ref="M13368" xml:space="preserve"> INDEX(小韻資料表[韻母拼音碼],  字表[[#This Row],[小韻識別號]])</f>
        <v>ong</v>
      </c>
      <c r="N13368" s="178" t="str" cm="1">
        <f t="array" ref="N13368" xml:space="preserve"> INDEX(小韻資料表[調],  字表[[#This Row],[小韻識別號]])</f>
        <v>上</v>
      </c>
      <c r="O13368" s="119" t="str">
        <f xml:space="preserve"> RIGHT(字表[[#This Row],[清濁]],1) &amp; 字表[[#This Row],[調]]</f>
        <v>濁上</v>
      </c>
      <c r="P13368" s="178">
        <f xml:space="preserve"> MATCH(字表[[#This Row],[四聲八調]], 設定表!$B$8:$B$15,0)</f>
        <v>6</v>
      </c>
      <c r="Q13368" s="208"/>
      <c r="R13368" s="1"/>
      <c r="S13368" s="1"/>
      <c r="T13368" s="1"/>
      <c r="U13368" s="1"/>
      <c r="X13368" s="1"/>
      <c r="Y13368" s="1"/>
      <c r="Z13368" s="1"/>
    </row>
    <row r="13369" spans="1:26" ht="31.5">
      <c r="A13369" s="1">
        <v>13365</v>
      </c>
      <c r="B13369" s="302" t="s">
        <v>28872</v>
      </c>
      <c r="C13369" s="1" t="s">
        <v>2638</v>
      </c>
      <c r="D13369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69" s="4" t="s">
        <v>29103</v>
      </c>
      <c r="F13369" s="4" cm="1">
        <f t="array" ref="F13369" xml:space="preserve"> MATCH(TRUE, ISNUMBER( SEARCH( LEFT(字表[[#This Row],[小韻切語]],1), 切語上字表!$H$4:$H$44) ), 0)</f>
        <v>7</v>
      </c>
      <c r="G13369" s="4" t="str" cm="1">
        <f t="array" ref="G13369" xml:space="preserve"> INDEX(切語上字資料表[聲母], 字表[[#This Row],[上字表識別號]])</f>
        <v>定</v>
      </c>
      <c r="H13369" s="4" t="str" cm="1">
        <f t="array" ref="H13369" xml:space="preserve"> INDEX(切語上字資料表[清濁], 字表[[#This Row],[上字表識別號]])</f>
        <v>全濁</v>
      </c>
      <c r="I13369" s="4" t="str" cm="1">
        <f t="array" ref="I13369" xml:space="preserve"> INDEX(切語上字表!$F$4:$F$44, 字表[[#This Row],[上字表識別號]])</f>
        <v>t</v>
      </c>
      <c r="J13369" s="1">
        <f xml:space="preserve"> MATCH(字表[[#This Row],[小韻切語]], 小韻資料表[切語], 0)</f>
        <v>1832</v>
      </c>
      <c r="K13369" s="1">
        <v>5</v>
      </c>
      <c r="L13369" s="1" t="str" cm="1">
        <f t="array" ref="L13369" xml:space="preserve"> INDEX(小韻資料表[韻母],  字表[[#This Row],[小韻識別號]])</f>
        <v>唐開</v>
      </c>
      <c r="M13369" s="1" t="str" cm="1">
        <f t="array" ref="M13369" xml:space="preserve"> INDEX(小韻資料表[韻母拼音碼],  字表[[#This Row],[小韻識別號]])</f>
        <v>ong</v>
      </c>
      <c r="N13369" s="178" t="str" cm="1">
        <f t="array" ref="N13369" xml:space="preserve"> INDEX(小韻資料表[調],  字表[[#This Row],[小韻識別號]])</f>
        <v>上</v>
      </c>
      <c r="O13369" s="119" t="str">
        <f xml:space="preserve"> RIGHT(字表[[#This Row],[清濁]],1) &amp; 字表[[#This Row],[調]]</f>
        <v>濁上</v>
      </c>
      <c r="P13369" s="178">
        <f xml:space="preserve"> MATCH(字表[[#This Row],[四聲八調]], 設定表!$B$8:$B$15,0)</f>
        <v>6</v>
      </c>
      <c r="Q13369" s="208"/>
      <c r="R13369" s="1"/>
      <c r="S13369" s="1"/>
      <c r="T13369" s="1"/>
      <c r="U13369" s="1"/>
      <c r="X13369" s="1"/>
      <c r="Y13369" s="1"/>
      <c r="Z13369" s="1"/>
    </row>
    <row r="13370" spans="1:26" ht="31.5">
      <c r="A13370" s="1">
        <v>13366</v>
      </c>
      <c r="B13370" s="302" t="s">
        <v>29104</v>
      </c>
      <c r="C13370" s="1" t="s">
        <v>2638</v>
      </c>
      <c r="D13370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0" s="4" t="s">
        <v>29105</v>
      </c>
      <c r="F13370" s="4" cm="1">
        <f t="array" ref="F13370" xml:space="preserve"> MATCH(TRUE, ISNUMBER( SEARCH( LEFT(字表[[#This Row],[小韻切語]],1), 切語上字表!$H$4:$H$44) ), 0)</f>
        <v>7</v>
      </c>
      <c r="G13370" s="4" t="str" cm="1">
        <f t="array" ref="G13370" xml:space="preserve"> INDEX(切語上字資料表[聲母], 字表[[#This Row],[上字表識別號]])</f>
        <v>定</v>
      </c>
      <c r="H13370" s="4" t="str" cm="1">
        <f t="array" ref="H13370" xml:space="preserve"> INDEX(切語上字資料表[清濁], 字表[[#This Row],[上字表識別號]])</f>
        <v>全濁</v>
      </c>
      <c r="I13370" s="4" t="str" cm="1">
        <f t="array" ref="I13370" xml:space="preserve"> INDEX(切語上字表!$F$4:$F$44, 字表[[#This Row],[上字表識別號]])</f>
        <v>t</v>
      </c>
      <c r="J13370" s="1">
        <f xml:space="preserve"> MATCH(字表[[#This Row],[小韻切語]], 小韻資料表[切語], 0)</f>
        <v>1832</v>
      </c>
      <c r="K13370" s="1">
        <v>6</v>
      </c>
      <c r="L13370" s="1" t="str" cm="1">
        <f t="array" ref="L13370" xml:space="preserve"> INDEX(小韻資料表[韻母],  字表[[#This Row],[小韻識別號]])</f>
        <v>唐開</v>
      </c>
      <c r="M13370" s="1" t="str" cm="1">
        <f t="array" ref="M13370" xml:space="preserve"> INDEX(小韻資料表[韻母拼音碼],  字表[[#This Row],[小韻識別號]])</f>
        <v>ong</v>
      </c>
      <c r="N13370" s="178" t="str" cm="1">
        <f t="array" ref="N13370" xml:space="preserve"> INDEX(小韻資料表[調],  字表[[#This Row],[小韻識別號]])</f>
        <v>上</v>
      </c>
      <c r="O13370" s="119" t="str">
        <f xml:space="preserve"> RIGHT(字表[[#This Row],[清濁]],1) &amp; 字表[[#This Row],[調]]</f>
        <v>濁上</v>
      </c>
      <c r="P13370" s="178">
        <f xml:space="preserve"> MATCH(字表[[#This Row],[四聲八調]], 設定表!$B$8:$B$15,0)</f>
        <v>6</v>
      </c>
      <c r="Q13370" s="208"/>
      <c r="R13370" s="1"/>
      <c r="S13370" s="1"/>
      <c r="T13370" s="1"/>
      <c r="U13370" s="1"/>
      <c r="X13370" s="1"/>
      <c r="Y13370" s="1"/>
      <c r="Z13370" s="1"/>
    </row>
    <row r="13371" spans="1:26" ht="31.5">
      <c r="A13371" s="1">
        <v>13367</v>
      </c>
      <c r="B13371" s="302" t="s">
        <v>29106</v>
      </c>
      <c r="C13371" s="1" t="s">
        <v>2638</v>
      </c>
      <c r="D13371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1" s="4" t="s">
        <v>29107</v>
      </c>
      <c r="F13371" s="4" cm="1">
        <f t="array" ref="F13371" xml:space="preserve"> MATCH(TRUE, ISNUMBER( SEARCH( LEFT(字表[[#This Row],[小韻切語]],1), 切語上字表!$H$4:$H$44) ), 0)</f>
        <v>7</v>
      </c>
      <c r="G13371" s="4" t="str" cm="1">
        <f t="array" ref="G13371" xml:space="preserve"> INDEX(切語上字資料表[聲母], 字表[[#This Row],[上字表識別號]])</f>
        <v>定</v>
      </c>
      <c r="H13371" s="4" t="str" cm="1">
        <f t="array" ref="H13371" xml:space="preserve"> INDEX(切語上字資料表[清濁], 字表[[#This Row],[上字表識別號]])</f>
        <v>全濁</v>
      </c>
      <c r="I13371" s="4" t="str" cm="1">
        <f t="array" ref="I13371" xml:space="preserve"> INDEX(切語上字表!$F$4:$F$44, 字表[[#This Row],[上字表識別號]])</f>
        <v>t</v>
      </c>
      <c r="J13371" s="1">
        <f xml:space="preserve"> MATCH(字表[[#This Row],[小韻切語]], 小韻資料表[切語], 0)</f>
        <v>1832</v>
      </c>
      <c r="K13371" s="1">
        <v>7</v>
      </c>
      <c r="L13371" s="1" t="str" cm="1">
        <f t="array" ref="L13371" xml:space="preserve"> INDEX(小韻資料表[韻母],  字表[[#This Row],[小韻識別號]])</f>
        <v>唐開</v>
      </c>
      <c r="M13371" s="1" t="str" cm="1">
        <f t="array" ref="M13371" xml:space="preserve"> INDEX(小韻資料表[韻母拼音碼],  字表[[#This Row],[小韻識別號]])</f>
        <v>ong</v>
      </c>
      <c r="N13371" s="178" t="str" cm="1">
        <f t="array" ref="N13371" xml:space="preserve"> INDEX(小韻資料表[調],  字表[[#This Row],[小韻識別號]])</f>
        <v>上</v>
      </c>
      <c r="O13371" s="119" t="str">
        <f xml:space="preserve"> RIGHT(字表[[#This Row],[清濁]],1) &amp; 字表[[#This Row],[調]]</f>
        <v>濁上</v>
      </c>
      <c r="P13371" s="178">
        <f xml:space="preserve"> MATCH(字表[[#This Row],[四聲八調]], 設定表!$B$8:$B$15,0)</f>
        <v>6</v>
      </c>
      <c r="Q13371" s="208"/>
      <c r="R13371" s="1"/>
      <c r="S13371" s="1"/>
      <c r="T13371" s="1"/>
      <c r="U13371" s="1"/>
      <c r="X13371" s="1"/>
      <c r="Y13371" s="1"/>
      <c r="Z13371" s="1"/>
    </row>
    <row r="13372" spans="1:26" ht="31.5">
      <c r="A13372" s="1">
        <v>13368</v>
      </c>
      <c r="B13372" s="302" t="s">
        <v>29108</v>
      </c>
      <c r="C13372" s="1" t="s">
        <v>2638</v>
      </c>
      <c r="D13372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2" s="4" t="s">
        <v>29109</v>
      </c>
      <c r="F13372" s="4" cm="1">
        <f t="array" ref="F13372" xml:space="preserve"> MATCH(TRUE, ISNUMBER( SEARCH( LEFT(字表[[#This Row],[小韻切語]],1), 切語上字表!$H$4:$H$44) ), 0)</f>
        <v>7</v>
      </c>
      <c r="G13372" s="4" t="str" cm="1">
        <f t="array" ref="G13372" xml:space="preserve"> INDEX(切語上字資料表[聲母], 字表[[#This Row],[上字表識別號]])</f>
        <v>定</v>
      </c>
      <c r="H13372" s="4" t="str" cm="1">
        <f t="array" ref="H13372" xml:space="preserve"> INDEX(切語上字資料表[清濁], 字表[[#This Row],[上字表識別號]])</f>
        <v>全濁</v>
      </c>
      <c r="I13372" s="4" t="str" cm="1">
        <f t="array" ref="I13372" xml:space="preserve"> INDEX(切語上字表!$F$4:$F$44, 字表[[#This Row],[上字表識別號]])</f>
        <v>t</v>
      </c>
      <c r="J13372" s="1">
        <f xml:space="preserve"> MATCH(字表[[#This Row],[小韻切語]], 小韻資料表[切語], 0)</f>
        <v>1832</v>
      </c>
      <c r="K13372" s="1">
        <v>8</v>
      </c>
      <c r="L13372" s="1" t="str" cm="1">
        <f t="array" ref="L13372" xml:space="preserve"> INDEX(小韻資料表[韻母],  字表[[#This Row],[小韻識別號]])</f>
        <v>唐開</v>
      </c>
      <c r="M13372" s="1" t="str" cm="1">
        <f t="array" ref="M13372" xml:space="preserve"> INDEX(小韻資料表[韻母拼音碼],  字表[[#This Row],[小韻識別號]])</f>
        <v>ong</v>
      </c>
      <c r="N13372" s="178" t="str" cm="1">
        <f t="array" ref="N13372" xml:space="preserve"> INDEX(小韻資料表[調],  字表[[#This Row],[小韻識別號]])</f>
        <v>上</v>
      </c>
      <c r="O13372" s="119" t="str">
        <f xml:space="preserve"> RIGHT(字表[[#This Row],[清濁]],1) &amp; 字表[[#This Row],[調]]</f>
        <v>濁上</v>
      </c>
      <c r="P13372" s="178">
        <f xml:space="preserve"> MATCH(字表[[#This Row],[四聲八調]], 設定表!$B$8:$B$15,0)</f>
        <v>6</v>
      </c>
      <c r="Q13372" s="208"/>
      <c r="R13372" s="1"/>
      <c r="S13372" s="1"/>
      <c r="T13372" s="1"/>
      <c r="U13372" s="1"/>
      <c r="X13372" s="1"/>
      <c r="Y13372" s="1"/>
      <c r="Z13372" s="1"/>
    </row>
    <row r="13373" spans="1:26" ht="31.5">
      <c r="A13373" s="1">
        <v>13369</v>
      </c>
      <c r="B13373" s="302" t="s">
        <v>19674</v>
      </c>
      <c r="C13373" s="1" t="s">
        <v>2638</v>
      </c>
      <c r="D13373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3" s="4" t="s">
        <v>29110</v>
      </c>
      <c r="F13373" s="4" cm="1">
        <f t="array" ref="F13373" xml:space="preserve"> MATCH(TRUE, ISNUMBER( SEARCH( LEFT(字表[[#This Row],[小韻切語]],1), 切語上字表!$H$4:$H$44) ), 0)</f>
        <v>7</v>
      </c>
      <c r="G13373" s="4" t="str" cm="1">
        <f t="array" ref="G13373" xml:space="preserve"> INDEX(切語上字資料表[聲母], 字表[[#This Row],[上字表識別號]])</f>
        <v>定</v>
      </c>
      <c r="H13373" s="4" t="str" cm="1">
        <f t="array" ref="H13373" xml:space="preserve"> INDEX(切語上字資料表[清濁], 字表[[#This Row],[上字表識別號]])</f>
        <v>全濁</v>
      </c>
      <c r="I13373" s="4" t="str" cm="1">
        <f t="array" ref="I13373" xml:space="preserve"> INDEX(切語上字表!$F$4:$F$44, 字表[[#This Row],[上字表識別號]])</f>
        <v>t</v>
      </c>
      <c r="J13373" s="1">
        <f xml:space="preserve"> MATCH(字表[[#This Row],[小韻切語]], 小韻資料表[切語], 0)</f>
        <v>1832</v>
      </c>
      <c r="K13373" s="1">
        <v>9</v>
      </c>
      <c r="L13373" s="1" t="str" cm="1">
        <f t="array" ref="L13373" xml:space="preserve"> INDEX(小韻資料表[韻母],  字表[[#This Row],[小韻識別號]])</f>
        <v>唐開</v>
      </c>
      <c r="M13373" s="1" t="str" cm="1">
        <f t="array" ref="M13373" xml:space="preserve"> INDEX(小韻資料表[韻母拼音碼],  字表[[#This Row],[小韻識別號]])</f>
        <v>ong</v>
      </c>
      <c r="N13373" s="178" t="str" cm="1">
        <f t="array" ref="N13373" xml:space="preserve"> INDEX(小韻資料表[調],  字表[[#This Row],[小韻識別號]])</f>
        <v>上</v>
      </c>
      <c r="O13373" s="119" t="str">
        <f xml:space="preserve"> RIGHT(字表[[#This Row],[清濁]],1) &amp; 字表[[#This Row],[調]]</f>
        <v>濁上</v>
      </c>
      <c r="P13373" s="178">
        <f xml:space="preserve"> MATCH(字表[[#This Row],[四聲八調]], 設定表!$B$8:$B$15,0)</f>
        <v>6</v>
      </c>
      <c r="Q13373" s="208"/>
      <c r="R13373" s="1"/>
      <c r="S13373" s="1"/>
      <c r="T13373" s="1"/>
      <c r="U13373" s="1"/>
      <c r="X13373" s="1"/>
      <c r="Y13373" s="1"/>
      <c r="Z13373" s="1"/>
    </row>
    <row r="13374" spans="1:26" ht="31.5">
      <c r="A13374" s="1">
        <v>13370</v>
      </c>
      <c r="B13374" s="302" t="s">
        <v>29111</v>
      </c>
      <c r="C13374" s="1" t="s">
        <v>2638</v>
      </c>
      <c r="D13374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4" s="4" t="s">
        <v>29112</v>
      </c>
      <c r="F13374" s="4" cm="1">
        <f t="array" ref="F13374" xml:space="preserve"> MATCH(TRUE, ISNUMBER( SEARCH( LEFT(字表[[#This Row],[小韻切語]],1), 切語上字表!$H$4:$H$44) ), 0)</f>
        <v>7</v>
      </c>
      <c r="G13374" s="4" t="str" cm="1">
        <f t="array" ref="G13374" xml:space="preserve"> INDEX(切語上字資料表[聲母], 字表[[#This Row],[上字表識別號]])</f>
        <v>定</v>
      </c>
      <c r="H13374" s="4" t="str" cm="1">
        <f t="array" ref="H13374" xml:space="preserve"> INDEX(切語上字資料表[清濁], 字表[[#This Row],[上字表識別號]])</f>
        <v>全濁</v>
      </c>
      <c r="I13374" s="4" t="str" cm="1">
        <f t="array" ref="I13374" xml:space="preserve"> INDEX(切語上字表!$F$4:$F$44, 字表[[#This Row],[上字表識別號]])</f>
        <v>t</v>
      </c>
      <c r="J13374" s="1">
        <f xml:space="preserve"> MATCH(字表[[#This Row],[小韻切語]], 小韻資料表[切語], 0)</f>
        <v>1832</v>
      </c>
      <c r="K13374" s="1">
        <v>10</v>
      </c>
      <c r="L13374" s="1" t="str" cm="1">
        <f t="array" ref="L13374" xml:space="preserve"> INDEX(小韻資料表[韻母],  字表[[#This Row],[小韻識別號]])</f>
        <v>唐開</v>
      </c>
      <c r="M13374" s="1" t="str" cm="1">
        <f t="array" ref="M13374" xml:space="preserve"> INDEX(小韻資料表[韻母拼音碼],  字表[[#This Row],[小韻識別號]])</f>
        <v>ong</v>
      </c>
      <c r="N13374" s="178" t="str" cm="1">
        <f t="array" ref="N13374" xml:space="preserve"> INDEX(小韻資料表[調],  字表[[#This Row],[小韻識別號]])</f>
        <v>上</v>
      </c>
      <c r="O13374" s="119" t="str">
        <f xml:space="preserve"> RIGHT(字表[[#This Row],[清濁]],1) &amp; 字表[[#This Row],[調]]</f>
        <v>濁上</v>
      </c>
      <c r="P13374" s="178">
        <f xml:space="preserve"> MATCH(字表[[#This Row],[四聲八調]], 設定表!$B$8:$B$15,0)</f>
        <v>6</v>
      </c>
      <c r="Q13374" s="208"/>
      <c r="R13374" s="1"/>
      <c r="S13374" s="1"/>
      <c r="T13374" s="1"/>
      <c r="U13374" s="1"/>
      <c r="X13374" s="1"/>
      <c r="Y13374" s="1"/>
      <c r="Z13374" s="1"/>
    </row>
    <row r="13375" spans="1:26" ht="31.5">
      <c r="A13375" s="1">
        <v>13371</v>
      </c>
      <c r="B13375" s="302" t="s">
        <v>19666</v>
      </c>
      <c r="C13375" s="1" t="s">
        <v>2638</v>
      </c>
      <c r="D1337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5" s="4" t="s">
        <v>29113</v>
      </c>
      <c r="F13375" s="4" cm="1">
        <f t="array" ref="F13375" xml:space="preserve"> MATCH(TRUE, ISNUMBER( SEARCH( LEFT(字表[[#This Row],[小韻切語]],1), 切語上字表!$H$4:$H$44) ), 0)</f>
        <v>7</v>
      </c>
      <c r="G13375" s="4" t="str" cm="1">
        <f t="array" ref="G13375" xml:space="preserve"> INDEX(切語上字資料表[聲母], 字表[[#This Row],[上字表識別號]])</f>
        <v>定</v>
      </c>
      <c r="H13375" s="4" t="str" cm="1">
        <f t="array" ref="H13375" xml:space="preserve"> INDEX(切語上字資料表[清濁], 字表[[#This Row],[上字表識別號]])</f>
        <v>全濁</v>
      </c>
      <c r="I13375" s="4" t="str" cm="1">
        <f t="array" ref="I13375" xml:space="preserve"> INDEX(切語上字表!$F$4:$F$44, 字表[[#This Row],[上字表識別號]])</f>
        <v>t</v>
      </c>
      <c r="J13375" s="1">
        <f xml:space="preserve"> MATCH(字表[[#This Row],[小韻切語]], 小韻資料表[切語], 0)</f>
        <v>1832</v>
      </c>
      <c r="K13375" s="1">
        <v>11</v>
      </c>
      <c r="L13375" s="1" t="str" cm="1">
        <f t="array" ref="L13375" xml:space="preserve"> INDEX(小韻資料表[韻母],  字表[[#This Row],[小韻識別號]])</f>
        <v>唐開</v>
      </c>
      <c r="M13375" s="1" t="str" cm="1">
        <f t="array" ref="M13375" xml:space="preserve"> INDEX(小韻資料表[韻母拼音碼],  字表[[#This Row],[小韻識別號]])</f>
        <v>ong</v>
      </c>
      <c r="N13375" s="178" t="str" cm="1">
        <f t="array" ref="N13375" xml:space="preserve"> INDEX(小韻資料表[調],  字表[[#This Row],[小韻識別號]])</f>
        <v>上</v>
      </c>
      <c r="O13375" s="119" t="str">
        <f xml:space="preserve"> RIGHT(字表[[#This Row],[清濁]],1) &amp; 字表[[#This Row],[調]]</f>
        <v>濁上</v>
      </c>
      <c r="P13375" s="178">
        <f xml:space="preserve"> MATCH(字表[[#This Row],[四聲八調]], 設定表!$B$8:$B$15,0)</f>
        <v>6</v>
      </c>
      <c r="Q13375" s="208"/>
      <c r="R13375" s="1"/>
      <c r="S13375" s="1"/>
      <c r="T13375" s="1"/>
      <c r="U13375" s="1"/>
      <c r="X13375" s="1"/>
      <c r="Y13375" s="1"/>
      <c r="Z13375" s="1"/>
    </row>
    <row r="13376" spans="1:26" ht="31.5">
      <c r="A13376" s="1">
        <v>13372</v>
      </c>
      <c r="B13376" s="302" t="s">
        <v>29114</v>
      </c>
      <c r="C13376" s="1" t="s">
        <v>2638</v>
      </c>
      <c r="D1337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13376" s="4" t="s">
        <v>29115</v>
      </c>
      <c r="F13376" s="4" cm="1">
        <f t="array" ref="F13376" xml:space="preserve"> MATCH(TRUE, ISNUMBER( SEARCH( LEFT(字表[[#This Row],[小韻切語]],1), 切語上字表!$H$4:$H$44) ), 0)</f>
        <v>7</v>
      </c>
      <c r="G13376" s="4" t="str" cm="1">
        <f t="array" ref="G13376" xml:space="preserve"> INDEX(切語上字資料表[聲母], 字表[[#This Row],[上字表識別號]])</f>
        <v>定</v>
      </c>
      <c r="H13376" s="4" t="str" cm="1">
        <f t="array" ref="H13376" xml:space="preserve"> INDEX(切語上字資料表[清濁], 字表[[#This Row],[上字表識別號]])</f>
        <v>全濁</v>
      </c>
      <c r="I13376" s="4" t="str" cm="1">
        <f t="array" ref="I13376" xml:space="preserve"> INDEX(切語上字表!$F$4:$F$44, 字表[[#This Row],[上字表識別號]])</f>
        <v>t</v>
      </c>
      <c r="J13376" s="1">
        <f xml:space="preserve"> MATCH(字表[[#This Row],[小韻切語]], 小韻資料表[切語], 0)</f>
        <v>1832</v>
      </c>
      <c r="K13376" s="1">
        <v>12</v>
      </c>
      <c r="L13376" s="1" t="str" cm="1">
        <f t="array" ref="L13376" xml:space="preserve"> INDEX(小韻資料表[韻母],  字表[[#This Row],[小韻識別號]])</f>
        <v>唐開</v>
      </c>
      <c r="M13376" s="1" t="str" cm="1">
        <f t="array" ref="M13376" xml:space="preserve"> INDEX(小韻資料表[韻母拼音碼],  字表[[#This Row],[小韻識別號]])</f>
        <v>ong</v>
      </c>
      <c r="N13376" s="178" t="str" cm="1">
        <f t="array" ref="N13376" xml:space="preserve"> INDEX(小韻資料表[調],  字表[[#This Row],[小韻識別號]])</f>
        <v>上</v>
      </c>
      <c r="O13376" s="119" t="str">
        <f xml:space="preserve"> RIGHT(字表[[#This Row],[清濁]],1) &amp; 字表[[#This Row],[調]]</f>
        <v>濁上</v>
      </c>
      <c r="P13376" s="178">
        <f xml:space="preserve"> MATCH(字表[[#This Row],[四聲八調]], 設定表!$B$8:$B$15,0)</f>
        <v>6</v>
      </c>
      <c r="Q13376" s="208"/>
      <c r="R13376" s="1"/>
      <c r="S13376" s="1"/>
      <c r="T13376" s="1"/>
      <c r="U13376" s="1"/>
      <c r="X13376" s="1"/>
      <c r="Y13376" s="1"/>
      <c r="Z13376" s="1"/>
    </row>
    <row r="13377" spans="1:26" ht="31.5">
      <c r="A13377" s="1">
        <v>13373</v>
      </c>
      <c r="B13377" s="302" t="s">
        <v>29116</v>
      </c>
      <c r="C13377" s="1" t="s">
        <v>2641</v>
      </c>
      <c r="D13377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7" s="4" t="s">
        <v>29117</v>
      </c>
      <c r="F13377" s="4" cm="1">
        <f t="array" ref="F13377" xml:space="preserve"> MATCH(TRUE, ISNUMBER( SEARCH( LEFT(字表[[#This Row],[小韻切語]],1), 切語上字表!$H$4:$H$44) ), 0)</f>
        <v>24</v>
      </c>
      <c r="G13377" s="4" t="str" cm="1">
        <f t="array" ref="G13377" xml:space="preserve"> INDEX(切語上字資料表[聲母], 字表[[#This Row],[上字表識別號]])</f>
        <v>心</v>
      </c>
      <c r="H13377" s="4" t="str" cm="1">
        <f t="array" ref="H13377" xml:space="preserve"> INDEX(切語上字資料表[清濁], 字表[[#This Row],[上字表識別號]])</f>
        <v>全清</v>
      </c>
      <c r="I13377" s="4" t="str" cm="1">
        <f t="array" ref="I13377" xml:space="preserve"> INDEX(切語上字表!$F$4:$F$44, 字表[[#This Row],[上字表識別號]])</f>
        <v>s</v>
      </c>
      <c r="J13377" s="1">
        <f xml:space="preserve"> MATCH(字表[[#This Row],[小韻切語]], 小韻資料表[切語], 0)</f>
        <v>1833</v>
      </c>
      <c r="K13377" s="1">
        <v>1</v>
      </c>
      <c r="L13377" s="1" t="str" cm="1">
        <f t="array" ref="L13377" xml:space="preserve"> INDEX(小韻資料表[韻母],  字表[[#This Row],[小韻識別號]])</f>
        <v>唐開</v>
      </c>
      <c r="M13377" s="1" t="str" cm="1">
        <f t="array" ref="M13377" xml:space="preserve"> INDEX(小韻資料表[韻母拼音碼],  字表[[#This Row],[小韻識別號]])</f>
        <v>ong</v>
      </c>
      <c r="N13377" s="178" t="str" cm="1">
        <f t="array" ref="N13377" xml:space="preserve"> INDEX(小韻資料表[調],  字表[[#This Row],[小韻識別號]])</f>
        <v>上</v>
      </c>
      <c r="O13377" s="119" t="str">
        <f xml:space="preserve"> RIGHT(字表[[#This Row],[清濁]],1) &amp; 字表[[#This Row],[調]]</f>
        <v>清上</v>
      </c>
      <c r="P13377" s="178">
        <f xml:space="preserve"> MATCH(字表[[#This Row],[四聲八調]], 設定表!$B$8:$B$15,0)</f>
        <v>2</v>
      </c>
      <c r="Q13377" s="208"/>
      <c r="R13377" s="1"/>
      <c r="S13377" s="1"/>
      <c r="T13377" s="1"/>
      <c r="U13377" s="1"/>
      <c r="X13377" s="1"/>
      <c r="Y13377" s="1"/>
      <c r="Z13377" s="1"/>
    </row>
    <row r="13378" spans="1:26" ht="31.5">
      <c r="A13378" s="1">
        <v>13374</v>
      </c>
      <c r="B13378" s="302" t="s">
        <v>29118</v>
      </c>
      <c r="C13378" s="1" t="s">
        <v>2641</v>
      </c>
      <c r="D13378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8" s="4" t="s">
        <v>29119</v>
      </c>
      <c r="F13378" s="4" cm="1">
        <f t="array" ref="F13378" xml:space="preserve"> MATCH(TRUE, ISNUMBER( SEARCH( LEFT(字表[[#This Row],[小韻切語]],1), 切語上字表!$H$4:$H$44) ), 0)</f>
        <v>24</v>
      </c>
      <c r="G13378" s="4" t="str" cm="1">
        <f t="array" ref="G13378" xml:space="preserve"> INDEX(切語上字資料表[聲母], 字表[[#This Row],[上字表識別號]])</f>
        <v>心</v>
      </c>
      <c r="H13378" s="4" t="str" cm="1">
        <f t="array" ref="H13378" xml:space="preserve"> INDEX(切語上字資料表[清濁], 字表[[#This Row],[上字表識別號]])</f>
        <v>全清</v>
      </c>
      <c r="I13378" s="4" t="str" cm="1">
        <f t="array" ref="I13378" xml:space="preserve"> INDEX(切語上字表!$F$4:$F$44, 字表[[#This Row],[上字表識別號]])</f>
        <v>s</v>
      </c>
      <c r="J13378" s="1">
        <f xml:space="preserve"> MATCH(字表[[#This Row],[小韻切語]], 小韻資料表[切語], 0)</f>
        <v>1833</v>
      </c>
      <c r="K13378" s="1">
        <v>2</v>
      </c>
      <c r="L13378" s="1" t="str" cm="1">
        <f t="array" ref="L13378" xml:space="preserve"> INDEX(小韻資料表[韻母],  字表[[#This Row],[小韻識別號]])</f>
        <v>唐開</v>
      </c>
      <c r="M13378" s="1" t="str" cm="1">
        <f t="array" ref="M13378" xml:space="preserve"> INDEX(小韻資料表[韻母拼音碼],  字表[[#This Row],[小韻識別號]])</f>
        <v>ong</v>
      </c>
      <c r="N13378" s="178" t="str" cm="1">
        <f t="array" ref="N13378" xml:space="preserve"> INDEX(小韻資料表[調],  字表[[#This Row],[小韻識別號]])</f>
        <v>上</v>
      </c>
      <c r="O13378" s="119" t="str">
        <f xml:space="preserve"> RIGHT(字表[[#This Row],[清濁]],1) &amp; 字表[[#This Row],[調]]</f>
        <v>清上</v>
      </c>
      <c r="P13378" s="178">
        <f xml:space="preserve"> MATCH(字表[[#This Row],[四聲八調]], 設定表!$B$8:$B$15,0)</f>
        <v>2</v>
      </c>
      <c r="Q13378" s="208"/>
      <c r="R13378" s="1"/>
      <c r="S13378" s="1"/>
      <c r="T13378" s="1"/>
      <c r="U13378" s="1"/>
      <c r="X13378" s="1"/>
      <c r="Y13378" s="1"/>
      <c r="Z13378" s="1"/>
    </row>
    <row r="13379" spans="1:26" ht="31.5">
      <c r="A13379" s="1">
        <v>13375</v>
      </c>
      <c r="B13379" s="302" t="s">
        <v>29120</v>
      </c>
      <c r="C13379" s="1" t="s">
        <v>2641</v>
      </c>
      <c r="D13379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79" s="4" t="s">
        <v>6886</v>
      </c>
      <c r="F13379" s="4" cm="1">
        <f t="array" ref="F13379" xml:space="preserve"> MATCH(TRUE, ISNUMBER( SEARCH( LEFT(字表[[#This Row],[小韻切語]],1), 切語上字表!$H$4:$H$44) ), 0)</f>
        <v>24</v>
      </c>
      <c r="G13379" s="4" t="str" cm="1">
        <f t="array" ref="G13379" xml:space="preserve"> INDEX(切語上字資料表[聲母], 字表[[#This Row],[上字表識別號]])</f>
        <v>心</v>
      </c>
      <c r="H13379" s="4" t="str" cm="1">
        <f t="array" ref="H13379" xml:space="preserve"> INDEX(切語上字資料表[清濁], 字表[[#This Row],[上字表識別號]])</f>
        <v>全清</v>
      </c>
      <c r="I13379" s="4" t="str" cm="1">
        <f t="array" ref="I13379" xml:space="preserve"> INDEX(切語上字表!$F$4:$F$44, 字表[[#This Row],[上字表識別號]])</f>
        <v>s</v>
      </c>
      <c r="J13379" s="1">
        <f xml:space="preserve"> MATCH(字表[[#This Row],[小韻切語]], 小韻資料表[切語], 0)</f>
        <v>1833</v>
      </c>
      <c r="K13379" s="1">
        <v>3</v>
      </c>
      <c r="L13379" s="1" t="str" cm="1">
        <f t="array" ref="L13379" xml:space="preserve"> INDEX(小韻資料表[韻母],  字表[[#This Row],[小韻識別號]])</f>
        <v>唐開</v>
      </c>
      <c r="M13379" s="1" t="str" cm="1">
        <f t="array" ref="M13379" xml:space="preserve"> INDEX(小韻資料表[韻母拼音碼],  字表[[#This Row],[小韻識別號]])</f>
        <v>ong</v>
      </c>
      <c r="N13379" s="178" t="str" cm="1">
        <f t="array" ref="N13379" xml:space="preserve"> INDEX(小韻資料表[調],  字表[[#This Row],[小韻識別號]])</f>
        <v>上</v>
      </c>
      <c r="O13379" s="119" t="str">
        <f xml:space="preserve"> RIGHT(字表[[#This Row],[清濁]],1) &amp; 字表[[#This Row],[調]]</f>
        <v>清上</v>
      </c>
      <c r="P13379" s="178">
        <f xml:space="preserve"> MATCH(字表[[#This Row],[四聲八調]], 設定表!$B$8:$B$15,0)</f>
        <v>2</v>
      </c>
      <c r="Q13379" s="208"/>
      <c r="R13379" s="1"/>
      <c r="S13379" s="1"/>
      <c r="T13379" s="1"/>
      <c r="U13379" s="1"/>
      <c r="X13379" s="1"/>
      <c r="Y13379" s="1"/>
      <c r="Z13379" s="1"/>
    </row>
    <row r="13380" spans="1:26" ht="31.5">
      <c r="A13380" s="1">
        <v>13376</v>
      </c>
      <c r="B13380" s="302" t="s">
        <v>29121</v>
      </c>
      <c r="C13380" s="1" t="s">
        <v>2641</v>
      </c>
      <c r="D13380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13380" s="4" t="s">
        <v>13380</v>
      </c>
      <c r="F13380" s="4" cm="1">
        <f t="array" ref="F13380" xml:space="preserve"> MATCH(TRUE, ISNUMBER( SEARCH( LEFT(字表[[#This Row],[小韻切語]],1), 切語上字表!$H$4:$H$44) ), 0)</f>
        <v>24</v>
      </c>
      <c r="G13380" s="4" t="str" cm="1">
        <f t="array" ref="G13380" xml:space="preserve"> INDEX(切語上字資料表[聲母], 字表[[#This Row],[上字表識別號]])</f>
        <v>心</v>
      </c>
      <c r="H13380" s="4" t="str" cm="1">
        <f t="array" ref="H13380" xml:space="preserve"> INDEX(切語上字資料表[清濁], 字表[[#This Row],[上字表識別號]])</f>
        <v>全清</v>
      </c>
      <c r="I13380" s="4" t="str" cm="1">
        <f t="array" ref="I13380" xml:space="preserve"> INDEX(切語上字表!$F$4:$F$44, 字表[[#This Row],[上字表識別號]])</f>
        <v>s</v>
      </c>
      <c r="J13380" s="1">
        <f xml:space="preserve"> MATCH(字表[[#This Row],[小韻切語]], 小韻資料表[切語], 0)</f>
        <v>1833</v>
      </c>
      <c r="K13380" s="1">
        <v>4</v>
      </c>
      <c r="L13380" s="1" t="str" cm="1">
        <f t="array" ref="L13380" xml:space="preserve"> INDEX(小韻資料表[韻母],  字表[[#This Row],[小韻識別號]])</f>
        <v>唐開</v>
      </c>
      <c r="M13380" s="1" t="str" cm="1">
        <f t="array" ref="M13380" xml:space="preserve"> INDEX(小韻資料表[韻母拼音碼],  字表[[#This Row],[小韻識別號]])</f>
        <v>ong</v>
      </c>
      <c r="N13380" s="178" t="str" cm="1">
        <f t="array" ref="N13380" xml:space="preserve"> INDEX(小韻資料表[調],  字表[[#This Row],[小韻識別號]])</f>
        <v>上</v>
      </c>
      <c r="O13380" s="119" t="str">
        <f xml:space="preserve"> RIGHT(字表[[#This Row],[清濁]],1) &amp; 字表[[#This Row],[調]]</f>
        <v>清上</v>
      </c>
      <c r="P13380" s="178">
        <f xml:space="preserve"> MATCH(字表[[#This Row],[四聲八調]], 設定表!$B$8:$B$15,0)</f>
        <v>2</v>
      </c>
      <c r="Q13380" s="208"/>
      <c r="R13380" s="1"/>
      <c r="S13380" s="1"/>
      <c r="T13380" s="1"/>
      <c r="U13380" s="1"/>
      <c r="X13380" s="1"/>
      <c r="Y13380" s="1"/>
      <c r="Z13380" s="1"/>
    </row>
    <row r="13381" spans="1:26" ht="31.5">
      <c r="A13381" s="1">
        <v>13377</v>
      </c>
      <c r="B13381" s="302" t="s">
        <v>29122</v>
      </c>
      <c r="C13381" s="1" t="s">
        <v>2642</v>
      </c>
      <c r="D1338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81" s="4" t="s">
        <v>29123</v>
      </c>
      <c r="F13381" s="4" cm="1">
        <f t="array" ref="F13381" xml:space="preserve"> MATCH(TRUE, ISNUMBER( SEARCH( LEFT(字表[[#This Row],[小韻切語]],1), 切語上字表!$H$4:$H$44) ), 0)</f>
        <v>1</v>
      </c>
      <c r="G13381" s="4" t="str" cm="1">
        <f t="array" ref="G13381" xml:space="preserve"> INDEX(切語上字資料表[聲母], 字表[[#This Row],[上字表識別號]])</f>
        <v>見</v>
      </c>
      <c r="H13381" s="4" t="str" cm="1">
        <f t="array" ref="H13381" xml:space="preserve"> INDEX(切語上字資料表[清濁], 字表[[#This Row],[上字表識別號]])</f>
        <v>全清</v>
      </c>
      <c r="I13381" s="4" t="str" cm="1">
        <f t="array" ref="I13381" xml:space="preserve"> INDEX(切語上字表!$F$4:$F$44, 字表[[#This Row],[上字表識別號]])</f>
        <v>k</v>
      </c>
      <c r="J13381" s="1">
        <f xml:space="preserve"> MATCH(字表[[#This Row],[小韻切語]], 小韻資料表[切語], 0)</f>
        <v>1834</v>
      </c>
      <c r="K13381" s="1">
        <v>1</v>
      </c>
      <c r="L13381" s="1" t="str" cm="1">
        <f t="array" ref="L13381" xml:space="preserve"> INDEX(小韻資料表[韻母],  字表[[#This Row],[小韻識別號]])</f>
        <v>唐合</v>
      </c>
      <c r="M13381" s="1" t="str" cm="1">
        <f t="array" ref="M13381" xml:space="preserve"> INDEX(小韻資料表[韻母拼音碼],  字表[[#This Row],[小韻識別號]])</f>
        <v>ong</v>
      </c>
      <c r="N13381" s="178" t="str" cm="1">
        <f t="array" ref="N13381" xml:space="preserve"> INDEX(小韻資料表[調],  字表[[#This Row],[小韻識別號]])</f>
        <v>上</v>
      </c>
      <c r="O13381" s="119" t="str">
        <f xml:space="preserve"> RIGHT(字表[[#This Row],[清濁]],1) &amp; 字表[[#This Row],[調]]</f>
        <v>清上</v>
      </c>
      <c r="P13381" s="178">
        <f xml:space="preserve"> MATCH(字表[[#This Row],[四聲八調]], 設定表!$B$8:$B$15,0)</f>
        <v>2</v>
      </c>
      <c r="Q13381" s="208"/>
      <c r="R13381" s="1"/>
      <c r="S13381" s="1"/>
      <c r="T13381" s="1"/>
      <c r="U13381" s="1"/>
      <c r="X13381" s="1"/>
      <c r="Y13381" s="1"/>
      <c r="Z13381" s="1"/>
    </row>
    <row r="13382" spans="1:26" ht="31.5">
      <c r="A13382" s="1">
        <v>13378</v>
      </c>
      <c r="B13382" s="302" t="s">
        <v>19567</v>
      </c>
      <c r="C13382" s="1" t="s">
        <v>2642</v>
      </c>
      <c r="D13382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382" s="4" t="s">
        <v>29124</v>
      </c>
      <c r="F13382" s="4" cm="1">
        <f t="array" ref="F13382" xml:space="preserve"> MATCH(TRUE, ISNUMBER( SEARCH( LEFT(字表[[#This Row],[小韻切語]],1), 切語上字表!$H$4:$H$44) ), 0)</f>
        <v>1</v>
      </c>
      <c r="G13382" s="4" t="str" cm="1">
        <f t="array" ref="G13382" xml:space="preserve"> INDEX(切語上字資料表[聲母], 字表[[#This Row],[上字表識別號]])</f>
        <v>見</v>
      </c>
      <c r="H13382" s="4" t="str" cm="1">
        <f t="array" ref="H13382" xml:space="preserve"> INDEX(切語上字資料表[清濁], 字表[[#This Row],[上字表識別號]])</f>
        <v>全清</v>
      </c>
      <c r="I13382" s="4" t="str" cm="1">
        <f t="array" ref="I13382" xml:space="preserve"> INDEX(切語上字表!$F$4:$F$44, 字表[[#This Row],[上字表識別號]])</f>
        <v>k</v>
      </c>
      <c r="J13382" s="1">
        <f xml:space="preserve"> MATCH(字表[[#This Row],[小韻切語]], 小韻資料表[切語], 0)</f>
        <v>1834</v>
      </c>
      <c r="K13382" s="1">
        <v>2</v>
      </c>
      <c r="L13382" s="1" t="str" cm="1">
        <f t="array" ref="L13382" xml:space="preserve"> INDEX(小韻資料表[韻母],  字表[[#This Row],[小韻識別號]])</f>
        <v>唐合</v>
      </c>
      <c r="M13382" s="1" t="str" cm="1">
        <f t="array" ref="M13382" xml:space="preserve"> INDEX(小韻資料表[韻母拼音碼],  字表[[#This Row],[小韻識別號]])</f>
        <v>ong</v>
      </c>
      <c r="N13382" s="178" t="str" cm="1">
        <f t="array" ref="N13382" xml:space="preserve"> INDEX(小韻資料表[調],  字表[[#This Row],[小韻識別號]])</f>
        <v>上</v>
      </c>
      <c r="O13382" s="119" t="str">
        <f xml:space="preserve"> RIGHT(字表[[#This Row],[清濁]],1) &amp; 字表[[#This Row],[調]]</f>
        <v>清上</v>
      </c>
      <c r="P13382" s="178">
        <f xml:space="preserve"> MATCH(字表[[#This Row],[四聲八調]], 設定表!$B$8:$B$15,0)</f>
        <v>2</v>
      </c>
      <c r="Q13382" s="208"/>
      <c r="R13382" s="1"/>
      <c r="S13382" s="1"/>
      <c r="T13382" s="1"/>
      <c r="U13382" s="1"/>
      <c r="X13382" s="1"/>
      <c r="Y13382" s="1"/>
      <c r="Z13382" s="1"/>
    </row>
    <row r="13383" spans="1:26" ht="31.5">
      <c r="A13383" s="1">
        <v>13379</v>
      </c>
      <c r="B13383" s="302" t="s">
        <v>19935</v>
      </c>
      <c r="C13383" s="1" t="s">
        <v>2644</v>
      </c>
      <c r="D13383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3" s="4" t="s">
        <v>29125</v>
      </c>
      <c r="F13383" s="4" cm="1">
        <f t="array" ref="F13383" xml:space="preserve"> MATCH(TRUE, ISNUMBER( SEARCH( LEFT(字表[[#This Row],[小韻切語]],1), 切語上字表!$H$4:$H$44) ), 0)</f>
        <v>13</v>
      </c>
      <c r="G13383" s="4" t="str" cm="1">
        <f t="array" ref="G13383" xml:space="preserve"> INDEX(切語上字資料表[聲母], 字表[[#This Row],[上字表識別號]])</f>
        <v>幫</v>
      </c>
      <c r="H13383" s="4" t="str" cm="1">
        <f t="array" ref="H13383" xml:space="preserve"> INDEX(切語上字資料表[清濁], 字表[[#This Row],[上字表識別號]])</f>
        <v>全清</v>
      </c>
      <c r="I13383" s="4" t="str" cm="1">
        <f t="array" ref="I13383" xml:space="preserve"> INDEX(切語上字表!$F$4:$F$44, 字表[[#This Row],[上字表識別號]])</f>
        <v>p</v>
      </c>
      <c r="J13383" s="1">
        <f xml:space="preserve"> MATCH(字表[[#This Row],[小韻切語]], 小韻資料表[切語], 0)</f>
        <v>1835</v>
      </c>
      <c r="K13383" s="1">
        <v>1</v>
      </c>
      <c r="L13383" s="1" t="str" cm="1">
        <f t="array" ref="L13383" xml:space="preserve"> INDEX(小韻資料表[韻母],  字表[[#This Row],[小韻識別號]])</f>
        <v>唐開</v>
      </c>
      <c r="M13383" s="1" t="str" cm="1">
        <f t="array" ref="M13383" xml:space="preserve"> INDEX(小韻資料表[韻母拼音碼],  字表[[#This Row],[小韻識別號]])</f>
        <v>ong</v>
      </c>
      <c r="N13383" s="178" t="str" cm="1">
        <f t="array" ref="N13383" xml:space="preserve"> INDEX(小韻資料表[調],  字表[[#This Row],[小韻識別號]])</f>
        <v>上</v>
      </c>
      <c r="O13383" s="119" t="str">
        <f xml:space="preserve"> RIGHT(字表[[#This Row],[清濁]],1) &amp; 字表[[#This Row],[調]]</f>
        <v>清上</v>
      </c>
      <c r="P13383" s="178">
        <f xml:space="preserve"> MATCH(字表[[#This Row],[四聲八調]], 設定表!$B$8:$B$15,0)</f>
        <v>2</v>
      </c>
      <c r="Q13383" s="208"/>
      <c r="R13383" s="1"/>
      <c r="S13383" s="1"/>
      <c r="T13383" s="1"/>
      <c r="U13383" s="1"/>
      <c r="X13383" s="1"/>
      <c r="Y13383" s="1"/>
      <c r="Z13383" s="1"/>
    </row>
    <row r="13384" spans="1:26" ht="31.5">
      <c r="A13384" s="1">
        <v>13380</v>
      </c>
      <c r="B13384" s="302" t="s">
        <v>29126</v>
      </c>
      <c r="C13384" s="1" t="s">
        <v>2644</v>
      </c>
      <c r="D1338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4" s="4" t="s">
        <v>29127</v>
      </c>
      <c r="F13384" s="4" cm="1">
        <f t="array" ref="F13384" xml:space="preserve"> MATCH(TRUE, ISNUMBER( SEARCH( LEFT(字表[[#This Row],[小韻切語]],1), 切語上字表!$H$4:$H$44) ), 0)</f>
        <v>13</v>
      </c>
      <c r="G13384" s="4" t="str" cm="1">
        <f t="array" ref="G13384" xml:space="preserve"> INDEX(切語上字資料表[聲母], 字表[[#This Row],[上字表識別號]])</f>
        <v>幫</v>
      </c>
      <c r="H13384" s="4" t="str" cm="1">
        <f t="array" ref="H13384" xml:space="preserve"> INDEX(切語上字資料表[清濁], 字表[[#This Row],[上字表識別號]])</f>
        <v>全清</v>
      </c>
      <c r="I13384" s="4" t="str" cm="1">
        <f t="array" ref="I13384" xml:space="preserve"> INDEX(切語上字表!$F$4:$F$44, 字表[[#This Row],[上字表識別號]])</f>
        <v>p</v>
      </c>
      <c r="J13384" s="1">
        <f xml:space="preserve"> MATCH(字表[[#This Row],[小韻切語]], 小韻資料表[切語], 0)</f>
        <v>1835</v>
      </c>
      <c r="K13384" s="1">
        <v>2</v>
      </c>
      <c r="L13384" s="1" t="str" cm="1">
        <f t="array" ref="L13384" xml:space="preserve"> INDEX(小韻資料表[韻母],  字表[[#This Row],[小韻識別號]])</f>
        <v>唐開</v>
      </c>
      <c r="M13384" s="1" t="str" cm="1">
        <f t="array" ref="M13384" xml:space="preserve"> INDEX(小韻資料表[韻母拼音碼],  字表[[#This Row],[小韻識別號]])</f>
        <v>ong</v>
      </c>
      <c r="N13384" s="178" t="str" cm="1">
        <f t="array" ref="N13384" xml:space="preserve"> INDEX(小韻資料表[調],  字表[[#This Row],[小韻識別號]])</f>
        <v>上</v>
      </c>
      <c r="O13384" s="119" t="str">
        <f xml:space="preserve"> RIGHT(字表[[#This Row],[清濁]],1) &amp; 字表[[#This Row],[調]]</f>
        <v>清上</v>
      </c>
      <c r="P13384" s="178">
        <f xml:space="preserve"> MATCH(字表[[#This Row],[四聲八調]], 設定表!$B$8:$B$15,0)</f>
        <v>2</v>
      </c>
      <c r="Q13384" s="208"/>
      <c r="R13384" s="1"/>
      <c r="S13384" s="1"/>
      <c r="T13384" s="1"/>
      <c r="U13384" s="1"/>
      <c r="X13384" s="1"/>
      <c r="Y13384" s="1"/>
      <c r="Z13384" s="1"/>
    </row>
    <row r="13385" spans="1:26" ht="31.5">
      <c r="A13385" s="1">
        <v>13381</v>
      </c>
      <c r="B13385" s="302" t="s">
        <v>29128</v>
      </c>
      <c r="C13385" s="1" t="s">
        <v>2644</v>
      </c>
      <c r="D1338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5" s="4" t="s">
        <v>29129</v>
      </c>
      <c r="F13385" s="4" cm="1">
        <f t="array" ref="F13385" xml:space="preserve"> MATCH(TRUE, ISNUMBER( SEARCH( LEFT(字表[[#This Row],[小韻切語]],1), 切語上字表!$H$4:$H$44) ), 0)</f>
        <v>13</v>
      </c>
      <c r="G13385" s="4" t="str" cm="1">
        <f t="array" ref="G13385" xml:space="preserve"> INDEX(切語上字資料表[聲母], 字表[[#This Row],[上字表識別號]])</f>
        <v>幫</v>
      </c>
      <c r="H13385" s="4" t="str" cm="1">
        <f t="array" ref="H13385" xml:space="preserve"> INDEX(切語上字資料表[清濁], 字表[[#This Row],[上字表識別號]])</f>
        <v>全清</v>
      </c>
      <c r="I13385" s="4" t="str" cm="1">
        <f t="array" ref="I13385" xml:space="preserve"> INDEX(切語上字表!$F$4:$F$44, 字表[[#This Row],[上字表識別號]])</f>
        <v>p</v>
      </c>
      <c r="J13385" s="1">
        <f xml:space="preserve"> MATCH(字表[[#This Row],[小韻切語]], 小韻資料表[切語], 0)</f>
        <v>1835</v>
      </c>
      <c r="K13385" s="1">
        <v>3</v>
      </c>
      <c r="L13385" s="1" t="str" cm="1">
        <f t="array" ref="L13385" xml:space="preserve"> INDEX(小韻資料表[韻母],  字表[[#This Row],[小韻識別號]])</f>
        <v>唐開</v>
      </c>
      <c r="M13385" s="1" t="str" cm="1">
        <f t="array" ref="M13385" xml:space="preserve"> INDEX(小韻資料表[韻母拼音碼],  字表[[#This Row],[小韻識別號]])</f>
        <v>ong</v>
      </c>
      <c r="N13385" s="178" t="str" cm="1">
        <f t="array" ref="N13385" xml:space="preserve"> INDEX(小韻資料表[調],  字表[[#This Row],[小韻識別號]])</f>
        <v>上</v>
      </c>
      <c r="O13385" s="119" t="str">
        <f xml:space="preserve"> RIGHT(字表[[#This Row],[清濁]],1) &amp; 字表[[#This Row],[調]]</f>
        <v>清上</v>
      </c>
      <c r="P13385" s="178">
        <f xml:space="preserve"> MATCH(字表[[#This Row],[四聲八調]], 設定表!$B$8:$B$15,0)</f>
        <v>2</v>
      </c>
      <c r="Q13385" s="208"/>
      <c r="R13385" s="1"/>
      <c r="S13385" s="1"/>
      <c r="T13385" s="1"/>
      <c r="U13385" s="1"/>
      <c r="X13385" s="1"/>
      <c r="Y13385" s="1"/>
      <c r="Z13385" s="1"/>
    </row>
    <row r="13386" spans="1:26" ht="31.5">
      <c r="A13386" s="1">
        <v>13382</v>
      </c>
      <c r="B13386" s="302" t="s">
        <v>19799</v>
      </c>
      <c r="C13386" s="1" t="s">
        <v>2644</v>
      </c>
      <c r="D1338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6" s="4" t="s">
        <v>29130</v>
      </c>
      <c r="F13386" s="4" cm="1">
        <f t="array" ref="F13386" xml:space="preserve"> MATCH(TRUE, ISNUMBER( SEARCH( LEFT(字表[[#This Row],[小韻切語]],1), 切語上字表!$H$4:$H$44) ), 0)</f>
        <v>13</v>
      </c>
      <c r="G13386" s="4" t="str" cm="1">
        <f t="array" ref="G13386" xml:space="preserve"> INDEX(切語上字資料表[聲母], 字表[[#This Row],[上字表識別號]])</f>
        <v>幫</v>
      </c>
      <c r="H13386" s="4" t="str" cm="1">
        <f t="array" ref="H13386" xml:space="preserve"> INDEX(切語上字資料表[清濁], 字表[[#This Row],[上字表識別號]])</f>
        <v>全清</v>
      </c>
      <c r="I13386" s="4" t="str" cm="1">
        <f t="array" ref="I13386" xml:space="preserve"> INDEX(切語上字表!$F$4:$F$44, 字表[[#This Row],[上字表識別號]])</f>
        <v>p</v>
      </c>
      <c r="J13386" s="1">
        <f xml:space="preserve"> MATCH(字表[[#This Row],[小韻切語]], 小韻資料表[切語], 0)</f>
        <v>1835</v>
      </c>
      <c r="K13386" s="1">
        <v>4</v>
      </c>
      <c r="L13386" s="1" t="str" cm="1">
        <f t="array" ref="L13386" xml:space="preserve"> INDEX(小韻資料表[韻母],  字表[[#This Row],[小韻識別號]])</f>
        <v>唐開</v>
      </c>
      <c r="M13386" s="1" t="str" cm="1">
        <f t="array" ref="M13386" xml:space="preserve"> INDEX(小韻資料表[韻母拼音碼],  字表[[#This Row],[小韻識別號]])</f>
        <v>ong</v>
      </c>
      <c r="N13386" s="178" t="str" cm="1">
        <f t="array" ref="N13386" xml:space="preserve"> INDEX(小韻資料表[調],  字表[[#This Row],[小韻識別號]])</f>
        <v>上</v>
      </c>
      <c r="O13386" s="119" t="str">
        <f xml:space="preserve"> RIGHT(字表[[#This Row],[清濁]],1) &amp; 字表[[#This Row],[調]]</f>
        <v>清上</v>
      </c>
      <c r="P13386" s="178">
        <f xml:space="preserve"> MATCH(字表[[#This Row],[四聲八調]], 設定表!$B$8:$B$15,0)</f>
        <v>2</v>
      </c>
      <c r="Q13386" s="208"/>
      <c r="R13386" s="1"/>
      <c r="S13386" s="1"/>
      <c r="T13386" s="1"/>
      <c r="U13386" s="1"/>
      <c r="X13386" s="1"/>
      <c r="Y13386" s="1"/>
      <c r="Z13386" s="1"/>
    </row>
    <row r="13387" spans="1:26" ht="31.5">
      <c r="A13387" s="1">
        <v>13383</v>
      </c>
      <c r="B13387" s="302" t="s">
        <v>19940</v>
      </c>
      <c r="C13387" s="1" t="s">
        <v>2644</v>
      </c>
      <c r="D1338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7" s="4" t="s">
        <v>29131</v>
      </c>
      <c r="F13387" s="4" cm="1">
        <f t="array" ref="F13387" xml:space="preserve"> MATCH(TRUE, ISNUMBER( SEARCH( LEFT(字表[[#This Row],[小韻切語]],1), 切語上字表!$H$4:$H$44) ), 0)</f>
        <v>13</v>
      </c>
      <c r="G13387" s="4" t="str" cm="1">
        <f t="array" ref="G13387" xml:space="preserve"> INDEX(切語上字資料表[聲母], 字表[[#This Row],[上字表識別號]])</f>
        <v>幫</v>
      </c>
      <c r="H13387" s="4" t="str" cm="1">
        <f t="array" ref="H13387" xml:space="preserve"> INDEX(切語上字資料表[清濁], 字表[[#This Row],[上字表識別號]])</f>
        <v>全清</v>
      </c>
      <c r="I13387" s="4" t="str" cm="1">
        <f t="array" ref="I13387" xml:space="preserve"> INDEX(切語上字表!$F$4:$F$44, 字表[[#This Row],[上字表識別號]])</f>
        <v>p</v>
      </c>
      <c r="J13387" s="1">
        <f xml:space="preserve"> MATCH(字表[[#This Row],[小韻切語]], 小韻資料表[切語], 0)</f>
        <v>1835</v>
      </c>
      <c r="K13387" s="1">
        <v>5</v>
      </c>
      <c r="L13387" s="1" t="str" cm="1">
        <f t="array" ref="L13387" xml:space="preserve"> INDEX(小韻資料表[韻母],  字表[[#This Row],[小韻識別號]])</f>
        <v>唐開</v>
      </c>
      <c r="M13387" s="1" t="str" cm="1">
        <f t="array" ref="M13387" xml:space="preserve"> INDEX(小韻資料表[韻母拼音碼],  字表[[#This Row],[小韻識別號]])</f>
        <v>ong</v>
      </c>
      <c r="N13387" s="178" t="str" cm="1">
        <f t="array" ref="N13387" xml:space="preserve"> INDEX(小韻資料表[調],  字表[[#This Row],[小韻識別號]])</f>
        <v>上</v>
      </c>
      <c r="O13387" s="119" t="str">
        <f xml:space="preserve"> RIGHT(字表[[#This Row],[清濁]],1) &amp; 字表[[#This Row],[調]]</f>
        <v>清上</v>
      </c>
      <c r="P13387" s="178">
        <f xml:space="preserve"> MATCH(字表[[#This Row],[四聲八調]], 設定表!$B$8:$B$15,0)</f>
        <v>2</v>
      </c>
      <c r="Q13387" s="208"/>
      <c r="R13387" s="1"/>
      <c r="S13387" s="1"/>
      <c r="T13387" s="1"/>
      <c r="U13387" s="1"/>
      <c r="X13387" s="1"/>
      <c r="Y13387" s="1"/>
      <c r="Z13387" s="1"/>
    </row>
    <row r="13388" spans="1:26" ht="31.5">
      <c r="A13388" s="1">
        <v>13384</v>
      </c>
      <c r="B13388" s="302" t="s">
        <v>19931</v>
      </c>
      <c r="C13388" s="1" t="s">
        <v>2644</v>
      </c>
      <c r="D13388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13388" s="4" t="s">
        <v>29132</v>
      </c>
      <c r="F13388" s="4" cm="1">
        <f t="array" ref="F13388" xml:space="preserve"> MATCH(TRUE, ISNUMBER( SEARCH( LEFT(字表[[#This Row],[小韻切語]],1), 切語上字表!$H$4:$H$44) ), 0)</f>
        <v>13</v>
      </c>
      <c r="G13388" s="4" t="str" cm="1">
        <f t="array" ref="G13388" xml:space="preserve"> INDEX(切語上字資料表[聲母], 字表[[#This Row],[上字表識別號]])</f>
        <v>幫</v>
      </c>
      <c r="H13388" s="4" t="str" cm="1">
        <f t="array" ref="H13388" xml:space="preserve"> INDEX(切語上字資料表[清濁], 字表[[#This Row],[上字表識別號]])</f>
        <v>全清</v>
      </c>
      <c r="I13388" s="4" t="str" cm="1">
        <f t="array" ref="I13388" xml:space="preserve"> INDEX(切語上字表!$F$4:$F$44, 字表[[#This Row],[上字表識別號]])</f>
        <v>p</v>
      </c>
      <c r="J13388" s="1">
        <f xml:space="preserve"> MATCH(字表[[#This Row],[小韻切語]], 小韻資料表[切語], 0)</f>
        <v>1835</v>
      </c>
      <c r="K13388" s="1">
        <v>6</v>
      </c>
      <c r="L13388" s="1" t="str" cm="1">
        <f t="array" ref="L13388" xml:space="preserve"> INDEX(小韻資料表[韻母],  字表[[#This Row],[小韻識別號]])</f>
        <v>唐開</v>
      </c>
      <c r="M13388" s="1" t="str" cm="1">
        <f t="array" ref="M13388" xml:space="preserve"> INDEX(小韻資料表[韻母拼音碼],  字表[[#This Row],[小韻識別號]])</f>
        <v>ong</v>
      </c>
      <c r="N13388" s="178" t="str" cm="1">
        <f t="array" ref="N13388" xml:space="preserve"> INDEX(小韻資料表[調],  字表[[#This Row],[小韻識別號]])</f>
        <v>上</v>
      </c>
      <c r="O13388" s="119" t="str">
        <f xml:space="preserve"> RIGHT(字表[[#This Row],[清濁]],1) &amp; 字表[[#This Row],[調]]</f>
        <v>清上</v>
      </c>
      <c r="P13388" s="178">
        <f xml:space="preserve"> MATCH(字表[[#This Row],[四聲八調]], 設定表!$B$8:$B$15,0)</f>
        <v>2</v>
      </c>
      <c r="Q13388" s="208"/>
      <c r="R13388" s="1"/>
      <c r="S13388" s="1"/>
      <c r="T13388" s="1"/>
      <c r="U13388" s="1"/>
      <c r="X13388" s="1"/>
      <c r="Y13388" s="1"/>
      <c r="Z13388" s="1"/>
    </row>
    <row r="13389" spans="1:26" ht="31.5">
      <c r="A13389" s="1">
        <v>13385</v>
      </c>
      <c r="B13389" s="302" t="s">
        <v>25441</v>
      </c>
      <c r="C13389" s="1" t="s">
        <v>2645</v>
      </c>
      <c r="D13389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89" s="4" t="s">
        <v>29133</v>
      </c>
      <c r="F13389" s="4" cm="1">
        <f t="array" ref="F13389" xml:space="preserve"> MATCH(TRUE, ISNUMBER( SEARCH( LEFT(字表[[#This Row],[小韻切語]],1), 切語上字表!$H$4:$H$44) ), 0)</f>
        <v>21</v>
      </c>
      <c r="G13389" s="4" t="str" cm="1">
        <f t="array" ref="G13389" xml:space="preserve"> INDEX(切語上字資料表[聲母], 字表[[#This Row],[上字表識別號]])</f>
        <v>精</v>
      </c>
      <c r="H13389" s="4" t="str" cm="1">
        <f t="array" ref="H13389" xml:space="preserve"> INDEX(切語上字資料表[清濁], 字表[[#This Row],[上字表識別號]])</f>
        <v>全清</v>
      </c>
      <c r="I13389" s="4" t="str" cm="1">
        <f t="array" ref="I13389" xml:space="preserve"> INDEX(切語上字表!$F$4:$F$44, 字表[[#This Row],[上字表識別號]])</f>
        <v>z</v>
      </c>
      <c r="J13389" s="1">
        <f xml:space="preserve"> MATCH(字表[[#This Row],[小韻切語]], 小韻資料表[切語], 0)</f>
        <v>1836</v>
      </c>
      <c r="K13389" s="1">
        <v>1</v>
      </c>
      <c r="L13389" s="1" t="str" cm="1">
        <f t="array" ref="L13389" xml:space="preserve"> INDEX(小韻資料表[韻母],  字表[[#This Row],[小韻識別號]])</f>
        <v>唐開</v>
      </c>
      <c r="M13389" s="1" t="str" cm="1">
        <f t="array" ref="M13389" xml:space="preserve"> INDEX(小韻資料表[韻母拼音碼],  字表[[#This Row],[小韻識別號]])</f>
        <v>ong</v>
      </c>
      <c r="N13389" s="178" t="str" cm="1">
        <f t="array" ref="N13389" xml:space="preserve"> INDEX(小韻資料表[調],  字表[[#This Row],[小韻識別號]])</f>
        <v>上</v>
      </c>
      <c r="O13389" s="119" t="str">
        <f xml:space="preserve"> RIGHT(字表[[#This Row],[清濁]],1) &amp; 字表[[#This Row],[調]]</f>
        <v>清上</v>
      </c>
      <c r="P13389" s="178">
        <f xml:space="preserve"> MATCH(字表[[#This Row],[四聲八調]], 設定表!$B$8:$B$15,0)</f>
        <v>2</v>
      </c>
      <c r="Q13389" s="208"/>
      <c r="R13389" s="1"/>
      <c r="S13389" s="1"/>
      <c r="T13389" s="1"/>
      <c r="U13389" s="1"/>
      <c r="X13389" s="1"/>
      <c r="Y13389" s="1"/>
      <c r="Z13389" s="1"/>
    </row>
    <row r="13390" spans="1:26" ht="31.5">
      <c r="A13390" s="1">
        <v>13386</v>
      </c>
      <c r="B13390" s="302" t="s">
        <v>7694</v>
      </c>
      <c r="C13390" s="1" t="s">
        <v>2645</v>
      </c>
      <c r="D13390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90" s="4" t="s">
        <v>29134</v>
      </c>
      <c r="F13390" s="4" cm="1">
        <f t="array" ref="F13390" xml:space="preserve"> MATCH(TRUE, ISNUMBER( SEARCH( LEFT(字表[[#This Row],[小韻切語]],1), 切語上字表!$H$4:$H$44) ), 0)</f>
        <v>21</v>
      </c>
      <c r="G13390" s="4" t="str" cm="1">
        <f t="array" ref="G13390" xml:space="preserve"> INDEX(切語上字資料表[聲母], 字表[[#This Row],[上字表識別號]])</f>
        <v>精</v>
      </c>
      <c r="H13390" s="4" t="str" cm="1">
        <f t="array" ref="H13390" xml:space="preserve"> INDEX(切語上字資料表[清濁], 字表[[#This Row],[上字表識別號]])</f>
        <v>全清</v>
      </c>
      <c r="I13390" s="4" t="str" cm="1">
        <f t="array" ref="I13390" xml:space="preserve"> INDEX(切語上字表!$F$4:$F$44, 字表[[#This Row],[上字表識別號]])</f>
        <v>z</v>
      </c>
      <c r="J13390" s="1">
        <f xml:space="preserve"> MATCH(字表[[#This Row],[小韻切語]], 小韻資料表[切語], 0)</f>
        <v>1836</v>
      </c>
      <c r="K13390" s="1">
        <v>2</v>
      </c>
      <c r="L13390" s="1" t="str" cm="1">
        <f t="array" ref="L13390" xml:space="preserve"> INDEX(小韻資料表[韻母],  字表[[#This Row],[小韻識別號]])</f>
        <v>唐開</v>
      </c>
      <c r="M13390" s="1" t="str" cm="1">
        <f t="array" ref="M13390" xml:space="preserve"> INDEX(小韻資料表[韻母拼音碼],  字表[[#This Row],[小韻識別號]])</f>
        <v>ong</v>
      </c>
      <c r="N13390" s="178" t="str" cm="1">
        <f t="array" ref="N13390" xml:space="preserve"> INDEX(小韻資料表[調],  字表[[#This Row],[小韻識別號]])</f>
        <v>上</v>
      </c>
      <c r="O13390" s="119" t="str">
        <f xml:space="preserve"> RIGHT(字表[[#This Row],[清濁]],1) &amp; 字表[[#This Row],[調]]</f>
        <v>清上</v>
      </c>
      <c r="P13390" s="178">
        <f xml:space="preserve"> MATCH(字表[[#This Row],[四聲八調]], 設定表!$B$8:$B$15,0)</f>
        <v>2</v>
      </c>
      <c r="Q13390" s="208"/>
      <c r="R13390" s="1"/>
      <c r="S13390" s="1"/>
      <c r="T13390" s="1"/>
      <c r="U13390" s="1"/>
      <c r="X13390" s="1"/>
      <c r="Y13390" s="1"/>
      <c r="Z13390" s="1"/>
    </row>
    <row r="13391" spans="1:26" ht="31.5">
      <c r="A13391" s="1">
        <v>13387</v>
      </c>
      <c r="B13391" s="302" t="s">
        <v>29135</v>
      </c>
      <c r="C13391" s="1" t="s">
        <v>2645</v>
      </c>
      <c r="D13391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13391" s="4" t="s">
        <v>29136</v>
      </c>
      <c r="F13391" s="4" cm="1">
        <f t="array" ref="F13391" xml:space="preserve"> MATCH(TRUE, ISNUMBER( SEARCH( LEFT(字表[[#This Row],[小韻切語]],1), 切語上字表!$H$4:$H$44) ), 0)</f>
        <v>21</v>
      </c>
      <c r="G13391" s="4" t="str" cm="1">
        <f t="array" ref="G13391" xml:space="preserve"> INDEX(切語上字資料表[聲母], 字表[[#This Row],[上字表識別號]])</f>
        <v>精</v>
      </c>
      <c r="H13391" s="4" t="str" cm="1">
        <f t="array" ref="H13391" xml:space="preserve"> INDEX(切語上字資料表[清濁], 字表[[#This Row],[上字表識別號]])</f>
        <v>全清</v>
      </c>
      <c r="I13391" s="4" t="str" cm="1">
        <f t="array" ref="I13391" xml:space="preserve"> INDEX(切語上字表!$F$4:$F$44, 字表[[#This Row],[上字表識別號]])</f>
        <v>z</v>
      </c>
      <c r="J13391" s="1">
        <f xml:space="preserve"> MATCH(字表[[#This Row],[小韻切語]], 小韻資料表[切語], 0)</f>
        <v>1836</v>
      </c>
      <c r="K13391" s="1">
        <v>3</v>
      </c>
      <c r="L13391" s="1" t="str" cm="1">
        <f t="array" ref="L13391" xml:space="preserve"> INDEX(小韻資料表[韻母],  字表[[#This Row],[小韻識別號]])</f>
        <v>唐開</v>
      </c>
      <c r="M13391" s="1" t="str" cm="1">
        <f t="array" ref="M13391" xml:space="preserve"> INDEX(小韻資料表[韻母拼音碼],  字表[[#This Row],[小韻識別號]])</f>
        <v>ong</v>
      </c>
      <c r="N13391" s="178" t="str" cm="1">
        <f t="array" ref="N13391" xml:space="preserve"> INDEX(小韻資料表[調],  字表[[#This Row],[小韻識別號]])</f>
        <v>上</v>
      </c>
      <c r="O13391" s="119" t="str">
        <f xml:space="preserve"> RIGHT(字表[[#This Row],[清濁]],1) &amp; 字表[[#This Row],[調]]</f>
        <v>清上</v>
      </c>
      <c r="P13391" s="178">
        <f xml:space="preserve"> MATCH(字表[[#This Row],[四聲八調]], 設定表!$B$8:$B$15,0)</f>
        <v>2</v>
      </c>
      <c r="Q13391" s="208"/>
      <c r="R13391" s="1"/>
      <c r="S13391" s="1"/>
      <c r="T13391" s="1"/>
      <c r="U13391" s="1"/>
      <c r="X13391" s="1"/>
      <c r="Y13391" s="1"/>
      <c r="Z13391" s="1"/>
    </row>
    <row r="13392" spans="1:26" ht="31.5">
      <c r="A13392" s="1">
        <v>13388</v>
      </c>
      <c r="B13392" s="302" t="s">
        <v>29137</v>
      </c>
      <c r="C13392" s="1" t="s">
        <v>2646</v>
      </c>
      <c r="D13392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2" s="4" t="s">
        <v>29138</v>
      </c>
      <c r="F13392" s="4" cm="1">
        <f t="array" ref="F13392" xml:space="preserve"> MATCH(TRUE, ISNUMBER( SEARCH( LEFT(字表[[#This Row],[小韻切語]],1), 切語上字表!$H$4:$H$44) ), 0)</f>
        <v>8</v>
      </c>
      <c r="G13392" s="4" t="str" cm="1">
        <f t="array" ref="G13392" xml:space="preserve"> INDEX(切語上字資料表[聲母], 字表[[#This Row],[上字表識別號]])</f>
        <v>泥</v>
      </c>
      <c r="H13392" s="4" t="str" cm="1">
        <f t="array" ref="H13392" xml:space="preserve"> INDEX(切語上字資料表[清濁], 字表[[#This Row],[上字表識別號]])</f>
        <v>次濁</v>
      </c>
      <c r="I13392" s="4" t="str" cm="1">
        <f t="array" ref="I13392" xml:space="preserve"> INDEX(切語上字表!$F$4:$F$44, 字表[[#This Row],[上字表識別號]])</f>
        <v>n</v>
      </c>
      <c r="J13392" s="1">
        <f xml:space="preserve"> MATCH(字表[[#This Row],[小韻切語]], 小韻資料表[切語], 0)</f>
        <v>1837</v>
      </c>
      <c r="K13392" s="1">
        <v>1</v>
      </c>
      <c r="L13392" s="1" t="str" cm="1">
        <f t="array" ref="L13392" xml:space="preserve"> INDEX(小韻資料表[韻母],  字表[[#This Row],[小韻識別號]])</f>
        <v>唐開</v>
      </c>
      <c r="M13392" s="1" t="str" cm="1">
        <f t="array" ref="M13392" xml:space="preserve"> INDEX(小韻資料表[韻母拼音碼],  字表[[#This Row],[小韻識別號]])</f>
        <v>ong</v>
      </c>
      <c r="N13392" s="178" t="str" cm="1">
        <f t="array" ref="N13392" xml:space="preserve"> INDEX(小韻資料表[調],  字表[[#This Row],[小韻識別號]])</f>
        <v>上</v>
      </c>
      <c r="O13392" s="119" t="str">
        <f xml:space="preserve"> RIGHT(字表[[#This Row],[清濁]],1) &amp; 字表[[#This Row],[調]]</f>
        <v>濁上</v>
      </c>
      <c r="P13392" s="178">
        <f xml:space="preserve"> MATCH(字表[[#This Row],[四聲八調]], 設定表!$B$8:$B$15,0)</f>
        <v>6</v>
      </c>
      <c r="Q13392" s="208"/>
      <c r="R13392" s="1"/>
      <c r="S13392" s="1"/>
      <c r="T13392" s="1"/>
      <c r="U13392" s="1"/>
      <c r="X13392" s="1"/>
      <c r="Y13392" s="1"/>
      <c r="Z13392" s="1"/>
    </row>
    <row r="13393" spans="1:26" ht="31.5">
      <c r="A13393" s="1">
        <v>13389</v>
      </c>
      <c r="B13393" s="302" t="s">
        <v>29139</v>
      </c>
      <c r="C13393" s="1" t="s">
        <v>2646</v>
      </c>
      <c r="D1339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13393" s="4" t="s">
        <v>29140</v>
      </c>
      <c r="F13393" s="4" cm="1">
        <f t="array" ref="F13393" xml:space="preserve"> MATCH(TRUE, ISNUMBER( SEARCH( LEFT(字表[[#This Row],[小韻切語]],1), 切語上字表!$H$4:$H$44) ), 0)</f>
        <v>8</v>
      </c>
      <c r="G13393" s="4" t="str" cm="1">
        <f t="array" ref="G13393" xml:space="preserve"> INDEX(切語上字資料表[聲母], 字表[[#This Row],[上字表識別號]])</f>
        <v>泥</v>
      </c>
      <c r="H13393" s="4" t="str" cm="1">
        <f t="array" ref="H13393" xml:space="preserve"> INDEX(切語上字資料表[清濁], 字表[[#This Row],[上字表識別號]])</f>
        <v>次濁</v>
      </c>
      <c r="I13393" s="4" t="str" cm="1">
        <f t="array" ref="I13393" xml:space="preserve"> INDEX(切語上字表!$F$4:$F$44, 字表[[#This Row],[上字表識別號]])</f>
        <v>n</v>
      </c>
      <c r="J13393" s="1">
        <f xml:space="preserve"> MATCH(字表[[#This Row],[小韻切語]], 小韻資料表[切語], 0)</f>
        <v>1837</v>
      </c>
      <c r="K13393" s="1">
        <v>2</v>
      </c>
      <c r="L13393" s="1" t="str" cm="1">
        <f t="array" ref="L13393" xml:space="preserve"> INDEX(小韻資料表[韻母],  字表[[#This Row],[小韻識別號]])</f>
        <v>唐開</v>
      </c>
      <c r="M13393" s="1" t="str" cm="1">
        <f t="array" ref="M13393" xml:space="preserve"> INDEX(小韻資料表[韻母拼音碼],  字表[[#This Row],[小韻識別號]])</f>
        <v>ong</v>
      </c>
      <c r="N13393" s="178" t="str" cm="1">
        <f t="array" ref="N13393" xml:space="preserve"> INDEX(小韻資料表[調],  字表[[#This Row],[小韻識別號]])</f>
        <v>上</v>
      </c>
      <c r="O13393" s="119" t="str">
        <f xml:space="preserve"> RIGHT(字表[[#This Row],[清濁]],1) &amp; 字表[[#This Row],[調]]</f>
        <v>濁上</v>
      </c>
      <c r="P13393" s="178">
        <f xml:space="preserve"> MATCH(字表[[#This Row],[四聲八調]], 設定表!$B$8:$B$15,0)</f>
        <v>6</v>
      </c>
      <c r="Q13393" s="208"/>
      <c r="R13393" s="1"/>
      <c r="S13393" s="1"/>
      <c r="T13393" s="1"/>
      <c r="U13393" s="1"/>
      <c r="X13393" s="1"/>
      <c r="Y13393" s="1"/>
      <c r="Z13393" s="1"/>
    </row>
    <row r="13394" spans="1:26" ht="31.5">
      <c r="A13394" s="1">
        <v>13390</v>
      </c>
      <c r="B13394" s="302" t="s">
        <v>19740</v>
      </c>
      <c r="C13394" s="1" t="s">
        <v>2648</v>
      </c>
      <c r="D1339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4" s="4" t="s">
        <v>29141</v>
      </c>
      <c r="F13394" s="4" cm="1">
        <f t="array" ref="F13394" xml:space="preserve"> MATCH(TRUE, ISNUMBER( SEARCH( LEFT(字表[[#This Row],[小韻切語]],1), 切語上字表!$H$4:$H$44) ), 0)</f>
        <v>37</v>
      </c>
      <c r="G13394" s="4" t="str" cm="1">
        <f t="array" ref="G13394" xml:space="preserve"> INDEX(切語上字資料表[聲母], 字表[[#This Row],[上字表識別號]])</f>
        <v>匣</v>
      </c>
      <c r="H13394" s="4" t="str" cm="1">
        <f t="array" ref="H13394" xml:space="preserve"> INDEX(切語上字資料表[清濁], 字表[[#This Row],[上字表識別號]])</f>
        <v>全濁</v>
      </c>
      <c r="I13394" s="4" t="str" cm="1">
        <f t="array" ref="I13394" xml:space="preserve"> INDEX(切語上字表!$F$4:$F$44, 字表[[#This Row],[上字表識別號]])</f>
        <v>h</v>
      </c>
      <c r="J13394" s="1">
        <f xml:space="preserve"> MATCH(字表[[#This Row],[小韻切語]], 小韻資料表[切語], 0)</f>
        <v>1838</v>
      </c>
      <c r="K13394" s="1">
        <v>1</v>
      </c>
      <c r="L13394" s="1" t="str" cm="1">
        <f t="array" ref="L13394" xml:space="preserve"> INDEX(小韻資料表[韻母],  字表[[#This Row],[小韻識別號]])</f>
        <v>唐開</v>
      </c>
      <c r="M13394" s="1" t="str" cm="1">
        <f t="array" ref="M13394" xml:space="preserve"> INDEX(小韻資料表[韻母拼音碼],  字表[[#This Row],[小韻識別號]])</f>
        <v>ong</v>
      </c>
      <c r="N13394" s="178" t="str" cm="1">
        <f t="array" ref="N13394" xml:space="preserve"> INDEX(小韻資料表[調],  字表[[#This Row],[小韻識別號]])</f>
        <v>上</v>
      </c>
      <c r="O13394" s="119" t="str">
        <f xml:space="preserve"> RIGHT(字表[[#This Row],[清濁]],1) &amp; 字表[[#This Row],[調]]</f>
        <v>濁上</v>
      </c>
      <c r="P13394" s="178">
        <f xml:space="preserve"> MATCH(字表[[#This Row],[四聲八調]], 設定表!$B$8:$B$15,0)</f>
        <v>6</v>
      </c>
      <c r="Q13394" s="208"/>
      <c r="R13394" s="1"/>
      <c r="S13394" s="1"/>
      <c r="T13394" s="1"/>
      <c r="U13394" s="1"/>
      <c r="X13394" s="1"/>
      <c r="Y13394" s="1"/>
      <c r="Z13394" s="1"/>
    </row>
    <row r="13395" spans="1:26" ht="31.5">
      <c r="A13395" s="1">
        <v>13391</v>
      </c>
      <c r="B13395" s="302" t="s">
        <v>29142</v>
      </c>
      <c r="C13395" s="1" t="s">
        <v>2648</v>
      </c>
      <c r="D1339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5" s="4" t="s">
        <v>29136</v>
      </c>
      <c r="F13395" s="4" cm="1">
        <f t="array" ref="F13395" xml:space="preserve"> MATCH(TRUE, ISNUMBER( SEARCH( LEFT(字表[[#This Row],[小韻切語]],1), 切語上字表!$H$4:$H$44) ), 0)</f>
        <v>37</v>
      </c>
      <c r="G13395" s="4" t="str" cm="1">
        <f t="array" ref="G13395" xml:space="preserve"> INDEX(切語上字資料表[聲母], 字表[[#This Row],[上字表識別號]])</f>
        <v>匣</v>
      </c>
      <c r="H13395" s="4" t="str" cm="1">
        <f t="array" ref="H13395" xml:space="preserve"> INDEX(切語上字資料表[清濁], 字表[[#This Row],[上字表識別號]])</f>
        <v>全濁</v>
      </c>
      <c r="I13395" s="4" t="str" cm="1">
        <f t="array" ref="I13395" xml:space="preserve"> INDEX(切語上字表!$F$4:$F$44, 字表[[#This Row],[上字表識別號]])</f>
        <v>h</v>
      </c>
      <c r="J13395" s="1">
        <f xml:space="preserve"> MATCH(字表[[#This Row],[小韻切語]], 小韻資料表[切語], 0)</f>
        <v>1838</v>
      </c>
      <c r="K13395" s="1">
        <v>2</v>
      </c>
      <c r="L13395" s="1" t="str" cm="1">
        <f t="array" ref="L13395" xml:space="preserve"> INDEX(小韻資料表[韻母],  字表[[#This Row],[小韻識別號]])</f>
        <v>唐開</v>
      </c>
      <c r="M13395" s="1" t="str" cm="1">
        <f t="array" ref="M13395" xml:space="preserve"> INDEX(小韻資料表[韻母拼音碼],  字表[[#This Row],[小韻識別號]])</f>
        <v>ong</v>
      </c>
      <c r="N13395" s="178" t="str" cm="1">
        <f t="array" ref="N13395" xml:space="preserve"> INDEX(小韻資料表[調],  字表[[#This Row],[小韻識別號]])</f>
        <v>上</v>
      </c>
      <c r="O13395" s="119" t="str">
        <f xml:space="preserve"> RIGHT(字表[[#This Row],[清濁]],1) &amp; 字表[[#This Row],[調]]</f>
        <v>濁上</v>
      </c>
      <c r="P13395" s="178">
        <f xml:space="preserve"> MATCH(字表[[#This Row],[四聲八調]], 設定表!$B$8:$B$15,0)</f>
        <v>6</v>
      </c>
      <c r="Q13395" s="208"/>
      <c r="R13395" s="1"/>
      <c r="S13395" s="1"/>
      <c r="T13395" s="1"/>
      <c r="U13395" s="1"/>
      <c r="X13395" s="1"/>
      <c r="Y13395" s="1"/>
      <c r="Z13395" s="1"/>
    </row>
    <row r="13396" spans="1:26" ht="31.5">
      <c r="A13396" s="1">
        <v>13392</v>
      </c>
      <c r="B13396" s="302" t="s">
        <v>29143</v>
      </c>
      <c r="C13396" s="1" t="s">
        <v>2648</v>
      </c>
      <c r="D1339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6" s="4" t="s">
        <v>29144</v>
      </c>
      <c r="F13396" s="4" cm="1">
        <f t="array" ref="F13396" xml:space="preserve"> MATCH(TRUE, ISNUMBER( SEARCH( LEFT(字表[[#This Row],[小韻切語]],1), 切語上字表!$H$4:$H$44) ), 0)</f>
        <v>37</v>
      </c>
      <c r="G13396" s="4" t="str" cm="1">
        <f t="array" ref="G13396" xml:space="preserve"> INDEX(切語上字資料表[聲母], 字表[[#This Row],[上字表識別號]])</f>
        <v>匣</v>
      </c>
      <c r="H13396" s="4" t="str" cm="1">
        <f t="array" ref="H13396" xml:space="preserve"> INDEX(切語上字資料表[清濁], 字表[[#This Row],[上字表識別號]])</f>
        <v>全濁</v>
      </c>
      <c r="I13396" s="4" t="str" cm="1">
        <f t="array" ref="I13396" xml:space="preserve"> INDEX(切語上字表!$F$4:$F$44, 字表[[#This Row],[上字表識別號]])</f>
        <v>h</v>
      </c>
      <c r="J13396" s="1">
        <f xml:space="preserve"> MATCH(字表[[#This Row],[小韻切語]], 小韻資料表[切語], 0)</f>
        <v>1838</v>
      </c>
      <c r="K13396" s="1">
        <v>3</v>
      </c>
      <c r="L13396" s="1" t="str" cm="1">
        <f t="array" ref="L13396" xml:space="preserve"> INDEX(小韻資料表[韻母],  字表[[#This Row],[小韻識別號]])</f>
        <v>唐開</v>
      </c>
      <c r="M13396" s="1" t="str" cm="1">
        <f t="array" ref="M13396" xml:space="preserve"> INDEX(小韻資料表[韻母拼音碼],  字表[[#This Row],[小韻識別號]])</f>
        <v>ong</v>
      </c>
      <c r="N13396" s="178" t="str" cm="1">
        <f t="array" ref="N13396" xml:space="preserve"> INDEX(小韻資料表[調],  字表[[#This Row],[小韻識別號]])</f>
        <v>上</v>
      </c>
      <c r="O13396" s="119" t="str">
        <f xml:space="preserve"> RIGHT(字表[[#This Row],[清濁]],1) &amp; 字表[[#This Row],[調]]</f>
        <v>濁上</v>
      </c>
      <c r="P13396" s="178">
        <f xml:space="preserve"> MATCH(字表[[#This Row],[四聲八調]], 設定表!$B$8:$B$15,0)</f>
        <v>6</v>
      </c>
      <c r="Q13396" s="208"/>
      <c r="R13396" s="1"/>
      <c r="S13396" s="1"/>
      <c r="T13396" s="1"/>
      <c r="U13396" s="1"/>
      <c r="X13396" s="1"/>
      <c r="Y13396" s="1"/>
      <c r="Z13396" s="1"/>
    </row>
    <row r="13397" spans="1:26" ht="31.5">
      <c r="A13397" s="1">
        <v>13393</v>
      </c>
      <c r="B13397" s="302" t="s">
        <v>29145</v>
      </c>
      <c r="C13397" s="1" t="s">
        <v>2648</v>
      </c>
      <c r="D1339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7" s="4" t="s">
        <v>29146</v>
      </c>
      <c r="F13397" s="4" cm="1">
        <f t="array" ref="F13397" xml:space="preserve"> MATCH(TRUE, ISNUMBER( SEARCH( LEFT(字表[[#This Row],[小韻切語]],1), 切語上字表!$H$4:$H$44) ), 0)</f>
        <v>37</v>
      </c>
      <c r="G13397" s="4" t="str" cm="1">
        <f t="array" ref="G13397" xml:space="preserve"> INDEX(切語上字資料表[聲母], 字表[[#This Row],[上字表識別號]])</f>
        <v>匣</v>
      </c>
      <c r="H13397" s="4" t="str" cm="1">
        <f t="array" ref="H13397" xml:space="preserve"> INDEX(切語上字資料表[清濁], 字表[[#This Row],[上字表識別號]])</f>
        <v>全濁</v>
      </c>
      <c r="I13397" s="4" t="str" cm="1">
        <f t="array" ref="I13397" xml:space="preserve"> INDEX(切語上字表!$F$4:$F$44, 字表[[#This Row],[上字表識別號]])</f>
        <v>h</v>
      </c>
      <c r="J13397" s="1">
        <f xml:space="preserve"> MATCH(字表[[#This Row],[小韻切語]], 小韻資料表[切語], 0)</f>
        <v>1838</v>
      </c>
      <c r="K13397" s="1">
        <v>4</v>
      </c>
      <c r="L13397" s="1" t="str" cm="1">
        <f t="array" ref="L13397" xml:space="preserve"> INDEX(小韻資料表[韻母],  字表[[#This Row],[小韻識別號]])</f>
        <v>唐開</v>
      </c>
      <c r="M13397" s="1" t="str" cm="1">
        <f t="array" ref="M13397" xml:space="preserve"> INDEX(小韻資料表[韻母拼音碼],  字表[[#This Row],[小韻識別號]])</f>
        <v>ong</v>
      </c>
      <c r="N13397" s="178" t="str" cm="1">
        <f t="array" ref="N13397" xml:space="preserve"> INDEX(小韻資料表[調],  字表[[#This Row],[小韻識別號]])</f>
        <v>上</v>
      </c>
      <c r="O13397" s="119" t="str">
        <f xml:space="preserve"> RIGHT(字表[[#This Row],[清濁]],1) &amp; 字表[[#This Row],[調]]</f>
        <v>濁上</v>
      </c>
      <c r="P13397" s="178">
        <f xml:space="preserve"> MATCH(字表[[#This Row],[四聲八調]], 設定表!$B$8:$B$15,0)</f>
        <v>6</v>
      </c>
      <c r="Q13397" s="208"/>
      <c r="R13397" s="1"/>
      <c r="S13397" s="1"/>
      <c r="T13397" s="1"/>
      <c r="U13397" s="1"/>
      <c r="X13397" s="1"/>
      <c r="Y13397" s="1"/>
      <c r="Z13397" s="1"/>
    </row>
    <row r="13398" spans="1:26" ht="31.5">
      <c r="A13398" s="1">
        <v>13394</v>
      </c>
      <c r="B13398" s="302" t="s">
        <v>19742</v>
      </c>
      <c r="C13398" s="1" t="s">
        <v>2648</v>
      </c>
      <c r="D1339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8" s="4" t="s">
        <v>29147</v>
      </c>
      <c r="F13398" s="4" cm="1">
        <f t="array" ref="F13398" xml:space="preserve"> MATCH(TRUE, ISNUMBER( SEARCH( LEFT(字表[[#This Row],[小韻切語]],1), 切語上字表!$H$4:$H$44) ), 0)</f>
        <v>37</v>
      </c>
      <c r="G13398" s="4" t="str" cm="1">
        <f t="array" ref="G13398" xml:space="preserve"> INDEX(切語上字資料表[聲母], 字表[[#This Row],[上字表識別號]])</f>
        <v>匣</v>
      </c>
      <c r="H13398" s="4" t="str" cm="1">
        <f t="array" ref="H13398" xml:space="preserve"> INDEX(切語上字資料表[清濁], 字表[[#This Row],[上字表識別號]])</f>
        <v>全濁</v>
      </c>
      <c r="I13398" s="4" t="str" cm="1">
        <f t="array" ref="I13398" xml:space="preserve"> INDEX(切語上字表!$F$4:$F$44, 字表[[#This Row],[上字表識別號]])</f>
        <v>h</v>
      </c>
      <c r="J13398" s="1">
        <f xml:space="preserve"> MATCH(字表[[#This Row],[小韻切語]], 小韻資料表[切語], 0)</f>
        <v>1838</v>
      </c>
      <c r="K13398" s="1">
        <v>5</v>
      </c>
      <c r="L13398" s="1" t="str" cm="1">
        <f t="array" ref="L13398" xml:space="preserve"> INDEX(小韻資料表[韻母],  字表[[#This Row],[小韻識別號]])</f>
        <v>唐開</v>
      </c>
      <c r="M13398" s="1" t="str" cm="1">
        <f t="array" ref="M13398" xml:space="preserve"> INDEX(小韻資料表[韻母拼音碼],  字表[[#This Row],[小韻識別號]])</f>
        <v>ong</v>
      </c>
      <c r="N13398" s="178" t="str" cm="1">
        <f t="array" ref="N13398" xml:space="preserve"> INDEX(小韻資料表[調],  字表[[#This Row],[小韻識別號]])</f>
        <v>上</v>
      </c>
      <c r="O13398" s="119" t="str">
        <f xml:space="preserve"> RIGHT(字表[[#This Row],[清濁]],1) &amp; 字表[[#This Row],[調]]</f>
        <v>濁上</v>
      </c>
      <c r="P13398" s="178">
        <f xml:space="preserve"> MATCH(字表[[#This Row],[四聲八調]], 設定表!$B$8:$B$15,0)</f>
        <v>6</v>
      </c>
      <c r="Q13398" s="208"/>
      <c r="R13398" s="1"/>
      <c r="S13398" s="1"/>
      <c r="T13398" s="1"/>
      <c r="U13398" s="1"/>
      <c r="X13398" s="1"/>
      <c r="Y13398" s="1"/>
      <c r="Z13398" s="1"/>
    </row>
    <row r="13399" spans="1:26" ht="31.5">
      <c r="A13399" s="1">
        <v>13395</v>
      </c>
      <c r="B13399" s="302" t="s">
        <v>19749</v>
      </c>
      <c r="C13399" s="1" t="s">
        <v>2648</v>
      </c>
      <c r="D1339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399" s="4" t="s">
        <v>7647</v>
      </c>
      <c r="F13399" s="4" cm="1">
        <f t="array" ref="F13399" xml:space="preserve"> MATCH(TRUE, ISNUMBER( SEARCH( LEFT(字表[[#This Row],[小韻切語]],1), 切語上字表!$H$4:$H$44) ), 0)</f>
        <v>37</v>
      </c>
      <c r="G13399" s="4" t="str" cm="1">
        <f t="array" ref="G13399" xml:space="preserve"> INDEX(切語上字資料表[聲母], 字表[[#This Row],[上字表識別號]])</f>
        <v>匣</v>
      </c>
      <c r="H13399" s="4" t="str" cm="1">
        <f t="array" ref="H13399" xml:space="preserve"> INDEX(切語上字資料表[清濁], 字表[[#This Row],[上字表識別號]])</f>
        <v>全濁</v>
      </c>
      <c r="I13399" s="4" t="str" cm="1">
        <f t="array" ref="I13399" xml:space="preserve"> INDEX(切語上字表!$F$4:$F$44, 字表[[#This Row],[上字表識別號]])</f>
        <v>h</v>
      </c>
      <c r="J13399" s="1">
        <f xml:space="preserve"> MATCH(字表[[#This Row],[小韻切語]], 小韻資料表[切語], 0)</f>
        <v>1838</v>
      </c>
      <c r="K13399" s="1">
        <v>6</v>
      </c>
      <c r="L13399" s="1" t="str" cm="1">
        <f t="array" ref="L13399" xml:space="preserve"> INDEX(小韻資料表[韻母],  字表[[#This Row],[小韻識別號]])</f>
        <v>唐開</v>
      </c>
      <c r="M13399" s="1" t="str" cm="1">
        <f t="array" ref="M13399" xml:space="preserve"> INDEX(小韻資料表[韻母拼音碼],  字表[[#This Row],[小韻識別號]])</f>
        <v>ong</v>
      </c>
      <c r="N13399" s="178" t="str" cm="1">
        <f t="array" ref="N13399" xml:space="preserve"> INDEX(小韻資料表[調],  字表[[#This Row],[小韻識別號]])</f>
        <v>上</v>
      </c>
      <c r="O13399" s="119" t="str">
        <f xml:space="preserve"> RIGHT(字表[[#This Row],[清濁]],1) &amp; 字表[[#This Row],[調]]</f>
        <v>濁上</v>
      </c>
      <c r="P13399" s="178">
        <f xml:space="preserve"> MATCH(字表[[#This Row],[四聲八調]], 設定表!$B$8:$B$15,0)</f>
        <v>6</v>
      </c>
      <c r="Q13399" s="208"/>
      <c r="R13399" s="1"/>
      <c r="S13399" s="1"/>
      <c r="T13399" s="1"/>
      <c r="U13399" s="1"/>
      <c r="X13399" s="1"/>
      <c r="Y13399" s="1"/>
      <c r="Z13399" s="1"/>
    </row>
    <row r="13400" spans="1:26" ht="31.5">
      <c r="A13400" s="1">
        <v>13396</v>
      </c>
      <c r="B13400" s="302" t="s">
        <v>29148</v>
      </c>
      <c r="C13400" s="1" t="s">
        <v>2650</v>
      </c>
      <c r="D1340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0" s="4" t="s">
        <v>29149</v>
      </c>
      <c r="F13400" s="4" cm="1">
        <f t="array" ref="F13400" xml:space="preserve"> MATCH(TRUE, ISNUMBER( SEARCH( LEFT(字表[[#This Row],[小韻切語]],1), 切語上字表!$H$4:$H$44) ), 0)</f>
        <v>6</v>
      </c>
      <c r="G13400" s="4" t="str" cm="1">
        <f t="array" ref="G13400" xml:space="preserve"> INDEX(切語上字資料表[聲母], 字表[[#This Row],[上字表識別號]])</f>
        <v>透</v>
      </c>
      <c r="H13400" s="4" t="str" cm="1">
        <f t="array" ref="H13400" xml:space="preserve"> INDEX(切語上字資料表[清濁], 字表[[#This Row],[上字表識別號]])</f>
        <v>次清</v>
      </c>
      <c r="I13400" s="4" t="str" cm="1">
        <f t="array" ref="I13400" xml:space="preserve"> INDEX(切語上字表!$F$4:$F$44, 字表[[#This Row],[上字表識別號]])</f>
        <v>th</v>
      </c>
      <c r="J13400" s="1">
        <f xml:space="preserve"> MATCH(字表[[#This Row],[小韻切語]], 小韻資料表[切語], 0)</f>
        <v>1839</v>
      </c>
      <c r="K13400" s="1">
        <v>1</v>
      </c>
      <c r="L13400" s="1" t="str" cm="1">
        <f t="array" ref="L13400" xml:space="preserve"> INDEX(小韻資料表[韻母],  字表[[#This Row],[小韻識別號]])</f>
        <v>唐開</v>
      </c>
      <c r="M13400" s="1" t="str" cm="1">
        <f t="array" ref="M13400" xml:space="preserve"> INDEX(小韻資料表[韻母拼音碼],  字表[[#This Row],[小韻識別號]])</f>
        <v>ong</v>
      </c>
      <c r="N13400" s="178" t="str" cm="1">
        <f t="array" ref="N13400" xml:space="preserve"> INDEX(小韻資料表[調],  字表[[#This Row],[小韻識別號]])</f>
        <v>上</v>
      </c>
      <c r="O13400" s="119" t="str">
        <f xml:space="preserve"> RIGHT(字表[[#This Row],[清濁]],1) &amp; 字表[[#This Row],[調]]</f>
        <v>清上</v>
      </c>
      <c r="P13400" s="178">
        <f xml:space="preserve"> MATCH(字表[[#This Row],[四聲八調]], 設定表!$B$8:$B$15,0)</f>
        <v>2</v>
      </c>
      <c r="Q13400" s="208"/>
      <c r="R13400" s="1"/>
      <c r="S13400" s="1"/>
      <c r="T13400" s="1"/>
      <c r="U13400" s="1"/>
      <c r="X13400" s="1"/>
      <c r="Y13400" s="1"/>
      <c r="Z13400" s="1"/>
    </row>
    <row r="13401" spans="1:26" ht="31.5">
      <c r="A13401" s="1">
        <v>13397</v>
      </c>
      <c r="B13401" s="302" t="s">
        <v>29150</v>
      </c>
      <c r="C13401" s="1" t="s">
        <v>2650</v>
      </c>
      <c r="D1340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1" s="4" t="s">
        <v>29151</v>
      </c>
      <c r="F13401" s="4" cm="1">
        <f t="array" ref="F13401" xml:space="preserve"> MATCH(TRUE, ISNUMBER( SEARCH( LEFT(字表[[#This Row],[小韻切語]],1), 切語上字表!$H$4:$H$44) ), 0)</f>
        <v>6</v>
      </c>
      <c r="G13401" s="4" t="str" cm="1">
        <f t="array" ref="G13401" xml:space="preserve"> INDEX(切語上字資料表[聲母], 字表[[#This Row],[上字表識別號]])</f>
        <v>透</v>
      </c>
      <c r="H13401" s="4" t="str" cm="1">
        <f t="array" ref="H13401" xml:space="preserve"> INDEX(切語上字資料表[清濁], 字表[[#This Row],[上字表識別號]])</f>
        <v>次清</v>
      </c>
      <c r="I13401" s="4" t="str" cm="1">
        <f t="array" ref="I13401" xml:space="preserve"> INDEX(切語上字表!$F$4:$F$44, 字表[[#This Row],[上字表識別號]])</f>
        <v>th</v>
      </c>
      <c r="J13401" s="1">
        <f xml:space="preserve"> MATCH(字表[[#This Row],[小韻切語]], 小韻資料表[切語], 0)</f>
        <v>1839</v>
      </c>
      <c r="K13401" s="1">
        <v>2</v>
      </c>
      <c r="L13401" s="1" t="str" cm="1">
        <f t="array" ref="L13401" xml:space="preserve"> INDEX(小韻資料表[韻母],  字表[[#This Row],[小韻識別號]])</f>
        <v>唐開</v>
      </c>
      <c r="M13401" s="1" t="str" cm="1">
        <f t="array" ref="M13401" xml:space="preserve"> INDEX(小韻資料表[韻母拼音碼],  字表[[#This Row],[小韻識別號]])</f>
        <v>ong</v>
      </c>
      <c r="N13401" s="178" t="str" cm="1">
        <f t="array" ref="N13401" xml:space="preserve"> INDEX(小韻資料表[調],  字表[[#This Row],[小韻識別號]])</f>
        <v>上</v>
      </c>
      <c r="O13401" s="119" t="str">
        <f xml:space="preserve"> RIGHT(字表[[#This Row],[清濁]],1) &amp; 字表[[#This Row],[調]]</f>
        <v>清上</v>
      </c>
      <c r="P13401" s="178">
        <f xml:space="preserve"> MATCH(字表[[#This Row],[四聲八調]], 設定表!$B$8:$B$15,0)</f>
        <v>2</v>
      </c>
      <c r="Q13401" s="208"/>
      <c r="R13401" s="1"/>
      <c r="S13401" s="1"/>
      <c r="T13401" s="1"/>
      <c r="U13401" s="1"/>
      <c r="X13401" s="1"/>
      <c r="Y13401" s="1"/>
      <c r="Z13401" s="1"/>
    </row>
    <row r="13402" spans="1:26" ht="31.5">
      <c r="A13402" s="1">
        <v>13398</v>
      </c>
      <c r="B13402" s="302" t="s">
        <v>29152</v>
      </c>
      <c r="C13402" s="1" t="s">
        <v>2650</v>
      </c>
      <c r="D1340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2" s="4" t="s">
        <v>10311</v>
      </c>
      <c r="F13402" s="4" cm="1">
        <f t="array" ref="F13402" xml:space="preserve"> MATCH(TRUE, ISNUMBER( SEARCH( LEFT(字表[[#This Row],[小韻切語]],1), 切語上字表!$H$4:$H$44) ), 0)</f>
        <v>6</v>
      </c>
      <c r="G13402" s="4" t="str" cm="1">
        <f t="array" ref="G13402" xml:space="preserve"> INDEX(切語上字資料表[聲母], 字表[[#This Row],[上字表識別號]])</f>
        <v>透</v>
      </c>
      <c r="H13402" s="4" t="str" cm="1">
        <f t="array" ref="H13402" xml:space="preserve"> INDEX(切語上字資料表[清濁], 字表[[#This Row],[上字表識別號]])</f>
        <v>次清</v>
      </c>
      <c r="I13402" s="4" t="str" cm="1">
        <f t="array" ref="I13402" xml:space="preserve"> INDEX(切語上字表!$F$4:$F$44, 字表[[#This Row],[上字表識別號]])</f>
        <v>th</v>
      </c>
      <c r="J13402" s="1">
        <f xml:space="preserve"> MATCH(字表[[#This Row],[小韻切語]], 小韻資料表[切語], 0)</f>
        <v>1839</v>
      </c>
      <c r="K13402" s="1">
        <v>3</v>
      </c>
      <c r="L13402" s="1" t="str" cm="1">
        <f t="array" ref="L13402" xml:space="preserve"> INDEX(小韻資料表[韻母],  字表[[#This Row],[小韻識別號]])</f>
        <v>唐開</v>
      </c>
      <c r="M13402" s="1" t="str" cm="1">
        <f t="array" ref="M13402" xml:space="preserve"> INDEX(小韻資料表[韻母拼音碼],  字表[[#This Row],[小韻識別號]])</f>
        <v>ong</v>
      </c>
      <c r="N13402" s="178" t="str" cm="1">
        <f t="array" ref="N13402" xml:space="preserve"> INDEX(小韻資料表[調],  字表[[#This Row],[小韻識別號]])</f>
        <v>上</v>
      </c>
      <c r="O13402" s="119" t="str">
        <f xml:space="preserve"> RIGHT(字表[[#This Row],[清濁]],1) &amp; 字表[[#This Row],[調]]</f>
        <v>清上</v>
      </c>
      <c r="P13402" s="178">
        <f xml:space="preserve"> MATCH(字表[[#This Row],[四聲八調]], 設定表!$B$8:$B$15,0)</f>
        <v>2</v>
      </c>
      <c r="Q13402" s="208"/>
      <c r="R13402" s="1"/>
      <c r="S13402" s="1"/>
      <c r="T13402" s="1"/>
      <c r="U13402" s="1"/>
      <c r="X13402" s="1"/>
      <c r="Y13402" s="1"/>
      <c r="Z13402" s="1"/>
    </row>
    <row r="13403" spans="1:26" ht="31.5">
      <c r="A13403" s="1">
        <v>13399</v>
      </c>
      <c r="B13403" s="302" t="s">
        <v>29153</v>
      </c>
      <c r="C13403" s="1" t="s">
        <v>2650</v>
      </c>
      <c r="D1340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3" s="4" t="s">
        <v>29154</v>
      </c>
      <c r="F13403" s="4" cm="1">
        <f t="array" ref="F13403" xml:space="preserve"> MATCH(TRUE, ISNUMBER( SEARCH( LEFT(字表[[#This Row],[小韻切語]],1), 切語上字表!$H$4:$H$44) ), 0)</f>
        <v>6</v>
      </c>
      <c r="G13403" s="4" t="str" cm="1">
        <f t="array" ref="G13403" xml:space="preserve"> INDEX(切語上字資料表[聲母], 字表[[#This Row],[上字表識別號]])</f>
        <v>透</v>
      </c>
      <c r="H13403" s="4" t="str" cm="1">
        <f t="array" ref="H13403" xml:space="preserve"> INDEX(切語上字資料表[清濁], 字表[[#This Row],[上字表識別號]])</f>
        <v>次清</v>
      </c>
      <c r="I13403" s="4" t="str" cm="1">
        <f t="array" ref="I13403" xml:space="preserve"> INDEX(切語上字表!$F$4:$F$44, 字表[[#This Row],[上字表識別號]])</f>
        <v>th</v>
      </c>
      <c r="J13403" s="1">
        <f xml:space="preserve"> MATCH(字表[[#This Row],[小韻切語]], 小韻資料表[切語], 0)</f>
        <v>1839</v>
      </c>
      <c r="K13403" s="1">
        <v>4</v>
      </c>
      <c r="L13403" s="1" t="str" cm="1">
        <f t="array" ref="L13403" xml:space="preserve"> INDEX(小韻資料表[韻母],  字表[[#This Row],[小韻識別號]])</f>
        <v>唐開</v>
      </c>
      <c r="M13403" s="1" t="str" cm="1">
        <f t="array" ref="M13403" xml:space="preserve"> INDEX(小韻資料表[韻母拼音碼],  字表[[#This Row],[小韻識別號]])</f>
        <v>ong</v>
      </c>
      <c r="N13403" s="178" t="str" cm="1">
        <f t="array" ref="N13403" xml:space="preserve"> INDEX(小韻資料表[調],  字表[[#This Row],[小韻識別號]])</f>
        <v>上</v>
      </c>
      <c r="O13403" s="119" t="str">
        <f xml:space="preserve"> RIGHT(字表[[#This Row],[清濁]],1) &amp; 字表[[#This Row],[調]]</f>
        <v>清上</v>
      </c>
      <c r="P13403" s="178">
        <f xml:space="preserve"> MATCH(字表[[#This Row],[四聲八調]], 設定表!$B$8:$B$15,0)</f>
        <v>2</v>
      </c>
      <c r="Q13403" s="208"/>
      <c r="R13403" s="1"/>
      <c r="S13403" s="1"/>
      <c r="T13403" s="1"/>
      <c r="U13403" s="1"/>
      <c r="X13403" s="1"/>
      <c r="Y13403" s="1"/>
      <c r="Z13403" s="1"/>
    </row>
    <row r="13404" spans="1:26" ht="31.5">
      <c r="A13404" s="1">
        <v>13400</v>
      </c>
      <c r="B13404" s="302" t="s">
        <v>29155</v>
      </c>
      <c r="C13404" s="1" t="s">
        <v>2650</v>
      </c>
      <c r="D13404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4" s="4" t="s">
        <v>29156</v>
      </c>
      <c r="F13404" s="4" cm="1">
        <f t="array" ref="F13404" xml:space="preserve"> MATCH(TRUE, ISNUMBER( SEARCH( LEFT(字表[[#This Row],[小韻切語]],1), 切語上字表!$H$4:$H$44) ), 0)</f>
        <v>6</v>
      </c>
      <c r="G13404" s="4" t="str" cm="1">
        <f t="array" ref="G13404" xml:space="preserve"> INDEX(切語上字資料表[聲母], 字表[[#This Row],[上字表識別號]])</f>
        <v>透</v>
      </c>
      <c r="H13404" s="4" t="str" cm="1">
        <f t="array" ref="H13404" xml:space="preserve"> INDEX(切語上字資料表[清濁], 字表[[#This Row],[上字表識別號]])</f>
        <v>次清</v>
      </c>
      <c r="I13404" s="4" t="str" cm="1">
        <f t="array" ref="I13404" xml:space="preserve"> INDEX(切語上字表!$F$4:$F$44, 字表[[#This Row],[上字表識別號]])</f>
        <v>th</v>
      </c>
      <c r="J13404" s="1">
        <f xml:space="preserve"> MATCH(字表[[#This Row],[小韻切語]], 小韻資料表[切語], 0)</f>
        <v>1839</v>
      </c>
      <c r="K13404" s="1">
        <v>5</v>
      </c>
      <c r="L13404" s="1" t="str" cm="1">
        <f t="array" ref="L13404" xml:space="preserve"> INDEX(小韻資料表[韻母],  字表[[#This Row],[小韻識別號]])</f>
        <v>唐開</v>
      </c>
      <c r="M13404" s="1" t="str" cm="1">
        <f t="array" ref="M13404" xml:space="preserve"> INDEX(小韻資料表[韻母拼音碼],  字表[[#This Row],[小韻識別號]])</f>
        <v>ong</v>
      </c>
      <c r="N13404" s="178" t="str" cm="1">
        <f t="array" ref="N13404" xml:space="preserve"> INDEX(小韻資料表[調],  字表[[#This Row],[小韻識別號]])</f>
        <v>上</v>
      </c>
      <c r="O13404" s="119" t="str">
        <f xml:space="preserve"> RIGHT(字表[[#This Row],[清濁]],1) &amp; 字表[[#This Row],[調]]</f>
        <v>清上</v>
      </c>
      <c r="P13404" s="178">
        <f xml:space="preserve"> MATCH(字表[[#This Row],[四聲八調]], 設定表!$B$8:$B$15,0)</f>
        <v>2</v>
      </c>
      <c r="Q13404" s="208"/>
      <c r="R13404" s="1"/>
      <c r="S13404" s="1"/>
      <c r="T13404" s="1"/>
      <c r="U13404" s="1"/>
      <c r="X13404" s="1"/>
      <c r="Y13404" s="1"/>
      <c r="Z13404" s="1"/>
    </row>
    <row r="13405" spans="1:26" ht="31.5">
      <c r="A13405" s="1">
        <v>13401</v>
      </c>
      <c r="B13405" s="302" t="s">
        <v>29101</v>
      </c>
      <c r="C13405" s="1" t="s">
        <v>2650</v>
      </c>
      <c r="D13405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5" s="4" t="s">
        <v>29157</v>
      </c>
      <c r="F13405" s="4" cm="1">
        <f t="array" ref="F13405" xml:space="preserve"> MATCH(TRUE, ISNUMBER( SEARCH( LEFT(字表[[#This Row],[小韻切語]],1), 切語上字表!$H$4:$H$44) ), 0)</f>
        <v>6</v>
      </c>
      <c r="G13405" s="4" t="str" cm="1">
        <f t="array" ref="G13405" xml:space="preserve"> INDEX(切語上字資料表[聲母], 字表[[#This Row],[上字表識別號]])</f>
        <v>透</v>
      </c>
      <c r="H13405" s="4" t="str" cm="1">
        <f t="array" ref="H13405" xml:space="preserve"> INDEX(切語上字資料表[清濁], 字表[[#This Row],[上字表識別號]])</f>
        <v>次清</v>
      </c>
      <c r="I13405" s="4" t="str" cm="1">
        <f t="array" ref="I13405" xml:space="preserve"> INDEX(切語上字表!$F$4:$F$44, 字表[[#This Row],[上字表識別號]])</f>
        <v>th</v>
      </c>
      <c r="J13405" s="1">
        <f xml:space="preserve"> MATCH(字表[[#This Row],[小韻切語]], 小韻資料表[切語], 0)</f>
        <v>1839</v>
      </c>
      <c r="K13405" s="1">
        <v>6</v>
      </c>
      <c r="L13405" s="1" t="str" cm="1">
        <f t="array" ref="L13405" xml:space="preserve"> INDEX(小韻資料表[韻母],  字表[[#This Row],[小韻識別號]])</f>
        <v>唐開</v>
      </c>
      <c r="M13405" s="1" t="str" cm="1">
        <f t="array" ref="M13405" xml:space="preserve"> INDEX(小韻資料表[韻母拼音碼],  字表[[#This Row],[小韻識別號]])</f>
        <v>ong</v>
      </c>
      <c r="N13405" s="178" t="str" cm="1">
        <f t="array" ref="N13405" xml:space="preserve"> INDEX(小韻資料表[調],  字表[[#This Row],[小韻識別號]])</f>
        <v>上</v>
      </c>
      <c r="O13405" s="119" t="str">
        <f xml:space="preserve"> RIGHT(字表[[#This Row],[清濁]],1) &amp; 字表[[#This Row],[調]]</f>
        <v>清上</v>
      </c>
      <c r="P13405" s="178">
        <f xml:space="preserve"> MATCH(字表[[#This Row],[四聲八調]], 設定表!$B$8:$B$15,0)</f>
        <v>2</v>
      </c>
      <c r="Q13405" s="208"/>
      <c r="R13405" s="1"/>
      <c r="S13405" s="1"/>
      <c r="T13405" s="1"/>
      <c r="U13405" s="1"/>
      <c r="X13405" s="1"/>
      <c r="Y13405" s="1"/>
      <c r="Z13405" s="1"/>
    </row>
    <row r="13406" spans="1:26" ht="31.5">
      <c r="A13406" s="1">
        <v>13402</v>
      </c>
      <c r="B13406" s="302" t="s">
        <v>11739</v>
      </c>
      <c r="C13406" s="1" t="s">
        <v>2650</v>
      </c>
      <c r="D13406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6" s="4" t="s">
        <v>29158</v>
      </c>
      <c r="F13406" s="4" cm="1">
        <f t="array" ref="F13406" xml:space="preserve"> MATCH(TRUE, ISNUMBER( SEARCH( LEFT(字表[[#This Row],[小韻切語]],1), 切語上字表!$H$4:$H$44) ), 0)</f>
        <v>6</v>
      </c>
      <c r="G13406" s="4" t="str" cm="1">
        <f t="array" ref="G13406" xml:space="preserve"> INDEX(切語上字資料表[聲母], 字表[[#This Row],[上字表識別號]])</f>
        <v>透</v>
      </c>
      <c r="H13406" s="4" t="str" cm="1">
        <f t="array" ref="H13406" xml:space="preserve"> INDEX(切語上字資料表[清濁], 字表[[#This Row],[上字表識別號]])</f>
        <v>次清</v>
      </c>
      <c r="I13406" s="4" t="str" cm="1">
        <f t="array" ref="I13406" xml:space="preserve"> INDEX(切語上字表!$F$4:$F$44, 字表[[#This Row],[上字表識別號]])</f>
        <v>th</v>
      </c>
      <c r="J13406" s="1">
        <f xml:space="preserve"> MATCH(字表[[#This Row],[小韻切語]], 小韻資料表[切語], 0)</f>
        <v>1839</v>
      </c>
      <c r="K13406" s="1">
        <v>7</v>
      </c>
      <c r="L13406" s="1" t="str" cm="1">
        <f t="array" ref="L13406" xml:space="preserve"> INDEX(小韻資料表[韻母],  字表[[#This Row],[小韻識別號]])</f>
        <v>唐開</v>
      </c>
      <c r="M13406" s="1" t="str" cm="1">
        <f t="array" ref="M13406" xml:space="preserve"> INDEX(小韻資料表[韻母拼音碼],  字表[[#This Row],[小韻識別號]])</f>
        <v>ong</v>
      </c>
      <c r="N13406" s="178" t="str" cm="1">
        <f t="array" ref="N13406" xml:space="preserve"> INDEX(小韻資料表[調],  字表[[#This Row],[小韻識別號]])</f>
        <v>上</v>
      </c>
      <c r="O13406" s="119" t="str">
        <f xml:space="preserve"> RIGHT(字表[[#This Row],[清濁]],1) &amp; 字表[[#This Row],[調]]</f>
        <v>清上</v>
      </c>
      <c r="P13406" s="178">
        <f xml:space="preserve"> MATCH(字表[[#This Row],[四聲八調]], 設定表!$B$8:$B$15,0)</f>
        <v>2</v>
      </c>
      <c r="Q13406" s="208"/>
      <c r="R13406" s="1"/>
      <c r="S13406" s="1"/>
      <c r="T13406" s="1"/>
      <c r="U13406" s="1"/>
      <c r="X13406" s="1"/>
      <c r="Y13406" s="1"/>
      <c r="Z13406" s="1"/>
    </row>
    <row r="13407" spans="1:26" ht="31.5">
      <c r="A13407" s="1">
        <v>13403</v>
      </c>
      <c r="B13407" s="302" t="s">
        <v>29159</v>
      </c>
      <c r="C13407" s="1" t="s">
        <v>2650</v>
      </c>
      <c r="D13407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7" s="4" t="s">
        <v>29160</v>
      </c>
      <c r="F13407" s="4" cm="1">
        <f t="array" ref="F13407" xml:space="preserve"> MATCH(TRUE, ISNUMBER( SEARCH( LEFT(字表[[#This Row],[小韻切語]],1), 切語上字表!$H$4:$H$44) ), 0)</f>
        <v>6</v>
      </c>
      <c r="G13407" s="4" t="str" cm="1">
        <f t="array" ref="G13407" xml:space="preserve"> INDEX(切語上字資料表[聲母], 字表[[#This Row],[上字表識別號]])</f>
        <v>透</v>
      </c>
      <c r="H13407" s="4" t="str" cm="1">
        <f t="array" ref="H13407" xml:space="preserve"> INDEX(切語上字資料表[清濁], 字表[[#This Row],[上字表識別號]])</f>
        <v>次清</v>
      </c>
      <c r="I13407" s="4" t="str" cm="1">
        <f t="array" ref="I13407" xml:space="preserve"> INDEX(切語上字表!$F$4:$F$44, 字表[[#This Row],[上字表識別號]])</f>
        <v>th</v>
      </c>
      <c r="J13407" s="1">
        <f xml:space="preserve"> MATCH(字表[[#This Row],[小韻切語]], 小韻資料表[切語], 0)</f>
        <v>1839</v>
      </c>
      <c r="K13407" s="1">
        <v>8</v>
      </c>
      <c r="L13407" s="1" t="str" cm="1">
        <f t="array" ref="L13407" xml:space="preserve"> INDEX(小韻資料表[韻母],  字表[[#This Row],[小韻識別號]])</f>
        <v>唐開</v>
      </c>
      <c r="M13407" s="1" t="str" cm="1">
        <f t="array" ref="M13407" xml:space="preserve"> INDEX(小韻資料表[韻母拼音碼],  字表[[#This Row],[小韻識別號]])</f>
        <v>ong</v>
      </c>
      <c r="N13407" s="178" t="str" cm="1">
        <f t="array" ref="N13407" xml:space="preserve"> INDEX(小韻資料表[調],  字表[[#This Row],[小韻識別號]])</f>
        <v>上</v>
      </c>
      <c r="O13407" s="119" t="str">
        <f xml:space="preserve"> RIGHT(字表[[#This Row],[清濁]],1) &amp; 字表[[#This Row],[調]]</f>
        <v>清上</v>
      </c>
      <c r="P13407" s="178">
        <f xml:space="preserve"> MATCH(字表[[#This Row],[四聲八調]], 設定表!$B$8:$B$15,0)</f>
        <v>2</v>
      </c>
      <c r="Q13407" s="208"/>
      <c r="R13407" s="1"/>
      <c r="S13407" s="1"/>
      <c r="T13407" s="1"/>
      <c r="U13407" s="1"/>
      <c r="X13407" s="1"/>
      <c r="Y13407" s="1"/>
      <c r="Z13407" s="1"/>
    </row>
    <row r="13408" spans="1:26" ht="31.5">
      <c r="A13408" s="1">
        <v>13404</v>
      </c>
      <c r="B13408" s="302" t="s">
        <v>29161</v>
      </c>
      <c r="C13408" s="1" t="s">
        <v>2650</v>
      </c>
      <c r="D13408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8" s="4" t="s">
        <v>29162</v>
      </c>
      <c r="F13408" s="4" cm="1">
        <f t="array" ref="F13408" xml:space="preserve"> MATCH(TRUE, ISNUMBER( SEARCH( LEFT(字表[[#This Row],[小韻切語]],1), 切語上字表!$H$4:$H$44) ), 0)</f>
        <v>6</v>
      </c>
      <c r="G13408" s="4" t="str" cm="1">
        <f t="array" ref="G13408" xml:space="preserve"> INDEX(切語上字資料表[聲母], 字表[[#This Row],[上字表識別號]])</f>
        <v>透</v>
      </c>
      <c r="H13408" s="4" t="str" cm="1">
        <f t="array" ref="H13408" xml:space="preserve"> INDEX(切語上字資料表[清濁], 字表[[#This Row],[上字表識別號]])</f>
        <v>次清</v>
      </c>
      <c r="I13408" s="4" t="str" cm="1">
        <f t="array" ref="I13408" xml:space="preserve"> INDEX(切語上字表!$F$4:$F$44, 字表[[#This Row],[上字表識別號]])</f>
        <v>th</v>
      </c>
      <c r="J13408" s="1">
        <f xml:space="preserve"> MATCH(字表[[#This Row],[小韻切語]], 小韻資料表[切語], 0)</f>
        <v>1839</v>
      </c>
      <c r="K13408" s="1">
        <v>9</v>
      </c>
      <c r="L13408" s="1" t="str" cm="1">
        <f t="array" ref="L13408" xml:space="preserve"> INDEX(小韻資料表[韻母],  字表[[#This Row],[小韻識別號]])</f>
        <v>唐開</v>
      </c>
      <c r="M13408" s="1" t="str" cm="1">
        <f t="array" ref="M13408" xml:space="preserve"> INDEX(小韻資料表[韻母拼音碼],  字表[[#This Row],[小韻識別號]])</f>
        <v>ong</v>
      </c>
      <c r="N13408" s="178" t="str" cm="1">
        <f t="array" ref="N13408" xml:space="preserve"> INDEX(小韻資料表[調],  字表[[#This Row],[小韻識別號]])</f>
        <v>上</v>
      </c>
      <c r="O13408" s="119" t="str">
        <f xml:space="preserve"> RIGHT(字表[[#This Row],[清濁]],1) &amp; 字表[[#This Row],[調]]</f>
        <v>清上</v>
      </c>
      <c r="P13408" s="178">
        <f xml:space="preserve"> MATCH(字表[[#This Row],[四聲八調]], 設定表!$B$8:$B$15,0)</f>
        <v>2</v>
      </c>
      <c r="Q13408" s="208"/>
      <c r="R13408" s="1"/>
      <c r="S13408" s="1"/>
      <c r="T13408" s="1"/>
      <c r="U13408" s="1"/>
      <c r="X13408" s="1"/>
      <c r="Y13408" s="1"/>
      <c r="Z13408" s="1"/>
    </row>
    <row r="13409" spans="1:26" ht="31.5">
      <c r="A13409" s="1">
        <v>13405</v>
      </c>
      <c r="B13409" s="302" t="s">
        <v>29163</v>
      </c>
      <c r="C13409" s="1" t="s">
        <v>2650</v>
      </c>
      <c r="D13409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09" s="4" t="s">
        <v>29164</v>
      </c>
      <c r="F13409" s="4" cm="1">
        <f t="array" ref="F13409" xml:space="preserve"> MATCH(TRUE, ISNUMBER( SEARCH( LEFT(字表[[#This Row],[小韻切語]],1), 切語上字表!$H$4:$H$44) ), 0)</f>
        <v>6</v>
      </c>
      <c r="G13409" s="4" t="str" cm="1">
        <f t="array" ref="G13409" xml:space="preserve"> INDEX(切語上字資料表[聲母], 字表[[#This Row],[上字表識別號]])</f>
        <v>透</v>
      </c>
      <c r="H13409" s="4" t="str" cm="1">
        <f t="array" ref="H13409" xml:space="preserve"> INDEX(切語上字資料表[清濁], 字表[[#This Row],[上字表識別號]])</f>
        <v>次清</v>
      </c>
      <c r="I13409" s="4" t="str" cm="1">
        <f t="array" ref="I13409" xml:space="preserve"> INDEX(切語上字表!$F$4:$F$44, 字表[[#This Row],[上字表識別號]])</f>
        <v>th</v>
      </c>
      <c r="J13409" s="1">
        <f xml:space="preserve"> MATCH(字表[[#This Row],[小韻切語]], 小韻資料表[切語], 0)</f>
        <v>1839</v>
      </c>
      <c r="K13409" s="1">
        <v>10</v>
      </c>
      <c r="L13409" s="1" t="str" cm="1">
        <f t="array" ref="L13409" xml:space="preserve"> INDEX(小韻資料表[韻母],  字表[[#This Row],[小韻識別號]])</f>
        <v>唐開</v>
      </c>
      <c r="M13409" s="1" t="str" cm="1">
        <f t="array" ref="M13409" xml:space="preserve"> INDEX(小韻資料表[韻母拼音碼],  字表[[#This Row],[小韻識別號]])</f>
        <v>ong</v>
      </c>
      <c r="N13409" s="178" t="str" cm="1">
        <f t="array" ref="N13409" xml:space="preserve"> INDEX(小韻資料表[調],  字表[[#This Row],[小韻識別號]])</f>
        <v>上</v>
      </c>
      <c r="O13409" s="119" t="str">
        <f xml:space="preserve"> RIGHT(字表[[#This Row],[清濁]],1) &amp; 字表[[#This Row],[調]]</f>
        <v>清上</v>
      </c>
      <c r="P13409" s="178">
        <f xml:space="preserve"> MATCH(字表[[#This Row],[四聲八調]], 設定表!$B$8:$B$15,0)</f>
        <v>2</v>
      </c>
      <c r="Q13409" s="208"/>
      <c r="R13409" s="1"/>
      <c r="S13409" s="1"/>
      <c r="T13409" s="1"/>
      <c r="U13409" s="1"/>
      <c r="X13409" s="1"/>
      <c r="Y13409" s="1"/>
      <c r="Z13409" s="1"/>
    </row>
    <row r="13410" spans="1:26" ht="31.5">
      <c r="A13410" s="1">
        <v>13406</v>
      </c>
      <c r="B13410" s="302" t="s">
        <v>29165</v>
      </c>
      <c r="C13410" s="1" t="s">
        <v>2650</v>
      </c>
      <c r="D1341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0" s="4" t="s">
        <v>29166</v>
      </c>
      <c r="F13410" s="4" cm="1">
        <f t="array" ref="F13410" xml:space="preserve"> MATCH(TRUE, ISNUMBER( SEARCH( LEFT(字表[[#This Row],[小韻切語]],1), 切語上字表!$H$4:$H$44) ), 0)</f>
        <v>6</v>
      </c>
      <c r="G13410" s="4" t="str" cm="1">
        <f t="array" ref="G13410" xml:space="preserve"> INDEX(切語上字資料表[聲母], 字表[[#This Row],[上字表識別號]])</f>
        <v>透</v>
      </c>
      <c r="H13410" s="4" t="str" cm="1">
        <f t="array" ref="H13410" xml:space="preserve"> INDEX(切語上字資料表[清濁], 字表[[#This Row],[上字表識別號]])</f>
        <v>次清</v>
      </c>
      <c r="I13410" s="4" t="str" cm="1">
        <f t="array" ref="I13410" xml:space="preserve"> INDEX(切語上字表!$F$4:$F$44, 字表[[#This Row],[上字表識別號]])</f>
        <v>th</v>
      </c>
      <c r="J13410" s="1">
        <f xml:space="preserve"> MATCH(字表[[#This Row],[小韻切語]], 小韻資料表[切語], 0)</f>
        <v>1839</v>
      </c>
      <c r="K13410" s="1">
        <v>11</v>
      </c>
      <c r="L13410" s="1" t="str" cm="1">
        <f t="array" ref="L13410" xml:space="preserve"> INDEX(小韻資料表[韻母],  字表[[#This Row],[小韻識別號]])</f>
        <v>唐開</v>
      </c>
      <c r="M13410" s="1" t="str" cm="1">
        <f t="array" ref="M13410" xml:space="preserve"> INDEX(小韻資料表[韻母拼音碼],  字表[[#This Row],[小韻識別號]])</f>
        <v>ong</v>
      </c>
      <c r="N13410" s="178" t="str" cm="1">
        <f t="array" ref="N13410" xml:space="preserve"> INDEX(小韻資料表[調],  字表[[#This Row],[小韻識別號]])</f>
        <v>上</v>
      </c>
      <c r="O13410" s="119" t="str">
        <f xml:space="preserve"> RIGHT(字表[[#This Row],[清濁]],1) &amp; 字表[[#This Row],[調]]</f>
        <v>清上</v>
      </c>
      <c r="P13410" s="178">
        <f xml:space="preserve"> MATCH(字表[[#This Row],[四聲八調]], 設定表!$B$8:$B$15,0)</f>
        <v>2</v>
      </c>
      <c r="Q13410" s="208"/>
      <c r="R13410" s="1"/>
      <c r="S13410" s="1"/>
      <c r="T13410" s="1"/>
      <c r="U13410" s="1"/>
      <c r="X13410" s="1"/>
      <c r="Y13410" s="1"/>
      <c r="Z13410" s="1"/>
    </row>
    <row r="13411" spans="1:26" ht="31.5">
      <c r="A13411" s="1">
        <v>13407</v>
      </c>
      <c r="B13411" s="302" t="s">
        <v>29167</v>
      </c>
      <c r="C13411" s="1" t="s">
        <v>2650</v>
      </c>
      <c r="D1341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13411" s="4" t="s">
        <v>29168</v>
      </c>
      <c r="F13411" s="4" cm="1">
        <f t="array" ref="F13411" xml:space="preserve"> MATCH(TRUE, ISNUMBER( SEARCH( LEFT(字表[[#This Row],[小韻切語]],1), 切語上字表!$H$4:$H$44) ), 0)</f>
        <v>6</v>
      </c>
      <c r="G13411" s="4" t="str" cm="1">
        <f t="array" ref="G13411" xml:space="preserve"> INDEX(切語上字資料表[聲母], 字表[[#This Row],[上字表識別號]])</f>
        <v>透</v>
      </c>
      <c r="H13411" s="4" t="str" cm="1">
        <f t="array" ref="H13411" xml:space="preserve"> INDEX(切語上字資料表[清濁], 字表[[#This Row],[上字表識別號]])</f>
        <v>次清</v>
      </c>
      <c r="I13411" s="4" t="str" cm="1">
        <f t="array" ref="I13411" xml:space="preserve"> INDEX(切語上字表!$F$4:$F$44, 字表[[#This Row],[上字表識別號]])</f>
        <v>th</v>
      </c>
      <c r="J13411" s="1">
        <f xml:space="preserve"> MATCH(字表[[#This Row],[小韻切語]], 小韻資料表[切語], 0)</f>
        <v>1839</v>
      </c>
      <c r="K13411" s="1">
        <v>12</v>
      </c>
      <c r="L13411" s="1" t="str" cm="1">
        <f t="array" ref="L13411" xml:space="preserve"> INDEX(小韻資料表[韻母],  字表[[#This Row],[小韻識別號]])</f>
        <v>唐開</v>
      </c>
      <c r="M13411" s="1" t="str" cm="1">
        <f t="array" ref="M13411" xml:space="preserve"> INDEX(小韻資料表[韻母拼音碼],  字表[[#This Row],[小韻識別號]])</f>
        <v>ong</v>
      </c>
      <c r="N13411" s="178" t="str" cm="1">
        <f t="array" ref="N13411" xml:space="preserve"> INDEX(小韻資料表[調],  字表[[#This Row],[小韻識別號]])</f>
        <v>上</v>
      </c>
      <c r="O13411" s="119" t="str">
        <f xml:space="preserve"> RIGHT(字表[[#This Row],[清濁]],1) &amp; 字表[[#This Row],[調]]</f>
        <v>清上</v>
      </c>
      <c r="P13411" s="178">
        <f xml:space="preserve"> MATCH(字表[[#This Row],[四聲八調]], 設定表!$B$8:$B$15,0)</f>
        <v>2</v>
      </c>
      <c r="Q13411" s="208"/>
      <c r="R13411" s="1"/>
      <c r="S13411" s="1"/>
      <c r="T13411" s="1"/>
      <c r="U13411" s="1"/>
      <c r="X13411" s="1"/>
      <c r="Y13411" s="1"/>
      <c r="Z13411" s="1"/>
    </row>
    <row r="13412" spans="1:26" ht="51">
      <c r="A13412" s="1">
        <v>13408</v>
      </c>
      <c r="B13412" s="302" t="s">
        <v>25305</v>
      </c>
      <c r="C13412" s="1" t="s">
        <v>2651</v>
      </c>
      <c r="D1341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2" s="4" t="s">
        <v>29169</v>
      </c>
      <c r="F13412" s="4" cm="1">
        <f t="array" ref="F13412" xml:space="preserve"> MATCH(TRUE, ISNUMBER( SEARCH( LEFT(字表[[#This Row],[小韻切語]],1), 切語上字表!$H$4:$H$44) ), 0)</f>
        <v>16</v>
      </c>
      <c r="G13412" s="4" t="str" cm="1">
        <f t="array" ref="G13412" xml:space="preserve"> INDEX(切語上字資料表[聲母], 字表[[#This Row],[上字表識別號]])</f>
        <v>明</v>
      </c>
      <c r="H13412" s="4" t="str" cm="1">
        <f t="array" ref="H13412" xml:space="preserve"> INDEX(切語上字資料表[清濁], 字表[[#This Row],[上字表識別號]])</f>
        <v>次濁</v>
      </c>
      <c r="I13412" s="4" t="str" cm="1">
        <f t="array" ref="I13412" xml:space="preserve"> INDEX(切語上字表!$F$4:$F$44, 字表[[#This Row],[上字表識別號]])</f>
        <v>m</v>
      </c>
      <c r="J13412" s="1">
        <f xml:space="preserve"> MATCH(字表[[#This Row],[小韻切語]], 小韻資料表[切語], 0)</f>
        <v>1840</v>
      </c>
      <c r="K13412" s="1">
        <v>1</v>
      </c>
      <c r="L13412" s="1" t="str" cm="1">
        <f t="array" ref="L13412" xml:space="preserve"> INDEX(小韻資料表[韻母],  字表[[#This Row],[小韻識別號]])</f>
        <v>唐開</v>
      </c>
      <c r="M13412" s="1" t="str" cm="1">
        <f t="array" ref="M13412" xml:space="preserve"> INDEX(小韻資料表[韻母拼音碼],  字表[[#This Row],[小韻識別號]])</f>
        <v>ong</v>
      </c>
      <c r="N13412" s="178" t="str" cm="1">
        <f t="array" ref="N13412" xml:space="preserve"> INDEX(小韻資料表[調],  字表[[#This Row],[小韻識別號]])</f>
        <v>上</v>
      </c>
      <c r="O13412" s="119" t="str">
        <f xml:space="preserve"> RIGHT(字表[[#This Row],[清濁]],1) &amp; 字表[[#This Row],[調]]</f>
        <v>濁上</v>
      </c>
      <c r="P13412" s="178">
        <f xml:space="preserve"> MATCH(字表[[#This Row],[四聲八調]], 設定表!$B$8:$B$15,0)</f>
        <v>6</v>
      </c>
      <c r="Q13412" s="208"/>
      <c r="R13412" s="1"/>
      <c r="S13412" s="1"/>
      <c r="T13412" s="1"/>
      <c r="U13412" s="1"/>
      <c r="X13412" s="1"/>
      <c r="Y13412" s="1"/>
      <c r="Z13412" s="1"/>
    </row>
    <row r="13413" spans="1:26" ht="31.5">
      <c r="A13413" s="1">
        <v>13409</v>
      </c>
      <c r="B13413" s="302" t="s">
        <v>29170</v>
      </c>
      <c r="C13413" s="1" t="s">
        <v>2651</v>
      </c>
      <c r="D1341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3" s="4" t="s">
        <v>29171</v>
      </c>
      <c r="F13413" s="4" cm="1">
        <f t="array" ref="F13413" xml:space="preserve"> MATCH(TRUE, ISNUMBER( SEARCH( LEFT(字表[[#This Row],[小韻切語]],1), 切語上字表!$H$4:$H$44) ), 0)</f>
        <v>16</v>
      </c>
      <c r="G13413" s="4" t="str" cm="1">
        <f t="array" ref="G13413" xml:space="preserve"> INDEX(切語上字資料表[聲母], 字表[[#This Row],[上字表識別號]])</f>
        <v>明</v>
      </c>
      <c r="H13413" s="4" t="str" cm="1">
        <f t="array" ref="H13413" xml:space="preserve"> INDEX(切語上字資料表[清濁], 字表[[#This Row],[上字表識別號]])</f>
        <v>次濁</v>
      </c>
      <c r="I13413" s="4" t="str" cm="1">
        <f t="array" ref="I13413" xml:space="preserve"> INDEX(切語上字表!$F$4:$F$44, 字表[[#This Row],[上字表識別號]])</f>
        <v>m</v>
      </c>
      <c r="J13413" s="1">
        <f xml:space="preserve"> MATCH(字表[[#This Row],[小韻切語]], 小韻資料表[切語], 0)</f>
        <v>1840</v>
      </c>
      <c r="K13413" s="1">
        <v>2</v>
      </c>
      <c r="L13413" s="1" t="str" cm="1">
        <f t="array" ref="L13413" xml:space="preserve"> INDEX(小韻資料表[韻母],  字表[[#This Row],[小韻識別號]])</f>
        <v>唐開</v>
      </c>
      <c r="M13413" s="1" t="str" cm="1">
        <f t="array" ref="M13413" xml:space="preserve"> INDEX(小韻資料表[韻母拼音碼],  字表[[#This Row],[小韻識別號]])</f>
        <v>ong</v>
      </c>
      <c r="N13413" s="178" t="str" cm="1">
        <f t="array" ref="N13413" xml:space="preserve"> INDEX(小韻資料表[調],  字表[[#This Row],[小韻識別號]])</f>
        <v>上</v>
      </c>
      <c r="O13413" s="119" t="str">
        <f xml:space="preserve"> RIGHT(字表[[#This Row],[清濁]],1) &amp; 字表[[#This Row],[調]]</f>
        <v>濁上</v>
      </c>
      <c r="P13413" s="178">
        <f xml:space="preserve"> MATCH(字表[[#This Row],[四聲八調]], 設定表!$B$8:$B$15,0)</f>
        <v>6</v>
      </c>
      <c r="Q13413" s="208"/>
      <c r="R13413" s="1"/>
      <c r="S13413" s="1"/>
      <c r="T13413" s="1"/>
      <c r="U13413" s="1"/>
      <c r="X13413" s="1"/>
      <c r="Y13413" s="1"/>
      <c r="Z13413" s="1"/>
    </row>
    <row r="13414" spans="1:26" ht="31.5">
      <c r="A13414" s="1">
        <v>13410</v>
      </c>
      <c r="B13414" s="302" t="s">
        <v>29172</v>
      </c>
      <c r="C13414" s="1" t="s">
        <v>2651</v>
      </c>
      <c r="D1341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4" s="4" t="s">
        <v>29173</v>
      </c>
      <c r="F13414" s="4" cm="1">
        <f t="array" ref="F13414" xml:space="preserve"> MATCH(TRUE, ISNUMBER( SEARCH( LEFT(字表[[#This Row],[小韻切語]],1), 切語上字表!$H$4:$H$44) ), 0)</f>
        <v>16</v>
      </c>
      <c r="G13414" s="4" t="str" cm="1">
        <f t="array" ref="G13414" xml:space="preserve"> INDEX(切語上字資料表[聲母], 字表[[#This Row],[上字表識別號]])</f>
        <v>明</v>
      </c>
      <c r="H13414" s="4" t="str" cm="1">
        <f t="array" ref="H13414" xml:space="preserve"> INDEX(切語上字資料表[清濁], 字表[[#This Row],[上字表識別號]])</f>
        <v>次濁</v>
      </c>
      <c r="I13414" s="4" t="str" cm="1">
        <f t="array" ref="I13414" xml:space="preserve"> INDEX(切語上字表!$F$4:$F$44, 字表[[#This Row],[上字表識別號]])</f>
        <v>m</v>
      </c>
      <c r="J13414" s="1">
        <f xml:space="preserve"> MATCH(字表[[#This Row],[小韻切語]], 小韻資料表[切語], 0)</f>
        <v>1840</v>
      </c>
      <c r="K13414" s="1">
        <v>3</v>
      </c>
      <c r="L13414" s="1" t="str" cm="1">
        <f t="array" ref="L13414" xml:space="preserve"> INDEX(小韻資料表[韻母],  字表[[#This Row],[小韻識別號]])</f>
        <v>唐開</v>
      </c>
      <c r="M13414" s="1" t="str" cm="1">
        <f t="array" ref="M13414" xml:space="preserve"> INDEX(小韻資料表[韻母拼音碼],  字表[[#This Row],[小韻識別號]])</f>
        <v>ong</v>
      </c>
      <c r="N13414" s="178" t="str" cm="1">
        <f t="array" ref="N13414" xml:space="preserve"> INDEX(小韻資料表[調],  字表[[#This Row],[小韻識別號]])</f>
        <v>上</v>
      </c>
      <c r="O13414" s="119" t="str">
        <f xml:space="preserve"> RIGHT(字表[[#This Row],[清濁]],1) &amp; 字表[[#This Row],[調]]</f>
        <v>濁上</v>
      </c>
      <c r="P13414" s="178">
        <f xml:space="preserve"> MATCH(字表[[#This Row],[四聲八調]], 設定表!$B$8:$B$15,0)</f>
        <v>6</v>
      </c>
      <c r="Q13414" s="208"/>
      <c r="R13414" s="1"/>
      <c r="S13414" s="1"/>
      <c r="T13414" s="1"/>
      <c r="U13414" s="1"/>
      <c r="X13414" s="1"/>
      <c r="Y13414" s="1"/>
      <c r="Z13414" s="1"/>
    </row>
    <row r="13415" spans="1:26" ht="31.5">
      <c r="A13415" s="1">
        <v>13411</v>
      </c>
      <c r="B13415" s="302" t="s">
        <v>29174</v>
      </c>
      <c r="C13415" s="1" t="s">
        <v>2651</v>
      </c>
      <c r="D13415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5" s="4" t="s">
        <v>29175</v>
      </c>
      <c r="F13415" s="4" cm="1">
        <f t="array" ref="F13415" xml:space="preserve"> MATCH(TRUE, ISNUMBER( SEARCH( LEFT(字表[[#This Row],[小韻切語]],1), 切語上字表!$H$4:$H$44) ), 0)</f>
        <v>16</v>
      </c>
      <c r="G13415" s="4" t="str" cm="1">
        <f t="array" ref="G13415" xml:space="preserve"> INDEX(切語上字資料表[聲母], 字表[[#This Row],[上字表識別號]])</f>
        <v>明</v>
      </c>
      <c r="H13415" s="4" t="str" cm="1">
        <f t="array" ref="H13415" xml:space="preserve"> INDEX(切語上字資料表[清濁], 字表[[#This Row],[上字表識別號]])</f>
        <v>次濁</v>
      </c>
      <c r="I13415" s="4" t="str" cm="1">
        <f t="array" ref="I13415" xml:space="preserve"> INDEX(切語上字表!$F$4:$F$44, 字表[[#This Row],[上字表識別號]])</f>
        <v>m</v>
      </c>
      <c r="J13415" s="1">
        <f xml:space="preserve"> MATCH(字表[[#This Row],[小韻切語]], 小韻資料表[切語], 0)</f>
        <v>1840</v>
      </c>
      <c r="K13415" s="1">
        <v>4</v>
      </c>
      <c r="L13415" s="1" t="str" cm="1">
        <f t="array" ref="L13415" xml:space="preserve"> INDEX(小韻資料表[韻母],  字表[[#This Row],[小韻識別號]])</f>
        <v>唐開</v>
      </c>
      <c r="M13415" s="1" t="str" cm="1">
        <f t="array" ref="M13415" xml:space="preserve"> INDEX(小韻資料表[韻母拼音碼],  字表[[#This Row],[小韻識別號]])</f>
        <v>ong</v>
      </c>
      <c r="N13415" s="178" t="str" cm="1">
        <f t="array" ref="N13415" xml:space="preserve"> INDEX(小韻資料表[調],  字表[[#This Row],[小韻識別號]])</f>
        <v>上</v>
      </c>
      <c r="O13415" s="119" t="str">
        <f xml:space="preserve"> RIGHT(字表[[#This Row],[清濁]],1) &amp; 字表[[#This Row],[調]]</f>
        <v>濁上</v>
      </c>
      <c r="P13415" s="178">
        <f xml:space="preserve"> MATCH(字表[[#This Row],[四聲八調]], 設定表!$B$8:$B$15,0)</f>
        <v>6</v>
      </c>
      <c r="Q13415" s="208"/>
      <c r="R13415" s="1"/>
      <c r="S13415" s="1"/>
      <c r="T13415" s="1"/>
      <c r="U13415" s="1"/>
      <c r="X13415" s="1"/>
      <c r="Y13415" s="1"/>
      <c r="Z13415" s="1"/>
    </row>
    <row r="13416" spans="1:26" ht="31.5">
      <c r="A13416" s="1">
        <v>13412</v>
      </c>
      <c r="B13416" s="302" t="s">
        <v>29176</v>
      </c>
      <c r="C13416" s="1" t="s">
        <v>2651</v>
      </c>
      <c r="D13416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6" s="4" t="s">
        <v>29177</v>
      </c>
      <c r="F13416" s="4" cm="1">
        <f t="array" ref="F13416" xml:space="preserve"> MATCH(TRUE, ISNUMBER( SEARCH( LEFT(字表[[#This Row],[小韻切語]],1), 切語上字表!$H$4:$H$44) ), 0)</f>
        <v>16</v>
      </c>
      <c r="G13416" s="4" t="str" cm="1">
        <f t="array" ref="G13416" xml:space="preserve"> INDEX(切語上字資料表[聲母], 字表[[#This Row],[上字表識別號]])</f>
        <v>明</v>
      </c>
      <c r="H13416" s="4" t="str" cm="1">
        <f t="array" ref="H13416" xml:space="preserve"> INDEX(切語上字資料表[清濁], 字表[[#This Row],[上字表識別號]])</f>
        <v>次濁</v>
      </c>
      <c r="I13416" s="4" t="str" cm="1">
        <f t="array" ref="I13416" xml:space="preserve"> INDEX(切語上字表!$F$4:$F$44, 字表[[#This Row],[上字表識別號]])</f>
        <v>m</v>
      </c>
      <c r="J13416" s="1">
        <f xml:space="preserve"> MATCH(字表[[#This Row],[小韻切語]], 小韻資料表[切語], 0)</f>
        <v>1840</v>
      </c>
      <c r="K13416" s="1">
        <v>5</v>
      </c>
      <c r="L13416" s="1" t="str" cm="1">
        <f t="array" ref="L13416" xml:space="preserve"> INDEX(小韻資料表[韻母],  字表[[#This Row],[小韻識別號]])</f>
        <v>唐開</v>
      </c>
      <c r="M13416" s="1" t="str" cm="1">
        <f t="array" ref="M13416" xml:space="preserve"> INDEX(小韻資料表[韻母拼音碼],  字表[[#This Row],[小韻識別號]])</f>
        <v>ong</v>
      </c>
      <c r="N13416" s="178" t="str" cm="1">
        <f t="array" ref="N13416" xml:space="preserve"> INDEX(小韻資料表[調],  字表[[#This Row],[小韻識別號]])</f>
        <v>上</v>
      </c>
      <c r="O13416" s="119" t="str">
        <f xml:space="preserve"> RIGHT(字表[[#This Row],[清濁]],1) &amp; 字表[[#This Row],[調]]</f>
        <v>濁上</v>
      </c>
      <c r="P13416" s="178">
        <f xml:space="preserve"> MATCH(字表[[#This Row],[四聲八調]], 設定表!$B$8:$B$15,0)</f>
        <v>6</v>
      </c>
      <c r="Q13416" s="208"/>
      <c r="R13416" s="1"/>
      <c r="S13416" s="1"/>
      <c r="T13416" s="1"/>
      <c r="U13416" s="1"/>
      <c r="X13416" s="1"/>
      <c r="Y13416" s="1"/>
      <c r="Z13416" s="1"/>
    </row>
    <row r="13417" spans="1:26" ht="31.5">
      <c r="A13417" s="1">
        <v>13413</v>
      </c>
      <c r="B13417" s="302" t="s">
        <v>29178</v>
      </c>
      <c r="C13417" s="1" t="s">
        <v>2651</v>
      </c>
      <c r="D13417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7" s="4" t="s">
        <v>29179</v>
      </c>
      <c r="F13417" s="4" cm="1">
        <f t="array" ref="F13417" xml:space="preserve"> MATCH(TRUE, ISNUMBER( SEARCH( LEFT(字表[[#This Row],[小韻切語]],1), 切語上字表!$H$4:$H$44) ), 0)</f>
        <v>16</v>
      </c>
      <c r="G13417" s="4" t="str" cm="1">
        <f t="array" ref="G13417" xml:space="preserve"> INDEX(切語上字資料表[聲母], 字表[[#This Row],[上字表識別號]])</f>
        <v>明</v>
      </c>
      <c r="H13417" s="4" t="str" cm="1">
        <f t="array" ref="H13417" xml:space="preserve"> INDEX(切語上字資料表[清濁], 字表[[#This Row],[上字表識別號]])</f>
        <v>次濁</v>
      </c>
      <c r="I13417" s="4" t="str" cm="1">
        <f t="array" ref="I13417" xml:space="preserve"> INDEX(切語上字表!$F$4:$F$44, 字表[[#This Row],[上字表識別號]])</f>
        <v>m</v>
      </c>
      <c r="J13417" s="1">
        <f xml:space="preserve"> MATCH(字表[[#This Row],[小韻切語]], 小韻資料表[切語], 0)</f>
        <v>1840</v>
      </c>
      <c r="K13417" s="1">
        <v>6</v>
      </c>
      <c r="L13417" s="1" t="str" cm="1">
        <f t="array" ref="L13417" xml:space="preserve"> INDEX(小韻資料表[韻母],  字表[[#This Row],[小韻識別號]])</f>
        <v>唐開</v>
      </c>
      <c r="M13417" s="1" t="str" cm="1">
        <f t="array" ref="M13417" xml:space="preserve"> INDEX(小韻資料表[韻母拼音碼],  字表[[#This Row],[小韻識別號]])</f>
        <v>ong</v>
      </c>
      <c r="N13417" s="178" t="str" cm="1">
        <f t="array" ref="N13417" xml:space="preserve"> INDEX(小韻資料表[調],  字表[[#This Row],[小韻識別號]])</f>
        <v>上</v>
      </c>
      <c r="O13417" s="119" t="str">
        <f xml:space="preserve"> RIGHT(字表[[#This Row],[清濁]],1) &amp; 字表[[#This Row],[調]]</f>
        <v>濁上</v>
      </c>
      <c r="P13417" s="178">
        <f xml:space="preserve"> MATCH(字表[[#This Row],[四聲八調]], 設定表!$B$8:$B$15,0)</f>
        <v>6</v>
      </c>
      <c r="Q13417" s="208"/>
      <c r="R13417" s="1"/>
      <c r="S13417" s="1"/>
      <c r="T13417" s="1"/>
      <c r="U13417" s="1"/>
      <c r="X13417" s="1"/>
      <c r="Y13417" s="1"/>
      <c r="Z13417" s="1"/>
    </row>
    <row r="13418" spans="1:26" ht="31.5">
      <c r="A13418" s="1">
        <v>13414</v>
      </c>
      <c r="B13418" s="302" t="s">
        <v>25307</v>
      </c>
      <c r="C13418" s="1" t="s">
        <v>2651</v>
      </c>
      <c r="D1341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8" s="4" t="s">
        <v>29180</v>
      </c>
      <c r="F13418" s="4" cm="1">
        <f t="array" ref="F13418" xml:space="preserve"> MATCH(TRUE, ISNUMBER( SEARCH( LEFT(字表[[#This Row],[小韻切語]],1), 切語上字表!$H$4:$H$44) ), 0)</f>
        <v>16</v>
      </c>
      <c r="G13418" s="4" t="str" cm="1">
        <f t="array" ref="G13418" xml:space="preserve"> INDEX(切語上字資料表[聲母], 字表[[#This Row],[上字表識別號]])</f>
        <v>明</v>
      </c>
      <c r="H13418" s="4" t="str" cm="1">
        <f t="array" ref="H13418" xml:space="preserve"> INDEX(切語上字資料表[清濁], 字表[[#This Row],[上字表識別號]])</f>
        <v>次濁</v>
      </c>
      <c r="I13418" s="4" t="str" cm="1">
        <f t="array" ref="I13418" xml:space="preserve"> INDEX(切語上字表!$F$4:$F$44, 字表[[#This Row],[上字表識別號]])</f>
        <v>m</v>
      </c>
      <c r="J13418" s="1">
        <f xml:space="preserve"> MATCH(字表[[#This Row],[小韻切語]], 小韻資料表[切語], 0)</f>
        <v>1840</v>
      </c>
      <c r="K13418" s="1">
        <v>7</v>
      </c>
      <c r="L13418" s="1" t="str" cm="1">
        <f t="array" ref="L13418" xml:space="preserve"> INDEX(小韻資料表[韻母],  字表[[#This Row],[小韻識別號]])</f>
        <v>唐開</v>
      </c>
      <c r="M13418" s="1" t="str" cm="1">
        <f t="array" ref="M13418" xml:space="preserve"> INDEX(小韻資料表[韻母拼音碼],  字表[[#This Row],[小韻識別號]])</f>
        <v>ong</v>
      </c>
      <c r="N13418" s="178" t="str" cm="1">
        <f t="array" ref="N13418" xml:space="preserve"> INDEX(小韻資料表[調],  字表[[#This Row],[小韻識別號]])</f>
        <v>上</v>
      </c>
      <c r="O13418" s="119" t="str">
        <f xml:space="preserve"> RIGHT(字表[[#This Row],[清濁]],1) &amp; 字表[[#This Row],[調]]</f>
        <v>濁上</v>
      </c>
      <c r="P13418" s="178">
        <f xml:space="preserve"> MATCH(字表[[#This Row],[四聲八調]], 設定表!$B$8:$B$15,0)</f>
        <v>6</v>
      </c>
      <c r="Q13418" s="208"/>
      <c r="R13418" s="1"/>
      <c r="S13418" s="1"/>
      <c r="T13418" s="1"/>
      <c r="U13418" s="1"/>
      <c r="X13418" s="1"/>
      <c r="Y13418" s="1"/>
      <c r="Z13418" s="1"/>
    </row>
    <row r="13419" spans="1:26" ht="31.5">
      <c r="A13419" s="1">
        <v>13415</v>
      </c>
      <c r="B13419" s="302" t="s">
        <v>29181</v>
      </c>
      <c r="C13419" s="1" t="s">
        <v>2651</v>
      </c>
      <c r="D1341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19" s="4" t="s">
        <v>29182</v>
      </c>
      <c r="F13419" s="4" cm="1">
        <f t="array" ref="F13419" xml:space="preserve"> MATCH(TRUE, ISNUMBER( SEARCH( LEFT(字表[[#This Row],[小韻切語]],1), 切語上字表!$H$4:$H$44) ), 0)</f>
        <v>16</v>
      </c>
      <c r="G13419" s="4" t="str" cm="1">
        <f t="array" ref="G13419" xml:space="preserve"> INDEX(切語上字資料表[聲母], 字表[[#This Row],[上字表識別號]])</f>
        <v>明</v>
      </c>
      <c r="H13419" s="4" t="str" cm="1">
        <f t="array" ref="H13419" xml:space="preserve"> INDEX(切語上字資料表[清濁], 字表[[#This Row],[上字表識別號]])</f>
        <v>次濁</v>
      </c>
      <c r="I13419" s="4" t="str" cm="1">
        <f t="array" ref="I13419" xml:space="preserve"> INDEX(切語上字表!$F$4:$F$44, 字表[[#This Row],[上字表識別號]])</f>
        <v>m</v>
      </c>
      <c r="J13419" s="1">
        <f xml:space="preserve"> MATCH(字表[[#This Row],[小韻切語]], 小韻資料表[切語], 0)</f>
        <v>1840</v>
      </c>
      <c r="K13419" s="1">
        <v>8</v>
      </c>
      <c r="L13419" s="1" t="str" cm="1">
        <f t="array" ref="L13419" xml:space="preserve"> INDEX(小韻資料表[韻母],  字表[[#This Row],[小韻識別號]])</f>
        <v>唐開</v>
      </c>
      <c r="M13419" s="1" t="str" cm="1">
        <f t="array" ref="M13419" xml:space="preserve"> INDEX(小韻資料表[韻母拼音碼],  字表[[#This Row],[小韻識別號]])</f>
        <v>ong</v>
      </c>
      <c r="N13419" s="178" t="str" cm="1">
        <f t="array" ref="N13419" xml:space="preserve"> INDEX(小韻資料表[調],  字表[[#This Row],[小韻識別號]])</f>
        <v>上</v>
      </c>
      <c r="O13419" s="119" t="str">
        <f xml:space="preserve"> RIGHT(字表[[#This Row],[清濁]],1) &amp; 字表[[#This Row],[調]]</f>
        <v>濁上</v>
      </c>
      <c r="P13419" s="178">
        <f xml:space="preserve"> MATCH(字表[[#This Row],[四聲八調]], 設定表!$B$8:$B$15,0)</f>
        <v>6</v>
      </c>
      <c r="Q13419" s="208"/>
      <c r="R13419" s="1"/>
      <c r="S13419" s="1"/>
      <c r="T13419" s="1"/>
      <c r="U13419" s="1"/>
      <c r="X13419" s="1"/>
      <c r="Y13419" s="1"/>
      <c r="Z13419" s="1"/>
    </row>
    <row r="13420" spans="1:26" ht="31.5">
      <c r="A13420" s="1">
        <v>13416</v>
      </c>
      <c r="B13420" s="302" t="s">
        <v>29183</v>
      </c>
      <c r="C13420" s="1" t="s">
        <v>2651</v>
      </c>
      <c r="D1342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0" s="4" t="s">
        <v>29184</v>
      </c>
      <c r="F13420" s="4" cm="1">
        <f t="array" ref="F13420" xml:space="preserve"> MATCH(TRUE, ISNUMBER( SEARCH( LEFT(字表[[#This Row],[小韻切語]],1), 切語上字表!$H$4:$H$44) ), 0)</f>
        <v>16</v>
      </c>
      <c r="G13420" s="4" t="str" cm="1">
        <f t="array" ref="G13420" xml:space="preserve"> INDEX(切語上字資料表[聲母], 字表[[#This Row],[上字表識別號]])</f>
        <v>明</v>
      </c>
      <c r="H13420" s="4" t="str" cm="1">
        <f t="array" ref="H13420" xml:space="preserve"> INDEX(切語上字資料表[清濁], 字表[[#This Row],[上字表識別號]])</f>
        <v>次濁</v>
      </c>
      <c r="I13420" s="4" t="str" cm="1">
        <f t="array" ref="I13420" xml:space="preserve"> INDEX(切語上字表!$F$4:$F$44, 字表[[#This Row],[上字表識別號]])</f>
        <v>m</v>
      </c>
      <c r="J13420" s="1">
        <f xml:space="preserve"> MATCH(字表[[#This Row],[小韻切語]], 小韻資料表[切語], 0)</f>
        <v>1840</v>
      </c>
      <c r="K13420" s="1">
        <v>9</v>
      </c>
      <c r="L13420" s="1" t="str" cm="1">
        <f t="array" ref="L13420" xml:space="preserve"> INDEX(小韻資料表[韻母],  字表[[#This Row],[小韻識別號]])</f>
        <v>唐開</v>
      </c>
      <c r="M13420" s="1" t="str" cm="1">
        <f t="array" ref="M13420" xml:space="preserve"> INDEX(小韻資料表[韻母拼音碼],  字表[[#This Row],[小韻識別號]])</f>
        <v>ong</v>
      </c>
      <c r="N13420" s="178" t="str" cm="1">
        <f t="array" ref="N13420" xml:space="preserve"> INDEX(小韻資料表[調],  字表[[#This Row],[小韻識別號]])</f>
        <v>上</v>
      </c>
      <c r="O13420" s="119" t="str">
        <f xml:space="preserve"> RIGHT(字表[[#This Row],[清濁]],1) &amp; 字表[[#This Row],[調]]</f>
        <v>濁上</v>
      </c>
      <c r="P13420" s="178">
        <f xml:space="preserve"> MATCH(字表[[#This Row],[四聲八調]], 設定表!$B$8:$B$15,0)</f>
        <v>6</v>
      </c>
      <c r="Q13420" s="208"/>
      <c r="R13420" s="1"/>
      <c r="S13420" s="1"/>
      <c r="T13420" s="1"/>
      <c r="U13420" s="1"/>
      <c r="X13420" s="1"/>
      <c r="Y13420" s="1"/>
      <c r="Z13420" s="1"/>
    </row>
    <row r="13421" spans="1:26" ht="31.5">
      <c r="A13421" s="1">
        <v>13417</v>
      </c>
      <c r="B13421" s="302" t="s">
        <v>29185</v>
      </c>
      <c r="C13421" s="1" t="s">
        <v>2651</v>
      </c>
      <c r="D1342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13421" s="4" t="s">
        <v>29115</v>
      </c>
      <c r="F13421" s="4" cm="1">
        <f t="array" ref="F13421" xml:space="preserve"> MATCH(TRUE, ISNUMBER( SEARCH( LEFT(字表[[#This Row],[小韻切語]],1), 切語上字表!$H$4:$H$44) ), 0)</f>
        <v>16</v>
      </c>
      <c r="G13421" s="4" t="str" cm="1">
        <f t="array" ref="G13421" xml:space="preserve"> INDEX(切語上字資料表[聲母], 字表[[#This Row],[上字表識別號]])</f>
        <v>明</v>
      </c>
      <c r="H13421" s="4" t="str" cm="1">
        <f t="array" ref="H13421" xml:space="preserve"> INDEX(切語上字資料表[清濁], 字表[[#This Row],[上字表識別號]])</f>
        <v>次濁</v>
      </c>
      <c r="I13421" s="4" t="str" cm="1">
        <f t="array" ref="I13421" xml:space="preserve"> INDEX(切語上字表!$F$4:$F$44, 字表[[#This Row],[上字表識別號]])</f>
        <v>m</v>
      </c>
      <c r="J13421" s="1">
        <f xml:space="preserve"> MATCH(字表[[#This Row],[小韻切語]], 小韻資料表[切語], 0)</f>
        <v>1840</v>
      </c>
      <c r="K13421" s="1">
        <v>10</v>
      </c>
      <c r="L13421" s="1" t="str" cm="1">
        <f t="array" ref="L13421" xml:space="preserve"> INDEX(小韻資料表[韻母],  字表[[#This Row],[小韻識別號]])</f>
        <v>唐開</v>
      </c>
      <c r="M13421" s="1" t="str" cm="1">
        <f t="array" ref="M13421" xml:space="preserve"> INDEX(小韻資料表[韻母拼音碼],  字表[[#This Row],[小韻識別號]])</f>
        <v>ong</v>
      </c>
      <c r="N13421" s="178" t="str" cm="1">
        <f t="array" ref="N13421" xml:space="preserve"> INDEX(小韻資料表[調],  字表[[#This Row],[小韻識別號]])</f>
        <v>上</v>
      </c>
      <c r="O13421" s="119" t="str">
        <f xml:space="preserve"> RIGHT(字表[[#This Row],[清濁]],1) &amp; 字表[[#This Row],[調]]</f>
        <v>濁上</v>
      </c>
      <c r="P13421" s="178">
        <f xml:space="preserve"> MATCH(字表[[#This Row],[四聲八調]], 設定表!$B$8:$B$15,0)</f>
        <v>6</v>
      </c>
      <c r="Q13421" s="208"/>
      <c r="R13421" s="1"/>
      <c r="S13421" s="1"/>
      <c r="T13421" s="1"/>
      <c r="U13421" s="1"/>
      <c r="X13421" s="1"/>
      <c r="Y13421" s="1"/>
      <c r="Z13421" s="1"/>
    </row>
    <row r="13422" spans="1:26" ht="51">
      <c r="A13422" s="1">
        <v>13418</v>
      </c>
      <c r="B13422" s="302" t="s">
        <v>29186</v>
      </c>
      <c r="C13422" s="1" t="s">
        <v>2652</v>
      </c>
      <c r="D1342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2" s="4" t="s">
        <v>29187</v>
      </c>
      <c r="F13422" s="4" cm="1">
        <f t="array" ref="F13422" xml:space="preserve"> MATCH(TRUE, ISNUMBER( SEARCH( LEFT(字表[[#This Row],[小韻切語]],1), 切語上字表!$H$4:$H$44) ), 0)</f>
        <v>5</v>
      </c>
      <c r="G13422" s="4" t="str" cm="1">
        <f t="array" ref="G13422" xml:space="preserve"> INDEX(切語上字資料表[聲母], 字表[[#This Row],[上字表識別號]])</f>
        <v>端</v>
      </c>
      <c r="H13422" s="4" t="str" cm="1">
        <f t="array" ref="H13422" xml:space="preserve"> INDEX(切語上字資料表[清濁], 字表[[#This Row],[上字表識別號]])</f>
        <v>全清</v>
      </c>
      <c r="I13422" s="4" t="str" cm="1">
        <f t="array" ref="I13422" xml:space="preserve"> INDEX(切語上字表!$F$4:$F$44, 字表[[#This Row],[上字表識別號]])</f>
        <v>t</v>
      </c>
      <c r="J13422" s="1">
        <f xml:space="preserve"> MATCH(字表[[#This Row],[小韻切語]], 小韻資料表[切語], 0)</f>
        <v>1841</v>
      </c>
      <c r="K13422" s="1">
        <v>1</v>
      </c>
      <c r="L13422" s="1" t="str" cm="1">
        <f t="array" ref="L13422" xml:space="preserve"> INDEX(小韻資料表[韻母],  字表[[#This Row],[小韻識別號]])</f>
        <v>唐開</v>
      </c>
      <c r="M13422" s="1" t="str" cm="1">
        <f t="array" ref="M13422" xml:space="preserve"> INDEX(小韻資料表[韻母拼音碼],  字表[[#This Row],[小韻識別號]])</f>
        <v>ong</v>
      </c>
      <c r="N13422" s="178" t="str" cm="1">
        <f t="array" ref="N13422" xml:space="preserve"> INDEX(小韻資料表[調],  字表[[#This Row],[小韻識別號]])</f>
        <v>上</v>
      </c>
      <c r="O13422" s="119" t="str">
        <f xml:space="preserve"> RIGHT(字表[[#This Row],[清濁]],1) &amp; 字表[[#This Row],[調]]</f>
        <v>清上</v>
      </c>
      <c r="P13422" s="178">
        <f xml:space="preserve"> MATCH(字表[[#This Row],[四聲八調]], 設定表!$B$8:$B$15,0)</f>
        <v>2</v>
      </c>
      <c r="Q13422" s="208"/>
      <c r="R13422" s="1"/>
      <c r="S13422" s="1"/>
      <c r="T13422" s="1"/>
      <c r="U13422" s="1"/>
      <c r="X13422" s="1"/>
      <c r="Y13422" s="1"/>
      <c r="Z13422" s="1"/>
    </row>
    <row r="13423" spans="1:26" ht="31.5">
      <c r="A13423" s="1">
        <v>13419</v>
      </c>
      <c r="B13423" s="302" t="s">
        <v>29188</v>
      </c>
      <c r="C13423" s="1" t="s">
        <v>2652</v>
      </c>
      <c r="D1342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3" s="4" t="s">
        <v>29189</v>
      </c>
      <c r="F13423" s="4" cm="1">
        <f t="array" ref="F13423" xml:space="preserve"> MATCH(TRUE, ISNUMBER( SEARCH( LEFT(字表[[#This Row],[小韻切語]],1), 切語上字表!$H$4:$H$44) ), 0)</f>
        <v>5</v>
      </c>
      <c r="G13423" s="4" t="str" cm="1">
        <f t="array" ref="G13423" xml:space="preserve"> INDEX(切語上字資料表[聲母], 字表[[#This Row],[上字表識別號]])</f>
        <v>端</v>
      </c>
      <c r="H13423" s="4" t="str" cm="1">
        <f t="array" ref="H13423" xml:space="preserve"> INDEX(切語上字資料表[清濁], 字表[[#This Row],[上字表識別號]])</f>
        <v>全清</v>
      </c>
      <c r="I13423" s="4" t="str" cm="1">
        <f t="array" ref="I13423" xml:space="preserve"> INDEX(切語上字表!$F$4:$F$44, 字表[[#This Row],[上字表識別號]])</f>
        <v>t</v>
      </c>
      <c r="J13423" s="1">
        <f xml:space="preserve"> MATCH(字表[[#This Row],[小韻切語]], 小韻資料表[切語], 0)</f>
        <v>1841</v>
      </c>
      <c r="K13423" s="1">
        <v>2</v>
      </c>
      <c r="L13423" s="1" t="str" cm="1">
        <f t="array" ref="L13423" xml:space="preserve"> INDEX(小韻資料表[韻母],  字表[[#This Row],[小韻識別號]])</f>
        <v>唐開</v>
      </c>
      <c r="M13423" s="1" t="str" cm="1">
        <f t="array" ref="M13423" xml:space="preserve"> INDEX(小韻資料表[韻母拼音碼],  字表[[#This Row],[小韻識別號]])</f>
        <v>ong</v>
      </c>
      <c r="N13423" s="178" t="str" cm="1">
        <f t="array" ref="N13423" xml:space="preserve"> INDEX(小韻資料表[調],  字表[[#This Row],[小韻識別號]])</f>
        <v>上</v>
      </c>
      <c r="O13423" s="119" t="str">
        <f xml:space="preserve"> RIGHT(字表[[#This Row],[清濁]],1) &amp; 字表[[#This Row],[調]]</f>
        <v>清上</v>
      </c>
      <c r="P13423" s="178">
        <f xml:space="preserve"> MATCH(字表[[#This Row],[四聲八調]], 設定表!$B$8:$B$15,0)</f>
        <v>2</v>
      </c>
      <c r="Q13423" s="208"/>
      <c r="R13423" s="1"/>
      <c r="S13423" s="1"/>
      <c r="T13423" s="1"/>
      <c r="U13423" s="1"/>
      <c r="X13423" s="1"/>
      <c r="Y13423" s="1"/>
      <c r="Z13423" s="1"/>
    </row>
    <row r="13424" spans="1:26" ht="31.5">
      <c r="A13424" s="1">
        <v>13420</v>
      </c>
      <c r="B13424" s="302" t="s">
        <v>29190</v>
      </c>
      <c r="C13424" s="1" t="s">
        <v>2652</v>
      </c>
      <c r="D1342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4" s="4" t="s">
        <v>7079</v>
      </c>
      <c r="F13424" s="4" cm="1">
        <f t="array" ref="F13424" xml:space="preserve"> MATCH(TRUE, ISNUMBER( SEARCH( LEFT(字表[[#This Row],[小韻切語]],1), 切語上字表!$H$4:$H$44) ), 0)</f>
        <v>5</v>
      </c>
      <c r="G13424" s="4" t="str" cm="1">
        <f t="array" ref="G13424" xml:space="preserve"> INDEX(切語上字資料表[聲母], 字表[[#This Row],[上字表識別號]])</f>
        <v>端</v>
      </c>
      <c r="H13424" s="4" t="str" cm="1">
        <f t="array" ref="H13424" xml:space="preserve"> INDEX(切語上字資料表[清濁], 字表[[#This Row],[上字表識別號]])</f>
        <v>全清</v>
      </c>
      <c r="I13424" s="4" t="str" cm="1">
        <f t="array" ref="I13424" xml:space="preserve"> INDEX(切語上字表!$F$4:$F$44, 字表[[#This Row],[上字表識別號]])</f>
        <v>t</v>
      </c>
      <c r="J13424" s="1">
        <f xml:space="preserve"> MATCH(字表[[#This Row],[小韻切語]], 小韻資料表[切語], 0)</f>
        <v>1841</v>
      </c>
      <c r="K13424" s="1">
        <v>3</v>
      </c>
      <c r="L13424" s="1" t="str" cm="1">
        <f t="array" ref="L13424" xml:space="preserve"> INDEX(小韻資料表[韻母],  字表[[#This Row],[小韻識別號]])</f>
        <v>唐開</v>
      </c>
      <c r="M13424" s="1" t="str" cm="1">
        <f t="array" ref="M13424" xml:space="preserve"> INDEX(小韻資料表[韻母拼音碼],  字表[[#This Row],[小韻識別號]])</f>
        <v>ong</v>
      </c>
      <c r="N13424" s="178" t="str" cm="1">
        <f t="array" ref="N13424" xml:space="preserve"> INDEX(小韻資料表[調],  字表[[#This Row],[小韻識別號]])</f>
        <v>上</v>
      </c>
      <c r="O13424" s="119" t="str">
        <f xml:space="preserve"> RIGHT(字表[[#This Row],[清濁]],1) &amp; 字表[[#This Row],[調]]</f>
        <v>清上</v>
      </c>
      <c r="P13424" s="178">
        <f xml:space="preserve"> MATCH(字表[[#This Row],[四聲八調]], 設定表!$B$8:$B$15,0)</f>
        <v>2</v>
      </c>
      <c r="Q13424" s="208"/>
      <c r="R13424" s="1"/>
      <c r="S13424" s="1"/>
      <c r="T13424" s="1"/>
      <c r="U13424" s="1"/>
      <c r="X13424" s="1"/>
      <c r="Y13424" s="1"/>
      <c r="Z13424" s="1"/>
    </row>
    <row r="13425" spans="1:26" ht="31.5">
      <c r="A13425" s="1">
        <v>13421</v>
      </c>
      <c r="B13425" s="302" t="s">
        <v>29191</v>
      </c>
      <c r="C13425" s="1" t="s">
        <v>2652</v>
      </c>
      <c r="D1342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5" s="4" t="s">
        <v>29192</v>
      </c>
      <c r="F13425" s="4" cm="1">
        <f t="array" ref="F13425" xml:space="preserve"> MATCH(TRUE, ISNUMBER( SEARCH( LEFT(字表[[#This Row],[小韻切語]],1), 切語上字表!$H$4:$H$44) ), 0)</f>
        <v>5</v>
      </c>
      <c r="G13425" s="4" t="str" cm="1">
        <f t="array" ref="G13425" xml:space="preserve"> INDEX(切語上字資料表[聲母], 字表[[#This Row],[上字表識別號]])</f>
        <v>端</v>
      </c>
      <c r="H13425" s="4" t="str" cm="1">
        <f t="array" ref="H13425" xml:space="preserve"> INDEX(切語上字資料表[清濁], 字表[[#This Row],[上字表識別號]])</f>
        <v>全清</v>
      </c>
      <c r="I13425" s="4" t="str" cm="1">
        <f t="array" ref="I13425" xml:space="preserve"> INDEX(切語上字表!$F$4:$F$44, 字表[[#This Row],[上字表識別號]])</f>
        <v>t</v>
      </c>
      <c r="J13425" s="1">
        <f xml:space="preserve"> MATCH(字表[[#This Row],[小韻切語]], 小韻資料表[切語], 0)</f>
        <v>1841</v>
      </c>
      <c r="K13425" s="1">
        <v>4</v>
      </c>
      <c r="L13425" s="1" t="str" cm="1">
        <f t="array" ref="L13425" xml:space="preserve"> INDEX(小韻資料表[韻母],  字表[[#This Row],[小韻識別號]])</f>
        <v>唐開</v>
      </c>
      <c r="M13425" s="1" t="str" cm="1">
        <f t="array" ref="M13425" xml:space="preserve"> INDEX(小韻資料表[韻母拼音碼],  字表[[#This Row],[小韻識別號]])</f>
        <v>ong</v>
      </c>
      <c r="N13425" s="178" t="str" cm="1">
        <f t="array" ref="N13425" xml:space="preserve"> INDEX(小韻資料表[調],  字表[[#This Row],[小韻識別號]])</f>
        <v>上</v>
      </c>
      <c r="O13425" s="119" t="str">
        <f xml:space="preserve"> RIGHT(字表[[#This Row],[清濁]],1) &amp; 字表[[#This Row],[調]]</f>
        <v>清上</v>
      </c>
      <c r="P13425" s="178">
        <f xml:space="preserve"> MATCH(字表[[#This Row],[四聲八調]], 設定表!$B$8:$B$15,0)</f>
        <v>2</v>
      </c>
      <c r="Q13425" s="208"/>
      <c r="R13425" s="1"/>
      <c r="S13425" s="1"/>
      <c r="T13425" s="1"/>
      <c r="U13425" s="1"/>
      <c r="X13425" s="1"/>
      <c r="Y13425" s="1"/>
      <c r="Z13425" s="1"/>
    </row>
    <row r="13426" spans="1:26" ht="31.5">
      <c r="A13426" s="1">
        <v>13422</v>
      </c>
      <c r="B13426" s="302" t="s">
        <v>29193</v>
      </c>
      <c r="C13426" s="1" t="s">
        <v>2652</v>
      </c>
      <c r="D1342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13426" s="4" t="s">
        <v>7546</v>
      </c>
      <c r="F13426" s="4" cm="1">
        <f t="array" ref="F13426" xml:space="preserve"> MATCH(TRUE, ISNUMBER( SEARCH( LEFT(字表[[#This Row],[小韻切語]],1), 切語上字表!$H$4:$H$44) ), 0)</f>
        <v>5</v>
      </c>
      <c r="G13426" s="4" t="str" cm="1">
        <f t="array" ref="G13426" xml:space="preserve"> INDEX(切語上字資料表[聲母], 字表[[#This Row],[上字表識別號]])</f>
        <v>端</v>
      </c>
      <c r="H13426" s="4" t="str" cm="1">
        <f t="array" ref="H13426" xml:space="preserve"> INDEX(切語上字資料表[清濁], 字表[[#This Row],[上字表識別號]])</f>
        <v>全清</v>
      </c>
      <c r="I13426" s="4" t="str" cm="1">
        <f t="array" ref="I13426" xml:space="preserve"> INDEX(切語上字表!$F$4:$F$44, 字表[[#This Row],[上字表識別號]])</f>
        <v>t</v>
      </c>
      <c r="J13426" s="1">
        <f xml:space="preserve"> MATCH(字表[[#This Row],[小韻切語]], 小韻資料表[切語], 0)</f>
        <v>1841</v>
      </c>
      <c r="K13426" s="1">
        <v>5</v>
      </c>
      <c r="L13426" s="1" t="str" cm="1">
        <f t="array" ref="L13426" xml:space="preserve"> INDEX(小韻資料表[韻母],  字表[[#This Row],[小韻識別號]])</f>
        <v>唐開</v>
      </c>
      <c r="M13426" s="1" t="str" cm="1">
        <f t="array" ref="M13426" xml:space="preserve"> INDEX(小韻資料表[韻母拼音碼],  字表[[#This Row],[小韻識別號]])</f>
        <v>ong</v>
      </c>
      <c r="N13426" s="178" t="str" cm="1">
        <f t="array" ref="N13426" xml:space="preserve"> INDEX(小韻資料表[調],  字表[[#This Row],[小韻識別號]])</f>
        <v>上</v>
      </c>
      <c r="O13426" s="119" t="str">
        <f xml:space="preserve"> RIGHT(字表[[#This Row],[清濁]],1) &amp; 字表[[#This Row],[調]]</f>
        <v>清上</v>
      </c>
      <c r="P13426" s="178">
        <f xml:space="preserve"> MATCH(字表[[#This Row],[四聲八調]], 設定表!$B$8:$B$15,0)</f>
        <v>2</v>
      </c>
      <c r="Q13426" s="208"/>
      <c r="R13426" s="1"/>
      <c r="S13426" s="1"/>
      <c r="T13426" s="1"/>
      <c r="U13426" s="1"/>
      <c r="X13426" s="1"/>
      <c r="Y13426" s="1"/>
      <c r="Z13426" s="1"/>
    </row>
    <row r="13427" spans="1:26" ht="31.5">
      <c r="A13427" s="1">
        <v>13423</v>
      </c>
      <c r="B13427" s="302" t="s">
        <v>29194</v>
      </c>
      <c r="C13427" s="1" t="s">
        <v>2653</v>
      </c>
      <c r="D13427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7" s="4" t="s">
        <v>29195</v>
      </c>
      <c r="F13427" s="4" cm="1">
        <f t="array" ref="F13427" xml:space="preserve"> MATCH(TRUE, ISNUMBER( SEARCH( LEFT(字表[[#This Row],[小韻切語]],1), 切語上字表!$H$4:$H$44) ), 0)</f>
        <v>40</v>
      </c>
      <c r="G13427" s="4" t="str" cm="1">
        <f t="array" ref="G13427" xml:space="preserve"> INDEX(切語上字資料表[聲母], 字表[[#This Row],[上字表識別號]])</f>
        <v>來</v>
      </c>
      <c r="H13427" s="4" t="str" cm="1">
        <f t="array" ref="H13427" xml:space="preserve"> INDEX(切語上字資料表[清濁], 字表[[#This Row],[上字表識別號]])</f>
        <v>次濁</v>
      </c>
      <c r="I13427" s="4" t="str" cm="1">
        <f t="array" ref="I13427" xml:space="preserve"> INDEX(切語上字表!$F$4:$F$44, 字表[[#This Row],[上字表識別號]])</f>
        <v>l</v>
      </c>
      <c r="J13427" s="1">
        <f xml:space="preserve"> MATCH(字表[[#This Row],[小韻切語]], 小韻資料表[切語], 0)</f>
        <v>1842</v>
      </c>
      <c r="K13427" s="1">
        <v>1</v>
      </c>
      <c r="L13427" s="1" t="str" cm="1">
        <f t="array" ref="L13427" xml:space="preserve"> INDEX(小韻資料表[韻母],  字表[[#This Row],[小韻識別號]])</f>
        <v>唐開</v>
      </c>
      <c r="M13427" s="1" t="str" cm="1">
        <f t="array" ref="M13427" xml:space="preserve"> INDEX(小韻資料表[韻母拼音碼],  字表[[#This Row],[小韻識別號]])</f>
        <v>ong</v>
      </c>
      <c r="N13427" s="178" t="str" cm="1">
        <f t="array" ref="N13427" xml:space="preserve"> INDEX(小韻資料表[調],  字表[[#This Row],[小韻識別號]])</f>
        <v>上</v>
      </c>
      <c r="O13427" s="119" t="str">
        <f xml:space="preserve"> RIGHT(字表[[#This Row],[清濁]],1) &amp; 字表[[#This Row],[調]]</f>
        <v>濁上</v>
      </c>
      <c r="P13427" s="178">
        <f xml:space="preserve"> MATCH(字表[[#This Row],[四聲八調]], 設定表!$B$8:$B$15,0)</f>
        <v>6</v>
      </c>
      <c r="Q13427" s="208"/>
      <c r="R13427" s="1"/>
      <c r="S13427" s="1"/>
      <c r="T13427" s="1"/>
      <c r="U13427" s="1"/>
      <c r="X13427" s="1"/>
      <c r="Y13427" s="1"/>
      <c r="Z13427" s="1"/>
    </row>
    <row r="13428" spans="1:26" ht="31.5">
      <c r="A13428" s="1">
        <v>13424</v>
      </c>
      <c r="B13428" s="302" t="s">
        <v>29196</v>
      </c>
      <c r="C13428" s="1" t="s">
        <v>2653</v>
      </c>
      <c r="D13428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8" s="4" t="s">
        <v>7305</v>
      </c>
      <c r="F13428" s="4" cm="1">
        <f t="array" ref="F13428" xml:space="preserve"> MATCH(TRUE, ISNUMBER( SEARCH( LEFT(字表[[#This Row],[小韻切語]],1), 切語上字表!$H$4:$H$44) ), 0)</f>
        <v>40</v>
      </c>
      <c r="G13428" s="4" t="str" cm="1">
        <f t="array" ref="G13428" xml:space="preserve"> INDEX(切語上字資料表[聲母], 字表[[#This Row],[上字表識別號]])</f>
        <v>來</v>
      </c>
      <c r="H13428" s="4" t="str" cm="1">
        <f t="array" ref="H13428" xml:space="preserve"> INDEX(切語上字資料表[清濁], 字表[[#This Row],[上字表識別號]])</f>
        <v>次濁</v>
      </c>
      <c r="I13428" s="4" t="str" cm="1">
        <f t="array" ref="I13428" xml:space="preserve"> INDEX(切語上字表!$F$4:$F$44, 字表[[#This Row],[上字表識別號]])</f>
        <v>l</v>
      </c>
      <c r="J13428" s="1">
        <f xml:space="preserve"> MATCH(字表[[#This Row],[小韻切語]], 小韻資料表[切語], 0)</f>
        <v>1842</v>
      </c>
      <c r="K13428" s="1">
        <v>2</v>
      </c>
      <c r="L13428" s="1" t="str" cm="1">
        <f t="array" ref="L13428" xml:space="preserve"> INDEX(小韻資料表[韻母],  字表[[#This Row],[小韻識別號]])</f>
        <v>唐開</v>
      </c>
      <c r="M13428" s="1" t="str" cm="1">
        <f t="array" ref="M13428" xml:space="preserve"> INDEX(小韻資料表[韻母拼音碼],  字表[[#This Row],[小韻識別號]])</f>
        <v>ong</v>
      </c>
      <c r="N13428" s="178" t="str" cm="1">
        <f t="array" ref="N13428" xml:space="preserve"> INDEX(小韻資料表[調],  字表[[#This Row],[小韻識別號]])</f>
        <v>上</v>
      </c>
      <c r="O13428" s="119" t="str">
        <f xml:space="preserve"> RIGHT(字表[[#This Row],[清濁]],1) &amp; 字表[[#This Row],[調]]</f>
        <v>濁上</v>
      </c>
      <c r="P13428" s="178">
        <f xml:space="preserve"> MATCH(字表[[#This Row],[四聲八調]], 設定表!$B$8:$B$15,0)</f>
        <v>6</v>
      </c>
      <c r="Q13428" s="208"/>
      <c r="R13428" s="1"/>
      <c r="S13428" s="1"/>
      <c r="T13428" s="1"/>
      <c r="U13428" s="1"/>
      <c r="X13428" s="1"/>
      <c r="Y13428" s="1"/>
      <c r="Z13428" s="1"/>
    </row>
    <row r="13429" spans="1:26" ht="31.5">
      <c r="A13429" s="1">
        <v>13425</v>
      </c>
      <c r="B13429" s="302" t="s">
        <v>29197</v>
      </c>
      <c r="C13429" s="1" t="s">
        <v>2653</v>
      </c>
      <c r="D13429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29" s="4" t="s">
        <v>7305</v>
      </c>
      <c r="F13429" s="4" cm="1">
        <f t="array" ref="F13429" xml:space="preserve"> MATCH(TRUE, ISNUMBER( SEARCH( LEFT(字表[[#This Row],[小韻切語]],1), 切語上字表!$H$4:$H$44) ), 0)</f>
        <v>40</v>
      </c>
      <c r="G13429" s="4" t="str" cm="1">
        <f t="array" ref="G13429" xml:space="preserve"> INDEX(切語上字資料表[聲母], 字表[[#This Row],[上字表識別號]])</f>
        <v>來</v>
      </c>
      <c r="H13429" s="4" t="str" cm="1">
        <f t="array" ref="H13429" xml:space="preserve"> INDEX(切語上字資料表[清濁], 字表[[#This Row],[上字表識別號]])</f>
        <v>次濁</v>
      </c>
      <c r="I13429" s="4" t="str" cm="1">
        <f t="array" ref="I13429" xml:space="preserve"> INDEX(切語上字表!$F$4:$F$44, 字表[[#This Row],[上字表識別號]])</f>
        <v>l</v>
      </c>
      <c r="J13429" s="1">
        <f xml:space="preserve"> MATCH(字表[[#This Row],[小韻切語]], 小韻資料表[切語], 0)</f>
        <v>1842</v>
      </c>
      <c r="K13429" s="1">
        <v>3</v>
      </c>
      <c r="L13429" s="1" t="str" cm="1">
        <f t="array" ref="L13429" xml:space="preserve"> INDEX(小韻資料表[韻母],  字表[[#This Row],[小韻識別號]])</f>
        <v>唐開</v>
      </c>
      <c r="M13429" s="1" t="str" cm="1">
        <f t="array" ref="M13429" xml:space="preserve"> INDEX(小韻資料表[韻母拼音碼],  字表[[#This Row],[小韻識別號]])</f>
        <v>ong</v>
      </c>
      <c r="N13429" s="178" t="str" cm="1">
        <f t="array" ref="N13429" xml:space="preserve"> INDEX(小韻資料表[調],  字表[[#This Row],[小韻識別號]])</f>
        <v>上</v>
      </c>
      <c r="O13429" s="119" t="str">
        <f xml:space="preserve"> RIGHT(字表[[#This Row],[清濁]],1) &amp; 字表[[#This Row],[調]]</f>
        <v>濁上</v>
      </c>
      <c r="P13429" s="178">
        <f xml:space="preserve"> MATCH(字表[[#This Row],[四聲八調]], 設定表!$B$8:$B$15,0)</f>
        <v>6</v>
      </c>
      <c r="Q13429" s="208"/>
      <c r="R13429" s="1"/>
      <c r="S13429" s="1"/>
      <c r="T13429" s="1"/>
      <c r="U13429" s="1"/>
      <c r="X13429" s="1"/>
      <c r="Y13429" s="1"/>
      <c r="Z13429" s="1"/>
    </row>
    <row r="13430" spans="1:26" ht="31.5">
      <c r="A13430" s="1">
        <v>13426</v>
      </c>
      <c r="B13430" s="302" t="s">
        <v>29198</v>
      </c>
      <c r="C13430" s="1" t="s">
        <v>2653</v>
      </c>
      <c r="D13430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0" s="4" t="s">
        <v>29199</v>
      </c>
      <c r="F13430" s="4" cm="1">
        <f t="array" ref="F13430" xml:space="preserve"> MATCH(TRUE, ISNUMBER( SEARCH( LEFT(字表[[#This Row],[小韻切語]],1), 切語上字表!$H$4:$H$44) ), 0)</f>
        <v>40</v>
      </c>
      <c r="G13430" s="4" t="str" cm="1">
        <f t="array" ref="G13430" xml:space="preserve"> INDEX(切語上字資料表[聲母], 字表[[#This Row],[上字表識別號]])</f>
        <v>來</v>
      </c>
      <c r="H13430" s="4" t="str" cm="1">
        <f t="array" ref="H13430" xml:space="preserve"> INDEX(切語上字資料表[清濁], 字表[[#This Row],[上字表識別號]])</f>
        <v>次濁</v>
      </c>
      <c r="I13430" s="4" t="str" cm="1">
        <f t="array" ref="I13430" xml:space="preserve"> INDEX(切語上字表!$F$4:$F$44, 字表[[#This Row],[上字表識別號]])</f>
        <v>l</v>
      </c>
      <c r="J13430" s="1">
        <f xml:space="preserve"> MATCH(字表[[#This Row],[小韻切語]], 小韻資料表[切語], 0)</f>
        <v>1842</v>
      </c>
      <c r="K13430" s="1">
        <v>4</v>
      </c>
      <c r="L13430" s="1" t="str" cm="1">
        <f t="array" ref="L13430" xml:space="preserve"> INDEX(小韻資料表[韻母],  字表[[#This Row],[小韻識別號]])</f>
        <v>唐開</v>
      </c>
      <c r="M13430" s="1" t="str" cm="1">
        <f t="array" ref="M13430" xml:space="preserve"> INDEX(小韻資料表[韻母拼音碼],  字表[[#This Row],[小韻識別號]])</f>
        <v>ong</v>
      </c>
      <c r="N13430" s="178" t="str" cm="1">
        <f t="array" ref="N13430" xml:space="preserve"> INDEX(小韻資料表[調],  字表[[#This Row],[小韻識別號]])</f>
        <v>上</v>
      </c>
      <c r="O13430" s="119" t="str">
        <f xml:space="preserve"> RIGHT(字表[[#This Row],[清濁]],1) &amp; 字表[[#This Row],[調]]</f>
        <v>濁上</v>
      </c>
      <c r="P13430" s="178">
        <f xml:space="preserve"> MATCH(字表[[#This Row],[四聲八調]], 設定表!$B$8:$B$15,0)</f>
        <v>6</v>
      </c>
      <c r="Q13430" s="208"/>
      <c r="R13430" s="1"/>
      <c r="S13430" s="1"/>
      <c r="T13430" s="1"/>
      <c r="U13430" s="1"/>
      <c r="X13430" s="1"/>
      <c r="Y13430" s="1"/>
      <c r="Z13430" s="1"/>
    </row>
    <row r="13431" spans="1:26" ht="31.5">
      <c r="A13431" s="1">
        <v>13427</v>
      </c>
      <c r="B13431" s="302" t="s">
        <v>29200</v>
      </c>
      <c r="C13431" s="1" t="s">
        <v>2653</v>
      </c>
      <c r="D13431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1" s="4" t="s">
        <v>29201</v>
      </c>
      <c r="F13431" s="4" cm="1">
        <f t="array" ref="F13431" xml:space="preserve"> MATCH(TRUE, ISNUMBER( SEARCH( LEFT(字表[[#This Row],[小韻切語]],1), 切語上字表!$H$4:$H$44) ), 0)</f>
        <v>40</v>
      </c>
      <c r="G13431" s="4" t="str" cm="1">
        <f t="array" ref="G13431" xml:space="preserve"> INDEX(切語上字資料表[聲母], 字表[[#This Row],[上字表識別號]])</f>
        <v>來</v>
      </c>
      <c r="H13431" s="4" t="str" cm="1">
        <f t="array" ref="H13431" xml:space="preserve"> INDEX(切語上字資料表[清濁], 字表[[#This Row],[上字表識別號]])</f>
        <v>次濁</v>
      </c>
      <c r="I13431" s="4" t="str" cm="1">
        <f t="array" ref="I13431" xml:space="preserve"> INDEX(切語上字表!$F$4:$F$44, 字表[[#This Row],[上字表識別號]])</f>
        <v>l</v>
      </c>
      <c r="J13431" s="1">
        <f xml:space="preserve"> MATCH(字表[[#This Row],[小韻切語]], 小韻資料表[切語], 0)</f>
        <v>1842</v>
      </c>
      <c r="K13431" s="1">
        <v>5</v>
      </c>
      <c r="L13431" s="1" t="str" cm="1">
        <f t="array" ref="L13431" xml:space="preserve"> INDEX(小韻資料表[韻母],  字表[[#This Row],[小韻識別號]])</f>
        <v>唐開</v>
      </c>
      <c r="M13431" s="1" t="str" cm="1">
        <f t="array" ref="M13431" xml:space="preserve"> INDEX(小韻資料表[韻母拼音碼],  字表[[#This Row],[小韻識別號]])</f>
        <v>ong</v>
      </c>
      <c r="N13431" s="178" t="str" cm="1">
        <f t="array" ref="N13431" xml:space="preserve"> INDEX(小韻資料表[調],  字表[[#This Row],[小韻識別號]])</f>
        <v>上</v>
      </c>
      <c r="O13431" s="119" t="str">
        <f xml:space="preserve"> RIGHT(字表[[#This Row],[清濁]],1) &amp; 字表[[#This Row],[調]]</f>
        <v>濁上</v>
      </c>
      <c r="P13431" s="178">
        <f xml:space="preserve"> MATCH(字表[[#This Row],[四聲八調]], 設定表!$B$8:$B$15,0)</f>
        <v>6</v>
      </c>
      <c r="Q13431" s="208"/>
      <c r="R13431" s="1"/>
      <c r="S13431" s="1"/>
      <c r="T13431" s="1"/>
      <c r="U13431" s="1"/>
      <c r="X13431" s="1"/>
      <c r="Y13431" s="1"/>
      <c r="Z13431" s="1"/>
    </row>
    <row r="13432" spans="1:26" ht="31.5">
      <c r="A13432" s="1">
        <v>13428</v>
      </c>
      <c r="B13432" s="302" t="s">
        <v>19422</v>
      </c>
      <c r="C13432" s="1" t="s">
        <v>2653</v>
      </c>
      <c r="D13432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2" s="4" t="s">
        <v>7079</v>
      </c>
      <c r="F13432" s="4" cm="1">
        <f t="array" ref="F13432" xml:space="preserve"> MATCH(TRUE, ISNUMBER( SEARCH( LEFT(字表[[#This Row],[小韻切語]],1), 切語上字表!$H$4:$H$44) ), 0)</f>
        <v>40</v>
      </c>
      <c r="G13432" s="4" t="str" cm="1">
        <f t="array" ref="G13432" xml:space="preserve"> INDEX(切語上字資料表[聲母], 字表[[#This Row],[上字表識別號]])</f>
        <v>來</v>
      </c>
      <c r="H13432" s="4" t="str" cm="1">
        <f t="array" ref="H13432" xml:space="preserve"> INDEX(切語上字資料表[清濁], 字表[[#This Row],[上字表識別號]])</f>
        <v>次濁</v>
      </c>
      <c r="I13432" s="4" t="str" cm="1">
        <f t="array" ref="I13432" xml:space="preserve"> INDEX(切語上字表!$F$4:$F$44, 字表[[#This Row],[上字表識別號]])</f>
        <v>l</v>
      </c>
      <c r="J13432" s="1">
        <f xml:space="preserve"> MATCH(字表[[#This Row],[小韻切語]], 小韻資料表[切語], 0)</f>
        <v>1842</v>
      </c>
      <c r="K13432" s="1">
        <v>6</v>
      </c>
      <c r="L13432" s="1" t="str" cm="1">
        <f t="array" ref="L13432" xml:space="preserve"> INDEX(小韻資料表[韻母],  字表[[#This Row],[小韻識別號]])</f>
        <v>唐開</v>
      </c>
      <c r="M13432" s="1" t="str" cm="1">
        <f t="array" ref="M13432" xml:space="preserve"> INDEX(小韻資料表[韻母拼音碼],  字表[[#This Row],[小韻識別號]])</f>
        <v>ong</v>
      </c>
      <c r="N13432" s="178" t="str" cm="1">
        <f t="array" ref="N13432" xml:space="preserve"> INDEX(小韻資料表[調],  字表[[#This Row],[小韻識別號]])</f>
        <v>上</v>
      </c>
      <c r="O13432" s="119" t="str">
        <f xml:space="preserve"> RIGHT(字表[[#This Row],[清濁]],1) &amp; 字表[[#This Row],[調]]</f>
        <v>濁上</v>
      </c>
      <c r="P13432" s="178">
        <f xml:space="preserve"> MATCH(字表[[#This Row],[四聲八調]], 設定表!$B$8:$B$15,0)</f>
        <v>6</v>
      </c>
      <c r="Q13432" s="208"/>
      <c r="R13432" s="1"/>
      <c r="S13432" s="1"/>
      <c r="T13432" s="1"/>
      <c r="U13432" s="1"/>
      <c r="X13432" s="1"/>
      <c r="Y13432" s="1"/>
      <c r="Z13432" s="1"/>
    </row>
    <row r="13433" spans="1:26" ht="31.5">
      <c r="A13433" s="1">
        <v>13429</v>
      </c>
      <c r="B13433" s="302" t="s">
        <v>19439</v>
      </c>
      <c r="C13433" s="1" t="s">
        <v>2653</v>
      </c>
      <c r="D13433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13433" s="4" t="s">
        <v>29202</v>
      </c>
      <c r="F13433" s="4" cm="1">
        <f t="array" ref="F13433" xml:space="preserve"> MATCH(TRUE, ISNUMBER( SEARCH( LEFT(字表[[#This Row],[小韻切語]],1), 切語上字表!$H$4:$H$44) ), 0)</f>
        <v>40</v>
      </c>
      <c r="G13433" s="4" t="str" cm="1">
        <f t="array" ref="G13433" xml:space="preserve"> INDEX(切語上字資料表[聲母], 字表[[#This Row],[上字表識別號]])</f>
        <v>來</v>
      </c>
      <c r="H13433" s="4" t="str" cm="1">
        <f t="array" ref="H13433" xml:space="preserve"> INDEX(切語上字資料表[清濁], 字表[[#This Row],[上字表識別號]])</f>
        <v>次濁</v>
      </c>
      <c r="I13433" s="4" t="str" cm="1">
        <f t="array" ref="I13433" xml:space="preserve"> INDEX(切語上字表!$F$4:$F$44, 字表[[#This Row],[上字表識別號]])</f>
        <v>l</v>
      </c>
      <c r="J13433" s="1">
        <f xml:space="preserve"> MATCH(字表[[#This Row],[小韻切語]], 小韻資料表[切語], 0)</f>
        <v>1842</v>
      </c>
      <c r="K13433" s="1">
        <v>7</v>
      </c>
      <c r="L13433" s="1" t="str" cm="1">
        <f t="array" ref="L13433" xml:space="preserve"> INDEX(小韻資料表[韻母],  字表[[#This Row],[小韻識別號]])</f>
        <v>唐開</v>
      </c>
      <c r="M13433" s="1" t="str" cm="1">
        <f t="array" ref="M13433" xml:space="preserve"> INDEX(小韻資料表[韻母拼音碼],  字表[[#This Row],[小韻識別號]])</f>
        <v>ong</v>
      </c>
      <c r="N13433" s="178" t="str" cm="1">
        <f t="array" ref="N13433" xml:space="preserve"> INDEX(小韻資料表[調],  字表[[#This Row],[小韻識別號]])</f>
        <v>上</v>
      </c>
      <c r="O13433" s="119" t="str">
        <f xml:space="preserve"> RIGHT(字表[[#This Row],[清濁]],1) &amp; 字表[[#This Row],[調]]</f>
        <v>濁上</v>
      </c>
      <c r="P13433" s="178">
        <f xml:space="preserve"> MATCH(字表[[#This Row],[四聲八調]], 設定表!$B$8:$B$15,0)</f>
        <v>6</v>
      </c>
      <c r="Q13433" s="208"/>
      <c r="R13433" s="1"/>
      <c r="S13433" s="1"/>
      <c r="T13433" s="1"/>
      <c r="U13433" s="1"/>
      <c r="X13433" s="1"/>
      <c r="Y13433" s="1"/>
      <c r="Z13433" s="1"/>
    </row>
    <row r="13434" spans="1:26" ht="31.5">
      <c r="A13434" s="1">
        <v>13430</v>
      </c>
      <c r="B13434" s="302" t="s">
        <v>29203</v>
      </c>
      <c r="C13434" s="1" t="s">
        <v>2654</v>
      </c>
      <c r="D1343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4" s="4" t="s">
        <v>29204</v>
      </c>
      <c r="F13434" s="4" cm="1">
        <f t="array" ref="F13434" xml:space="preserve"> MATCH(TRUE, ISNUMBER( SEARCH( LEFT(字表[[#This Row],[小韻切語]],1), 切語上字表!$H$4:$H$44) ), 0)</f>
        <v>35</v>
      </c>
      <c r="G13434" s="4" t="str" cm="1">
        <f t="array" ref="G13434" xml:space="preserve"> INDEX(切語上字資料表[聲母], 字表[[#This Row],[上字表識別號]])</f>
        <v>影</v>
      </c>
      <c r="H13434" s="4" t="str" cm="1">
        <f t="array" ref="H13434" xml:space="preserve"> INDEX(切語上字資料表[清濁], 字表[[#This Row],[上字表識別號]])</f>
        <v>全清</v>
      </c>
      <c r="I13434" s="4" t="str" cm="1">
        <f t="array" ref="I13434" xml:space="preserve"> INDEX(切語上字表!$F$4:$F$44, 字表[[#This Row],[上字表識別號]])</f>
        <v>Ø</v>
      </c>
      <c r="J13434" s="1">
        <f xml:space="preserve"> MATCH(字表[[#This Row],[小韻切語]], 小韻資料表[切語], 0)</f>
        <v>1843</v>
      </c>
      <c r="K13434" s="1">
        <v>1</v>
      </c>
      <c r="L13434" s="1" t="str" cm="1">
        <f t="array" ref="L13434" xml:space="preserve"> INDEX(小韻資料表[韻母],  字表[[#This Row],[小韻識別號]])</f>
        <v>唐開</v>
      </c>
      <c r="M13434" s="1" t="str" cm="1">
        <f t="array" ref="M13434" xml:space="preserve"> INDEX(小韻資料表[韻母拼音碼],  字表[[#This Row],[小韻識別號]])</f>
        <v>ong</v>
      </c>
      <c r="N13434" s="178" t="str" cm="1">
        <f t="array" ref="N13434" xml:space="preserve"> INDEX(小韻資料表[調],  字表[[#This Row],[小韻識別號]])</f>
        <v>上</v>
      </c>
      <c r="O13434" s="119" t="str">
        <f xml:space="preserve"> RIGHT(字表[[#This Row],[清濁]],1) &amp; 字表[[#This Row],[調]]</f>
        <v>清上</v>
      </c>
      <c r="P13434" s="178">
        <f xml:space="preserve"> MATCH(字表[[#This Row],[四聲八調]], 設定表!$B$8:$B$15,0)</f>
        <v>2</v>
      </c>
      <c r="Q13434" s="208"/>
      <c r="R13434" s="1"/>
      <c r="S13434" s="1"/>
      <c r="T13434" s="1"/>
      <c r="U13434" s="1"/>
      <c r="X13434" s="1"/>
      <c r="Y13434" s="1"/>
      <c r="Z13434" s="1"/>
    </row>
    <row r="13435" spans="1:26" ht="31.5">
      <c r="A13435" s="1">
        <v>13431</v>
      </c>
      <c r="B13435" s="302" t="s">
        <v>19710</v>
      </c>
      <c r="C13435" s="1" t="s">
        <v>2654</v>
      </c>
      <c r="D1343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5" s="4" t="s">
        <v>29205</v>
      </c>
      <c r="F13435" s="4" cm="1">
        <f t="array" ref="F13435" xml:space="preserve"> MATCH(TRUE, ISNUMBER( SEARCH( LEFT(字表[[#This Row],[小韻切語]],1), 切語上字表!$H$4:$H$44) ), 0)</f>
        <v>35</v>
      </c>
      <c r="G13435" s="4" t="str" cm="1">
        <f t="array" ref="G13435" xml:space="preserve"> INDEX(切語上字資料表[聲母], 字表[[#This Row],[上字表識別號]])</f>
        <v>影</v>
      </c>
      <c r="H13435" s="4" t="str" cm="1">
        <f t="array" ref="H13435" xml:space="preserve"> INDEX(切語上字資料表[清濁], 字表[[#This Row],[上字表識別號]])</f>
        <v>全清</v>
      </c>
      <c r="I13435" s="4" t="str" cm="1">
        <f t="array" ref="I13435" xml:space="preserve"> INDEX(切語上字表!$F$4:$F$44, 字表[[#This Row],[上字表識別號]])</f>
        <v>Ø</v>
      </c>
      <c r="J13435" s="1">
        <f xml:space="preserve"> MATCH(字表[[#This Row],[小韻切語]], 小韻資料表[切語], 0)</f>
        <v>1843</v>
      </c>
      <c r="K13435" s="1">
        <v>2</v>
      </c>
      <c r="L13435" s="1" t="str" cm="1">
        <f t="array" ref="L13435" xml:space="preserve"> INDEX(小韻資料表[韻母],  字表[[#This Row],[小韻識別號]])</f>
        <v>唐開</v>
      </c>
      <c r="M13435" s="1" t="str" cm="1">
        <f t="array" ref="M13435" xml:space="preserve"> INDEX(小韻資料表[韻母拼音碼],  字表[[#This Row],[小韻識別號]])</f>
        <v>ong</v>
      </c>
      <c r="N13435" s="178" t="str" cm="1">
        <f t="array" ref="N13435" xml:space="preserve"> INDEX(小韻資料表[調],  字表[[#This Row],[小韻識別號]])</f>
        <v>上</v>
      </c>
      <c r="O13435" s="119" t="str">
        <f xml:space="preserve"> RIGHT(字表[[#This Row],[清濁]],1) &amp; 字表[[#This Row],[調]]</f>
        <v>清上</v>
      </c>
      <c r="P13435" s="178">
        <f xml:space="preserve"> MATCH(字表[[#This Row],[四聲八調]], 設定表!$B$8:$B$15,0)</f>
        <v>2</v>
      </c>
      <c r="Q13435" s="208"/>
      <c r="R13435" s="1"/>
      <c r="S13435" s="1"/>
      <c r="T13435" s="1"/>
      <c r="U13435" s="1"/>
      <c r="X13435" s="1"/>
      <c r="Y13435" s="1"/>
      <c r="Z13435" s="1"/>
    </row>
    <row r="13436" spans="1:26" ht="31.5">
      <c r="A13436" s="1">
        <v>13432</v>
      </c>
      <c r="B13436" s="302" t="s">
        <v>29206</v>
      </c>
      <c r="C13436" s="1" t="s">
        <v>2654</v>
      </c>
      <c r="D1343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6" s="4" t="s">
        <v>29207</v>
      </c>
      <c r="F13436" s="4" cm="1">
        <f t="array" ref="F13436" xml:space="preserve"> MATCH(TRUE, ISNUMBER( SEARCH( LEFT(字表[[#This Row],[小韻切語]],1), 切語上字表!$H$4:$H$44) ), 0)</f>
        <v>35</v>
      </c>
      <c r="G13436" s="4" t="str" cm="1">
        <f t="array" ref="G13436" xml:space="preserve"> INDEX(切語上字資料表[聲母], 字表[[#This Row],[上字表識別號]])</f>
        <v>影</v>
      </c>
      <c r="H13436" s="4" t="str" cm="1">
        <f t="array" ref="H13436" xml:space="preserve"> INDEX(切語上字資料表[清濁], 字表[[#This Row],[上字表識別號]])</f>
        <v>全清</v>
      </c>
      <c r="I13436" s="4" t="str" cm="1">
        <f t="array" ref="I13436" xml:space="preserve"> INDEX(切語上字表!$F$4:$F$44, 字表[[#This Row],[上字表識別號]])</f>
        <v>Ø</v>
      </c>
      <c r="J13436" s="1">
        <f xml:space="preserve"> MATCH(字表[[#This Row],[小韻切語]], 小韻資料表[切語], 0)</f>
        <v>1843</v>
      </c>
      <c r="K13436" s="1">
        <v>3</v>
      </c>
      <c r="L13436" s="1" t="str" cm="1">
        <f t="array" ref="L13436" xml:space="preserve"> INDEX(小韻資料表[韻母],  字表[[#This Row],[小韻識別號]])</f>
        <v>唐開</v>
      </c>
      <c r="M13436" s="1" t="str" cm="1">
        <f t="array" ref="M13436" xml:space="preserve"> INDEX(小韻資料表[韻母拼音碼],  字表[[#This Row],[小韻識別號]])</f>
        <v>ong</v>
      </c>
      <c r="N13436" s="178" t="str" cm="1">
        <f t="array" ref="N13436" xml:space="preserve"> INDEX(小韻資料表[調],  字表[[#This Row],[小韻識別號]])</f>
        <v>上</v>
      </c>
      <c r="O13436" s="119" t="str">
        <f xml:space="preserve"> RIGHT(字表[[#This Row],[清濁]],1) &amp; 字表[[#This Row],[調]]</f>
        <v>清上</v>
      </c>
      <c r="P13436" s="178">
        <f xml:space="preserve"> MATCH(字表[[#This Row],[四聲八調]], 設定表!$B$8:$B$15,0)</f>
        <v>2</v>
      </c>
      <c r="Q13436" s="208"/>
      <c r="R13436" s="1"/>
      <c r="S13436" s="1"/>
      <c r="T13436" s="1"/>
      <c r="U13436" s="1"/>
      <c r="X13436" s="1"/>
      <c r="Y13436" s="1"/>
      <c r="Z13436" s="1"/>
    </row>
    <row r="13437" spans="1:26" ht="31.5">
      <c r="A13437" s="1">
        <v>13433</v>
      </c>
      <c r="B13437" s="302" t="s">
        <v>19317</v>
      </c>
      <c r="C13437" s="1" t="s">
        <v>2654</v>
      </c>
      <c r="D1343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7" s="4" t="s">
        <v>29208</v>
      </c>
      <c r="F13437" s="4" cm="1">
        <f t="array" ref="F13437" xml:space="preserve"> MATCH(TRUE, ISNUMBER( SEARCH( LEFT(字表[[#This Row],[小韻切語]],1), 切語上字表!$H$4:$H$44) ), 0)</f>
        <v>35</v>
      </c>
      <c r="G13437" s="4" t="str" cm="1">
        <f t="array" ref="G13437" xml:space="preserve"> INDEX(切語上字資料表[聲母], 字表[[#This Row],[上字表識別號]])</f>
        <v>影</v>
      </c>
      <c r="H13437" s="4" t="str" cm="1">
        <f t="array" ref="H13437" xml:space="preserve"> INDEX(切語上字資料表[清濁], 字表[[#This Row],[上字表識別號]])</f>
        <v>全清</v>
      </c>
      <c r="I13437" s="4" t="str" cm="1">
        <f t="array" ref="I13437" xml:space="preserve"> INDEX(切語上字表!$F$4:$F$44, 字表[[#This Row],[上字表識別號]])</f>
        <v>Ø</v>
      </c>
      <c r="J13437" s="1">
        <f xml:space="preserve"> MATCH(字表[[#This Row],[小韻切語]], 小韻資料表[切語], 0)</f>
        <v>1843</v>
      </c>
      <c r="K13437" s="1">
        <v>4</v>
      </c>
      <c r="L13437" s="1" t="str" cm="1">
        <f t="array" ref="L13437" xml:space="preserve"> INDEX(小韻資料表[韻母],  字表[[#This Row],[小韻識別號]])</f>
        <v>唐開</v>
      </c>
      <c r="M13437" s="1" t="str" cm="1">
        <f t="array" ref="M13437" xml:space="preserve"> INDEX(小韻資料表[韻母拼音碼],  字表[[#This Row],[小韻識別號]])</f>
        <v>ong</v>
      </c>
      <c r="N13437" s="178" t="str" cm="1">
        <f t="array" ref="N13437" xml:space="preserve"> INDEX(小韻資料表[調],  字表[[#This Row],[小韻識別號]])</f>
        <v>上</v>
      </c>
      <c r="O13437" s="119" t="str">
        <f xml:space="preserve"> RIGHT(字表[[#This Row],[清濁]],1) &amp; 字表[[#This Row],[調]]</f>
        <v>清上</v>
      </c>
      <c r="P13437" s="178">
        <f xml:space="preserve"> MATCH(字表[[#This Row],[四聲八調]], 設定表!$B$8:$B$15,0)</f>
        <v>2</v>
      </c>
      <c r="Q13437" s="208"/>
      <c r="R13437" s="1"/>
      <c r="S13437" s="1"/>
      <c r="T13437" s="1"/>
      <c r="U13437" s="1"/>
      <c r="X13437" s="1"/>
      <c r="Y13437" s="1"/>
      <c r="Z13437" s="1"/>
    </row>
    <row r="13438" spans="1:26" ht="31.5">
      <c r="A13438" s="1">
        <v>13434</v>
      </c>
      <c r="B13438" s="302" t="s">
        <v>19704</v>
      </c>
      <c r="C13438" s="1" t="s">
        <v>2654</v>
      </c>
      <c r="D13438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8" s="4" t="s">
        <v>29209</v>
      </c>
      <c r="F13438" s="4" cm="1">
        <f t="array" ref="F13438" xml:space="preserve"> MATCH(TRUE, ISNUMBER( SEARCH( LEFT(字表[[#This Row],[小韻切語]],1), 切語上字表!$H$4:$H$44) ), 0)</f>
        <v>35</v>
      </c>
      <c r="G13438" s="4" t="str" cm="1">
        <f t="array" ref="G13438" xml:space="preserve"> INDEX(切語上字資料表[聲母], 字表[[#This Row],[上字表識別號]])</f>
        <v>影</v>
      </c>
      <c r="H13438" s="4" t="str" cm="1">
        <f t="array" ref="H13438" xml:space="preserve"> INDEX(切語上字資料表[清濁], 字表[[#This Row],[上字表識別號]])</f>
        <v>全清</v>
      </c>
      <c r="I13438" s="4" t="str" cm="1">
        <f t="array" ref="I13438" xml:space="preserve"> INDEX(切語上字表!$F$4:$F$44, 字表[[#This Row],[上字表識別號]])</f>
        <v>Ø</v>
      </c>
      <c r="J13438" s="1">
        <f xml:space="preserve"> MATCH(字表[[#This Row],[小韻切語]], 小韻資料表[切語], 0)</f>
        <v>1843</v>
      </c>
      <c r="K13438" s="1">
        <v>5</v>
      </c>
      <c r="L13438" s="1" t="str" cm="1">
        <f t="array" ref="L13438" xml:space="preserve"> INDEX(小韻資料表[韻母],  字表[[#This Row],[小韻識別號]])</f>
        <v>唐開</v>
      </c>
      <c r="M13438" s="1" t="str" cm="1">
        <f t="array" ref="M13438" xml:space="preserve"> INDEX(小韻資料表[韻母拼音碼],  字表[[#This Row],[小韻識別號]])</f>
        <v>ong</v>
      </c>
      <c r="N13438" s="178" t="str" cm="1">
        <f t="array" ref="N13438" xml:space="preserve"> INDEX(小韻資料表[調],  字表[[#This Row],[小韻識別號]])</f>
        <v>上</v>
      </c>
      <c r="O13438" s="119" t="str">
        <f xml:space="preserve"> RIGHT(字表[[#This Row],[清濁]],1) &amp; 字表[[#This Row],[調]]</f>
        <v>清上</v>
      </c>
      <c r="P13438" s="178">
        <f xml:space="preserve"> MATCH(字表[[#This Row],[四聲八調]], 設定表!$B$8:$B$15,0)</f>
        <v>2</v>
      </c>
      <c r="Q13438" s="208"/>
      <c r="R13438" s="1"/>
      <c r="S13438" s="1"/>
      <c r="T13438" s="1"/>
      <c r="U13438" s="1"/>
      <c r="X13438" s="1"/>
      <c r="Y13438" s="1"/>
      <c r="Z13438" s="1"/>
    </row>
    <row r="13439" spans="1:26" ht="31.5">
      <c r="A13439" s="1">
        <v>13435</v>
      </c>
      <c r="B13439" s="302" t="s">
        <v>29210</v>
      </c>
      <c r="C13439" s="1" t="s">
        <v>2654</v>
      </c>
      <c r="D13439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39" s="4" t="s">
        <v>17639</v>
      </c>
      <c r="F13439" s="4" cm="1">
        <f t="array" ref="F13439" xml:space="preserve"> MATCH(TRUE, ISNUMBER( SEARCH( LEFT(字表[[#This Row],[小韻切語]],1), 切語上字表!$H$4:$H$44) ), 0)</f>
        <v>35</v>
      </c>
      <c r="G13439" s="4" t="str" cm="1">
        <f t="array" ref="G13439" xml:space="preserve"> INDEX(切語上字資料表[聲母], 字表[[#This Row],[上字表識別號]])</f>
        <v>影</v>
      </c>
      <c r="H13439" s="4" t="str" cm="1">
        <f t="array" ref="H13439" xml:space="preserve"> INDEX(切語上字資料表[清濁], 字表[[#This Row],[上字表識別號]])</f>
        <v>全清</v>
      </c>
      <c r="I13439" s="4" t="str" cm="1">
        <f t="array" ref="I13439" xml:space="preserve"> INDEX(切語上字表!$F$4:$F$44, 字表[[#This Row],[上字表識別號]])</f>
        <v>Ø</v>
      </c>
      <c r="J13439" s="1">
        <f xml:space="preserve"> MATCH(字表[[#This Row],[小韻切語]], 小韻資料表[切語], 0)</f>
        <v>1843</v>
      </c>
      <c r="K13439" s="1">
        <v>6</v>
      </c>
      <c r="L13439" s="1" t="str" cm="1">
        <f t="array" ref="L13439" xml:space="preserve"> INDEX(小韻資料表[韻母],  字表[[#This Row],[小韻識別號]])</f>
        <v>唐開</v>
      </c>
      <c r="M13439" s="1" t="str" cm="1">
        <f t="array" ref="M13439" xml:space="preserve"> INDEX(小韻資料表[韻母拼音碼],  字表[[#This Row],[小韻識別號]])</f>
        <v>ong</v>
      </c>
      <c r="N13439" s="178" t="str" cm="1">
        <f t="array" ref="N13439" xml:space="preserve"> INDEX(小韻資料表[調],  字表[[#This Row],[小韻識別號]])</f>
        <v>上</v>
      </c>
      <c r="O13439" s="119" t="str">
        <f xml:space="preserve"> RIGHT(字表[[#This Row],[清濁]],1) &amp; 字表[[#This Row],[調]]</f>
        <v>清上</v>
      </c>
      <c r="P13439" s="178">
        <f xml:space="preserve"> MATCH(字表[[#This Row],[四聲八調]], 設定表!$B$8:$B$15,0)</f>
        <v>2</v>
      </c>
      <c r="Q13439" s="208"/>
      <c r="R13439" s="1"/>
      <c r="S13439" s="1"/>
      <c r="T13439" s="1"/>
      <c r="U13439" s="1"/>
      <c r="X13439" s="1"/>
      <c r="Y13439" s="1"/>
      <c r="Z13439" s="1"/>
    </row>
    <row r="13440" spans="1:26" ht="31.5">
      <c r="A13440" s="1">
        <v>13436</v>
      </c>
      <c r="B13440" s="302" t="s">
        <v>29211</v>
      </c>
      <c r="C13440" s="1" t="s">
        <v>2654</v>
      </c>
      <c r="D13440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0" s="4" t="s">
        <v>29212</v>
      </c>
      <c r="F13440" s="4" cm="1">
        <f t="array" ref="F13440" xml:space="preserve"> MATCH(TRUE, ISNUMBER( SEARCH( LEFT(字表[[#This Row],[小韻切語]],1), 切語上字表!$H$4:$H$44) ), 0)</f>
        <v>35</v>
      </c>
      <c r="G13440" s="4" t="str" cm="1">
        <f t="array" ref="G13440" xml:space="preserve"> INDEX(切語上字資料表[聲母], 字表[[#This Row],[上字表識別號]])</f>
        <v>影</v>
      </c>
      <c r="H13440" s="4" t="str" cm="1">
        <f t="array" ref="H13440" xml:space="preserve"> INDEX(切語上字資料表[清濁], 字表[[#This Row],[上字表識別號]])</f>
        <v>全清</v>
      </c>
      <c r="I13440" s="4" t="str" cm="1">
        <f t="array" ref="I13440" xml:space="preserve"> INDEX(切語上字表!$F$4:$F$44, 字表[[#This Row],[上字表識別號]])</f>
        <v>Ø</v>
      </c>
      <c r="J13440" s="1">
        <f xml:space="preserve"> MATCH(字表[[#This Row],[小韻切語]], 小韻資料表[切語], 0)</f>
        <v>1843</v>
      </c>
      <c r="K13440" s="1">
        <v>7</v>
      </c>
      <c r="L13440" s="1" t="str" cm="1">
        <f t="array" ref="L13440" xml:space="preserve"> INDEX(小韻資料表[韻母],  字表[[#This Row],[小韻識別號]])</f>
        <v>唐開</v>
      </c>
      <c r="M13440" s="1" t="str" cm="1">
        <f t="array" ref="M13440" xml:space="preserve"> INDEX(小韻資料表[韻母拼音碼],  字表[[#This Row],[小韻識別號]])</f>
        <v>ong</v>
      </c>
      <c r="N13440" s="178" t="str" cm="1">
        <f t="array" ref="N13440" xml:space="preserve"> INDEX(小韻資料表[調],  字表[[#This Row],[小韻識別號]])</f>
        <v>上</v>
      </c>
      <c r="O13440" s="119" t="str">
        <f xml:space="preserve"> RIGHT(字表[[#This Row],[清濁]],1) &amp; 字表[[#This Row],[調]]</f>
        <v>清上</v>
      </c>
      <c r="P13440" s="178">
        <f xml:space="preserve"> MATCH(字表[[#This Row],[四聲八調]], 設定表!$B$8:$B$15,0)</f>
        <v>2</v>
      </c>
      <c r="Q13440" s="208"/>
      <c r="R13440" s="1"/>
      <c r="S13440" s="1"/>
      <c r="T13440" s="1"/>
      <c r="U13440" s="1"/>
      <c r="X13440" s="1"/>
      <c r="Y13440" s="1"/>
      <c r="Z13440" s="1"/>
    </row>
    <row r="13441" spans="1:26" ht="31.5">
      <c r="A13441" s="1">
        <v>13437</v>
      </c>
      <c r="B13441" s="302" t="s">
        <v>29213</v>
      </c>
      <c r="C13441" s="1" t="s">
        <v>2654</v>
      </c>
      <c r="D1344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1" s="4" t="s">
        <v>29214</v>
      </c>
      <c r="F13441" s="4" cm="1">
        <f t="array" ref="F13441" xml:space="preserve"> MATCH(TRUE, ISNUMBER( SEARCH( LEFT(字表[[#This Row],[小韻切語]],1), 切語上字表!$H$4:$H$44) ), 0)</f>
        <v>35</v>
      </c>
      <c r="G13441" s="4" t="str" cm="1">
        <f t="array" ref="G13441" xml:space="preserve"> INDEX(切語上字資料表[聲母], 字表[[#This Row],[上字表識別號]])</f>
        <v>影</v>
      </c>
      <c r="H13441" s="4" t="str" cm="1">
        <f t="array" ref="H13441" xml:space="preserve"> INDEX(切語上字資料表[清濁], 字表[[#This Row],[上字表識別號]])</f>
        <v>全清</v>
      </c>
      <c r="I13441" s="4" t="str" cm="1">
        <f t="array" ref="I13441" xml:space="preserve"> INDEX(切語上字表!$F$4:$F$44, 字表[[#This Row],[上字表識別號]])</f>
        <v>Ø</v>
      </c>
      <c r="J13441" s="1">
        <f xml:space="preserve"> MATCH(字表[[#This Row],[小韻切語]], 小韻資料表[切語], 0)</f>
        <v>1843</v>
      </c>
      <c r="K13441" s="1">
        <v>8</v>
      </c>
      <c r="L13441" s="1" t="str" cm="1">
        <f t="array" ref="L13441" xml:space="preserve"> INDEX(小韻資料表[韻母],  字表[[#This Row],[小韻識別號]])</f>
        <v>唐開</v>
      </c>
      <c r="M13441" s="1" t="str" cm="1">
        <f t="array" ref="M13441" xml:space="preserve"> INDEX(小韻資料表[韻母拼音碼],  字表[[#This Row],[小韻識別號]])</f>
        <v>ong</v>
      </c>
      <c r="N13441" s="178" t="str" cm="1">
        <f t="array" ref="N13441" xml:space="preserve"> INDEX(小韻資料表[調],  字表[[#This Row],[小韻識別號]])</f>
        <v>上</v>
      </c>
      <c r="O13441" s="119" t="str">
        <f xml:space="preserve"> RIGHT(字表[[#This Row],[清濁]],1) &amp; 字表[[#This Row],[調]]</f>
        <v>清上</v>
      </c>
      <c r="P13441" s="178">
        <f xml:space="preserve"> MATCH(字表[[#This Row],[四聲八調]], 設定表!$B$8:$B$15,0)</f>
        <v>2</v>
      </c>
      <c r="Q13441" s="208"/>
      <c r="R13441" s="1"/>
      <c r="S13441" s="1"/>
      <c r="T13441" s="1"/>
      <c r="U13441" s="1"/>
      <c r="X13441" s="1"/>
      <c r="Y13441" s="1"/>
      <c r="Z13441" s="1"/>
    </row>
    <row r="13442" spans="1:26" ht="31.5">
      <c r="A13442" s="1">
        <v>13438</v>
      </c>
      <c r="B13442" s="302" t="s">
        <v>28912</v>
      </c>
      <c r="C13442" s="1" t="s">
        <v>2654</v>
      </c>
      <c r="D1344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2" s="4" t="s">
        <v>29134</v>
      </c>
      <c r="F13442" s="4" cm="1">
        <f t="array" ref="F13442" xml:space="preserve"> MATCH(TRUE, ISNUMBER( SEARCH( LEFT(字表[[#This Row],[小韻切語]],1), 切語上字表!$H$4:$H$44) ), 0)</f>
        <v>35</v>
      </c>
      <c r="G13442" s="4" t="str" cm="1">
        <f t="array" ref="G13442" xml:space="preserve"> INDEX(切語上字資料表[聲母], 字表[[#This Row],[上字表識別號]])</f>
        <v>影</v>
      </c>
      <c r="H13442" s="4" t="str" cm="1">
        <f t="array" ref="H13442" xml:space="preserve"> INDEX(切語上字資料表[清濁], 字表[[#This Row],[上字表識別號]])</f>
        <v>全清</v>
      </c>
      <c r="I13442" s="4" t="str" cm="1">
        <f t="array" ref="I13442" xml:space="preserve"> INDEX(切語上字表!$F$4:$F$44, 字表[[#This Row],[上字表識別號]])</f>
        <v>Ø</v>
      </c>
      <c r="J13442" s="1">
        <f xml:space="preserve"> MATCH(字表[[#This Row],[小韻切語]], 小韻資料表[切語], 0)</f>
        <v>1843</v>
      </c>
      <c r="K13442" s="1">
        <v>9</v>
      </c>
      <c r="L13442" s="1" t="str" cm="1">
        <f t="array" ref="L13442" xml:space="preserve"> INDEX(小韻資料表[韻母],  字表[[#This Row],[小韻識別號]])</f>
        <v>唐開</v>
      </c>
      <c r="M13442" s="1" t="str" cm="1">
        <f t="array" ref="M13442" xml:space="preserve"> INDEX(小韻資料表[韻母拼音碼],  字表[[#This Row],[小韻識別號]])</f>
        <v>ong</v>
      </c>
      <c r="N13442" s="178" t="str" cm="1">
        <f t="array" ref="N13442" xml:space="preserve"> INDEX(小韻資料表[調],  字表[[#This Row],[小韻識別號]])</f>
        <v>上</v>
      </c>
      <c r="O13442" s="119" t="str">
        <f xml:space="preserve"> RIGHT(字表[[#This Row],[清濁]],1) &amp; 字表[[#This Row],[調]]</f>
        <v>清上</v>
      </c>
      <c r="P13442" s="178">
        <f xml:space="preserve"> MATCH(字表[[#This Row],[四聲八調]], 設定表!$B$8:$B$15,0)</f>
        <v>2</v>
      </c>
      <c r="Q13442" s="208"/>
      <c r="R13442" s="1"/>
      <c r="S13442" s="1"/>
      <c r="T13442" s="1"/>
      <c r="U13442" s="1"/>
      <c r="X13442" s="1"/>
      <c r="Y13442" s="1"/>
      <c r="Z13442" s="1"/>
    </row>
    <row r="13443" spans="1:26" ht="31.5">
      <c r="A13443" s="1">
        <v>13439</v>
      </c>
      <c r="B13443" s="302" t="s">
        <v>29215</v>
      </c>
      <c r="C13443" s="1" t="s">
        <v>2654</v>
      </c>
      <c r="D13443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43" s="4" t="s">
        <v>29216</v>
      </c>
      <c r="F13443" s="4" cm="1">
        <f t="array" ref="F13443" xml:space="preserve"> MATCH(TRUE, ISNUMBER( SEARCH( LEFT(字表[[#This Row],[小韻切語]],1), 切語上字表!$H$4:$H$44) ), 0)</f>
        <v>35</v>
      </c>
      <c r="G13443" s="4" t="str" cm="1">
        <f t="array" ref="G13443" xml:space="preserve"> INDEX(切語上字資料表[聲母], 字表[[#This Row],[上字表識別號]])</f>
        <v>影</v>
      </c>
      <c r="H13443" s="4" t="str" cm="1">
        <f t="array" ref="H13443" xml:space="preserve"> INDEX(切語上字資料表[清濁], 字表[[#This Row],[上字表識別號]])</f>
        <v>全清</v>
      </c>
      <c r="I13443" s="4" t="str" cm="1">
        <f t="array" ref="I13443" xml:space="preserve"> INDEX(切語上字表!$F$4:$F$44, 字表[[#This Row],[上字表識別號]])</f>
        <v>Ø</v>
      </c>
      <c r="J13443" s="1">
        <f xml:space="preserve"> MATCH(字表[[#This Row],[小韻切語]], 小韻資料表[切語], 0)</f>
        <v>1843</v>
      </c>
      <c r="K13443" s="1">
        <v>10</v>
      </c>
      <c r="L13443" s="1" t="str" cm="1">
        <f t="array" ref="L13443" xml:space="preserve"> INDEX(小韻資料表[韻母],  字表[[#This Row],[小韻識別號]])</f>
        <v>唐開</v>
      </c>
      <c r="M13443" s="1" t="str" cm="1">
        <f t="array" ref="M13443" xml:space="preserve"> INDEX(小韻資料表[韻母拼音碼],  字表[[#This Row],[小韻識別號]])</f>
        <v>ong</v>
      </c>
      <c r="N13443" s="178" t="str" cm="1">
        <f t="array" ref="N13443" xml:space="preserve"> INDEX(小韻資料表[調],  字表[[#This Row],[小韻識別號]])</f>
        <v>上</v>
      </c>
      <c r="O13443" s="119" t="str">
        <f xml:space="preserve"> RIGHT(字表[[#This Row],[清濁]],1) &amp; 字表[[#This Row],[調]]</f>
        <v>清上</v>
      </c>
      <c r="P13443" s="178">
        <f xml:space="preserve"> MATCH(字表[[#This Row],[四聲八調]], 設定表!$B$8:$B$15,0)</f>
        <v>2</v>
      </c>
      <c r="Q13443" s="208"/>
      <c r="R13443" s="1"/>
      <c r="S13443" s="1"/>
      <c r="T13443" s="1"/>
      <c r="U13443" s="1"/>
      <c r="X13443" s="1"/>
      <c r="Y13443" s="1"/>
      <c r="Z13443" s="1"/>
    </row>
    <row r="13444" spans="1:26" ht="31.5">
      <c r="A13444" s="1">
        <v>13440</v>
      </c>
      <c r="B13444" s="302" t="s">
        <v>29217</v>
      </c>
      <c r="C13444" s="1" t="s">
        <v>2655</v>
      </c>
      <c r="D13444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4" s="4" t="s">
        <v>29218</v>
      </c>
      <c r="F13444" s="4" cm="1">
        <f t="array" ref="F13444" xml:space="preserve"> MATCH(TRUE, ISNUMBER( SEARCH( LEFT(字表[[#This Row],[小韻切語]],1), 切語上字表!$H$4:$H$44) ), 0)</f>
        <v>2</v>
      </c>
      <c r="G13444" s="4" t="str" cm="1">
        <f t="array" ref="G13444" xml:space="preserve"> INDEX(切語上字資料表[聲母], 字表[[#This Row],[上字表識別號]])</f>
        <v>溪</v>
      </c>
      <c r="H13444" s="4" t="str" cm="1">
        <f t="array" ref="H13444" xml:space="preserve"> INDEX(切語上字資料表[清濁], 字表[[#This Row],[上字表識別號]])</f>
        <v>次清</v>
      </c>
      <c r="I13444" s="4" t="str" cm="1">
        <f t="array" ref="I13444" xml:space="preserve"> INDEX(切語上字表!$F$4:$F$44, 字表[[#This Row],[上字表識別號]])</f>
        <v>kh</v>
      </c>
      <c r="J13444" s="1">
        <f xml:space="preserve"> MATCH(字表[[#This Row],[小韻切語]], 小韻資料表[切語], 0)</f>
        <v>1844</v>
      </c>
      <c r="K13444" s="1">
        <v>1</v>
      </c>
      <c r="L13444" s="1" t="str" cm="1">
        <f t="array" ref="L13444" xml:space="preserve"> INDEX(小韻資料表[韻母],  字表[[#This Row],[小韻識別號]])</f>
        <v>唐開</v>
      </c>
      <c r="M13444" s="1" t="str" cm="1">
        <f t="array" ref="M13444" xml:space="preserve"> INDEX(小韻資料表[韻母拼音碼],  字表[[#This Row],[小韻識別號]])</f>
        <v>ong</v>
      </c>
      <c r="N13444" s="178" t="str" cm="1">
        <f t="array" ref="N13444" xml:space="preserve"> INDEX(小韻資料表[調],  字表[[#This Row],[小韻識別號]])</f>
        <v>上</v>
      </c>
      <c r="O13444" s="119" t="str">
        <f xml:space="preserve"> RIGHT(字表[[#This Row],[清濁]],1) &amp; 字表[[#This Row],[調]]</f>
        <v>清上</v>
      </c>
      <c r="P13444" s="178">
        <f xml:space="preserve"> MATCH(字表[[#This Row],[四聲八調]], 設定表!$B$8:$B$15,0)</f>
        <v>2</v>
      </c>
      <c r="Q13444" s="208"/>
      <c r="R13444" s="1"/>
      <c r="S13444" s="1"/>
      <c r="T13444" s="1"/>
      <c r="U13444" s="1"/>
      <c r="X13444" s="1"/>
      <c r="Y13444" s="1"/>
      <c r="Z13444" s="1"/>
    </row>
    <row r="13445" spans="1:26" ht="31.5">
      <c r="A13445" s="1">
        <v>13441</v>
      </c>
      <c r="B13445" s="302" t="s">
        <v>19718</v>
      </c>
      <c r="C13445" s="1" t="s">
        <v>2655</v>
      </c>
      <c r="D13445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5" s="4" t="s">
        <v>6886</v>
      </c>
      <c r="F13445" s="4" cm="1">
        <f t="array" ref="F13445" xml:space="preserve"> MATCH(TRUE, ISNUMBER( SEARCH( LEFT(字表[[#This Row],[小韻切語]],1), 切語上字表!$H$4:$H$44) ), 0)</f>
        <v>2</v>
      </c>
      <c r="G13445" s="4" t="str" cm="1">
        <f t="array" ref="G13445" xml:space="preserve"> INDEX(切語上字資料表[聲母], 字表[[#This Row],[上字表識別號]])</f>
        <v>溪</v>
      </c>
      <c r="H13445" s="4" t="str" cm="1">
        <f t="array" ref="H13445" xml:space="preserve"> INDEX(切語上字資料表[清濁], 字表[[#This Row],[上字表識別號]])</f>
        <v>次清</v>
      </c>
      <c r="I13445" s="4" t="str" cm="1">
        <f t="array" ref="I13445" xml:space="preserve"> INDEX(切語上字表!$F$4:$F$44, 字表[[#This Row],[上字表識別號]])</f>
        <v>kh</v>
      </c>
      <c r="J13445" s="1">
        <f xml:space="preserve"> MATCH(字表[[#This Row],[小韻切語]], 小韻資料表[切語], 0)</f>
        <v>1844</v>
      </c>
      <c r="K13445" s="1">
        <v>2</v>
      </c>
      <c r="L13445" s="1" t="str" cm="1">
        <f t="array" ref="L13445" xml:space="preserve"> INDEX(小韻資料表[韻母],  字表[[#This Row],[小韻識別號]])</f>
        <v>唐開</v>
      </c>
      <c r="M13445" s="1" t="str" cm="1">
        <f t="array" ref="M13445" xml:space="preserve"> INDEX(小韻資料表[韻母拼音碼],  字表[[#This Row],[小韻識別號]])</f>
        <v>ong</v>
      </c>
      <c r="N13445" s="178" t="str" cm="1">
        <f t="array" ref="N13445" xml:space="preserve"> INDEX(小韻資料表[調],  字表[[#This Row],[小韻識別號]])</f>
        <v>上</v>
      </c>
      <c r="O13445" s="119" t="str">
        <f xml:space="preserve"> RIGHT(字表[[#This Row],[清濁]],1) &amp; 字表[[#This Row],[調]]</f>
        <v>清上</v>
      </c>
      <c r="P13445" s="178">
        <f xml:space="preserve"> MATCH(字表[[#This Row],[四聲八調]], 設定表!$B$8:$B$15,0)</f>
        <v>2</v>
      </c>
      <c r="Q13445" s="208"/>
      <c r="R13445" s="1"/>
      <c r="S13445" s="1"/>
      <c r="T13445" s="1"/>
      <c r="U13445" s="1"/>
      <c r="X13445" s="1"/>
      <c r="Y13445" s="1"/>
      <c r="Z13445" s="1"/>
    </row>
    <row r="13446" spans="1:26" ht="31.5">
      <c r="A13446" s="1">
        <v>13442</v>
      </c>
      <c r="B13446" s="302" t="s">
        <v>29219</v>
      </c>
      <c r="C13446" s="1" t="s">
        <v>2655</v>
      </c>
      <c r="D13446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6" s="4" t="s">
        <v>29220</v>
      </c>
      <c r="F13446" s="4" cm="1">
        <f t="array" ref="F13446" xml:space="preserve"> MATCH(TRUE, ISNUMBER( SEARCH( LEFT(字表[[#This Row],[小韻切語]],1), 切語上字表!$H$4:$H$44) ), 0)</f>
        <v>2</v>
      </c>
      <c r="G13446" s="4" t="str" cm="1">
        <f t="array" ref="G13446" xml:space="preserve"> INDEX(切語上字資料表[聲母], 字表[[#This Row],[上字表識別號]])</f>
        <v>溪</v>
      </c>
      <c r="H13446" s="4" t="str" cm="1">
        <f t="array" ref="H13446" xml:space="preserve"> INDEX(切語上字資料表[清濁], 字表[[#This Row],[上字表識別號]])</f>
        <v>次清</v>
      </c>
      <c r="I13446" s="4" t="str" cm="1">
        <f t="array" ref="I13446" xml:space="preserve"> INDEX(切語上字表!$F$4:$F$44, 字表[[#This Row],[上字表識別號]])</f>
        <v>kh</v>
      </c>
      <c r="J13446" s="1">
        <f xml:space="preserve"> MATCH(字表[[#This Row],[小韻切語]], 小韻資料表[切語], 0)</f>
        <v>1844</v>
      </c>
      <c r="K13446" s="1">
        <v>3</v>
      </c>
      <c r="L13446" s="1" t="str" cm="1">
        <f t="array" ref="L13446" xml:space="preserve"> INDEX(小韻資料表[韻母],  字表[[#This Row],[小韻識別號]])</f>
        <v>唐開</v>
      </c>
      <c r="M13446" s="1" t="str" cm="1">
        <f t="array" ref="M13446" xml:space="preserve"> INDEX(小韻資料表[韻母拼音碼],  字表[[#This Row],[小韻識別號]])</f>
        <v>ong</v>
      </c>
      <c r="N13446" s="178" t="str" cm="1">
        <f t="array" ref="N13446" xml:space="preserve"> INDEX(小韻資料表[調],  字表[[#This Row],[小韻識別號]])</f>
        <v>上</v>
      </c>
      <c r="O13446" s="119" t="str">
        <f xml:space="preserve"> RIGHT(字表[[#This Row],[清濁]],1) &amp; 字表[[#This Row],[調]]</f>
        <v>清上</v>
      </c>
      <c r="P13446" s="178">
        <f xml:space="preserve"> MATCH(字表[[#This Row],[四聲八調]], 設定表!$B$8:$B$15,0)</f>
        <v>2</v>
      </c>
      <c r="Q13446" s="208"/>
      <c r="R13446" s="1"/>
      <c r="S13446" s="1"/>
      <c r="T13446" s="1"/>
      <c r="U13446" s="1"/>
      <c r="X13446" s="1"/>
      <c r="Y13446" s="1"/>
      <c r="Z13446" s="1"/>
    </row>
    <row r="13447" spans="1:26" ht="31.5">
      <c r="A13447" s="1">
        <v>13443</v>
      </c>
      <c r="B13447" s="302" t="s">
        <v>29142</v>
      </c>
      <c r="C13447" s="1" t="s">
        <v>2655</v>
      </c>
      <c r="D13447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7" s="4" t="s">
        <v>29136</v>
      </c>
      <c r="F13447" s="4" cm="1">
        <f t="array" ref="F13447" xml:space="preserve"> MATCH(TRUE, ISNUMBER( SEARCH( LEFT(字表[[#This Row],[小韻切語]],1), 切語上字表!$H$4:$H$44) ), 0)</f>
        <v>2</v>
      </c>
      <c r="G13447" s="4" t="str" cm="1">
        <f t="array" ref="G13447" xml:space="preserve"> INDEX(切語上字資料表[聲母], 字表[[#This Row],[上字表識別號]])</f>
        <v>溪</v>
      </c>
      <c r="H13447" s="4" t="str" cm="1">
        <f t="array" ref="H13447" xml:space="preserve"> INDEX(切語上字資料表[清濁], 字表[[#This Row],[上字表識別號]])</f>
        <v>次清</v>
      </c>
      <c r="I13447" s="4" t="str" cm="1">
        <f t="array" ref="I13447" xml:space="preserve"> INDEX(切語上字表!$F$4:$F$44, 字表[[#This Row],[上字表識別號]])</f>
        <v>kh</v>
      </c>
      <c r="J13447" s="1">
        <f xml:space="preserve"> MATCH(字表[[#This Row],[小韻切語]], 小韻資料表[切語], 0)</f>
        <v>1844</v>
      </c>
      <c r="K13447" s="1">
        <v>4</v>
      </c>
      <c r="L13447" s="1" t="str" cm="1">
        <f t="array" ref="L13447" xml:space="preserve"> INDEX(小韻資料表[韻母],  字表[[#This Row],[小韻識別號]])</f>
        <v>唐開</v>
      </c>
      <c r="M13447" s="1" t="str" cm="1">
        <f t="array" ref="M13447" xml:space="preserve"> INDEX(小韻資料表[韻母拼音碼],  字表[[#This Row],[小韻識別號]])</f>
        <v>ong</v>
      </c>
      <c r="N13447" s="178" t="str" cm="1">
        <f t="array" ref="N13447" xml:space="preserve"> INDEX(小韻資料表[調],  字表[[#This Row],[小韻識別號]])</f>
        <v>上</v>
      </c>
      <c r="O13447" s="119" t="str">
        <f xml:space="preserve"> RIGHT(字表[[#This Row],[清濁]],1) &amp; 字表[[#This Row],[調]]</f>
        <v>清上</v>
      </c>
      <c r="P13447" s="178">
        <f xml:space="preserve"> MATCH(字表[[#This Row],[四聲八調]], 設定表!$B$8:$B$15,0)</f>
        <v>2</v>
      </c>
      <c r="Q13447" s="208"/>
      <c r="R13447" s="1"/>
      <c r="S13447" s="1"/>
      <c r="T13447" s="1"/>
      <c r="U13447" s="1"/>
      <c r="X13447" s="1"/>
      <c r="Y13447" s="1"/>
      <c r="Z13447" s="1"/>
    </row>
    <row r="13448" spans="1:26" ht="31.5">
      <c r="A13448" s="1">
        <v>13444</v>
      </c>
      <c r="B13448" s="302" t="s">
        <v>29221</v>
      </c>
      <c r="C13448" s="1" t="s">
        <v>2655</v>
      </c>
      <c r="D13448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8" s="4" t="s">
        <v>29222</v>
      </c>
      <c r="F13448" s="4" cm="1">
        <f t="array" ref="F13448" xml:space="preserve"> MATCH(TRUE, ISNUMBER( SEARCH( LEFT(字表[[#This Row],[小韻切語]],1), 切語上字表!$H$4:$H$44) ), 0)</f>
        <v>2</v>
      </c>
      <c r="G13448" s="4" t="str" cm="1">
        <f t="array" ref="G13448" xml:space="preserve"> INDEX(切語上字資料表[聲母], 字表[[#This Row],[上字表識別號]])</f>
        <v>溪</v>
      </c>
      <c r="H13448" s="4" t="str" cm="1">
        <f t="array" ref="H13448" xml:space="preserve"> INDEX(切語上字資料表[清濁], 字表[[#This Row],[上字表識別號]])</f>
        <v>次清</v>
      </c>
      <c r="I13448" s="4" t="str" cm="1">
        <f t="array" ref="I13448" xml:space="preserve"> INDEX(切語上字表!$F$4:$F$44, 字表[[#This Row],[上字表識別號]])</f>
        <v>kh</v>
      </c>
      <c r="J13448" s="1">
        <f xml:space="preserve"> MATCH(字表[[#This Row],[小韻切語]], 小韻資料表[切語], 0)</f>
        <v>1844</v>
      </c>
      <c r="K13448" s="1">
        <v>5</v>
      </c>
      <c r="L13448" s="1" t="str" cm="1">
        <f t="array" ref="L13448" xml:space="preserve"> INDEX(小韻資料表[韻母],  字表[[#This Row],[小韻識別號]])</f>
        <v>唐開</v>
      </c>
      <c r="M13448" s="1" t="str" cm="1">
        <f t="array" ref="M13448" xml:space="preserve"> INDEX(小韻資料表[韻母拼音碼],  字表[[#This Row],[小韻識別號]])</f>
        <v>ong</v>
      </c>
      <c r="N13448" s="178" t="str" cm="1">
        <f t="array" ref="N13448" xml:space="preserve"> INDEX(小韻資料表[調],  字表[[#This Row],[小韻識別號]])</f>
        <v>上</v>
      </c>
      <c r="O13448" s="119" t="str">
        <f xml:space="preserve"> RIGHT(字表[[#This Row],[清濁]],1) &amp; 字表[[#This Row],[調]]</f>
        <v>清上</v>
      </c>
      <c r="P13448" s="178">
        <f xml:space="preserve"> MATCH(字表[[#This Row],[四聲八調]], 設定表!$B$8:$B$15,0)</f>
        <v>2</v>
      </c>
      <c r="Q13448" s="208"/>
      <c r="R13448" s="1"/>
      <c r="S13448" s="1"/>
      <c r="T13448" s="1"/>
      <c r="U13448" s="1"/>
      <c r="X13448" s="1"/>
      <c r="Y13448" s="1"/>
      <c r="Z13448" s="1"/>
    </row>
    <row r="13449" spans="1:26" ht="31.5">
      <c r="A13449" s="1">
        <v>13445</v>
      </c>
      <c r="B13449" s="302" t="s">
        <v>19540</v>
      </c>
      <c r="C13449" s="1" t="s">
        <v>2655</v>
      </c>
      <c r="D13449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49" s="4" t="s">
        <v>29223</v>
      </c>
      <c r="F13449" s="4" cm="1">
        <f t="array" ref="F13449" xml:space="preserve"> MATCH(TRUE, ISNUMBER( SEARCH( LEFT(字表[[#This Row],[小韻切語]],1), 切語上字表!$H$4:$H$44) ), 0)</f>
        <v>2</v>
      </c>
      <c r="G13449" s="4" t="str" cm="1">
        <f t="array" ref="G13449" xml:space="preserve"> INDEX(切語上字資料表[聲母], 字表[[#This Row],[上字表識別號]])</f>
        <v>溪</v>
      </c>
      <c r="H13449" s="4" t="str" cm="1">
        <f t="array" ref="H13449" xml:space="preserve"> INDEX(切語上字資料表[清濁], 字表[[#This Row],[上字表識別號]])</f>
        <v>次清</v>
      </c>
      <c r="I13449" s="4" t="str" cm="1">
        <f t="array" ref="I13449" xml:space="preserve"> INDEX(切語上字表!$F$4:$F$44, 字表[[#This Row],[上字表識別號]])</f>
        <v>kh</v>
      </c>
      <c r="J13449" s="1">
        <f xml:space="preserve"> MATCH(字表[[#This Row],[小韻切語]], 小韻資料表[切語], 0)</f>
        <v>1844</v>
      </c>
      <c r="K13449" s="1">
        <v>6</v>
      </c>
      <c r="L13449" s="1" t="str" cm="1">
        <f t="array" ref="L13449" xml:space="preserve"> INDEX(小韻資料表[韻母],  字表[[#This Row],[小韻識別號]])</f>
        <v>唐開</v>
      </c>
      <c r="M13449" s="1" t="str" cm="1">
        <f t="array" ref="M13449" xml:space="preserve"> INDEX(小韻資料表[韻母拼音碼],  字表[[#This Row],[小韻識別號]])</f>
        <v>ong</v>
      </c>
      <c r="N13449" s="178" t="str" cm="1">
        <f t="array" ref="N13449" xml:space="preserve"> INDEX(小韻資料表[調],  字表[[#This Row],[小韻識別號]])</f>
        <v>上</v>
      </c>
      <c r="O13449" s="119" t="str">
        <f xml:space="preserve"> RIGHT(字表[[#This Row],[清濁]],1) &amp; 字表[[#This Row],[調]]</f>
        <v>清上</v>
      </c>
      <c r="P13449" s="178">
        <f xml:space="preserve"> MATCH(字表[[#This Row],[四聲八調]], 設定表!$B$8:$B$15,0)</f>
        <v>2</v>
      </c>
      <c r="Q13449" s="208"/>
      <c r="R13449" s="1"/>
      <c r="S13449" s="1"/>
      <c r="T13449" s="1"/>
      <c r="U13449" s="1"/>
      <c r="X13449" s="1"/>
      <c r="Y13449" s="1"/>
      <c r="Z13449" s="1"/>
    </row>
    <row r="13450" spans="1:26" ht="31.5">
      <c r="A13450" s="1">
        <v>13446</v>
      </c>
      <c r="B13450" s="302" t="s">
        <v>29224</v>
      </c>
      <c r="C13450" s="1" t="s">
        <v>2655</v>
      </c>
      <c r="D13450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50" s="4" t="s">
        <v>29225</v>
      </c>
      <c r="F13450" s="4" cm="1">
        <f t="array" ref="F13450" xml:space="preserve"> MATCH(TRUE, ISNUMBER( SEARCH( LEFT(字表[[#This Row],[小韻切語]],1), 切語上字表!$H$4:$H$44) ), 0)</f>
        <v>2</v>
      </c>
      <c r="G13450" s="4" t="str" cm="1">
        <f t="array" ref="G13450" xml:space="preserve"> INDEX(切語上字資料表[聲母], 字表[[#This Row],[上字表識別號]])</f>
        <v>溪</v>
      </c>
      <c r="H13450" s="4" t="str" cm="1">
        <f t="array" ref="H13450" xml:space="preserve"> INDEX(切語上字資料表[清濁], 字表[[#This Row],[上字表識別號]])</f>
        <v>次清</v>
      </c>
      <c r="I13450" s="4" t="str" cm="1">
        <f t="array" ref="I13450" xml:space="preserve"> INDEX(切語上字表!$F$4:$F$44, 字表[[#This Row],[上字表識別號]])</f>
        <v>kh</v>
      </c>
      <c r="J13450" s="1">
        <f xml:space="preserve"> MATCH(字表[[#This Row],[小韻切語]], 小韻資料表[切語], 0)</f>
        <v>1844</v>
      </c>
      <c r="K13450" s="1">
        <v>7</v>
      </c>
      <c r="L13450" s="1" t="str" cm="1">
        <f t="array" ref="L13450" xml:space="preserve"> INDEX(小韻資料表[韻母],  字表[[#This Row],[小韻識別號]])</f>
        <v>唐開</v>
      </c>
      <c r="M13450" s="1" t="str" cm="1">
        <f t="array" ref="M13450" xml:space="preserve"> INDEX(小韻資料表[韻母拼音碼],  字表[[#This Row],[小韻識別號]])</f>
        <v>ong</v>
      </c>
      <c r="N13450" s="178" t="str" cm="1">
        <f t="array" ref="N13450" xml:space="preserve"> INDEX(小韻資料表[調],  字表[[#This Row],[小韻識別號]])</f>
        <v>上</v>
      </c>
      <c r="O13450" s="119" t="str">
        <f xml:space="preserve"> RIGHT(字表[[#This Row],[清濁]],1) &amp; 字表[[#This Row],[調]]</f>
        <v>清上</v>
      </c>
      <c r="P13450" s="178">
        <f xml:space="preserve"> MATCH(字表[[#This Row],[四聲八調]], 設定表!$B$8:$B$15,0)</f>
        <v>2</v>
      </c>
      <c r="Q13450" s="208"/>
      <c r="R13450" s="1"/>
      <c r="S13450" s="1"/>
      <c r="T13450" s="1"/>
      <c r="U13450" s="1"/>
      <c r="X13450" s="1"/>
      <c r="Y13450" s="1"/>
      <c r="Z13450" s="1"/>
    </row>
    <row r="13451" spans="1:26" ht="31.5">
      <c r="A13451" s="1">
        <v>13447</v>
      </c>
      <c r="B13451" s="302" t="s">
        <v>29226</v>
      </c>
      <c r="C13451" s="1" t="s">
        <v>2657</v>
      </c>
      <c r="D1345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51" s="4" t="s">
        <v>29227</v>
      </c>
      <c r="F13451" s="4" cm="1">
        <f t="array" ref="F13451" xml:space="preserve"> MATCH(TRUE, ISNUMBER( SEARCH( LEFT(字表[[#This Row],[小韻切語]],1), 切語上字表!$H$4:$H$44) ), 0)</f>
        <v>35</v>
      </c>
      <c r="G13451" s="4" t="str" cm="1">
        <f t="array" ref="G13451" xml:space="preserve"> INDEX(切語上字資料表[聲母], 字表[[#This Row],[上字表識別號]])</f>
        <v>影</v>
      </c>
      <c r="H13451" s="4" t="str" cm="1">
        <f t="array" ref="H13451" xml:space="preserve"> INDEX(切語上字資料表[清濁], 字表[[#This Row],[上字表識別號]])</f>
        <v>全清</v>
      </c>
      <c r="I13451" s="4" t="str" cm="1">
        <f t="array" ref="I13451" xml:space="preserve"> INDEX(切語上字表!$F$4:$F$44, 字表[[#This Row],[上字表識別號]])</f>
        <v>Ø</v>
      </c>
      <c r="J13451" s="1">
        <f xml:space="preserve"> MATCH(字表[[#This Row],[小韻切語]], 小韻資料表[切語], 0)</f>
        <v>1845</v>
      </c>
      <c r="K13451" s="1">
        <v>1</v>
      </c>
      <c r="L13451" s="1" t="str" cm="1">
        <f t="array" ref="L13451" xml:space="preserve"> INDEX(小韻資料表[韻母],  字表[[#This Row],[小韻識別號]])</f>
        <v>唐合</v>
      </c>
      <c r="M13451" s="1" t="str" cm="1">
        <f t="array" ref="M13451" xml:space="preserve"> INDEX(小韻資料表[韻母拼音碼],  字表[[#This Row],[小韻識別號]])</f>
        <v>ong</v>
      </c>
      <c r="N13451" s="178" t="str" cm="1">
        <f t="array" ref="N13451" xml:space="preserve"> INDEX(小韻資料表[調],  字表[[#This Row],[小韻識別號]])</f>
        <v>上</v>
      </c>
      <c r="O13451" s="119" t="str">
        <f xml:space="preserve"> RIGHT(字表[[#This Row],[清濁]],1) &amp; 字表[[#This Row],[調]]</f>
        <v>清上</v>
      </c>
      <c r="P13451" s="178">
        <f xml:space="preserve"> MATCH(字表[[#This Row],[四聲八調]], 設定表!$B$8:$B$15,0)</f>
        <v>2</v>
      </c>
      <c r="Q13451" s="208"/>
      <c r="R13451" s="1"/>
      <c r="S13451" s="1"/>
      <c r="T13451" s="1"/>
      <c r="U13451" s="1"/>
      <c r="X13451" s="1"/>
      <c r="Y13451" s="1"/>
      <c r="Z13451" s="1"/>
    </row>
    <row r="13452" spans="1:26" ht="31.5">
      <c r="A13452" s="1">
        <v>13448</v>
      </c>
      <c r="B13452" s="302" t="s">
        <v>29228</v>
      </c>
      <c r="C13452" s="1" t="s">
        <v>2657</v>
      </c>
      <c r="D1345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13452" s="4" t="s">
        <v>29229</v>
      </c>
      <c r="F13452" s="4" cm="1">
        <f t="array" ref="F13452" xml:space="preserve"> MATCH(TRUE, ISNUMBER( SEARCH( LEFT(字表[[#This Row],[小韻切語]],1), 切語上字表!$H$4:$H$44) ), 0)</f>
        <v>35</v>
      </c>
      <c r="G13452" s="4" t="str" cm="1">
        <f t="array" ref="G13452" xml:space="preserve"> INDEX(切語上字資料表[聲母], 字表[[#This Row],[上字表識別號]])</f>
        <v>影</v>
      </c>
      <c r="H13452" s="4" t="str" cm="1">
        <f t="array" ref="H13452" xml:space="preserve"> INDEX(切語上字資料表[清濁], 字表[[#This Row],[上字表識別號]])</f>
        <v>全清</v>
      </c>
      <c r="I13452" s="4" t="str" cm="1">
        <f t="array" ref="I13452" xml:space="preserve"> INDEX(切語上字表!$F$4:$F$44, 字表[[#This Row],[上字表識別號]])</f>
        <v>Ø</v>
      </c>
      <c r="J13452" s="1">
        <f xml:space="preserve"> MATCH(字表[[#This Row],[小韻切語]], 小韻資料表[切語], 0)</f>
        <v>1845</v>
      </c>
      <c r="K13452" s="1">
        <v>2</v>
      </c>
      <c r="L13452" s="1" t="str" cm="1">
        <f t="array" ref="L13452" xml:space="preserve"> INDEX(小韻資料表[韻母],  字表[[#This Row],[小韻識別號]])</f>
        <v>唐合</v>
      </c>
      <c r="M13452" s="1" t="str" cm="1">
        <f t="array" ref="M13452" xml:space="preserve"> INDEX(小韻資料表[韻母拼音碼],  字表[[#This Row],[小韻識別號]])</f>
        <v>ong</v>
      </c>
      <c r="N13452" s="178" t="str" cm="1">
        <f t="array" ref="N13452" xml:space="preserve"> INDEX(小韻資料表[調],  字表[[#This Row],[小韻識別號]])</f>
        <v>上</v>
      </c>
      <c r="O13452" s="119" t="str">
        <f xml:space="preserve"> RIGHT(字表[[#This Row],[清濁]],1) &amp; 字表[[#This Row],[調]]</f>
        <v>清上</v>
      </c>
      <c r="P13452" s="178">
        <f xml:space="preserve"> MATCH(字表[[#This Row],[四聲八調]], 設定表!$B$8:$B$15,0)</f>
        <v>2</v>
      </c>
      <c r="Q13452" s="208"/>
      <c r="R13452" s="1"/>
      <c r="S13452" s="1"/>
      <c r="T13452" s="1"/>
      <c r="U13452" s="1"/>
      <c r="X13452" s="1"/>
      <c r="Y13452" s="1"/>
      <c r="Z13452" s="1"/>
    </row>
    <row r="13453" spans="1:26" ht="31.5">
      <c r="A13453" s="1">
        <v>13449</v>
      </c>
      <c r="B13453" s="302" t="s">
        <v>29230</v>
      </c>
      <c r="C13453" s="1" t="s">
        <v>2659</v>
      </c>
      <c r="D13453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3" s="4" t="s">
        <v>29231</v>
      </c>
      <c r="F13453" s="4" cm="1">
        <f t="array" ref="F13453" xml:space="preserve"> MATCH(TRUE, ISNUMBER( SEARCH( LEFT(字表[[#This Row],[小韻切語]],1), 切語上字表!$H$4:$H$44) ), 0)</f>
        <v>37</v>
      </c>
      <c r="G13453" s="4" t="str" cm="1">
        <f t="array" ref="G13453" xml:space="preserve"> INDEX(切語上字資料表[聲母], 字表[[#This Row],[上字表識別號]])</f>
        <v>匣</v>
      </c>
      <c r="H13453" s="4" t="str" cm="1">
        <f t="array" ref="H13453" xml:space="preserve"> INDEX(切語上字資料表[清濁], 字表[[#This Row],[上字表識別號]])</f>
        <v>全濁</v>
      </c>
      <c r="I13453" s="4" t="str" cm="1">
        <f t="array" ref="I13453" xml:space="preserve"> INDEX(切語上字表!$F$4:$F$44, 字表[[#This Row],[上字表識別號]])</f>
        <v>h</v>
      </c>
      <c r="J13453" s="1">
        <f xml:space="preserve"> MATCH(字表[[#This Row],[小韻切語]], 小韻資料表[切語], 0)</f>
        <v>1846</v>
      </c>
      <c r="K13453" s="1">
        <v>1</v>
      </c>
      <c r="L13453" s="1" t="str" cm="1">
        <f t="array" ref="L13453" xml:space="preserve"> INDEX(小韻資料表[韻母],  字表[[#This Row],[小韻識別號]])</f>
        <v>唐合</v>
      </c>
      <c r="M13453" s="1" t="str" cm="1">
        <f t="array" ref="M13453" xml:space="preserve"> INDEX(小韻資料表[韻母拼音碼],  字表[[#This Row],[小韻識別號]])</f>
        <v>ong</v>
      </c>
      <c r="N13453" s="178" t="str" cm="1">
        <f t="array" ref="N13453" xml:space="preserve"> INDEX(小韻資料表[調],  字表[[#This Row],[小韻識別號]])</f>
        <v>上</v>
      </c>
      <c r="O13453" s="119" t="str">
        <f xml:space="preserve"> RIGHT(字表[[#This Row],[清濁]],1) &amp; 字表[[#This Row],[調]]</f>
        <v>濁上</v>
      </c>
      <c r="P13453" s="178">
        <f xml:space="preserve"> MATCH(字表[[#This Row],[四聲八調]], 設定表!$B$8:$B$15,0)</f>
        <v>6</v>
      </c>
      <c r="Q13453" s="208"/>
      <c r="R13453" s="1"/>
      <c r="S13453" s="1"/>
      <c r="T13453" s="1"/>
      <c r="U13453" s="1"/>
      <c r="X13453" s="1"/>
      <c r="Y13453" s="1"/>
      <c r="Z13453" s="1"/>
    </row>
    <row r="13454" spans="1:26" ht="31.5">
      <c r="A13454" s="1">
        <v>13450</v>
      </c>
      <c r="B13454" s="302" t="s">
        <v>29232</v>
      </c>
      <c r="C13454" s="1" t="s">
        <v>2659</v>
      </c>
      <c r="D13454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4" s="4" t="s">
        <v>29233</v>
      </c>
      <c r="F13454" s="4" cm="1">
        <f t="array" ref="F13454" xml:space="preserve"> MATCH(TRUE, ISNUMBER( SEARCH( LEFT(字表[[#This Row],[小韻切語]],1), 切語上字表!$H$4:$H$44) ), 0)</f>
        <v>37</v>
      </c>
      <c r="G13454" s="4" t="str" cm="1">
        <f t="array" ref="G13454" xml:space="preserve"> INDEX(切語上字資料表[聲母], 字表[[#This Row],[上字表識別號]])</f>
        <v>匣</v>
      </c>
      <c r="H13454" s="4" t="str" cm="1">
        <f t="array" ref="H13454" xml:space="preserve"> INDEX(切語上字資料表[清濁], 字表[[#This Row],[上字表識別號]])</f>
        <v>全濁</v>
      </c>
      <c r="I13454" s="4" t="str" cm="1">
        <f t="array" ref="I13454" xml:space="preserve"> INDEX(切語上字表!$F$4:$F$44, 字表[[#This Row],[上字表識別號]])</f>
        <v>h</v>
      </c>
      <c r="J13454" s="1">
        <f xml:space="preserve"> MATCH(字表[[#This Row],[小韻切語]], 小韻資料表[切語], 0)</f>
        <v>1846</v>
      </c>
      <c r="K13454" s="1">
        <v>2</v>
      </c>
      <c r="L13454" s="1" t="str" cm="1">
        <f t="array" ref="L13454" xml:space="preserve"> INDEX(小韻資料表[韻母],  字表[[#This Row],[小韻識別號]])</f>
        <v>唐合</v>
      </c>
      <c r="M13454" s="1" t="str" cm="1">
        <f t="array" ref="M13454" xml:space="preserve"> INDEX(小韻資料表[韻母拼音碼],  字表[[#This Row],[小韻識別號]])</f>
        <v>ong</v>
      </c>
      <c r="N13454" s="178" t="str" cm="1">
        <f t="array" ref="N13454" xml:space="preserve"> INDEX(小韻資料表[調],  字表[[#This Row],[小韻識別號]])</f>
        <v>上</v>
      </c>
      <c r="O13454" s="119" t="str">
        <f xml:space="preserve"> RIGHT(字表[[#This Row],[清濁]],1) &amp; 字表[[#This Row],[調]]</f>
        <v>濁上</v>
      </c>
      <c r="P13454" s="178">
        <f xml:space="preserve"> MATCH(字表[[#This Row],[四聲八調]], 設定表!$B$8:$B$15,0)</f>
        <v>6</v>
      </c>
      <c r="Q13454" s="208"/>
      <c r="R13454" s="1"/>
      <c r="S13454" s="1"/>
      <c r="T13454" s="1"/>
      <c r="U13454" s="1"/>
      <c r="X13454" s="1"/>
      <c r="Y13454" s="1"/>
      <c r="Z13454" s="1"/>
    </row>
    <row r="13455" spans="1:26" ht="31.5">
      <c r="A13455" s="1">
        <v>13451</v>
      </c>
      <c r="B13455" s="302" t="s">
        <v>29234</v>
      </c>
      <c r="C13455" s="1" t="s">
        <v>2659</v>
      </c>
      <c r="D13455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5" s="4" t="s">
        <v>29235</v>
      </c>
      <c r="F13455" s="4" cm="1">
        <f t="array" ref="F13455" xml:space="preserve"> MATCH(TRUE, ISNUMBER( SEARCH( LEFT(字表[[#This Row],[小韻切語]],1), 切語上字表!$H$4:$H$44) ), 0)</f>
        <v>37</v>
      </c>
      <c r="G13455" s="4" t="str" cm="1">
        <f t="array" ref="G13455" xml:space="preserve"> INDEX(切語上字資料表[聲母], 字表[[#This Row],[上字表識別號]])</f>
        <v>匣</v>
      </c>
      <c r="H13455" s="4" t="str" cm="1">
        <f t="array" ref="H13455" xml:space="preserve"> INDEX(切語上字資料表[清濁], 字表[[#This Row],[上字表識別號]])</f>
        <v>全濁</v>
      </c>
      <c r="I13455" s="4" t="str" cm="1">
        <f t="array" ref="I13455" xml:space="preserve"> INDEX(切語上字表!$F$4:$F$44, 字表[[#This Row],[上字表識別號]])</f>
        <v>h</v>
      </c>
      <c r="J13455" s="1">
        <f xml:space="preserve"> MATCH(字表[[#This Row],[小韻切語]], 小韻資料表[切語], 0)</f>
        <v>1846</v>
      </c>
      <c r="K13455" s="1">
        <v>3</v>
      </c>
      <c r="L13455" s="1" t="str" cm="1">
        <f t="array" ref="L13455" xml:space="preserve"> INDEX(小韻資料表[韻母],  字表[[#This Row],[小韻識別號]])</f>
        <v>唐合</v>
      </c>
      <c r="M13455" s="1" t="str" cm="1">
        <f t="array" ref="M13455" xml:space="preserve"> INDEX(小韻資料表[韻母拼音碼],  字表[[#This Row],[小韻識別號]])</f>
        <v>ong</v>
      </c>
      <c r="N13455" s="178" t="str" cm="1">
        <f t="array" ref="N13455" xml:space="preserve"> INDEX(小韻資料表[調],  字表[[#This Row],[小韻識別號]])</f>
        <v>上</v>
      </c>
      <c r="O13455" s="119" t="str">
        <f xml:space="preserve"> RIGHT(字表[[#This Row],[清濁]],1) &amp; 字表[[#This Row],[調]]</f>
        <v>濁上</v>
      </c>
      <c r="P13455" s="178">
        <f xml:space="preserve"> MATCH(字表[[#This Row],[四聲八調]], 設定表!$B$8:$B$15,0)</f>
        <v>6</v>
      </c>
      <c r="Q13455" s="208"/>
      <c r="R13455" s="1"/>
      <c r="S13455" s="1"/>
      <c r="T13455" s="1"/>
      <c r="U13455" s="1"/>
      <c r="X13455" s="1"/>
      <c r="Y13455" s="1"/>
      <c r="Z13455" s="1"/>
    </row>
    <row r="13456" spans="1:26" ht="31.5">
      <c r="A13456" s="1">
        <v>13452</v>
      </c>
      <c r="B13456" s="302" t="s">
        <v>29236</v>
      </c>
      <c r="C13456" s="1" t="s">
        <v>2659</v>
      </c>
      <c r="D13456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6" s="4" t="s">
        <v>29237</v>
      </c>
      <c r="F13456" s="4" cm="1">
        <f t="array" ref="F13456" xml:space="preserve"> MATCH(TRUE, ISNUMBER( SEARCH( LEFT(字表[[#This Row],[小韻切語]],1), 切語上字表!$H$4:$H$44) ), 0)</f>
        <v>37</v>
      </c>
      <c r="G13456" s="4" t="str" cm="1">
        <f t="array" ref="G13456" xml:space="preserve"> INDEX(切語上字資料表[聲母], 字表[[#This Row],[上字表識別號]])</f>
        <v>匣</v>
      </c>
      <c r="H13456" s="4" t="str" cm="1">
        <f t="array" ref="H13456" xml:space="preserve"> INDEX(切語上字資料表[清濁], 字表[[#This Row],[上字表識別號]])</f>
        <v>全濁</v>
      </c>
      <c r="I13456" s="4" t="str" cm="1">
        <f t="array" ref="I13456" xml:space="preserve"> INDEX(切語上字表!$F$4:$F$44, 字表[[#This Row],[上字表識別號]])</f>
        <v>h</v>
      </c>
      <c r="J13456" s="1">
        <f xml:space="preserve"> MATCH(字表[[#This Row],[小韻切語]], 小韻資料表[切語], 0)</f>
        <v>1846</v>
      </c>
      <c r="K13456" s="1">
        <v>4</v>
      </c>
      <c r="L13456" s="1" t="str" cm="1">
        <f t="array" ref="L13456" xml:space="preserve"> INDEX(小韻資料表[韻母],  字表[[#This Row],[小韻識別號]])</f>
        <v>唐合</v>
      </c>
      <c r="M13456" s="1" t="str" cm="1">
        <f t="array" ref="M13456" xml:space="preserve"> INDEX(小韻資料表[韻母拼音碼],  字表[[#This Row],[小韻識別號]])</f>
        <v>ong</v>
      </c>
      <c r="N13456" s="178" t="str" cm="1">
        <f t="array" ref="N13456" xml:space="preserve"> INDEX(小韻資料表[調],  字表[[#This Row],[小韻識別號]])</f>
        <v>上</v>
      </c>
      <c r="O13456" s="119" t="str">
        <f xml:space="preserve"> RIGHT(字表[[#This Row],[清濁]],1) &amp; 字表[[#This Row],[調]]</f>
        <v>濁上</v>
      </c>
      <c r="P13456" s="178">
        <f xml:space="preserve"> MATCH(字表[[#This Row],[四聲八調]], 設定表!$B$8:$B$15,0)</f>
        <v>6</v>
      </c>
      <c r="Q13456" s="208"/>
      <c r="R13456" s="1"/>
      <c r="S13456" s="1"/>
      <c r="T13456" s="1"/>
      <c r="U13456" s="1"/>
      <c r="X13456" s="1"/>
      <c r="Y13456" s="1"/>
      <c r="Z13456" s="1"/>
    </row>
    <row r="13457" spans="1:26" ht="31.5">
      <c r="A13457" s="1">
        <v>13453</v>
      </c>
      <c r="B13457" s="302" t="s">
        <v>29238</v>
      </c>
      <c r="C13457" s="1" t="s">
        <v>2659</v>
      </c>
      <c r="D13457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7" s="4" t="s">
        <v>29239</v>
      </c>
      <c r="F13457" s="4" cm="1">
        <f t="array" ref="F13457" xml:space="preserve"> MATCH(TRUE, ISNUMBER( SEARCH( LEFT(字表[[#This Row],[小韻切語]],1), 切語上字表!$H$4:$H$44) ), 0)</f>
        <v>37</v>
      </c>
      <c r="G13457" s="4" t="str" cm="1">
        <f t="array" ref="G13457" xml:space="preserve"> INDEX(切語上字資料表[聲母], 字表[[#This Row],[上字表識別號]])</f>
        <v>匣</v>
      </c>
      <c r="H13457" s="4" t="str" cm="1">
        <f t="array" ref="H13457" xml:space="preserve"> INDEX(切語上字資料表[清濁], 字表[[#This Row],[上字表識別號]])</f>
        <v>全濁</v>
      </c>
      <c r="I13457" s="4" t="str" cm="1">
        <f t="array" ref="I13457" xml:space="preserve"> INDEX(切語上字表!$F$4:$F$44, 字表[[#This Row],[上字表識別號]])</f>
        <v>h</v>
      </c>
      <c r="J13457" s="1">
        <f xml:space="preserve"> MATCH(字表[[#This Row],[小韻切語]], 小韻資料表[切語], 0)</f>
        <v>1846</v>
      </c>
      <c r="K13457" s="1">
        <v>5</v>
      </c>
      <c r="L13457" s="1" t="str" cm="1">
        <f t="array" ref="L13457" xml:space="preserve"> INDEX(小韻資料表[韻母],  字表[[#This Row],[小韻識別號]])</f>
        <v>唐合</v>
      </c>
      <c r="M13457" s="1" t="str" cm="1">
        <f t="array" ref="M13457" xml:space="preserve"> INDEX(小韻資料表[韻母拼音碼],  字表[[#This Row],[小韻識別號]])</f>
        <v>ong</v>
      </c>
      <c r="N13457" s="178" t="str" cm="1">
        <f t="array" ref="N13457" xml:space="preserve"> INDEX(小韻資料表[調],  字表[[#This Row],[小韻識別號]])</f>
        <v>上</v>
      </c>
      <c r="O13457" s="119" t="str">
        <f xml:space="preserve"> RIGHT(字表[[#This Row],[清濁]],1) &amp; 字表[[#This Row],[調]]</f>
        <v>濁上</v>
      </c>
      <c r="P13457" s="178">
        <f xml:space="preserve"> MATCH(字表[[#This Row],[四聲八調]], 設定表!$B$8:$B$15,0)</f>
        <v>6</v>
      </c>
      <c r="Q13457" s="208"/>
      <c r="R13457" s="1"/>
      <c r="S13457" s="1"/>
      <c r="T13457" s="1"/>
      <c r="U13457" s="1"/>
      <c r="X13457" s="1"/>
      <c r="Y13457" s="1"/>
      <c r="Z13457" s="1"/>
    </row>
    <row r="13458" spans="1:26" ht="31.5">
      <c r="A13458" s="1">
        <v>13454</v>
      </c>
      <c r="B13458" s="302" t="s">
        <v>29167</v>
      </c>
      <c r="C13458" s="1" t="s">
        <v>2659</v>
      </c>
      <c r="D13458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8" s="4" t="s">
        <v>29240</v>
      </c>
      <c r="F13458" s="4" cm="1">
        <f t="array" ref="F13458" xml:space="preserve"> MATCH(TRUE, ISNUMBER( SEARCH( LEFT(字表[[#This Row],[小韻切語]],1), 切語上字表!$H$4:$H$44) ), 0)</f>
        <v>37</v>
      </c>
      <c r="G13458" s="4" t="str" cm="1">
        <f t="array" ref="G13458" xml:space="preserve"> INDEX(切語上字資料表[聲母], 字表[[#This Row],[上字表識別號]])</f>
        <v>匣</v>
      </c>
      <c r="H13458" s="4" t="str" cm="1">
        <f t="array" ref="H13458" xml:space="preserve"> INDEX(切語上字資料表[清濁], 字表[[#This Row],[上字表識別號]])</f>
        <v>全濁</v>
      </c>
      <c r="I13458" s="4" t="str" cm="1">
        <f t="array" ref="I13458" xml:space="preserve"> INDEX(切語上字表!$F$4:$F$44, 字表[[#This Row],[上字表識別號]])</f>
        <v>h</v>
      </c>
      <c r="J13458" s="1">
        <f xml:space="preserve"> MATCH(字表[[#This Row],[小韻切語]], 小韻資料表[切語], 0)</f>
        <v>1846</v>
      </c>
      <c r="K13458" s="1">
        <v>6</v>
      </c>
      <c r="L13458" s="1" t="str" cm="1">
        <f t="array" ref="L13458" xml:space="preserve"> INDEX(小韻資料表[韻母],  字表[[#This Row],[小韻識別號]])</f>
        <v>唐合</v>
      </c>
      <c r="M13458" s="1" t="str" cm="1">
        <f t="array" ref="M13458" xml:space="preserve"> INDEX(小韻資料表[韻母拼音碼],  字表[[#This Row],[小韻識別號]])</f>
        <v>ong</v>
      </c>
      <c r="N13458" s="178" t="str" cm="1">
        <f t="array" ref="N13458" xml:space="preserve"> INDEX(小韻資料表[調],  字表[[#This Row],[小韻識別號]])</f>
        <v>上</v>
      </c>
      <c r="O13458" s="119" t="str">
        <f xml:space="preserve"> RIGHT(字表[[#This Row],[清濁]],1) &amp; 字表[[#This Row],[調]]</f>
        <v>濁上</v>
      </c>
      <c r="P13458" s="178">
        <f xml:space="preserve"> MATCH(字表[[#This Row],[四聲八調]], 設定表!$B$8:$B$15,0)</f>
        <v>6</v>
      </c>
      <c r="Q13458" s="208"/>
      <c r="R13458" s="1"/>
      <c r="S13458" s="1"/>
      <c r="T13458" s="1"/>
      <c r="U13458" s="1"/>
      <c r="X13458" s="1"/>
      <c r="Y13458" s="1"/>
      <c r="Z13458" s="1"/>
    </row>
    <row r="13459" spans="1:26" ht="31.5">
      <c r="A13459" s="1">
        <v>13455</v>
      </c>
      <c r="B13459" s="302" t="s">
        <v>29241</v>
      </c>
      <c r="C13459" s="1" t="s">
        <v>2659</v>
      </c>
      <c r="D1345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13459" s="4" t="s">
        <v>29242</v>
      </c>
      <c r="F13459" s="4" cm="1">
        <f t="array" ref="F13459" xml:space="preserve"> MATCH(TRUE, ISNUMBER( SEARCH( LEFT(字表[[#This Row],[小韻切語]],1), 切語上字表!$H$4:$H$44) ), 0)</f>
        <v>37</v>
      </c>
      <c r="G13459" s="4" t="str" cm="1">
        <f t="array" ref="G13459" xml:space="preserve"> INDEX(切語上字資料表[聲母], 字表[[#This Row],[上字表識別號]])</f>
        <v>匣</v>
      </c>
      <c r="H13459" s="4" t="str" cm="1">
        <f t="array" ref="H13459" xml:space="preserve"> INDEX(切語上字資料表[清濁], 字表[[#This Row],[上字表識別號]])</f>
        <v>全濁</v>
      </c>
      <c r="I13459" s="4" t="str" cm="1">
        <f t="array" ref="I13459" xml:space="preserve"> INDEX(切語上字表!$F$4:$F$44, 字表[[#This Row],[上字表識別號]])</f>
        <v>h</v>
      </c>
      <c r="J13459" s="1">
        <f xml:space="preserve"> MATCH(字表[[#This Row],[小韻切語]], 小韻資料表[切語], 0)</f>
        <v>1846</v>
      </c>
      <c r="K13459" s="1">
        <v>7</v>
      </c>
      <c r="L13459" s="1" t="str" cm="1">
        <f t="array" ref="L13459" xml:space="preserve"> INDEX(小韻資料表[韻母],  字表[[#This Row],[小韻識別號]])</f>
        <v>唐合</v>
      </c>
      <c r="M13459" s="1" t="str" cm="1">
        <f t="array" ref="M13459" xml:space="preserve"> INDEX(小韻資料表[韻母拼音碼],  字表[[#This Row],[小韻識別號]])</f>
        <v>ong</v>
      </c>
      <c r="N13459" s="178" t="str" cm="1">
        <f t="array" ref="N13459" xml:space="preserve"> INDEX(小韻資料表[調],  字表[[#This Row],[小韻識別號]])</f>
        <v>上</v>
      </c>
      <c r="O13459" s="119" t="str">
        <f xml:space="preserve"> RIGHT(字表[[#This Row],[清濁]],1) &amp; 字表[[#This Row],[調]]</f>
        <v>濁上</v>
      </c>
      <c r="P13459" s="178">
        <f xml:space="preserve"> MATCH(字表[[#This Row],[四聲八調]], 設定表!$B$8:$B$15,0)</f>
        <v>6</v>
      </c>
      <c r="Q13459" s="208"/>
      <c r="R13459" s="1"/>
      <c r="S13459" s="1"/>
      <c r="T13459" s="1"/>
      <c r="U13459" s="1"/>
      <c r="X13459" s="1"/>
      <c r="Y13459" s="1"/>
      <c r="Z13459" s="1"/>
    </row>
    <row r="13460" spans="1:26" ht="31.5">
      <c r="A13460" s="1">
        <v>13456</v>
      </c>
      <c r="B13460" s="302" t="s">
        <v>19789</v>
      </c>
      <c r="C13460" s="1" t="s">
        <v>2660</v>
      </c>
      <c r="D13460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0" s="4" t="s">
        <v>29243</v>
      </c>
      <c r="F13460" s="4" cm="1">
        <f t="array" ref="F13460" xml:space="preserve"> MATCH(TRUE, ISNUMBER( SEARCH( LEFT(字表[[#This Row],[小韻切語]],1), 切語上字表!$H$4:$H$44) ), 0)</f>
        <v>14</v>
      </c>
      <c r="G13460" s="4" t="str" cm="1">
        <f t="array" ref="G13460" xml:space="preserve"> INDEX(切語上字資料表[聲母], 字表[[#This Row],[上字表識別號]])</f>
        <v>滂</v>
      </c>
      <c r="H13460" s="4" t="str" cm="1">
        <f t="array" ref="H13460" xml:space="preserve"> INDEX(切語上字資料表[清濁], 字表[[#This Row],[上字表識別號]])</f>
        <v>次清</v>
      </c>
      <c r="I13460" s="4" t="str" cm="1">
        <f t="array" ref="I13460" xml:space="preserve"> INDEX(切語上字表!$F$4:$F$44, 字表[[#This Row],[上字表識別號]])</f>
        <v>ph</v>
      </c>
      <c r="J13460" s="1">
        <f xml:space="preserve"> MATCH(字表[[#This Row],[小韻切語]], 小韻資料表[切語], 0)</f>
        <v>1847</v>
      </c>
      <c r="K13460" s="1">
        <v>1</v>
      </c>
      <c r="L13460" s="1" t="str" cm="1">
        <f t="array" ref="L13460" xml:space="preserve"> INDEX(小韻資料表[韻母],  字表[[#This Row],[小韻識別號]])</f>
        <v>唐開</v>
      </c>
      <c r="M13460" s="1" t="str" cm="1">
        <f t="array" ref="M13460" xml:space="preserve"> INDEX(小韻資料表[韻母拼音碼],  字表[[#This Row],[小韻識別號]])</f>
        <v>ong</v>
      </c>
      <c r="N13460" s="178" t="str" cm="1">
        <f t="array" ref="N13460" xml:space="preserve"> INDEX(小韻資料表[調],  字表[[#This Row],[小韻識別號]])</f>
        <v>上</v>
      </c>
      <c r="O13460" s="119" t="str">
        <f xml:space="preserve"> RIGHT(字表[[#This Row],[清濁]],1) &amp; 字表[[#This Row],[調]]</f>
        <v>清上</v>
      </c>
      <c r="P13460" s="178">
        <f xml:space="preserve"> MATCH(字表[[#This Row],[四聲八調]], 設定表!$B$8:$B$15,0)</f>
        <v>2</v>
      </c>
      <c r="Q13460" s="208"/>
      <c r="R13460" s="1"/>
      <c r="S13460" s="1"/>
      <c r="T13460" s="1"/>
      <c r="U13460" s="1"/>
      <c r="X13460" s="1"/>
      <c r="Y13460" s="1"/>
      <c r="Z13460" s="1"/>
    </row>
    <row r="13461" spans="1:26" ht="31.5">
      <c r="A13461" s="1">
        <v>13457</v>
      </c>
      <c r="B13461" s="302" t="s">
        <v>29244</v>
      </c>
      <c r="C13461" s="1" t="s">
        <v>2660</v>
      </c>
      <c r="D13461" s="1" t="str">
        <f xml:space="preserve"> _xlfn.CONCAT( IF(字表[[#This Row],[聲母拼音碼]] = "Ø", "", 字表[[#This Row],[聲母拼音碼]] ),字表[[#This Row],[韻母拼音碼]],字表[[#This Row],[拼音調號]])</f>
        <v>phong2</v>
      </c>
      <c r="E13461" s="4" t="s">
        <v>29245</v>
      </c>
      <c r="F13461" s="4" cm="1">
        <f t="array" ref="F13461" xml:space="preserve"> MATCH(TRUE, ISNUMBER( SEARCH( LEFT(字表[[#This Row],[小韻切語]],1), 切語上字表!$H$4:$H$44) ), 0)</f>
        <v>14</v>
      </c>
      <c r="G13461" s="4" t="str" cm="1">
        <f t="array" ref="G13461" xml:space="preserve"> INDEX(切語上字資料表[聲母], 字表[[#This Row],[上字表識別號]])</f>
        <v>滂</v>
      </c>
      <c r="H13461" s="4" t="str" cm="1">
        <f t="array" ref="H13461" xml:space="preserve"> INDEX(切語上字資料表[清濁], 字表[[#This Row],[上字表識別號]])</f>
        <v>次清</v>
      </c>
      <c r="I13461" s="4" t="str" cm="1">
        <f t="array" ref="I13461" xml:space="preserve"> INDEX(切語上字表!$F$4:$F$44, 字表[[#This Row],[上字表識別號]])</f>
        <v>ph</v>
      </c>
      <c r="J13461" s="1">
        <f xml:space="preserve"> MATCH(字表[[#This Row],[小韻切語]], 小韻資料表[切語], 0)</f>
        <v>1847</v>
      </c>
      <c r="K13461" s="1">
        <v>2</v>
      </c>
      <c r="L13461" s="1" t="str" cm="1">
        <f t="array" ref="L13461" xml:space="preserve"> INDEX(小韻資料表[韻母],  字表[[#This Row],[小韻識別號]])</f>
        <v>唐開</v>
      </c>
      <c r="M13461" s="1" t="str" cm="1">
        <f t="array" ref="M13461" xml:space="preserve"> INDEX(小韻資料表[韻母拼音碼],  字表[[#This Row],[小韻識別號]])</f>
        <v>ong</v>
      </c>
      <c r="N13461" s="178" t="str" cm="1">
        <f t="array" ref="N13461" xml:space="preserve"> INDEX(小韻資料表[調],  字表[[#This Row],[小韻識別號]])</f>
        <v>上</v>
      </c>
      <c r="O13461" s="119" t="str">
        <f xml:space="preserve"> RIGHT(字表[[#This Row],[清濁]],1) &amp; 字表[[#This Row],[調]]</f>
        <v>清上</v>
      </c>
      <c r="P13461" s="178">
        <f xml:space="preserve"> MATCH(字表[[#This Row],[四聲八調]], 設定表!$B$8:$B$15,0)</f>
        <v>2</v>
      </c>
      <c r="Q13461" s="208"/>
      <c r="R13461" s="1"/>
      <c r="S13461" s="1"/>
      <c r="T13461" s="1"/>
      <c r="U13461" s="1"/>
      <c r="X13461" s="1"/>
      <c r="Y13461" s="1"/>
      <c r="Z13461" s="1"/>
    </row>
    <row r="13462" spans="1:26" ht="31.5">
      <c r="A13462" s="1">
        <v>13458</v>
      </c>
      <c r="B13462" s="302" t="s">
        <v>29246</v>
      </c>
      <c r="C13462" s="1" t="s">
        <v>2661</v>
      </c>
      <c r="D13462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2" s="4" t="s">
        <v>29247</v>
      </c>
      <c r="F13462" s="4" cm="1">
        <f t="array" ref="F13462" xml:space="preserve"> MATCH(TRUE, ISNUMBER( SEARCH( LEFT(字表[[#This Row],[小韻切語]],1), 切語上字表!$H$4:$H$44) ), 0)</f>
        <v>36</v>
      </c>
      <c r="G13462" s="4" t="str" cm="1">
        <f t="array" ref="G13462" xml:space="preserve"> INDEX(切語上字資料表[聲母], 字表[[#This Row],[上字表識別號]])</f>
        <v>曉</v>
      </c>
      <c r="H13462" s="4" t="str" cm="1">
        <f t="array" ref="H13462" xml:space="preserve"> INDEX(切語上字資料表[清濁], 字表[[#This Row],[上字表識別號]])</f>
        <v>次清</v>
      </c>
      <c r="I13462" s="4" t="str" cm="1">
        <f t="array" ref="I13462" xml:space="preserve"> INDEX(切語上字表!$F$4:$F$44, 字表[[#This Row],[上字表識別號]])</f>
        <v>h</v>
      </c>
      <c r="J13462" s="1">
        <f xml:space="preserve"> MATCH(字表[[#This Row],[小韻切語]], 小韻資料表[切語], 0)</f>
        <v>1848</v>
      </c>
      <c r="K13462" s="1">
        <v>1</v>
      </c>
      <c r="L13462" s="1" t="str" cm="1">
        <f t="array" ref="L13462" xml:space="preserve"> INDEX(小韻資料表[韻母],  字表[[#This Row],[小韻識別號]])</f>
        <v>唐合</v>
      </c>
      <c r="M13462" s="1" t="str" cm="1">
        <f t="array" ref="M13462" xml:space="preserve"> INDEX(小韻資料表[韻母拼音碼],  字表[[#This Row],[小韻識別號]])</f>
        <v>ong</v>
      </c>
      <c r="N13462" s="178" t="str" cm="1">
        <f t="array" ref="N13462" xml:space="preserve"> INDEX(小韻資料表[調],  字表[[#This Row],[小韻識別號]])</f>
        <v>上</v>
      </c>
      <c r="O13462" s="119" t="str">
        <f xml:space="preserve"> RIGHT(字表[[#This Row],[清濁]],1) &amp; 字表[[#This Row],[調]]</f>
        <v>清上</v>
      </c>
      <c r="P13462" s="178">
        <f xml:space="preserve"> MATCH(字表[[#This Row],[四聲八調]], 設定表!$B$8:$B$15,0)</f>
        <v>2</v>
      </c>
      <c r="Q13462" s="208"/>
      <c r="R13462" s="1"/>
      <c r="S13462" s="1"/>
      <c r="T13462" s="1"/>
      <c r="U13462" s="1"/>
      <c r="X13462" s="1"/>
      <c r="Y13462" s="1"/>
      <c r="Z13462" s="1"/>
    </row>
    <row r="13463" spans="1:26" ht="31.5">
      <c r="A13463" s="1">
        <v>13459</v>
      </c>
      <c r="B13463" s="302" t="s">
        <v>29248</v>
      </c>
      <c r="C13463" s="1" t="s">
        <v>2661</v>
      </c>
      <c r="D13463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3" s="4" t="s">
        <v>29249</v>
      </c>
      <c r="F13463" s="4" cm="1">
        <f t="array" ref="F13463" xml:space="preserve"> MATCH(TRUE, ISNUMBER( SEARCH( LEFT(字表[[#This Row],[小韻切語]],1), 切語上字表!$H$4:$H$44) ), 0)</f>
        <v>36</v>
      </c>
      <c r="G13463" s="4" t="str" cm="1">
        <f t="array" ref="G13463" xml:space="preserve"> INDEX(切語上字資料表[聲母], 字表[[#This Row],[上字表識別號]])</f>
        <v>曉</v>
      </c>
      <c r="H13463" s="4" t="str" cm="1">
        <f t="array" ref="H13463" xml:space="preserve"> INDEX(切語上字資料表[清濁], 字表[[#This Row],[上字表識別號]])</f>
        <v>次清</v>
      </c>
      <c r="I13463" s="4" t="str" cm="1">
        <f t="array" ref="I13463" xml:space="preserve"> INDEX(切語上字表!$F$4:$F$44, 字表[[#This Row],[上字表識別號]])</f>
        <v>h</v>
      </c>
      <c r="J13463" s="1">
        <f xml:space="preserve"> MATCH(字表[[#This Row],[小韻切語]], 小韻資料表[切語], 0)</f>
        <v>1848</v>
      </c>
      <c r="K13463" s="1">
        <v>2</v>
      </c>
      <c r="L13463" s="1" t="str" cm="1">
        <f t="array" ref="L13463" xml:space="preserve"> INDEX(小韻資料表[韻母],  字表[[#This Row],[小韻識別號]])</f>
        <v>唐合</v>
      </c>
      <c r="M13463" s="1" t="str" cm="1">
        <f t="array" ref="M13463" xml:space="preserve"> INDEX(小韻資料表[韻母拼音碼],  字表[[#This Row],[小韻識別號]])</f>
        <v>ong</v>
      </c>
      <c r="N13463" s="178" t="str" cm="1">
        <f t="array" ref="N13463" xml:space="preserve"> INDEX(小韻資料表[調],  字表[[#This Row],[小韻識別號]])</f>
        <v>上</v>
      </c>
      <c r="O13463" s="119" t="str">
        <f xml:space="preserve"> RIGHT(字表[[#This Row],[清濁]],1) &amp; 字表[[#This Row],[調]]</f>
        <v>清上</v>
      </c>
      <c r="P13463" s="178">
        <f xml:space="preserve"> MATCH(字表[[#This Row],[四聲八調]], 設定表!$B$8:$B$15,0)</f>
        <v>2</v>
      </c>
      <c r="Q13463" s="208"/>
      <c r="R13463" s="1"/>
      <c r="S13463" s="1"/>
      <c r="T13463" s="1"/>
      <c r="U13463" s="1"/>
      <c r="X13463" s="1"/>
      <c r="Y13463" s="1"/>
      <c r="Z13463" s="1"/>
    </row>
    <row r="13464" spans="1:26" ht="31.5">
      <c r="A13464" s="1">
        <v>13460</v>
      </c>
      <c r="B13464" s="302" t="s">
        <v>29250</v>
      </c>
      <c r="C13464" s="1" t="s">
        <v>2661</v>
      </c>
      <c r="D13464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4" s="4" t="s">
        <v>29251</v>
      </c>
      <c r="F13464" s="4" cm="1">
        <f t="array" ref="F13464" xml:space="preserve"> MATCH(TRUE, ISNUMBER( SEARCH( LEFT(字表[[#This Row],[小韻切語]],1), 切語上字表!$H$4:$H$44) ), 0)</f>
        <v>36</v>
      </c>
      <c r="G13464" s="4" t="str" cm="1">
        <f t="array" ref="G13464" xml:space="preserve"> INDEX(切語上字資料表[聲母], 字表[[#This Row],[上字表識別號]])</f>
        <v>曉</v>
      </c>
      <c r="H13464" s="4" t="str" cm="1">
        <f t="array" ref="H13464" xml:space="preserve"> INDEX(切語上字資料表[清濁], 字表[[#This Row],[上字表識別號]])</f>
        <v>次清</v>
      </c>
      <c r="I13464" s="4" t="str" cm="1">
        <f t="array" ref="I13464" xml:space="preserve"> INDEX(切語上字表!$F$4:$F$44, 字表[[#This Row],[上字表識別號]])</f>
        <v>h</v>
      </c>
      <c r="J13464" s="1">
        <f xml:space="preserve"> MATCH(字表[[#This Row],[小韻切語]], 小韻資料表[切語], 0)</f>
        <v>1848</v>
      </c>
      <c r="K13464" s="1">
        <v>3</v>
      </c>
      <c r="L13464" s="1" t="str" cm="1">
        <f t="array" ref="L13464" xml:space="preserve"> INDEX(小韻資料表[韻母],  字表[[#This Row],[小韻識別號]])</f>
        <v>唐合</v>
      </c>
      <c r="M13464" s="1" t="str" cm="1">
        <f t="array" ref="M13464" xml:space="preserve"> INDEX(小韻資料表[韻母拼音碼],  字表[[#This Row],[小韻識別號]])</f>
        <v>ong</v>
      </c>
      <c r="N13464" s="178" t="str" cm="1">
        <f t="array" ref="N13464" xml:space="preserve"> INDEX(小韻資料表[調],  字表[[#This Row],[小韻識別號]])</f>
        <v>上</v>
      </c>
      <c r="O13464" s="119" t="str">
        <f xml:space="preserve"> RIGHT(字表[[#This Row],[清濁]],1) &amp; 字表[[#This Row],[調]]</f>
        <v>清上</v>
      </c>
      <c r="P13464" s="178">
        <f xml:space="preserve"> MATCH(字表[[#This Row],[四聲八調]], 設定表!$B$8:$B$15,0)</f>
        <v>2</v>
      </c>
      <c r="Q13464" s="208"/>
      <c r="R13464" s="1"/>
      <c r="S13464" s="1"/>
      <c r="T13464" s="1"/>
      <c r="U13464" s="1"/>
      <c r="X13464" s="1"/>
      <c r="Y13464" s="1"/>
      <c r="Z13464" s="1"/>
    </row>
    <row r="13465" spans="1:26" ht="31.5">
      <c r="A13465" s="1">
        <v>13461</v>
      </c>
      <c r="B13465" s="302" t="s">
        <v>29252</v>
      </c>
      <c r="C13465" s="1" t="s">
        <v>2661</v>
      </c>
      <c r="D13465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5" s="4" t="s">
        <v>29253</v>
      </c>
      <c r="F13465" s="4" cm="1">
        <f t="array" ref="F13465" xml:space="preserve"> MATCH(TRUE, ISNUMBER( SEARCH( LEFT(字表[[#This Row],[小韻切語]],1), 切語上字表!$H$4:$H$44) ), 0)</f>
        <v>36</v>
      </c>
      <c r="G13465" s="4" t="str" cm="1">
        <f t="array" ref="G13465" xml:space="preserve"> INDEX(切語上字資料表[聲母], 字表[[#This Row],[上字表識別號]])</f>
        <v>曉</v>
      </c>
      <c r="H13465" s="4" t="str" cm="1">
        <f t="array" ref="H13465" xml:space="preserve"> INDEX(切語上字資料表[清濁], 字表[[#This Row],[上字表識別號]])</f>
        <v>次清</v>
      </c>
      <c r="I13465" s="4" t="str" cm="1">
        <f t="array" ref="I13465" xml:space="preserve"> INDEX(切語上字表!$F$4:$F$44, 字表[[#This Row],[上字表識別號]])</f>
        <v>h</v>
      </c>
      <c r="J13465" s="1">
        <f xml:space="preserve"> MATCH(字表[[#This Row],[小韻切語]], 小韻資料表[切語], 0)</f>
        <v>1848</v>
      </c>
      <c r="K13465" s="1">
        <v>4</v>
      </c>
      <c r="L13465" s="1" t="str" cm="1">
        <f t="array" ref="L13465" xml:space="preserve"> INDEX(小韻資料表[韻母],  字表[[#This Row],[小韻識別號]])</f>
        <v>唐合</v>
      </c>
      <c r="M13465" s="1" t="str" cm="1">
        <f t="array" ref="M13465" xml:space="preserve"> INDEX(小韻資料表[韻母拼音碼],  字表[[#This Row],[小韻識別號]])</f>
        <v>ong</v>
      </c>
      <c r="N13465" s="178" t="str" cm="1">
        <f t="array" ref="N13465" xml:space="preserve"> INDEX(小韻資料表[調],  字表[[#This Row],[小韻識別號]])</f>
        <v>上</v>
      </c>
      <c r="O13465" s="119" t="str">
        <f xml:space="preserve"> RIGHT(字表[[#This Row],[清濁]],1) &amp; 字表[[#This Row],[調]]</f>
        <v>清上</v>
      </c>
      <c r="P13465" s="178">
        <f xml:space="preserve"> MATCH(字表[[#This Row],[四聲八調]], 設定表!$B$8:$B$15,0)</f>
        <v>2</v>
      </c>
      <c r="Q13465" s="208"/>
      <c r="R13465" s="1"/>
      <c r="S13465" s="1"/>
      <c r="T13465" s="1"/>
      <c r="U13465" s="1"/>
      <c r="X13465" s="1"/>
      <c r="Y13465" s="1"/>
      <c r="Z13465" s="1"/>
    </row>
    <row r="13466" spans="1:26" ht="31.5">
      <c r="A13466" s="1">
        <v>13462</v>
      </c>
      <c r="B13466" s="302" t="s">
        <v>29254</v>
      </c>
      <c r="C13466" s="1" t="s">
        <v>2661</v>
      </c>
      <c r="D1346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6" s="4" t="s">
        <v>29255</v>
      </c>
      <c r="F13466" s="4" cm="1">
        <f t="array" ref="F13466" xml:space="preserve"> MATCH(TRUE, ISNUMBER( SEARCH( LEFT(字表[[#This Row],[小韻切語]],1), 切語上字表!$H$4:$H$44) ), 0)</f>
        <v>36</v>
      </c>
      <c r="G13466" s="4" t="str" cm="1">
        <f t="array" ref="G13466" xml:space="preserve"> INDEX(切語上字資料表[聲母], 字表[[#This Row],[上字表識別號]])</f>
        <v>曉</v>
      </c>
      <c r="H13466" s="4" t="str" cm="1">
        <f t="array" ref="H13466" xml:space="preserve"> INDEX(切語上字資料表[清濁], 字表[[#This Row],[上字表識別號]])</f>
        <v>次清</v>
      </c>
      <c r="I13466" s="4" t="str" cm="1">
        <f t="array" ref="I13466" xml:space="preserve"> INDEX(切語上字表!$F$4:$F$44, 字表[[#This Row],[上字表識別號]])</f>
        <v>h</v>
      </c>
      <c r="J13466" s="1">
        <f xml:space="preserve"> MATCH(字表[[#This Row],[小韻切語]], 小韻資料表[切語], 0)</f>
        <v>1848</v>
      </c>
      <c r="K13466" s="1">
        <v>5</v>
      </c>
      <c r="L13466" s="1" t="str" cm="1">
        <f t="array" ref="L13466" xml:space="preserve"> INDEX(小韻資料表[韻母],  字表[[#This Row],[小韻識別號]])</f>
        <v>唐合</v>
      </c>
      <c r="M13466" s="1" t="str" cm="1">
        <f t="array" ref="M13466" xml:space="preserve"> INDEX(小韻資料表[韻母拼音碼],  字表[[#This Row],[小韻識別號]])</f>
        <v>ong</v>
      </c>
      <c r="N13466" s="178" t="str" cm="1">
        <f t="array" ref="N13466" xml:space="preserve"> INDEX(小韻資料表[調],  字表[[#This Row],[小韻識別號]])</f>
        <v>上</v>
      </c>
      <c r="O13466" s="119" t="str">
        <f xml:space="preserve"> RIGHT(字表[[#This Row],[清濁]],1) &amp; 字表[[#This Row],[調]]</f>
        <v>清上</v>
      </c>
      <c r="P13466" s="178">
        <f xml:space="preserve"> MATCH(字表[[#This Row],[四聲八調]], 設定表!$B$8:$B$15,0)</f>
        <v>2</v>
      </c>
      <c r="Q13466" s="208"/>
      <c r="R13466" s="1"/>
      <c r="S13466" s="1"/>
      <c r="T13466" s="1"/>
      <c r="U13466" s="1"/>
      <c r="X13466" s="1"/>
      <c r="Y13466" s="1"/>
      <c r="Z13466" s="1"/>
    </row>
    <row r="13467" spans="1:26" ht="31.5">
      <c r="A13467" s="1">
        <v>13463</v>
      </c>
      <c r="B13467" s="302" t="s">
        <v>19577</v>
      </c>
      <c r="C13467" s="1" t="s">
        <v>2661</v>
      </c>
      <c r="D1346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7" s="4" t="s">
        <v>29256</v>
      </c>
      <c r="F13467" s="4" cm="1">
        <f t="array" ref="F13467" xml:space="preserve"> MATCH(TRUE, ISNUMBER( SEARCH( LEFT(字表[[#This Row],[小韻切語]],1), 切語上字表!$H$4:$H$44) ), 0)</f>
        <v>36</v>
      </c>
      <c r="G13467" s="4" t="str" cm="1">
        <f t="array" ref="G13467" xml:space="preserve"> INDEX(切語上字資料表[聲母], 字表[[#This Row],[上字表識別號]])</f>
        <v>曉</v>
      </c>
      <c r="H13467" s="4" t="str" cm="1">
        <f t="array" ref="H13467" xml:space="preserve"> INDEX(切語上字資料表[清濁], 字表[[#This Row],[上字表識別號]])</f>
        <v>次清</v>
      </c>
      <c r="I13467" s="4" t="str" cm="1">
        <f t="array" ref="I13467" xml:space="preserve"> INDEX(切語上字表!$F$4:$F$44, 字表[[#This Row],[上字表識別號]])</f>
        <v>h</v>
      </c>
      <c r="J13467" s="1">
        <f xml:space="preserve"> MATCH(字表[[#This Row],[小韻切語]], 小韻資料表[切語], 0)</f>
        <v>1848</v>
      </c>
      <c r="K13467" s="1">
        <v>6</v>
      </c>
      <c r="L13467" s="1" t="str" cm="1">
        <f t="array" ref="L13467" xml:space="preserve"> INDEX(小韻資料表[韻母],  字表[[#This Row],[小韻識別號]])</f>
        <v>唐合</v>
      </c>
      <c r="M13467" s="1" t="str" cm="1">
        <f t="array" ref="M13467" xml:space="preserve"> INDEX(小韻資料表[韻母拼音碼],  字表[[#This Row],[小韻識別號]])</f>
        <v>ong</v>
      </c>
      <c r="N13467" s="178" t="str" cm="1">
        <f t="array" ref="N13467" xml:space="preserve"> INDEX(小韻資料表[調],  字表[[#This Row],[小韻識別號]])</f>
        <v>上</v>
      </c>
      <c r="O13467" s="119" t="str">
        <f xml:space="preserve"> RIGHT(字表[[#This Row],[清濁]],1) &amp; 字表[[#This Row],[調]]</f>
        <v>清上</v>
      </c>
      <c r="P13467" s="178">
        <f xml:space="preserve"> MATCH(字表[[#This Row],[四聲八調]], 設定表!$B$8:$B$15,0)</f>
        <v>2</v>
      </c>
      <c r="Q13467" s="208"/>
      <c r="R13467" s="1"/>
      <c r="S13467" s="1"/>
      <c r="T13467" s="1"/>
      <c r="U13467" s="1"/>
      <c r="X13467" s="1"/>
      <c r="Y13467" s="1"/>
      <c r="Z13467" s="1"/>
    </row>
    <row r="13468" spans="1:26" ht="31.5">
      <c r="A13468" s="1">
        <v>13464</v>
      </c>
      <c r="B13468" s="302" t="s">
        <v>19573</v>
      </c>
      <c r="C13468" s="1" t="s">
        <v>2661</v>
      </c>
      <c r="D1346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68" s="4" t="s">
        <v>29257</v>
      </c>
      <c r="F13468" s="4" cm="1">
        <f t="array" ref="F13468" xml:space="preserve"> MATCH(TRUE, ISNUMBER( SEARCH( LEFT(字表[[#This Row],[小韻切語]],1), 切語上字表!$H$4:$H$44) ), 0)</f>
        <v>36</v>
      </c>
      <c r="G13468" s="4" t="str" cm="1">
        <f t="array" ref="G13468" xml:space="preserve"> INDEX(切語上字資料表[聲母], 字表[[#This Row],[上字表識別號]])</f>
        <v>曉</v>
      </c>
      <c r="H13468" s="4" t="str" cm="1">
        <f t="array" ref="H13468" xml:space="preserve"> INDEX(切語上字資料表[清濁], 字表[[#This Row],[上字表識別號]])</f>
        <v>次清</v>
      </c>
      <c r="I13468" s="4" t="str" cm="1">
        <f t="array" ref="I13468" xml:space="preserve"> INDEX(切語上字表!$F$4:$F$44, 字表[[#This Row],[上字表識別號]])</f>
        <v>h</v>
      </c>
      <c r="J13468" s="1">
        <f xml:space="preserve"> MATCH(字表[[#This Row],[小韻切語]], 小韻資料表[切語], 0)</f>
        <v>1848</v>
      </c>
      <c r="K13468" s="1">
        <v>7</v>
      </c>
      <c r="L13468" s="1" t="str" cm="1">
        <f t="array" ref="L13468" xml:space="preserve"> INDEX(小韻資料表[韻母],  字表[[#This Row],[小韻識別號]])</f>
        <v>唐合</v>
      </c>
      <c r="M13468" s="1" t="str" cm="1">
        <f t="array" ref="M13468" xml:space="preserve"> INDEX(小韻資料表[韻母拼音碼],  字表[[#This Row],[小韻識別號]])</f>
        <v>ong</v>
      </c>
      <c r="N13468" s="178" t="str" cm="1">
        <f t="array" ref="N13468" xml:space="preserve"> INDEX(小韻資料表[調],  字表[[#This Row],[小韻識別號]])</f>
        <v>上</v>
      </c>
      <c r="O13468" s="119" t="str">
        <f xml:space="preserve"> RIGHT(字表[[#This Row],[清濁]],1) &amp; 字表[[#This Row],[調]]</f>
        <v>清上</v>
      </c>
      <c r="P13468" s="178">
        <f xml:space="preserve"> MATCH(字表[[#This Row],[四聲八調]], 設定表!$B$8:$B$15,0)</f>
        <v>2</v>
      </c>
      <c r="Q13468" s="208"/>
      <c r="R13468" s="1"/>
      <c r="S13468" s="1"/>
      <c r="T13468" s="1"/>
      <c r="U13468" s="1"/>
      <c r="X13468" s="1"/>
      <c r="Y13468" s="1"/>
      <c r="Z13468" s="1"/>
    </row>
    <row r="13469" spans="1:26" ht="31.5">
      <c r="A13469" s="1">
        <v>13465</v>
      </c>
      <c r="B13469" s="302" t="s">
        <v>29258</v>
      </c>
      <c r="C13469" s="1" t="s">
        <v>2662</v>
      </c>
      <c r="D13469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69" s="4" t="s">
        <v>29259</v>
      </c>
      <c r="F13469" s="4" cm="1">
        <f t="array" ref="F13469" xml:space="preserve"> MATCH(TRUE, ISNUMBER( SEARCH( LEFT(字表[[#This Row],[小韻切語]],1), 切語上字表!$H$4:$H$44) ), 0)</f>
        <v>1</v>
      </c>
      <c r="G13469" s="4" t="str" cm="1">
        <f t="array" ref="G13469" xml:space="preserve"> INDEX(切語上字資料表[聲母], 字表[[#This Row],[上字表識別號]])</f>
        <v>見</v>
      </c>
      <c r="H13469" s="4" t="str" cm="1">
        <f t="array" ref="H13469" xml:space="preserve"> INDEX(切語上字資料表[清濁], 字表[[#This Row],[上字表識別號]])</f>
        <v>全清</v>
      </c>
      <c r="I13469" s="4" t="str" cm="1">
        <f t="array" ref="I13469" xml:space="preserve"> INDEX(切語上字表!$F$4:$F$44, 字表[[#This Row],[上字表識別號]])</f>
        <v>k</v>
      </c>
      <c r="J13469" s="1">
        <f xml:space="preserve"> MATCH(字表[[#This Row],[小韻切語]], 小韻資料表[切語], 0)</f>
        <v>1849</v>
      </c>
      <c r="K13469" s="1">
        <v>1</v>
      </c>
      <c r="L13469" s="1" t="str" cm="1">
        <f t="array" ref="L13469" xml:space="preserve"> INDEX(小韻資料表[韻母],  字表[[#This Row],[小韻識別號]])</f>
        <v>唐開</v>
      </c>
      <c r="M13469" s="1" t="str" cm="1">
        <f t="array" ref="M13469" xml:space="preserve"> INDEX(小韻資料表[韻母拼音碼],  字表[[#This Row],[小韻識別號]])</f>
        <v>ong</v>
      </c>
      <c r="N13469" s="178" t="str" cm="1">
        <f t="array" ref="N13469" xml:space="preserve"> INDEX(小韻資料表[調],  字表[[#This Row],[小韻識別號]])</f>
        <v>上</v>
      </c>
      <c r="O13469" s="119" t="str">
        <f xml:space="preserve"> RIGHT(字表[[#This Row],[清濁]],1) &amp; 字表[[#This Row],[調]]</f>
        <v>清上</v>
      </c>
      <c r="P13469" s="178">
        <f xml:space="preserve"> MATCH(字表[[#This Row],[四聲八調]], 設定表!$B$8:$B$15,0)</f>
        <v>2</v>
      </c>
      <c r="Q13469" s="208"/>
      <c r="R13469" s="1"/>
      <c r="S13469" s="1"/>
      <c r="T13469" s="1"/>
      <c r="U13469" s="1"/>
      <c r="X13469" s="1"/>
      <c r="Y13469" s="1"/>
      <c r="Z13469" s="1"/>
    </row>
    <row r="13470" spans="1:26" ht="31.5">
      <c r="A13470" s="1">
        <v>13466</v>
      </c>
      <c r="B13470" s="302" t="s">
        <v>29260</v>
      </c>
      <c r="C13470" s="1" t="s">
        <v>2662</v>
      </c>
      <c r="D13470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0" s="4" t="s">
        <v>7305</v>
      </c>
      <c r="F13470" s="4" cm="1">
        <f t="array" ref="F13470" xml:space="preserve"> MATCH(TRUE, ISNUMBER( SEARCH( LEFT(字表[[#This Row],[小韻切語]],1), 切語上字表!$H$4:$H$44) ), 0)</f>
        <v>1</v>
      </c>
      <c r="G13470" s="4" t="str" cm="1">
        <f t="array" ref="G13470" xml:space="preserve"> INDEX(切語上字資料表[聲母], 字表[[#This Row],[上字表識別號]])</f>
        <v>見</v>
      </c>
      <c r="H13470" s="4" t="str" cm="1">
        <f t="array" ref="H13470" xml:space="preserve"> INDEX(切語上字資料表[清濁], 字表[[#This Row],[上字表識別號]])</f>
        <v>全清</v>
      </c>
      <c r="I13470" s="4" t="str" cm="1">
        <f t="array" ref="I13470" xml:space="preserve"> INDEX(切語上字表!$F$4:$F$44, 字表[[#This Row],[上字表識別號]])</f>
        <v>k</v>
      </c>
      <c r="J13470" s="1">
        <f xml:space="preserve"> MATCH(字表[[#This Row],[小韻切語]], 小韻資料表[切語], 0)</f>
        <v>1849</v>
      </c>
      <c r="K13470" s="1">
        <v>2</v>
      </c>
      <c r="L13470" s="1" t="str" cm="1">
        <f t="array" ref="L13470" xml:space="preserve"> INDEX(小韻資料表[韻母],  字表[[#This Row],[小韻識別號]])</f>
        <v>唐開</v>
      </c>
      <c r="M13470" s="1" t="str" cm="1">
        <f t="array" ref="M13470" xml:space="preserve"> INDEX(小韻資料表[韻母拼音碼],  字表[[#This Row],[小韻識別號]])</f>
        <v>ong</v>
      </c>
      <c r="N13470" s="178" t="str" cm="1">
        <f t="array" ref="N13470" xml:space="preserve"> INDEX(小韻資料表[調],  字表[[#This Row],[小韻識別號]])</f>
        <v>上</v>
      </c>
      <c r="O13470" s="119" t="str">
        <f xml:space="preserve"> RIGHT(字表[[#This Row],[清濁]],1) &amp; 字表[[#This Row],[調]]</f>
        <v>清上</v>
      </c>
      <c r="P13470" s="178">
        <f xml:space="preserve"> MATCH(字表[[#This Row],[四聲八調]], 設定表!$B$8:$B$15,0)</f>
        <v>2</v>
      </c>
      <c r="Q13470" s="208"/>
      <c r="R13470" s="1"/>
      <c r="S13470" s="1"/>
      <c r="T13470" s="1"/>
      <c r="U13470" s="1"/>
      <c r="X13470" s="1"/>
      <c r="Y13470" s="1"/>
      <c r="Z13470" s="1"/>
    </row>
    <row r="13471" spans="1:26" ht="31.5">
      <c r="A13471" s="1">
        <v>13467</v>
      </c>
      <c r="B13471" s="302" t="s">
        <v>29261</v>
      </c>
      <c r="C13471" s="1" t="s">
        <v>2662</v>
      </c>
      <c r="D13471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1" s="4" t="s">
        <v>7305</v>
      </c>
      <c r="F13471" s="4" cm="1">
        <f t="array" ref="F13471" xml:space="preserve"> MATCH(TRUE, ISNUMBER( SEARCH( LEFT(字表[[#This Row],[小韻切語]],1), 切語上字表!$H$4:$H$44) ), 0)</f>
        <v>1</v>
      </c>
      <c r="G13471" s="4" t="str" cm="1">
        <f t="array" ref="G13471" xml:space="preserve"> INDEX(切語上字資料表[聲母], 字表[[#This Row],[上字表識別號]])</f>
        <v>見</v>
      </c>
      <c r="H13471" s="4" t="str" cm="1">
        <f t="array" ref="H13471" xml:space="preserve"> INDEX(切語上字資料表[清濁], 字表[[#This Row],[上字表識別號]])</f>
        <v>全清</v>
      </c>
      <c r="I13471" s="4" t="str" cm="1">
        <f t="array" ref="I13471" xml:space="preserve"> INDEX(切語上字表!$F$4:$F$44, 字表[[#This Row],[上字表識別號]])</f>
        <v>k</v>
      </c>
      <c r="J13471" s="1">
        <f xml:space="preserve"> MATCH(字表[[#This Row],[小韻切語]], 小韻資料表[切語], 0)</f>
        <v>1849</v>
      </c>
      <c r="K13471" s="1">
        <v>3</v>
      </c>
      <c r="L13471" s="1" t="str" cm="1">
        <f t="array" ref="L13471" xml:space="preserve"> INDEX(小韻資料表[韻母],  字表[[#This Row],[小韻識別號]])</f>
        <v>唐開</v>
      </c>
      <c r="M13471" s="1" t="str" cm="1">
        <f t="array" ref="M13471" xml:space="preserve"> INDEX(小韻資料表[韻母拼音碼],  字表[[#This Row],[小韻識別號]])</f>
        <v>ong</v>
      </c>
      <c r="N13471" s="178" t="str" cm="1">
        <f t="array" ref="N13471" xml:space="preserve"> INDEX(小韻資料表[調],  字表[[#This Row],[小韻識別號]])</f>
        <v>上</v>
      </c>
      <c r="O13471" s="119" t="str">
        <f xml:space="preserve"> RIGHT(字表[[#This Row],[清濁]],1) &amp; 字表[[#This Row],[調]]</f>
        <v>清上</v>
      </c>
      <c r="P13471" s="178">
        <f xml:space="preserve"> MATCH(字表[[#This Row],[四聲八調]], 設定表!$B$8:$B$15,0)</f>
        <v>2</v>
      </c>
      <c r="Q13471" s="208"/>
      <c r="R13471" s="1"/>
      <c r="S13471" s="1"/>
      <c r="T13471" s="1"/>
      <c r="U13471" s="1"/>
      <c r="X13471" s="1"/>
      <c r="Y13471" s="1"/>
      <c r="Z13471" s="1"/>
    </row>
    <row r="13472" spans="1:26" ht="31.5">
      <c r="A13472" s="1">
        <v>13468</v>
      </c>
      <c r="B13472" s="302" t="s">
        <v>29143</v>
      </c>
      <c r="C13472" s="1" t="s">
        <v>2662</v>
      </c>
      <c r="D13472" s="1" t="str">
        <f xml:space="preserve"> _xlfn.CONCAT( IF(字表[[#This Row],[聲母拼音碼]] = "Ø", "", 字表[[#This Row],[聲母拼音碼]] ),字表[[#This Row],[韻母拼音碼]],字表[[#This Row],[拼音調號]])</f>
        <v>kong2</v>
      </c>
      <c r="E13472" s="4" t="s">
        <v>29144</v>
      </c>
      <c r="F13472" s="4" cm="1">
        <f t="array" ref="F13472" xml:space="preserve"> MATCH(TRUE, ISNUMBER( SEARCH( LEFT(字表[[#This Row],[小韻切語]],1), 切語上字表!$H$4:$H$44) ), 0)</f>
        <v>1</v>
      </c>
      <c r="G13472" s="4" t="str" cm="1">
        <f t="array" ref="G13472" xml:space="preserve"> INDEX(切語上字資料表[聲母], 字表[[#This Row],[上字表識別號]])</f>
        <v>見</v>
      </c>
      <c r="H13472" s="4" t="str" cm="1">
        <f t="array" ref="H13472" xml:space="preserve"> INDEX(切語上字資料表[清濁], 字表[[#This Row],[上字表識別號]])</f>
        <v>全清</v>
      </c>
      <c r="I13472" s="4" t="str" cm="1">
        <f t="array" ref="I13472" xml:space="preserve"> INDEX(切語上字表!$F$4:$F$44, 字表[[#This Row],[上字表識別號]])</f>
        <v>k</v>
      </c>
      <c r="J13472" s="1">
        <f xml:space="preserve"> MATCH(字表[[#This Row],[小韻切語]], 小韻資料表[切語], 0)</f>
        <v>1849</v>
      </c>
      <c r="K13472" s="1">
        <v>4</v>
      </c>
      <c r="L13472" s="1" t="str" cm="1">
        <f t="array" ref="L13472" xml:space="preserve"> INDEX(小韻資料表[韻母],  字表[[#This Row],[小韻識別號]])</f>
        <v>唐開</v>
      </c>
      <c r="M13472" s="1" t="str" cm="1">
        <f t="array" ref="M13472" xml:space="preserve"> INDEX(小韻資料表[韻母拼音碼],  字表[[#This Row],[小韻識別號]])</f>
        <v>ong</v>
      </c>
      <c r="N13472" s="178" t="str" cm="1">
        <f t="array" ref="N13472" xml:space="preserve"> INDEX(小韻資料表[調],  字表[[#This Row],[小韻識別號]])</f>
        <v>上</v>
      </c>
      <c r="O13472" s="119" t="str">
        <f xml:space="preserve"> RIGHT(字表[[#This Row],[清濁]],1) &amp; 字表[[#This Row],[調]]</f>
        <v>清上</v>
      </c>
      <c r="P13472" s="178">
        <f xml:space="preserve"> MATCH(字表[[#This Row],[四聲八調]], 設定表!$B$8:$B$15,0)</f>
        <v>2</v>
      </c>
      <c r="Q13472" s="208"/>
      <c r="R13472" s="1"/>
      <c r="S13472" s="1"/>
      <c r="T13472" s="1"/>
      <c r="U13472" s="1"/>
      <c r="X13472" s="1"/>
      <c r="Y13472" s="1"/>
      <c r="Z13472" s="1"/>
    </row>
    <row r="13473" spans="1:26" ht="31.5">
      <c r="A13473" s="1">
        <v>13469</v>
      </c>
      <c r="B13473" s="302" t="s">
        <v>2664</v>
      </c>
      <c r="C13473" s="1" t="s">
        <v>2663</v>
      </c>
      <c r="D13473" s="1" t="str">
        <f xml:space="preserve"> _xlfn.CONCAT( IF(字表[[#This Row],[聲母拼音碼]] = "Ø", "", 字表[[#This Row],[聲母拼音碼]] ),字表[[#This Row],[韻母拼音碼]],字表[[#This Row],[拼音調號]])</f>
        <v>gong6</v>
      </c>
      <c r="E13473" s="4" t="s">
        <v>29262</v>
      </c>
      <c r="F13473" s="4" cm="1">
        <f t="array" ref="F13473" xml:space="preserve"> MATCH(TRUE, ISNUMBER( SEARCH( LEFT(字表[[#This Row],[小韻切語]],1), 切語上字表!$H$4:$H$44) ), 0)</f>
        <v>4</v>
      </c>
      <c r="G13473" s="4" t="str" cm="1">
        <f t="array" ref="G13473" xml:space="preserve"> INDEX(切語上字資料表[聲母], 字表[[#This Row],[上字表識別號]])</f>
        <v>疑</v>
      </c>
      <c r="H13473" s="4" t="str" cm="1">
        <f t="array" ref="H13473" xml:space="preserve"> INDEX(切語上字資料表[清濁], 字表[[#This Row],[上字表識別號]])</f>
        <v>次濁</v>
      </c>
      <c r="I13473" s="4" t="str" cm="1">
        <f t="array" ref="I13473" xml:space="preserve"> INDEX(切語上字表!$F$4:$F$44, 字表[[#This Row],[上字表識別號]])</f>
        <v>g</v>
      </c>
      <c r="J13473" s="1">
        <f xml:space="preserve"> MATCH(字表[[#This Row],[小韻切語]], 小韻資料表[切語], 0)</f>
        <v>1850</v>
      </c>
      <c r="K13473" s="1">
        <v>1</v>
      </c>
      <c r="L13473" s="1" t="str" cm="1">
        <f t="array" ref="L13473" xml:space="preserve"> INDEX(小韻資料表[韻母],  字表[[#This Row],[小韻識別號]])</f>
        <v>唐開</v>
      </c>
      <c r="M13473" s="1" t="str" cm="1">
        <f t="array" ref="M13473" xml:space="preserve"> INDEX(小韻資料表[韻母拼音碼],  字表[[#This Row],[小韻識別號]])</f>
        <v>ong</v>
      </c>
      <c r="N13473" s="178" t="str" cm="1">
        <f t="array" ref="N13473" xml:space="preserve"> INDEX(小韻資料表[調],  字表[[#This Row],[小韻識別號]])</f>
        <v>上</v>
      </c>
      <c r="O13473" s="119" t="str">
        <f xml:space="preserve"> RIGHT(字表[[#This Row],[清濁]],1) &amp; 字表[[#This Row],[調]]</f>
        <v>濁上</v>
      </c>
      <c r="P13473" s="178">
        <f xml:space="preserve"> MATCH(字表[[#This Row],[四聲八調]], 設定表!$B$8:$B$15,0)</f>
        <v>6</v>
      </c>
      <c r="Q13473" s="208"/>
      <c r="R13473" s="1"/>
      <c r="S13473" s="1"/>
      <c r="T13473" s="1"/>
      <c r="U13473" s="1"/>
      <c r="X13473" s="1"/>
      <c r="Y13473" s="1"/>
      <c r="Z13473" s="1"/>
    </row>
    <row r="13474" spans="1:26" ht="31.5">
      <c r="A13474" s="1">
        <v>13470</v>
      </c>
      <c r="B13474" s="302" t="s">
        <v>2666</v>
      </c>
      <c r="C13474" s="1" t="s">
        <v>2665</v>
      </c>
      <c r="D13474" s="1" t="str">
        <f xml:space="preserve"> _xlfn.CONCAT( IF(字表[[#This Row],[聲母拼音碼]] = "Ø", "", 字表[[#This Row],[聲母拼音碼]] ),字表[[#This Row],[韻母拼音碼]],字表[[#This Row],[拼音調號]])</f>
        <v>zong6</v>
      </c>
      <c r="E13474" s="4" t="s">
        <v>29263</v>
      </c>
      <c r="F13474" s="4" cm="1">
        <f t="array" ref="F13474" xml:space="preserve"> MATCH(TRUE, ISNUMBER( SEARCH( LEFT(字表[[#This Row],[小韻切語]],1), 切語上字表!$H$4:$H$44) ), 0)</f>
        <v>23</v>
      </c>
      <c r="G13474" s="4" t="str" cm="1">
        <f t="array" ref="G13474" xml:space="preserve"> INDEX(切語上字資料表[聲母], 字表[[#This Row],[上字表識別號]])</f>
        <v>從</v>
      </c>
      <c r="H13474" s="4" t="str" cm="1">
        <f t="array" ref="H13474" xml:space="preserve"> INDEX(切語上字資料表[清濁], 字表[[#This Row],[上字表識別號]])</f>
        <v>全濁</v>
      </c>
      <c r="I13474" s="4" t="str" cm="1">
        <f t="array" ref="I13474" xml:space="preserve"> INDEX(切語上字表!$F$4:$F$44, 字表[[#This Row],[上字表識別號]])</f>
        <v>z</v>
      </c>
      <c r="J13474" s="1">
        <f xml:space="preserve"> MATCH(字表[[#This Row],[小韻切語]], 小韻資料表[切語], 0)</f>
        <v>1851</v>
      </c>
      <c r="K13474" s="1">
        <v>1</v>
      </c>
      <c r="L13474" s="1" t="str" cm="1">
        <f t="array" ref="L13474" xml:space="preserve"> INDEX(小韻資料表[韻母],  字表[[#This Row],[小韻識別號]])</f>
        <v>唐開</v>
      </c>
      <c r="M13474" s="1" t="str" cm="1">
        <f t="array" ref="M13474" xml:space="preserve"> INDEX(小韻資料表[韻母拼音碼],  字表[[#This Row],[小韻識別號]])</f>
        <v>ong</v>
      </c>
      <c r="N13474" s="178" t="str" cm="1">
        <f t="array" ref="N13474" xml:space="preserve"> INDEX(小韻資料表[調],  字表[[#This Row],[小韻識別號]])</f>
        <v>上</v>
      </c>
      <c r="O13474" s="119" t="str">
        <f xml:space="preserve"> RIGHT(字表[[#This Row],[清濁]],1) &amp; 字表[[#This Row],[調]]</f>
        <v>濁上</v>
      </c>
      <c r="P13474" s="178">
        <f xml:space="preserve"> MATCH(字表[[#This Row],[四聲八調]], 設定表!$B$8:$B$15,0)</f>
        <v>6</v>
      </c>
      <c r="Q13474" s="208"/>
      <c r="R13474" s="1"/>
      <c r="S13474" s="1"/>
      <c r="T13474" s="1"/>
      <c r="U13474" s="1"/>
      <c r="X13474" s="1"/>
      <c r="Y13474" s="1"/>
      <c r="Z13474" s="1"/>
    </row>
    <row r="13475" spans="1:26" ht="31.5">
      <c r="A13475" s="1">
        <v>13471</v>
      </c>
      <c r="B13475" s="302" t="s">
        <v>2667</v>
      </c>
      <c r="C13475" s="1" t="s">
        <v>6198</v>
      </c>
      <c r="D13475" s="1" t="str">
        <f xml:space="preserve"> _xlfn.CONCAT( IF(字表[[#This Row],[聲母拼音碼]] = "Ø", "", 字表[[#This Row],[聲母拼音碼]] ),字表[[#This Row],[韻母拼音碼]],字表[[#This Row],[拼音調號]])</f>
        <v>cong2</v>
      </c>
      <c r="E13475" s="4" t="s">
        <v>29264</v>
      </c>
      <c r="F13475" s="4" cm="1">
        <f t="array" ref="F13475" xml:space="preserve"> MATCH(TRUE, ISNUMBER( SEARCH( LEFT(字表[[#This Row],[小韻切語]],1), 切語上字表!$H$4:$H$44) ), 0)</f>
        <v>22</v>
      </c>
      <c r="G13475" s="4" t="str" cm="1">
        <f t="array" ref="G13475" xml:space="preserve"> INDEX(切語上字資料表[聲母], 字表[[#This Row],[上字表識別號]])</f>
        <v>清</v>
      </c>
      <c r="H13475" s="4" t="str" cm="1">
        <f t="array" ref="H13475" xml:space="preserve"> INDEX(切語上字資料表[清濁], 字表[[#This Row],[上字表識別號]])</f>
        <v>次清</v>
      </c>
      <c r="I13475" s="4" t="str" cm="1">
        <f t="array" ref="I13475" xml:space="preserve"> INDEX(切語上字表!$F$4:$F$44, 字表[[#This Row],[上字表識別號]])</f>
        <v>c</v>
      </c>
      <c r="J13475" s="1">
        <f xml:space="preserve"> MATCH(字表[[#This Row],[小韻切語]], 小韻資料表[切語], 0)</f>
        <v>1852</v>
      </c>
      <c r="K13475" s="1">
        <v>1</v>
      </c>
      <c r="L13475" s="1" t="str" cm="1">
        <f t="array" ref="L13475" xml:space="preserve"> INDEX(小韻資料表[韻母],  字表[[#This Row],[小韻識別號]])</f>
        <v>唐開</v>
      </c>
      <c r="M13475" s="1" t="str" cm="1">
        <f t="array" ref="M13475" xml:space="preserve"> INDEX(小韻資料表[韻母拼音碼],  字表[[#This Row],[小韻識別號]])</f>
        <v>ong</v>
      </c>
      <c r="N13475" s="178" t="str" cm="1">
        <f t="array" ref="N13475" xml:space="preserve"> INDEX(小韻資料表[調],  字表[[#This Row],[小韻識別號]])</f>
        <v>上</v>
      </c>
      <c r="O13475" s="119" t="str">
        <f xml:space="preserve"> RIGHT(字表[[#This Row],[清濁]],1) &amp; 字表[[#This Row],[調]]</f>
        <v>清上</v>
      </c>
      <c r="P13475" s="178">
        <f xml:space="preserve"> MATCH(字表[[#This Row],[四聲八調]], 設定表!$B$8:$B$15,0)</f>
        <v>2</v>
      </c>
      <c r="Q13475" s="208"/>
      <c r="R13475" s="1"/>
      <c r="S13475" s="1"/>
      <c r="T13475" s="1"/>
      <c r="U13475" s="1"/>
      <c r="X13475" s="1"/>
      <c r="Y13475" s="1"/>
      <c r="Z13475" s="1"/>
    </row>
    <row r="13476" spans="1:26" ht="31.5">
      <c r="A13476" s="1">
        <v>13472</v>
      </c>
      <c r="B13476" s="302" t="s">
        <v>29265</v>
      </c>
      <c r="C13476" s="1" t="s">
        <v>2668</v>
      </c>
      <c r="D13476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6" s="4" t="s">
        <v>29266</v>
      </c>
      <c r="F13476" s="4" cm="1">
        <f t="array" ref="F13476" xml:space="preserve"> MATCH(TRUE, ISNUMBER( SEARCH( LEFT(字表[[#This Row],[小韻切語]],1), 切語上字表!$H$4:$H$44) ), 0)</f>
        <v>36</v>
      </c>
      <c r="G13476" s="4" t="str" cm="1">
        <f t="array" ref="G13476" xml:space="preserve"> INDEX(切語上字資料表[聲母], 字表[[#This Row],[上字表識別號]])</f>
        <v>曉</v>
      </c>
      <c r="H13476" s="4" t="str" cm="1">
        <f t="array" ref="H13476" xml:space="preserve"> INDEX(切語上字資料表[清濁], 字表[[#This Row],[上字表識別號]])</f>
        <v>次清</v>
      </c>
      <c r="I13476" s="4" t="str" cm="1">
        <f t="array" ref="I13476" xml:space="preserve"> INDEX(切語上字表!$F$4:$F$44, 字表[[#This Row],[上字表識別號]])</f>
        <v>h</v>
      </c>
      <c r="J13476" s="1">
        <f xml:space="preserve"> MATCH(字表[[#This Row],[小韻切語]], 小韻資料表[切語], 0)</f>
        <v>1853</v>
      </c>
      <c r="K13476" s="1">
        <v>1</v>
      </c>
      <c r="L13476" s="1" t="str" cm="1">
        <f t="array" ref="L13476" xml:space="preserve"> INDEX(小韻資料表[韻母],  字表[[#This Row],[小韻識別號]])</f>
        <v>唐開</v>
      </c>
      <c r="M13476" s="1" t="str" cm="1">
        <f t="array" ref="M13476" xml:space="preserve"> INDEX(小韻資料表[韻母拼音碼],  字表[[#This Row],[小韻識別號]])</f>
        <v>ong</v>
      </c>
      <c r="N13476" s="178" t="str" cm="1">
        <f t="array" ref="N13476" xml:space="preserve"> INDEX(小韻資料表[調],  字表[[#This Row],[小韻識別號]])</f>
        <v>上</v>
      </c>
      <c r="O13476" s="119" t="str">
        <f xml:space="preserve"> RIGHT(字表[[#This Row],[清濁]],1) &amp; 字表[[#This Row],[調]]</f>
        <v>清上</v>
      </c>
      <c r="P13476" s="178">
        <f xml:space="preserve"> MATCH(字表[[#This Row],[四聲八調]], 設定表!$B$8:$B$15,0)</f>
        <v>2</v>
      </c>
      <c r="Q13476" s="208"/>
      <c r="R13476" s="1"/>
      <c r="S13476" s="1"/>
      <c r="T13476" s="1"/>
      <c r="U13476" s="1"/>
      <c r="X13476" s="1"/>
      <c r="Y13476" s="1"/>
      <c r="Z13476" s="1"/>
    </row>
    <row r="13477" spans="1:26" ht="31.5">
      <c r="A13477" s="1">
        <v>13473</v>
      </c>
      <c r="B13477" s="302" t="s">
        <v>29267</v>
      </c>
      <c r="C13477" s="1" t="s">
        <v>2668</v>
      </c>
      <c r="D1347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7" s="4" t="s">
        <v>29268</v>
      </c>
      <c r="F13477" s="4" cm="1">
        <f t="array" ref="F13477" xml:space="preserve"> MATCH(TRUE, ISNUMBER( SEARCH( LEFT(字表[[#This Row],[小韻切語]],1), 切語上字表!$H$4:$H$44) ), 0)</f>
        <v>36</v>
      </c>
      <c r="G13477" s="4" t="str" cm="1">
        <f t="array" ref="G13477" xml:space="preserve"> INDEX(切語上字資料表[聲母], 字表[[#This Row],[上字表識別號]])</f>
        <v>曉</v>
      </c>
      <c r="H13477" s="4" t="str" cm="1">
        <f t="array" ref="H13477" xml:space="preserve"> INDEX(切語上字資料表[清濁], 字表[[#This Row],[上字表識別號]])</f>
        <v>次清</v>
      </c>
      <c r="I13477" s="4" t="str" cm="1">
        <f t="array" ref="I13477" xml:space="preserve"> INDEX(切語上字表!$F$4:$F$44, 字表[[#This Row],[上字表識別號]])</f>
        <v>h</v>
      </c>
      <c r="J13477" s="1">
        <f xml:space="preserve"> MATCH(字表[[#This Row],[小韻切語]], 小韻資料表[切語], 0)</f>
        <v>1853</v>
      </c>
      <c r="K13477" s="1">
        <v>2</v>
      </c>
      <c r="L13477" s="1" t="str" cm="1">
        <f t="array" ref="L13477" xml:space="preserve"> INDEX(小韻資料表[韻母],  字表[[#This Row],[小韻識別號]])</f>
        <v>唐開</v>
      </c>
      <c r="M13477" s="1" t="str" cm="1">
        <f t="array" ref="M13477" xml:space="preserve"> INDEX(小韻資料表[韻母拼音碼],  字表[[#This Row],[小韻識別號]])</f>
        <v>ong</v>
      </c>
      <c r="N13477" s="178" t="str" cm="1">
        <f t="array" ref="N13477" xml:space="preserve"> INDEX(小韻資料表[調],  字表[[#This Row],[小韻識別號]])</f>
        <v>上</v>
      </c>
      <c r="O13477" s="119" t="str">
        <f xml:space="preserve"> RIGHT(字表[[#This Row],[清濁]],1) &amp; 字表[[#This Row],[調]]</f>
        <v>清上</v>
      </c>
      <c r="P13477" s="178">
        <f xml:space="preserve"> MATCH(字表[[#This Row],[四聲八調]], 設定表!$B$8:$B$15,0)</f>
        <v>2</v>
      </c>
      <c r="Q13477" s="208"/>
      <c r="R13477" s="1"/>
      <c r="S13477" s="1"/>
      <c r="T13477" s="1"/>
      <c r="U13477" s="1"/>
      <c r="X13477" s="1"/>
      <c r="Y13477" s="1"/>
      <c r="Z13477" s="1"/>
    </row>
    <row r="13478" spans="1:26" ht="31.5">
      <c r="A13478" s="1">
        <v>13474</v>
      </c>
      <c r="B13478" s="302" t="s">
        <v>29269</v>
      </c>
      <c r="C13478" s="1" t="s">
        <v>2668</v>
      </c>
      <c r="D1347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13478" s="4" t="s">
        <v>29270</v>
      </c>
      <c r="F13478" s="4" cm="1">
        <f t="array" ref="F13478" xml:space="preserve"> MATCH(TRUE, ISNUMBER( SEARCH( LEFT(字表[[#This Row],[小韻切語]],1), 切語上字表!$H$4:$H$44) ), 0)</f>
        <v>36</v>
      </c>
      <c r="G13478" s="4" t="str" cm="1">
        <f t="array" ref="G13478" xml:space="preserve"> INDEX(切語上字資料表[聲母], 字表[[#This Row],[上字表識別號]])</f>
        <v>曉</v>
      </c>
      <c r="H13478" s="4" t="str" cm="1">
        <f t="array" ref="H13478" xml:space="preserve"> INDEX(切語上字資料表[清濁], 字表[[#This Row],[上字表識別號]])</f>
        <v>次清</v>
      </c>
      <c r="I13478" s="4" t="str" cm="1">
        <f t="array" ref="I13478" xml:space="preserve"> INDEX(切語上字表!$F$4:$F$44, 字表[[#This Row],[上字表識別號]])</f>
        <v>h</v>
      </c>
      <c r="J13478" s="1">
        <f xml:space="preserve"> MATCH(字表[[#This Row],[小韻切語]], 小韻資料表[切語], 0)</f>
        <v>1853</v>
      </c>
      <c r="K13478" s="1">
        <v>3</v>
      </c>
      <c r="L13478" s="1" t="str" cm="1">
        <f t="array" ref="L13478" xml:space="preserve"> INDEX(小韻資料表[韻母],  字表[[#This Row],[小韻識別號]])</f>
        <v>唐開</v>
      </c>
      <c r="M13478" s="1" t="str" cm="1">
        <f t="array" ref="M13478" xml:space="preserve"> INDEX(小韻資料表[韻母拼音碼],  字表[[#This Row],[小韻識別號]])</f>
        <v>ong</v>
      </c>
      <c r="N13478" s="178" t="str" cm="1">
        <f t="array" ref="N13478" xml:space="preserve"> INDEX(小韻資料表[調],  字表[[#This Row],[小韻識別號]])</f>
        <v>上</v>
      </c>
      <c r="O13478" s="119" t="str">
        <f xml:space="preserve"> RIGHT(字表[[#This Row],[清濁]],1) &amp; 字表[[#This Row],[調]]</f>
        <v>清上</v>
      </c>
      <c r="P13478" s="178">
        <f xml:space="preserve"> MATCH(字表[[#This Row],[四聲八調]], 設定表!$B$8:$B$15,0)</f>
        <v>2</v>
      </c>
      <c r="Q13478" s="208"/>
      <c r="R13478" s="1"/>
      <c r="S13478" s="1"/>
      <c r="T13478" s="1"/>
      <c r="U13478" s="1"/>
      <c r="X13478" s="1"/>
      <c r="Y13478" s="1"/>
      <c r="Z13478" s="1"/>
    </row>
    <row r="13479" spans="1:26" ht="31.5">
      <c r="A13479" s="1">
        <v>13475</v>
      </c>
      <c r="B13479" s="302" t="s">
        <v>29224</v>
      </c>
      <c r="C13479" s="1" t="s">
        <v>2670</v>
      </c>
      <c r="D13479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79" s="4" t="s">
        <v>29271</v>
      </c>
      <c r="F13479" s="4" cm="1">
        <f t="array" ref="F13479" xml:space="preserve"> MATCH(TRUE, ISNUMBER( SEARCH( LEFT(字表[[#This Row],[小韻切語]],1), 切語上字表!$H$4:$H$44) ), 0)</f>
        <v>2</v>
      </c>
      <c r="G13479" s="4" t="str" cm="1">
        <f t="array" ref="G13479" xml:space="preserve"> INDEX(切語上字資料表[聲母], 字表[[#This Row],[上字表識別號]])</f>
        <v>溪</v>
      </c>
      <c r="H13479" s="4" t="str" cm="1">
        <f t="array" ref="H13479" xml:space="preserve"> INDEX(切語上字資料表[清濁], 字表[[#This Row],[上字表識別號]])</f>
        <v>次清</v>
      </c>
      <c r="I13479" s="4" t="str" cm="1">
        <f t="array" ref="I13479" xml:space="preserve"> INDEX(切語上字表!$F$4:$F$44, 字表[[#This Row],[上字表識別號]])</f>
        <v>kh</v>
      </c>
      <c r="J13479" s="1">
        <f xml:space="preserve"> MATCH(字表[[#This Row],[小韻切語]], 小韻資料表[切語], 0)</f>
        <v>1854</v>
      </c>
      <c r="K13479" s="1">
        <v>1</v>
      </c>
      <c r="L13479" s="1" t="str" cm="1">
        <f t="array" ref="L13479" xml:space="preserve"> INDEX(小韻資料表[韻母],  字表[[#This Row],[小韻識別號]])</f>
        <v>唐合</v>
      </c>
      <c r="M13479" s="1" t="str" cm="1">
        <f t="array" ref="M13479" xml:space="preserve"> INDEX(小韻資料表[韻母拼音碼],  字表[[#This Row],[小韻識別號]])</f>
        <v>ong</v>
      </c>
      <c r="N13479" s="178" t="str" cm="1">
        <f t="array" ref="N13479" xml:space="preserve"> INDEX(小韻資料表[調],  字表[[#This Row],[小韻識別號]])</f>
        <v>上</v>
      </c>
      <c r="O13479" s="119" t="str">
        <f xml:space="preserve"> RIGHT(字表[[#This Row],[清濁]],1) &amp; 字表[[#This Row],[調]]</f>
        <v>清上</v>
      </c>
      <c r="P13479" s="178">
        <f xml:space="preserve"> MATCH(字表[[#This Row],[四聲八調]], 設定表!$B$8:$B$15,0)</f>
        <v>2</v>
      </c>
      <c r="Q13479" s="208"/>
      <c r="R13479" s="1"/>
      <c r="S13479" s="1"/>
      <c r="T13479" s="1"/>
      <c r="U13479" s="1"/>
      <c r="X13479" s="1"/>
      <c r="Y13479" s="1"/>
      <c r="Z13479" s="1"/>
    </row>
    <row r="13480" spans="1:26" ht="31.5">
      <c r="A13480" s="1">
        <v>13476</v>
      </c>
      <c r="B13480" s="302" t="s">
        <v>29221</v>
      </c>
      <c r="C13480" s="1" t="s">
        <v>2670</v>
      </c>
      <c r="D13480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80" s="4" t="s">
        <v>29272</v>
      </c>
      <c r="F13480" s="4" cm="1">
        <f t="array" ref="F13480" xml:space="preserve"> MATCH(TRUE, ISNUMBER( SEARCH( LEFT(字表[[#This Row],[小韻切語]],1), 切語上字表!$H$4:$H$44) ), 0)</f>
        <v>2</v>
      </c>
      <c r="G13480" s="4" t="str" cm="1">
        <f t="array" ref="G13480" xml:space="preserve"> INDEX(切語上字資料表[聲母], 字表[[#This Row],[上字表識別號]])</f>
        <v>溪</v>
      </c>
      <c r="H13480" s="4" t="str" cm="1">
        <f t="array" ref="H13480" xml:space="preserve"> INDEX(切語上字資料表[清濁], 字表[[#This Row],[上字表識別號]])</f>
        <v>次清</v>
      </c>
      <c r="I13480" s="4" t="str" cm="1">
        <f t="array" ref="I13480" xml:space="preserve"> INDEX(切語上字表!$F$4:$F$44, 字表[[#This Row],[上字表識別號]])</f>
        <v>kh</v>
      </c>
      <c r="J13480" s="1">
        <f xml:space="preserve"> MATCH(字表[[#This Row],[小韻切語]], 小韻資料表[切語], 0)</f>
        <v>1854</v>
      </c>
      <c r="K13480" s="1">
        <v>2</v>
      </c>
      <c r="L13480" s="1" t="str" cm="1">
        <f t="array" ref="L13480" xml:space="preserve"> INDEX(小韻資料表[韻母],  字表[[#This Row],[小韻識別號]])</f>
        <v>唐合</v>
      </c>
      <c r="M13480" s="1" t="str" cm="1">
        <f t="array" ref="M13480" xml:space="preserve"> INDEX(小韻資料表[韻母拼音碼],  字表[[#This Row],[小韻識別號]])</f>
        <v>ong</v>
      </c>
      <c r="N13480" s="178" t="str" cm="1">
        <f t="array" ref="N13480" xml:space="preserve"> INDEX(小韻資料表[調],  字表[[#This Row],[小韻識別號]])</f>
        <v>上</v>
      </c>
      <c r="O13480" s="119" t="str">
        <f xml:space="preserve"> RIGHT(字表[[#This Row],[清濁]],1) &amp; 字表[[#This Row],[調]]</f>
        <v>清上</v>
      </c>
      <c r="P13480" s="178">
        <f xml:space="preserve"> MATCH(字表[[#This Row],[四聲八調]], 設定表!$B$8:$B$15,0)</f>
        <v>2</v>
      </c>
      <c r="Q13480" s="208"/>
      <c r="R13480" s="1"/>
      <c r="S13480" s="1"/>
      <c r="T13480" s="1"/>
      <c r="U13480" s="1"/>
      <c r="X13480" s="1"/>
      <c r="Y13480" s="1"/>
      <c r="Z13480" s="1"/>
    </row>
    <row r="13481" spans="1:26" ht="31.5">
      <c r="A13481" s="1">
        <v>13477</v>
      </c>
      <c r="B13481" s="302" t="s">
        <v>29248</v>
      </c>
      <c r="C13481" s="1" t="s">
        <v>2670</v>
      </c>
      <c r="D13481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13481" s="4" t="s">
        <v>29273</v>
      </c>
      <c r="F13481" s="4" cm="1">
        <f t="array" ref="F13481" xml:space="preserve"> MATCH(TRUE, ISNUMBER( SEARCH( LEFT(字表[[#This Row],[小韻切語]],1), 切語上字表!$H$4:$H$44) ), 0)</f>
        <v>2</v>
      </c>
      <c r="G13481" s="4" t="str" cm="1">
        <f t="array" ref="G13481" xml:space="preserve"> INDEX(切語上字資料表[聲母], 字表[[#This Row],[上字表識別號]])</f>
        <v>溪</v>
      </c>
      <c r="H13481" s="4" t="str" cm="1">
        <f t="array" ref="H13481" xml:space="preserve"> INDEX(切語上字資料表[清濁], 字表[[#This Row],[上字表識別號]])</f>
        <v>次清</v>
      </c>
      <c r="I13481" s="4" t="str" cm="1">
        <f t="array" ref="I13481" xml:space="preserve"> INDEX(切語上字表!$F$4:$F$44, 字表[[#This Row],[上字表識別號]])</f>
        <v>kh</v>
      </c>
      <c r="J13481" s="1">
        <f xml:space="preserve"> MATCH(字表[[#This Row],[小韻切語]], 小韻資料表[切語], 0)</f>
        <v>1854</v>
      </c>
      <c r="K13481" s="1">
        <v>3</v>
      </c>
      <c r="L13481" s="1" t="str" cm="1">
        <f t="array" ref="L13481" xml:space="preserve"> INDEX(小韻資料表[韻母],  字表[[#This Row],[小韻識別號]])</f>
        <v>唐合</v>
      </c>
      <c r="M13481" s="1" t="str" cm="1">
        <f t="array" ref="M13481" xml:space="preserve"> INDEX(小韻資料表[韻母拼音碼],  字表[[#This Row],[小韻識別號]])</f>
        <v>ong</v>
      </c>
      <c r="N13481" s="178" t="str" cm="1">
        <f t="array" ref="N13481" xml:space="preserve"> INDEX(小韻資料表[調],  字表[[#This Row],[小韻識別號]])</f>
        <v>上</v>
      </c>
      <c r="O13481" s="119" t="str">
        <f xml:space="preserve"> RIGHT(字表[[#This Row],[清濁]],1) &amp; 字表[[#This Row],[調]]</f>
        <v>清上</v>
      </c>
      <c r="P13481" s="178">
        <f xml:space="preserve"> MATCH(字表[[#This Row],[四聲八調]], 設定表!$B$8:$B$15,0)</f>
        <v>2</v>
      </c>
      <c r="Q13481" s="208"/>
      <c r="R13481" s="1"/>
      <c r="S13481" s="1"/>
      <c r="T13481" s="1"/>
      <c r="U13481" s="1"/>
      <c r="X13481" s="1"/>
      <c r="Y13481" s="1"/>
      <c r="Z13481" s="1"/>
    </row>
    <row r="13482" spans="1:26" ht="31.5">
      <c r="A13482" s="1">
        <v>13478</v>
      </c>
      <c r="B13482" s="302" t="s">
        <v>1230</v>
      </c>
      <c r="C13482" s="1" t="s">
        <v>2671</v>
      </c>
      <c r="D1348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2" s="4" t="s">
        <v>29274</v>
      </c>
      <c r="F13482" s="4" cm="1">
        <f t="array" ref="F13482" xml:space="preserve"> MATCH(TRUE, ISNUMBER( SEARCH( LEFT(字表[[#This Row],[小韻切語]],1), 切語上字表!$H$4:$H$44) ), 0)</f>
        <v>1</v>
      </c>
      <c r="G13482" s="4" t="str" cm="1">
        <f t="array" ref="G13482" xml:space="preserve"> INDEX(切語上字資料表[聲母], 字表[[#This Row],[上字表識別號]])</f>
        <v>見</v>
      </c>
      <c r="H13482" s="4" t="str" cm="1">
        <f t="array" ref="H13482" xml:space="preserve"> INDEX(切語上字資料表[清濁], 字表[[#This Row],[上字表識別號]])</f>
        <v>全清</v>
      </c>
      <c r="I13482" s="4" t="str" cm="1">
        <f t="array" ref="I13482" xml:space="preserve"> INDEX(切語上字表!$F$4:$F$44, 字表[[#This Row],[上字表識別號]])</f>
        <v>k</v>
      </c>
      <c r="J13482" s="1">
        <f xml:space="preserve"> MATCH(字表[[#This Row],[小韻切語]], 小韻資料表[切語], 0)</f>
        <v>1855</v>
      </c>
      <c r="K13482" s="1">
        <v>1</v>
      </c>
      <c r="L13482" s="1" t="str" cm="1">
        <f t="array" ref="L13482" xml:space="preserve"> INDEX(小韻資料表[韻母],  字表[[#This Row],[小韻識別號]])</f>
        <v>庚二開</v>
      </c>
      <c r="M13482" s="1" t="str" cm="1">
        <f t="array" ref="M13482" xml:space="preserve"> INDEX(小韻資料表[韻母拼音碼],  字表[[#This Row],[小韻識別號]])</f>
        <v>ing</v>
      </c>
      <c r="N13482" s="178" t="str" cm="1">
        <f t="array" ref="N13482" xml:space="preserve"> INDEX(小韻資料表[調],  字表[[#This Row],[小韻識別號]])</f>
        <v>上</v>
      </c>
      <c r="O13482" s="119" t="str">
        <f xml:space="preserve"> RIGHT(字表[[#This Row],[清濁]],1) &amp; 字表[[#This Row],[調]]</f>
        <v>清上</v>
      </c>
      <c r="P13482" s="178">
        <f xml:space="preserve"> MATCH(字表[[#This Row],[四聲八調]], 設定表!$B$8:$B$15,0)</f>
        <v>2</v>
      </c>
      <c r="Q13482" s="208"/>
      <c r="R13482" s="1"/>
      <c r="S13482" s="1"/>
      <c r="T13482" s="1"/>
      <c r="U13482" s="1"/>
      <c r="X13482" s="1"/>
      <c r="Y13482" s="1"/>
      <c r="Z13482" s="1"/>
    </row>
    <row r="13483" spans="1:26" ht="31.5">
      <c r="A13483" s="1">
        <v>13479</v>
      </c>
      <c r="B13483" s="302" t="s">
        <v>29275</v>
      </c>
      <c r="C13483" s="1" t="s">
        <v>2671</v>
      </c>
      <c r="D1348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3" s="4" t="s">
        <v>29276</v>
      </c>
      <c r="F13483" s="4" cm="1">
        <f t="array" ref="F13483" xml:space="preserve"> MATCH(TRUE, ISNUMBER( SEARCH( LEFT(字表[[#This Row],[小韻切語]],1), 切語上字表!$H$4:$H$44) ), 0)</f>
        <v>1</v>
      </c>
      <c r="G13483" s="4" t="str" cm="1">
        <f t="array" ref="G13483" xml:space="preserve"> INDEX(切語上字資料表[聲母], 字表[[#This Row],[上字表識別號]])</f>
        <v>見</v>
      </c>
      <c r="H13483" s="4" t="str" cm="1">
        <f t="array" ref="H13483" xml:space="preserve"> INDEX(切語上字資料表[清濁], 字表[[#This Row],[上字表識別號]])</f>
        <v>全清</v>
      </c>
      <c r="I13483" s="4" t="str" cm="1">
        <f t="array" ref="I13483" xml:space="preserve"> INDEX(切語上字表!$F$4:$F$44, 字表[[#This Row],[上字表識別號]])</f>
        <v>k</v>
      </c>
      <c r="J13483" s="1">
        <f xml:space="preserve"> MATCH(字表[[#This Row],[小韻切語]], 小韻資料表[切語], 0)</f>
        <v>1855</v>
      </c>
      <c r="K13483" s="1">
        <v>2</v>
      </c>
      <c r="L13483" s="1" t="str" cm="1">
        <f t="array" ref="L13483" xml:space="preserve"> INDEX(小韻資料表[韻母],  字表[[#This Row],[小韻識別號]])</f>
        <v>庚二開</v>
      </c>
      <c r="M13483" s="1" t="str" cm="1">
        <f t="array" ref="M13483" xml:space="preserve"> INDEX(小韻資料表[韻母拼音碼],  字表[[#This Row],[小韻識別號]])</f>
        <v>ing</v>
      </c>
      <c r="N13483" s="178" t="str" cm="1">
        <f t="array" ref="N13483" xml:space="preserve"> INDEX(小韻資料表[調],  字表[[#This Row],[小韻識別號]])</f>
        <v>上</v>
      </c>
      <c r="O13483" s="119" t="str">
        <f xml:space="preserve"> RIGHT(字表[[#This Row],[清濁]],1) &amp; 字表[[#This Row],[調]]</f>
        <v>清上</v>
      </c>
      <c r="P13483" s="178">
        <f xml:space="preserve"> MATCH(字表[[#This Row],[四聲八調]], 設定表!$B$8:$B$15,0)</f>
        <v>2</v>
      </c>
      <c r="Q13483" s="208"/>
      <c r="R13483" s="1"/>
      <c r="S13483" s="1"/>
      <c r="T13483" s="1"/>
      <c r="U13483" s="1"/>
      <c r="X13483" s="1"/>
      <c r="Y13483" s="1"/>
      <c r="Z13483" s="1"/>
    </row>
    <row r="13484" spans="1:26" ht="31.5">
      <c r="A13484" s="1">
        <v>13480</v>
      </c>
      <c r="B13484" s="302" t="s">
        <v>29277</v>
      </c>
      <c r="C13484" s="1" t="s">
        <v>2671</v>
      </c>
      <c r="D1348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4" s="4" t="s">
        <v>29278</v>
      </c>
      <c r="F13484" s="4" cm="1">
        <f t="array" ref="F13484" xml:space="preserve"> MATCH(TRUE, ISNUMBER( SEARCH( LEFT(字表[[#This Row],[小韻切語]],1), 切語上字表!$H$4:$H$44) ), 0)</f>
        <v>1</v>
      </c>
      <c r="G13484" s="4" t="str" cm="1">
        <f t="array" ref="G13484" xml:space="preserve"> INDEX(切語上字資料表[聲母], 字表[[#This Row],[上字表識別號]])</f>
        <v>見</v>
      </c>
      <c r="H13484" s="4" t="str" cm="1">
        <f t="array" ref="H13484" xml:space="preserve"> INDEX(切語上字資料表[清濁], 字表[[#This Row],[上字表識別號]])</f>
        <v>全清</v>
      </c>
      <c r="I13484" s="4" t="str" cm="1">
        <f t="array" ref="I13484" xml:space="preserve"> INDEX(切語上字表!$F$4:$F$44, 字表[[#This Row],[上字表識別號]])</f>
        <v>k</v>
      </c>
      <c r="J13484" s="1">
        <f xml:space="preserve"> MATCH(字表[[#This Row],[小韻切語]], 小韻資料表[切語], 0)</f>
        <v>1855</v>
      </c>
      <c r="K13484" s="1">
        <v>3</v>
      </c>
      <c r="L13484" s="1" t="str" cm="1">
        <f t="array" ref="L13484" xml:space="preserve"> INDEX(小韻資料表[韻母],  字表[[#This Row],[小韻識別號]])</f>
        <v>庚二開</v>
      </c>
      <c r="M13484" s="1" t="str" cm="1">
        <f t="array" ref="M13484" xml:space="preserve"> INDEX(小韻資料表[韻母拼音碼],  字表[[#This Row],[小韻識別號]])</f>
        <v>ing</v>
      </c>
      <c r="N13484" s="178" t="str" cm="1">
        <f t="array" ref="N13484" xml:space="preserve"> INDEX(小韻資料表[調],  字表[[#This Row],[小韻識別號]])</f>
        <v>上</v>
      </c>
      <c r="O13484" s="119" t="str">
        <f xml:space="preserve"> RIGHT(字表[[#This Row],[清濁]],1) &amp; 字表[[#This Row],[調]]</f>
        <v>清上</v>
      </c>
      <c r="P13484" s="178">
        <f xml:space="preserve"> MATCH(字表[[#This Row],[四聲八調]], 設定表!$B$8:$B$15,0)</f>
        <v>2</v>
      </c>
      <c r="Q13484" s="208"/>
      <c r="R13484" s="1"/>
      <c r="S13484" s="1"/>
      <c r="T13484" s="1"/>
      <c r="U13484" s="1"/>
      <c r="X13484" s="1"/>
      <c r="Y13484" s="1"/>
      <c r="Z13484" s="1"/>
    </row>
    <row r="13485" spans="1:26" ht="31.5">
      <c r="A13485" s="1">
        <v>13481</v>
      </c>
      <c r="B13485" s="302" t="s">
        <v>29279</v>
      </c>
      <c r="C13485" s="1" t="s">
        <v>2671</v>
      </c>
      <c r="D1348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5" s="4" t="s">
        <v>29280</v>
      </c>
      <c r="F13485" s="4" cm="1">
        <f t="array" ref="F13485" xml:space="preserve"> MATCH(TRUE, ISNUMBER( SEARCH( LEFT(字表[[#This Row],[小韻切語]],1), 切語上字表!$H$4:$H$44) ), 0)</f>
        <v>1</v>
      </c>
      <c r="G13485" s="4" t="str" cm="1">
        <f t="array" ref="G13485" xml:space="preserve"> INDEX(切語上字資料表[聲母], 字表[[#This Row],[上字表識別號]])</f>
        <v>見</v>
      </c>
      <c r="H13485" s="4" t="str" cm="1">
        <f t="array" ref="H13485" xml:space="preserve"> INDEX(切語上字資料表[清濁], 字表[[#This Row],[上字表識別號]])</f>
        <v>全清</v>
      </c>
      <c r="I13485" s="4" t="str" cm="1">
        <f t="array" ref="I13485" xml:space="preserve"> INDEX(切語上字表!$F$4:$F$44, 字表[[#This Row],[上字表識別號]])</f>
        <v>k</v>
      </c>
      <c r="J13485" s="1">
        <f xml:space="preserve"> MATCH(字表[[#This Row],[小韻切語]], 小韻資料表[切語], 0)</f>
        <v>1855</v>
      </c>
      <c r="K13485" s="1">
        <v>4</v>
      </c>
      <c r="L13485" s="1" t="str" cm="1">
        <f t="array" ref="L13485" xml:space="preserve"> INDEX(小韻資料表[韻母],  字表[[#This Row],[小韻識別號]])</f>
        <v>庚二開</v>
      </c>
      <c r="M13485" s="1" t="str" cm="1">
        <f t="array" ref="M13485" xml:space="preserve"> INDEX(小韻資料表[韻母拼音碼],  字表[[#This Row],[小韻識別號]])</f>
        <v>ing</v>
      </c>
      <c r="N13485" s="178" t="str" cm="1">
        <f t="array" ref="N13485" xml:space="preserve"> INDEX(小韻資料表[調],  字表[[#This Row],[小韻識別號]])</f>
        <v>上</v>
      </c>
      <c r="O13485" s="119" t="str">
        <f xml:space="preserve"> RIGHT(字表[[#This Row],[清濁]],1) &amp; 字表[[#This Row],[調]]</f>
        <v>清上</v>
      </c>
      <c r="P13485" s="178">
        <f xml:space="preserve"> MATCH(字表[[#This Row],[四聲八調]], 設定表!$B$8:$B$15,0)</f>
        <v>2</v>
      </c>
      <c r="Q13485" s="208"/>
      <c r="R13485" s="1"/>
      <c r="S13485" s="1"/>
      <c r="T13485" s="1"/>
      <c r="U13485" s="1"/>
      <c r="X13485" s="1"/>
      <c r="Y13485" s="1"/>
      <c r="Z13485" s="1"/>
    </row>
    <row r="13486" spans="1:26" ht="31.5">
      <c r="A13486" s="1">
        <v>13482</v>
      </c>
      <c r="B13486" s="302" t="s">
        <v>29281</v>
      </c>
      <c r="C13486" s="1" t="s">
        <v>2671</v>
      </c>
      <c r="D1348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6" s="4" t="s">
        <v>29282</v>
      </c>
      <c r="F13486" s="4" cm="1">
        <f t="array" ref="F13486" xml:space="preserve"> MATCH(TRUE, ISNUMBER( SEARCH( LEFT(字表[[#This Row],[小韻切語]],1), 切語上字表!$H$4:$H$44) ), 0)</f>
        <v>1</v>
      </c>
      <c r="G13486" s="4" t="str" cm="1">
        <f t="array" ref="G13486" xml:space="preserve"> INDEX(切語上字資料表[聲母], 字表[[#This Row],[上字表識別號]])</f>
        <v>見</v>
      </c>
      <c r="H13486" s="4" t="str" cm="1">
        <f t="array" ref="H13486" xml:space="preserve"> INDEX(切語上字資料表[清濁], 字表[[#This Row],[上字表識別號]])</f>
        <v>全清</v>
      </c>
      <c r="I13486" s="4" t="str" cm="1">
        <f t="array" ref="I13486" xml:space="preserve"> INDEX(切語上字表!$F$4:$F$44, 字表[[#This Row],[上字表識別號]])</f>
        <v>k</v>
      </c>
      <c r="J13486" s="1">
        <f xml:space="preserve"> MATCH(字表[[#This Row],[小韻切語]], 小韻資料表[切語], 0)</f>
        <v>1855</v>
      </c>
      <c r="K13486" s="1">
        <v>5</v>
      </c>
      <c r="L13486" s="1" t="str" cm="1">
        <f t="array" ref="L13486" xml:space="preserve"> INDEX(小韻資料表[韻母],  字表[[#This Row],[小韻識別號]])</f>
        <v>庚二開</v>
      </c>
      <c r="M13486" s="1" t="str" cm="1">
        <f t="array" ref="M13486" xml:space="preserve"> INDEX(小韻資料表[韻母拼音碼],  字表[[#This Row],[小韻識別號]])</f>
        <v>ing</v>
      </c>
      <c r="N13486" s="178" t="str" cm="1">
        <f t="array" ref="N13486" xml:space="preserve"> INDEX(小韻資料表[調],  字表[[#This Row],[小韻識別號]])</f>
        <v>上</v>
      </c>
      <c r="O13486" s="119" t="str">
        <f xml:space="preserve"> RIGHT(字表[[#This Row],[清濁]],1) &amp; 字表[[#This Row],[調]]</f>
        <v>清上</v>
      </c>
      <c r="P13486" s="178">
        <f xml:space="preserve"> MATCH(字表[[#This Row],[四聲八調]], 設定表!$B$8:$B$15,0)</f>
        <v>2</v>
      </c>
      <c r="Q13486" s="208"/>
      <c r="R13486" s="1"/>
      <c r="S13486" s="1"/>
      <c r="T13486" s="1"/>
      <c r="U13486" s="1"/>
      <c r="X13486" s="1"/>
      <c r="Y13486" s="1"/>
      <c r="Z13486" s="1"/>
    </row>
    <row r="13487" spans="1:26" ht="31.5">
      <c r="A13487" s="1">
        <v>13483</v>
      </c>
      <c r="B13487" s="302" t="s">
        <v>29283</v>
      </c>
      <c r="C13487" s="1" t="s">
        <v>2671</v>
      </c>
      <c r="D1348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7" s="4" t="s">
        <v>29284</v>
      </c>
      <c r="F13487" s="4" cm="1">
        <f t="array" ref="F13487" xml:space="preserve"> MATCH(TRUE, ISNUMBER( SEARCH( LEFT(字表[[#This Row],[小韻切語]],1), 切語上字表!$H$4:$H$44) ), 0)</f>
        <v>1</v>
      </c>
      <c r="G13487" s="4" t="str" cm="1">
        <f t="array" ref="G13487" xml:space="preserve"> INDEX(切語上字資料表[聲母], 字表[[#This Row],[上字表識別號]])</f>
        <v>見</v>
      </c>
      <c r="H13487" s="4" t="str" cm="1">
        <f t="array" ref="H13487" xml:space="preserve"> INDEX(切語上字資料表[清濁], 字表[[#This Row],[上字表識別號]])</f>
        <v>全清</v>
      </c>
      <c r="I13487" s="4" t="str" cm="1">
        <f t="array" ref="I13487" xml:space="preserve"> INDEX(切語上字表!$F$4:$F$44, 字表[[#This Row],[上字表識別號]])</f>
        <v>k</v>
      </c>
      <c r="J13487" s="1">
        <f xml:space="preserve"> MATCH(字表[[#This Row],[小韻切語]], 小韻資料表[切語], 0)</f>
        <v>1855</v>
      </c>
      <c r="K13487" s="1">
        <v>6</v>
      </c>
      <c r="L13487" s="1" t="str" cm="1">
        <f t="array" ref="L13487" xml:space="preserve"> INDEX(小韻資料表[韻母],  字表[[#This Row],[小韻識別號]])</f>
        <v>庚二開</v>
      </c>
      <c r="M13487" s="1" t="str" cm="1">
        <f t="array" ref="M13487" xml:space="preserve"> INDEX(小韻資料表[韻母拼音碼],  字表[[#This Row],[小韻識別號]])</f>
        <v>ing</v>
      </c>
      <c r="N13487" s="178" t="str" cm="1">
        <f t="array" ref="N13487" xml:space="preserve"> INDEX(小韻資料表[調],  字表[[#This Row],[小韻識別號]])</f>
        <v>上</v>
      </c>
      <c r="O13487" s="119" t="str">
        <f xml:space="preserve"> RIGHT(字表[[#This Row],[清濁]],1) &amp; 字表[[#This Row],[調]]</f>
        <v>清上</v>
      </c>
      <c r="P13487" s="178">
        <f xml:space="preserve"> MATCH(字表[[#This Row],[四聲八調]], 設定表!$B$8:$B$15,0)</f>
        <v>2</v>
      </c>
      <c r="Q13487" s="208"/>
      <c r="R13487" s="1"/>
      <c r="S13487" s="1"/>
      <c r="T13487" s="1"/>
      <c r="U13487" s="1"/>
      <c r="X13487" s="1"/>
      <c r="Y13487" s="1"/>
      <c r="Z13487" s="1"/>
    </row>
    <row r="13488" spans="1:26" ht="31.5">
      <c r="A13488" s="1">
        <v>13484</v>
      </c>
      <c r="B13488" s="302" t="s">
        <v>19841</v>
      </c>
      <c r="C13488" s="1" t="s">
        <v>2671</v>
      </c>
      <c r="D1348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8" s="4" t="s">
        <v>29285</v>
      </c>
      <c r="F13488" s="4" cm="1">
        <f t="array" ref="F13488" xml:space="preserve"> MATCH(TRUE, ISNUMBER( SEARCH( LEFT(字表[[#This Row],[小韻切語]],1), 切語上字表!$H$4:$H$44) ), 0)</f>
        <v>1</v>
      </c>
      <c r="G13488" s="4" t="str" cm="1">
        <f t="array" ref="G13488" xml:space="preserve"> INDEX(切語上字資料表[聲母], 字表[[#This Row],[上字表識別號]])</f>
        <v>見</v>
      </c>
      <c r="H13488" s="4" t="str" cm="1">
        <f t="array" ref="H13488" xml:space="preserve"> INDEX(切語上字資料表[清濁], 字表[[#This Row],[上字表識別號]])</f>
        <v>全清</v>
      </c>
      <c r="I13488" s="4" t="str" cm="1">
        <f t="array" ref="I13488" xml:space="preserve"> INDEX(切語上字表!$F$4:$F$44, 字表[[#This Row],[上字表識別號]])</f>
        <v>k</v>
      </c>
      <c r="J13488" s="1">
        <f xml:space="preserve"> MATCH(字表[[#This Row],[小韻切語]], 小韻資料表[切語], 0)</f>
        <v>1855</v>
      </c>
      <c r="K13488" s="1">
        <v>7</v>
      </c>
      <c r="L13488" s="1" t="str" cm="1">
        <f t="array" ref="L13488" xml:space="preserve"> INDEX(小韻資料表[韻母],  字表[[#This Row],[小韻識別號]])</f>
        <v>庚二開</v>
      </c>
      <c r="M13488" s="1" t="str" cm="1">
        <f t="array" ref="M13488" xml:space="preserve"> INDEX(小韻資料表[韻母拼音碼],  字表[[#This Row],[小韻識別號]])</f>
        <v>ing</v>
      </c>
      <c r="N13488" s="178" t="str" cm="1">
        <f t="array" ref="N13488" xml:space="preserve"> INDEX(小韻資料表[調],  字表[[#This Row],[小韻識別號]])</f>
        <v>上</v>
      </c>
      <c r="O13488" s="119" t="str">
        <f xml:space="preserve"> RIGHT(字表[[#This Row],[清濁]],1) &amp; 字表[[#This Row],[調]]</f>
        <v>清上</v>
      </c>
      <c r="P13488" s="178">
        <f xml:space="preserve"> MATCH(字表[[#This Row],[四聲八調]], 設定表!$B$8:$B$15,0)</f>
        <v>2</v>
      </c>
      <c r="Q13488" s="208"/>
      <c r="R13488" s="1"/>
      <c r="S13488" s="1"/>
      <c r="T13488" s="1"/>
      <c r="U13488" s="1"/>
      <c r="X13488" s="1"/>
      <c r="Y13488" s="1"/>
      <c r="Z13488" s="1"/>
    </row>
    <row r="13489" spans="1:26" ht="31.5">
      <c r="A13489" s="1">
        <v>13485</v>
      </c>
      <c r="B13489" s="302" t="s">
        <v>29286</v>
      </c>
      <c r="C13489" s="1" t="s">
        <v>2671</v>
      </c>
      <c r="D1348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89" s="4" t="s">
        <v>29287</v>
      </c>
      <c r="F13489" s="4" cm="1">
        <f t="array" ref="F13489" xml:space="preserve"> MATCH(TRUE, ISNUMBER( SEARCH( LEFT(字表[[#This Row],[小韻切語]],1), 切語上字表!$H$4:$H$44) ), 0)</f>
        <v>1</v>
      </c>
      <c r="G13489" s="4" t="str" cm="1">
        <f t="array" ref="G13489" xml:space="preserve"> INDEX(切語上字資料表[聲母], 字表[[#This Row],[上字表識別號]])</f>
        <v>見</v>
      </c>
      <c r="H13489" s="4" t="str" cm="1">
        <f t="array" ref="H13489" xml:space="preserve"> INDEX(切語上字資料表[清濁], 字表[[#This Row],[上字表識別號]])</f>
        <v>全清</v>
      </c>
      <c r="I13489" s="4" t="str" cm="1">
        <f t="array" ref="I13489" xml:space="preserve"> INDEX(切語上字表!$F$4:$F$44, 字表[[#This Row],[上字表識別號]])</f>
        <v>k</v>
      </c>
      <c r="J13489" s="1">
        <f xml:space="preserve"> MATCH(字表[[#This Row],[小韻切語]], 小韻資料表[切語], 0)</f>
        <v>1855</v>
      </c>
      <c r="K13489" s="1">
        <v>8</v>
      </c>
      <c r="L13489" s="1" t="str" cm="1">
        <f t="array" ref="L13489" xml:space="preserve"> INDEX(小韻資料表[韻母],  字表[[#This Row],[小韻識別號]])</f>
        <v>庚二開</v>
      </c>
      <c r="M13489" s="1" t="str" cm="1">
        <f t="array" ref="M13489" xml:space="preserve"> INDEX(小韻資料表[韻母拼音碼],  字表[[#This Row],[小韻識別號]])</f>
        <v>ing</v>
      </c>
      <c r="N13489" s="178" t="str" cm="1">
        <f t="array" ref="N13489" xml:space="preserve"> INDEX(小韻資料表[調],  字表[[#This Row],[小韻識別號]])</f>
        <v>上</v>
      </c>
      <c r="O13489" s="119" t="str">
        <f xml:space="preserve"> RIGHT(字表[[#This Row],[清濁]],1) &amp; 字表[[#This Row],[調]]</f>
        <v>清上</v>
      </c>
      <c r="P13489" s="178">
        <f xml:space="preserve"> MATCH(字表[[#This Row],[四聲八調]], 設定表!$B$8:$B$15,0)</f>
        <v>2</v>
      </c>
      <c r="Q13489" s="208"/>
      <c r="R13489" s="1"/>
      <c r="S13489" s="1"/>
      <c r="T13489" s="1"/>
      <c r="U13489" s="1"/>
      <c r="X13489" s="1"/>
      <c r="Y13489" s="1"/>
      <c r="Z13489" s="1"/>
    </row>
    <row r="13490" spans="1:26" ht="31.5">
      <c r="A13490" s="1">
        <v>13486</v>
      </c>
      <c r="B13490" s="302" t="s">
        <v>29288</v>
      </c>
      <c r="C13490" s="1" t="s">
        <v>2671</v>
      </c>
      <c r="D1349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490" s="4" t="s">
        <v>7070</v>
      </c>
      <c r="F13490" s="4" cm="1">
        <f t="array" ref="F13490" xml:space="preserve"> MATCH(TRUE, ISNUMBER( SEARCH( LEFT(字表[[#This Row],[小韻切語]],1), 切語上字表!$H$4:$H$44) ), 0)</f>
        <v>1</v>
      </c>
      <c r="G13490" s="4" t="str" cm="1">
        <f t="array" ref="G13490" xml:space="preserve"> INDEX(切語上字資料表[聲母], 字表[[#This Row],[上字表識別號]])</f>
        <v>見</v>
      </c>
      <c r="H13490" s="4" t="str" cm="1">
        <f t="array" ref="H13490" xml:space="preserve"> INDEX(切語上字資料表[清濁], 字表[[#This Row],[上字表識別號]])</f>
        <v>全清</v>
      </c>
      <c r="I13490" s="4" t="str" cm="1">
        <f t="array" ref="I13490" xml:space="preserve"> INDEX(切語上字表!$F$4:$F$44, 字表[[#This Row],[上字表識別號]])</f>
        <v>k</v>
      </c>
      <c r="J13490" s="1">
        <f xml:space="preserve"> MATCH(字表[[#This Row],[小韻切語]], 小韻資料表[切語], 0)</f>
        <v>1855</v>
      </c>
      <c r="K13490" s="1">
        <v>9</v>
      </c>
      <c r="L13490" s="1" t="str" cm="1">
        <f t="array" ref="L13490" xml:space="preserve"> INDEX(小韻資料表[韻母],  字表[[#This Row],[小韻識別號]])</f>
        <v>庚二開</v>
      </c>
      <c r="M13490" s="1" t="str" cm="1">
        <f t="array" ref="M13490" xml:space="preserve"> INDEX(小韻資料表[韻母拼音碼],  字表[[#This Row],[小韻識別號]])</f>
        <v>ing</v>
      </c>
      <c r="N13490" s="178" t="str" cm="1">
        <f t="array" ref="N13490" xml:space="preserve"> INDEX(小韻資料表[調],  字表[[#This Row],[小韻識別號]])</f>
        <v>上</v>
      </c>
      <c r="O13490" s="119" t="str">
        <f xml:space="preserve"> RIGHT(字表[[#This Row],[清濁]],1) &amp; 字表[[#This Row],[調]]</f>
        <v>清上</v>
      </c>
      <c r="P13490" s="178">
        <f xml:space="preserve"> MATCH(字表[[#This Row],[四聲八調]], 設定表!$B$8:$B$15,0)</f>
        <v>2</v>
      </c>
      <c r="Q13490" s="208"/>
      <c r="R13490" s="1"/>
      <c r="S13490" s="1"/>
      <c r="T13490" s="1"/>
      <c r="U13490" s="1"/>
      <c r="X13490" s="1"/>
      <c r="Y13490" s="1"/>
      <c r="Z13490" s="1"/>
    </row>
    <row r="13491" spans="1:26" ht="51">
      <c r="A13491" s="1">
        <v>13487</v>
      </c>
      <c r="B13491" s="302" t="s">
        <v>29289</v>
      </c>
      <c r="C13491" s="1" t="s">
        <v>2673</v>
      </c>
      <c r="D13491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1" s="4" t="s">
        <v>29290</v>
      </c>
      <c r="F13491" s="4" cm="1">
        <f t="array" ref="F13491" xml:space="preserve"> MATCH(TRUE, ISNUMBER( SEARCH( LEFT(字表[[#This Row],[小韻切語]],1), 切語上字表!$H$4:$H$44) ), 0)</f>
        <v>13</v>
      </c>
      <c r="G13491" s="4" t="str" cm="1">
        <f t="array" ref="G13491" xml:space="preserve"> INDEX(切語上字資料表[聲母], 字表[[#This Row],[上字表識別號]])</f>
        <v>幫</v>
      </c>
      <c r="H13491" s="4" t="str" cm="1">
        <f t="array" ref="H13491" xml:space="preserve"> INDEX(切語上字資料表[清濁], 字表[[#This Row],[上字表識別號]])</f>
        <v>全清</v>
      </c>
      <c r="I13491" s="4" t="str" cm="1">
        <f t="array" ref="I13491" xml:space="preserve"> INDEX(切語上字表!$F$4:$F$44, 字表[[#This Row],[上字表識別號]])</f>
        <v>p</v>
      </c>
      <c r="J13491" s="1">
        <f xml:space="preserve"> MATCH(字表[[#This Row],[小韻切語]], 小韻資料表[切語], 0)</f>
        <v>1856</v>
      </c>
      <c r="K13491" s="1">
        <v>1</v>
      </c>
      <c r="L13491" s="1" t="str" cm="1">
        <f t="array" ref="L13491" xml:space="preserve"> INDEX(小韻資料表[韻母],  字表[[#This Row],[小韻識別號]])</f>
        <v>庚二開</v>
      </c>
      <c r="M13491" s="1" t="str" cm="1">
        <f t="array" ref="M13491" xml:space="preserve"> INDEX(小韻資料表[韻母拼音碼],  字表[[#This Row],[小韻識別號]])</f>
        <v>ing</v>
      </c>
      <c r="N13491" s="178" t="str" cm="1">
        <f t="array" ref="N13491" xml:space="preserve"> INDEX(小韻資料表[調],  字表[[#This Row],[小韻識別號]])</f>
        <v>上</v>
      </c>
      <c r="O13491" s="119" t="str">
        <f xml:space="preserve"> RIGHT(字表[[#This Row],[清濁]],1) &amp; 字表[[#This Row],[調]]</f>
        <v>清上</v>
      </c>
      <c r="P13491" s="178">
        <f xml:space="preserve"> MATCH(字表[[#This Row],[四聲八調]], 設定表!$B$8:$B$15,0)</f>
        <v>2</v>
      </c>
      <c r="Q13491" s="208"/>
      <c r="R13491" s="1"/>
      <c r="S13491" s="1"/>
      <c r="T13491" s="1"/>
      <c r="U13491" s="1"/>
      <c r="X13491" s="1"/>
      <c r="Y13491" s="1"/>
      <c r="Z13491" s="1"/>
    </row>
    <row r="13492" spans="1:26" ht="31.5">
      <c r="A13492" s="1">
        <v>13488</v>
      </c>
      <c r="B13492" s="302" t="s">
        <v>29291</v>
      </c>
      <c r="C13492" s="1" t="s">
        <v>2673</v>
      </c>
      <c r="D13492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2" s="4" t="s">
        <v>29292</v>
      </c>
      <c r="F13492" s="4" cm="1">
        <f t="array" ref="F13492" xml:space="preserve"> MATCH(TRUE, ISNUMBER( SEARCH( LEFT(字表[[#This Row],[小韻切語]],1), 切語上字表!$H$4:$H$44) ), 0)</f>
        <v>13</v>
      </c>
      <c r="G13492" s="4" t="str" cm="1">
        <f t="array" ref="G13492" xml:space="preserve"> INDEX(切語上字資料表[聲母], 字表[[#This Row],[上字表識別號]])</f>
        <v>幫</v>
      </c>
      <c r="H13492" s="4" t="str" cm="1">
        <f t="array" ref="H13492" xml:space="preserve"> INDEX(切語上字資料表[清濁], 字表[[#This Row],[上字表識別號]])</f>
        <v>全清</v>
      </c>
      <c r="I13492" s="4" t="str" cm="1">
        <f t="array" ref="I13492" xml:space="preserve"> INDEX(切語上字表!$F$4:$F$44, 字表[[#This Row],[上字表識別號]])</f>
        <v>p</v>
      </c>
      <c r="J13492" s="1">
        <f xml:space="preserve"> MATCH(字表[[#This Row],[小韻切語]], 小韻資料表[切語], 0)</f>
        <v>1856</v>
      </c>
      <c r="K13492" s="1">
        <v>2</v>
      </c>
      <c r="L13492" s="1" t="str" cm="1">
        <f t="array" ref="L13492" xml:space="preserve"> INDEX(小韻資料表[韻母],  字表[[#This Row],[小韻識別號]])</f>
        <v>庚二開</v>
      </c>
      <c r="M13492" s="1" t="str" cm="1">
        <f t="array" ref="M13492" xml:space="preserve"> INDEX(小韻資料表[韻母拼音碼],  字表[[#This Row],[小韻識別號]])</f>
        <v>ing</v>
      </c>
      <c r="N13492" s="178" t="str" cm="1">
        <f t="array" ref="N13492" xml:space="preserve"> INDEX(小韻資料表[調],  字表[[#This Row],[小韻識別號]])</f>
        <v>上</v>
      </c>
      <c r="O13492" s="119" t="str">
        <f xml:space="preserve"> RIGHT(字表[[#This Row],[清濁]],1) &amp; 字表[[#This Row],[調]]</f>
        <v>清上</v>
      </c>
      <c r="P13492" s="178">
        <f xml:space="preserve"> MATCH(字表[[#This Row],[四聲八調]], 設定表!$B$8:$B$15,0)</f>
        <v>2</v>
      </c>
      <c r="Q13492" s="208"/>
      <c r="R13492" s="1"/>
      <c r="S13492" s="1"/>
      <c r="T13492" s="1"/>
      <c r="U13492" s="1"/>
      <c r="X13492" s="1"/>
      <c r="Y13492" s="1"/>
      <c r="Z13492" s="1"/>
    </row>
    <row r="13493" spans="1:26" ht="31.5">
      <c r="A13493" s="1">
        <v>13489</v>
      </c>
      <c r="B13493" s="302" t="s">
        <v>29293</v>
      </c>
      <c r="C13493" s="1" t="s">
        <v>2673</v>
      </c>
      <c r="D1349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3" s="4" t="s">
        <v>7125</v>
      </c>
      <c r="F13493" s="4" cm="1">
        <f t="array" ref="F13493" xml:space="preserve"> MATCH(TRUE, ISNUMBER( SEARCH( LEFT(字表[[#This Row],[小韻切語]],1), 切語上字表!$H$4:$H$44) ), 0)</f>
        <v>13</v>
      </c>
      <c r="G13493" s="4" t="str" cm="1">
        <f t="array" ref="G13493" xml:space="preserve"> INDEX(切語上字資料表[聲母], 字表[[#This Row],[上字表識別號]])</f>
        <v>幫</v>
      </c>
      <c r="H13493" s="4" t="str" cm="1">
        <f t="array" ref="H13493" xml:space="preserve"> INDEX(切語上字資料表[清濁], 字表[[#This Row],[上字表識別號]])</f>
        <v>全清</v>
      </c>
      <c r="I13493" s="4" t="str" cm="1">
        <f t="array" ref="I13493" xml:space="preserve"> INDEX(切語上字表!$F$4:$F$44, 字表[[#This Row],[上字表識別號]])</f>
        <v>p</v>
      </c>
      <c r="J13493" s="1">
        <f xml:space="preserve"> MATCH(字表[[#This Row],[小韻切語]], 小韻資料表[切語], 0)</f>
        <v>1856</v>
      </c>
      <c r="K13493" s="1">
        <v>3</v>
      </c>
      <c r="L13493" s="1" t="str" cm="1">
        <f t="array" ref="L13493" xml:space="preserve"> INDEX(小韻資料表[韻母],  字表[[#This Row],[小韻識別號]])</f>
        <v>庚二開</v>
      </c>
      <c r="M13493" s="1" t="str" cm="1">
        <f t="array" ref="M13493" xml:space="preserve"> INDEX(小韻資料表[韻母拼音碼],  字表[[#This Row],[小韻識別號]])</f>
        <v>ing</v>
      </c>
      <c r="N13493" s="178" t="str" cm="1">
        <f t="array" ref="N13493" xml:space="preserve"> INDEX(小韻資料表[調],  字表[[#This Row],[小韻識別號]])</f>
        <v>上</v>
      </c>
      <c r="O13493" s="119" t="str">
        <f xml:space="preserve"> RIGHT(字表[[#This Row],[清濁]],1) &amp; 字表[[#This Row],[調]]</f>
        <v>清上</v>
      </c>
      <c r="P13493" s="178">
        <f xml:space="preserve"> MATCH(字表[[#This Row],[四聲八調]], 設定表!$B$8:$B$15,0)</f>
        <v>2</v>
      </c>
      <c r="Q13493" s="208"/>
      <c r="R13493" s="1"/>
      <c r="S13493" s="1"/>
      <c r="T13493" s="1"/>
      <c r="U13493" s="1"/>
      <c r="X13493" s="1"/>
      <c r="Y13493" s="1"/>
      <c r="Z13493" s="1"/>
    </row>
    <row r="13494" spans="1:26" ht="31.5">
      <c r="A13494" s="1">
        <v>13490</v>
      </c>
      <c r="B13494" s="302" t="s">
        <v>29294</v>
      </c>
      <c r="C13494" s="1" t="s">
        <v>2673</v>
      </c>
      <c r="D1349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4" s="4" t="s">
        <v>29295</v>
      </c>
      <c r="F13494" s="4" cm="1">
        <f t="array" ref="F13494" xml:space="preserve"> MATCH(TRUE, ISNUMBER( SEARCH( LEFT(字表[[#This Row],[小韻切語]],1), 切語上字表!$H$4:$H$44) ), 0)</f>
        <v>13</v>
      </c>
      <c r="G13494" s="4" t="str" cm="1">
        <f t="array" ref="G13494" xml:space="preserve"> INDEX(切語上字資料表[聲母], 字表[[#This Row],[上字表識別號]])</f>
        <v>幫</v>
      </c>
      <c r="H13494" s="4" t="str" cm="1">
        <f t="array" ref="H13494" xml:space="preserve"> INDEX(切語上字資料表[清濁], 字表[[#This Row],[上字表識別號]])</f>
        <v>全清</v>
      </c>
      <c r="I13494" s="4" t="str" cm="1">
        <f t="array" ref="I13494" xml:space="preserve"> INDEX(切語上字表!$F$4:$F$44, 字表[[#This Row],[上字表識別號]])</f>
        <v>p</v>
      </c>
      <c r="J13494" s="1">
        <f xml:space="preserve"> MATCH(字表[[#This Row],[小韻切語]], 小韻資料表[切語], 0)</f>
        <v>1856</v>
      </c>
      <c r="K13494" s="1">
        <v>4</v>
      </c>
      <c r="L13494" s="1" t="str" cm="1">
        <f t="array" ref="L13494" xml:space="preserve"> INDEX(小韻資料表[韻母],  字表[[#This Row],[小韻識別號]])</f>
        <v>庚二開</v>
      </c>
      <c r="M13494" s="1" t="str" cm="1">
        <f t="array" ref="M13494" xml:space="preserve"> INDEX(小韻資料表[韻母拼音碼],  字表[[#This Row],[小韻識別號]])</f>
        <v>ing</v>
      </c>
      <c r="N13494" s="178" t="str" cm="1">
        <f t="array" ref="N13494" xml:space="preserve"> INDEX(小韻資料表[調],  字表[[#This Row],[小韻識別號]])</f>
        <v>上</v>
      </c>
      <c r="O13494" s="119" t="str">
        <f xml:space="preserve"> RIGHT(字表[[#This Row],[清濁]],1) &amp; 字表[[#This Row],[調]]</f>
        <v>清上</v>
      </c>
      <c r="P13494" s="178">
        <f xml:space="preserve"> MATCH(字表[[#This Row],[四聲八調]], 設定表!$B$8:$B$15,0)</f>
        <v>2</v>
      </c>
      <c r="Q13494" s="208"/>
      <c r="R13494" s="1"/>
      <c r="S13494" s="1"/>
      <c r="T13494" s="1"/>
      <c r="U13494" s="1"/>
      <c r="X13494" s="1"/>
      <c r="Y13494" s="1"/>
      <c r="Z13494" s="1"/>
    </row>
    <row r="13495" spans="1:26" ht="31.5">
      <c r="A13495" s="1">
        <v>13491</v>
      </c>
      <c r="B13495" s="302" t="s">
        <v>29296</v>
      </c>
      <c r="C13495" s="1" t="s">
        <v>2673</v>
      </c>
      <c r="D1349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5" s="4" t="s">
        <v>29297</v>
      </c>
      <c r="F13495" s="4" cm="1">
        <f t="array" ref="F13495" xml:space="preserve"> MATCH(TRUE, ISNUMBER( SEARCH( LEFT(字表[[#This Row],[小韻切語]],1), 切語上字表!$H$4:$H$44) ), 0)</f>
        <v>13</v>
      </c>
      <c r="G13495" s="4" t="str" cm="1">
        <f t="array" ref="G13495" xml:space="preserve"> INDEX(切語上字資料表[聲母], 字表[[#This Row],[上字表識別號]])</f>
        <v>幫</v>
      </c>
      <c r="H13495" s="4" t="str" cm="1">
        <f t="array" ref="H13495" xml:space="preserve"> INDEX(切語上字資料表[清濁], 字表[[#This Row],[上字表識別號]])</f>
        <v>全清</v>
      </c>
      <c r="I13495" s="4" t="str" cm="1">
        <f t="array" ref="I13495" xml:space="preserve"> INDEX(切語上字表!$F$4:$F$44, 字表[[#This Row],[上字表識別號]])</f>
        <v>p</v>
      </c>
      <c r="J13495" s="1">
        <f xml:space="preserve"> MATCH(字表[[#This Row],[小韻切語]], 小韻資料表[切語], 0)</f>
        <v>1856</v>
      </c>
      <c r="K13495" s="1">
        <v>5</v>
      </c>
      <c r="L13495" s="1" t="str" cm="1">
        <f t="array" ref="L13495" xml:space="preserve"> INDEX(小韻資料表[韻母],  字表[[#This Row],[小韻識別號]])</f>
        <v>庚二開</v>
      </c>
      <c r="M13495" s="1" t="str" cm="1">
        <f t="array" ref="M13495" xml:space="preserve"> INDEX(小韻資料表[韻母拼音碼],  字表[[#This Row],[小韻識別號]])</f>
        <v>ing</v>
      </c>
      <c r="N13495" s="178" t="str" cm="1">
        <f t="array" ref="N13495" xml:space="preserve"> INDEX(小韻資料表[調],  字表[[#This Row],[小韻識別號]])</f>
        <v>上</v>
      </c>
      <c r="O13495" s="119" t="str">
        <f xml:space="preserve"> RIGHT(字表[[#This Row],[清濁]],1) &amp; 字表[[#This Row],[調]]</f>
        <v>清上</v>
      </c>
      <c r="P13495" s="178">
        <f xml:space="preserve"> MATCH(字表[[#This Row],[四聲八調]], 設定表!$B$8:$B$15,0)</f>
        <v>2</v>
      </c>
      <c r="Q13495" s="208"/>
      <c r="R13495" s="1"/>
      <c r="S13495" s="1"/>
      <c r="T13495" s="1"/>
      <c r="U13495" s="1"/>
      <c r="X13495" s="1"/>
      <c r="Y13495" s="1"/>
      <c r="Z13495" s="1"/>
    </row>
    <row r="13496" spans="1:26" ht="31.5">
      <c r="A13496" s="1">
        <v>13492</v>
      </c>
      <c r="B13496" s="302" t="s">
        <v>29298</v>
      </c>
      <c r="C13496" s="1" t="s">
        <v>2673</v>
      </c>
      <c r="D1349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6" s="4" t="s">
        <v>29299</v>
      </c>
      <c r="F13496" s="4" cm="1">
        <f t="array" ref="F13496" xml:space="preserve"> MATCH(TRUE, ISNUMBER( SEARCH( LEFT(字表[[#This Row],[小韻切語]],1), 切語上字表!$H$4:$H$44) ), 0)</f>
        <v>13</v>
      </c>
      <c r="G13496" s="4" t="str" cm="1">
        <f t="array" ref="G13496" xml:space="preserve"> INDEX(切語上字資料表[聲母], 字表[[#This Row],[上字表識別號]])</f>
        <v>幫</v>
      </c>
      <c r="H13496" s="4" t="str" cm="1">
        <f t="array" ref="H13496" xml:space="preserve"> INDEX(切語上字資料表[清濁], 字表[[#This Row],[上字表識別號]])</f>
        <v>全清</v>
      </c>
      <c r="I13496" s="4" t="str" cm="1">
        <f t="array" ref="I13496" xml:space="preserve"> INDEX(切語上字表!$F$4:$F$44, 字表[[#This Row],[上字表識別號]])</f>
        <v>p</v>
      </c>
      <c r="J13496" s="1">
        <f xml:space="preserve"> MATCH(字表[[#This Row],[小韻切語]], 小韻資料表[切語], 0)</f>
        <v>1856</v>
      </c>
      <c r="K13496" s="1">
        <v>6</v>
      </c>
      <c r="L13496" s="1" t="str" cm="1">
        <f t="array" ref="L13496" xml:space="preserve"> INDEX(小韻資料表[韻母],  字表[[#This Row],[小韻識別號]])</f>
        <v>庚二開</v>
      </c>
      <c r="M13496" s="1" t="str" cm="1">
        <f t="array" ref="M13496" xml:space="preserve"> INDEX(小韻資料表[韻母拼音碼],  字表[[#This Row],[小韻識別號]])</f>
        <v>ing</v>
      </c>
      <c r="N13496" s="178" t="str" cm="1">
        <f t="array" ref="N13496" xml:space="preserve"> INDEX(小韻資料表[調],  字表[[#This Row],[小韻識別號]])</f>
        <v>上</v>
      </c>
      <c r="O13496" s="119" t="str">
        <f xml:space="preserve"> RIGHT(字表[[#This Row],[清濁]],1) &amp; 字表[[#This Row],[調]]</f>
        <v>清上</v>
      </c>
      <c r="P13496" s="178">
        <f xml:space="preserve"> MATCH(字表[[#This Row],[四聲八調]], 設定表!$B$8:$B$15,0)</f>
        <v>2</v>
      </c>
      <c r="Q13496" s="208"/>
      <c r="R13496" s="1"/>
      <c r="S13496" s="1"/>
      <c r="T13496" s="1"/>
      <c r="U13496" s="1"/>
      <c r="X13496" s="1"/>
      <c r="Y13496" s="1"/>
      <c r="Z13496" s="1"/>
    </row>
    <row r="13497" spans="1:26" ht="31.5">
      <c r="A13497" s="1">
        <v>13493</v>
      </c>
      <c r="B13497" s="302" t="s">
        <v>29300</v>
      </c>
      <c r="C13497" s="1" t="s">
        <v>2673</v>
      </c>
      <c r="D1349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7" s="4" t="s">
        <v>29301</v>
      </c>
      <c r="F13497" s="4" cm="1">
        <f t="array" ref="F13497" xml:space="preserve"> MATCH(TRUE, ISNUMBER( SEARCH( LEFT(字表[[#This Row],[小韻切語]],1), 切語上字表!$H$4:$H$44) ), 0)</f>
        <v>13</v>
      </c>
      <c r="G13497" s="4" t="str" cm="1">
        <f t="array" ref="G13497" xml:space="preserve"> INDEX(切語上字資料表[聲母], 字表[[#This Row],[上字表識別號]])</f>
        <v>幫</v>
      </c>
      <c r="H13497" s="4" t="str" cm="1">
        <f t="array" ref="H13497" xml:space="preserve"> INDEX(切語上字資料表[清濁], 字表[[#This Row],[上字表識別號]])</f>
        <v>全清</v>
      </c>
      <c r="I13497" s="4" t="str" cm="1">
        <f t="array" ref="I13497" xml:space="preserve"> INDEX(切語上字表!$F$4:$F$44, 字表[[#This Row],[上字表識別號]])</f>
        <v>p</v>
      </c>
      <c r="J13497" s="1">
        <f xml:space="preserve"> MATCH(字表[[#This Row],[小韻切語]], 小韻資料表[切語], 0)</f>
        <v>1856</v>
      </c>
      <c r="K13497" s="1">
        <v>7</v>
      </c>
      <c r="L13497" s="1" t="str" cm="1">
        <f t="array" ref="L13497" xml:space="preserve"> INDEX(小韻資料表[韻母],  字表[[#This Row],[小韻識別號]])</f>
        <v>庚二開</v>
      </c>
      <c r="M13497" s="1" t="str" cm="1">
        <f t="array" ref="M13497" xml:space="preserve"> INDEX(小韻資料表[韻母拼音碼],  字表[[#This Row],[小韻識別號]])</f>
        <v>ing</v>
      </c>
      <c r="N13497" s="178" t="str" cm="1">
        <f t="array" ref="N13497" xml:space="preserve"> INDEX(小韻資料表[調],  字表[[#This Row],[小韻識別號]])</f>
        <v>上</v>
      </c>
      <c r="O13497" s="119" t="str">
        <f xml:space="preserve"> RIGHT(字表[[#This Row],[清濁]],1) &amp; 字表[[#This Row],[調]]</f>
        <v>清上</v>
      </c>
      <c r="P13497" s="178">
        <f xml:space="preserve"> MATCH(字表[[#This Row],[四聲八調]], 設定表!$B$8:$B$15,0)</f>
        <v>2</v>
      </c>
      <c r="Q13497" s="208"/>
      <c r="R13497" s="1"/>
      <c r="S13497" s="1"/>
      <c r="T13497" s="1"/>
      <c r="U13497" s="1"/>
      <c r="X13497" s="1"/>
      <c r="Y13497" s="1"/>
      <c r="Z13497" s="1"/>
    </row>
    <row r="13498" spans="1:26" ht="31.5">
      <c r="A13498" s="1">
        <v>13494</v>
      </c>
      <c r="B13498" s="302" t="s">
        <v>29302</v>
      </c>
      <c r="C13498" s="1" t="s">
        <v>2673</v>
      </c>
      <c r="D1349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8" s="4" t="s">
        <v>21797</v>
      </c>
      <c r="F13498" s="4" cm="1">
        <f t="array" ref="F13498" xml:space="preserve"> MATCH(TRUE, ISNUMBER( SEARCH( LEFT(字表[[#This Row],[小韻切語]],1), 切語上字表!$H$4:$H$44) ), 0)</f>
        <v>13</v>
      </c>
      <c r="G13498" s="4" t="str" cm="1">
        <f t="array" ref="G13498" xml:space="preserve"> INDEX(切語上字資料表[聲母], 字表[[#This Row],[上字表識別號]])</f>
        <v>幫</v>
      </c>
      <c r="H13498" s="4" t="str" cm="1">
        <f t="array" ref="H13498" xml:space="preserve"> INDEX(切語上字資料表[清濁], 字表[[#This Row],[上字表識別號]])</f>
        <v>全清</v>
      </c>
      <c r="I13498" s="4" t="str" cm="1">
        <f t="array" ref="I13498" xml:space="preserve"> INDEX(切語上字表!$F$4:$F$44, 字表[[#This Row],[上字表識別號]])</f>
        <v>p</v>
      </c>
      <c r="J13498" s="1">
        <f xml:space="preserve"> MATCH(字表[[#This Row],[小韻切語]], 小韻資料表[切語], 0)</f>
        <v>1856</v>
      </c>
      <c r="K13498" s="1">
        <v>8</v>
      </c>
      <c r="L13498" s="1" t="str" cm="1">
        <f t="array" ref="L13498" xml:space="preserve"> INDEX(小韻資料表[韻母],  字表[[#This Row],[小韻識別號]])</f>
        <v>庚二開</v>
      </c>
      <c r="M13498" s="1" t="str" cm="1">
        <f t="array" ref="M13498" xml:space="preserve"> INDEX(小韻資料表[韻母拼音碼],  字表[[#This Row],[小韻識別號]])</f>
        <v>ing</v>
      </c>
      <c r="N13498" s="178" t="str" cm="1">
        <f t="array" ref="N13498" xml:space="preserve"> INDEX(小韻資料表[調],  字表[[#This Row],[小韻識別號]])</f>
        <v>上</v>
      </c>
      <c r="O13498" s="119" t="str">
        <f xml:space="preserve"> RIGHT(字表[[#This Row],[清濁]],1) &amp; 字表[[#This Row],[調]]</f>
        <v>清上</v>
      </c>
      <c r="P13498" s="178">
        <f xml:space="preserve"> MATCH(字表[[#This Row],[四聲八調]], 設定表!$B$8:$B$15,0)</f>
        <v>2</v>
      </c>
      <c r="Q13498" s="208"/>
      <c r="R13498" s="1"/>
      <c r="S13498" s="1"/>
      <c r="T13498" s="1"/>
      <c r="U13498" s="1"/>
      <c r="X13498" s="1"/>
      <c r="Y13498" s="1"/>
      <c r="Z13498" s="1"/>
    </row>
    <row r="13499" spans="1:26" ht="31.5">
      <c r="A13499" s="1">
        <v>13495</v>
      </c>
      <c r="B13499" s="302" t="s">
        <v>29303</v>
      </c>
      <c r="C13499" s="1" t="s">
        <v>2673</v>
      </c>
      <c r="D1349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499" s="4" t="s">
        <v>29304</v>
      </c>
      <c r="F13499" s="4" cm="1">
        <f t="array" ref="F13499" xml:space="preserve"> MATCH(TRUE, ISNUMBER( SEARCH( LEFT(字表[[#This Row],[小韻切語]],1), 切語上字表!$H$4:$H$44) ), 0)</f>
        <v>13</v>
      </c>
      <c r="G13499" s="4" t="str" cm="1">
        <f t="array" ref="G13499" xml:space="preserve"> INDEX(切語上字資料表[聲母], 字表[[#This Row],[上字表識別號]])</f>
        <v>幫</v>
      </c>
      <c r="H13499" s="4" t="str" cm="1">
        <f t="array" ref="H13499" xml:space="preserve"> INDEX(切語上字資料表[清濁], 字表[[#This Row],[上字表識別號]])</f>
        <v>全清</v>
      </c>
      <c r="I13499" s="4" t="str" cm="1">
        <f t="array" ref="I13499" xml:space="preserve"> INDEX(切語上字表!$F$4:$F$44, 字表[[#This Row],[上字表識別號]])</f>
        <v>p</v>
      </c>
      <c r="J13499" s="1">
        <f xml:space="preserve"> MATCH(字表[[#This Row],[小韻切語]], 小韻資料表[切語], 0)</f>
        <v>1856</v>
      </c>
      <c r="K13499" s="1">
        <v>9</v>
      </c>
      <c r="L13499" s="1" t="str" cm="1">
        <f t="array" ref="L13499" xml:space="preserve"> INDEX(小韻資料表[韻母],  字表[[#This Row],[小韻識別號]])</f>
        <v>庚二開</v>
      </c>
      <c r="M13499" s="1" t="str" cm="1">
        <f t="array" ref="M13499" xml:space="preserve"> INDEX(小韻資料表[韻母拼音碼],  字表[[#This Row],[小韻識別號]])</f>
        <v>ing</v>
      </c>
      <c r="N13499" s="178" t="str" cm="1">
        <f t="array" ref="N13499" xml:space="preserve"> INDEX(小韻資料表[調],  字表[[#This Row],[小韻識別號]])</f>
        <v>上</v>
      </c>
      <c r="O13499" s="119" t="str">
        <f xml:space="preserve"> RIGHT(字表[[#This Row],[清濁]],1) &amp; 字表[[#This Row],[調]]</f>
        <v>清上</v>
      </c>
      <c r="P13499" s="178">
        <f xml:space="preserve"> MATCH(字表[[#This Row],[四聲八調]], 設定表!$B$8:$B$15,0)</f>
        <v>2</v>
      </c>
      <c r="Q13499" s="208"/>
      <c r="R13499" s="1"/>
      <c r="S13499" s="1"/>
      <c r="T13499" s="1"/>
      <c r="U13499" s="1"/>
      <c r="X13499" s="1"/>
      <c r="Y13499" s="1"/>
      <c r="Z13499" s="1"/>
    </row>
    <row r="13500" spans="1:26" ht="31.5">
      <c r="A13500" s="1">
        <v>13496</v>
      </c>
      <c r="B13500" s="302" t="s">
        <v>29305</v>
      </c>
      <c r="C13500" s="1" t="s">
        <v>2674</v>
      </c>
      <c r="D1350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0" s="4" t="s">
        <v>29306</v>
      </c>
      <c r="F13500" s="4" cm="1">
        <f t="array" ref="F13500" xml:space="preserve"> MATCH(TRUE, ISNUMBER( SEARCH( LEFT(字表[[#This Row],[小韻切語]],1), 切語上字表!$H$4:$H$44) ), 0)</f>
        <v>1</v>
      </c>
      <c r="G13500" s="4" t="str" cm="1">
        <f t="array" ref="G13500" xml:space="preserve"> INDEX(切語上字資料表[聲母], 字表[[#This Row],[上字表識別號]])</f>
        <v>見</v>
      </c>
      <c r="H13500" s="4" t="str" cm="1">
        <f t="array" ref="H13500" xml:space="preserve"> INDEX(切語上字資料表[清濁], 字表[[#This Row],[上字表識別號]])</f>
        <v>全清</v>
      </c>
      <c r="I13500" s="4" t="str" cm="1">
        <f t="array" ref="I13500" xml:space="preserve"> INDEX(切語上字表!$F$4:$F$44, 字表[[#This Row],[上字表識別號]])</f>
        <v>k</v>
      </c>
      <c r="J13500" s="1">
        <f xml:space="preserve"> MATCH(字表[[#This Row],[小韻切語]], 小韻資料表[切語], 0)</f>
        <v>1857</v>
      </c>
      <c r="K13500" s="1">
        <v>1</v>
      </c>
      <c r="L13500" s="1" t="str" cm="1">
        <f t="array" ref="L13500" xml:space="preserve"> INDEX(小韻資料表[韻母],  字表[[#This Row],[小韻識別號]])</f>
        <v>庚二開</v>
      </c>
      <c r="M13500" s="1" t="str" cm="1">
        <f t="array" ref="M13500" xml:space="preserve"> INDEX(小韻資料表[韻母拼音碼],  字表[[#This Row],[小韻識別號]])</f>
        <v>ing</v>
      </c>
      <c r="N13500" s="178" t="str" cm="1">
        <f t="array" ref="N13500" xml:space="preserve"> INDEX(小韻資料表[調],  字表[[#This Row],[小韻識別號]])</f>
        <v>上</v>
      </c>
      <c r="O13500" s="119" t="str">
        <f xml:space="preserve"> RIGHT(字表[[#This Row],[清濁]],1) &amp; 字表[[#This Row],[調]]</f>
        <v>清上</v>
      </c>
      <c r="P13500" s="178">
        <f xml:space="preserve"> MATCH(字表[[#This Row],[四聲八調]], 設定表!$B$8:$B$15,0)</f>
        <v>2</v>
      </c>
      <c r="Q13500" s="208"/>
      <c r="R13500" s="1"/>
      <c r="S13500" s="1"/>
      <c r="T13500" s="1"/>
      <c r="U13500" s="1"/>
      <c r="X13500" s="1"/>
      <c r="Y13500" s="1"/>
      <c r="Z13500" s="1"/>
    </row>
    <row r="13501" spans="1:26" ht="31.5">
      <c r="A13501" s="1">
        <v>13497</v>
      </c>
      <c r="B13501" s="302" t="s">
        <v>29307</v>
      </c>
      <c r="C13501" s="1" t="s">
        <v>2674</v>
      </c>
      <c r="D1350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1" s="4" t="s">
        <v>6886</v>
      </c>
      <c r="F13501" s="4" cm="1">
        <f t="array" ref="F13501" xml:space="preserve"> MATCH(TRUE, ISNUMBER( SEARCH( LEFT(字表[[#This Row],[小韻切語]],1), 切語上字表!$H$4:$H$44) ), 0)</f>
        <v>1</v>
      </c>
      <c r="G13501" s="4" t="str" cm="1">
        <f t="array" ref="G13501" xml:space="preserve"> INDEX(切語上字資料表[聲母], 字表[[#This Row],[上字表識別號]])</f>
        <v>見</v>
      </c>
      <c r="H13501" s="4" t="str" cm="1">
        <f t="array" ref="H13501" xml:space="preserve"> INDEX(切語上字資料表[清濁], 字表[[#This Row],[上字表識別號]])</f>
        <v>全清</v>
      </c>
      <c r="I13501" s="4" t="str" cm="1">
        <f t="array" ref="I13501" xml:space="preserve"> INDEX(切語上字表!$F$4:$F$44, 字表[[#This Row],[上字表識別號]])</f>
        <v>k</v>
      </c>
      <c r="J13501" s="1">
        <f xml:space="preserve"> MATCH(字表[[#This Row],[小韻切語]], 小韻資料表[切語], 0)</f>
        <v>1857</v>
      </c>
      <c r="K13501" s="1">
        <v>2</v>
      </c>
      <c r="L13501" s="1" t="str" cm="1">
        <f t="array" ref="L13501" xml:space="preserve"> INDEX(小韻資料表[韻母],  字表[[#This Row],[小韻識別號]])</f>
        <v>庚二開</v>
      </c>
      <c r="M13501" s="1" t="str" cm="1">
        <f t="array" ref="M13501" xml:space="preserve"> INDEX(小韻資料表[韻母拼音碼],  字表[[#This Row],[小韻識別號]])</f>
        <v>ing</v>
      </c>
      <c r="N13501" s="178" t="str" cm="1">
        <f t="array" ref="N13501" xml:space="preserve"> INDEX(小韻資料表[調],  字表[[#This Row],[小韻識別號]])</f>
        <v>上</v>
      </c>
      <c r="O13501" s="119" t="str">
        <f xml:space="preserve"> RIGHT(字表[[#This Row],[清濁]],1) &amp; 字表[[#This Row],[調]]</f>
        <v>清上</v>
      </c>
      <c r="P13501" s="178">
        <f xml:space="preserve"> MATCH(字表[[#This Row],[四聲八調]], 設定表!$B$8:$B$15,0)</f>
        <v>2</v>
      </c>
      <c r="Q13501" s="208"/>
      <c r="R13501" s="1"/>
      <c r="S13501" s="1"/>
      <c r="T13501" s="1"/>
      <c r="U13501" s="1"/>
      <c r="X13501" s="1"/>
      <c r="Y13501" s="1"/>
      <c r="Z13501" s="1"/>
    </row>
    <row r="13502" spans="1:26" ht="31.5">
      <c r="A13502" s="1">
        <v>13498</v>
      </c>
      <c r="B13502" s="302" t="s">
        <v>29308</v>
      </c>
      <c r="C13502" s="1" t="s">
        <v>2674</v>
      </c>
      <c r="D1350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2" s="4" t="s">
        <v>29309</v>
      </c>
      <c r="F13502" s="4" cm="1">
        <f t="array" ref="F13502" xml:space="preserve"> MATCH(TRUE, ISNUMBER( SEARCH( LEFT(字表[[#This Row],[小韻切語]],1), 切語上字表!$H$4:$H$44) ), 0)</f>
        <v>1</v>
      </c>
      <c r="G13502" s="4" t="str" cm="1">
        <f t="array" ref="G13502" xml:space="preserve"> INDEX(切語上字資料表[聲母], 字表[[#This Row],[上字表識別號]])</f>
        <v>見</v>
      </c>
      <c r="H13502" s="4" t="str" cm="1">
        <f t="array" ref="H13502" xml:space="preserve"> INDEX(切語上字資料表[清濁], 字表[[#This Row],[上字表識別號]])</f>
        <v>全清</v>
      </c>
      <c r="I13502" s="4" t="str" cm="1">
        <f t="array" ref="I13502" xml:space="preserve"> INDEX(切語上字表!$F$4:$F$44, 字表[[#This Row],[上字表識別號]])</f>
        <v>k</v>
      </c>
      <c r="J13502" s="1">
        <f xml:space="preserve"> MATCH(字表[[#This Row],[小韻切語]], 小韻資料表[切語], 0)</f>
        <v>1857</v>
      </c>
      <c r="K13502" s="1">
        <v>3</v>
      </c>
      <c r="L13502" s="1" t="str" cm="1">
        <f t="array" ref="L13502" xml:space="preserve"> INDEX(小韻資料表[韻母],  字表[[#This Row],[小韻識別號]])</f>
        <v>庚二開</v>
      </c>
      <c r="M13502" s="1" t="str" cm="1">
        <f t="array" ref="M13502" xml:space="preserve"> INDEX(小韻資料表[韻母拼音碼],  字表[[#This Row],[小韻識別號]])</f>
        <v>ing</v>
      </c>
      <c r="N13502" s="178" t="str" cm="1">
        <f t="array" ref="N13502" xml:space="preserve"> INDEX(小韻資料表[調],  字表[[#This Row],[小韻識別號]])</f>
        <v>上</v>
      </c>
      <c r="O13502" s="119" t="str">
        <f xml:space="preserve"> RIGHT(字表[[#This Row],[清濁]],1) &amp; 字表[[#This Row],[調]]</f>
        <v>清上</v>
      </c>
      <c r="P13502" s="178">
        <f xml:space="preserve"> MATCH(字表[[#This Row],[四聲八調]], 設定表!$B$8:$B$15,0)</f>
        <v>2</v>
      </c>
      <c r="Q13502" s="208"/>
      <c r="R13502" s="1"/>
      <c r="S13502" s="1"/>
      <c r="T13502" s="1"/>
      <c r="U13502" s="1"/>
      <c r="X13502" s="1"/>
      <c r="Y13502" s="1"/>
      <c r="Z13502" s="1"/>
    </row>
    <row r="13503" spans="1:26" ht="31.5">
      <c r="A13503" s="1">
        <v>13499</v>
      </c>
      <c r="B13503" s="302" t="s">
        <v>29310</v>
      </c>
      <c r="C13503" s="1" t="s">
        <v>2674</v>
      </c>
      <c r="D1350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3" s="4" t="s">
        <v>29311</v>
      </c>
      <c r="F13503" s="4" cm="1">
        <f t="array" ref="F13503" xml:space="preserve"> MATCH(TRUE, ISNUMBER( SEARCH( LEFT(字表[[#This Row],[小韻切語]],1), 切語上字表!$H$4:$H$44) ), 0)</f>
        <v>1</v>
      </c>
      <c r="G13503" s="4" t="str" cm="1">
        <f t="array" ref="G13503" xml:space="preserve"> INDEX(切語上字資料表[聲母], 字表[[#This Row],[上字表識別號]])</f>
        <v>見</v>
      </c>
      <c r="H13503" s="4" t="str" cm="1">
        <f t="array" ref="H13503" xml:space="preserve"> INDEX(切語上字資料表[清濁], 字表[[#This Row],[上字表識別號]])</f>
        <v>全清</v>
      </c>
      <c r="I13503" s="4" t="str" cm="1">
        <f t="array" ref="I13503" xml:space="preserve"> INDEX(切語上字表!$F$4:$F$44, 字表[[#This Row],[上字表識別號]])</f>
        <v>k</v>
      </c>
      <c r="J13503" s="1">
        <f xml:space="preserve"> MATCH(字表[[#This Row],[小韻切語]], 小韻資料表[切語], 0)</f>
        <v>1857</v>
      </c>
      <c r="K13503" s="1">
        <v>4</v>
      </c>
      <c r="L13503" s="1" t="str" cm="1">
        <f t="array" ref="L13503" xml:space="preserve"> INDEX(小韻資料表[韻母],  字表[[#This Row],[小韻識別號]])</f>
        <v>庚二開</v>
      </c>
      <c r="M13503" s="1" t="str" cm="1">
        <f t="array" ref="M13503" xml:space="preserve"> INDEX(小韻資料表[韻母拼音碼],  字表[[#This Row],[小韻識別號]])</f>
        <v>ing</v>
      </c>
      <c r="N13503" s="178" t="str" cm="1">
        <f t="array" ref="N13503" xml:space="preserve"> INDEX(小韻資料表[調],  字表[[#This Row],[小韻識別號]])</f>
        <v>上</v>
      </c>
      <c r="O13503" s="119" t="str">
        <f xml:space="preserve"> RIGHT(字表[[#This Row],[清濁]],1) &amp; 字表[[#This Row],[調]]</f>
        <v>清上</v>
      </c>
      <c r="P13503" s="178">
        <f xml:space="preserve"> MATCH(字表[[#This Row],[四聲八調]], 設定表!$B$8:$B$15,0)</f>
        <v>2</v>
      </c>
      <c r="Q13503" s="208"/>
      <c r="R13503" s="1"/>
      <c r="S13503" s="1"/>
      <c r="T13503" s="1"/>
      <c r="U13503" s="1"/>
      <c r="X13503" s="1"/>
      <c r="Y13503" s="1"/>
      <c r="Z13503" s="1"/>
    </row>
    <row r="13504" spans="1:26" ht="31.5">
      <c r="A13504" s="1">
        <v>13500</v>
      </c>
      <c r="B13504" s="302" t="s">
        <v>29312</v>
      </c>
      <c r="C13504" s="1" t="s">
        <v>2674</v>
      </c>
      <c r="D1350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4" s="4" t="s">
        <v>8510</v>
      </c>
      <c r="F13504" s="4" cm="1">
        <f t="array" ref="F13504" xml:space="preserve"> MATCH(TRUE, ISNUMBER( SEARCH( LEFT(字表[[#This Row],[小韻切語]],1), 切語上字表!$H$4:$H$44) ), 0)</f>
        <v>1</v>
      </c>
      <c r="G13504" s="4" t="str" cm="1">
        <f t="array" ref="G13504" xml:space="preserve"> INDEX(切語上字資料表[聲母], 字表[[#This Row],[上字表識別號]])</f>
        <v>見</v>
      </c>
      <c r="H13504" s="4" t="str" cm="1">
        <f t="array" ref="H13504" xml:space="preserve"> INDEX(切語上字資料表[清濁], 字表[[#This Row],[上字表識別號]])</f>
        <v>全清</v>
      </c>
      <c r="I13504" s="4" t="str" cm="1">
        <f t="array" ref="I13504" xml:space="preserve"> INDEX(切語上字表!$F$4:$F$44, 字表[[#This Row],[上字表識別號]])</f>
        <v>k</v>
      </c>
      <c r="J13504" s="1">
        <f xml:space="preserve"> MATCH(字表[[#This Row],[小韻切語]], 小韻資料表[切語], 0)</f>
        <v>1857</v>
      </c>
      <c r="K13504" s="1">
        <v>5</v>
      </c>
      <c r="L13504" s="1" t="str" cm="1">
        <f t="array" ref="L13504" xml:space="preserve"> INDEX(小韻資料表[韻母],  字表[[#This Row],[小韻識別號]])</f>
        <v>庚二開</v>
      </c>
      <c r="M13504" s="1" t="str" cm="1">
        <f t="array" ref="M13504" xml:space="preserve"> INDEX(小韻資料表[韻母拼音碼],  字表[[#This Row],[小韻識別號]])</f>
        <v>ing</v>
      </c>
      <c r="N13504" s="178" t="str" cm="1">
        <f t="array" ref="N13504" xml:space="preserve"> INDEX(小韻資料表[調],  字表[[#This Row],[小韻識別號]])</f>
        <v>上</v>
      </c>
      <c r="O13504" s="119" t="str">
        <f xml:space="preserve"> RIGHT(字表[[#This Row],[清濁]],1) &amp; 字表[[#This Row],[調]]</f>
        <v>清上</v>
      </c>
      <c r="P13504" s="178">
        <f xml:space="preserve"> MATCH(字表[[#This Row],[四聲八調]], 設定表!$B$8:$B$15,0)</f>
        <v>2</v>
      </c>
      <c r="Q13504" s="208"/>
      <c r="R13504" s="1"/>
      <c r="S13504" s="1"/>
      <c r="T13504" s="1"/>
      <c r="U13504" s="1"/>
      <c r="X13504" s="1"/>
      <c r="Y13504" s="1"/>
      <c r="Z13504" s="1"/>
    </row>
    <row r="13505" spans="1:26" ht="31.5">
      <c r="A13505" s="1">
        <v>13501</v>
      </c>
      <c r="B13505" s="302" t="s">
        <v>18594</v>
      </c>
      <c r="C13505" s="1" t="s">
        <v>2674</v>
      </c>
      <c r="D1350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5" s="4" t="s">
        <v>29313</v>
      </c>
      <c r="F13505" s="4" cm="1">
        <f t="array" ref="F13505" xml:space="preserve"> MATCH(TRUE, ISNUMBER( SEARCH( LEFT(字表[[#This Row],[小韻切語]],1), 切語上字表!$H$4:$H$44) ), 0)</f>
        <v>1</v>
      </c>
      <c r="G13505" s="4" t="str" cm="1">
        <f t="array" ref="G13505" xml:space="preserve"> INDEX(切語上字資料表[聲母], 字表[[#This Row],[上字表識別號]])</f>
        <v>見</v>
      </c>
      <c r="H13505" s="4" t="str" cm="1">
        <f t="array" ref="H13505" xml:space="preserve"> INDEX(切語上字資料表[清濁], 字表[[#This Row],[上字表識別號]])</f>
        <v>全清</v>
      </c>
      <c r="I13505" s="4" t="str" cm="1">
        <f t="array" ref="I13505" xml:space="preserve"> INDEX(切語上字表!$F$4:$F$44, 字表[[#This Row],[上字表識別號]])</f>
        <v>k</v>
      </c>
      <c r="J13505" s="1">
        <f xml:space="preserve"> MATCH(字表[[#This Row],[小韻切語]], 小韻資料表[切語], 0)</f>
        <v>1857</v>
      </c>
      <c r="K13505" s="1">
        <v>6</v>
      </c>
      <c r="L13505" s="1" t="str" cm="1">
        <f t="array" ref="L13505" xml:space="preserve"> INDEX(小韻資料表[韻母],  字表[[#This Row],[小韻識別號]])</f>
        <v>庚二開</v>
      </c>
      <c r="M13505" s="1" t="str" cm="1">
        <f t="array" ref="M13505" xml:space="preserve"> INDEX(小韻資料表[韻母拼音碼],  字表[[#This Row],[小韻識別號]])</f>
        <v>ing</v>
      </c>
      <c r="N13505" s="178" t="str" cm="1">
        <f t="array" ref="N13505" xml:space="preserve"> INDEX(小韻資料表[調],  字表[[#This Row],[小韻識別號]])</f>
        <v>上</v>
      </c>
      <c r="O13505" s="119" t="str">
        <f xml:space="preserve"> RIGHT(字表[[#This Row],[清濁]],1) &amp; 字表[[#This Row],[調]]</f>
        <v>清上</v>
      </c>
      <c r="P13505" s="178">
        <f xml:space="preserve"> MATCH(字表[[#This Row],[四聲八調]], 設定表!$B$8:$B$15,0)</f>
        <v>2</v>
      </c>
      <c r="Q13505" s="208"/>
      <c r="R13505" s="1"/>
      <c r="S13505" s="1"/>
      <c r="T13505" s="1"/>
      <c r="U13505" s="1"/>
      <c r="X13505" s="1"/>
      <c r="Y13505" s="1"/>
      <c r="Z13505" s="1"/>
    </row>
    <row r="13506" spans="1:26" ht="31.5">
      <c r="A13506" s="1">
        <v>13502</v>
      </c>
      <c r="B13506" s="302" t="s">
        <v>29314</v>
      </c>
      <c r="C13506" s="1" t="s">
        <v>2674</v>
      </c>
      <c r="D1350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6" s="4" t="s">
        <v>29315</v>
      </c>
      <c r="F13506" s="4" cm="1">
        <f t="array" ref="F13506" xml:space="preserve"> MATCH(TRUE, ISNUMBER( SEARCH( LEFT(字表[[#This Row],[小韻切語]],1), 切語上字表!$H$4:$H$44) ), 0)</f>
        <v>1</v>
      </c>
      <c r="G13506" s="4" t="str" cm="1">
        <f t="array" ref="G13506" xml:space="preserve"> INDEX(切語上字資料表[聲母], 字表[[#This Row],[上字表識別號]])</f>
        <v>見</v>
      </c>
      <c r="H13506" s="4" t="str" cm="1">
        <f t="array" ref="H13506" xml:space="preserve"> INDEX(切語上字資料表[清濁], 字表[[#This Row],[上字表識別號]])</f>
        <v>全清</v>
      </c>
      <c r="I13506" s="4" t="str" cm="1">
        <f t="array" ref="I13506" xml:space="preserve"> INDEX(切語上字表!$F$4:$F$44, 字表[[#This Row],[上字表識別號]])</f>
        <v>k</v>
      </c>
      <c r="J13506" s="1">
        <f xml:space="preserve"> MATCH(字表[[#This Row],[小韻切語]], 小韻資料表[切語], 0)</f>
        <v>1857</v>
      </c>
      <c r="K13506" s="1">
        <v>7</v>
      </c>
      <c r="L13506" s="1" t="str" cm="1">
        <f t="array" ref="L13506" xml:space="preserve"> INDEX(小韻資料表[韻母],  字表[[#This Row],[小韻識別號]])</f>
        <v>庚二開</v>
      </c>
      <c r="M13506" s="1" t="str" cm="1">
        <f t="array" ref="M13506" xml:space="preserve"> INDEX(小韻資料表[韻母拼音碼],  字表[[#This Row],[小韻識別號]])</f>
        <v>ing</v>
      </c>
      <c r="N13506" s="178" t="str" cm="1">
        <f t="array" ref="N13506" xml:space="preserve"> INDEX(小韻資料表[調],  字表[[#This Row],[小韻識別號]])</f>
        <v>上</v>
      </c>
      <c r="O13506" s="119" t="str">
        <f xml:space="preserve"> RIGHT(字表[[#This Row],[清濁]],1) &amp; 字表[[#This Row],[調]]</f>
        <v>清上</v>
      </c>
      <c r="P13506" s="178">
        <f xml:space="preserve"> MATCH(字表[[#This Row],[四聲八調]], 設定表!$B$8:$B$15,0)</f>
        <v>2</v>
      </c>
      <c r="Q13506" s="208"/>
      <c r="R13506" s="1"/>
      <c r="S13506" s="1"/>
      <c r="T13506" s="1"/>
      <c r="U13506" s="1"/>
      <c r="X13506" s="1"/>
      <c r="Y13506" s="1"/>
      <c r="Z13506" s="1"/>
    </row>
    <row r="13507" spans="1:26" ht="31.5">
      <c r="A13507" s="1">
        <v>13503</v>
      </c>
      <c r="B13507" s="302" t="s">
        <v>28998</v>
      </c>
      <c r="C13507" s="1" t="s">
        <v>2674</v>
      </c>
      <c r="D1350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07" s="4" t="s">
        <v>13437</v>
      </c>
      <c r="F13507" s="4" cm="1">
        <f t="array" ref="F13507" xml:space="preserve"> MATCH(TRUE, ISNUMBER( SEARCH( LEFT(字表[[#This Row],[小韻切語]],1), 切語上字表!$H$4:$H$44) ), 0)</f>
        <v>1</v>
      </c>
      <c r="G13507" s="4" t="str" cm="1">
        <f t="array" ref="G13507" xml:space="preserve"> INDEX(切語上字資料表[聲母], 字表[[#This Row],[上字表識別號]])</f>
        <v>見</v>
      </c>
      <c r="H13507" s="4" t="str" cm="1">
        <f t="array" ref="H13507" xml:space="preserve"> INDEX(切語上字資料表[清濁], 字表[[#This Row],[上字表識別號]])</f>
        <v>全清</v>
      </c>
      <c r="I13507" s="4" t="str" cm="1">
        <f t="array" ref="I13507" xml:space="preserve"> INDEX(切語上字表!$F$4:$F$44, 字表[[#This Row],[上字表識別號]])</f>
        <v>k</v>
      </c>
      <c r="J13507" s="1">
        <f xml:space="preserve"> MATCH(字表[[#This Row],[小韻切語]], 小韻資料表[切語], 0)</f>
        <v>1857</v>
      </c>
      <c r="K13507" s="1">
        <v>8</v>
      </c>
      <c r="L13507" s="1" t="str" cm="1">
        <f t="array" ref="L13507" xml:space="preserve"> INDEX(小韻資料表[韻母],  字表[[#This Row],[小韻識別號]])</f>
        <v>庚二開</v>
      </c>
      <c r="M13507" s="1" t="str" cm="1">
        <f t="array" ref="M13507" xml:space="preserve"> INDEX(小韻資料表[韻母拼音碼],  字表[[#This Row],[小韻識別號]])</f>
        <v>ing</v>
      </c>
      <c r="N13507" s="178" t="str" cm="1">
        <f t="array" ref="N13507" xml:space="preserve"> INDEX(小韻資料表[調],  字表[[#This Row],[小韻識別號]])</f>
        <v>上</v>
      </c>
      <c r="O13507" s="119" t="str">
        <f xml:space="preserve"> RIGHT(字表[[#This Row],[清濁]],1) &amp; 字表[[#This Row],[調]]</f>
        <v>清上</v>
      </c>
      <c r="P13507" s="178">
        <f xml:space="preserve"> MATCH(字表[[#This Row],[四聲八調]], 設定表!$B$8:$B$15,0)</f>
        <v>2</v>
      </c>
      <c r="Q13507" s="208"/>
      <c r="R13507" s="1"/>
      <c r="S13507" s="1"/>
      <c r="T13507" s="1"/>
      <c r="U13507" s="1"/>
      <c r="X13507" s="1"/>
      <c r="Y13507" s="1"/>
      <c r="Z13507" s="1"/>
    </row>
    <row r="13508" spans="1:26" ht="31.5">
      <c r="A13508" s="1">
        <v>13504</v>
      </c>
      <c r="B13508" s="302" t="s">
        <v>63</v>
      </c>
      <c r="C13508" s="1" t="s">
        <v>2676</v>
      </c>
      <c r="D1350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08" s="4" t="s">
        <v>29316</v>
      </c>
      <c r="F13508" s="4" cm="1">
        <f t="array" ref="F13508" xml:space="preserve"> MATCH(TRUE, ISNUMBER( SEARCH( LEFT(字表[[#This Row],[小韻切語]],1), 切語上字表!$H$4:$H$44) ), 0)</f>
        <v>35</v>
      </c>
      <c r="G13508" s="4" t="str" cm="1">
        <f t="array" ref="G13508" xml:space="preserve"> INDEX(切語上字資料表[聲母], 字表[[#This Row],[上字表識別號]])</f>
        <v>影</v>
      </c>
      <c r="H13508" s="4" t="str" cm="1">
        <f t="array" ref="H13508" xml:space="preserve"> INDEX(切語上字資料表[清濁], 字表[[#This Row],[上字表識別號]])</f>
        <v>全清</v>
      </c>
      <c r="I13508" s="4" t="str" cm="1">
        <f t="array" ref="I13508" xml:space="preserve"> INDEX(切語上字表!$F$4:$F$44, 字表[[#This Row],[上字表識別號]])</f>
        <v>Ø</v>
      </c>
      <c r="J13508" s="1">
        <f xml:space="preserve"> MATCH(字表[[#This Row],[小韻切語]], 小韻資料表[切語], 0)</f>
        <v>1858</v>
      </c>
      <c r="K13508" s="1">
        <v>1</v>
      </c>
      <c r="L13508" s="1" t="str" cm="1">
        <f t="array" ref="L13508" xml:space="preserve"> INDEX(小韻資料表[韻母],  字表[[#This Row],[小韻識別號]])</f>
        <v>庚二開</v>
      </c>
      <c r="M13508" s="1" t="str" cm="1">
        <f t="array" ref="M13508" xml:space="preserve"> INDEX(小韻資料表[韻母拼音碼],  字表[[#This Row],[小韻識別號]])</f>
        <v>ing</v>
      </c>
      <c r="N13508" s="178" t="str" cm="1">
        <f t="array" ref="N13508" xml:space="preserve"> INDEX(小韻資料表[調],  字表[[#This Row],[小韻識別號]])</f>
        <v>上</v>
      </c>
      <c r="O13508" s="119" t="str">
        <f xml:space="preserve"> RIGHT(字表[[#This Row],[清濁]],1) &amp; 字表[[#This Row],[調]]</f>
        <v>清上</v>
      </c>
      <c r="P13508" s="178">
        <f xml:space="preserve"> MATCH(字表[[#This Row],[四聲八調]], 設定表!$B$8:$B$15,0)</f>
        <v>2</v>
      </c>
      <c r="Q13508" s="208"/>
      <c r="R13508" s="1"/>
      <c r="S13508" s="1"/>
      <c r="T13508" s="1"/>
      <c r="U13508" s="1"/>
      <c r="X13508" s="1"/>
      <c r="Y13508" s="1"/>
      <c r="Z13508" s="1"/>
    </row>
    <row r="13509" spans="1:26" ht="31.5">
      <c r="A13509" s="1">
        <v>13505</v>
      </c>
      <c r="B13509" s="302" t="s">
        <v>29317</v>
      </c>
      <c r="C13509" s="1" t="s">
        <v>2676</v>
      </c>
      <c r="D1350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09" s="4" t="s">
        <v>29318</v>
      </c>
      <c r="F13509" s="4" cm="1">
        <f t="array" ref="F13509" xml:space="preserve"> MATCH(TRUE, ISNUMBER( SEARCH( LEFT(字表[[#This Row],[小韻切語]],1), 切語上字表!$H$4:$H$44) ), 0)</f>
        <v>35</v>
      </c>
      <c r="G13509" s="4" t="str" cm="1">
        <f t="array" ref="G13509" xml:space="preserve"> INDEX(切語上字資料表[聲母], 字表[[#This Row],[上字表識別號]])</f>
        <v>影</v>
      </c>
      <c r="H13509" s="4" t="str" cm="1">
        <f t="array" ref="H13509" xml:space="preserve"> INDEX(切語上字資料表[清濁], 字表[[#This Row],[上字表識別號]])</f>
        <v>全清</v>
      </c>
      <c r="I13509" s="4" t="str" cm="1">
        <f t="array" ref="I13509" xml:space="preserve"> INDEX(切語上字表!$F$4:$F$44, 字表[[#This Row],[上字表識別號]])</f>
        <v>Ø</v>
      </c>
      <c r="J13509" s="1">
        <f xml:space="preserve"> MATCH(字表[[#This Row],[小韻切語]], 小韻資料表[切語], 0)</f>
        <v>1858</v>
      </c>
      <c r="K13509" s="1">
        <v>2</v>
      </c>
      <c r="L13509" s="1" t="str" cm="1">
        <f t="array" ref="L13509" xml:space="preserve"> INDEX(小韻資料表[韻母],  字表[[#This Row],[小韻識別號]])</f>
        <v>庚二開</v>
      </c>
      <c r="M13509" s="1" t="str" cm="1">
        <f t="array" ref="M13509" xml:space="preserve"> INDEX(小韻資料表[韻母拼音碼],  字表[[#This Row],[小韻識別號]])</f>
        <v>ing</v>
      </c>
      <c r="N13509" s="178" t="str" cm="1">
        <f t="array" ref="N13509" xml:space="preserve"> INDEX(小韻資料表[調],  字表[[#This Row],[小韻識別號]])</f>
        <v>上</v>
      </c>
      <c r="O13509" s="119" t="str">
        <f xml:space="preserve"> RIGHT(字表[[#This Row],[清濁]],1) &amp; 字表[[#This Row],[調]]</f>
        <v>清上</v>
      </c>
      <c r="P13509" s="178">
        <f xml:space="preserve"> MATCH(字表[[#This Row],[四聲八調]], 設定表!$B$8:$B$15,0)</f>
        <v>2</v>
      </c>
      <c r="Q13509" s="208"/>
      <c r="R13509" s="1"/>
      <c r="S13509" s="1"/>
      <c r="T13509" s="1"/>
      <c r="U13509" s="1"/>
      <c r="X13509" s="1"/>
      <c r="Y13509" s="1"/>
      <c r="Z13509" s="1"/>
    </row>
    <row r="13510" spans="1:26" ht="31.5">
      <c r="A13510" s="1">
        <v>13506</v>
      </c>
      <c r="B13510" s="302" t="s">
        <v>29319</v>
      </c>
      <c r="C13510" s="1" t="s">
        <v>2676</v>
      </c>
      <c r="D1351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0" s="4" t="s">
        <v>6886</v>
      </c>
      <c r="F13510" s="4" cm="1">
        <f t="array" ref="F13510" xml:space="preserve"> MATCH(TRUE, ISNUMBER( SEARCH( LEFT(字表[[#This Row],[小韻切語]],1), 切語上字表!$H$4:$H$44) ), 0)</f>
        <v>35</v>
      </c>
      <c r="G13510" s="4" t="str" cm="1">
        <f t="array" ref="G13510" xml:space="preserve"> INDEX(切語上字資料表[聲母], 字表[[#This Row],[上字表識別號]])</f>
        <v>影</v>
      </c>
      <c r="H13510" s="4" t="str" cm="1">
        <f t="array" ref="H13510" xml:space="preserve"> INDEX(切語上字資料表[清濁], 字表[[#This Row],[上字表識別號]])</f>
        <v>全清</v>
      </c>
      <c r="I13510" s="4" t="str" cm="1">
        <f t="array" ref="I13510" xml:space="preserve"> INDEX(切語上字表!$F$4:$F$44, 字表[[#This Row],[上字表識別號]])</f>
        <v>Ø</v>
      </c>
      <c r="J13510" s="1">
        <f xml:space="preserve"> MATCH(字表[[#This Row],[小韻切語]], 小韻資料表[切語], 0)</f>
        <v>1858</v>
      </c>
      <c r="K13510" s="1">
        <v>3</v>
      </c>
      <c r="L13510" s="1" t="str" cm="1">
        <f t="array" ref="L13510" xml:space="preserve"> INDEX(小韻資料表[韻母],  字表[[#This Row],[小韻識別號]])</f>
        <v>庚二開</v>
      </c>
      <c r="M13510" s="1" t="str" cm="1">
        <f t="array" ref="M13510" xml:space="preserve"> INDEX(小韻資料表[韻母拼音碼],  字表[[#This Row],[小韻識別號]])</f>
        <v>ing</v>
      </c>
      <c r="N13510" s="178" t="str" cm="1">
        <f t="array" ref="N13510" xml:space="preserve"> INDEX(小韻資料表[調],  字表[[#This Row],[小韻識別號]])</f>
        <v>上</v>
      </c>
      <c r="O13510" s="119" t="str">
        <f xml:space="preserve"> RIGHT(字表[[#This Row],[清濁]],1) &amp; 字表[[#This Row],[調]]</f>
        <v>清上</v>
      </c>
      <c r="P13510" s="178">
        <f xml:space="preserve"> MATCH(字表[[#This Row],[四聲八調]], 設定表!$B$8:$B$15,0)</f>
        <v>2</v>
      </c>
      <c r="Q13510" s="208"/>
      <c r="R13510" s="1"/>
      <c r="S13510" s="1"/>
      <c r="T13510" s="1"/>
      <c r="U13510" s="1"/>
      <c r="X13510" s="1"/>
      <c r="Y13510" s="1"/>
      <c r="Z13510" s="1"/>
    </row>
    <row r="13511" spans="1:26" ht="31.5">
      <c r="A13511" s="1">
        <v>13507</v>
      </c>
      <c r="B13511" s="302" t="s">
        <v>29320</v>
      </c>
      <c r="C13511" s="1" t="s">
        <v>2676</v>
      </c>
      <c r="D1351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1" s="4" t="s">
        <v>29321</v>
      </c>
      <c r="F13511" s="4" cm="1">
        <f t="array" ref="F13511" xml:space="preserve"> MATCH(TRUE, ISNUMBER( SEARCH( LEFT(字表[[#This Row],[小韻切語]],1), 切語上字表!$H$4:$H$44) ), 0)</f>
        <v>35</v>
      </c>
      <c r="G13511" s="4" t="str" cm="1">
        <f t="array" ref="G13511" xml:space="preserve"> INDEX(切語上字資料表[聲母], 字表[[#This Row],[上字表識別號]])</f>
        <v>影</v>
      </c>
      <c r="H13511" s="4" t="str" cm="1">
        <f t="array" ref="H13511" xml:space="preserve"> INDEX(切語上字資料表[清濁], 字表[[#This Row],[上字表識別號]])</f>
        <v>全清</v>
      </c>
      <c r="I13511" s="4" t="str" cm="1">
        <f t="array" ref="I13511" xml:space="preserve"> INDEX(切語上字表!$F$4:$F$44, 字表[[#This Row],[上字表識別號]])</f>
        <v>Ø</v>
      </c>
      <c r="J13511" s="1">
        <f xml:space="preserve"> MATCH(字表[[#This Row],[小韻切語]], 小韻資料表[切語], 0)</f>
        <v>1858</v>
      </c>
      <c r="K13511" s="1">
        <v>4</v>
      </c>
      <c r="L13511" s="1" t="str" cm="1">
        <f t="array" ref="L13511" xml:space="preserve"> INDEX(小韻資料表[韻母],  字表[[#This Row],[小韻識別號]])</f>
        <v>庚二開</v>
      </c>
      <c r="M13511" s="1" t="str" cm="1">
        <f t="array" ref="M13511" xml:space="preserve"> INDEX(小韻資料表[韻母拼音碼],  字表[[#This Row],[小韻識別號]])</f>
        <v>ing</v>
      </c>
      <c r="N13511" s="178" t="str" cm="1">
        <f t="array" ref="N13511" xml:space="preserve"> INDEX(小韻資料表[調],  字表[[#This Row],[小韻識別號]])</f>
        <v>上</v>
      </c>
      <c r="O13511" s="119" t="str">
        <f xml:space="preserve"> RIGHT(字表[[#This Row],[清濁]],1) &amp; 字表[[#This Row],[調]]</f>
        <v>清上</v>
      </c>
      <c r="P13511" s="178">
        <f xml:space="preserve"> MATCH(字表[[#This Row],[四聲八調]], 設定表!$B$8:$B$15,0)</f>
        <v>2</v>
      </c>
      <c r="Q13511" s="208"/>
      <c r="R13511" s="1"/>
      <c r="S13511" s="1"/>
      <c r="T13511" s="1"/>
      <c r="U13511" s="1"/>
      <c r="X13511" s="1"/>
      <c r="Y13511" s="1"/>
      <c r="Z13511" s="1"/>
    </row>
    <row r="13512" spans="1:26" ht="31.5">
      <c r="A13512" s="1">
        <v>13508</v>
      </c>
      <c r="B13512" s="302" t="s">
        <v>29322</v>
      </c>
      <c r="C13512" s="1" t="s">
        <v>2676</v>
      </c>
      <c r="D13512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2" s="4" t="s">
        <v>29323</v>
      </c>
      <c r="F13512" s="4" cm="1">
        <f t="array" ref="F13512" xml:space="preserve"> MATCH(TRUE, ISNUMBER( SEARCH( LEFT(字表[[#This Row],[小韻切語]],1), 切語上字表!$H$4:$H$44) ), 0)</f>
        <v>35</v>
      </c>
      <c r="G13512" s="4" t="str" cm="1">
        <f t="array" ref="G13512" xml:space="preserve"> INDEX(切語上字資料表[聲母], 字表[[#This Row],[上字表識別號]])</f>
        <v>影</v>
      </c>
      <c r="H13512" s="4" t="str" cm="1">
        <f t="array" ref="H13512" xml:space="preserve"> INDEX(切語上字資料表[清濁], 字表[[#This Row],[上字表識別號]])</f>
        <v>全清</v>
      </c>
      <c r="I13512" s="4" t="str" cm="1">
        <f t="array" ref="I13512" xml:space="preserve"> INDEX(切語上字表!$F$4:$F$44, 字表[[#This Row],[上字表識別號]])</f>
        <v>Ø</v>
      </c>
      <c r="J13512" s="1">
        <f xml:space="preserve"> MATCH(字表[[#This Row],[小韻切語]], 小韻資料表[切語], 0)</f>
        <v>1858</v>
      </c>
      <c r="K13512" s="1">
        <v>5</v>
      </c>
      <c r="L13512" s="1" t="str" cm="1">
        <f t="array" ref="L13512" xml:space="preserve"> INDEX(小韻資料表[韻母],  字表[[#This Row],[小韻識別號]])</f>
        <v>庚二開</v>
      </c>
      <c r="M13512" s="1" t="str" cm="1">
        <f t="array" ref="M13512" xml:space="preserve"> INDEX(小韻資料表[韻母拼音碼],  字表[[#This Row],[小韻識別號]])</f>
        <v>ing</v>
      </c>
      <c r="N13512" s="178" t="str" cm="1">
        <f t="array" ref="N13512" xml:space="preserve"> INDEX(小韻資料表[調],  字表[[#This Row],[小韻識別號]])</f>
        <v>上</v>
      </c>
      <c r="O13512" s="119" t="str">
        <f xml:space="preserve"> RIGHT(字表[[#This Row],[清濁]],1) &amp; 字表[[#This Row],[調]]</f>
        <v>清上</v>
      </c>
      <c r="P13512" s="178">
        <f xml:space="preserve"> MATCH(字表[[#This Row],[四聲八調]], 設定表!$B$8:$B$15,0)</f>
        <v>2</v>
      </c>
      <c r="Q13512" s="208"/>
      <c r="R13512" s="1"/>
      <c r="S13512" s="1"/>
      <c r="T13512" s="1"/>
      <c r="U13512" s="1"/>
      <c r="X13512" s="1"/>
      <c r="Y13512" s="1"/>
      <c r="Z13512" s="1"/>
    </row>
    <row r="13513" spans="1:26" ht="31.5">
      <c r="A13513" s="1">
        <v>13509</v>
      </c>
      <c r="B13513" s="302" t="s">
        <v>29324</v>
      </c>
      <c r="C13513" s="1" t="s">
        <v>2676</v>
      </c>
      <c r="D13513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3" s="4" t="s">
        <v>29325</v>
      </c>
      <c r="F13513" s="4" cm="1">
        <f t="array" ref="F13513" xml:space="preserve"> MATCH(TRUE, ISNUMBER( SEARCH( LEFT(字表[[#This Row],[小韻切語]],1), 切語上字表!$H$4:$H$44) ), 0)</f>
        <v>35</v>
      </c>
      <c r="G13513" s="4" t="str" cm="1">
        <f t="array" ref="G13513" xml:space="preserve"> INDEX(切語上字資料表[聲母], 字表[[#This Row],[上字表識別號]])</f>
        <v>影</v>
      </c>
      <c r="H13513" s="4" t="str" cm="1">
        <f t="array" ref="H13513" xml:space="preserve"> INDEX(切語上字資料表[清濁], 字表[[#This Row],[上字表識別號]])</f>
        <v>全清</v>
      </c>
      <c r="I13513" s="4" t="str" cm="1">
        <f t="array" ref="I13513" xml:space="preserve"> INDEX(切語上字表!$F$4:$F$44, 字表[[#This Row],[上字表識別號]])</f>
        <v>Ø</v>
      </c>
      <c r="J13513" s="1">
        <f xml:space="preserve"> MATCH(字表[[#This Row],[小韻切語]], 小韻資料表[切語], 0)</f>
        <v>1858</v>
      </c>
      <c r="K13513" s="1">
        <v>6</v>
      </c>
      <c r="L13513" s="1" t="str" cm="1">
        <f t="array" ref="L13513" xml:space="preserve"> INDEX(小韻資料表[韻母],  字表[[#This Row],[小韻識別號]])</f>
        <v>庚二開</v>
      </c>
      <c r="M13513" s="1" t="str" cm="1">
        <f t="array" ref="M13513" xml:space="preserve"> INDEX(小韻資料表[韻母拼音碼],  字表[[#This Row],[小韻識別號]])</f>
        <v>ing</v>
      </c>
      <c r="N13513" s="178" t="str" cm="1">
        <f t="array" ref="N13513" xml:space="preserve"> INDEX(小韻資料表[調],  字表[[#This Row],[小韻識別號]])</f>
        <v>上</v>
      </c>
      <c r="O13513" s="119" t="str">
        <f xml:space="preserve"> RIGHT(字表[[#This Row],[清濁]],1) &amp; 字表[[#This Row],[調]]</f>
        <v>清上</v>
      </c>
      <c r="P13513" s="178">
        <f xml:space="preserve"> MATCH(字表[[#This Row],[四聲八調]], 設定表!$B$8:$B$15,0)</f>
        <v>2</v>
      </c>
      <c r="Q13513" s="208"/>
      <c r="R13513" s="1"/>
      <c r="S13513" s="1"/>
      <c r="T13513" s="1"/>
      <c r="U13513" s="1"/>
      <c r="X13513" s="1"/>
      <c r="Y13513" s="1"/>
      <c r="Z13513" s="1"/>
    </row>
    <row r="13514" spans="1:26" ht="31.5">
      <c r="A13514" s="1">
        <v>13510</v>
      </c>
      <c r="B13514" s="302" t="s">
        <v>29326</v>
      </c>
      <c r="C13514" s="1" t="s">
        <v>2676</v>
      </c>
      <c r="D13514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4" s="4" t="s">
        <v>29327</v>
      </c>
      <c r="F13514" s="4" cm="1">
        <f t="array" ref="F13514" xml:space="preserve"> MATCH(TRUE, ISNUMBER( SEARCH( LEFT(字表[[#This Row],[小韻切語]],1), 切語上字表!$H$4:$H$44) ), 0)</f>
        <v>35</v>
      </c>
      <c r="G13514" s="4" t="str" cm="1">
        <f t="array" ref="G13514" xml:space="preserve"> INDEX(切語上字資料表[聲母], 字表[[#This Row],[上字表識別號]])</f>
        <v>影</v>
      </c>
      <c r="H13514" s="4" t="str" cm="1">
        <f t="array" ref="H13514" xml:space="preserve"> INDEX(切語上字資料表[清濁], 字表[[#This Row],[上字表識別號]])</f>
        <v>全清</v>
      </c>
      <c r="I13514" s="4" t="str" cm="1">
        <f t="array" ref="I13514" xml:space="preserve"> INDEX(切語上字表!$F$4:$F$44, 字表[[#This Row],[上字表識別號]])</f>
        <v>Ø</v>
      </c>
      <c r="J13514" s="1">
        <f xml:space="preserve"> MATCH(字表[[#This Row],[小韻切語]], 小韻資料表[切語], 0)</f>
        <v>1858</v>
      </c>
      <c r="K13514" s="1">
        <v>7</v>
      </c>
      <c r="L13514" s="1" t="str" cm="1">
        <f t="array" ref="L13514" xml:space="preserve"> INDEX(小韻資料表[韻母],  字表[[#This Row],[小韻識別號]])</f>
        <v>庚二開</v>
      </c>
      <c r="M13514" s="1" t="str" cm="1">
        <f t="array" ref="M13514" xml:space="preserve"> INDEX(小韻資料表[韻母拼音碼],  字表[[#This Row],[小韻識別號]])</f>
        <v>ing</v>
      </c>
      <c r="N13514" s="178" t="str" cm="1">
        <f t="array" ref="N13514" xml:space="preserve"> INDEX(小韻資料表[調],  字表[[#This Row],[小韻識別號]])</f>
        <v>上</v>
      </c>
      <c r="O13514" s="119" t="str">
        <f xml:space="preserve"> RIGHT(字表[[#This Row],[清濁]],1) &amp; 字表[[#This Row],[調]]</f>
        <v>清上</v>
      </c>
      <c r="P13514" s="178">
        <f xml:space="preserve"> MATCH(字表[[#This Row],[四聲八調]], 設定表!$B$8:$B$15,0)</f>
        <v>2</v>
      </c>
      <c r="Q13514" s="208"/>
      <c r="R13514" s="1"/>
      <c r="S13514" s="1"/>
      <c r="T13514" s="1"/>
      <c r="U13514" s="1"/>
      <c r="X13514" s="1"/>
      <c r="Y13514" s="1"/>
      <c r="Z13514" s="1"/>
    </row>
    <row r="13515" spans="1:26" ht="31.5">
      <c r="A13515" s="1">
        <v>13511</v>
      </c>
      <c r="B13515" s="302" t="s">
        <v>29328</v>
      </c>
      <c r="C13515" s="1" t="s">
        <v>2676</v>
      </c>
      <c r="D13515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15" s="4" t="s">
        <v>29329</v>
      </c>
      <c r="F13515" s="4" cm="1">
        <f t="array" ref="F13515" xml:space="preserve"> MATCH(TRUE, ISNUMBER( SEARCH( LEFT(字表[[#This Row],[小韻切語]],1), 切語上字表!$H$4:$H$44) ), 0)</f>
        <v>35</v>
      </c>
      <c r="G13515" s="4" t="str" cm="1">
        <f t="array" ref="G13515" xml:space="preserve"> INDEX(切語上字資料表[聲母], 字表[[#This Row],[上字表識別號]])</f>
        <v>影</v>
      </c>
      <c r="H13515" s="4" t="str" cm="1">
        <f t="array" ref="H13515" xml:space="preserve"> INDEX(切語上字資料表[清濁], 字表[[#This Row],[上字表識別號]])</f>
        <v>全清</v>
      </c>
      <c r="I13515" s="4" t="str" cm="1">
        <f t="array" ref="I13515" xml:space="preserve"> INDEX(切語上字表!$F$4:$F$44, 字表[[#This Row],[上字表識別號]])</f>
        <v>Ø</v>
      </c>
      <c r="J13515" s="1">
        <f xml:space="preserve"> MATCH(字表[[#This Row],[小韻切語]], 小韻資料表[切語], 0)</f>
        <v>1858</v>
      </c>
      <c r="K13515" s="1">
        <v>8</v>
      </c>
      <c r="L13515" s="1" t="str" cm="1">
        <f t="array" ref="L13515" xml:space="preserve"> INDEX(小韻資料表[韻母],  字表[[#This Row],[小韻識別號]])</f>
        <v>庚二開</v>
      </c>
      <c r="M13515" s="1" t="str" cm="1">
        <f t="array" ref="M13515" xml:space="preserve"> INDEX(小韻資料表[韻母拼音碼],  字表[[#This Row],[小韻識別號]])</f>
        <v>ing</v>
      </c>
      <c r="N13515" s="178" t="str" cm="1">
        <f t="array" ref="N13515" xml:space="preserve"> INDEX(小韻資料表[調],  字表[[#This Row],[小韻識別號]])</f>
        <v>上</v>
      </c>
      <c r="O13515" s="119" t="str">
        <f xml:space="preserve"> RIGHT(字表[[#This Row],[清濁]],1) &amp; 字表[[#This Row],[調]]</f>
        <v>清上</v>
      </c>
      <c r="P13515" s="178">
        <f xml:space="preserve"> MATCH(字表[[#This Row],[四聲八調]], 設定表!$B$8:$B$15,0)</f>
        <v>2</v>
      </c>
      <c r="Q13515" s="208"/>
      <c r="R13515" s="1"/>
      <c r="S13515" s="1"/>
      <c r="T13515" s="1"/>
      <c r="U13515" s="1"/>
      <c r="X13515" s="1"/>
      <c r="Y13515" s="1"/>
      <c r="Z13515" s="1"/>
    </row>
    <row r="13516" spans="1:26" ht="51">
      <c r="A13516" s="1">
        <v>13512</v>
      </c>
      <c r="B13516" s="302" t="s">
        <v>29330</v>
      </c>
      <c r="C13516" s="1" t="s">
        <v>2677</v>
      </c>
      <c r="D13516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6" s="4" t="s">
        <v>29331</v>
      </c>
      <c r="F13516" s="4" cm="1">
        <f t="array" ref="F13516" xml:space="preserve"> MATCH(TRUE, ISNUMBER( SEARCH( LEFT(字表[[#This Row],[小韻切語]],1), 切語上字表!$H$4:$H$44) ), 0)</f>
        <v>29</v>
      </c>
      <c r="G13516" s="4" t="str" cm="1">
        <f t="array" ref="G13516" xml:space="preserve"> INDEX(切語上字資料表[聲母], 字表[[#This Row],[上字表識別號]])</f>
        <v>疏</v>
      </c>
      <c r="H13516" s="4" t="str" cm="1">
        <f t="array" ref="H13516" xml:space="preserve"> INDEX(切語上字資料表[清濁], 字表[[#This Row],[上字表識別號]])</f>
        <v>全濁</v>
      </c>
      <c r="I13516" s="4" t="str" cm="1">
        <f t="array" ref="I13516" xml:space="preserve"> INDEX(切語上字表!$F$4:$F$44, 字表[[#This Row],[上字表識別號]])</f>
        <v>s</v>
      </c>
      <c r="J13516" s="1">
        <f xml:space="preserve"> MATCH(字表[[#This Row],[小韻切語]], 小韻資料表[切語], 0)</f>
        <v>1859</v>
      </c>
      <c r="K13516" s="1">
        <v>1</v>
      </c>
      <c r="L13516" s="1" t="str" cm="1">
        <f t="array" ref="L13516" xml:space="preserve"> INDEX(小韻資料表[韻母],  字表[[#This Row],[小韻識別號]])</f>
        <v>庚二開</v>
      </c>
      <c r="M13516" s="1" t="str" cm="1">
        <f t="array" ref="M13516" xml:space="preserve"> INDEX(小韻資料表[韻母拼音碼],  字表[[#This Row],[小韻識別號]])</f>
        <v>ing</v>
      </c>
      <c r="N13516" s="178" t="str" cm="1">
        <f t="array" ref="N13516" xml:space="preserve"> INDEX(小韻資料表[調],  字表[[#This Row],[小韻識別號]])</f>
        <v>上</v>
      </c>
      <c r="O13516" s="119" t="str">
        <f xml:space="preserve"> RIGHT(字表[[#This Row],[清濁]],1) &amp; 字表[[#This Row],[調]]</f>
        <v>濁上</v>
      </c>
      <c r="P13516" s="178">
        <f xml:space="preserve"> MATCH(字表[[#This Row],[四聲八調]], 設定表!$B$8:$B$15,0)</f>
        <v>6</v>
      </c>
      <c r="Q13516" s="208"/>
      <c r="R13516" s="1"/>
      <c r="S13516" s="1"/>
      <c r="T13516" s="1"/>
      <c r="U13516" s="1"/>
      <c r="X13516" s="1"/>
      <c r="Y13516" s="1"/>
      <c r="Z13516" s="1"/>
    </row>
    <row r="13517" spans="1:26" ht="31.5">
      <c r="A13517" s="1">
        <v>13513</v>
      </c>
      <c r="B13517" s="302" t="s">
        <v>29332</v>
      </c>
      <c r="C13517" s="1" t="s">
        <v>2677</v>
      </c>
      <c r="D13517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7" s="4" t="s">
        <v>29333</v>
      </c>
      <c r="F13517" s="4" cm="1">
        <f t="array" ref="F13517" xml:space="preserve"> MATCH(TRUE, ISNUMBER( SEARCH( LEFT(字表[[#This Row],[小韻切語]],1), 切語上字表!$H$4:$H$44) ), 0)</f>
        <v>29</v>
      </c>
      <c r="G13517" s="4" t="str" cm="1">
        <f t="array" ref="G13517" xml:space="preserve"> INDEX(切語上字資料表[聲母], 字表[[#This Row],[上字表識別號]])</f>
        <v>疏</v>
      </c>
      <c r="H13517" s="4" t="str" cm="1">
        <f t="array" ref="H13517" xml:space="preserve"> INDEX(切語上字資料表[清濁], 字表[[#This Row],[上字表識別號]])</f>
        <v>全濁</v>
      </c>
      <c r="I13517" s="4" t="str" cm="1">
        <f t="array" ref="I13517" xml:space="preserve"> INDEX(切語上字表!$F$4:$F$44, 字表[[#This Row],[上字表識別號]])</f>
        <v>s</v>
      </c>
      <c r="J13517" s="1">
        <f xml:space="preserve"> MATCH(字表[[#This Row],[小韻切語]], 小韻資料表[切語], 0)</f>
        <v>1859</v>
      </c>
      <c r="K13517" s="1">
        <v>2</v>
      </c>
      <c r="L13517" s="1" t="str" cm="1">
        <f t="array" ref="L13517" xml:space="preserve"> INDEX(小韻資料表[韻母],  字表[[#This Row],[小韻識別號]])</f>
        <v>庚二開</v>
      </c>
      <c r="M13517" s="1" t="str" cm="1">
        <f t="array" ref="M13517" xml:space="preserve"> INDEX(小韻資料表[韻母拼音碼],  字表[[#This Row],[小韻識別號]])</f>
        <v>ing</v>
      </c>
      <c r="N13517" s="178" t="str" cm="1">
        <f t="array" ref="N13517" xml:space="preserve"> INDEX(小韻資料表[調],  字表[[#This Row],[小韻識別號]])</f>
        <v>上</v>
      </c>
      <c r="O13517" s="119" t="str">
        <f xml:space="preserve"> RIGHT(字表[[#This Row],[清濁]],1) &amp; 字表[[#This Row],[調]]</f>
        <v>濁上</v>
      </c>
      <c r="P13517" s="178">
        <f xml:space="preserve"> MATCH(字表[[#This Row],[四聲八調]], 設定表!$B$8:$B$15,0)</f>
        <v>6</v>
      </c>
      <c r="Q13517" s="208"/>
      <c r="R13517" s="1"/>
      <c r="S13517" s="1"/>
      <c r="T13517" s="1"/>
      <c r="U13517" s="1"/>
      <c r="X13517" s="1"/>
      <c r="Y13517" s="1"/>
      <c r="Z13517" s="1"/>
    </row>
    <row r="13518" spans="1:26" ht="31.5">
      <c r="A13518" s="1">
        <v>13514</v>
      </c>
      <c r="B13518" s="302" t="s">
        <v>29334</v>
      </c>
      <c r="C13518" s="1" t="s">
        <v>2677</v>
      </c>
      <c r="D13518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8" s="4" t="s">
        <v>29335</v>
      </c>
      <c r="F13518" s="4" cm="1">
        <f t="array" ref="F13518" xml:space="preserve"> MATCH(TRUE, ISNUMBER( SEARCH( LEFT(字表[[#This Row],[小韻切語]],1), 切語上字表!$H$4:$H$44) ), 0)</f>
        <v>29</v>
      </c>
      <c r="G13518" s="4" t="str" cm="1">
        <f t="array" ref="G13518" xml:space="preserve"> INDEX(切語上字資料表[聲母], 字表[[#This Row],[上字表識別號]])</f>
        <v>疏</v>
      </c>
      <c r="H13518" s="4" t="str" cm="1">
        <f t="array" ref="H13518" xml:space="preserve"> INDEX(切語上字資料表[清濁], 字表[[#This Row],[上字表識別號]])</f>
        <v>全濁</v>
      </c>
      <c r="I13518" s="4" t="str" cm="1">
        <f t="array" ref="I13518" xml:space="preserve"> INDEX(切語上字表!$F$4:$F$44, 字表[[#This Row],[上字表識別號]])</f>
        <v>s</v>
      </c>
      <c r="J13518" s="1">
        <f xml:space="preserve"> MATCH(字表[[#This Row],[小韻切語]], 小韻資料表[切語], 0)</f>
        <v>1859</v>
      </c>
      <c r="K13518" s="1">
        <v>3</v>
      </c>
      <c r="L13518" s="1" t="str" cm="1">
        <f t="array" ref="L13518" xml:space="preserve"> INDEX(小韻資料表[韻母],  字表[[#This Row],[小韻識別號]])</f>
        <v>庚二開</v>
      </c>
      <c r="M13518" s="1" t="str" cm="1">
        <f t="array" ref="M13518" xml:space="preserve"> INDEX(小韻資料表[韻母拼音碼],  字表[[#This Row],[小韻識別號]])</f>
        <v>ing</v>
      </c>
      <c r="N13518" s="178" t="str" cm="1">
        <f t="array" ref="N13518" xml:space="preserve"> INDEX(小韻資料表[調],  字表[[#This Row],[小韻識別號]])</f>
        <v>上</v>
      </c>
      <c r="O13518" s="119" t="str">
        <f xml:space="preserve"> RIGHT(字表[[#This Row],[清濁]],1) &amp; 字表[[#This Row],[調]]</f>
        <v>濁上</v>
      </c>
      <c r="P13518" s="178">
        <f xml:space="preserve"> MATCH(字表[[#This Row],[四聲八調]], 設定表!$B$8:$B$15,0)</f>
        <v>6</v>
      </c>
      <c r="Q13518" s="208"/>
      <c r="R13518" s="1"/>
      <c r="S13518" s="1"/>
      <c r="T13518" s="1"/>
      <c r="U13518" s="1"/>
      <c r="X13518" s="1"/>
      <c r="Y13518" s="1"/>
      <c r="Z13518" s="1"/>
    </row>
    <row r="13519" spans="1:26" ht="31.5">
      <c r="A13519" s="1">
        <v>13515</v>
      </c>
      <c r="B13519" s="302" t="s">
        <v>29336</v>
      </c>
      <c r="C13519" s="1" t="s">
        <v>2677</v>
      </c>
      <c r="D13519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19" s="4" t="s">
        <v>29337</v>
      </c>
      <c r="F13519" s="4" cm="1">
        <f t="array" ref="F13519" xml:space="preserve"> MATCH(TRUE, ISNUMBER( SEARCH( LEFT(字表[[#This Row],[小韻切語]],1), 切語上字表!$H$4:$H$44) ), 0)</f>
        <v>29</v>
      </c>
      <c r="G13519" s="4" t="str" cm="1">
        <f t="array" ref="G13519" xml:space="preserve"> INDEX(切語上字資料表[聲母], 字表[[#This Row],[上字表識別號]])</f>
        <v>疏</v>
      </c>
      <c r="H13519" s="4" t="str" cm="1">
        <f t="array" ref="H13519" xml:space="preserve"> INDEX(切語上字資料表[清濁], 字表[[#This Row],[上字表識別號]])</f>
        <v>全濁</v>
      </c>
      <c r="I13519" s="4" t="str" cm="1">
        <f t="array" ref="I13519" xml:space="preserve"> INDEX(切語上字表!$F$4:$F$44, 字表[[#This Row],[上字表識別號]])</f>
        <v>s</v>
      </c>
      <c r="J13519" s="1">
        <f xml:space="preserve"> MATCH(字表[[#This Row],[小韻切語]], 小韻資料表[切語], 0)</f>
        <v>1859</v>
      </c>
      <c r="K13519" s="1">
        <v>4</v>
      </c>
      <c r="L13519" s="1" t="str" cm="1">
        <f t="array" ref="L13519" xml:space="preserve"> INDEX(小韻資料表[韻母],  字表[[#This Row],[小韻識別號]])</f>
        <v>庚二開</v>
      </c>
      <c r="M13519" s="1" t="str" cm="1">
        <f t="array" ref="M13519" xml:space="preserve"> INDEX(小韻資料表[韻母拼音碼],  字表[[#This Row],[小韻識別號]])</f>
        <v>ing</v>
      </c>
      <c r="N13519" s="178" t="str" cm="1">
        <f t="array" ref="N13519" xml:space="preserve"> INDEX(小韻資料表[調],  字表[[#This Row],[小韻識別號]])</f>
        <v>上</v>
      </c>
      <c r="O13519" s="119" t="str">
        <f xml:space="preserve"> RIGHT(字表[[#This Row],[清濁]],1) &amp; 字表[[#This Row],[調]]</f>
        <v>濁上</v>
      </c>
      <c r="P13519" s="178">
        <f xml:space="preserve"> MATCH(字表[[#This Row],[四聲八調]], 設定表!$B$8:$B$15,0)</f>
        <v>6</v>
      </c>
      <c r="Q13519" s="208"/>
      <c r="R13519" s="1"/>
      <c r="S13519" s="1"/>
      <c r="T13519" s="1"/>
      <c r="U13519" s="1"/>
      <c r="X13519" s="1"/>
      <c r="Y13519" s="1"/>
      <c r="Z13519" s="1"/>
    </row>
    <row r="13520" spans="1:26" ht="31.5">
      <c r="A13520" s="1">
        <v>13516</v>
      </c>
      <c r="B13520" s="302" t="s">
        <v>29338</v>
      </c>
      <c r="C13520" s="1" t="s">
        <v>2677</v>
      </c>
      <c r="D13520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0" s="4" t="s">
        <v>29339</v>
      </c>
      <c r="F13520" s="4" cm="1">
        <f t="array" ref="F13520" xml:space="preserve"> MATCH(TRUE, ISNUMBER( SEARCH( LEFT(字表[[#This Row],[小韻切語]],1), 切語上字表!$H$4:$H$44) ), 0)</f>
        <v>29</v>
      </c>
      <c r="G13520" s="4" t="str" cm="1">
        <f t="array" ref="G13520" xml:space="preserve"> INDEX(切語上字資料表[聲母], 字表[[#This Row],[上字表識別號]])</f>
        <v>疏</v>
      </c>
      <c r="H13520" s="4" t="str" cm="1">
        <f t="array" ref="H13520" xml:space="preserve"> INDEX(切語上字資料表[清濁], 字表[[#This Row],[上字表識別號]])</f>
        <v>全濁</v>
      </c>
      <c r="I13520" s="4" t="str" cm="1">
        <f t="array" ref="I13520" xml:space="preserve"> INDEX(切語上字表!$F$4:$F$44, 字表[[#This Row],[上字表識別號]])</f>
        <v>s</v>
      </c>
      <c r="J13520" s="1">
        <f xml:space="preserve"> MATCH(字表[[#This Row],[小韻切語]], 小韻資料表[切語], 0)</f>
        <v>1859</v>
      </c>
      <c r="K13520" s="1">
        <v>5</v>
      </c>
      <c r="L13520" s="1" t="str" cm="1">
        <f t="array" ref="L13520" xml:space="preserve"> INDEX(小韻資料表[韻母],  字表[[#This Row],[小韻識別號]])</f>
        <v>庚二開</v>
      </c>
      <c r="M13520" s="1" t="str" cm="1">
        <f t="array" ref="M13520" xml:space="preserve"> INDEX(小韻資料表[韻母拼音碼],  字表[[#This Row],[小韻識別號]])</f>
        <v>ing</v>
      </c>
      <c r="N13520" s="178" t="str" cm="1">
        <f t="array" ref="N13520" xml:space="preserve"> INDEX(小韻資料表[調],  字表[[#This Row],[小韻識別號]])</f>
        <v>上</v>
      </c>
      <c r="O13520" s="119" t="str">
        <f xml:space="preserve"> RIGHT(字表[[#This Row],[清濁]],1) &amp; 字表[[#This Row],[調]]</f>
        <v>濁上</v>
      </c>
      <c r="P13520" s="178">
        <f xml:space="preserve"> MATCH(字表[[#This Row],[四聲八調]], 設定表!$B$8:$B$15,0)</f>
        <v>6</v>
      </c>
      <c r="Q13520" s="208"/>
      <c r="R13520" s="1"/>
      <c r="S13520" s="1"/>
      <c r="T13520" s="1"/>
      <c r="U13520" s="1"/>
      <c r="X13520" s="1"/>
      <c r="Y13520" s="1"/>
      <c r="Z13520" s="1"/>
    </row>
    <row r="13521" spans="1:26" ht="31.5">
      <c r="A13521" s="1">
        <v>13517</v>
      </c>
      <c r="B13521" s="302" t="s">
        <v>29340</v>
      </c>
      <c r="C13521" s="1" t="s">
        <v>2677</v>
      </c>
      <c r="D13521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1" s="4" t="s">
        <v>29341</v>
      </c>
      <c r="F13521" s="4" cm="1">
        <f t="array" ref="F13521" xml:space="preserve"> MATCH(TRUE, ISNUMBER( SEARCH( LEFT(字表[[#This Row],[小韻切語]],1), 切語上字表!$H$4:$H$44) ), 0)</f>
        <v>29</v>
      </c>
      <c r="G13521" s="4" t="str" cm="1">
        <f t="array" ref="G13521" xml:space="preserve"> INDEX(切語上字資料表[聲母], 字表[[#This Row],[上字表識別號]])</f>
        <v>疏</v>
      </c>
      <c r="H13521" s="4" t="str" cm="1">
        <f t="array" ref="H13521" xml:space="preserve"> INDEX(切語上字資料表[清濁], 字表[[#This Row],[上字表識別號]])</f>
        <v>全濁</v>
      </c>
      <c r="I13521" s="4" t="str" cm="1">
        <f t="array" ref="I13521" xml:space="preserve"> INDEX(切語上字表!$F$4:$F$44, 字表[[#This Row],[上字表識別號]])</f>
        <v>s</v>
      </c>
      <c r="J13521" s="1">
        <f xml:space="preserve"> MATCH(字表[[#This Row],[小韻切語]], 小韻資料表[切語], 0)</f>
        <v>1859</v>
      </c>
      <c r="K13521" s="1">
        <v>6</v>
      </c>
      <c r="L13521" s="1" t="str" cm="1">
        <f t="array" ref="L13521" xml:space="preserve"> INDEX(小韻資料表[韻母],  字表[[#This Row],[小韻識別號]])</f>
        <v>庚二開</v>
      </c>
      <c r="M13521" s="1" t="str" cm="1">
        <f t="array" ref="M13521" xml:space="preserve"> INDEX(小韻資料表[韻母拼音碼],  字表[[#This Row],[小韻識別號]])</f>
        <v>ing</v>
      </c>
      <c r="N13521" s="178" t="str" cm="1">
        <f t="array" ref="N13521" xml:space="preserve"> INDEX(小韻資料表[調],  字表[[#This Row],[小韻識別號]])</f>
        <v>上</v>
      </c>
      <c r="O13521" s="119" t="str">
        <f xml:space="preserve"> RIGHT(字表[[#This Row],[清濁]],1) &amp; 字表[[#This Row],[調]]</f>
        <v>濁上</v>
      </c>
      <c r="P13521" s="178">
        <f xml:space="preserve"> MATCH(字表[[#This Row],[四聲八調]], 設定表!$B$8:$B$15,0)</f>
        <v>6</v>
      </c>
      <c r="Q13521" s="208"/>
      <c r="R13521" s="1"/>
      <c r="S13521" s="1"/>
      <c r="T13521" s="1"/>
      <c r="U13521" s="1"/>
      <c r="X13521" s="1"/>
      <c r="Y13521" s="1"/>
      <c r="Z13521" s="1"/>
    </row>
    <row r="13522" spans="1:26" ht="31.5">
      <c r="A13522" s="1">
        <v>13518</v>
      </c>
      <c r="B13522" s="302" t="s">
        <v>29342</v>
      </c>
      <c r="C13522" s="1" t="s">
        <v>2677</v>
      </c>
      <c r="D13522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2" s="4" t="s">
        <v>29343</v>
      </c>
      <c r="F13522" s="4" cm="1">
        <f t="array" ref="F13522" xml:space="preserve"> MATCH(TRUE, ISNUMBER( SEARCH( LEFT(字表[[#This Row],[小韻切語]],1), 切語上字表!$H$4:$H$44) ), 0)</f>
        <v>29</v>
      </c>
      <c r="G13522" s="4" t="str" cm="1">
        <f t="array" ref="G13522" xml:space="preserve"> INDEX(切語上字資料表[聲母], 字表[[#This Row],[上字表識別號]])</f>
        <v>疏</v>
      </c>
      <c r="H13522" s="4" t="str" cm="1">
        <f t="array" ref="H13522" xml:space="preserve"> INDEX(切語上字資料表[清濁], 字表[[#This Row],[上字表識別號]])</f>
        <v>全濁</v>
      </c>
      <c r="I13522" s="4" t="str" cm="1">
        <f t="array" ref="I13522" xml:space="preserve"> INDEX(切語上字表!$F$4:$F$44, 字表[[#This Row],[上字表識別號]])</f>
        <v>s</v>
      </c>
      <c r="J13522" s="1">
        <f xml:space="preserve"> MATCH(字表[[#This Row],[小韻切語]], 小韻資料表[切語], 0)</f>
        <v>1859</v>
      </c>
      <c r="K13522" s="1">
        <v>7</v>
      </c>
      <c r="L13522" s="1" t="str" cm="1">
        <f t="array" ref="L13522" xml:space="preserve"> INDEX(小韻資料表[韻母],  字表[[#This Row],[小韻識別號]])</f>
        <v>庚二開</v>
      </c>
      <c r="M13522" s="1" t="str" cm="1">
        <f t="array" ref="M13522" xml:space="preserve"> INDEX(小韻資料表[韻母拼音碼],  字表[[#This Row],[小韻識別號]])</f>
        <v>ing</v>
      </c>
      <c r="N13522" s="178" t="str" cm="1">
        <f t="array" ref="N13522" xml:space="preserve"> INDEX(小韻資料表[調],  字表[[#This Row],[小韻識別號]])</f>
        <v>上</v>
      </c>
      <c r="O13522" s="119" t="str">
        <f xml:space="preserve"> RIGHT(字表[[#This Row],[清濁]],1) &amp; 字表[[#This Row],[調]]</f>
        <v>濁上</v>
      </c>
      <c r="P13522" s="178">
        <f xml:space="preserve"> MATCH(字表[[#This Row],[四聲八調]], 設定表!$B$8:$B$15,0)</f>
        <v>6</v>
      </c>
      <c r="Q13522" s="208"/>
      <c r="R13522" s="1"/>
      <c r="S13522" s="1"/>
      <c r="T13522" s="1"/>
      <c r="U13522" s="1"/>
      <c r="X13522" s="1"/>
      <c r="Y13522" s="1"/>
      <c r="Z13522" s="1"/>
    </row>
    <row r="13523" spans="1:26" ht="31.5">
      <c r="A13523" s="1">
        <v>13519</v>
      </c>
      <c r="B13523" s="302" t="s">
        <v>29344</v>
      </c>
      <c r="C13523" s="1" t="s">
        <v>2677</v>
      </c>
      <c r="D13523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3" s="4" t="s">
        <v>29345</v>
      </c>
      <c r="F13523" s="4" cm="1">
        <f t="array" ref="F13523" xml:space="preserve"> MATCH(TRUE, ISNUMBER( SEARCH( LEFT(字表[[#This Row],[小韻切語]],1), 切語上字表!$H$4:$H$44) ), 0)</f>
        <v>29</v>
      </c>
      <c r="G13523" s="4" t="str" cm="1">
        <f t="array" ref="G13523" xml:space="preserve"> INDEX(切語上字資料表[聲母], 字表[[#This Row],[上字表識別號]])</f>
        <v>疏</v>
      </c>
      <c r="H13523" s="4" t="str" cm="1">
        <f t="array" ref="H13523" xml:space="preserve"> INDEX(切語上字資料表[清濁], 字表[[#This Row],[上字表識別號]])</f>
        <v>全濁</v>
      </c>
      <c r="I13523" s="4" t="str" cm="1">
        <f t="array" ref="I13523" xml:space="preserve"> INDEX(切語上字表!$F$4:$F$44, 字表[[#This Row],[上字表識別號]])</f>
        <v>s</v>
      </c>
      <c r="J13523" s="1">
        <f xml:space="preserve"> MATCH(字表[[#This Row],[小韻切語]], 小韻資料表[切語], 0)</f>
        <v>1859</v>
      </c>
      <c r="K13523" s="1">
        <v>8</v>
      </c>
      <c r="L13523" s="1" t="str" cm="1">
        <f t="array" ref="L13523" xml:space="preserve"> INDEX(小韻資料表[韻母],  字表[[#This Row],[小韻識別號]])</f>
        <v>庚二開</v>
      </c>
      <c r="M13523" s="1" t="str" cm="1">
        <f t="array" ref="M13523" xml:space="preserve"> INDEX(小韻資料表[韻母拼音碼],  字表[[#This Row],[小韻識別號]])</f>
        <v>ing</v>
      </c>
      <c r="N13523" s="178" t="str" cm="1">
        <f t="array" ref="N13523" xml:space="preserve"> INDEX(小韻資料表[調],  字表[[#This Row],[小韻識別號]])</f>
        <v>上</v>
      </c>
      <c r="O13523" s="119" t="str">
        <f xml:space="preserve"> RIGHT(字表[[#This Row],[清濁]],1) &amp; 字表[[#This Row],[調]]</f>
        <v>濁上</v>
      </c>
      <c r="P13523" s="178">
        <f xml:space="preserve"> MATCH(字表[[#This Row],[四聲八調]], 設定表!$B$8:$B$15,0)</f>
        <v>6</v>
      </c>
      <c r="Q13523" s="208"/>
      <c r="R13523" s="1"/>
      <c r="S13523" s="1"/>
      <c r="T13523" s="1"/>
      <c r="U13523" s="1"/>
      <c r="X13523" s="1"/>
      <c r="Y13523" s="1"/>
      <c r="Z13523" s="1"/>
    </row>
    <row r="13524" spans="1:26" ht="31.5">
      <c r="A13524" s="1">
        <v>13520</v>
      </c>
      <c r="B13524" s="302" t="s">
        <v>29346</v>
      </c>
      <c r="C13524" s="1" t="s">
        <v>2677</v>
      </c>
      <c r="D13524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524" s="4" t="s">
        <v>6886</v>
      </c>
      <c r="F13524" s="4" cm="1">
        <f t="array" ref="F13524" xml:space="preserve"> MATCH(TRUE, ISNUMBER( SEARCH( LEFT(字表[[#This Row],[小韻切語]],1), 切語上字表!$H$4:$H$44) ), 0)</f>
        <v>29</v>
      </c>
      <c r="G13524" s="4" t="str" cm="1">
        <f t="array" ref="G13524" xml:space="preserve"> INDEX(切語上字資料表[聲母], 字表[[#This Row],[上字表識別號]])</f>
        <v>疏</v>
      </c>
      <c r="H13524" s="4" t="str" cm="1">
        <f t="array" ref="H13524" xml:space="preserve"> INDEX(切語上字資料表[清濁], 字表[[#This Row],[上字表識別號]])</f>
        <v>全濁</v>
      </c>
      <c r="I13524" s="4" t="str" cm="1">
        <f t="array" ref="I13524" xml:space="preserve"> INDEX(切語上字表!$F$4:$F$44, 字表[[#This Row],[上字表識別號]])</f>
        <v>s</v>
      </c>
      <c r="J13524" s="1">
        <f xml:space="preserve"> MATCH(字表[[#This Row],[小韻切語]], 小韻資料表[切語], 0)</f>
        <v>1859</v>
      </c>
      <c r="K13524" s="1">
        <v>9</v>
      </c>
      <c r="L13524" s="1" t="str" cm="1">
        <f t="array" ref="L13524" xml:space="preserve"> INDEX(小韻資料表[韻母],  字表[[#This Row],[小韻識別號]])</f>
        <v>庚二開</v>
      </c>
      <c r="M13524" s="1" t="str" cm="1">
        <f t="array" ref="M13524" xml:space="preserve"> INDEX(小韻資料表[韻母拼音碼],  字表[[#This Row],[小韻識別號]])</f>
        <v>ing</v>
      </c>
      <c r="N13524" s="178" t="str" cm="1">
        <f t="array" ref="N13524" xml:space="preserve"> INDEX(小韻資料表[調],  字表[[#This Row],[小韻識別號]])</f>
        <v>上</v>
      </c>
      <c r="O13524" s="119" t="str">
        <f xml:space="preserve"> RIGHT(字表[[#This Row],[清濁]],1) &amp; 字表[[#This Row],[調]]</f>
        <v>濁上</v>
      </c>
      <c r="P13524" s="178">
        <f xml:space="preserve"> MATCH(字表[[#This Row],[四聲八調]], 設定表!$B$8:$B$15,0)</f>
        <v>6</v>
      </c>
      <c r="Q13524" s="208"/>
      <c r="R13524" s="1"/>
      <c r="S13524" s="1"/>
      <c r="T13524" s="1"/>
      <c r="U13524" s="1"/>
      <c r="X13524" s="1"/>
      <c r="Y13524" s="1"/>
      <c r="Z13524" s="1"/>
    </row>
    <row r="13525" spans="1:26" ht="31.5">
      <c r="A13525" s="1">
        <v>13521</v>
      </c>
      <c r="B13525" s="302" t="s">
        <v>29347</v>
      </c>
      <c r="C13525" s="1" t="s">
        <v>2679</v>
      </c>
      <c r="D13525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25" s="4" t="s">
        <v>29348</v>
      </c>
      <c r="F13525" s="4" cm="1">
        <f t="array" ref="F13525" xml:space="preserve"> MATCH(TRUE, ISNUMBER( SEARCH( LEFT(字表[[#This Row],[小韻切語]],1), 切語上字表!$H$4:$H$44) ), 0)</f>
        <v>38</v>
      </c>
      <c r="G13525" s="4" t="str" cm="1">
        <f t="array" ref="G13525" xml:space="preserve"> INDEX(切語上字資料表[聲母], 字表[[#This Row],[上字表識別號]])</f>
        <v>為</v>
      </c>
      <c r="H13525" s="4" t="str" cm="1">
        <f t="array" ref="H13525" xml:space="preserve"> INDEX(切語上字資料表[清濁], 字表[[#This Row],[上字表識別號]])</f>
        <v>次濁</v>
      </c>
      <c r="I13525" s="4" t="str" cm="1">
        <f t="array" ref="I13525" xml:space="preserve"> INDEX(切語上字表!$F$4:$F$44, 字表[[#This Row],[上字表識別號]])</f>
        <v>Ø</v>
      </c>
      <c r="J13525" s="1">
        <f xml:space="preserve"> MATCH(字表[[#This Row],[小韻切語]], 小韻資料表[切語], 0)</f>
        <v>1860</v>
      </c>
      <c r="K13525" s="1">
        <v>1</v>
      </c>
      <c r="L13525" s="1" t="str" cm="1">
        <f t="array" ref="L13525" xml:space="preserve"> INDEX(小韻資料表[韻母],  字表[[#This Row],[小韻識別號]])</f>
        <v>庚二開</v>
      </c>
      <c r="M13525" s="1" t="str" cm="1">
        <f t="array" ref="M13525" xml:space="preserve"> INDEX(小韻資料表[韻母拼音碼],  字表[[#This Row],[小韻識別號]])</f>
        <v>ing</v>
      </c>
      <c r="N13525" s="178" t="str" cm="1">
        <f t="array" ref="N13525" xml:space="preserve"> INDEX(小韻資料表[調],  字表[[#This Row],[小韻識別號]])</f>
        <v>上</v>
      </c>
      <c r="O13525" s="119" t="str">
        <f xml:space="preserve"> RIGHT(字表[[#This Row],[清濁]],1) &amp; 字表[[#This Row],[調]]</f>
        <v>濁上</v>
      </c>
      <c r="P13525" s="178">
        <f xml:space="preserve"> MATCH(字表[[#This Row],[四聲八調]], 設定表!$B$8:$B$15,0)</f>
        <v>6</v>
      </c>
      <c r="Q13525" s="208"/>
      <c r="R13525" s="1"/>
      <c r="S13525" s="1"/>
      <c r="T13525" s="1"/>
      <c r="U13525" s="1"/>
      <c r="X13525" s="1"/>
      <c r="Y13525" s="1"/>
      <c r="Z13525" s="1"/>
    </row>
    <row r="13526" spans="1:26" ht="31.5">
      <c r="A13526" s="1">
        <v>13522</v>
      </c>
      <c r="B13526" s="302" t="s">
        <v>29349</v>
      </c>
      <c r="C13526" s="1" t="s">
        <v>2679</v>
      </c>
      <c r="D1352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526" s="4" t="s">
        <v>29350</v>
      </c>
      <c r="F13526" s="4" cm="1">
        <f t="array" ref="F13526" xml:space="preserve"> MATCH(TRUE, ISNUMBER( SEARCH( LEFT(字表[[#This Row],[小韻切語]],1), 切語上字表!$H$4:$H$44) ), 0)</f>
        <v>38</v>
      </c>
      <c r="G13526" s="4" t="str" cm="1">
        <f t="array" ref="G13526" xml:space="preserve"> INDEX(切語上字資料表[聲母], 字表[[#This Row],[上字表識別號]])</f>
        <v>為</v>
      </c>
      <c r="H13526" s="4" t="str" cm="1">
        <f t="array" ref="H13526" xml:space="preserve"> INDEX(切語上字資料表[清濁], 字表[[#This Row],[上字表識別號]])</f>
        <v>次濁</v>
      </c>
      <c r="I13526" s="4" t="str" cm="1">
        <f t="array" ref="I13526" xml:space="preserve"> INDEX(切語上字表!$F$4:$F$44, 字表[[#This Row],[上字表識別號]])</f>
        <v>Ø</v>
      </c>
      <c r="J13526" s="1">
        <f xml:space="preserve"> MATCH(字表[[#This Row],[小韻切語]], 小韻資料表[切語], 0)</f>
        <v>1860</v>
      </c>
      <c r="K13526" s="1">
        <v>2</v>
      </c>
      <c r="L13526" s="1" t="str" cm="1">
        <f t="array" ref="L13526" xml:space="preserve"> INDEX(小韻資料表[韻母],  字表[[#This Row],[小韻識別號]])</f>
        <v>庚二開</v>
      </c>
      <c r="M13526" s="1" t="str" cm="1">
        <f t="array" ref="M13526" xml:space="preserve"> INDEX(小韻資料表[韻母拼音碼],  字表[[#This Row],[小韻識別號]])</f>
        <v>ing</v>
      </c>
      <c r="N13526" s="178" t="str" cm="1">
        <f t="array" ref="N13526" xml:space="preserve"> INDEX(小韻資料表[調],  字表[[#This Row],[小韻識別號]])</f>
        <v>上</v>
      </c>
      <c r="O13526" s="119" t="str">
        <f xml:space="preserve"> RIGHT(字表[[#This Row],[清濁]],1) &amp; 字表[[#This Row],[調]]</f>
        <v>濁上</v>
      </c>
      <c r="P13526" s="178">
        <f xml:space="preserve"> MATCH(字表[[#This Row],[四聲八調]], 設定表!$B$8:$B$15,0)</f>
        <v>6</v>
      </c>
      <c r="Q13526" s="208"/>
      <c r="R13526" s="1"/>
      <c r="S13526" s="1"/>
      <c r="T13526" s="1"/>
      <c r="U13526" s="1"/>
      <c r="X13526" s="1"/>
      <c r="Y13526" s="1"/>
      <c r="Z13526" s="1"/>
    </row>
    <row r="13527" spans="1:26" ht="31.5">
      <c r="A13527" s="1">
        <v>13523</v>
      </c>
      <c r="B13527" s="302" t="s">
        <v>2681</v>
      </c>
      <c r="C13527" s="1" t="s">
        <v>2680</v>
      </c>
      <c r="D13527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527" s="4" t="s">
        <v>29351</v>
      </c>
      <c r="F13527" s="4" cm="1">
        <f t="array" ref="F13527" xml:space="preserve"> MATCH(TRUE, ISNUMBER( SEARCH( LEFT(字表[[#This Row],[小韻切語]],1), 切語上字表!$H$4:$H$44) ), 0)</f>
        <v>36</v>
      </c>
      <c r="G13527" s="4" t="str" cm="1">
        <f t="array" ref="G13527" xml:space="preserve"> INDEX(切語上字資料表[聲母], 字表[[#This Row],[上字表識別號]])</f>
        <v>曉</v>
      </c>
      <c r="H13527" s="4" t="str" cm="1">
        <f t="array" ref="H13527" xml:space="preserve"> INDEX(切語上字資料表[清濁], 字表[[#This Row],[上字表識別號]])</f>
        <v>次清</v>
      </c>
      <c r="I13527" s="4" t="str" cm="1">
        <f t="array" ref="I13527" xml:space="preserve"> INDEX(切語上字表!$F$4:$F$44, 字表[[#This Row],[上字表識別號]])</f>
        <v>h</v>
      </c>
      <c r="J13527" s="1">
        <f xml:space="preserve"> MATCH(字表[[#This Row],[小韻切語]], 小韻資料表[切語], 0)</f>
        <v>1861</v>
      </c>
      <c r="K13527" s="1">
        <v>1</v>
      </c>
      <c r="L13527" s="1" t="str" cm="1">
        <f t="array" ref="L13527" xml:space="preserve"> INDEX(小韻資料表[韻母],  字表[[#This Row],[小韻識別號]])</f>
        <v>庚二開</v>
      </c>
      <c r="M13527" s="1" t="str" cm="1">
        <f t="array" ref="M13527" xml:space="preserve"> INDEX(小韻資料表[韻母拼音碼],  字表[[#This Row],[小韻識別號]])</f>
        <v>ing</v>
      </c>
      <c r="N13527" s="178" t="str" cm="1">
        <f t="array" ref="N13527" xml:space="preserve"> INDEX(小韻資料表[調],  字表[[#This Row],[小韻識別號]])</f>
        <v>上</v>
      </c>
      <c r="O13527" s="119" t="str">
        <f xml:space="preserve"> RIGHT(字表[[#This Row],[清濁]],1) &amp; 字表[[#This Row],[調]]</f>
        <v>清上</v>
      </c>
      <c r="P13527" s="178">
        <f xml:space="preserve"> MATCH(字表[[#This Row],[四聲八調]], 設定表!$B$8:$B$15,0)</f>
        <v>2</v>
      </c>
      <c r="Q13527" s="208"/>
      <c r="R13527" s="1"/>
      <c r="S13527" s="1"/>
      <c r="T13527" s="1"/>
      <c r="U13527" s="1"/>
      <c r="X13527" s="1"/>
      <c r="Y13527" s="1"/>
      <c r="Z13527" s="1"/>
    </row>
    <row r="13528" spans="1:26" ht="31.5">
      <c r="A13528" s="1">
        <v>13524</v>
      </c>
      <c r="B13528" s="302" t="s">
        <v>29352</v>
      </c>
      <c r="C13528" s="1" t="s">
        <v>2682</v>
      </c>
      <c r="D13528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8" s="4" t="s">
        <v>29353</v>
      </c>
      <c r="F13528" s="4" cm="1">
        <f t="array" ref="F13528" xml:space="preserve"> MATCH(TRUE, ISNUMBER( SEARCH( LEFT(字表[[#This Row],[小韻切語]],1), 切語上字表!$H$4:$H$44) ), 0)</f>
        <v>20</v>
      </c>
      <c r="G13528" s="4" t="str" cm="1">
        <f t="array" ref="G13528" xml:space="preserve"> INDEX(切語上字資料表[聲母], 字表[[#This Row],[上字表識別號]])</f>
        <v>微</v>
      </c>
      <c r="H13528" s="4" t="str" cm="1">
        <f t="array" ref="H13528" xml:space="preserve"> INDEX(切語上字資料表[清濁], 字表[[#This Row],[上字表識別號]])</f>
        <v>次濁</v>
      </c>
      <c r="I13528" s="4" t="str" cm="1">
        <f t="array" ref="I13528" xml:space="preserve"> INDEX(切語上字表!$F$4:$F$44, 字表[[#This Row],[上字表識別號]])</f>
        <v>b</v>
      </c>
      <c r="J13528" s="1">
        <f xml:space="preserve"> MATCH(字表[[#This Row],[小韻切語]], 小韻資料表[切語], 0)</f>
        <v>1862</v>
      </c>
      <c r="K13528" s="1">
        <v>1</v>
      </c>
      <c r="L13528" s="1" t="str" cm="1">
        <f t="array" ref="L13528" xml:space="preserve"> INDEX(小韻資料表[韻母],  字表[[#This Row],[小韻識別號]])</f>
        <v>庚二開</v>
      </c>
      <c r="M13528" s="1" t="str" cm="1">
        <f t="array" ref="M13528" xml:space="preserve"> INDEX(小韻資料表[韻母拼音碼],  字表[[#This Row],[小韻識別號]])</f>
        <v>ing</v>
      </c>
      <c r="N13528" s="178" t="str" cm="1">
        <f t="array" ref="N13528" xml:space="preserve"> INDEX(小韻資料表[調],  字表[[#This Row],[小韻識別號]])</f>
        <v>上</v>
      </c>
      <c r="O13528" s="119" t="str">
        <f xml:space="preserve"> RIGHT(字表[[#This Row],[清濁]],1) &amp; 字表[[#This Row],[調]]</f>
        <v>濁上</v>
      </c>
      <c r="P13528" s="178">
        <f xml:space="preserve"> MATCH(字表[[#This Row],[四聲八調]], 設定表!$B$8:$B$15,0)</f>
        <v>6</v>
      </c>
      <c r="Q13528" s="208"/>
      <c r="R13528" s="1"/>
      <c r="S13528" s="1"/>
      <c r="T13528" s="1"/>
      <c r="U13528" s="1"/>
      <c r="X13528" s="1"/>
      <c r="Y13528" s="1"/>
      <c r="Z13528" s="1"/>
    </row>
    <row r="13529" spans="1:26" ht="31.5">
      <c r="A13529" s="1">
        <v>13525</v>
      </c>
      <c r="B13529" s="302" t="s">
        <v>29354</v>
      </c>
      <c r="C13529" s="1" t="s">
        <v>2682</v>
      </c>
      <c r="D13529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29" s="4" t="s">
        <v>29355</v>
      </c>
      <c r="F13529" s="4" cm="1">
        <f t="array" ref="F13529" xml:space="preserve"> MATCH(TRUE, ISNUMBER( SEARCH( LEFT(字表[[#This Row],[小韻切語]],1), 切語上字表!$H$4:$H$44) ), 0)</f>
        <v>20</v>
      </c>
      <c r="G13529" s="4" t="str" cm="1">
        <f t="array" ref="G13529" xml:space="preserve"> INDEX(切語上字資料表[聲母], 字表[[#This Row],[上字表識別號]])</f>
        <v>微</v>
      </c>
      <c r="H13529" s="4" t="str" cm="1">
        <f t="array" ref="H13529" xml:space="preserve"> INDEX(切語上字資料表[清濁], 字表[[#This Row],[上字表識別號]])</f>
        <v>次濁</v>
      </c>
      <c r="I13529" s="4" t="str" cm="1">
        <f t="array" ref="I13529" xml:space="preserve"> INDEX(切語上字表!$F$4:$F$44, 字表[[#This Row],[上字表識別號]])</f>
        <v>b</v>
      </c>
      <c r="J13529" s="1">
        <f xml:space="preserve"> MATCH(字表[[#This Row],[小韻切語]], 小韻資料表[切語], 0)</f>
        <v>1862</v>
      </c>
      <c r="K13529" s="1">
        <v>2</v>
      </c>
      <c r="L13529" s="1" t="str" cm="1">
        <f t="array" ref="L13529" xml:space="preserve"> INDEX(小韻資料表[韻母],  字表[[#This Row],[小韻識別號]])</f>
        <v>庚二開</v>
      </c>
      <c r="M13529" s="1" t="str" cm="1">
        <f t="array" ref="M13529" xml:space="preserve"> INDEX(小韻資料表[韻母拼音碼],  字表[[#This Row],[小韻識別號]])</f>
        <v>ing</v>
      </c>
      <c r="N13529" s="178" t="str" cm="1">
        <f t="array" ref="N13529" xml:space="preserve"> INDEX(小韻資料表[調],  字表[[#This Row],[小韻識別號]])</f>
        <v>上</v>
      </c>
      <c r="O13529" s="119" t="str">
        <f xml:space="preserve"> RIGHT(字表[[#This Row],[清濁]],1) &amp; 字表[[#This Row],[調]]</f>
        <v>濁上</v>
      </c>
      <c r="P13529" s="178">
        <f xml:space="preserve"> MATCH(字表[[#This Row],[四聲八調]], 設定表!$B$8:$B$15,0)</f>
        <v>6</v>
      </c>
      <c r="Q13529" s="208"/>
      <c r="R13529" s="1"/>
      <c r="S13529" s="1"/>
      <c r="T13529" s="1"/>
      <c r="U13529" s="1"/>
      <c r="X13529" s="1"/>
      <c r="Y13529" s="1"/>
      <c r="Z13529" s="1"/>
    </row>
    <row r="13530" spans="1:26" ht="31.5">
      <c r="A13530" s="1">
        <v>13526</v>
      </c>
      <c r="B13530" s="302" t="s">
        <v>20035</v>
      </c>
      <c r="C13530" s="1" t="s">
        <v>2682</v>
      </c>
      <c r="D13530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30" s="4" t="s">
        <v>29356</v>
      </c>
      <c r="F13530" s="4" cm="1">
        <f t="array" ref="F13530" xml:space="preserve"> MATCH(TRUE, ISNUMBER( SEARCH( LEFT(字表[[#This Row],[小韻切語]],1), 切語上字表!$H$4:$H$44) ), 0)</f>
        <v>20</v>
      </c>
      <c r="G13530" s="4" t="str" cm="1">
        <f t="array" ref="G13530" xml:space="preserve"> INDEX(切語上字資料表[聲母], 字表[[#This Row],[上字表識別號]])</f>
        <v>微</v>
      </c>
      <c r="H13530" s="4" t="str" cm="1">
        <f t="array" ref="H13530" xml:space="preserve"> INDEX(切語上字資料表[清濁], 字表[[#This Row],[上字表識別號]])</f>
        <v>次濁</v>
      </c>
      <c r="I13530" s="4" t="str" cm="1">
        <f t="array" ref="I13530" xml:space="preserve"> INDEX(切語上字表!$F$4:$F$44, 字表[[#This Row],[上字表識別號]])</f>
        <v>b</v>
      </c>
      <c r="J13530" s="1">
        <f xml:space="preserve"> MATCH(字表[[#This Row],[小韻切語]], 小韻資料表[切語], 0)</f>
        <v>1862</v>
      </c>
      <c r="K13530" s="1">
        <v>3</v>
      </c>
      <c r="L13530" s="1" t="str" cm="1">
        <f t="array" ref="L13530" xml:space="preserve"> INDEX(小韻資料表[韻母],  字表[[#This Row],[小韻識別號]])</f>
        <v>庚二開</v>
      </c>
      <c r="M13530" s="1" t="str" cm="1">
        <f t="array" ref="M13530" xml:space="preserve"> INDEX(小韻資料表[韻母拼音碼],  字表[[#This Row],[小韻識別號]])</f>
        <v>ing</v>
      </c>
      <c r="N13530" s="178" t="str" cm="1">
        <f t="array" ref="N13530" xml:space="preserve"> INDEX(小韻資料表[調],  字表[[#This Row],[小韻識別號]])</f>
        <v>上</v>
      </c>
      <c r="O13530" s="119" t="str">
        <f xml:space="preserve"> RIGHT(字表[[#This Row],[清濁]],1) &amp; 字表[[#This Row],[調]]</f>
        <v>濁上</v>
      </c>
      <c r="P13530" s="178">
        <f xml:space="preserve"> MATCH(字表[[#This Row],[四聲八調]], 設定表!$B$8:$B$15,0)</f>
        <v>6</v>
      </c>
      <c r="Q13530" s="208"/>
      <c r="R13530" s="1"/>
      <c r="S13530" s="1"/>
      <c r="T13530" s="1"/>
      <c r="U13530" s="1"/>
      <c r="X13530" s="1"/>
      <c r="Y13530" s="1"/>
      <c r="Z13530" s="1"/>
    </row>
    <row r="13531" spans="1:26" ht="31.5">
      <c r="A13531" s="1">
        <v>13527</v>
      </c>
      <c r="B13531" s="302" t="s">
        <v>29357</v>
      </c>
      <c r="C13531" s="1" t="s">
        <v>2684</v>
      </c>
      <c r="D1353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1" s="4" t="s">
        <v>29358</v>
      </c>
      <c r="F13531" s="4" cm="1">
        <f t="array" ref="F13531" xml:space="preserve"> MATCH(TRUE, ISNUMBER( SEARCH( LEFT(字表[[#This Row],[小韻切語]],1), 切語上字表!$H$4:$H$44) ), 0)</f>
        <v>1</v>
      </c>
      <c r="G13531" s="4" t="str" cm="1">
        <f t="array" ref="G13531" xml:space="preserve"> INDEX(切語上字資料表[聲母], 字表[[#This Row],[上字表識別號]])</f>
        <v>見</v>
      </c>
      <c r="H13531" s="4" t="str" cm="1">
        <f t="array" ref="H13531" xml:space="preserve"> INDEX(切語上字資料表[清濁], 字表[[#This Row],[上字表識別號]])</f>
        <v>全清</v>
      </c>
      <c r="I13531" s="4" t="str" cm="1">
        <f t="array" ref="I13531" xml:space="preserve"> INDEX(切語上字表!$F$4:$F$44, 字表[[#This Row],[上字表識別號]])</f>
        <v>k</v>
      </c>
      <c r="J13531" s="1">
        <f xml:space="preserve"> MATCH(字表[[#This Row],[小韻切語]], 小韻資料表[切語], 0)</f>
        <v>1863</v>
      </c>
      <c r="K13531" s="1">
        <v>1</v>
      </c>
      <c r="L13531" s="1" t="str" cm="1">
        <f t="array" ref="L13531" xml:space="preserve"> INDEX(小韻資料表[韻母],  字表[[#This Row],[小韻識別號]])</f>
        <v>庚二開</v>
      </c>
      <c r="M13531" s="1" t="str" cm="1">
        <f t="array" ref="M13531" xml:space="preserve"> INDEX(小韻資料表[韻母拼音碼],  字表[[#This Row],[小韻識別號]])</f>
        <v>ing</v>
      </c>
      <c r="N13531" s="178" t="str" cm="1">
        <f t="array" ref="N13531" xml:space="preserve"> INDEX(小韻資料表[調],  字表[[#This Row],[小韻識別號]])</f>
        <v>上</v>
      </c>
      <c r="O13531" s="119" t="str">
        <f xml:space="preserve"> RIGHT(字表[[#This Row],[清濁]],1) &amp; 字表[[#This Row],[調]]</f>
        <v>清上</v>
      </c>
      <c r="P13531" s="178">
        <f xml:space="preserve"> MATCH(字表[[#This Row],[四聲八調]], 設定表!$B$8:$B$15,0)</f>
        <v>2</v>
      </c>
      <c r="Q13531" s="208"/>
      <c r="R13531" s="1"/>
      <c r="S13531" s="1"/>
      <c r="T13531" s="1"/>
      <c r="U13531" s="1"/>
      <c r="X13531" s="1"/>
      <c r="Y13531" s="1"/>
      <c r="Z13531" s="1"/>
    </row>
    <row r="13532" spans="1:26" ht="31.5">
      <c r="A13532" s="1">
        <v>13528</v>
      </c>
      <c r="B13532" s="302" t="s">
        <v>29359</v>
      </c>
      <c r="C13532" s="1" t="s">
        <v>2684</v>
      </c>
      <c r="D1353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2" s="4" t="s">
        <v>10184</v>
      </c>
      <c r="F13532" s="4" cm="1">
        <f t="array" ref="F13532" xml:space="preserve"> MATCH(TRUE, ISNUMBER( SEARCH( LEFT(字表[[#This Row],[小韻切語]],1), 切語上字表!$H$4:$H$44) ), 0)</f>
        <v>1</v>
      </c>
      <c r="G13532" s="4" t="str" cm="1">
        <f t="array" ref="G13532" xml:space="preserve"> INDEX(切語上字資料表[聲母], 字表[[#This Row],[上字表識別號]])</f>
        <v>見</v>
      </c>
      <c r="H13532" s="4" t="str" cm="1">
        <f t="array" ref="H13532" xml:space="preserve"> INDEX(切語上字資料表[清濁], 字表[[#This Row],[上字表識別號]])</f>
        <v>全清</v>
      </c>
      <c r="I13532" s="4" t="str" cm="1">
        <f t="array" ref="I13532" xml:space="preserve"> INDEX(切語上字表!$F$4:$F$44, 字表[[#This Row],[上字表識別號]])</f>
        <v>k</v>
      </c>
      <c r="J13532" s="1">
        <f xml:space="preserve"> MATCH(字表[[#This Row],[小韻切語]], 小韻資料表[切語], 0)</f>
        <v>1863</v>
      </c>
      <c r="K13532" s="1">
        <v>2</v>
      </c>
      <c r="L13532" s="1" t="str" cm="1">
        <f t="array" ref="L13532" xml:space="preserve"> INDEX(小韻資料表[韻母],  字表[[#This Row],[小韻識別號]])</f>
        <v>庚二開</v>
      </c>
      <c r="M13532" s="1" t="str" cm="1">
        <f t="array" ref="M13532" xml:space="preserve"> INDEX(小韻資料表[韻母拼音碼],  字表[[#This Row],[小韻識別號]])</f>
        <v>ing</v>
      </c>
      <c r="N13532" s="178" t="str" cm="1">
        <f t="array" ref="N13532" xml:space="preserve"> INDEX(小韻資料表[調],  字表[[#This Row],[小韻識別號]])</f>
        <v>上</v>
      </c>
      <c r="O13532" s="119" t="str">
        <f xml:space="preserve"> RIGHT(字表[[#This Row],[清濁]],1) &amp; 字表[[#This Row],[調]]</f>
        <v>清上</v>
      </c>
      <c r="P13532" s="178">
        <f xml:space="preserve"> MATCH(字表[[#This Row],[四聲八調]], 設定表!$B$8:$B$15,0)</f>
        <v>2</v>
      </c>
      <c r="Q13532" s="208"/>
      <c r="R13532" s="1"/>
      <c r="S13532" s="1"/>
      <c r="T13532" s="1"/>
      <c r="U13532" s="1"/>
      <c r="X13532" s="1"/>
      <c r="Y13532" s="1"/>
      <c r="Z13532" s="1"/>
    </row>
    <row r="13533" spans="1:26" ht="31.5">
      <c r="A13533" s="1">
        <v>13529</v>
      </c>
      <c r="B13533" s="302" t="s">
        <v>29360</v>
      </c>
      <c r="C13533" s="1" t="s">
        <v>2684</v>
      </c>
      <c r="D1353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3" s="4" t="s">
        <v>29361</v>
      </c>
      <c r="F13533" s="4" cm="1">
        <f t="array" ref="F13533" xml:space="preserve"> MATCH(TRUE, ISNUMBER( SEARCH( LEFT(字表[[#This Row],[小韻切語]],1), 切語上字表!$H$4:$H$44) ), 0)</f>
        <v>1</v>
      </c>
      <c r="G13533" s="4" t="str" cm="1">
        <f t="array" ref="G13533" xml:space="preserve"> INDEX(切語上字資料表[聲母], 字表[[#This Row],[上字表識別號]])</f>
        <v>見</v>
      </c>
      <c r="H13533" s="4" t="str" cm="1">
        <f t="array" ref="H13533" xml:space="preserve"> INDEX(切語上字資料表[清濁], 字表[[#This Row],[上字表識別號]])</f>
        <v>全清</v>
      </c>
      <c r="I13533" s="4" t="str" cm="1">
        <f t="array" ref="I13533" xml:space="preserve"> INDEX(切語上字表!$F$4:$F$44, 字表[[#This Row],[上字表識別號]])</f>
        <v>k</v>
      </c>
      <c r="J13533" s="1">
        <f xml:space="preserve"> MATCH(字表[[#This Row],[小韻切語]], 小韻資料表[切語], 0)</f>
        <v>1863</v>
      </c>
      <c r="K13533" s="1">
        <v>3</v>
      </c>
      <c r="L13533" s="1" t="str" cm="1">
        <f t="array" ref="L13533" xml:space="preserve"> INDEX(小韻資料表[韻母],  字表[[#This Row],[小韻識別號]])</f>
        <v>庚二開</v>
      </c>
      <c r="M13533" s="1" t="str" cm="1">
        <f t="array" ref="M13533" xml:space="preserve"> INDEX(小韻資料表[韻母拼音碼],  字表[[#This Row],[小韻識別號]])</f>
        <v>ing</v>
      </c>
      <c r="N13533" s="178" t="str" cm="1">
        <f t="array" ref="N13533" xml:space="preserve"> INDEX(小韻資料表[調],  字表[[#This Row],[小韻識別號]])</f>
        <v>上</v>
      </c>
      <c r="O13533" s="119" t="str">
        <f xml:space="preserve"> RIGHT(字表[[#This Row],[清濁]],1) &amp; 字表[[#This Row],[調]]</f>
        <v>清上</v>
      </c>
      <c r="P13533" s="178">
        <f xml:space="preserve"> MATCH(字表[[#This Row],[四聲八調]], 設定表!$B$8:$B$15,0)</f>
        <v>2</v>
      </c>
      <c r="Q13533" s="208"/>
      <c r="R13533" s="1"/>
      <c r="S13533" s="1"/>
      <c r="T13533" s="1"/>
      <c r="U13533" s="1"/>
      <c r="X13533" s="1"/>
      <c r="Y13533" s="1"/>
      <c r="Z13533" s="1"/>
    </row>
    <row r="13534" spans="1:26" ht="31.5">
      <c r="A13534" s="1">
        <v>13530</v>
      </c>
      <c r="B13534" s="302" t="s">
        <v>29317</v>
      </c>
      <c r="C13534" s="1" t="s">
        <v>2684</v>
      </c>
      <c r="D1353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4" s="4" t="s">
        <v>19993</v>
      </c>
      <c r="F13534" s="4" cm="1">
        <f t="array" ref="F13534" xml:space="preserve"> MATCH(TRUE, ISNUMBER( SEARCH( LEFT(字表[[#This Row],[小韻切語]],1), 切語上字表!$H$4:$H$44) ), 0)</f>
        <v>1</v>
      </c>
      <c r="G13534" s="4" t="str" cm="1">
        <f t="array" ref="G13534" xml:space="preserve"> INDEX(切語上字資料表[聲母], 字表[[#This Row],[上字表識別號]])</f>
        <v>見</v>
      </c>
      <c r="H13534" s="4" t="str" cm="1">
        <f t="array" ref="H13534" xml:space="preserve"> INDEX(切語上字資料表[清濁], 字表[[#This Row],[上字表識別號]])</f>
        <v>全清</v>
      </c>
      <c r="I13534" s="4" t="str" cm="1">
        <f t="array" ref="I13534" xml:space="preserve"> INDEX(切語上字表!$F$4:$F$44, 字表[[#This Row],[上字表識別號]])</f>
        <v>k</v>
      </c>
      <c r="J13534" s="1">
        <f xml:space="preserve"> MATCH(字表[[#This Row],[小韻切語]], 小韻資料表[切語], 0)</f>
        <v>1863</v>
      </c>
      <c r="K13534" s="1">
        <v>4</v>
      </c>
      <c r="L13534" s="1" t="str" cm="1">
        <f t="array" ref="L13534" xml:space="preserve"> INDEX(小韻資料表[韻母],  字表[[#This Row],[小韻識別號]])</f>
        <v>庚二開</v>
      </c>
      <c r="M13534" s="1" t="str" cm="1">
        <f t="array" ref="M13534" xml:space="preserve"> INDEX(小韻資料表[韻母拼音碼],  字表[[#This Row],[小韻識別號]])</f>
        <v>ing</v>
      </c>
      <c r="N13534" s="178" t="str" cm="1">
        <f t="array" ref="N13534" xml:space="preserve"> INDEX(小韻資料表[調],  字表[[#This Row],[小韻識別號]])</f>
        <v>上</v>
      </c>
      <c r="O13534" s="119" t="str">
        <f xml:space="preserve"> RIGHT(字表[[#This Row],[清濁]],1) &amp; 字表[[#This Row],[調]]</f>
        <v>清上</v>
      </c>
      <c r="P13534" s="178">
        <f xml:space="preserve"> MATCH(字表[[#This Row],[四聲八調]], 設定表!$B$8:$B$15,0)</f>
        <v>2</v>
      </c>
      <c r="Q13534" s="208"/>
      <c r="R13534" s="1"/>
      <c r="S13534" s="1"/>
      <c r="T13534" s="1"/>
      <c r="U13534" s="1"/>
      <c r="X13534" s="1"/>
      <c r="Y13534" s="1"/>
      <c r="Z13534" s="1"/>
    </row>
    <row r="13535" spans="1:26" ht="31.5">
      <c r="A13535" s="1">
        <v>13531</v>
      </c>
      <c r="B13535" s="302" t="s">
        <v>29086</v>
      </c>
      <c r="C13535" s="1" t="s">
        <v>2684</v>
      </c>
      <c r="D1353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5" s="4" t="s">
        <v>29362</v>
      </c>
      <c r="F13535" s="4" cm="1">
        <f t="array" ref="F13535" xml:space="preserve"> MATCH(TRUE, ISNUMBER( SEARCH( LEFT(字表[[#This Row],[小韻切語]],1), 切語上字表!$H$4:$H$44) ), 0)</f>
        <v>1</v>
      </c>
      <c r="G13535" s="4" t="str" cm="1">
        <f t="array" ref="G13535" xml:space="preserve"> INDEX(切語上字資料表[聲母], 字表[[#This Row],[上字表識別號]])</f>
        <v>見</v>
      </c>
      <c r="H13535" s="4" t="str" cm="1">
        <f t="array" ref="H13535" xml:space="preserve"> INDEX(切語上字資料表[清濁], 字表[[#This Row],[上字表識別號]])</f>
        <v>全清</v>
      </c>
      <c r="I13535" s="4" t="str" cm="1">
        <f t="array" ref="I13535" xml:space="preserve"> INDEX(切語上字表!$F$4:$F$44, 字表[[#This Row],[上字表識別號]])</f>
        <v>k</v>
      </c>
      <c r="J13535" s="1">
        <f xml:space="preserve"> MATCH(字表[[#This Row],[小韻切語]], 小韻資料表[切語], 0)</f>
        <v>1863</v>
      </c>
      <c r="K13535" s="1">
        <v>5</v>
      </c>
      <c r="L13535" s="1" t="str" cm="1">
        <f t="array" ref="L13535" xml:space="preserve"> INDEX(小韻資料表[韻母],  字表[[#This Row],[小韻識別號]])</f>
        <v>庚二開</v>
      </c>
      <c r="M13535" s="1" t="str" cm="1">
        <f t="array" ref="M13535" xml:space="preserve"> INDEX(小韻資料表[韻母拼音碼],  字表[[#This Row],[小韻識別號]])</f>
        <v>ing</v>
      </c>
      <c r="N13535" s="178" t="str" cm="1">
        <f t="array" ref="N13535" xml:space="preserve"> INDEX(小韻資料表[調],  字表[[#This Row],[小韻識別號]])</f>
        <v>上</v>
      </c>
      <c r="O13535" s="119" t="str">
        <f xml:space="preserve"> RIGHT(字表[[#This Row],[清濁]],1) &amp; 字表[[#This Row],[調]]</f>
        <v>清上</v>
      </c>
      <c r="P13535" s="178">
        <f xml:space="preserve"> MATCH(字表[[#This Row],[四聲八調]], 設定表!$B$8:$B$15,0)</f>
        <v>2</v>
      </c>
      <c r="Q13535" s="208"/>
      <c r="R13535" s="1"/>
      <c r="S13535" s="1"/>
      <c r="T13535" s="1"/>
      <c r="U13535" s="1"/>
      <c r="X13535" s="1"/>
      <c r="Y13535" s="1"/>
      <c r="Z13535" s="1"/>
    </row>
    <row r="13536" spans="1:26" ht="31.5">
      <c r="A13536" s="1">
        <v>13532</v>
      </c>
      <c r="B13536" s="302" t="s">
        <v>29363</v>
      </c>
      <c r="C13536" s="1" t="s">
        <v>2684</v>
      </c>
      <c r="D1353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36" s="4" t="s">
        <v>29364</v>
      </c>
      <c r="F13536" s="4" cm="1">
        <f t="array" ref="F13536" xml:space="preserve"> MATCH(TRUE, ISNUMBER( SEARCH( LEFT(字表[[#This Row],[小韻切語]],1), 切語上字表!$H$4:$H$44) ), 0)</f>
        <v>1</v>
      </c>
      <c r="G13536" s="4" t="str" cm="1">
        <f t="array" ref="G13536" xml:space="preserve"> INDEX(切語上字資料表[聲母], 字表[[#This Row],[上字表識別號]])</f>
        <v>見</v>
      </c>
      <c r="H13536" s="4" t="str" cm="1">
        <f t="array" ref="H13536" xml:space="preserve"> INDEX(切語上字資料表[清濁], 字表[[#This Row],[上字表識別號]])</f>
        <v>全清</v>
      </c>
      <c r="I13536" s="4" t="str" cm="1">
        <f t="array" ref="I13536" xml:space="preserve"> INDEX(切語上字表!$F$4:$F$44, 字表[[#This Row],[上字表識別號]])</f>
        <v>k</v>
      </c>
      <c r="J13536" s="1">
        <f xml:space="preserve"> MATCH(字表[[#This Row],[小韻切語]], 小韻資料表[切語], 0)</f>
        <v>1863</v>
      </c>
      <c r="K13536" s="1">
        <v>6</v>
      </c>
      <c r="L13536" s="1" t="str" cm="1">
        <f t="array" ref="L13536" xml:space="preserve"> INDEX(小韻資料表[韻母],  字表[[#This Row],[小韻識別號]])</f>
        <v>庚二開</v>
      </c>
      <c r="M13536" s="1" t="str" cm="1">
        <f t="array" ref="M13536" xml:space="preserve"> INDEX(小韻資料表[韻母拼音碼],  字表[[#This Row],[小韻識別號]])</f>
        <v>ing</v>
      </c>
      <c r="N13536" s="178" t="str" cm="1">
        <f t="array" ref="N13536" xml:space="preserve"> INDEX(小韻資料表[調],  字表[[#This Row],[小韻識別號]])</f>
        <v>上</v>
      </c>
      <c r="O13536" s="119" t="str">
        <f xml:space="preserve"> RIGHT(字表[[#This Row],[清濁]],1) &amp; 字表[[#This Row],[調]]</f>
        <v>清上</v>
      </c>
      <c r="P13536" s="178">
        <f xml:space="preserve"> MATCH(字表[[#This Row],[四聲八調]], 設定表!$B$8:$B$15,0)</f>
        <v>2</v>
      </c>
      <c r="Q13536" s="208"/>
      <c r="R13536" s="1"/>
      <c r="S13536" s="1"/>
      <c r="T13536" s="1"/>
      <c r="U13536" s="1"/>
      <c r="X13536" s="1"/>
      <c r="Y13536" s="1"/>
      <c r="Z13536" s="1"/>
    </row>
    <row r="13537" spans="1:26" ht="31.5">
      <c r="A13537" s="1">
        <v>13533</v>
      </c>
      <c r="B13537" s="302" t="s">
        <v>29365</v>
      </c>
      <c r="C13537" s="1" t="s">
        <v>2686</v>
      </c>
      <c r="D1353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7" s="4" t="s">
        <v>29366</v>
      </c>
      <c r="F13537" s="4" cm="1">
        <f t="array" ref="F13537" xml:space="preserve"> MATCH(TRUE, ISNUMBER( SEARCH( LEFT(字表[[#This Row],[小韻切語]],1), 切語上字表!$H$4:$H$44) ), 0)</f>
        <v>37</v>
      </c>
      <c r="G13537" s="4" t="str" cm="1">
        <f t="array" ref="G13537" xml:space="preserve"> INDEX(切語上字資料表[聲母], 字表[[#This Row],[上字表識別號]])</f>
        <v>匣</v>
      </c>
      <c r="H13537" s="4" t="str" cm="1">
        <f t="array" ref="H13537" xml:space="preserve"> INDEX(切語上字資料表[清濁], 字表[[#This Row],[上字表識別號]])</f>
        <v>全濁</v>
      </c>
      <c r="I13537" s="4" t="str" cm="1">
        <f t="array" ref="I13537" xml:space="preserve"> INDEX(切語上字表!$F$4:$F$44, 字表[[#This Row],[上字表識別號]])</f>
        <v>h</v>
      </c>
      <c r="J13537" s="1">
        <f xml:space="preserve"> MATCH(字表[[#This Row],[小韻切語]], 小韻資料表[切語], 0)</f>
        <v>1864</v>
      </c>
      <c r="K13537" s="1">
        <v>1</v>
      </c>
      <c r="L13537" s="1" t="str" cm="1">
        <f t="array" ref="L13537" xml:space="preserve"> INDEX(小韻資料表[韻母],  字表[[#This Row],[小韻識別號]])</f>
        <v>庚二開</v>
      </c>
      <c r="M13537" s="1" t="str" cm="1">
        <f t="array" ref="M13537" xml:space="preserve"> INDEX(小韻資料表[韻母拼音碼],  字表[[#This Row],[小韻識別號]])</f>
        <v>ing</v>
      </c>
      <c r="N13537" s="178" t="str" cm="1">
        <f t="array" ref="N13537" xml:space="preserve"> INDEX(小韻資料表[調],  字表[[#This Row],[小韻識別號]])</f>
        <v>上</v>
      </c>
      <c r="O13537" s="119" t="str">
        <f xml:space="preserve"> RIGHT(字表[[#This Row],[清濁]],1) &amp; 字表[[#This Row],[調]]</f>
        <v>濁上</v>
      </c>
      <c r="P13537" s="178">
        <f xml:space="preserve"> MATCH(字表[[#This Row],[四聲八調]], 設定表!$B$8:$B$15,0)</f>
        <v>6</v>
      </c>
      <c r="Q13537" s="208"/>
      <c r="R13537" s="1"/>
      <c r="S13537" s="1"/>
      <c r="T13537" s="1"/>
      <c r="U13537" s="1"/>
      <c r="X13537" s="1"/>
      <c r="Y13537" s="1"/>
      <c r="Z13537" s="1"/>
    </row>
    <row r="13538" spans="1:26" ht="31.5">
      <c r="A13538" s="1">
        <v>13534</v>
      </c>
      <c r="B13538" s="302" t="s">
        <v>29367</v>
      </c>
      <c r="C13538" s="1" t="s">
        <v>2686</v>
      </c>
      <c r="D1353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8" s="4" t="s">
        <v>29368</v>
      </c>
      <c r="F13538" s="4" cm="1">
        <f t="array" ref="F13538" xml:space="preserve"> MATCH(TRUE, ISNUMBER( SEARCH( LEFT(字表[[#This Row],[小韻切語]],1), 切語上字表!$H$4:$H$44) ), 0)</f>
        <v>37</v>
      </c>
      <c r="G13538" s="4" t="str" cm="1">
        <f t="array" ref="G13538" xml:space="preserve"> INDEX(切語上字資料表[聲母], 字表[[#This Row],[上字表識別號]])</f>
        <v>匣</v>
      </c>
      <c r="H13538" s="4" t="str" cm="1">
        <f t="array" ref="H13538" xml:space="preserve"> INDEX(切語上字資料表[清濁], 字表[[#This Row],[上字表識別號]])</f>
        <v>全濁</v>
      </c>
      <c r="I13538" s="4" t="str" cm="1">
        <f t="array" ref="I13538" xml:space="preserve"> INDEX(切語上字表!$F$4:$F$44, 字表[[#This Row],[上字表識別號]])</f>
        <v>h</v>
      </c>
      <c r="J13538" s="1">
        <f xml:space="preserve"> MATCH(字表[[#This Row],[小韻切語]], 小韻資料表[切語], 0)</f>
        <v>1864</v>
      </c>
      <c r="K13538" s="1">
        <v>2</v>
      </c>
      <c r="L13538" s="1" t="str" cm="1">
        <f t="array" ref="L13538" xml:space="preserve"> INDEX(小韻資料表[韻母],  字表[[#This Row],[小韻識別號]])</f>
        <v>庚二開</v>
      </c>
      <c r="M13538" s="1" t="str" cm="1">
        <f t="array" ref="M13538" xml:space="preserve"> INDEX(小韻資料表[韻母拼音碼],  字表[[#This Row],[小韻識別號]])</f>
        <v>ing</v>
      </c>
      <c r="N13538" s="178" t="str" cm="1">
        <f t="array" ref="N13538" xml:space="preserve"> INDEX(小韻資料表[調],  字表[[#This Row],[小韻識別號]])</f>
        <v>上</v>
      </c>
      <c r="O13538" s="119" t="str">
        <f xml:space="preserve"> RIGHT(字表[[#This Row],[清濁]],1) &amp; 字表[[#This Row],[調]]</f>
        <v>濁上</v>
      </c>
      <c r="P13538" s="178">
        <f xml:space="preserve"> MATCH(字表[[#This Row],[四聲八調]], 設定表!$B$8:$B$15,0)</f>
        <v>6</v>
      </c>
      <c r="Q13538" s="208"/>
      <c r="R13538" s="1"/>
      <c r="S13538" s="1"/>
      <c r="T13538" s="1"/>
      <c r="U13538" s="1"/>
      <c r="X13538" s="1"/>
      <c r="Y13538" s="1"/>
      <c r="Z13538" s="1"/>
    </row>
    <row r="13539" spans="1:26" ht="31.5">
      <c r="A13539" s="1">
        <v>13535</v>
      </c>
      <c r="B13539" s="302" t="s">
        <v>29369</v>
      </c>
      <c r="C13539" s="1" t="s">
        <v>2686</v>
      </c>
      <c r="D1353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39" s="4" t="s">
        <v>6886</v>
      </c>
      <c r="F13539" s="4" cm="1">
        <f t="array" ref="F13539" xml:space="preserve"> MATCH(TRUE, ISNUMBER( SEARCH( LEFT(字表[[#This Row],[小韻切語]],1), 切語上字表!$H$4:$H$44) ), 0)</f>
        <v>37</v>
      </c>
      <c r="G13539" s="4" t="str" cm="1">
        <f t="array" ref="G13539" xml:space="preserve"> INDEX(切語上字資料表[聲母], 字表[[#This Row],[上字表識別號]])</f>
        <v>匣</v>
      </c>
      <c r="H13539" s="4" t="str" cm="1">
        <f t="array" ref="H13539" xml:space="preserve"> INDEX(切語上字資料表[清濁], 字表[[#This Row],[上字表識別號]])</f>
        <v>全濁</v>
      </c>
      <c r="I13539" s="4" t="str" cm="1">
        <f t="array" ref="I13539" xml:space="preserve"> INDEX(切語上字表!$F$4:$F$44, 字表[[#This Row],[上字表識別號]])</f>
        <v>h</v>
      </c>
      <c r="J13539" s="1">
        <f xml:space="preserve"> MATCH(字表[[#This Row],[小韻切語]], 小韻資料表[切語], 0)</f>
        <v>1864</v>
      </c>
      <c r="K13539" s="1">
        <v>3</v>
      </c>
      <c r="L13539" s="1" t="str" cm="1">
        <f t="array" ref="L13539" xml:space="preserve"> INDEX(小韻資料表[韻母],  字表[[#This Row],[小韻識別號]])</f>
        <v>庚二開</v>
      </c>
      <c r="M13539" s="1" t="str" cm="1">
        <f t="array" ref="M13539" xml:space="preserve"> INDEX(小韻資料表[韻母拼音碼],  字表[[#This Row],[小韻識別號]])</f>
        <v>ing</v>
      </c>
      <c r="N13539" s="178" t="str" cm="1">
        <f t="array" ref="N13539" xml:space="preserve"> INDEX(小韻資料表[調],  字表[[#This Row],[小韻識別號]])</f>
        <v>上</v>
      </c>
      <c r="O13539" s="119" t="str">
        <f xml:space="preserve"> RIGHT(字表[[#This Row],[清濁]],1) &amp; 字表[[#This Row],[調]]</f>
        <v>濁上</v>
      </c>
      <c r="P13539" s="178">
        <f xml:space="preserve"> MATCH(字表[[#This Row],[四聲八調]], 設定表!$B$8:$B$15,0)</f>
        <v>6</v>
      </c>
      <c r="Q13539" s="208"/>
      <c r="R13539" s="1"/>
      <c r="S13539" s="1"/>
      <c r="T13539" s="1"/>
      <c r="U13539" s="1"/>
      <c r="X13539" s="1"/>
      <c r="Y13539" s="1"/>
      <c r="Z13539" s="1"/>
    </row>
    <row r="13540" spans="1:26" ht="51">
      <c r="A13540" s="1">
        <v>13536</v>
      </c>
      <c r="B13540" s="302" t="s">
        <v>29370</v>
      </c>
      <c r="C13540" s="1" t="s">
        <v>2688</v>
      </c>
      <c r="D1354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0" s="4" t="s">
        <v>29371</v>
      </c>
      <c r="F13540" s="4" cm="1">
        <f t="array" ref="F13540" xml:space="preserve"> MATCH(TRUE, ISNUMBER( SEARCH( LEFT(字表[[#This Row],[小韻切語]],1), 切語上字表!$H$4:$H$44) ), 0)</f>
        <v>16</v>
      </c>
      <c r="G13540" s="4" t="str" cm="1">
        <f t="array" ref="G13540" xml:space="preserve"> INDEX(切語上字資料表[聲母], 字表[[#This Row],[上字表識別號]])</f>
        <v>明</v>
      </c>
      <c r="H13540" s="4" t="str" cm="1">
        <f t="array" ref="H13540" xml:space="preserve"> INDEX(切語上字資料表[清濁], 字表[[#This Row],[上字表識別號]])</f>
        <v>次濁</v>
      </c>
      <c r="I13540" s="4" t="str" cm="1">
        <f t="array" ref="I13540" xml:space="preserve"> INDEX(切語上字表!$F$4:$F$44, 字表[[#This Row],[上字表識別號]])</f>
        <v>m</v>
      </c>
      <c r="J13540" s="1">
        <f xml:space="preserve"> MATCH(字表[[#This Row],[小韻切語]], 小韻資料表[切語], 0)</f>
        <v>1865</v>
      </c>
      <c r="K13540" s="1">
        <v>1</v>
      </c>
      <c r="L13540" s="1" t="str" cm="1">
        <f t="array" ref="L13540" xml:space="preserve"> INDEX(小韻資料表[韻母],  字表[[#This Row],[小韻識別號]])</f>
        <v>庚二開</v>
      </c>
      <c r="M13540" s="1" t="str" cm="1">
        <f t="array" ref="M13540" xml:space="preserve"> INDEX(小韻資料表[韻母拼音碼],  字表[[#This Row],[小韻識別號]])</f>
        <v>ing</v>
      </c>
      <c r="N13540" s="178" t="str" cm="1">
        <f t="array" ref="N13540" xml:space="preserve"> INDEX(小韻資料表[調],  字表[[#This Row],[小韻識別號]])</f>
        <v>上</v>
      </c>
      <c r="O13540" s="119" t="str">
        <f xml:space="preserve"> RIGHT(字表[[#This Row],[清濁]],1) &amp; 字表[[#This Row],[調]]</f>
        <v>濁上</v>
      </c>
      <c r="P13540" s="178">
        <f xml:space="preserve"> MATCH(字表[[#This Row],[四聲八調]], 設定表!$B$8:$B$15,0)</f>
        <v>6</v>
      </c>
      <c r="Q13540" s="208"/>
      <c r="R13540" s="1"/>
      <c r="S13540" s="1"/>
      <c r="T13540" s="1"/>
      <c r="U13540" s="1"/>
      <c r="X13540" s="1"/>
      <c r="Y13540" s="1"/>
      <c r="Z13540" s="1"/>
    </row>
    <row r="13541" spans="1:26" ht="31.5">
      <c r="A13541" s="1">
        <v>13537</v>
      </c>
      <c r="B13541" s="302" t="s">
        <v>19861</v>
      </c>
      <c r="C13541" s="1" t="s">
        <v>2688</v>
      </c>
      <c r="D1354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1" s="4" t="s">
        <v>20042</v>
      </c>
      <c r="F13541" s="4" cm="1">
        <f t="array" ref="F13541" xml:space="preserve"> MATCH(TRUE, ISNUMBER( SEARCH( LEFT(字表[[#This Row],[小韻切語]],1), 切語上字表!$H$4:$H$44) ), 0)</f>
        <v>16</v>
      </c>
      <c r="G13541" s="4" t="str" cm="1">
        <f t="array" ref="G13541" xml:space="preserve"> INDEX(切語上字資料表[聲母], 字表[[#This Row],[上字表識別號]])</f>
        <v>明</v>
      </c>
      <c r="H13541" s="4" t="str" cm="1">
        <f t="array" ref="H13541" xml:space="preserve"> INDEX(切語上字資料表[清濁], 字表[[#This Row],[上字表識別號]])</f>
        <v>次濁</v>
      </c>
      <c r="I13541" s="4" t="str" cm="1">
        <f t="array" ref="I13541" xml:space="preserve"> INDEX(切語上字表!$F$4:$F$44, 字表[[#This Row],[上字表識別號]])</f>
        <v>m</v>
      </c>
      <c r="J13541" s="1">
        <f xml:space="preserve"> MATCH(字表[[#This Row],[小韻切語]], 小韻資料表[切語], 0)</f>
        <v>1865</v>
      </c>
      <c r="K13541" s="1">
        <v>2</v>
      </c>
      <c r="L13541" s="1" t="str" cm="1">
        <f t="array" ref="L13541" xml:space="preserve"> INDEX(小韻資料表[韻母],  字表[[#This Row],[小韻識別號]])</f>
        <v>庚二開</v>
      </c>
      <c r="M13541" s="1" t="str" cm="1">
        <f t="array" ref="M13541" xml:space="preserve"> INDEX(小韻資料表[韻母拼音碼],  字表[[#This Row],[小韻識別號]])</f>
        <v>ing</v>
      </c>
      <c r="N13541" s="178" t="str" cm="1">
        <f t="array" ref="N13541" xml:space="preserve"> INDEX(小韻資料表[調],  字表[[#This Row],[小韻識別號]])</f>
        <v>上</v>
      </c>
      <c r="O13541" s="119" t="str">
        <f xml:space="preserve"> RIGHT(字表[[#This Row],[清濁]],1) &amp; 字表[[#This Row],[調]]</f>
        <v>濁上</v>
      </c>
      <c r="P13541" s="178">
        <f xml:space="preserve"> MATCH(字表[[#This Row],[四聲八調]], 設定表!$B$8:$B$15,0)</f>
        <v>6</v>
      </c>
      <c r="Q13541" s="208"/>
      <c r="R13541" s="1"/>
      <c r="S13541" s="1"/>
      <c r="T13541" s="1"/>
      <c r="U13541" s="1"/>
      <c r="X13541" s="1"/>
      <c r="Y13541" s="1"/>
      <c r="Z13541" s="1"/>
    </row>
    <row r="13542" spans="1:26" ht="31.5">
      <c r="A13542" s="1">
        <v>13538</v>
      </c>
      <c r="B13542" s="302" t="s">
        <v>29372</v>
      </c>
      <c r="C13542" s="1" t="s">
        <v>2688</v>
      </c>
      <c r="D1354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2" s="4" t="s">
        <v>29373</v>
      </c>
      <c r="F13542" s="4" cm="1">
        <f t="array" ref="F13542" xml:space="preserve"> MATCH(TRUE, ISNUMBER( SEARCH( LEFT(字表[[#This Row],[小韻切語]],1), 切語上字表!$H$4:$H$44) ), 0)</f>
        <v>16</v>
      </c>
      <c r="G13542" s="4" t="str" cm="1">
        <f t="array" ref="G13542" xml:space="preserve"> INDEX(切語上字資料表[聲母], 字表[[#This Row],[上字表識別號]])</f>
        <v>明</v>
      </c>
      <c r="H13542" s="4" t="str" cm="1">
        <f t="array" ref="H13542" xml:space="preserve"> INDEX(切語上字資料表[清濁], 字表[[#This Row],[上字表識別號]])</f>
        <v>次濁</v>
      </c>
      <c r="I13542" s="4" t="str" cm="1">
        <f t="array" ref="I13542" xml:space="preserve"> INDEX(切語上字表!$F$4:$F$44, 字表[[#This Row],[上字表識別號]])</f>
        <v>m</v>
      </c>
      <c r="J13542" s="1">
        <f xml:space="preserve"> MATCH(字表[[#This Row],[小韻切語]], 小韻資料表[切語], 0)</f>
        <v>1865</v>
      </c>
      <c r="K13542" s="1">
        <v>3</v>
      </c>
      <c r="L13542" s="1" t="str" cm="1">
        <f t="array" ref="L13542" xml:space="preserve"> INDEX(小韻資料表[韻母],  字表[[#This Row],[小韻識別號]])</f>
        <v>庚二開</v>
      </c>
      <c r="M13542" s="1" t="str" cm="1">
        <f t="array" ref="M13542" xml:space="preserve"> INDEX(小韻資料表[韻母拼音碼],  字表[[#This Row],[小韻識別號]])</f>
        <v>ing</v>
      </c>
      <c r="N13542" s="178" t="str" cm="1">
        <f t="array" ref="N13542" xml:space="preserve"> INDEX(小韻資料表[調],  字表[[#This Row],[小韻識別號]])</f>
        <v>上</v>
      </c>
      <c r="O13542" s="119" t="str">
        <f xml:space="preserve"> RIGHT(字表[[#This Row],[清濁]],1) &amp; 字表[[#This Row],[調]]</f>
        <v>濁上</v>
      </c>
      <c r="P13542" s="178">
        <f xml:space="preserve"> MATCH(字表[[#This Row],[四聲八調]], 設定表!$B$8:$B$15,0)</f>
        <v>6</v>
      </c>
      <c r="Q13542" s="208"/>
      <c r="R13542" s="1"/>
      <c r="S13542" s="1"/>
      <c r="T13542" s="1"/>
      <c r="U13542" s="1"/>
      <c r="X13542" s="1"/>
      <c r="Y13542" s="1"/>
      <c r="Z13542" s="1"/>
    </row>
    <row r="13543" spans="1:26" ht="31.5">
      <c r="A13543" s="1">
        <v>13539</v>
      </c>
      <c r="B13543" s="302" t="s">
        <v>29374</v>
      </c>
      <c r="C13543" s="1" t="s">
        <v>2688</v>
      </c>
      <c r="D1354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3" s="4" t="s">
        <v>29375</v>
      </c>
      <c r="F13543" s="4" cm="1">
        <f t="array" ref="F13543" xml:space="preserve"> MATCH(TRUE, ISNUMBER( SEARCH( LEFT(字表[[#This Row],[小韻切語]],1), 切語上字表!$H$4:$H$44) ), 0)</f>
        <v>16</v>
      </c>
      <c r="G13543" s="4" t="str" cm="1">
        <f t="array" ref="G13543" xml:space="preserve"> INDEX(切語上字資料表[聲母], 字表[[#This Row],[上字表識別號]])</f>
        <v>明</v>
      </c>
      <c r="H13543" s="4" t="str" cm="1">
        <f t="array" ref="H13543" xml:space="preserve"> INDEX(切語上字資料表[清濁], 字表[[#This Row],[上字表識別號]])</f>
        <v>次濁</v>
      </c>
      <c r="I13543" s="4" t="str" cm="1">
        <f t="array" ref="I13543" xml:space="preserve"> INDEX(切語上字表!$F$4:$F$44, 字表[[#This Row],[上字表識別號]])</f>
        <v>m</v>
      </c>
      <c r="J13543" s="1">
        <f xml:space="preserve"> MATCH(字表[[#This Row],[小韻切語]], 小韻資料表[切語], 0)</f>
        <v>1865</v>
      </c>
      <c r="K13543" s="1">
        <v>4</v>
      </c>
      <c r="L13543" s="1" t="str" cm="1">
        <f t="array" ref="L13543" xml:space="preserve"> INDEX(小韻資料表[韻母],  字表[[#This Row],[小韻識別號]])</f>
        <v>庚二開</v>
      </c>
      <c r="M13543" s="1" t="str" cm="1">
        <f t="array" ref="M13543" xml:space="preserve"> INDEX(小韻資料表[韻母拼音碼],  字表[[#This Row],[小韻識別號]])</f>
        <v>ing</v>
      </c>
      <c r="N13543" s="178" t="str" cm="1">
        <f t="array" ref="N13543" xml:space="preserve"> INDEX(小韻資料表[調],  字表[[#This Row],[小韻識別號]])</f>
        <v>上</v>
      </c>
      <c r="O13543" s="119" t="str">
        <f xml:space="preserve"> RIGHT(字表[[#This Row],[清濁]],1) &amp; 字表[[#This Row],[調]]</f>
        <v>濁上</v>
      </c>
      <c r="P13543" s="178">
        <f xml:space="preserve"> MATCH(字表[[#This Row],[四聲八調]], 設定表!$B$8:$B$15,0)</f>
        <v>6</v>
      </c>
      <c r="Q13543" s="208"/>
      <c r="R13543" s="1"/>
      <c r="S13543" s="1"/>
      <c r="T13543" s="1"/>
      <c r="U13543" s="1"/>
      <c r="X13543" s="1"/>
      <c r="Y13543" s="1"/>
      <c r="Z13543" s="1"/>
    </row>
    <row r="13544" spans="1:26" ht="31.5">
      <c r="A13544" s="1">
        <v>13540</v>
      </c>
      <c r="B13544" s="302" t="s">
        <v>21066</v>
      </c>
      <c r="C13544" s="1" t="s">
        <v>2688</v>
      </c>
      <c r="D1354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4" s="4" t="s">
        <v>29375</v>
      </c>
      <c r="F13544" s="4" cm="1">
        <f t="array" ref="F13544" xml:space="preserve"> MATCH(TRUE, ISNUMBER( SEARCH( LEFT(字表[[#This Row],[小韻切語]],1), 切語上字表!$H$4:$H$44) ), 0)</f>
        <v>16</v>
      </c>
      <c r="G13544" s="4" t="str" cm="1">
        <f t="array" ref="G13544" xml:space="preserve"> INDEX(切語上字資料表[聲母], 字表[[#This Row],[上字表識別號]])</f>
        <v>明</v>
      </c>
      <c r="H13544" s="4" t="str" cm="1">
        <f t="array" ref="H13544" xml:space="preserve"> INDEX(切語上字資料表[清濁], 字表[[#This Row],[上字表識別號]])</f>
        <v>次濁</v>
      </c>
      <c r="I13544" s="4" t="str" cm="1">
        <f t="array" ref="I13544" xml:space="preserve"> INDEX(切語上字表!$F$4:$F$44, 字表[[#This Row],[上字表識別號]])</f>
        <v>m</v>
      </c>
      <c r="J13544" s="1">
        <f xml:space="preserve"> MATCH(字表[[#This Row],[小韻切語]], 小韻資料表[切語], 0)</f>
        <v>1865</v>
      </c>
      <c r="K13544" s="1">
        <v>5</v>
      </c>
      <c r="L13544" s="1" t="str" cm="1">
        <f t="array" ref="L13544" xml:space="preserve"> INDEX(小韻資料表[韻母],  字表[[#This Row],[小韻識別號]])</f>
        <v>庚二開</v>
      </c>
      <c r="M13544" s="1" t="str" cm="1">
        <f t="array" ref="M13544" xml:space="preserve"> INDEX(小韻資料表[韻母拼音碼],  字表[[#This Row],[小韻識別號]])</f>
        <v>ing</v>
      </c>
      <c r="N13544" s="178" t="str" cm="1">
        <f t="array" ref="N13544" xml:space="preserve"> INDEX(小韻資料表[調],  字表[[#This Row],[小韻識別號]])</f>
        <v>上</v>
      </c>
      <c r="O13544" s="119" t="str">
        <f xml:space="preserve"> RIGHT(字表[[#This Row],[清濁]],1) &amp; 字表[[#This Row],[調]]</f>
        <v>濁上</v>
      </c>
      <c r="P13544" s="178">
        <f xml:space="preserve"> MATCH(字表[[#This Row],[四聲八調]], 設定表!$B$8:$B$15,0)</f>
        <v>6</v>
      </c>
      <c r="Q13544" s="208"/>
      <c r="R13544" s="1"/>
      <c r="S13544" s="1"/>
      <c r="T13544" s="1"/>
      <c r="U13544" s="1"/>
      <c r="X13544" s="1"/>
      <c r="Y13544" s="1"/>
      <c r="Z13544" s="1"/>
    </row>
    <row r="13545" spans="1:26" ht="31.5">
      <c r="A13545" s="1">
        <v>13541</v>
      </c>
      <c r="B13545" s="302" t="s">
        <v>19859</v>
      </c>
      <c r="C13545" s="1" t="s">
        <v>2688</v>
      </c>
      <c r="D13545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545" s="4" t="s">
        <v>29375</v>
      </c>
      <c r="F13545" s="4" cm="1">
        <f t="array" ref="F13545" xml:space="preserve"> MATCH(TRUE, ISNUMBER( SEARCH( LEFT(字表[[#This Row],[小韻切語]],1), 切語上字表!$H$4:$H$44) ), 0)</f>
        <v>16</v>
      </c>
      <c r="G13545" s="4" t="str" cm="1">
        <f t="array" ref="G13545" xml:space="preserve"> INDEX(切語上字資料表[聲母], 字表[[#This Row],[上字表識別號]])</f>
        <v>明</v>
      </c>
      <c r="H13545" s="4" t="str" cm="1">
        <f t="array" ref="H13545" xml:space="preserve"> INDEX(切語上字資料表[清濁], 字表[[#This Row],[上字表識別號]])</f>
        <v>次濁</v>
      </c>
      <c r="I13545" s="4" t="str" cm="1">
        <f t="array" ref="I13545" xml:space="preserve"> INDEX(切語上字表!$F$4:$F$44, 字表[[#This Row],[上字表識別號]])</f>
        <v>m</v>
      </c>
      <c r="J13545" s="1">
        <f xml:space="preserve"> MATCH(字表[[#This Row],[小韻切語]], 小韻資料表[切語], 0)</f>
        <v>1865</v>
      </c>
      <c r="K13545" s="1">
        <v>6</v>
      </c>
      <c r="L13545" s="1" t="str" cm="1">
        <f t="array" ref="L13545" xml:space="preserve"> INDEX(小韻資料表[韻母],  字表[[#This Row],[小韻識別號]])</f>
        <v>庚二開</v>
      </c>
      <c r="M13545" s="1" t="str" cm="1">
        <f t="array" ref="M13545" xml:space="preserve"> INDEX(小韻資料表[韻母拼音碼],  字表[[#This Row],[小韻識別號]])</f>
        <v>ing</v>
      </c>
      <c r="N13545" s="178" t="str" cm="1">
        <f t="array" ref="N13545" xml:space="preserve"> INDEX(小韻資料表[調],  字表[[#This Row],[小韻識別號]])</f>
        <v>上</v>
      </c>
      <c r="O13545" s="119" t="str">
        <f xml:space="preserve"> RIGHT(字表[[#This Row],[清濁]],1) &amp; 字表[[#This Row],[調]]</f>
        <v>濁上</v>
      </c>
      <c r="P13545" s="178">
        <f xml:space="preserve"> MATCH(字表[[#This Row],[四聲八調]], 設定表!$B$8:$B$15,0)</f>
        <v>6</v>
      </c>
      <c r="Q13545" s="208"/>
      <c r="R13545" s="1"/>
      <c r="S13545" s="1"/>
      <c r="T13545" s="1"/>
      <c r="U13545" s="1"/>
      <c r="X13545" s="1"/>
      <c r="Y13545" s="1"/>
      <c r="Z13545" s="1"/>
    </row>
    <row r="13546" spans="1:26" ht="31.5">
      <c r="A13546" s="1">
        <v>13542</v>
      </c>
      <c r="B13546" s="302" t="s">
        <v>29376</v>
      </c>
      <c r="C13546" s="1" t="s">
        <v>2689</v>
      </c>
      <c r="D1354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6" s="4" t="s">
        <v>29377</v>
      </c>
      <c r="F13546" s="4" cm="1">
        <f t="array" ref="F13546" xml:space="preserve"> MATCH(TRUE, ISNUMBER( SEARCH( LEFT(字表[[#This Row],[小韻切語]],1), 切語上字表!$H$4:$H$44) ), 0)</f>
        <v>1</v>
      </c>
      <c r="G13546" s="4" t="str" cm="1">
        <f t="array" ref="G13546" xml:space="preserve"> INDEX(切語上字資料表[聲母], 字表[[#This Row],[上字表識別號]])</f>
        <v>見</v>
      </c>
      <c r="H13546" s="4" t="str" cm="1">
        <f t="array" ref="H13546" xml:space="preserve"> INDEX(切語上字資料表[清濁], 字表[[#This Row],[上字表識別號]])</f>
        <v>全清</v>
      </c>
      <c r="I13546" s="4" t="str" cm="1">
        <f t="array" ref="I13546" xml:space="preserve"> INDEX(切語上字表!$F$4:$F$44, 字表[[#This Row],[上字表識別號]])</f>
        <v>k</v>
      </c>
      <c r="J13546" s="1">
        <f xml:space="preserve"> MATCH(字表[[#This Row],[小韻切語]], 小韻資料表[切語], 0)</f>
        <v>1866</v>
      </c>
      <c r="K13546" s="1">
        <v>1</v>
      </c>
      <c r="L13546" s="1" t="str" cm="1">
        <f t="array" ref="L13546" xml:space="preserve"> INDEX(小韻資料表[韻母],  字表[[#This Row],[小韻識別號]])</f>
        <v>庚二開</v>
      </c>
      <c r="M13546" s="1" t="str" cm="1">
        <f t="array" ref="M13546" xml:space="preserve"> INDEX(小韻資料表[韻母拼音碼],  字表[[#This Row],[小韻識別號]])</f>
        <v>ing</v>
      </c>
      <c r="N13546" s="178" t="str" cm="1">
        <f t="array" ref="N13546" xml:space="preserve"> INDEX(小韻資料表[調],  字表[[#This Row],[小韻識別號]])</f>
        <v>上</v>
      </c>
      <c r="O13546" s="119" t="str">
        <f xml:space="preserve"> RIGHT(字表[[#This Row],[清濁]],1) &amp; 字表[[#This Row],[調]]</f>
        <v>清上</v>
      </c>
      <c r="P13546" s="178">
        <f xml:space="preserve"> MATCH(字表[[#This Row],[四聲八調]], 設定表!$B$8:$B$15,0)</f>
        <v>2</v>
      </c>
      <c r="Q13546" s="208"/>
      <c r="R13546" s="1"/>
      <c r="S13546" s="1"/>
      <c r="T13546" s="1"/>
      <c r="U13546" s="1"/>
      <c r="X13546" s="1"/>
      <c r="Y13546" s="1"/>
      <c r="Z13546" s="1"/>
    </row>
    <row r="13547" spans="1:26" ht="31.5">
      <c r="A13547" s="1">
        <v>13543</v>
      </c>
      <c r="B13547" s="302" t="s">
        <v>29378</v>
      </c>
      <c r="C13547" s="1" t="s">
        <v>2689</v>
      </c>
      <c r="D1354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7" s="4" t="s">
        <v>6886</v>
      </c>
      <c r="F13547" s="4" cm="1">
        <f t="array" ref="F13547" xml:space="preserve"> MATCH(TRUE, ISNUMBER( SEARCH( LEFT(字表[[#This Row],[小韻切語]],1), 切語上字表!$H$4:$H$44) ), 0)</f>
        <v>1</v>
      </c>
      <c r="G13547" s="4" t="str" cm="1">
        <f t="array" ref="G13547" xml:space="preserve"> INDEX(切語上字資料表[聲母], 字表[[#This Row],[上字表識別號]])</f>
        <v>見</v>
      </c>
      <c r="H13547" s="4" t="str" cm="1">
        <f t="array" ref="H13547" xml:space="preserve"> INDEX(切語上字資料表[清濁], 字表[[#This Row],[上字表識別號]])</f>
        <v>全清</v>
      </c>
      <c r="I13547" s="4" t="str" cm="1">
        <f t="array" ref="I13547" xml:space="preserve"> INDEX(切語上字表!$F$4:$F$44, 字表[[#This Row],[上字表識別號]])</f>
        <v>k</v>
      </c>
      <c r="J13547" s="1">
        <f xml:space="preserve"> MATCH(字表[[#This Row],[小韻切語]], 小韻資料表[切語], 0)</f>
        <v>1866</v>
      </c>
      <c r="K13547" s="1">
        <v>2</v>
      </c>
      <c r="L13547" s="1" t="str" cm="1">
        <f t="array" ref="L13547" xml:space="preserve"> INDEX(小韻資料表[韻母],  字表[[#This Row],[小韻識別號]])</f>
        <v>庚二開</v>
      </c>
      <c r="M13547" s="1" t="str" cm="1">
        <f t="array" ref="M13547" xml:space="preserve"> INDEX(小韻資料表[韻母拼音碼],  字表[[#This Row],[小韻識別號]])</f>
        <v>ing</v>
      </c>
      <c r="N13547" s="178" t="str" cm="1">
        <f t="array" ref="N13547" xml:space="preserve"> INDEX(小韻資料表[調],  字表[[#This Row],[小韻識別號]])</f>
        <v>上</v>
      </c>
      <c r="O13547" s="119" t="str">
        <f xml:space="preserve"> RIGHT(字表[[#This Row],[清濁]],1) &amp; 字表[[#This Row],[調]]</f>
        <v>清上</v>
      </c>
      <c r="P13547" s="178">
        <f xml:space="preserve"> MATCH(字表[[#This Row],[四聲八調]], 設定表!$B$8:$B$15,0)</f>
        <v>2</v>
      </c>
      <c r="Q13547" s="208"/>
      <c r="R13547" s="1"/>
      <c r="S13547" s="1"/>
      <c r="T13547" s="1"/>
      <c r="U13547" s="1"/>
      <c r="X13547" s="1"/>
      <c r="Y13547" s="1"/>
      <c r="Z13547" s="1"/>
    </row>
    <row r="13548" spans="1:26" ht="31.5">
      <c r="A13548" s="1">
        <v>13544</v>
      </c>
      <c r="B13548" s="302" t="s">
        <v>29379</v>
      </c>
      <c r="C13548" s="1" t="s">
        <v>2689</v>
      </c>
      <c r="D1354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8" s="4" t="s">
        <v>7157</v>
      </c>
      <c r="F13548" s="4" cm="1">
        <f t="array" ref="F13548" xml:space="preserve"> MATCH(TRUE, ISNUMBER( SEARCH( LEFT(字表[[#This Row],[小韻切語]],1), 切語上字表!$H$4:$H$44) ), 0)</f>
        <v>1</v>
      </c>
      <c r="G13548" s="4" t="str" cm="1">
        <f t="array" ref="G13548" xml:space="preserve"> INDEX(切語上字資料表[聲母], 字表[[#This Row],[上字表識別號]])</f>
        <v>見</v>
      </c>
      <c r="H13548" s="4" t="str" cm="1">
        <f t="array" ref="H13548" xml:space="preserve"> INDEX(切語上字資料表[清濁], 字表[[#This Row],[上字表識別號]])</f>
        <v>全清</v>
      </c>
      <c r="I13548" s="4" t="str" cm="1">
        <f t="array" ref="I13548" xml:space="preserve"> INDEX(切語上字表!$F$4:$F$44, 字表[[#This Row],[上字表識別號]])</f>
        <v>k</v>
      </c>
      <c r="J13548" s="1">
        <f xml:space="preserve"> MATCH(字表[[#This Row],[小韻切語]], 小韻資料表[切語], 0)</f>
        <v>1866</v>
      </c>
      <c r="K13548" s="1">
        <v>3</v>
      </c>
      <c r="L13548" s="1" t="str" cm="1">
        <f t="array" ref="L13548" xml:space="preserve"> INDEX(小韻資料表[韻母],  字表[[#This Row],[小韻識別號]])</f>
        <v>庚二開</v>
      </c>
      <c r="M13548" s="1" t="str" cm="1">
        <f t="array" ref="M13548" xml:space="preserve"> INDEX(小韻資料表[韻母拼音碼],  字表[[#This Row],[小韻識別號]])</f>
        <v>ing</v>
      </c>
      <c r="N13548" s="178" t="str" cm="1">
        <f t="array" ref="N13548" xml:space="preserve"> INDEX(小韻資料表[調],  字表[[#This Row],[小韻識別號]])</f>
        <v>上</v>
      </c>
      <c r="O13548" s="119" t="str">
        <f xml:space="preserve"> RIGHT(字表[[#This Row],[清濁]],1) &amp; 字表[[#This Row],[調]]</f>
        <v>清上</v>
      </c>
      <c r="P13548" s="178">
        <f xml:space="preserve"> MATCH(字表[[#This Row],[四聲八調]], 設定表!$B$8:$B$15,0)</f>
        <v>2</v>
      </c>
      <c r="Q13548" s="208"/>
      <c r="R13548" s="1"/>
      <c r="S13548" s="1"/>
      <c r="T13548" s="1"/>
      <c r="U13548" s="1"/>
      <c r="X13548" s="1"/>
      <c r="Y13548" s="1"/>
      <c r="Z13548" s="1"/>
    </row>
    <row r="13549" spans="1:26" ht="31.5">
      <c r="A13549" s="1">
        <v>13545</v>
      </c>
      <c r="B13549" s="302" t="s">
        <v>29380</v>
      </c>
      <c r="C13549" s="1" t="s">
        <v>2689</v>
      </c>
      <c r="D1354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49" s="4" t="s">
        <v>29381</v>
      </c>
      <c r="F13549" s="4" cm="1">
        <f t="array" ref="F13549" xml:space="preserve"> MATCH(TRUE, ISNUMBER( SEARCH( LEFT(字表[[#This Row],[小韻切語]],1), 切語上字表!$H$4:$H$44) ), 0)</f>
        <v>1</v>
      </c>
      <c r="G13549" s="4" t="str" cm="1">
        <f t="array" ref="G13549" xml:space="preserve"> INDEX(切語上字資料表[聲母], 字表[[#This Row],[上字表識別號]])</f>
        <v>見</v>
      </c>
      <c r="H13549" s="4" t="str" cm="1">
        <f t="array" ref="H13549" xml:space="preserve"> INDEX(切語上字資料表[清濁], 字表[[#This Row],[上字表識別號]])</f>
        <v>全清</v>
      </c>
      <c r="I13549" s="4" t="str" cm="1">
        <f t="array" ref="I13549" xml:space="preserve"> INDEX(切語上字表!$F$4:$F$44, 字表[[#This Row],[上字表識別號]])</f>
        <v>k</v>
      </c>
      <c r="J13549" s="1">
        <f xml:space="preserve"> MATCH(字表[[#This Row],[小韻切語]], 小韻資料表[切語], 0)</f>
        <v>1866</v>
      </c>
      <c r="K13549" s="1">
        <v>4</v>
      </c>
      <c r="L13549" s="1" t="str" cm="1">
        <f t="array" ref="L13549" xml:space="preserve"> INDEX(小韻資料表[韻母],  字表[[#This Row],[小韻識別號]])</f>
        <v>庚二開</v>
      </c>
      <c r="M13549" s="1" t="str" cm="1">
        <f t="array" ref="M13549" xml:space="preserve"> INDEX(小韻資料表[韻母拼音碼],  字表[[#This Row],[小韻識別號]])</f>
        <v>ing</v>
      </c>
      <c r="N13549" s="178" t="str" cm="1">
        <f t="array" ref="N13549" xml:space="preserve"> INDEX(小韻資料表[調],  字表[[#This Row],[小韻識別號]])</f>
        <v>上</v>
      </c>
      <c r="O13549" s="119" t="str">
        <f xml:space="preserve"> RIGHT(字表[[#This Row],[清濁]],1) &amp; 字表[[#This Row],[調]]</f>
        <v>清上</v>
      </c>
      <c r="P13549" s="178">
        <f xml:space="preserve"> MATCH(字表[[#This Row],[四聲八調]], 設定表!$B$8:$B$15,0)</f>
        <v>2</v>
      </c>
      <c r="Q13549" s="208"/>
      <c r="R13549" s="1"/>
      <c r="S13549" s="1"/>
      <c r="T13549" s="1"/>
      <c r="U13549" s="1"/>
      <c r="X13549" s="1"/>
      <c r="Y13549" s="1"/>
      <c r="Z13549" s="1"/>
    </row>
    <row r="13550" spans="1:26" ht="31.5">
      <c r="A13550" s="1">
        <v>13546</v>
      </c>
      <c r="B13550" s="302" t="s">
        <v>29382</v>
      </c>
      <c r="C13550" s="1" t="s">
        <v>2689</v>
      </c>
      <c r="D1355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0" s="4" t="s">
        <v>6886</v>
      </c>
      <c r="F13550" s="4" cm="1">
        <f t="array" ref="F13550" xml:space="preserve"> MATCH(TRUE, ISNUMBER( SEARCH( LEFT(字表[[#This Row],[小韻切語]],1), 切語上字表!$H$4:$H$44) ), 0)</f>
        <v>1</v>
      </c>
      <c r="G13550" s="4" t="str" cm="1">
        <f t="array" ref="G13550" xml:space="preserve"> INDEX(切語上字資料表[聲母], 字表[[#This Row],[上字表識別號]])</f>
        <v>見</v>
      </c>
      <c r="H13550" s="4" t="str" cm="1">
        <f t="array" ref="H13550" xml:space="preserve"> INDEX(切語上字資料表[清濁], 字表[[#This Row],[上字表識別號]])</f>
        <v>全清</v>
      </c>
      <c r="I13550" s="4" t="str" cm="1">
        <f t="array" ref="I13550" xml:space="preserve"> INDEX(切語上字表!$F$4:$F$44, 字表[[#This Row],[上字表識別號]])</f>
        <v>k</v>
      </c>
      <c r="J13550" s="1">
        <f xml:space="preserve"> MATCH(字表[[#This Row],[小韻切語]], 小韻資料表[切語], 0)</f>
        <v>1866</v>
      </c>
      <c r="K13550" s="1">
        <v>5</v>
      </c>
      <c r="L13550" s="1" t="str" cm="1">
        <f t="array" ref="L13550" xml:space="preserve"> INDEX(小韻資料表[韻母],  字表[[#This Row],[小韻識別號]])</f>
        <v>庚二開</v>
      </c>
      <c r="M13550" s="1" t="str" cm="1">
        <f t="array" ref="M13550" xml:space="preserve"> INDEX(小韻資料表[韻母拼音碼],  字表[[#This Row],[小韻識別號]])</f>
        <v>ing</v>
      </c>
      <c r="N13550" s="178" t="str" cm="1">
        <f t="array" ref="N13550" xml:space="preserve"> INDEX(小韻資料表[調],  字表[[#This Row],[小韻識別號]])</f>
        <v>上</v>
      </c>
      <c r="O13550" s="119" t="str">
        <f xml:space="preserve"> RIGHT(字表[[#This Row],[清濁]],1) &amp; 字表[[#This Row],[調]]</f>
        <v>清上</v>
      </c>
      <c r="P13550" s="178">
        <f xml:space="preserve"> MATCH(字表[[#This Row],[四聲八調]], 設定表!$B$8:$B$15,0)</f>
        <v>2</v>
      </c>
      <c r="Q13550" s="208"/>
      <c r="R13550" s="1"/>
      <c r="S13550" s="1"/>
      <c r="T13550" s="1"/>
      <c r="U13550" s="1"/>
      <c r="X13550" s="1"/>
      <c r="Y13550" s="1"/>
      <c r="Z13550" s="1"/>
    </row>
    <row r="13551" spans="1:26" ht="31.5">
      <c r="A13551" s="1">
        <v>13547</v>
      </c>
      <c r="B13551" s="302" t="s">
        <v>2615</v>
      </c>
      <c r="C13551" s="1" t="s">
        <v>2689</v>
      </c>
      <c r="D1355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1" s="4" t="s">
        <v>29383</v>
      </c>
      <c r="F13551" s="4" cm="1">
        <f t="array" ref="F13551" xml:space="preserve"> MATCH(TRUE, ISNUMBER( SEARCH( LEFT(字表[[#This Row],[小韻切語]],1), 切語上字表!$H$4:$H$44) ), 0)</f>
        <v>1</v>
      </c>
      <c r="G13551" s="4" t="str" cm="1">
        <f t="array" ref="G13551" xml:space="preserve"> INDEX(切語上字資料表[聲母], 字表[[#This Row],[上字表識別號]])</f>
        <v>見</v>
      </c>
      <c r="H13551" s="4" t="str" cm="1">
        <f t="array" ref="H13551" xml:space="preserve"> INDEX(切語上字資料表[清濁], 字表[[#This Row],[上字表識別號]])</f>
        <v>全清</v>
      </c>
      <c r="I13551" s="4" t="str" cm="1">
        <f t="array" ref="I13551" xml:space="preserve"> INDEX(切語上字表!$F$4:$F$44, 字表[[#This Row],[上字表識別號]])</f>
        <v>k</v>
      </c>
      <c r="J13551" s="1">
        <f xml:space="preserve"> MATCH(字表[[#This Row],[小韻切語]], 小韻資料表[切語], 0)</f>
        <v>1866</v>
      </c>
      <c r="K13551" s="1">
        <v>6</v>
      </c>
      <c r="L13551" s="1" t="str" cm="1">
        <f t="array" ref="L13551" xml:space="preserve"> INDEX(小韻資料表[韻母],  字表[[#This Row],[小韻識別號]])</f>
        <v>庚二開</v>
      </c>
      <c r="M13551" s="1" t="str" cm="1">
        <f t="array" ref="M13551" xml:space="preserve"> INDEX(小韻資料表[韻母拼音碼],  字表[[#This Row],[小韻識別號]])</f>
        <v>ing</v>
      </c>
      <c r="N13551" s="178" t="str" cm="1">
        <f t="array" ref="N13551" xml:space="preserve"> INDEX(小韻資料表[調],  字表[[#This Row],[小韻識別號]])</f>
        <v>上</v>
      </c>
      <c r="O13551" s="119" t="str">
        <f xml:space="preserve"> RIGHT(字表[[#This Row],[清濁]],1) &amp; 字表[[#This Row],[調]]</f>
        <v>清上</v>
      </c>
      <c r="P13551" s="178">
        <f xml:space="preserve"> MATCH(字表[[#This Row],[四聲八調]], 設定表!$B$8:$B$15,0)</f>
        <v>2</v>
      </c>
      <c r="Q13551" s="208"/>
      <c r="R13551" s="1"/>
      <c r="S13551" s="1"/>
      <c r="T13551" s="1"/>
      <c r="U13551" s="1"/>
      <c r="X13551" s="1"/>
      <c r="Y13551" s="1"/>
      <c r="Z13551" s="1"/>
    </row>
    <row r="13552" spans="1:26" ht="31.5">
      <c r="A13552" s="1">
        <v>13548</v>
      </c>
      <c r="B13552" s="302" t="s">
        <v>29384</v>
      </c>
      <c r="C13552" s="1" t="s">
        <v>2689</v>
      </c>
      <c r="D1355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52" s="4" t="s">
        <v>29385</v>
      </c>
      <c r="F13552" s="4" cm="1">
        <f t="array" ref="F13552" xml:space="preserve"> MATCH(TRUE, ISNUMBER( SEARCH( LEFT(字表[[#This Row],[小韻切語]],1), 切語上字表!$H$4:$H$44) ), 0)</f>
        <v>1</v>
      </c>
      <c r="G13552" s="4" t="str" cm="1">
        <f t="array" ref="G13552" xml:space="preserve"> INDEX(切語上字資料表[聲母], 字表[[#This Row],[上字表識別號]])</f>
        <v>見</v>
      </c>
      <c r="H13552" s="4" t="str" cm="1">
        <f t="array" ref="H13552" xml:space="preserve"> INDEX(切語上字資料表[清濁], 字表[[#This Row],[上字表識別號]])</f>
        <v>全清</v>
      </c>
      <c r="I13552" s="4" t="str" cm="1">
        <f t="array" ref="I13552" xml:space="preserve"> INDEX(切語上字表!$F$4:$F$44, 字表[[#This Row],[上字表識別號]])</f>
        <v>k</v>
      </c>
      <c r="J13552" s="1">
        <f xml:space="preserve"> MATCH(字表[[#This Row],[小韻切語]], 小韻資料表[切語], 0)</f>
        <v>1866</v>
      </c>
      <c r="K13552" s="1">
        <v>7</v>
      </c>
      <c r="L13552" s="1" t="str" cm="1">
        <f t="array" ref="L13552" xml:space="preserve"> INDEX(小韻資料表[韻母],  字表[[#This Row],[小韻識別號]])</f>
        <v>庚二開</v>
      </c>
      <c r="M13552" s="1" t="str" cm="1">
        <f t="array" ref="M13552" xml:space="preserve"> INDEX(小韻資料表[韻母拼音碼],  字表[[#This Row],[小韻識別號]])</f>
        <v>ing</v>
      </c>
      <c r="N13552" s="178" t="str" cm="1">
        <f t="array" ref="N13552" xml:space="preserve"> INDEX(小韻資料表[調],  字表[[#This Row],[小韻識別號]])</f>
        <v>上</v>
      </c>
      <c r="O13552" s="119" t="str">
        <f xml:space="preserve"> RIGHT(字表[[#This Row],[清濁]],1) &amp; 字表[[#This Row],[調]]</f>
        <v>清上</v>
      </c>
      <c r="P13552" s="178">
        <f xml:space="preserve"> MATCH(字表[[#This Row],[四聲八調]], 設定表!$B$8:$B$15,0)</f>
        <v>2</v>
      </c>
      <c r="Q13552" s="208"/>
      <c r="R13552" s="1"/>
      <c r="S13552" s="1"/>
      <c r="T13552" s="1"/>
      <c r="U13552" s="1"/>
      <c r="X13552" s="1"/>
      <c r="Y13552" s="1"/>
      <c r="Z13552" s="1"/>
    </row>
    <row r="13553" spans="1:26" ht="31.5">
      <c r="A13553" s="1">
        <v>13549</v>
      </c>
      <c r="B13553" s="302" t="s">
        <v>20174</v>
      </c>
      <c r="C13553" s="1" t="s">
        <v>2690</v>
      </c>
      <c r="D13553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3" s="4" t="s">
        <v>29386</v>
      </c>
      <c r="F13553" s="4" cm="1">
        <f t="array" ref="F13553" xml:space="preserve"> MATCH(TRUE, ISNUMBER( SEARCH( LEFT(字表[[#This Row],[小韻切語]],1), 切語上字表!$H$4:$H$44) ), 0)</f>
        <v>13</v>
      </c>
      <c r="G13553" s="4" t="str" cm="1">
        <f t="array" ref="G13553" xml:space="preserve"> INDEX(切語上字資料表[聲母], 字表[[#This Row],[上字表識別號]])</f>
        <v>幫</v>
      </c>
      <c r="H13553" s="4" t="str" cm="1">
        <f t="array" ref="H13553" xml:space="preserve"> INDEX(切語上字資料表[清濁], 字表[[#This Row],[上字表識別號]])</f>
        <v>全清</v>
      </c>
      <c r="I13553" s="4" t="str" cm="1">
        <f t="array" ref="I13553" xml:space="preserve"> INDEX(切語上字表!$F$4:$F$44, 字表[[#This Row],[上字表識別號]])</f>
        <v>p</v>
      </c>
      <c r="J13553" s="1">
        <f xml:space="preserve"> MATCH(字表[[#This Row],[小韻切語]], 小韻資料表[切語], 0)</f>
        <v>1867</v>
      </c>
      <c r="K13553" s="1">
        <v>1</v>
      </c>
      <c r="L13553" s="1" t="str" cm="1">
        <f t="array" ref="L13553" xml:space="preserve"> INDEX(小韻資料表[韻母],  字表[[#This Row],[小韻識別號]])</f>
        <v>庚二開</v>
      </c>
      <c r="M13553" s="1" t="str" cm="1">
        <f t="array" ref="M13553" xml:space="preserve"> INDEX(小韻資料表[韻母拼音碼],  字表[[#This Row],[小韻識別號]])</f>
        <v>ing</v>
      </c>
      <c r="N13553" s="178" t="str" cm="1">
        <f t="array" ref="N13553" xml:space="preserve"> INDEX(小韻資料表[調],  字表[[#This Row],[小韻識別號]])</f>
        <v>上</v>
      </c>
      <c r="O13553" s="119" t="str">
        <f xml:space="preserve"> RIGHT(字表[[#This Row],[清濁]],1) &amp; 字表[[#This Row],[調]]</f>
        <v>清上</v>
      </c>
      <c r="P13553" s="178">
        <f xml:space="preserve"> MATCH(字表[[#This Row],[四聲八調]], 設定表!$B$8:$B$15,0)</f>
        <v>2</v>
      </c>
      <c r="Q13553" s="208"/>
      <c r="R13553" s="1"/>
      <c r="S13553" s="1"/>
      <c r="T13553" s="1"/>
      <c r="U13553" s="1"/>
      <c r="X13553" s="1"/>
      <c r="Y13553" s="1"/>
      <c r="Z13553" s="1"/>
    </row>
    <row r="13554" spans="1:26" ht="31.5">
      <c r="A13554" s="1">
        <v>13550</v>
      </c>
      <c r="B13554" s="302" t="s">
        <v>29387</v>
      </c>
      <c r="C13554" s="1" t="s">
        <v>2690</v>
      </c>
      <c r="D13554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4" s="4" t="s">
        <v>29388</v>
      </c>
      <c r="F13554" s="4" cm="1">
        <f t="array" ref="F13554" xml:space="preserve"> MATCH(TRUE, ISNUMBER( SEARCH( LEFT(字表[[#This Row],[小韻切語]],1), 切語上字表!$H$4:$H$44) ), 0)</f>
        <v>13</v>
      </c>
      <c r="G13554" s="4" t="str" cm="1">
        <f t="array" ref="G13554" xml:space="preserve"> INDEX(切語上字資料表[聲母], 字表[[#This Row],[上字表識別號]])</f>
        <v>幫</v>
      </c>
      <c r="H13554" s="4" t="str" cm="1">
        <f t="array" ref="H13554" xml:space="preserve"> INDEX(切語上字資料表[清濁], 字表[[#This Row],[上字表識別號]])</f>
        <v>全清</v>
      </c>
      <c r="I13554" s="4" t="str" cm="1">
        <f t="array" ref="I13554" xml:space="preserve"> INDEX(切語上字表!$F$4:$F$44, 字表[[#This Row],[上字表識別號]])</f>
        <v>p</v>
      </c>
      <c r="J13554" s="1">
        <f xml:space="preserve"> MATCH(字表[[#This Row],[小韻切語]], 小韻資料表[切語], 0)</f>
        <v>1867</v>
      </c>
      <c r="K13554" s="1">
        <v>2</v>
      </c>
      <c r="L13554" s="1" t="str" cm="1">
        <f t="array" ref="L13554" xml:space="preserve"> INDEX(小韻資料表[韻母],  字表[[#This Row],[小韻識別號]])</f>
        <v>庚二開</v>
      </c>
      <c r="M13554" s="1" t="str" cm="1">
        <f t="array" ref="M13554" xml:space="preserve"> INDEX(小韻資料表[韻母拼音碼],  字表[[#This Row],[小韻識別號]])</f>
        <v>ing</v>
      </c>
      <c r="N13554" s="178" t="str" cm="1">
        <f t="array" ref="N13554" xml:space="preserve"> INDEX(小韻資料表[調],  字表[[#This Row],[小韻識別號]])</f>
        <v>上</v>
      </c>
      <c r="O13554" s="119" t="str">
        <f xml:space="preserve"> RIGHT(字表[[#This Row],[清濁]],1) &amp; 字表[[#This Row],[調]]</f>
        <v>清上</v>
      </c>
      <c r="P13554" s="178">
        <f xml:space="preserve"> MATCH(字表[[#This Row],[四聲八調]], 設定表!$B$8:$B$15,0)</f>
        <v>2</v>
      </c>
      <c r="Q13554" s="208"/>
      <c r="R13554" s="1"/>
      <c r="S13554" s="1"/>
      <c r="T13554" s="1"/>
      <c r="U13554" s="1"/>
      <c r="X13554" s="1"/>
      <c r="Y13554" s="1"/>
      <c r="Z13554" s="1"/>
    </row>
    <row r="13555" spans="1:26" ht="31.5">
      <c r="A13555" s="1">
        <v>13551</v>
      </c>
      <c r="B13555" s="302" t="s">
        <v>29389</v>
      </c>
      <c r="C13555" s="1" t="s">
        <v>2690</v>
      </c>
      <c r="D1355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555" s="4" t="s">
        <v>29390</v>
      </c>
      <c r="F13555" s="4" cm="1">
        <f t="array" ref="F13555" xml:space="preserve"> MATCH(TRUE, ISNUMBER( SEARCH( LEFT(字表[[#This Row],[小韻切語]],1), 切語上字表!$H$4:$H$44) ), 0)</f>
        <v>13</v>
      </c>
      <c r="G13555" s="4" t="str" cm="1">
        <f t="array" ref="G13555" xml:space="preserve"> INDEX(切語上字資料表[聲母], 字表[[#This Row],[上字表識別號]])</f>
        <v>幫</v>
      </c>
      <c r="H13555" s="4" t="str" cm="1">
        <f t="array" ref="H13555" xml:space="preserve"> INDEX(切語上字資料表[清濁], 字表[[#This Row],[上字表識別號]])</f>
        <v>全清</v>
      </c>
      <c r="I13555" s="4" t="str" cm="1">
        <f t="array" ref="I13555" xml:space="preserve"> INDEX(切語上字表!$F$4:$F$44, 字表[[#This Row],[上字表識別號]])</f>
        <v>p</v>
      </c>
      <c r="J13555" s="1">
        <f xml:space="preserve"> MATCH(字表[[#This Row],[小韻切語]], 小韻資料表[切語], 0)</f>
        <v>1867</v>
      </c>
      <c r="K13555" s="1">
        <v>3</v>
      </c>
      <c r="L13555" s="1" t="str" cm="1">
        <f t="array" ref="L13555" xml:space="preserve"> INDEX(小韻資料表[韻母],  字表[[#This Row],[小韻識別號]])</f>
        <v>庚二開</v>
      </c>
      <c r="M13555" s="1" t="str" cm="1">
        <f t="array" ref="M13555" xml:space="preserve"> INDEX(小韻資料表[韻母拼音碼],  字表[[#This Row],[小韻識別號]])</f>
        <v>ing</v>
      </c>
      <c r="N13555" s="178" t="str" cm="1">
        <f t="array" ref="N13555" xml:space="preserve"> INDEX(小韻資料表[調],  字表[[#This Row],[小韻識別號]])</f>
        <v>上</v>
      </c>
      <c r="O13555" s="119" t="str">
        <f xml:space="preserve"> RIGHT(字表[[#This Row],[清濁]],1) &amp; 字表[[#This Row],[調]]</f>
        <v>清上</v>
      </c>
      <c r="P13555" s="178">
        <f xml:space="preserve"> MATCH(字表[[#This Row],[四聲八調]], 設定表!$B$8:$B$15,0)</f>
        <v>2</v>
      </c>
      <c r="Q13555" s="208"/>
      <c r="R13555" s="1"/>
      <c r="S13555" s="1"/>
      <c r="T13555" s="1"/>
      <c r="U13555" s="1"/>
      <c r="X13555" s="1"/>
      <c r="Y13555" s="1"/>
      <c r="Z13555" s="1"/>
    </row>
    <row r="13556" spans="1:26" ht="31.5">
      <c r="A13556" s="1">
        <v>13552</v>
      </c>
      <c r="B13556" s="302" t="s">
        <v>2692</v>
      </c>
      <c r="C13556" s="1" t="s">
        <v>2691</v>
      </c>
      <c r="D1355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56" s="4" t="s">
        <v>29391</v>
      </c>
      <c r="F13556" s="4" cm="1">
        <f t="array" ref="F13556" xml:space="preserve"> MATCH(TRUE, ISNUMBER( SEARCH( LEFT(字表[[#This Row],[小韻切語]],1), 切語上字表!$H$4:$H$44) ), 0)</f>
        <v>9</v>
      </c>
      <c r="G13556" s="4" t="str" cm="1">
        <f t="array" ref="G13556" xml:space="preserve"> INDEX(切語上字資料表[聲母], 字表[[#This Row],[上字表識別號]])</f>
        <v>知</v>
      </c>
      <c r="H13556" s="4" t="str" cm="1">
        <f t="array" ref="H13556" xml:space="preserve"> INDEX(切語上字資料表[清濁], 字表[[#This Row],[上字表識別號]])</f>
        <v>全清</v>
      </c>
      <c r="I13556" s="4" t="str" cm="1">
        <f t="array" ref="I13556" xml:space="preserve"> INDEX(切語上字表!$F$4:$F$44, 字表[[#This Row],[上字表識別號]])</f>
        <v>t</v>
      </c>
      <c r="J13556" s="1">
        <f xml:space="preserve"> MATCH(字表[[#This Row],[小韻切語]], 小韻資料表[切語], 0)</f>
        <v>1868</v>
      </c>
      <c r="K13556" s="1">
        <v>1</v>
      </c>
      <c r="L13556" s="1" t="str" cm="1">
        <f t="array" ref="L13556" xml:space="preserve"> INDEX(小韻資料表[韻母],  字表[[#This Row],[小韻識別號]])</f>
        <v>庚二開</v>
      </c>
      <c r="M13556" s="1" t="str" cm="1">
        <f t="array" ref="M13556" xml:space="preserve"> INDEX(小韻資料表[韻母拼音碼],  字表[[#This Row],[小韻識別號]])</f>
        <v>ing</v>
      </c>
      <c r="N13556" s="178" t="str" cm="1">
        <f t="array" ref="N13556" xml:space="preserve"> INDEX(小韻資料表[調],  字表[[#This Row],[小韻識別號]])</f>
        <v>上</v>
      </c>
      <c r="O13556" s="119" t="str">
        <f xml:space="preserve"> RIGHT(字表[[#This Row],[清濁]],1) &amp; 字表[[#This Row],[調]]</f>
        <v>清上</v>
      </c>
      <c r="P13556" s="178">
        <f xml:space="preserve"> MATCH(字表[[#This Row],[四聲八調]], 設定表!$B$8:$B$15,0)</f>
        <v>2</v>
      </c>
      <c r="Q13556" s="208"/>
      <c r="R13556" s="1"/>
      <c r="S13556" s="1"/>
      <c r="T13556" s="1"/>
      <c r="U13556" s="1"/>
      <c r="X13556" s="1"/>
      <c r="Y13556" s="1"/>
      <c r="Z13556" s="1"/>
    </row>
    <row r="13557" spans="1:26" ht="31.5">
      <c r="A13557" s="1">
        <v>13553</v>
      </c>
      <c r="B13557" s="302" t="s">
        <v>2694</v>
      </c>
      <c r="C13557" s="1" t="s">
        <v>2693</v>
      </c>
      <c r="D1355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557" s="4" t="s">
        <v>29392</v>
      </c>
      <c r="F13557" s="4" cm="1">
        <f t="array" ref="F13557" xml:space="preserve"> MATCH(TRUE, ISNUMBER( SEARCH( LEFT(字表[[#This Row],[小韻切語]],1), 切語上字表!$H$4:$H$44) ), 0)</f>
        <v>7</v>
      </c>
      <c r="G13557" s="4" t="str" cm="1">
        <f t="array" ref="G13557" xml:space="preserve"> INDEX(切語上字資料表[聲母], 字表[[#This Row],[上字表識別號]])</f>
        <v>定</v>
      </c>
      <c r="H13557" s="4" t="str" cm="1">
        <f t="array" ref="H13557" xml:space="preserve"> INDEX(切語上字資料表[清濁], 字表[[#This Row],[上字表識別號]])</f>
        <v>全濁</v>
      </c>
      <c r="I13557" s="4" t="str" cm="1">
        <f t="array" ref="I13557" xml:space="preserve"> INDEX(切語上字表!$F$4:$F$44, 字表[[#This Row],[上字表識別號]])</f>
        <v>t</v>
      </c>
      <c r="J13557" s="1">
        <f xml:space="preserve"> MATCH(字表[[#This Row],[小韻切語]], 小韻資料表[切語], 0)</f>
        <v>1869</v>
      </c>
      <c r="K13557" s="1">
        <v>1</v>
      </c>
      <c r="L13557" s="1" t="str" cm="1">
        <f t="array" ref="L13557" xml:space="preserve"> INDEX(小韻資料表[韻母],  字表[[#This Row],[小韻識別號]])</f>
        <v>庚二開</v>
      </c>
      <c r="M13557" s="1" t="str" cm="1">
        <f t="array" ref="M13557" xml:space="preserve"> INDEX(小韻資料表[韻母拼音碼],  字表[[#This Row],[小韻識別號]])</f>
        <v>ing</v>
      </c>
      <c r="N13557" s="178" t="str" cm="1">
        <f t="array" ref="N13557" xml:space="preserve"> INDEX(小韻資料表[調],  字表[[#This Row],[小韻識別號]])</f>
        <v>上</v>
      </c>
      <c r="O13557" s="119" t="str">
        <f xml:space="preserve"> RIGHT(字表[[#This Row],[清濁]],1) &amp; 字表[[#This Row],[調]]</f>
        <v>濁上</v>
      </c>
      <c r="P13557" s="178">
        <f xml:space="preserve"> MATCH(字表[[#This Row],[四聲八調]], 設定表!$B$8:$B$15,0)</f>
        <v>6</v>
      </c>
      <c r="Q13557" s="208"/>
      <c r="R13557" s="1"/>
      <c r="S13557" s="1"/>
      <c r="T13557" s="1"/>
      <c r="U13557" s="1"/>
      <c r="X13557" s="1"/>
      <c r="Y13557" s="1"/>
      <c r="Z13557" s="1"/>
    </row>
    <row r="13558" spans="1:26" ht="31.5">
      <c r="A13558" s="1">
        <v>13554</v>
      </c>
      <c r="B13558" s="302" t="s">
        <v>20435</v>
      </c>
      <c r="C13558" s="1" t="s">
        <v>2695</v>
      </c>
      <c r="D1355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58" s="4" t="s">
        <v>29393</v>
      </c>
      <c r="F13558" s="4" cm="1">
        <f t="array" ref="F13558" xml:space="preserve"> MATCH(TRUE, ISNUMBER( SEARCH( LEFT(字表[[#This Row],[小韻切語]],1), 切語上字表!$H$4:$H$44) ), 0)</f>
        <v>35</v>
      </c>
      <c r="G13558" s="4" t="str" cm="1">
        <f t="array" ref="G13558" xml:space="preserve"> INDEX(切語上字資料表[聲母], 字表[[#This Row],[上字表識別號]])</f>
        <v>影</v>
      </c>
      <c r="H13558" s="4" t="str" cm="1">
        <f t="array" ref="H13558" xml:space="preserve"> INDEX(切語上字資料表[清濁], 字表[[#This Row],[上字表識別號]])</f>
        <v>全清</v>
      </c>
      <c r="I13558" s="4" t="str" cm="1">
        <f t="array" ref="I13558" xml:space="preserve"> INDEX(切語上字表!$F$4:$F$44, 字表[[#This Row],[上字表識別號]])</f>
        <v>Ø</v>
      </c>
      <c r="J13558" s="1">
        <f xml:space="preserve"> MATCH(字表[[#This Row],[小韻切語]], 小韻資料表[切語], 0)</f>
        <v>1870</v>
      </c>
      <c r="K13558" s="1">
        <v>1</v>
      </c>
      <c r="L13558" s="1" t="str" cm="1">
        <f t="array" ref="L13558" xml:space="preserve"> INDEX(小韻資料表[韻母],  字表[[#This Row],[小韻識別號]])</f>
        <v>庚二開</v>
      </c>
      <c r="M13558" s="1" t="str" cm="1">
        <f t="array" ref="M13558" xml:space="preserve"> INDEX(小韻資料表[韻母拼音碼],  字表[[#This Row],[小韻識別號]])</f>
        <v>ing</v>
      </c>
      <c r="N13558" s="178" t="str" cm="1">
        <f t="array" ref="N13558" xml:space="preserve"> INDEX(小韻資料表[調],  字表[[#This Row],[小韻識別號]])</f>
        <v>上</v>
      </c>
      <c r="O13558" s="119" t="str">
        <f xml:space="preserve"> RIGHT(字表[[#This Row],[清濁]],1) &amp; 字表[[#This Row],[調]]</f>
        <v>清上</v>
      </c>
      <c r="P13558" s="178">
        <f xml:space="preserve"> MATCH(字表[[#This Row],[四聲八調]], 設定表!$B$8:$B$15,0)</f>
        <v>2</v>
      </c>
      <c r="Q13558" s="208"/>
      <c r="R13558" s="1"/>
      <c r="S13558" s="1"/>
      <c r="T13558" s="1"/>
      <c r="U13558" s="1"/>
      <c r="X13558" s="1"/>
      <c r="Y13558" s="1"/>
      <c r="Z13558" s="1"/>
    </row>
    <row r="13559" spans="1:26" ht="31.5">
      <c r="A13559" s="1">
        <v>13555</v>
      </c>
      <c r="B13559" s="302" t="s">
        <v>29394</v>
      </c>
      <c r="C13559" s="1" t="s">
        <v>2695</v>
      </c>
      <c r="D1355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59" s="4" t="s">
        <v>29395</v>
      </c>
      <c r="F13559" s="4" cm="1">
        <f t="array" ref="F13559" xml:space="preserve"> MATCH(TRUE, ISNUMBER( SEARCH( LEFT(字表[[#This Row],[小韻切語]],1), 切語上字表!$H$4:$H$44) ), 0)</f>
        <v>35</v>
      </c>
      <c r="G13559" s="4" t="str" cm="1">
        <f t="array" ref="G13559" xml:space="preserve"> INDEX(切語上字資料表[聲母], 字表[[#This Row],[上字表識別號]])</f>
        <v>影</v>
      </c>
      <c r="H13559" s="4" t="str" cm="1">
        <f t="array" ref="H13559" xml:space="preserve"> INDEX(切語上字資料表[清濁], 字表[[#This Row],[上字表識別號]])</f>
        <v>全清</v>
      </c>
      <c r="I13559" s="4" t="str" cm="1">
        <f t="array" ref="I13559" xml:space="preserve"> INDEX(切語上字表!$F$4:$F$44, 字表[[#This Row],[上字表識別號]])</f>
        <v>Ø</v>
      </c>
      <c r="J13559" s="1">
        <f xml:space="preserve"> MATCH(字表[[#This Row],[小韻切語]], 小韻資料表[切語], 0)</f>
        <v>1870</v>
      </c>
      <c r="K13559" s="1">
        <v>2</v>
      </c>
      <c r="L13559" s="1" t="str" cm="1">
        <f t="array" ref="L13559" xml:space="preserve"> INDEX(小韻資料表[韻母],  字表[[#This Row],[小韻識別號]])</f>
        <v>庚二開</v>
      </c>
      <c r="M13559" s="1" t="str" cm="1">
        <f t="array" ref="M13559" xml:space="preserve"> INDEX(小韻資料表[韻母拼音碼],  字表[[#This Row],[小韻識別號]])</f>
        <v>ing</v>
      </c>
      <c r="N13559" s="178" t="str" cm="1">
        <f t="array" ref="N13559" xml:space="preserve"> INDEX(小韻資料表[調],  字表[[#This Row],[小韻識別號]])</f>
        <v>上</v>
      </c>
      <c r="O13559" s="119" t="str">
        <f xml:space="preserve"> RIGHT(字表[[#This Row],[清濁]],1) &amp; 字表[[#This Row],[調]]</f>
        <v>清上</v>
      </c>
      <c r="P13559" s="178">
        <f xml:space="preserve"> MATCH(字表[[#This Row],[四聲八調]], 設定表!$B$8:$B$15,0)</f>
        <v>2</v>
      </c>
      <c r="Q13559" s="208"/>
      <c r="R13559" s="1"/>
      <c r="S13559" s="1"/>
      <c r="T13559" s="1"/>
      <c r="U13559" s="1"/>
      <c r="X13559" s="1"/>
      <c r="Y13559" s="1"/>
      <c r="Z13559" s="1"/>
    </row>
    <row r="13560" spans="1:26" ht="31.5">
      <c r="A13560" s="1">
        <v>13556</v>
      </c>
      <c r="B13560" s="302" t="s">
        <v>29396</v>
      </c>
      <c r="C13560" s="1" t="s">
        <v>2695</v>
      </c>
      <c r="D1356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560" s="4" t="s">
        <v>29397</v>
      </c>
      <c r="F13560" s="4" cm="1">
        <f t="array" ref="F13560" xml:space="preserve"> MATCH(TRUE, ISNUMBER( SEARCH( LEFT(字表[[#This Row],[小韻切語]],1), 切語上字表!$H$4:$H$44) ), 0)</f>
        <v>35</v>
      </c>
      <c r="G13560" s="4" t="str" cm="1">
        <f t="array" ref="G13560" xml:space="preserve"> INDEX(切語上字資料表[聲母], 字表[[#This Row],[上字表識別號]])</f>
        <v>影</v>
      </c>
      <c r="H13560" s="4" t="str" cm="1">
        <f t="array" ref="H13560" xml:space="preserve"> INDEX(切語上字資料表[清濁], 字表[[#This Row],[上字表識別號]])</f>
        <v>全清</v>
      </c>
      <c r="I13560" s="4" t="str" cm="1">
        <f t="array" ref="I13560" xml:space="preserve"> INDEX(切語上字表!$F$4:$F$44, 字表[[#This Row],[上字表識別號]])</f>
        <v>Ø</v>
      </c>
      <c r="J13560" s="1">
        <f xml:space="preserve"> MATCH(字表[[#This Row],[小韻切語]], 小韻資料表[切語], 0)</f>
        <v>1870</v>
      </c>
      <c r="K13560" s="1">
        <v>3</v>
      </c>
      <c r="L13560" s="1" t="str" cm="1">
        <f t="array" ref="L13560" xml:space="preserve"> INDEX(小韻資料表[韻母],  字表[[#This Row],[小韻識別號]])</f>
        <v>庚二開</v>
      </c>
      <c r="M13560" s="1" t="str" cm="1">
        <f t="array" ref="M13560" xml:space="preserve"> INDEX(小韻資料表[韻母拼音碼],  字表[[#This Row],[小韻識別號]])</f>
        <v>ing</v>
      </c>
      <c r="N13560" s="178" t="str" cm="1">
        <f t="array" ref="N13560" xml:space="preserve"> INDEX(小韻資料表[調],  字表[[#This Row],[小韻識別號]])</f>
        <v>上</v>
      </c>
      <c r="O13560" s="119" t="str">
        <f xml:space="preserve"> RIGHT(字表[[#This Row],[清濁]],1) &amp; 字表[[#This Row],[調]]</f>
        <v>清上</v>
      </c>
      <c r="P13560" s="178">
        <f xml:space="preserve"> MATCH(字表[[#This Row],[四聲八調]], 設定表!$B$8:$B$15,0)</f>
        <v>2</v>
      </c>
      <c r="Q13560" s="208"/>
      <c r="R13560" s="1"/>
      <c r="S13560" s="1"/>
      <c r="T13560" s="1"/>
      <c r="U13560" s="1"/>
      <c r="X13560" s="1"/>
      <c r="Y13560" s="1"/>
      <c r="Z13560" s="1"/>
    </row>
    <row r="13561" spans="1:26" ht="31.5">
      <c r="A13561" s="1">
        <v>13557</v>
      </c>
      <c r="B13561" s="302" t="s">
        <v>2697</v>
      </c>
      <c r="C13561" s="1" t="s">
        <v>2696</v>
      </c>
      <c r="D1356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561" s="4" t="s">
        <v>29398</v>
      </c>
      <c r="F13561" s="4" cm="1">
        <f t="array" ref="F13561" xml:space="preserve"> MATCH(TRUE, ISNUMBER( SEARCH( LEFT(字表[[#This Row],[小韻切語]],1), 切語上字表!$H$4:$H$44) ), 0)</f>
        <v>5</v>
      </c>
      <c r="G13561" s="4" t="str" cm="1">
        <f t="array" ref="G13561" xml:space="preserve"> INDEX(切語上字資料表[聲母], 字表[[#This Row],[上字表識別號]])</f>
        <v>端</v>
      </c>
      <c r="H13561" s="4" t="str" cm="1">
        <f t="array" ref="H13561" xml:space="preserve"> INDEX(切語上字資料表[清濁], 字表[[#This Row],[上字表識別號]])</f>
        <v>全清</v>
      </c>
      <c r="I13561" s="4" t="str" cm="1">
        <f t="array" ref="I13561" xml:space="preserve"> INDEX(切語上字表!$F$4:$F$44, 字表[[#This Row],[上字表識別號]])</f>
        <v>t</v>
      </c>
      <c r="J13561" s="1">
        <f xml:space="preserve"> MATCH(字表[[#This Row],[小韻切語]], 小韻資料表[切語], 0)</f>
        <v>1871</v>
      </c>
      <c r="K13561" s="1">
        <v>1</v>
      </c>
      <c r="L13561" s="1" t="str" cm="1">
        <f t="array" ref="L13561" xml:space="preserve"> INDEX(小韻資料表[韻母],  字表[[#This Row],[小韻識別號]])</f>
        <v>庚二開</v>
      </c>
      <c r="M13561" s="1" t="str" cm="1">
        <f t="array" ref="M13561" xml:space="preserve"> INDEX(小韻資料表[韻母拼音碼],  字表[[#This Row],[小韻識別號]])</f>
        <v>ing</v>
      </c>
      <c r="N13561" s="178" t="str" cm="1">
        <f t="array" ref="N13561" xml:space="preserve"> INDEX(小韻資料表[調],  字表[[#This Row],[小韻識別號]])</f>
        <v>上</v>
      </c>
      <c r="O13561" s="119" t="str">
        <f xml:space="preserve"> RIGHT(字表[[#This Row],[清濁]],1) &amp; 字表[[#This Row],[調]]</f>
        <v>清上</v>
      </c>
      <c r="P13561" s="178">
        <f xml:space="preserve"> MATCH(字表[[#This Row],[四聲八調]], 設定表!$B$8:$B$15,0)</f>
        <v>2</v>
      </c>
      <c r="Q13561" s="208"/>
      <c r="R13561" s="1"/>
      <c r="S13561" s="1"/>
      <c r="T13561" s="1"/>
      <c r="U13561" s="1"/>
      <c r="X13561" s="1"/>
      <c r="Y13561" s="1"/>
      <c r="Z13561" s="1"/>
    </row>
    <row r="13562" spans="1:26" ht="31.5">
      <c r="A13562" s="1">
        <v>13558</v>
      </c>
      <c r="B13562" s="302" t="s">
        <v>2699</v>
      </c>
      <c r="C13562" s="1" t="s">
        <v>2698</v>
      </c>
      <c r="D1356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562" s="4" t="s">
        <v>29399</v>
      </c>
      <c r="F13562" s="4" cm="1">
        <f t="array" ref="F13562" xml:space="preserve"> MATCH(TRUE, ISNUMBER( SEARCH( LEFT(字表[[#This Row],[小韻切語]],1), 切語上字表!$H$4:$H$44) ), 0)</f>
        <v>40</v>
      </c>
      <c r="G13562" s="4" t="str" cm="1">
        <f t="array" ref="G13562" xml:space="preserve"> INDEX(切語上字資料表[聲母], 字表[[#This Row],[上字表識別號]])</f>
        <v>來</v>
      </c>
      <c r="H13562" s="4" t="str" cm="1">
        <f t="array" ref="H13562" xml:space="preserve"> INDEX(切語上字資料表[清濁], 字表[[#This Row],[上字表識別號]])</f>
        <v>次濁</v>
      </c>
      <c r="I13562" s="4" t="str" cm="1">
        <f t="array" ref="I13562" xml:space="preserve"> INDEX(切語上字表!$F$4:$F$44, 字表[[#This Row],[上字表識別號]])</f>
        <v>l</v>
      </c>
      <c r="J13562" s="1">
        <f xml:space="preserve"> MATCH(字表[[#This Row],[小韻切語]], 小韻資料表[切語], 0)</f>
        <v>1872</v>
      </c>
      <c r="K13562" s="1">
        <v>1</v>
      </c>
      <c r="L13562" s="1" t="str" cm="1">
        <f t="array" ref="L13562" xml:space="preserve"> INDEX(小韻資料表[韻母],  字表[[#This Row],[小韻識別號]])</f>
        <v>庚二開</v>
      </c>
      <c r="M13562" s="1" t="str" cm="1">
        <f t="array" ref="M13562" xml:space="preserve"> INDEX(小韻資料表[韻母拼音碼],  字表[[#This Row],[小韻識別號]])</f>
        <v>ing</v>
      </c>
      <c r="N13562" s="178" t="str" cm="1">
        <f t="array" ref="N13562" xml:space="preserve"> INDEX(小韻資料表[調],  字表[[#This Row],[小韻識別號]])</f>
        <v>上</v>
      </c>
      <c r="O13562" s="119" t="str">
        <f xml:space="preserve"> RIGHT(字表[[#This Row],[清濁]],1) &amp; 字表[[#This Row],[調]]</f>
        <v>濁上</v>
      </c>
      <c r="P13562" s="178">
        <f xml:space="preserve"> MATCH(字表[[#This Row],[四聲八調]], 設定表!$B$8:$B$15,0)</f>
        <v>6</v>
      </c>
      <c r="Q13562" s="208"/>
      <c r="R13562" s="1"/>
      <c r="S13562" s="1"/>
      <c r="T13562" s="1"/>
      <c r="U13562" s="1"/>
      <c r="X13562" s="1"/>
      <c r="Y13562" s="1"/>
      <c r="Z13562" s="1"/>
    </row>
    <row r="13563" spans="1:26" ht="31.5">
      <c r="A13563" s="1">
        <v>13559</v>
      </c>
      <c r="B13563" s="302" t="s">
        <v>29401</v>
      </c>
      <c r="C13563" s="1" t="s">
        <v>29400</v>
      </c>
      <c r="D1356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63" s="4" t="s">
        <v>29402</v>
      </c>
      <c r="F13563" s="4" cm="1">
        <f t="array" ref="F13563" xml:space="preserve"> MATCH(TRUE, ISNUMBER( SEARCH( LEFT(字表[[#This Row],[小韻切語]],1), 切語上字表!$H$4:$H$44) ), 0)</f>
        <v>37</v>
      </c>
      <c r="G13563" s="4" t="str" cm="1">
        <f t="array" ref="G13563" xml:space="preserve"> INDEX(切語上字資料表[聲母], 字表[[#This Row],[上字表識別號]])</f>
        <v>匣</v>
      </c>
      <c r="H13563" s="4" t="str" cm="1">
        <f t="array" ref="H13563" xml:space="preserve"> INDEX(切語上字資料表[清濁], 字表[[#This Row],[上字表識別號]])</f>
        <v>全濁</v>
      </c>
      <c r="I13563" s="4" t="str" cm="1">
        <f t="array" ref="I13563" xml:space="preserve"> INDEX(切語上字表!$F$4:$F$44, 字表[[#This Row],[上字表識別號]])</f>
        <v>h</v>
      </c>
      <c r="J13563" s="1">
        <f xml:space="preserve"> MATCH(字表[[#This Row],[小韻切語]], 小韻資料表[切語], 0)</f>
        <v>1873</v>
      </c>
      <c r="K13563" s="1">
        <v>1</v>
      </c>
      <c r="L13563" s="1" t="str" cm="1">
        <f t="array" ref="L13563" xml:space="preserve"> INDEX(小韻資料表[韻母],  字表[[#This Row],[小韻識別號]])</f>
        <v>庚二開</v>
      </c>
      <c r="M13563" s="1" t="str" cm="1">
        <f t="array" ref="M13563" xml:space="preserve"> INDEX(小韻資料表[韻母拼音碼],  字表[[#This Row],[小韻識別號]])</f>
        <v>ing</v>
      </c>
      <c r="N13563" s="178" t="str" cm="1">
        <f t="array" ref="N13563" xml:space="preserve"> INDEX(小韻資料表[調],  字表[[#This Row],[小韻識別號]])</f>
        <v>上</v>
      </c>
      <c r="O13563" s="119" t="str">
        <f xml:space="preserve"> RIGHT(字表[[#This Row],[清濁]],1) &amp; 字表[[#This Row],[調]]</f>
        <v>濁上</v>
      </c>
      <c r="P13563" s="178">
        <f xml:space="preserve"> MATCH(字表[[#This Row],[四聲八調]], 設定表!$B$8:$B$15,0)</f>
        <v>6</v>
      </c>
      <c r="Q13563" s="208"/>
      <c r="R13563" s="1"/>
      <c r="S13563" s="1"/>
      <c r="T13563" s="1"/>
      <c r="U13563" s="1"/>
      <c r="X13563" s="1"/>
      <c r="Y13563" s="1"/>
      <c r="Z13563" s="1"/>
    </row>
    <row r="13564" spans="1:26" ht="31.5">
      <c r="A13564" s="1">
        <v>13560</v>
      </c>
      <c r="B13564" s="302" t="s">
        <v>29403</v>
      </c>
      <c r="C13564" s="1" t="s">
        <v>29400</v>
      </c>
      <c r="D1356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64" s="4" t="s">
        <v>29395</v>
      </c>
      <c r="F13564" s="4" cm="1">
        <f t="array" ref="F13564" xml:space="preserve"> MATCH(TRUE, ISNUMBER( SEARCH( LEFT(字表[[#This Row],[小韻切語]],1), 切語上字表!$H$4:$H$44) ), 0)</f>
        <v>37</v>
      </c>
      <c r="G13564" s="4" t="str" cm="1">
        <f t="array" ref="G13564" xml:space="preserve"> INDEX(切語上字資料表[聲母], 字表[[#This Row],[上字表識別號]])</f>
        <v>匣</v>
      </c>
      <c r="H13564" s="4" t="str" cm="1">
        <f t="array" ref="H13564" xml:space="preserve"> INDEX(切語上字資料表[清濁], 字表[[#This Row],[上字表識別號]])</f>
        <v>全濁</v>
      </c>
      <c r="I13564" s="4" t="str" cm="1">
        <f t="array" ref="I13564" xml:space="preserve"> INDEX(切語上字表!$F$4:$F$44, 字表[[#This Row],[上字表識別號]])</f>
        <v>h</v>
      </c>
      <c r="J13564" s="1">
        <f xml:space="preserve"> MATCH(字表[[#This Row],[小韻切語]], 小韻資料表[切語], 0)</f>
        <v>1873</v>
      </c>
      <c r="K13564" s="1">
        <v>2</v>
      </c>
      <c r="L13564" s="1" t="str" cm="1">
        <f t="array" ref="L13564" xml:space="preserve"> INDEX(小韻資料表[韻母],  字表[[#This Row],[小韻識別號]])</f>
        <v>庚二開</v>
      </c>
      <c r="M13564" s="1" t="str" cm="1">
        <f t="array" ref="M13564" xml:space="preserve"> INDEX(小韻資料表[韻母拼音碼],  字表[[#This Row],[小韻識別號]])</f>
        <v>ing</v>
      </c>
      <c r="N13564" s="178" t="str" cm="1">
        <f t="array" ref="N13564" xml:space="preserve"> INDEX(小韻資料表[調],  字表[[#This Row],[小韻識別號]])</f>
        <v>上</v>
      </c>
      <c r="O13564" s="119" t="str">
        <f xml:space="preserve"> RIGHT(字表[[#This Row],[清濁]],1) &amp; 字表[[#This Row],[調]]</f>
        <v>濁上</v>
      </c>
      <c r="P13564" s="178">
        <f xml:space="preserve"> MATCH(字表[[#This Row],[四聲八調]], 設定表!$B$8:$B$15,0)</f>
        <v>6</v>
      </c>
      <c r="Q13564" s="208"/>
      <c r="R13564" s="1"/>
      <c r="S13564" s="1"/>
      <c r="T13564" s="1"/>
      <c r="U13564" s="1"/>
      <c r="X13564" s="1"/>
      <c r="Y13564" s="1"/>
      <c r="Z13564" s="1"/>
    </row>
    <row r="13565" spans="1:26" ht="31.5">
      <c r="A13565" s="1">
        <v>13561</v>
      </c>
      <c r="B13565" s="302" t="s">
        <v>2701</v>
      </c>
      <c r="C13565" s="1" t="s">
        <v>2700</v>
      </c>
      <c r="D13565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65" s="4" t="s">
        <v>29404</v>
      </c>
      <c r="F13565" s="4" cm="1">
        <f t="array" ref="F13565" xml:space="preserve"> MATCH(TRUE, ISNUMBER( SEARCH( LEFT(字表[[#This Row],[小韻切語]],1), 切語上字表!$H$4:$H$44) ), 0)</f>
        <v>15</v>
      </c>
      <c r="G13565" s="4" t="str" cm="1">
        <f t="array" ref="G13565" xml:space="preserve"> INDEX(切語上字資料表[聲母], 字表[[#This Row],[上字表識別號]])</f>
        <v>並</v>
      </c>
      <c r="H13565" s="4" t="str" cm="1">
        <f t="array" ref="H13565" xml:space="preserve"> INDEX(切語上字資料表[清濁], 字表[[#This Row],[上字表識別號]])</f>
        <v>全濁</v>
      </c>
      <c r="I13565" s="4" t="str" cm="1">
        <f t="array" ref="I13565" xml:space="preserve"> INDEX(切語上字表!$F$4:$F$44, 字表[[#This Row],[上字表識別號]])</f>
        <v>p</v>
      </c>
      <c r="J13565" s="1">
        <f xml:space="preserve"> MATCH(字表[[#This Row],[小韻切語]], 小韻資料表[切語], 0)</f>
        <v>1874</v>
      </c>
      <c r="K13565" s="1">
        <v>1</v>
      </c>
      <c r="L13565" s="1" t="str" cm="1">
        <f t="array" ref="L13565" xml:space="preserve"> INDEX(小韻資料表[韻母],  字表[[#This Row],[小韻識別號]])</f>
        <v>庚二開</v>
      </c>
      <c r="M13565" s="1" t="str" cm="1">
        <f t="array" ref="M13565" xml:space="preserve"> INDEX(小韻資料表[韻母拼音碼],  字表[[#This Row],[小韻識別號]])</f>
        <v>ing</v>
      </c>
      <c r="N13565" s="178" t="str" cm="1">
        <f t="array" ref="N13565" xml:space="preserve"> INDEX(小韻資料表[調],  字表[[#This Row],[小韻識別號]])</f>
        <v>上</v>
      </c>
      <c r="O13565" s="119" t="str">
        <f xml:space="preserve"> RIGHT(字表[[#This Row],[清濁]],1) &amp; 字表[[#This Row],[調]]</f>
        <v>濁上</v>
      </c>
      <c r="P13565" s="178">
        <f xml:space="preserve"> MATCH(字表[[#This Row],[四聲八調]], 設定表!$B$8:$B$15,0)</f>
        <v>6</v>
      </c>
      <c r="Q13565" s="208"/>
      <c r="R13565" s="1"/>
      <c r="S13565" s="1"/>
      <c r="T13565" s="1"/>
      <c r="U13565" s="1"/>
      <c r="X13565" s="1"/>
      <c r="Y13565" s="1"/>
      <c r="Z13565" s="1"/>
    </row>
    <row r="13566" spans="1:26" ht="31.5">
      <c r="A13566" s="1">
        <v>13562</v>
      </c>
      <c r="B13566" s="302" t="s">
        <v>2703</v>
      </c>
      <c r="C13566" s="1" t="s">
        <v>2702</v>
      </c>
      <c r="D13566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566" s="4" t="s">
        <v>29405</v>
      </c>
      <c r="F13566" s="4" cm="1">
        <f t="array" ref="F13566" xml:space="preserve"> MATCH(TRUE, ISNUMBER( SEARCH( LEFT(字表[[#This Row],[小韻切語]],1), 切語上字表!$H$4:$H$44) ), 0)</f>
        <v>2</v>
      </c>
      <c r="G13566" s="4" t="str" cm="1">
        <f t="array" ref="G13566" xml:space="preserve"> INDEX(切語上字資料表[聲母], 字表[[#This Row],[上字表識別號]])</f>
        <v>溪</v>
      </c>
      <c r="H13566" s="4" t="str" cm="1">
        <f t="array" ref="H13566" xml:space="preserve"> INDEX(切語上字資料表[清濁], 字表[[#This Row],[上字表識別號]])</f>
        <v>次清</v>
      </c>
      <c r="I13566" s="4" t="str" cm="1">
        <f t="array" ref="I13566" xml:space="preserve"> INDEX(切語上字表!$F$4:$F$44, 字表[[#This Row],[上字表識別號]])</f>
        <v>kh</v>
      </c>
      <c r="J13566" s="1">
        <f xml:space="preserve"> MATCH(字表[[#This Row],[小韻切語]], 小韻資料表[切語], 0)</f>
        <v>1875</v>
      </c>
      <c r="K13566" s="1">
        <v>1</v>
      </c>
      <c r="L13566" s="1" t="str" cm="1">
        <f t="array" ref="L13566" xml:space="preserve"> INDEX(小韻資料表[韻母],  字表[[#This Row],[小韻識別號]])</f>
        <v>庚二開</v>
      </c>
      <c r="M13566" s="1" t="str" cm="1">
        <f t="array" ref="M13566" xml:space="preserve"> INDEX(小韻資料表[韻母拼音碼],  字表[[#This Row],[小韻識別號]])</f>
        <v>ing</v>
      </c>
      <c r="N13566" s="178" t="str" cm="1">
        <f t="array" ref="N13566" xml:space="preserve"> INDEX(小韻資料表[調],  字表[[#This Row],[小韻識別號]])</f>
        <v>上</v>
      </c>
      <c r="O13566" s="119" t="str">
        <f xml:space="preserve"> RIGHT(字表[[#This Row],[清濁]],1) &amp; 字表[[#This Row],[調]]</f>
        <v>清上</v>
      </c>
      <c r="P13566" s="178">
        <f xml:space="preserve"> MATCH(字表[[#This Row],[四聲八調]], 設定表!$B$8:$B$15,0)</f>
        <v>2</v>
      </c>
      <c r="Q13566" s="208"/>
      <c r="R13566" s="1"/>
      <c r="S13566" s="1"/>
      <c r="T13566" s="1"/>
      <c r="U13566" s="1"/>
      <c r="X13566" s="1"/>
      <c r="Y13566" s="1"/>
      <c r="Z13566" s="1"/>
    </row>
    <row r="13567" spans="1:26" ht="31.5">
      <c r="A13567" s="1">
        <v>13563</v>
      </c>
      <c r="B13567" s="302" t="s">
        <v>2705</v>
      </c>
      <c r="C13567" s="1" t="s">
        <v>2704</v>
      </c>
      <c r="D13567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567" s="4" t="s">
        <v>29406</v>
      </c>
      <c r="F13567" s="4" cm="1">
        <f t="array" ref="F13567" xml:space="preserve"> MATCH(TRUE, ISNUMBER( SEARCH( LEFT(字表[[#This Row],[小韻切語]],1), 切語上字表!$H$4:$H$44) ), 0)</f>
        <v>12</v>
      </c>
      <c r="G13567" s="4" t="str" cm="1">
        <f t="array" ref="G13567" xml:space="preserve"> INDEX(切語上字資料表[聲母], 字表[[#This Row],[上字表識別號]])</f>
        <v>娘</v>
      </c>
      <c r="H13567" s="4" t="str" cm="1">
        <f t="array" ref="H13567" xml:space="preserve"> INDEX(切語上字資料表[清濁], 字表[[#This Row],[上字表識別號]])</f>
        <v>次濁</v>
      </c>
      <c r="I13567" s="4" t="str" cm="1">
        <f t="array" ref="I13567" xml:space="preserve"> INDEX(切語上字表!$F$4:$F$44, 字表[[#This Row],[上字表識別號]])</f>
        <v>n</v>
      </c>
      <c r="J13567" s="1">
        <f xml:space="preserve"> MATCH(字表[[#This Row],[小韻切語]], 小韻資料表[切語], 0)</f>
        <v>1876</v>
      </c>
      <c r="K13567" s="1">
        <v>1</v>
      </c>
      <c r="L13567" s="1" t="str" cm="1">
        <f t="array" ref="L13567" xml:space="preserve"> INDEX(小韻資料表[韻母],  字表[[#This Row],[小韻識別號]])</f>
        <v>庚二開</v>
      </c>
      <c r="M13567" s="1" t="str" cm="1">
        <f t="array" ref="M13567" xml:space="preserve"> INDEX(小韻資料表[韻母拼音碼],  字表[[#This Row],[小韻識別號]])</f>
        <v>ing</v>
      </c>
      <c r="N13567" s="178" t="str" cm="1">
        <f t="array" ref="N13567" xml:space="preserve"> INDEX(小韻資料表[調],  字表[[#This Row],[小韻識別號]])</f>
        <v>上</v>
      </c>
      <c r="O13567" s="119" t="str">
        <f xml:space="preserve"> RIGHT(字表[[#This Row],[清濁]],1) &amp; 字表[[#This Row],[調]]</f>
        <v>濁上</v>
      </c>
      <c r="P13567" s="178">
        <f xml:space="preserve"> MATCH(字表[[#This Row],[四聲八調]], 設定表!$B$8:$B$15,0)</f>
        <v>6</v>
      </c>
      <c r="Q13567" s="208"/>
      <c r="R13567" s="1"/>
      <c r="S13567" s="1"/>
      <c r="T13567" s="1"/>
      <c r="U13567" s="1"/>
      <c r="X13567" s="1"/>
      <c r="Y13567" s="1"/>
      <c r="Z13567" s="1"/>
    </row>
    <row r="13568" spans="1:26" ht="51">
      <c r="A13568" s="1">
        <v>13564</v>
      </c>
      <c r="B13568" s="302" t="s">
        <v>29407</v>
      </c>
      <c r="C13568" s="1" t="s">
        <v>2706</v>
      </c>
      <c r="D13568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68" s="4" t="s">
        <v>29408</v>
      </c>
      <c r="F13568" s="4" cm="1">
        <f t="array" ref="F13568" xml:space="preserve"> MATCH(TRUE, ISNUMBER( SEARCH( LEFT(字表[[#This Row],[小韻切語]],1), 切語上字表!$H$4:$H$44) ), 0)</f>
        <v>1</v>
      </c>
      <c r="G13568" s="4" t="str" cm="1">
        <f t="array" ref="G13568" xml:space="preserve"> INDEX(切語上字資料表[聲母], 字表[[#This Row],[上字表識別號]])</f>
        <v>見</v>
      </c>
      <c r="H13568" s="4" t="str" cm="1">
        <f t="array" ref="H13568" xml:space="preserve"> INDEX(切語上字資料表[清濁], 字表[[#This Row],[上字表識別號]])</f>
        <v>全清</v>
      </c>
      <c r="I13568" s="4" t="str" cm="1">
        <f t="array" ref="I13568" xml:space="preserve"> INDEX(切語上字表!$F$4:$F$44, 字表[[#This Row],[上字表識別號]])</f>
        <v>k</v>
      </c>
      <c r="J13568" s="1">
        <f xml:space="preserve"> MATCH(字表[[#This Row],[小韻切語]], 小韻資料表[切語], 0)</f>
        <v>1877</v>
      </c>
      <c r="K13568" s="1">
        <v>1</v>
      </c>
      <c r="L13568" s="1" t="str" cm="1">
        <f t="array" ref="L13568" xml:space="preserve"> INDEX(小韻資料表[韻母],  字表[[#This Row],[小韻識別號]])</f>
        <v>耕開</v>
      </c>
      <c r="M13568" s="1" t="str" cm="1">
        <f t="array" ref="M13568" xml:space="preserve"> INDEX(小韻資料表[韻母拼音碼],  字表[[#This Row],[小韻識別號]])</f>
        <v>ing</v>
      </c>
      <c r="N13568" s="178" t="str" cm="1">
        <f t="array" ref="N13568" xml:space="preserve"> INDEX(小韻資料表[調],  字表[[#This Row],[小韻識別號]])</f>
        <v>上</v>
      </c>
      <c r="O13568" s="119" t="str">
        <f xml:space="preserve"> RIGHT(字表[[#This Row],[清濁]],1) &amp; 字表[[#This Row],[調]]</f>
        <v>清上</v>
      </c>
      <c r="P13568" s="178">
        <f xml:space="preserve"> MATCH(字表[[#This Row],[四聲八調]], 設定表!$B$8:$B$15,0)</f>
        <v>2</v>
      </c>
      <c r="Q13568" s="208"/>
      <c r="R13568" s="1"/>
      <c r="S13568" s="1"/>
      <c r="T13568" s="1"/>
      <c r="U13568" s="1"/>
      <c r="X13568" s="1"/>
      <c r="Y13568" s="1"/>
      <c r="Z13568" s="1"/>
    </row>
    <row r="13569" spans="1:26" ht="31.5">
      <c r="A13569" s="1">
        <v>13565</v>
      </c>
      <c r="B13569" s="302" t="s">
        <v>29409</v>
      </c>
      <c r="C13569" s="1" t="s">
        <v>2706</v>
      </c>
      <c r="D13569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69" s="4" t="s">
        <v>29410</v>
      </c>
      <c r="F13569" s="4" cm="1">
        <f t="array" ref="F13569" xml:space="preserve"> MATCH(TRUE, ISNUMBER( SEARCH( LEFT(字表[[#This Row],[小韻切語]],1), 切語上字表!$H$4:$H$44) ), 0)</f>
        <v>1</v>
      </c>
      <c r="G13569" s="4" t="str" cm="1">
        <f t="array" ref="G13569" xml:space="preserve"> INDEX(切語上字資料表[聲母], 字表[[#This Row],[上字表識別號]])</f>
        <v>見</v>
      </c>
      <c r="H13569" s="4" t="str" cm="1">
        <f t="array" ref="H13569" xml:space="preserve"> INDEX(切語上字資料表[清濁], 字表[[#This Row],[上字表識別號]])</f>
        <v>全清</v>
      </c>
      <c r="I13569" s="4" t="str" cm="1">
        <f t="array" ref="I13569" xml:space="preserve"> INDEX(切語上字表!$F$4:$F$44, 字表[[#This Row],[上字表識別號]])</f>
        <v>k</v>
      </c>
      <c r="J13569" s="1">
        <f xml:space="preserve"> MATCH(字表[[#This Row],[小韻切語]], 小韻資料表[切語], 0)</f>
        <v>1877</v>
      </c>
      <c r="K13569" s="1">
        <v>2</v>
      </c>
      <c r="L13569" s="1" t="str" cm="1">
        <f t="array" ref="L13569" xml:space="preserve"> INDEX(小韻資料表[韻母],  字表[[#This Row],[小韻識別號]])</f>
        <v>耕開</v>
      </c>
      <c r="M13569" s="1" t="str" cm="1">
        <f t="array" ref="M13569" xml:space="preserve"> INDEX(小韻資料表[韻母拼音碼],  字表[[#This Row],[小韻識別號]])</f>
        <v>ing</v>
      </c>
      <c r="N13569" s="178" t="str" cm="1">
        <f t="array" ref="N13569" xml:space="preserve"> INDEX(小韻資料表[調],  字表[[#This Row],[小韻識別號]])</f>
        <v>上</v>
      </c>
      <c r="O13569" s="119" t="str">
        <f xml:space="preserve"> RIGHT(字表[[#This Row],[清濁]],1) &amp; 字表[[#This Row],[調]]</f>
        <v>清上</v>
      </c>
      <c r="P13569" s="178">
        <f xml:space="preserve"> MATCH(字表[[#This Row],[四聲八調]], 設定表!$B$8:$B$15,0)</f>
        <v>2</v>
      </c>
      <c r="Q13569" s="208"/>
      <c r="R13569" s="1"/>
      <c r="S13569" s="1"/>
      <c r="T13569" s="1"/>
      <c r="U13569" s="1"/>
      <c r="X13569" s="1"/>
      <c r="Y13569" s="1"/>
      <c r="Z13569" s="1"/>
    </row>
    <row r="13570" spans="1:26" ht="31.5">
      <c r="A13570" s="1">
        <v>13566</v>
      </c>
      <c r="B13570" s="302" t="s">
        <v>29411</v>
      </c>
      <c r="C13570" s="1" t="s">
        <v>2706</v>
      </c>
      <c r="D1357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570" s="4" t="s">
        <v>29412</v>
      </c>
      <c r="F13570" s="4" cm="1">
        <f t="array" ref="F13570" xml:space="preserve"> MATCH(TRUE, ISNUMBER( SEARCH( LEFT(字表[[#This Row],[小韻切語]],1), 切語上字表!$H$4:$H$44) ), 0)</f>
        <v>1</v>
      </c>
      <c r="G13570" s="4" t="str" cm="1">
        <f t="array" ref="G13570" xml:space="preserve"> INDEX(切語上字資料表[聲母], 字表[[#This Row],[上字表識別號]])</f>
        <v>見</v>
      </c>
      <c r="H13570" s="4" t="str" cm="1">
        <f t="array" ref="H13570" xml:space="preserve"> INDEX(切語上字資料表[清濁], 字表[[#This Row],[上字表識別號]])</f>
        <v>全清</v>
      </c>
      <c r="I13570" s="4" t="str" cm="1">
        <f t="array" ref="I13570" xml:space="preserve"> INDEX(切語上字表!$F$4:$F$44, 字表[[#This Row],[上字表識別號]])</f>
        <v>k</v>
      </c>
      <c r="J13570" s="1">
        <f xml:space="preserve"> MATCH(字表[[#This Row],[小韻切語]], 小韻資料表[切語], 0)</f>
        <v>1877</v>
      </c>
      <c r="K13570" s="1">
        <v>3</v>
      </c>
      <c r="L13570" s="1" t="str" cm="1">
        <f t="array" ref="L13570" xml:space="preserve"> INDEX(小韻資料表[韻母],  字表[[#This Row],[小韻識別號]])</f>
        <v>耕開</v>
      </c>
      <c r="M13570" s="1" t="str" cm="1">
        <f t="array" ref="M13570" xml:space="preserve"> INDEX(小韻資料表[韻母拼音碼],  字表[[#This Row],[小韻識別號]])</f>
        <v>ing</v>
      </c>
      <c r="N13570" s="178" t="str" cm="1">
        <f t="array" ref="N13570" xml:space="preserve"> INDEX(小韻資料表[調],  字表[[#This Row],[小韻識別號]])</f>
        <v>上</v>
      </c>
      <c r="O13570" s="119" t="str">
        <f xml:space="preserve"> RIGHT(字表[[#This Row],[清濁]],1) &amp; 字表[[#This Row],[調]]</f>
        <v>清上</v>
      </c>
      <c r="P13570" s="178">
        <f xml:space="preserve"> MATCH(字表[[#This Row],[四聲八調]], 設定表!$B$8:$B$15,0)</f>
        <v>2</v>
      </c>
      <c r="Q13570" s="208"/>
      <c r="R13570" s="1"/>
      <c r="S13570" s="1"/>
      <c r="T13570" s="1"/>
      <c r="U13570" s="1"/>
      <c r="X13570" s="1"/>
      <c r="Y13570" s="1"/>
      <c r="Z13570" s="1"/>
    </row>
    <row r="13571" spans="1:26" ht="31.5">
      <c r="A13571" s="1">
        <v>13567</v>
      </c>
      <c r="B13571" s="302" t="s">
        <v>29413</v>
      </c>
      <c r="C13571" s="1" t="s">
        <v>2708</v>
      </c>
      <c r="D1357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1" s="4" t="s">
        <v>29414</v>
      </c>
      <c r="F13571" s="4" cm="1">
        <f t="array" ref="F13571" xml:space="preserve"> MATCH(TRUE, ISNUMBER( SEARCH( LEFT(字表[[#This Row],[小韻切語]],1), 切語上字表!$H$4:$H$44) ), 0)</f>
        <v>20</v>
      </c>
      <c r="G13571" s="4" t="str" cm="1">
        <f t="array" ref="G13571" xml:space="preserve"> INDEX(切語上字資料表[聲母], 字表[[#This Row],[上字表識別號]])</f>
        <v>微</v>
      </c>
      <c r="H13571" s="4" t="str" cm="1">
        <f t="array" ref="H13571" xml:space="preserve"> INDEX(切語上字資料表[清濁], 字表[[#This Row],[上字表識別號]])</f>
        <v>次濁</v>
      </c>
      <c r="I13571" s="4" t="str" cm="1">
        <f t="array" ref="I13571" xml:space="preserve"> INDEX(切語上字表!$F$4:$F$44, 字表[[#This Row],[上字表識別號]])</f>
        <v>b</v>
      </c>
      <c r="J13571" s="1">
        <f xml:space="preserve"> MATCH(字表[[#This Row],[小韻切語]], 小韻資料表[切語], 0)</f>
        <v>1878</v>
      </c>
      <c r="K13571" s="1">
        <v>1</v>
      </c>
      <c r="L13571" s="1" t="str" cm="1">
        <f t="array" ref="L13571" xml:space="preserve"> INDEX(小韻資料表[韻母],  字表[[#This Row],[小韻識別號]])</f>
        <v>耕開</v>
      </c>
      <c r="M13571" s="1" t="str" cm="1">
        <f t="array" ref="M13571" xml:space="preserve"> INDEX(小韻資料表[韻母拼音碼],  字表[[#This Row],[小韻識別號]])</f>
        <v>ing</v>
      </c>
      <c r="N13571" s="178" t="str" cm="1">
        <f t="array" ref="N13571" xml:space="preserve"> INDEX(小韻資料表[調],  字表[[#This Row],[小韻識別號]])</f>
        <v>上</v>
      </c>
      <c r="O13571" s="119" t="str">
        <f xml:space="preserve"> RIGHT(字表[[#This Row],[清濁]],1) &amp; 字表[[#This Row],[調]]</f>
        <v>濁上</v>
      </c>
      <c r="P13571" s="178">
        <f xml:space="preserve"> MATCH(字表[[#This Row],[四聲八調]], 設定表!$B$8:$B$15,0)</f>
        <v>6</v>
      </c>
      <c r="Q13571" s="208"/>
      <c r="R13571" s="1"/>
      <c r="S13571" s="1"/>
      <c r="T13571" s="1"/>
      <c r="U13571" s="1"/>
      <c r="X13571" s="1"/>
      <c r="Y13571" s="1"/>
      <c r="Z13571" s="1"/>
    </row>
    <row r="13572" spans="1:26" ht="31.5">
      <c r="A13572" s="1">
        <v>13568</v>
      </c>
      <c r="B13572" s="302" t="s">
        <v>29415</v>
      </c>
      <c r="C13572" s="1" t="s">
        <v>2708</v>
      </c>
      <c r="D1357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2" s="4" t="s">
        <v>29416</v>
      </c>
      <c r="F13572" s="4" cm="1">
        <f t="array" ref="F13572" xml:space="preserve"> MATCH(TRUE, ISNUMBER( SEARCH( LEFT(字表[[#This Row],[小韻切語]],1), 切語上字表!$H$4:$H$44) ), 0)</f>
        <v>20</v>
      </c>
      <c r="G13572" s="4" t="str" cm="1">
        <f t="array" ref="G13572" xml:space="preserve"> INDEX(切語上字資料表[聲母], 字表[[#This Row],[上字表識別號]])</f>
        <v>微</v>
      </c>
      <c r="H13572" s="4" t="str" cm="1">
        <f t="array" ref="H13572" xml:space="preserve"> INDEX(切語上字資料表[清濁], 字表[[#This Row],[上字表識別號]])</f>
        <v>次濁</v>
      </c>
      <c r="I13572" s="4" t="str" cm="1">
        <f t="array" ref="I13572" xml:space="preserve"> INDEX(切語上字表!$F$4:$F$44, 字表[[#This Row],[上字表識別號]])</f>
        <v>b</v>
      </c>
      <c r="J13572" s="1">
        <f xml:space="preserve"> MATCH(字表[[#This Row],[小韻切語]], 小韻資料表[切語], 0)</f>
        <v>1878</v>
      </c>
      <c r="K13572" s="1">
        <v>2</v>
      </c>
      <c r="L13572" s="1" t="str" cm="1">
        <f t="array" ref="L13572" xml:space="preserve"> INDEX(小韻資料表[韻母],  字表[[#This Row],[小韻識別號]])</f>
        <v>耕開</v>
      </c>
      <c r="M13572" s="1" t="str" cm="1">
        <f t="array" ref="M13572" xml:space="preserve"> INDEX(小韻資料表[韻母拼音碼],  字表[[#This Row],[小韻識別號]])</f>
        <v>ing</v>
      </c>
      <c r="N13572" s="178" t="str" cm="1">
        <f t="array" ref="N13572" xml:space="preserve"> INDEX(小韻資料表[調],  字表[[#This Row],[小韻識別號]])</f>
        <v>上</v>
      </c>
      <c r="O13572" s="119" t="str">
        <f xml:space="preserve"> RIGHT(字表[[#This Row],[清濁]],1) &amp; 字表[[#This Row],[調]]</f>
        <v>濁上</v>
      </c>
      <c r="P13572" s="178">
        <f xml:space="preserve"> MATCH(字表[[#This Row],[四聲八調]], 設定表!$B$8:$B$15,0)</f>
        <v>6</v>
      </c>
      <c r="Q13572" s="208"/>
      <c r="R13572" s="1"/>
      <c r="S13572" s="1"/>
      <c r="T13572" s="1"/>
      <c r="U13572" s="1"/>
      <c r="X13572" s="1"/>
      <c r="Y13572" s="1"/>
      <c r="Z13572" s="1"/>
    </row>
    <row r="13573" spans="1:26" ht="31.5">
      <c r="A13573" s="1">
        <v>13569</v>
      </c>
      <c r="B13573" s="302" t="s">
        <v>26260</v>
      </c>
      <c r="C13573" s="1" t="s">
        <v>2708</v>
      </c>
      <c r="D13573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573" s="4" t="s">
        <v>29313</v>
      </c>
      <c r="F13573" s="4" cm="1">
        <f t="array" ref="F13573" xml:space="preserve"> MATCH(TRUE, ISNUMBER( SEARCH( LEFT(字表[[#This Row],[小韻切語]],1), 切語上字表!$H$4:$H$44) ), 0)</f>
        <v>20</v>
      </c>
      <c r="G13573" s="4" t="str" cm="1">
        <f t="array" ref="G13573" xml:space="preserve"> INDEX(切語上字資料表[聲母], 字表[[#This Row],[上字表識別號]])</f>
        <v>微</v>
      </c>
      <c r="H13573" s="4" t="str" cm="1">
        <f t="array" ref="H13573" xml:space="preserve"> INDEX(切語上字資料表[清濁], 字表[[#This Row],[上字表識別號]])</f>
        <v>次濁</v>
      </c>
      <c r="I13573" s="4" t="str" cm="1">
        <f t="array" ref="I13573" xml:space="preserve"> INDEX(切語上字表!$F$4:$F$44, 字表[[#This Row],[上字表識別號]])</f>
        <v>b</v>
      </c>
      <c r="J13573" s="1">
        <f xml:space="preserve"> MATCH(字表[[#This Row],[小韻切語]], 小韻資料表[切語], 0)</f>
        <v>1878</v>
      </c>
      <c r="K13573" s="1">
        <v>3</v>
      </c>
      <c r="L13573" s="1" t="str" cm="1">
        <f t="array" ref="L13573" xml:space="preserve"> INDEX(小韻資料表[韻母],  字表[[#This Row],[小韻識別號]])</f>
        <v>耕開</v>
      </c>
      <c r="M13573" s="1" t="str" cm="1">
        <f t="array" ref="M13573" xml:space="preserve"> INDEX(小韻資料表[韻母拼音碼],  字表[[#This Row],[小韻識別號]])</f>
        <v>ing</v>
      </c>
      <c r="N13573" s="178" t="str" cm="1">
        <f t="array" ref="N13573" xml:space="preserve"> INDEX(小韻資料表[調],  字表[[#This Row],[小韻識別號]])</f>
        <v>上</v>
      </c>
      <c r="O13573" s="119" t="str">
        <f xml:space="preserve"> RIGHT(字表[[#This Row],[清濁]],1) &amp; 字表[[#This Row],[調]]</f>
        <v>濁上</v>
      </c>
      <c r="P13573" s="178">
        <f xml:space="preserve"> MATCH(字表[[#This Row],[四聲八調]], 設定表!$B$8:$B$15,0)</f>
        <v>6</v>
      </c>
      <c r="Q13573" s="208"/>
      <c r="R13573" s="1"/>
      <c r="S13573" s="1"/>
      <c r="T13573" s="1"/>
      <c r="U13573" s="1"/>
      <c r="X13573" s="1"/>
      <c r="Y13573" s="1"/>
      <c r="Z13573" s="1"/>
    </row>
    <row r="13574" spans="1:26" ht="51">
      <c r="A13574" s="1">
        <v>13570</v>
      </c>
      <c r="B13574" s="302" t="s">
        <v>29417</v>
      </c>
      <c r="C13574" s="1" t="s">
        <v>2710</v>
      </c>
      <c r="D1357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4" s="4" t="s">
        <v>29418</v>
      </c>
      <c r="F13574" s="4" cm="1">
        <f t="array" ref="F13574" xml:space="preserve"> MATCH(TRUE, ISNUMBER( SEARCH( LEFT(字表[[#This Row],[小韻切語]],1), 切語上字表!$H$4:$H$44) ), 0)</f>
        <v>37</v>
      </c>
      <c r="G13574" s="4" t="str" cm="1">
        <f t="array" ref="G13574" xml:space="preserve"> INDEX(切語上字資料表[聲母], 字表[[#This Row],[上字表識別號]])</f>
        <v>匣</v>
      </c>
      <c r="H13574" s="4" t="str" cm="1">
        <f t="array" ref="H13574" xml:space="preserve"> INDEX(切語上字資料表[清濁], 字表[[#This Row],[上字表識別號]])</f>
        <v>全濁</v>
      </c>
      <c r="I13574" s="4" t="str" cm="1">
        <f t="array" ref="I13574" xml:space="preserve"> INDEX(切語上字表!$F$4:$F$44, 字表[[#This Row],[上字表識別號]])</f>
        <v>h</v>
      </c>
      <c r="J13574" s="1">
        <f xml:space="preserve"> MATCH(字表[[#This Row],[小韻切語]], 小韻資料表[切語], 0)</f>
        <v>1879</v>
      </c>
      <c r="K13574" s="1">
        <v>1</v>
      </c>
      <c r="L13574" s="1" t="str" cm="1">
        <f t="array" ref="L13574" xml:space="preserve"> INDEX(小韻資料表[韻母],  字表[[#This Row],[小韻識別號]])</f>
        <v>耕開</v>
      </c>
      <c r="M13574" s="1" t="str" cm="1">
        <f t="array" ref="M13574" xml:space="preserve"> INDEX(小韻資料表[韻母拼音碼],  字表[[#This Row],[小韻識別號]])</f>
        <v>ing</v>
      </c>
      <c r="N13574" s="178" t="str" cm="1">
        <f t="array" ref="N13574" xml:space="preserve"> INDEX(小韻資料表[調],  字表[[#This Row],[小韻識別號]])</f>
        <v>上</v>
      </c>
      <c r="O13574" s="119" t="str">
        <f xml:space="preserve"> RIGHT(字表[[#This Row],[清濁]],1) &amp; 字表[[#This Row],[調]]</f>
        <v>濁上</v>
      </c>
      <c r="P13574" s="178">
        <f xml:space="preserve"> MATCH(字表[[#This Row],[四聲八調]], 設定表!$B$8:$B$15,0)</f>
        <v>6</v>
      </c>
      <c r="Q13574" s="208"/>
      <c r="R13574" s="1"/>
      <c r="S13574" s="1"/>
      <c r="T13574" s="1"/>
      <c r="U13574" s="1"/>
      <c r="X13574" s="1"/>
      <c r="Y13574" s="1"/>
      <c r="Z13574" s="1"/>
    </row>
    <row r="13575" spans="1:26" ht="31.5">
      <c r="A13575" s="1">
        <v>13571</v>
      </c>
      <c r="B13575" s="302" t="s">
        <v>29419</v>
      </c>
      <c r="C13575" s="1" t="s">
        <v>2710</v>
      </c>
      <c r="D1357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5" s="4" t="s">
        <v>9614</v>
      </c>
      <c r="F13575" s="4" cm="1">
        <f t="array" ref="F13575" xml:space="preserve"> MATCH(TRUE, ISNUMBER( SEARCH( LEFT(字表[[#This Row],[小韻切語]],1), 切語上字表!$H$4:$H$44) ), 0)</f>
        <v>37</v>
      </c>
      <c r="G13575" s="4" t="str" cm="1">
        <f t="array" ref="G13575" xml:space="preserve"> INDEX(切語上字資料表[聲母], 字表[[#This Row],[上字表識別號]])</f>
        <v>匣</v>
      </c>
      <c r="H13575" s="4" t="str" cm="1">
        <f t="array" ref="H13575" xml:space="preserve"> INDEX(切語上字資料表[清濁], 字表[[#This Row],[上字表識別號]])</f>
        <v>全濁</v>
      </c>
      <c r="I13575" s="4" t="str" cm="1">
        <f t="array" ref="I13575" xml:space="preserve"> INDEX(切語上字表!$F$4:$F$44, 字表[[#This Row],[上字表識別號]])</f>
        <v>h</v>
      </c>
      <c r="J13575" s="1">
        <f xml:space="preserve"> MATCH(字表[[#This Row],[小韻切語]], 小韻資料表[切語], 0)</f>
        <v>1879</v>
      </c>
      <c r="K13575" s="1">
        <v>2</v>
      </c>
      <c r="L13575" s="1" t="str" cm="1">
        <f t="array" ref="L13575" xml:space="preserve"> INDEX(小韻資料表[韻母],  字表[[#This Row],[小韻識別號]])</f>
        <v>耕開</v>
      </c>
      <c r="M13575" s="1" t="str" cm="1">
        <f t="array" ref="M13575" xml:space="preserve"> INDEX(小韻資料表[韻母拼音碼],  字表[[#This Row],[小韻識別號]])</f>
        <v>ing</v>
      </c>
      <c r="N13575" s="178" t="str" cm="1">
        <f t="array" ref="N13575" xml:space="preserve"> INDEX(小韻資料表[調],  字表[[#This Row],[小韻識別號]])</f>
        <v>上</v>
      </c>
      <c r="O13575" s="119" t="str">
        <f xml:space="preserve"> RIGHT(字表[[#This Row],[清濁]],1) &amp; 字表[[#This Row],[調]]</f>
        <v>濁上</v>
      </c>
      <c r="P13575" s="178">
        <f xml:space="preserve"> MATCH(字表[[#This Row],[四聲八調]], 設定表!$B$8:$B$15,0)</f>
        <v>6</v>
      </c>
      <c r="Q13575" s="208"/>
      <c r="R13575" s="1"/>
      <c r="S13575" s="1"/>
      <c r="T13575" s="1"/>
      <c r="U13575" s="1"/>
      <c r="X13575" s="1"/>
      <c r="Y13575" s="1"/>
      <c r="Z13575" s="1"/>
    </row>
    <row r="13576" spans="1:26" ht="31.5">
      <c r="A13576" s="1">
        <v>13572</v>
      </c>
      <c r="B13576" s="302" t="s">
        <v>29420</v>
      </c>
      <c r="C13576" s="1" t="s">
        <v>2710</v>
      </c>
      <c r="D1357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6" s="4" t="s">
        <v>29421</v>
      </c>
      <c r="F13576" s="4" cm="1">
        <f t="array" ref="F13576" xml:space="preserve"> MATCH(TRUE, ISNUMBER( SEARCH( LEFT(字表[[#This Row],[小韻切語]],1), 切語上字表!$H$4:$H$44) ), 0)</f>
        <v>37</v>
      </c>
      <c r="G13576" s="4" t="str" cm="1">
        <f t="array" ref="G13576" xml:space="preserve"> INDEX(切語上字資料表[聲母], 字表[[#This Row],[上字表識別號]])</f>
        <v>匣</v>
      </c>
      <c r="H13576" s="4" t="str" cm="1">
        <f t="array" ref="H13576" xml:space="preserve"> INDEX(切語上字資料表[清濁], 字表[[#This Row],[上字表識別號]])</f>
        <v>全濁</v>
      </c>
      <c r="I13576" s="4" t="str" cm="1">
        <f t="array" ref="I13576" xml:space="preserve"> INDEX(切語上字表!$F$4:$F$44, 字表[[#This Row],[上字表識別號]])</f>
        <v>h</v>
      </c>
      <c r="J13576" s="1">
        <f xml:space="preserve"> MATCH(字表[[#This Row],[小韻切語]], 小韻資料表[切語], 0)</f>
        <v>1879</v>
      </c>
      <c r="K13576" s="1">
        <v>3</v>
      </c>
      <c r="L13576" s="1" t="str" cm="1">
        <f t="array" ref="L13576" xml:space="preserve"> INDEX(小韻資料表[韻母],  字表[[#This Row],[小韻識別號]])</f>
        <v>耕開</v>
      </c>
      <c r="M13576" s="1" t="str" cm="1">
        <f t="array" ref="M13576" xml:space="preserve"> INDEX(小韻資料表[韻母拼音碼],  字表[[#This Row],[小韻識別號]])</f>
        <v>ing</v>
      </c>
      <c r="N13576" s="178" t="str" cm="1">
        <f t="array" ref="N13576" xml:space="preserve"> INDEX(小韻資料表[調],  字表[[#This Row],[小韻識別號]])</f>
        <v>上</v>
      </c>
      <c r="O13576" s="119" t="str">
        <f xml:space="preserve"> RIGHT(字表[[#This Row],[清濁]],1) &amp; 字表[[#This Row],[調]]</f>
        <v>濁上</v>
      </c>
      <c r="P13576" s="178">
        <f xml:space="preserve"> MATCH(字表[[#This Row],[四聲八調]], 設定表!$B$8:$B$15,0)</f>
        <v>6</v>
      </c>
      <c r="Q13576" s="208"/>
      <c r="R13576" s="1"/>
      <c r="S13576" s="1"/>
      <c r="T13576" s="1"/>
      <c r="U13576" s="1"/>
      <c r="X13576" s="1"/>
      <c r="Y13576" s="1"/>
      <c r="Z13576" s="1"/>
    </row>
    <row r="13577" spans="1:26" ht="31.5">
      <c r="A13577" s="1">
        <v>13573</v>
      </c>
      <c r="B13577" s="302" t="s">
        <v>29422</v>
      </c>
      <c r="C13577" s="1" t="s">
        <v>2710</v>
      </c>
      <c r="D1357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577" s="4" t="s">
        <v>29423</v>
      </c>
      <c r="F13577" s="4" cm="1">
        <f t="array" ref="F13577" xml:space="preserve"> MATCH(TRUE, ISNUMBER( SEARCH( LEFT(字表[[#This Row],[小韻切語]],1), 切語上字表!$H$4:$H$44) ), 0)</f>
        <v>37</v>
      </c>
      <c r="G13577" s="4" t="str" cm="1">
        <f t="array" ref="G13577" xml:space="preserve"> INDEX(切語上字資料表[聲母], 字表[[#This Row],[上字表識別號]])</f>
        <v>匣</v>
      </c>
      <c r="H13577" s="4" t="str" cm="1">
        <f t="array" ref="H13577" xml:space="preserve"> INDEX(切語上字資料表[清濁], 字表[[#This Row],[上字表識別號]])</f>
        <v>全濁</v>
      </c>
      <c r="I13577" s="4" t="str" cm="1">
        <f t="array" ref="I13577" xml:space="preserve"> INDEX(切語上字表!$F$4:$F$44, 字表[[#This Row],[上字表識別號]])</f>
        <v>h</v>
      </c>
      <c r="J13577" s="1">
        <f xml:space="preserve"> MATCH(字表[[#This Row],[小韻切語]], 小韻資料表[切語], 0)</f>
        <v>1879</v>
      </c>
      <c r="K13577" s="1">
        <v>4</v>
      </c>
      <c r="L13577" s="1" t="str" cm="1">
        <f t="array" ref="L13577" xml:space="preserve"> INDEX(小韻資料表[韻母],  字表[[#This Row],[小韻識別號]])</f>
        <v>耕開</v>
      </c>
      <c r="M13577" s="1" t="str" cm="1">
        <f t="array" ref="M13577" xml:space="preserve"> INDEX(小韻資料表[韻母拼音碼],  字表[[#This Row],[小韻識別號]])</f>
        <v>ing</v>
      </c>
      <c r="N13577" s="178" t="str" cm="1">
        <f t="array" ref="N13577" xml:space="preserve"> INDEX(小韻資料表[調],  字表[[#This Row],[小韻識別號]])</f>
        <v>上</v>
      </c>
      <c r="O13577" s="119" t="str">
        <f xml:space="preserve"> RIGHT(字表[[#This Row],[清濁]],1) &amp; 字表[[#This Row],[調]]</f>
        <v>濁上</v>
      </c>
      <c r="P13577" s="178">
        <f xml:space="preserve"> MATCH(字表[[#This Row],[四聲八調]], 設定表!$B$8:$B$15,0)</f>
        <v>6</v>
      </c>
      <c r="Q13577" s="208"/>
      <c r="R13577" s="1"/>
      <c r="S13577" s="1"/>
      <c r="T13577" s="1"/>
      <c r="U13577" s="1"/>
      <c r="X13577" s="1"/>
      <c r="Y13577" s="1"/>
      <c r="Z13577" s="1"/>
    </row>
    <row r="13578" spans="1:26" ht="31.5">
      <c r="A13578" s="1">
        <v>13574</v>
      </c>
      <c r="B13578" s="302" t="s">
        <v>4272</v>
      </c>
      <c r="C13578" s="1" t="s">
        <v>2711</v>
      </c>
      <c r="D13578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78" s="4" t="s">
        <v>29424</v>
      </c>
      <c r="F13578" s="4" cm="1">
        <f t="array" ref="F13578" xml:space="preserve"> MATCH(TRUE, ISNUMBER( SEARCH( LEFT(字表[[#This Row],[小韻切語]],1), 切語上字表!$H$4:$H$44) ), 0)</f>
        <v>15</v>
      </c>
      <c r="G13578" s="4" t="str" cm="1">
        <f t="array" ref="G13578" xml:space="preserve"> INDEX(切語上字資料表[聲母], 字表[[#This Row],[上字表識別號]])</f>
        <v>並</v>
      </c>
      <c r="H13578" s="4" t="str" cm="1">
        <f t="array" ref="H13578" xml:space="preserve"> INDEX(切語上字資料表[清濁], 字表[[#This Row],[上字表識別號]])</f>
        <v>全濁</v>
      </c>
      <c r="I13578" s="4" t="str" cm="1">
        <f t="array" ref="I13578" xml:space="preserve"> INDEX(切語上字表!$F$4:$F$44, 字表[[#This Row],[上字表識別號]])</f>
        <v>p</v>
      </c>
      <c r="J13578" s="1">
        <f xml:space="preserve"> MATCH(字表[[#This Row],[小韻切語]], 小韻資料表[切語], 0)</f>
        <v>1880</v>
      </c>
      <c r="K13578" s="1">
        <v>1</v>
      </c>
      <c r="L13578" s="1" t="str" cm="1">
        <f t="array" ref="L13578" xml:space="preserve"> INDEX(小韻資料表[韻母],  字表[[#This Row],[小韻識別號]])</f>
        <v>耕開</v>
      </c>
      <c r="M13578" s="1" t="str" cm="1">
        <f t="array" ref="M13578" xml:space="preserve"> INDEX(小韻資料表[韻母拼音碼],  字表[[#This Row],[小韻識別號]])</f>
        <v>ing</v>
      </c>
      <c r="N13578" s="178" t="str" cm="1">
        <f t="array" ref="N13578" xml:space="preserve"> INDEX(小韻資料表[調],  字表[[#This Row],[小韻識別號]])</f>
        <v>上</v>
      </c>
      <c r="O13578" s="119" t="str">
        <f xml:space="preserve"> RIGHT(字表[[#This Row],[清濁]],1) &amp; 字表[[#This Row],[調]]</f>
        <v>濁上</v>
      </c>
      <c r="P13578" s="178">
        <f xml:space="preserve"> MATCH(字表[[#This Row],[四聲八調]], 設定表!$B$8:$B$15,0)</f>
        <v>6</v>
      </c>
      <c r="Q13578" s="208"/>
      <c r="R13578" s="1"/>
      <c r="S13578" s="1"/>
      <c r="T13578" s="1"/>
      <c r="U13578" s="1"/>
      <c r="X13578" s="1"/>
      <c r="Y13578" s="1"/>
      <c r="Z13578" s="1"/>
    </row>
    <row r="13579" spans="1:26" ht="31.5">
      <c r="A13579" s="1">
        <v>13575</v>
      </c>
      <c r="B13579" s="302" t="s">
        <v>29425</v>
      </c>
      <c r="C13579" s="1" t="s">
        <v>2711</v>
      </c>
      <c r="D13579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79" s="4" t="s">
        <v>29426</v>
      </c>
      <c r="F13579" s="4" cm="1">
        <f t="array" ref="F13579" xml:space="preserve"> MATCH(TRUE, ISNUMBER( SEARCH( LEFT(字表[[#This Row],[小韻切語]],1), 切語上字表!$H$4:$H$44) ), 0)</f>
        <v>15</v>
      </c>
      <c r="G13579" s="4" t="str" cm="1">
        <f t="array" ref="G13579" xml:space="preserve"> INDEX(切語上字資料表[聲母], 字表[[#This Row],[上字表識別號]])</f>
        <v>並</v>
      </c>
      <c r="H13579" s="4" t="str" cm="1">
        <f t="array" ref="H13579" xml:space="preserve"> INDEX(切語上字資料表[清濁], 字表[[#This Row],[上字表識別號]])</f>
        <v>全濁</v>
      </c>
      <c r="I13579" s="4" t="str" cm="1">
        <f t="array" ref="I13579" xml:space="preserve"> INDEX(切語上字表!$F$4:$F$44, 字表[[#This Row],[上字表識別號]])</f>
        <v>p</v>
      </c>
      <c r="J13579" s="1">
        <f xml:space="preserve"> MATCH(字表[[#This Row],[小韻切語]], 小韻資料表[切語], 0)</f>
        <v>1880</v>
      </c>
      <c r="K13579" s="1">
        <v>2</v>
      </c>
      <c r="L13579" s="1" t="str" cm="1">
        <f t="array" ref="L13579" xml:space="preserve"> INDEX(小韻資料表[韻母],  字表[[#This Row],[小韻識別號]])</f>
        <v>耕開</v>
      </c>
      <c r="M13579" s="1" t="str" cm="1">
        <f t="array" ref="M13579" xml:space="preserve"> INDEX(小韻資料表[韻母拼音碼],  字表[[#This Row],[小韻識別號]])</f>
        <v>ing</v>
      </c>
      <c r="N13579" s="178" t="str" cm="1">
        <f t="array" ref="N13579" xml:space="preserve"> INDEX(小韻資料表[調],  字表[[#This Row],[小韻識別號]])</f>
        <v>上</v>
      </c>
      <c r="O13579" s="119" t="str">
        <f xml:space="preserve"> RIGHT(字表[[#This Row],[清濁]],1) &amp; 字表[[#This Row],[調]]</f>
        <v>濁上</v>
      </c>
      <c r="P13579" s="178">
        <f xml:space="preserve"> MATCH(字表[[#This Row],[四聲八調]], 設定表!$B$8:$B$15,0)</f>
        <v>6</v>
      </c>
      <c r="Q13579" s="208"/>
      <c r="R13579" s="1"/>
      <c r="S13579" s="1"/>
      <c r="T13579" s="1"/>
      <c r="U13579" s="1"/>
      <c r="X13579" s="1"/>
      <c r="Y13579" s="1"/>
      <c r="Z13579" s="1"/>
    </row>
    <row r="13580" spans="1:26" ht="31.5">
      <c r="A13580" s="1">
        <v>13576</v>
      </c>
      <c r="B13580" s="302" t="s">
        <v>8857</v>
      </c>
      <c r="C13580" s="1" t="s">
        <v>2711</v>
      </c>
      <c r="D13580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80" s="4" t="s">
        <v>6886</v>
      </c>
      <c r="F13580" s="4" cm="1">
        <f t="array" ref="F13580" xml:space="preserve"> MATCH(TRUE, ISNUMBER( SEARCH( LEFT(字表[[#This Row],[小韻切語]],1), 切語上字表!$H$4:$H$44) ), 0)</f>
        <v>15</v>
      </c>
      <c r="G13580" s="4" t="str" cm="1">
        <f t="array" ref="G13580" xml:space="preserve"> INDEX(切語上字資料表[聲母], 字表[[#This Row],[上字表識別號]])</f>
        <v>並</v>
      </c>
      <c r="H13580" s="4" t="str" cm="1">
        <f t="array" ref="H13580" xml:space="preserve"> INDEX(切語上字資料表[清濁], 字表[[#This Row],[上字表識別號]])</f>
        <v>全濁</v>
      </c>
      <c r="I13580" s="4" t="str" cm="1">
        <f t="array" ref="I13580" xml:space="preserve"> INDEX(切語上字表!$F$4:$F$44, 字表[[#This Row],[上字表識別號]])</f>
        <v>p</v>
      </c>
      <c r="J13580" s="1">
        <f xml:space="preserve"> MATCH(字表[[#This Row],[小韻切語]], 小韻資料表[切語], 0)</f>
        <v>1880</v>
      </c>
      <c r="K13580" s="1">
        <v>3</v>
      </c>
      <c r="L13580" s="1" t="str" cm="1">
        <f t="array" ref="L13580" xml:space="preserve"> INDEX(小韻資料表[韻母],  字表[[#This Row],[小韻識別號]])</f>
        <v>耕開</v>
      </c>
      <c r="M13580" s="1" t="str" cm="1">
        <f t="array" ref="M13580" xml:space="preserve"> INDEX(小韻資料表[韻母拼音碼],  字表[[#This Row],[小韻識別號]])</f>
        <v>ing</v>
      </c>
      <c r="N13580" s="178" t="str" cm="1">
        <f t="array" ref="N13580" xml:space="preserve"> INDEX(小韻資料表[調],  字表[[#This Row],[小韻識別號]])</f>
        <v>上</v>
      </c>
      <c r="O13580" s="119" t="str">
        <f xml:space="preserve"> RIGHT(字表[[#This Row],[清濁]],1) &amp; 字表[[#This Row],[調]]</f>
        <v>濁上</v>
      </c>
      <c r="P13580" s="178">
        <f xml:space="preserve"> MATCH(字表[[#This Row],[四聲八調]], 設定表!$B$8:$B$15,0)</f>
        <v>6</v>
      </c>
      <c r="Q13580" s="208"/>
      <c r="R13580" s="1"/>
      <c r="S13580" s="1"/>
      <c r="T13580" s="1"/>
      <c r="U13580" s="1"/>
      <c r="X13580" s="1"/>
      <c r="Y13580" s="1"/>
      <c r="Z13580" s="1"/>
    </row>
    <row r="13581" spans="1:26" ht="31.5">
      <c r="A13581" s="1">
        <v>13577</v>
      </c>
      <c r="B13581" s="302" t="s">
        <v>8855</v>
      </c>
      <c r="C13581" s="1" t="s">
        <v>2711</v>
      </c>
      <c r="D13581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581" s="4" t="s">
        <v>8999</v>
      </c>
      <c r="F13581" s="4" cm="1">
        <f t="array" ref="F13581" xml:space="preserve"> MATCH(TRUE, ISNUMBER( SEARCH( LEFT(字表[[#This Row],[小韻切語]],1), 切語上字表!$H$4:$H$44) ), 0)</f>
        <v>15</v>
      </c>
      <c r="G13581" s="4" t="str" cm="1">
        <f t="array" ref="G13581" xml:space="preserve"> INDEX(切語上字資料表[聲母], 字表[[#This Row],[上字表識別號]])</f>
        <v>並</v>
      </c>
      <c r="H13581" s="4" t="str" cm="1">
        <f t="array" ref="H13581" xml:space="preserve"> INDEX(切語上字資料表[清濁], 字表[[#This Row],[上字表識別號]])</f>
        <v>全濁</v>
      </c>
      <c r="I13581" s="4" t="str" cm="1">
        <f t="array" ref="I13581" xml:space="preserve"> INDEX(切語上字表!$F$4:$F$44, 字表[[#This Row],[上字表識別號]])</f>
        <v>p</v>
      </c>
      <c r="J13581" s="1">
        <f xml:space="preserve"> MATCH(字表[[#This Row],[小韻切語]], 小韻資料表[切語], 0)</f>
        <v>1880</v>
      </c>
      <c r="K13581" s="1">
        <v>4</v>
      </c>
      <c r="L13581" s="1" t="str" cm="1">
        <f t="array" ref="L13581" xml:space="preserve"> INDEX(小韻資料表[韻母],  字表[[#This Row],[小韻識別號]])</f>
        <v>耕開</v>
      </c>
      <c r="M13581" s="1" t="str" cm="1">
        <f t="array" ref="M13581" xml:space="preserve"> INDEX(小韻資料表[韻母拼音碼],  字表[[#This Row],[小韻識別號]])</f>
        <v>ing</v>
      </c>
      <c r="N13581" s="178" t="str" cm="1">
        <f t="array" ref="N13581" xml:space="preserve"> INDEX(小韻資料表[調],  字表[[#This Row],[小韻識別號]])</f>
        <v>上</v>
      </c>
      <c r="O13581" s="119" t="str">
        <f xml:space="preserve"> RIGHT(字表[[#This Row],[清濁]],1) &amp; 字表[[#This Row],[調]]</f>
        <v>濁上</v>
      </c>
      <c r="P13581" s="178">
        <f xml:space="preserve"> MATCH(字表[[#This Row],[四聲八調]], 設定表!$B$8:$B$15,0)</f>
        <v>6</v>
      </c>
      <c r="Q13581" s="208"/>
      <c r="R13581" s="1"/>
      <c r="S13581" s="1"/>
      <c r="T13581" s="1"/>
      <c r="U13581" s="1"/>
      <c r="X13581" s="1"/>
      <c r="Y13581" s="1"/>
      <c r="Z13581" s="1"/>
    </row>
    <row r="13582" spans="1:26" ht="31.5">
      <c r="A13582" s="1">
        <v>13578</v>
      </c>
      <c r="B13582" s="302" t="s">
        <v>2713</v>
      </c>
      <c r="C13582" s="1" t="s">
        <v>2712</v>
      </c>
      <c r="D1358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582" s="4" t="s">
        <v>29427</v>
      </c>
      <c r="F13582" s="4" cm="1">
        <f t="array" ref="F13582" xml:space="preserve"> MATCH(TRUE, ISNUMBER( SEARCH( LEFT(字表[[#This Row],[小韻切語]],1), 切語上字表!$H$4:$H$44) ), 0)</f>
        <v>14</v>
      </c>
      <c r="G13582" s="4" t="str" cm="1">
        <f t="array" ref="G13582" xml:space="preserve"> INDEX(切語上字資料表[聲母], 字表[[#This Row],[上字表識別號]])</f>
        <v>滂</v>
      </c>
      <c r="H13582" s="4" t="str" cm="1">
        <f t="array" ref="H13582" xml:space="preserve"> INDEX(切語上字資料表[清濁], 字表[[#This Row],[上字表識別號]])</f>
        <v>次清</v>
      </c>
      <c r="I13582" s="4" t="str" cm="1">
        <f t="array" ref="I13582" xml:space="preserve"> INDEX(切語上字表!$F$4:$F$44, 字表[[#This Row],[上字表識別號]])</f>
        <v>ph</v>
      </c>
      <c r="J13582" s="1">
        <f xml:space="preserve"> MATCH(字表[[#This Row],[小韻切語]], 小韻資料表[切語], 0)</f>
        <v>1881</v>
      </c>
      <c r="K13582" s="1">
        <v>1</v>
      </c>
      <c r="L13582" s="1" t="str" cm="1">
        <f t="array" ref="L13582" xml:space="preserve"> INDEX(小韻資料表[韻母],  字表[[#This Row],[小韻識別號]])</f>
        <v>耕開</v>
      </c>
      <c r="M13582" s="1" t="str" cm="1">
        <f t="array" ref="M13582" xml:space="preserve"> INDEX(小韻資料表[韻母拼音碼],  字表[[#This Row],[小韻識別號]])</f>
        <v>ing</v>
      </c>
      <c r="N13582" s="178" t="str" cm="1">
        <f t="array" ref="N13582" xml:space="preserve"> INDEX(小韻資料表[調],  字表[[#This Row],[小韻識別號]])</f>
        <v>上</v>
      </c>
      <c r="O13582" s="119" t="str">
        <f xml:space="preserve"> RIGHT(字表[[#This Row],[清濁]],1) &amp; 字表[[#This Row],[調]]</f>
        <v>清上</v>
      </c>
      <c r="P13582" s="178">
        <f xml:space="preserve"> MATCH(字表[[#This Row],[四聲八調]], 設定表!$B$8:$B$15,0)</f>
        <v>2</v>
      </c>
      <c r="Q13582" s="208"/>
      <c r="R13582" s="1"/>
      <c r="S13582" s="1"/>
      <c r="T13582" s="1"/>
      <c r="U13582" s="1"/>
      <c r="X13582" s="1"/>
      <c r="Y13582" s="1"/>
      <c r="Z13582" s="1"/>
    </row>
    <row r="13583" spans="1:26" ht="31.5">
      <c r="A13583" s="1">
        <v>13579</v>
      </c>
      <c r="B13583" s="302" t="s">
        <v>29428</v>
      </c>
      <c r="C13583" s="1" t="s">
        <v>2714</v>
      </c>
      <c r="D13583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3" s="4" t="s">
        <v>29429</v>
      </c>
      <c r="F13583" s="4" cm="1">
        <f t="array" ref="F13583" xml:space="preserve"> MATCH(TRUE, ISNUMBER( SEARCH( LEFT(字表[[#This Row],[小韻切語]],1), 切語上字表!$H$4:$H$44) ), 0)</f>
        <v>23</v>
      </c>
      <c r="G13583" s="4" t="str" cm="1">
        <f t="array" ref="G13583" xml:space="preserve"> INDEX(切語上字資料表[聲母], 字表[[#This Row],[上字表識別號]])</f>
        <v>從</v>
      </c>
      <c r="H13583" s="4" t="str" cm="1">
        <f t="array" ref="H13583" xml:space="preserve"> INDEX(切語上字資料表[清濁], 字表[[#This Row],[上字表識別號]])</f>
        <v>全濁</v>
      </c>
      <c r="I13583" s="4" t="str" cm="1">
        <f t="array" ref="I13583" xml:space="preserve"> INDEX(切語上字表!$F$4:$F$44, 字表[[#This Row],[上字表識別號]])</f>
        <v>z</v>
      </c>
      <c r="J13583" s="1">
        <f xml:space="preserve"> MATCH(字表[[#This Row],[小韻切語]], 小韻資料表[切語], 0)</f>
        <v>1882</v>
      </c>
      <c r="K13583" s="1">
        <v>1</v>
      </c>
      <c r="L13583" s="1" t="str" cm="1">
        <f t="array" ref="L13583" xml:space="preserve"> INDEX(小韻資料表[韻母],  字表[[#This Row],[小韻識別號]])</f>
        <v>清開</v>
      </c>
      <c r="M13583" s="1" t="str" cm="1">
        <f t="array" ref="M13583" xml:space="preserve"> INDEX(小韻資料表[韻母拼音碼],  字表[[#This Row],[小韻識別號]])</f>
        <v>ing</v>
      </c>
      <c r="N13583" s="178" t="str" cm="1">
        <f t="array" ref="N13583" xml:space="preserve"> INDEX(小韻資料表[調],  字表[[#This Row],[小韻識別號]])</f>
        <v>上</v>
      </c>
      <c r="O13583" s="119" t="str">
        <f xml:space="preserve"> RIGHT(字表[[#This Row],[清濁]],1) &amp; 字表[[#This Row],[調]]</f>
        <v>濁上</v>
      </c>
      <c r="P13583" s="178">
        <f xml:space="preserve"> MATCH(字表[[#This Row],[四聲八調]], 設定表!$B$8:$B$15,0)</f>
        <v>6</v>
      </c>
      <c r="Q13583" s="208"/>
      <c r="R13583" s="1"/>
      <c r="S13583" s="1"/>
      <c r="T13583" s="1"/>
      <c r="U13583" s="1"/>
      <c r="X13583" s="1"/>
      <c r="Y13583" s="1"/>
      <c r="Z13583" s="1"/>
    </row>
    <row r="13584" spans="1:26" ht="31.5">
      <c r="A13584" s="1">
        <v>13580</v>
      </c>
      <c r="B13584" s="302" t="s">
        <v>29430</v>
      </c>
      <c r="C13584" s="1" t="s">
        <v>2714</v>
      </c>
      <c r="D13584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4" s="4" t="s">
        <v>29431</v>
      </c>
      <c r="F13584" s="4" cm="1">
        <f t="array" ref="F13584" xml:space="preserve"> MATCH(TRUE, ISNUMBER( SEARCH( LEFT(字表[[#This Row],[小韻切語]],1), 切語上字表!$H$4:$H$44) ), 0)</f>
        <v>23</v>
      </c>
      <c r="G13584" s="4" t="str" cm="1">
        <f t="array" ref="G13584" xml:space="preserve"> INDEX(切語上字資料表[聲母], 字表[[#This Row],[上字表識別號]])</f>
        <v>從</v>
      </c>
      <c r="H13584" s="4" t="str" cm="1">
        <f t="array" ref="H13584" xml:space="preserve"> INDEX(切語上字資料表[清濁], 字表[[#This Row],[上字表識別號]])</f>
        <v>全濁</v>
      </c>
      <c r="I13584" s="4" t="str" cm="1">
        <f t="array" ref="I13584" xml:space="preserve"> INDEX(切語上字表!$F$4:$F$44, 字表[[#This Row],[上字表識別號]])</f>
        <v>z</v>
      </c>
      <c r="J13584" s="1">
        <f xml:space="preserve"> MATCH(字表[[#This Row],[小韻切語]], 小韻資料表[切語], 0)</f>
        <v>1882</v>
      </c>
      <c r="K13584" s="1">
        <v>2</v>
      </c>
      <c r="L13584" s="1" t="str" cm="1">
        <f t="array" ref="L13584" xml:space="preserve"> INDEX(小韻資料表[韻母],  字表[[#This Row],[小韻識別號]])</f>
        <v>清開</v>
      </c>
      <c r="M13584" s="1" t="str" cm="1">
        <f t="array" ref="M13584" xml:space="preserve"> INDEX(小韻資料表[韻母拼音碼],  字表[[#This Row],[小韻識別號]])</f>
        <v>ing</v>
      </c>
      <c r="N13584" s="178" t="str" cm="1">
        <f t="array" ref="N13584" xml:space="preserve"> INDEX(小韻資料表[調],  字表[[#This Row],[小韻識別號]])</f>
        <v>上</v>
      </c>
      <c r="O13584" s="119" t="str">
        <f xml:space="preserve"> RIGHT(字表[[#This Row],[清濁]],1) &amp; 字表[[#This Row],[調]]</f>
        <v>濁上</v>
      </c>
      <c r="P13584" s="178">
        <f xml:space="preserve"> MATCH(字表[[#This Row],[四聲八調]], 設定表!$B$8:$B$15,0)</f>
        <v>6</v>
      </c>
      <c r="Q13584" s="208"/>
      <c r="R13584" s="1"/>
      <c r="S13584" s="1"/>
      <c r="T13584" s="1"/>
      <c r="U13584" s="1"/>
      <c r="X13584" s="1"/>
      <c r="Y13584" s="1"/>
      <c r="Z13584" s="1"/>
    </row>
    <row r="13585" spans="1:26" ht="31.5">
      <c r="A13585" s="1">
        <v>13581</v>
      </c>
      <c r="B13585" s="302" t="s">
        <v>29432</v>
      </c>
      <c r="C13585" s="1" t="s">
        <v>2714</v>
      </c>
      <c r="D13585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5" s="4" t="s">
        <v>29433</v>
      </c>
      <c r="F13585" s="4" cm="1">
        <f t="array" ref="F13585" xml:space="preserve"> MATCH(TRUE, ISNUMBER( SEARCH( LEFT(字表[[#This Row],[小韻切語]],1), 切語上字表!$H$4:$H$44) ), 0)</f>
        <v>23</v>
      </c>
      <c r="G13585" s="4" t="str" cm="1">
        <f t="array" ref="G13585" xml:space="preserve"> INDEX(切語上字資料表[聲母], 字表[[#This Row],[上字表識別號]])</f>
        <v>從</v>
      </c>
      <c r="H13585" s="4" t="str" cm="1">
        <f t="array" ref="H13585" xml:space="preserve"> INDEX(切語上字資料表[清濁], 字表[[#This Row],[上字表識別號]])</f>
        <v>全濁</v>
      </c>
      <c r="I13585" s="4" t="str" cm="1">
        <f t="array" ref="I13585" xml:space="preserve"> INDEX(切語上字表!$F$4:$F$44, 字表[[#This Row],[上字表識別號]])</f>
        <v>z</v>
      </c>
      <c r="J13585" s="1">
        <f xml:space="preserve"> MATCH(字表[[#This Row],[小韻切語]], 小韻資料表[切語], 0)</f>
        <v>1882</v>
      </c>
      <c r="K13585" s="1">
        <v>3</v>
      </c>
      <c r="L13585" s="1" t="str" cm="1">
        <f t="array" ref="L13585" xml:space="preserve"> INDEX(小韻資料表[韻母],  字表[[#This Row],[小韻識別號]])</f>
        <v>清開</v>
      </c>
      <c r="M13585" s="1" t="str" cm="1">
        <f t="array" ref="M13585" xml:space="preserve"> INDEX(小韻資料表[韻母拼音碼],  字表[[#This Row],[小韻識別號]])</f>
        <v>ing</v>
      </c>
      <c r="N13585" s="178" t="str" cm="1">
        <f t="array" ref="N13585" xml:space="preserve"> INDEX(小韻資料表[調],  字表[[#This Row],[小韻識別號]])</f>
        <v>上</v>
      </c>
      <c r="O13585" s="119" t="str">
        <f xml:space="preserve"> RIGHT(字表[[#This Row],[清濁]],1) &amp; 字表[[#This Row],[調]]</f>
        <v>濁上</v>
      </c>
      <c r="P13585" s="178">
        <f xml:space="preserve"> MATCH(字表[[#This Row],[四聲八調]], 設定表!$B$8:$B$15,0)</f>
        <v>6</v>
      </c>
      <c r="Q13585" s="208"/>
      <c r="R13585" s="1"/>
      <c r="S13585" s="1"/>
      <c r="T13585" s="1"/>
      <c r="U13585" s="1"/>
      <c r="X13585" s="1"/>
      <c r="Y13585" s="1"/>
      <c r="Z13585" s="1"/>
    </row>
    <row r="13586" spans="1:26" ht="51">
      <c r="A13586" s="1">
        <v>13582</v>
      </c>
      <c r="B13586" s="302" t="s">
        <v>29434</v>
      </c>
      <c r="C13586" s="1" t="s">
        <v>2714</v>
      </c>
      <c r="D13586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6" s="4" t="s">
        <v>29435</v>
      </c>
      <c r="F13586" s="4" cm="1">
        <f t="array" ref="F13586" xml:space="preserve"> MATCH(TRUE, ISNUMBER( SEARCH( LEFT(字表[[#This Row],[小韻切語]],1), 切語上字表!$H$4:$H$44) ), 0)</f>
        <v>23</v>
      </c>
      <c r="G13586" s="4" t="str" cm="1">
        <f t="array" ref="G13586" xml:space="preserve"> INDEX(切語上字資料表[聲母], 字表[[#This Row],[上字表識別號]])</f>
        <v>從</v>
      </c>
      <c r="H13586" s="4" t="str" cm="1">
        <f t="array" ref="H13586" xml:space="preserve"> INDEX(切語上字資料表[清濁], 字表[[#This Row],[上字表識別號]])</f>
        <v>全濁</v>
      </c>
      <c r="I13586" s="4" t="str" cm="1">
        <f t="array" ref="I13586" xml:space="preserve"> INDEX(切語上字表!$F$4:$F$44, 字表[[#This Row],[上字表識別號]])</f>
        <v>z</v>
      </c>
      <c r="J13586" s="1">
        <f xml:space="preserve"> MATCH(字表[[#This Row],[小韻切語]], 小韻資料表[切語], 0)</f>
        <v>1882</v>
      </c>
      <c r="K13586" s="1">
        <v>4</v>
      </c>
      <c r="L13586" s="1" t="str" cm="1">
        <f t="array" ref="L13586" xml:space="preserve"> INDEX(小韻資料表[韻母],  字表[[#This Row],[小韻識別號]])</f>
        <v>清開</v>
      </c>
      <c r="M13586" s="1" t="str" cm="1">
        <f t="array" ref="M13586" xml:space="preserve"> INDEX(小韻資料表[韻母拼音碼],  字表[[#This Row],[小韻識別號]])</f>
        <v>ing</v>
      </c>
      <c r="N13586" s="178" t="str" cm="1">
        <f t="array" ref="N13586" xml:space="preserve"> INDEX(小韻資料表[調],  字表[[#This Row],[小韻識別號]])</f>
        <v>上</v>
      </c>
      <c r="O13586" s="119" t="str">
        <f xml:space="preserve"> RIGHT(字表[[#This Row],[清濁]],1) &amp; 字表[[#This Row],[調]]</f>
        <v>濁上</v>
      </c>
      <c r="P13586" s="178">
        <f xml:space="preserve"> MATCH(字表[[#This Row],[四聲八調]], 設定表!$B$8:$B$15,0)</f>
        <v>6</v>
      </c>
      <c r="Q13586" s="208"/>
      <c r="R13586" s="1"/>
      <c r="S13586" s="1"/>
      <c r="T13586" s="1"/>
      <c r="U13586" s="1"/>
      <c r="X13586" s="1"/>
      <c r="Y13586" s="1"/>
      <c r="Z13586" s="1"/>
    </row>
    <row r="13587" spans="1:26" ht="31.5">
      <c r="A13587" s="1">
        <v>13583</v>
      </c>
      <c r="B13587" s="302" t="s">
        <v>29436</v>
      </c>
      <c r="C13587" s="1" t="s">
        <v>2714</v>
      </c>
      <c r="D13587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7" s="4" t="s">
        <v>29437</v>
      </c>
      <c r="F13587" s="4" cm="1">
        <f t="array" ref="F13587" xml:space="preserve"> MATCH(TRUE, ISNUMBER( SEARCH( LEFT(字表[[#This Row],[小韻切語]],1), 切語上字表!$H$4:$H$44) ), 0)</f>
        <v>23</v>
      </c>
      <c r="G13587" s="4" t="str" cm="1">
        <f t="array" ref="G13587" xml:space="preserve"> INDEX(切語上字資料表[聲母], 字表[[#This Row],[上字表識別號]])</f>
        <v>從</v>
      </c>
      <c r="H13587" s="4" t="str" cm="1">
        <f t="array" ref="H13587" xml:space="preserve"> INDEX(切語上字資料表[清濁], 字表[[#This Row],[上字表識別號]])</f>
        <v>全濁</v>
      </c>
      <c r="I13587" s="4" t="str" cm="1">
        <f t="array" ref="I13587" xml:space="preserve"> INDEX(切語上字表!$F$4:$F$44, 字表[[#This Row],[上字表識別號]])</f>
        <v>z</v>
      </c>
      <c r="J13587" s="1">
        <f xml:space="preserve"> MATCH(字表[[#This Row],[小韻切語]], 小韻資料表[切語], 0)</f>
        <v>1882</v>
      </c>
      <c r="K13587" s="1">
        <v>5</v>
      </c>
      <c r="L13587" s="1" t="str" cm="1">
        <f t="array" ref="L13587" xml:space="preserve"> INDEX(小韻資料表[韻母],  字表[[#This Row],[小韻識別號]])</f>
        <v>清開</v>
      </c>
      <c r="M13587" s="1" t="str" cm="1">
        <f t="array" ref="M13587" xml:space="preserve"> INDEX(小韻資料表[韻母拼音碼],  字表[[#This Row],[小韻識別號]])</f>
        <v>ing</v>
      </c>
      <c r="N13587" s="178" t="str" cm="1">
        <f t="array" ref="N13587" xml:space="preserve"> INDEX(小韻資料表[調],  字表[[#This Row],[小韻識別號]])</f>
        <v>上</v>
      </c>
      <c r="O13587" s="119" t="str">
        <f xml:space="preserve"> RIGHT(字表[[#This Row],[清濁]],1) &amp; 字表[[#This Row],[調]]</f>
        <v>濁上</v>
      </c>
      <c r="P13587" s="178">
        <f xml:space="preserve"> MATCH(字表[[#This Row],[四聲八調]], 設定表!$B$8:$B$15,0)</f>
        <v>6</v>
      </c>
      <c r="Q13587" s="208"/>
      <c r="R13587" s="1"/>
      <c r="S13587" s="1"/>
      <c r="T13587" s="1"/>
      <c r="U13587" s="1"/>
      <c r="X13587" s="1"/>
      <c r="Y13587" s="1"/>
      <c r="Z13587" s="1"/>
    </row>
    <row r="13588" spans="1:26" ht="31.5">
      <c r="A13588" s="1">
        <v>13584</v>
      </c>
      <c r="B13588" s="302" t="s">
        <v>20391</v>
      </c>
      <c r="C13588" s="1" t="s">
        <v>2714</v>
      </c>
      <c r="D13588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8" s="4" t="s">
        <v>6886</v>
      </c>
      <c r="F13588" s="4" cm="1">
        <f t="array" ref="F13588" xml:space="preserve"> MATCH(TRUE, ISNUMBER( SEARCH( LEFT(字表[[#This Row],[小韻切語]],1), 切語上字表!$H$4:$H$44) ), 0)</f>
        <v>23</v>
      </c>
      <c r="G13588" s="4" t="str" cm="1">
        <f t="array" ref="G13588" xml:space="preserve"> INDEX(切語上字資料表[聲母], 字表[[#This Row],[上字表識別號]])</f>
        <v>從</v>
      </c>
      <c r="H13588" s="4" t="str" cm="1">
        <f t="array" ref="H13588" xml:space="preserve"> INDEX(切語上字資料表[清濁], 字表[[#This Row],[上字表識別號]])</f>
        <v>全濁</v>
      </c>
      <c r="I13588" s="4" t="str" cm="1">
        <f t="array" ref="I13588" xml:space="preserve"> INDEX(切語上字表!$F$4:$F$44, 字表[[#This Row],[上字表識別號]])</f>
        <v>z</v>
      </c>
      <c r="J13588" s="1">
        <f xml:space="preserve"> MATCH(字表[[#This Row],[小韻切語]], 小韻資料表[切語], 0)</f>
        <v>1882</v>
      </c>
      <c r="K13588" s="1">
        <v>6</v>
      </c>
      <c r="L13588" s="1" t="str" cm="1">
        <f t="array" ref="L13588" xml:space="preserve"> INDEX(小韻資料表[韻母],  字表[[#This Row],[小韻識別號]])</f>
        <v>清開</v>
      </c>
      <c r="M13588" s="1" t="str" cm="1">
        <f t="array" ref="M13588" xml:space="preserve"> INDEX(小韻資料表[韻母拼音碼],  字表[[#This Row],[小韻識別號]])</f>
        <v>ing</v>
      </c>
      <c r="N13588" s="178" t="str" cm="1">
        <f t="array" ref="N13588" xml:space="preserve"> INDEX(小韻資料表[調],  字表[[#This Row],[小韻識別號]])</f>
        <v>上</v>
      </c>
      <c r="O13588" s="119" t="str">
        <f xml:space="preserve"> RIGHT(字表[[#This Row],[清濁]],1) &amp; 字表[[#This Row],[調]]</f>
        <v>濁上</v>
      </c>
      <c r="P13588" s="178">
        <f xml:space="preserve"> MATCH(字表[[#This Row],[四聲八調]], 設定表!$B$8:$B$15,0)</f>
        <v>6</v>
      </c>
      <c r="Q13588" s="208"/>
      <c r="R13588" s="1"/>
      <c r="S13588" s="1"/>
      <c r="T13588" s="1"/>
      <c r="U13588" s="1"/>
      <c r="X13588" s="1"/>
      <c r="Y13588" s="1"/>
      <c r="Z13588" s="1"/>
    </row>
    <row r="13589" spans="1:26" ht="31.5">
      <c r="A13589" s="1">
        <v>13585</v>
      </c>
      <c r="B13589" s="302" t="s">
        <v>29438</v>
      </c>
      <c r="C13589" s="1" t="s">
        <v>2714</v>
      </c>
      <c r="D13589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89" s="4" t="s">
        <v>7391</v>
      </c>
      <c r="F13589" s="4" cm="1">
        <f t="array" ref="F13589" xml:space="preserve"> MATCH(TRUE, ISNUMBER( SEARCH( LEFT(字表[[#This Row],[小韻切語]],1), 切語上字表!$H$4:$H$44) ), 0)</f>
        <v>23</v>
      </c>
      <c r="G13589" s="4" t="str" cm="1">
        <f t="array" ref="G13589" xml:space="preserve"> INDEX(切語上字資料表[聲母], 字表[[#This Row],[上字表識別號]])</f>
        <v>從</v>
      </c>
      <c r="H13589" s="4" t="str" cm="1">
        <f t="array" ref="H13589" xml:space="preserve"> INDEX(切語上字資料表[清濁], 字表[[#This Row],[上字表識別號]])</f>
        <v>全濁</v>
      </c>
      <c r="I13589" s="4" t="str" cm="1">
        <f t="array" ref="I13589" xml:space="preserve"> INDEX(切語上字表!$F$4:$F$44, 字表[[#This Row],[上字表識別號]])</f>
        <v>z</v>
      </c>
      <c r="J13589" s="1">
        <f xml:space="preserve"> MATCH(字表[[#This Row],[小韻切語]], 小韻資料表[切語], 0)</f>
        <v>1882</v>
      </c>
      <c r="K13589" s="1">
        <v>7</v>
      </c>
      <c r="L13589" s="1" t="str" cm="1">
        <f t="array" ref="L13589" xml:space="preserve"> INDEX(小韻資料表[韻母],  字表[[#This Row],[小韻識別號]])</f>
        <v>清開</v>
      </c>
      <c r="M13589" s="1" t="str" cm="1">
        <f t="array" ref="M13589" xml:space="preserve"> INDEX(小韻資料表[韻母拼音碼],  字表[[#This Row],[小韻識別號]])</f>
        <v>ing</v>
      </c>
      <c r="N13589" s="178" t="str" cm="1">
        <f t="array" ref="N13589" xml:space="preserve"> INDEX(小韻資料表[調],  字表[[#This Row],[小韻識別號]])</f>
        <v>上</v>
      </c>
      <c r="O13589" s="119" t="str">
        <f xml:space="preserve"> RIGHT(字表[[#This Row],[清濁]],1) &amp; 字表[[#This Row],[調]]</f>
        <v>濁上</v>
      </c>
      <c r="P13589" s="178">
        <f xml:space="preserve"> MATCH(字表[[#This Row],[四聲八調]], 設定表!$B$8:$B$15,0)</f>
        <v>6</v>
      </c>
      <c r="Q13589" s="208"/>
      <c r="R13589" s="1"/>
      <c r="S13589" s="1"/>
      <c r="T13589" s="1"/>
      <c r="U13589" s="1"/>
      <c r="X13589" s="1"/>
      <c r="Y13589" s="1"/>
      <c r="Z13589" s="1"/>
    </row>
    <row r="13590" spans="1:26" ht="31.5">
      <c r="A13590" s="1">
        <v>13586</v>
      </c>
      <c r="B13590" s="302" t="s">
        <v>29439</v>
      </c>
      <c r="C13590" s="1" t="s">
        <v>2714</v>
      </c>
      <c r="D13590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0" s="4" t="s">
        <v>6886</v>
      </c>
      <c r="F13590" s="4" cm="1">
        <f t="array" ref="F13590" xml:space="preserve"> MATCH(TRUE, ISNUMBER( SEARCH( LEFT(字表[[#This Row],[小韻切語]],1), 切語上字表!$H$4:$H$44) ), 0)</f>
        <v>23</v>
      </c>
      <c r="G13590" s="4" t="str" cm="1">
        <f t="array" ref="G13590" xml:space="preserve"> INDEX(切語上字資料表[聲母], 字表[[#This Row],[上字表識別號]])</f>
        <v>從</v>
      </c>
      <c r="H13590" s="4" t="str" cm="1">
        <f t="array" ref="H13590" xml:space="preserve"> INDEX(切語上字資料表[清濁], 字表[[#This Row],[上字表識別號]])</f>
        <v>全濁</v>
      </c>
      <c r="I13590" s="4" t="str" cm="1">
        <f t="array" ref="I13590" xml:space="preserve"> INDEX(切語上字表!$F$4:$F$44, 字表[[#This Row],[上字表識別號]])</f>
        <v>z</v>
      </c>
      <c r="J13590" s="1">
        <f xml:space="preserve"> MATCH(字表[[#This Row],[小韻切語]], 小韻資料表[切語], 0)</f>
        <v>1882</v>
      </c>
      <c r="K13590" s="1">
        <v>8</v>
      </c>
      <c r="L13590" s="1" t="str" cm="1">
        <f t="array" ref="L13590" xml:space="preserve"> INDEX(小韻資料表[韻母],  字表[[#This Row],[小韻識別號]])</f>
        <v>清開</v>
      </c>
      <c r="M13590" s="1" t="str" cm="1">
        <f t="array" ref="M13590" xml:space="preserve"> INDEX(小韻資料表[韻母拼音碼],  字表[[#This Row],[小韻識別號]])</f>
        <v>ing</v>
      </c>
      <c r="N13590" s="178" t="str" cm="1">
        <f t="array" ref="N13590" xml:space="preserve"> INDEX(小韻資料表[調],  字表[[#This Row],[小韻識別號]])</f>
        <v>上</v>
      </c>
      <c r="O13590" s="119" t="str">
        <f xml:space="preserve"> RIGHT(字表[[#This Row],[清濁]],1) &amp; 字表[[#This Row],[調]]</f>
        <v>濁上</v>
      </c>
      <c r="P13590" s="178">
        <f xml:space="preserve"> MATCH(字表[[#This Row],[四聲八調]], 設定表!$B$8:$B$15,0)</f>
        <v>6</v>
      </c>
      <c r="Q13590" s="208"/>
      <c r="R13590" s="1"/>
      <c r="S13590" s="1"/>
      <c r="T13590" s="1"/>
      <c r="U13590" s="1"/>
      <c r="X13590" s="1"/>
      <c r="Y13590" s="1"/>
      <c r="Z13590" s="1"/>
    </row>
    <row r="13591" spans="1:26" ht="31.5">
      <c r="A13591" s="1">
        <v>13587</v>
      </c>
      <c r="B13591" s="302" t="s">
        <v>20365</v>
      </c>
      <c r="C13591" s="1" t="s">
        <v>2714</v>
      </c>
      <c r="D13591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1" s="4" t="s">
        <v>29440</v>
      </c>
      <c r="F13591" s="4" cm="1">
        <f t="array" ref="F13591" xml:space="preserve"> MATCH(TRUE, ISNUMBER( SEARCH( LEFT(字表[[#This Row],[小韻切語]],1), 切語上字表!$H$4:$H$44) ), 0)</f>
        <v>23</v>
      </c>
      <c r="G13591" s="4" t="str" cm="1">
        <f t="array" ref="G13591" xml:space="preserve"> INDEX(切語上字資料表[聲母], 字表[[#This Row],[上字表識別號]])</f>
        <v>從</v>
      </c>
      <c r="H13591" s="4" t="str" cm="1">
        <f t="array" ref="H13591" xml:space="preserve"> INDEX(切語上字資料表[清濁], 字表[[#This Row],[上字表識別號]])</f>
        <v>全濁</v>
      </c>
      <c r="I13591" s="4" t="str" cm="1">
        <f t="array" ref="I13591" xml:space="preserve"> INDEX(切語上字表!$F$4:$F$44, 字表[[#This Row],[上字表識別號]])</f>
        <v>z</v>
      </c>
      <c r="J13591" s="1">
        <f xml:space="preserve"> MATCH(字表[[#This Row],[小韻切語]], 小韻資料表[切語], 0)</f>
        <v>1882</v>
      </c>
      <c r="K13591" s="1">
        <v>9</v>
      </c>
      <c r="L13591" s="1" t="str" cm="1">
        <f t="array" ref="L13591" xml:space="preserve"> INDEX(小韻資料表[韻母],  字表[[#This Row],[小韻識別號]])</f>
        <v>清開</v>
      </c>
      <c r="M13591" s="1" t="str" cm="1">
        <f t="array" ref="M13591" xml:space="preserve"> INDEX(小韻資料表[韻母拼音碼],  字表[[#This Row],[小韻識別號]])</f>
        <v>ing</v>
      </c>
      <c r="N13591" s="178" t="str" cm="1">
        <f t="array" ref="N13591" xml:space="preserve"> INDEX(小韻資料表[調],  字表[[#This Row],[小韻識別號]])</f>
        <v>上</v>
      </c>
      <c r="O13591" s="119" t="str">
        <f xml:space="preserve"> RIGHT(字表[[#This Row],[清濁]],1) &amp; 字表[[#This Row],[調]]</f>
        <v>濁上</v>
      </c>
      <c r="P13591" s="178">
        <f xml:space="preserve"> MATCH(字表[[#This Row],[四聲八調]], 設定表!$B$8:$B$15,0)</f>
        <v>6</v>
      </c>
      <c r="Q13591" s="208"/>
      <c r="R13591" s="1"/>
      <c r="S13591" s="1"/>
      <c r="T13591" s="1"/>
      <c r="U13591" s="1"/>
      <c r="X13591" s="1"/>
      <c r="Y13591" s="1"/>
      <c r="Z13591" s="1"/>
    </row>
    <row r="13592" spans="1:26" ht="31.5">
      <c r="A13592" s="1">
        <v>13588</v>
      </c>
      <c r="B13592" s="302" t="s">
        <v>29441</v>
      </c>
      <c r="C13592" s="1" t="s">
        <v>2714</v>
      </c>
      <c r="D13592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592" s="4" t="s">
        <v>29442</v>
      </c>
      <c r="F13592" s="4" cm="1">
        <f t="array" ref="F13592" xml:space="preserve"> MATCH(TRUE, ISNUMBER( SEARCH( LEFT(字表[[#This Row],[小韻切語]],1), 切語上字表!$H$4:$H$44) ), 0)</f>
        <v>23</v>
      </c>
      <c r="G13592" s="4" t="str" cm="1">
        <f t="array" ref="G13592" xml:space="preserve"> INDEX(切語上字資料表[聲母], 字表[[#This Row],[上字表識別號]])</f>
        <v>從</v>
      </c>
      <c r="H13592" s="4" t="str" cm="1">
        <f t="array" ref="H13592" xml:space="preserve"> INDEX(切語上字資料表[清濁], 字表[[#This Row],[上字表識別號]])</f>
        <v>全濁</v>
      </c>
      <c r="I13592" s="4" t="str" cm="1">
        <f t="array" ref="I13592" xml:space="preserve"> INDEX(切語上字表!$F$4:$F$44, 字表[[#This Row],[上字表識別號]])</f>
        <v>z</v>
      </c>
      <c r="J13592" s="1">
        <f xml:space="preserve"> MATCH(字表[[#This Row],[小韻切語]], 小韻資料表[切語], 0)</f>
        <v>1882</v>
      </c>
      <c r="K13592" s="1">
        <v>10</v>
      </c>
      <c r="L13592" s="1" t="str" cm="1">
        <f t="array" ref="L13592" xml:space="preserve"> INDEX(小韻資料表[韻母],  字表[[#This Row],[小韻識別號]])</f>
        <v>清開</v>
      </c>
      <c r="M13592" s="1" t="str" cm="1">
        <f t="array" ref="M13592" xml:space="preserve"> INDEX(小韻資料表[韻母拼音碼],  字表[[#This Row],[小韻識別號]])</f>
        <v>ing</v>
      </c>
      <c r="N13592" s="178" t="str" cm="1">
        <f t="array" ref="N13592" xml:space="preserve"> INDEX(小韻資料表[調],  字表[[#This Row],[小韻識別號]])</f>
        <v>上</v>
      </c>
      <c r="O13592" s="119" t="str">
        <f xml:space="preserve"> RIGHT(字表[[#This Row],[清濁]],1) &amp; 字表[[#This Row],[調]]</f>
        <v>濁上</v>
      </c>
      <c r="P13592" s="178">
        <f xml:space="preserve"> MATCH(字表[[#This Row],[四聲八調]], 設定表!$B$8:$B$15,0)</f>
        <v>6</v>
      </c>
      <c r="Q13592" s="208"/>
      <c r="R13592" s="1"/>
      <c r="S13592" s="1"/>
      <c r="T13592" s="1"/>
      <c r="U13592" s="1"/>
      <c r="X13592" s="1"/>
      <c r="Y13592" s="1"/>
      <c r="Z13592" s="1"/>
    </row>
    <row r="13593" spans="1:26" ht="31.5">
      <c r="A13593" s="1">
        <v>13589</v>
      </c>
      <c r="B13593" s="302" t="s">
        <v>29443</v>
      </c>
      <c r="C13593" s="1" t="s">
        <v>2715</v>
      </c>
      <c r="D13593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593" s="4" t="s">
        <v>29444</v>
      </c>
      <c r="F13593" s="4" cm="1">
        <f t="array" ref="F13593" xml:space="preserve"> MATCH(TRUE, ISNUMBER( SEARCH( LEFT(字表[[#This Row],[小韻切語]],1), 切語上字表!$H$4:$H$44) ), 0)</f>
        <v>30</v>
      </c>
      <c r="G13593" s="4" t="str" cm="1">
        <f t="array" ref="G13593" xml:space="preserve"> INDEX(切語上字資料表[聲母], 字表[[#This Row],[上字表識別號]])</f>
        <v>照</v>
      </c>
      <c r="H13593" s="4" t="str" cm="1">
        <f t="array" ref="H13593" xml:space="preserve"> INDEX(切語上字資料表[清濁], 字表[[#This Row],[上字表識別號]])</f>
        <v>全清</v>
      </c>
      <c r="I13593" s="4" t="str" cm="1">
        <f t="array" ref="I13593" xml:space="preserve"> INDEX(切語上字表!$F$4:$F$44, 字表[[#This Row],[上字表識別號]])</f>
        <v>z</v>
      </c>
      <c r="J13593" s="1">
        <f xml:space="preserve"> MATCH(字表[[#This Row],[小韻切語]], 小韻資料表[切語], 0)</f>
        <v>1883</v>
      </c>
      <c r="K13593" s="1">
        <v>1</v>
      </c>
      <c r="L13593" s="1" t="str" cm="1">
        <f t="array" ref="L13593" xml:space="preserve"> INDEX(小韻資料表[韻母],  字表[[#This Row],[小韻識別號]])</f>
        <v>清開</v>
      </c>
      <c r="M13593" s="1" t="str" cm="1">
        <f t="array" ref="M13593" xml:space="preserve"> INDEX(小韻資料表[韻母拼音碼],  字表[[#This Row],[小韻識別號]])</f>
        <v>ing</v>
      </c>
      <c r="N13593" s="178" t="str" cm="1">
        <f t="array" ref="N13593" xml:space="preserve"> INDEX(小韻資料表[調],  字表[[#This Row],[小韻識別號]])</f>
        <v>上</v>
      </c>
      <c r="O13593" s="119" t="str">
        <f xml:space="preserve"> RIGHT(字表[[#This Row],[清濁]],1) &amp; 字表[[#This Row],[調]]</f>
        <v>清上</v>
      </c>
      <c r="P13593" s="178">
        <f xml:space="preserve"> MATCH(字表[[#This Row],[四聲八調]], 設定表!$B$8:$B$15,0)</f>
        <v>2</v>
      </c>
      <c r="Q13593" s="208"/>
      <c r="R13593" s="1"/>
      <c r="S13593" s="1"/>
      <c r="T13593" s="1"/>
      <c r="U13593" s="1"/>
      <c r="X13593" s="1"/>
      <c r="Y13593" s="1"/>
      <c r="Z13593" s="1"/>
    </row>
    <row r="13594" spans="1:26" ht="31.5">
      <c r="A13594" s="1">
        <v>13590</v>
      </c>
      <c r="B13594" s="302" t="s">
        <v>29445</v>
      </c>
      <c r="C13594" s="1" t="s">
        <v>2715</v>
      </c>
      <c r="D13594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594" s="4" t="s">
        <v>7404</v>
      </c>
      <c r="F13594" s="4" cm="1">
        <f t="array" ref="F13594" xml:space="preserve"> MATCH(TRUE, ISNUMBER( SEARCH( LEFT(字表[[#This Row],[小韻切語]],1), 切語上字表!$H$4:$H$44) ), 0)</f>
        <v>30</v>
      </c>
      <c r="G13594" s="4" t="str" cm="1">
        <f t="array" ref="G13594" xml:space="preserve"> INDEX(切語上字資料表[聲母], 字表[[#This Row],[上字表識別號]])</f>
        <v>照</v>
      </c>
      <c r="H13594" s="4" t="str" cm="1">
        <f t="array" ref="H13594" xml:space="preserve"> INDEX(切語上字資料表[清濁], 字表[[#This Row],[上字表識別號]])</f>
        <v>全清</v>
      </c>
      <c r="I13594" s="4" t="str" cm="1">
        <f t="array" ref="I13594" xml:space="preserve"> INDEX(切語上字表!$F$4:$F$44, 字表[[#This Row],[上字表識別號]])</f>
        <v>z</v>
      </c>
      <c r="J13594" s="1">
        <f xml:space="preserve"> MATCH(字表[[#This Row],[小韻切語]], 小韻資料表[切語], 0)</f>
        <v>1883</v>
      </c>
      <c r="K13594" s="1">
        <v>2</v>
      </c>
      <c r="L13594" s="1" t="str" cm="1">
        <f t="array" ref="L13594" xml:space="preserve"> INDEX(小韻資料表[韻母],  字表[[#This Row],[小韻識別號]])</f>
        <v>清開</v>
      </c>
      <c r="M13594" s="1" t="str" cm="1">
        <f t="array" ref="M13594" xml:space="preserve"> INDEX(小韻資料表[韻母拼音碼],  字表[[#This Row],[小韻識別號]])</f>
        <v>ing</v>
      </c>
      <c r="N13594" s="178" t="str" cm="1">
        <f t="array" ref="N13594" xml:space="preserve"> INDEX(小韻資料表[調],  字表[[#This Row],[小韻識別號]])</f>
        <v>上</v>
      </c>
      <c r="O13594" s="119" t="str">
        <f xml:space="preserve"> RIGHT(字表[[#This Row],[清濁]],1) &amp; 字表[[#This Row],[調]]</f>
        <v>清上</v>
      </c>
      <c r="P13594" s="178">
        <f xml:space="preserve"> MATCH(字表[[#This Row],[四聲八調]], 設定表!$B$8:$B$15,0)</f>
        <v>2</v>
      </c>
      <c r="Q13594" s="208"/>
      <c r="R13594" s="1"/>
      <c r="S13594" s="1"/>
      <c r="T13594" s="1"/>
      <c r="U13594" s="1"/>
      <c r="X13594" s="1"/>
      <c r="Y13594" s="1"/>
      <c r="Z13594" s="1"/>
    </row>
    <row r="13595" spans="1:26" ht="31.5">
      <c r="A13595" s="1">
        <v>13591</v>
      </c>
      <c r="B13595" s="302" t="s">
        <v>29446</v>
      </c>
      <c r="C13595" s="1" t="s">
        <v>2716</v>
      </c>
      <c r="D13595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5" s="4" t="s">
        <v>29447</v>
      </c>
      <c r="F13595" s="4" cm="1">
        <f t="array" ref="F13595" xml:space="preserve"> MATCH(TRUE, ISNUMBER( SEARCH( LEFT(字表[[#This Row],[小韻切語]],1), 切語上字表!$H$4:$H$44) ), 0)</f>
        <v>10</v>
      </c>
      <c r="G13595" s="4" t="str" cm="1">
        <f t="array" ref="G13595" xml:space="preserve"> INDEX(切語上字資料表[聲母], 字表[[#This Row],[上字表識別號]])</f>
        <v>徹</v>
      </c>
      <c r="H13595" s="4" t="str" cm="1">
        <f t="array" ref="H13595" xml:space="preserve"> INDEX(切語上字資料表[清濁], 字表[[#This Row],[上字表識別號]])</f>
        <v>次清</v>
      </c>
      <c r="I13595" s="4" t="str" cm="1">
        <f t="array" ref="I13595" xml:space="preserve"> INDEX(切語上字表!$F$4:$F$44, 字表[[#This Row],[上字表識別號]])</f>
        <v>th</v>
      </c>
      <c r="J13595" s="1">
        <f xml:space="preserve"> MATCH(字表[[#This Row],[小韻切語]], 小韻資料表[切語], 0)</f>
        <v>1884</v>
      </c>
      <c r="K13595" s="1">
        <v>1</v>
      </c>
      <c r="L13595" s="1" t="str" cm="1">
        <f t="array" ref="L13595" xml:space="preserve"> INDEX(小韻資料表[韻母],  字表[[#This Row],[小韻識別號]])</f>
        <v>清開</v>
      </c>
      <c r="M13595" s="1" t="str" cm="1">
        <f t="array" ref="M13595" xml:space="preserve"> INDEX(小韻資料表[韻母拼音碼],  字表[[#This Row],[小韻識別號]])</f>
        <v>ing</v>
      </c>
      <c r="N13595" s="178" t="str" cm="1">
        <f t="array" ref="N13595" xml:space="preserve"> INDEX(小韻資料表[調],  字表[[#This Row],[小韻識別號]])</f>
        <v>上</v>
      </c>
      <c r="O13595" s="119" t="str">
        <f xml:space="preserve"> RIGHT(字表[[#This Row],[清濁]],1) &amp; 字表[[#This Row],[調]]</f>
        <v>清上</v>
      </c>
      <c r="P13595" s="178">
        <f xml:space="preserve"> MATCH(字表[[#This Row],[四聲八調]], 設定表!$B$8:$B$15,0)</f>
        <v>2</v>
      </c>
      <c r="Q13595" s="208"/>
      <c r="R13595" s="1"/>
      <c r="S13595" s="1"/>
      <c r="T13595" s="1"/>
      <c r="U13595" s="1"/>
      <c r="X13595" s="1"/>
      <c r="Y13595" s="1"/>
      <c r="Z13595" s="1"/>
    </row>
    <row r="13596" spans="1:26" ht="31.5">
      <c r="A13596" s="1">
        <v>13592</v>
      </c>
      <c r="B13596" s="302" t="s">
        <v>29448</v>
      </c>
      <c r="C13596" s="1" t="s">
        <v>2716</v>
      </c>
      <c r="D1359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6" s="4" t="s">
        <v>29449</v>
      </c>
      <c r="F13596" s="4" cm="1">
        <f t="array" ref="F13596" xml:space="preserve"> MATCH(TRUE, ISNUMBER( SEARCH( LEFT(字表[[#This Row],[小韻切語]],1), 切語上字表!$H$4:$H$44) ), 0)</f>
        <v>10</v>
      </c>
      <c r="G13596" s="4" t="str" cm="1">
        <f t="array" ref="G13596" xml:space="preserve"> INDEX(切語上字資料表[聲母], 字表[[#This Row],[上字表識別號]])</f>
        <v>徹</v>
      </c>
      <c r="H13596" s="4" t="str" cm="1">
        <f t="array" ref="H13596" xml:space="preserve"> INDEX(切語上字資料表[清濁], 字表[[#This Row],[上字表識別號]])</f>
        <v>次清</v>
      </c>
      <c r="I13596" s="4" t="str" cm="1">
        <f t="array" ref="I13596" xml:space="preserve"> INDEX(切語上字表!$F$4:$F$44, 字表[[#This Row],[上字表識別號]])</f>
        <v>th</v>
      </c>
      <c r="J13596" s="1">
        <f xml:space="preserve"> MATCH(字表[[#This Row],[小韻切語]], 小韻資料表[切語], 0)</f>
        <v>1884</v>
      </c>
      <c r="K13596" s="1">
        <v>2</v>
      </c>
      <c r="L13596" s="1" t="str" cm="1">
        <f t="array" ref="L13596" xml:space="preserve"> INDEX(小韻資料表[韻母],  字表[[#This Row],[小韻識別號]])</f>
        <v>清開</v>
      </c>
      <c r="M13596" s="1" t="str" cm="1">
        <f t="array" ref="M13596" xml:space="preserve"> INDEX(小韻資料表[韻母拼音碼],  字表[[#This Row],[小韻識別號]])</f>
        <v>ing</v>
      </c>
      <c r="N13596" s="178" t="str" cm="1">
        <f t="array" ref="N13596" xml:space="preserve"> INDEX(小韻資料表[調],  字表[[#This Row],[小韻識別號]])</f>
        <v>上</v>
      </c>
      <c r="O13596" s="119" t="str">
        <f xml:space="preserve"> RIGHT(字表[[#This Row],[清濁]],1) &amp; 字表[[#This Row],[調]]</f>
        <v>清上</v>
      </c>
      <c r="P13596" s="178">
        <f xml:space="preserve"> MATCH(字表[[#This Row],[四聲八調]], 設定表!$B$8:$B$15,0)</f>
        <v>2</v>
      </c>
      <c r="Q13596" s="208"/>
      <c r="R13596" s="1"/>
      <c r="S13596" s="1"/>
      <c r="T13596" s="1"/>
      <c r="U13596" s="1"/>
      <c r="X13596" s="1"/>
      <c r="Y13596" s="1"/>
      <c r="Z13596" s="1"/>
    </row>
    <row r="13597" spans="1:26" ht="31.5">
      <c r="A13597" s="1">
        <v>13593</v>
      </c>
      <c r="B13597" s="302" t="s">
        <v>20501</v>
      </c>
      <c r="C13597" s="1" t="s">
        <v>2716</v>
      </c>
      <c r="D1359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7" s="4" t="s">
        <v>14914</v>
      </c>
      <c r="F13597" s="4" cm="1">
        <f t="array" ref="F13597" xml:space="preserve"> MATCH(TRUE, ISNUMBER( SEARCH( LEFT(字表[[#This Row],[小韻切語]],1), 切語上字表!$H$4:$H$44) ), 0)</f>
        <v>10</v>
      </c>
      <c r="G13597" s="4" t="str" cm="1">
        <f t="array" ref="G13597" xml:space="preserve"> INDEX(切語上字資料表[聲母], 字表[[#This Row],[上字表識別號]])</f>
        <v>徹</v>
      </c>
      <c r="H13597" s="4" t="str" cm="1">
        <f t="array" ref="H13597" xml:space="preserve"> INDEX(切語上字資料表[清濁], 字表[[#This Row],[上字表識別號]])</f>
        <v>次清</v>
      </c>
      <c r="I13597" s="4" t="str" cm="1">
        <f t="array" ref="I13597" xml:space="preserve"> INDEX(切語上字表!$F$4:$F$44, 字表[[#This Row],[上字表識別號]])</f>
        <v>th</v>
      </c>
      <c r="J13597" s="1">
        <f xml:space="preserve"> MATCH(字表[[#This Row],[小韻切語]], 小韻資料表[切語], 0)</f>
        <v>1884</v>
      </c>
      <c r="K13597" s="1">
        <v>3</v>
      </c>
      <c r="L13597" s="1" t="str" cm="1">
        <f t="array" ref="L13597" xml:space="preserve"> INDEX(小韻資料表[韻母],  字表[[#This Row],[小韻識別號]])</f>
        <v>清開</v>
      </c>
      <c r="M13597" s="1" t="str" cm="1">
        <f t="array" ref="M13597" xml:space="preserve"> INDEX(小韻資料表[韻母拼音碼],  字表[[#This Row],[小韻識別號]])</f>
        <v>ing</v>
      </c>
      <c r="N13597" s="178" t="str" cm="1">
        <f t="array" ref="N13597" xml:space="preserve"> INDEX(小韻資料表[調],  字表[[#This Row],[小韻識別號]])</f>
        <v>上</v>
      </c>
      <c r="O13597" s="119" t="str">
        <f xml:space="preserve"> RIGHT(字表[[#This Row],[清濁]],1) &amp; 字表[[#This Row],[調]]</f>
        <v>清上</v>
      </c>
      <c r="P13597" s="178">
        <f xml:space="preserve"> MATCH(字表[[#This Row],[四聲八調]], 設定表!$B$8:$B$15,0)</f>
        <v>2</v>
      </c>
      <c r="Q13597" s="208"/>
      <c r="R13597" s="1"/>
      <c r="S13597" s="1"/>
      <c r="T13597" s="1"/>
      <c r="U13597" s="1"/>
      <c r="X13597" s="1"/>
      <c r="Y13597" s="1"/>
      <c r="Z13597" s="1"/>
    </row>
    <row r="13598" spans="1:26" ht="31.5">
      <c r="A13598" s="1">
        <v>13594</v>
      </c>
      <c r="B13598" s="302" t="s">
        <v>29450</v>
      </c>
      <c r="C13598" s="1" t="s">
        <v>2716</v>
      </c>
      <c r="D13598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8" s="4" t="s">
        <v>29451</v>
      </c>
      <c r="F13598" s="4" cm="1">
        <f t="array" ref="F13598" xml:space="preserve"> MATCH(TRUE, ISNUMBER( SEARCH( LEFT(字表[[#This Row],[小韻切語]],1), 切語上字表!$H$4:$H$44) ), 0)</f>
        <v>10</v>
      </c>
      <c r="G13598" s="4" t="str" cm="1">
        <f t="array" ref="G13598" xml:space="preserve"> INDEX(切語上字資料表[聲母], 字表[[#This Row],[上字表識別號]])</f>
        <v>徹</v>
      </c>
      <c r="H13598" s="4" t="str" cm="1">
        <f t="array" ref="H13598" xml:space="preserve"> INDEX(切語上字資料表[清濁], 字表[[#This Row],[上字表識別號]])</f>
        <v>次清</v>
      </c>
      <c r="I13598" s="4" t="str" cm="1">
        <f t="array" ref="I13598" xml:space="preserve"> INDEX(切語上字表!$F$4:$F$44, 字表[[#This Row],[上字表識別號]])</f>
        <v>th</v>
      </c>
      <c r="J13598" s="1">
        <f xml:space="preserve"> MATCH(字表[[#This Row],[小韻切語]], 小韻資料表[切語], 0)</f>
        <v>1884</v>
      </c>
      <c r="K13598" s="1">
        <v>4</v>
      </c>
      <c r="L13598" s="1" t="str" cm="1">
        <f t="array" ref="L13598" xml:space="preserve"> INDEX(小韻資料表[韻母],  字表[[#This Row],[小韻識別號]])</f>
        <v>清開</v>
      </c>
      <c r="M13598" s="1" t="str" cm="1">
        <f t="array" ref="M13598" xml:space="preserve"> INDEX(小韻資料表[韻母拼音碼],  字表[[#This Row],[小韻識別號]])</f>
        <v>ing</v>
      </c>
      <c r="N13598" s="178" t="str" cm="1">
        <f t="array" ref="N13598" xml:space="preserve"> INDEX(小韻資料表[調],  字表[[#This Row],[小韻識別號]])</f>
        <v>上</v>
      </c>
      <c r="O13598" s="119" t="str">
        <f xml:space="preserve"> RIGHT(字表[[#This Row],[清濁]],1) &amp; 字表[[#This Row],[調]]</f>
        <v>清上</v>
      </c>
      <c r="P13598" s="178">
        <f xml:space="preserve"> MATCH(字表[[#This Row],[四聲八調]], 設定表!$B$8:$B$15,0)</f>
        <v>2</v>
      </c>
      <c r="Q13598" s="208"/>
      <c r="R13598" s="1"/>
      <c r="S13598" s="1"/>
      <c r="T13598" s="1"/>
      <c r="U13598" s="1"/>
      <c r="X13598" s="1"/>
      <c r="Y13598" s="1"/>
      <c r="Z13598" s="1"/>
    </row>
    <row r="13599" spans="1:26" ht="31.5">
      <c r="A13599" s="1">
        <v>13595</v>
      </c>
      <c r="B13599" s="302" t="s">
        <v>27724</v>
      </c>
      <c r="C13599" s="1" t="s">
        <v>2716</v>
      </c>
      <c r="D13599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599" s="4" t="s">
        <v>29452</v>
      </c>
      <c r="F13599" s="4" cm="1">
        <f t="array" ref="F13599" xml:space="preserve"> MATCH(TRUE, ISNUMBER( SEARCH( LEFT(字表[[#This Row],[小韻切語]],1), 切語上字表!$H$4:$H$44) ), 0)</f>
        <v>10</v>
      </c>
      <c r="G13599" s="4" t="str" cm="1">
        <f t="array" ref="G13599" xml:space="preserve"> INDEX(切語上字資料表[聲母], 字表[[#This Row],[上字表識別號]])</f>
        <v>徹</v>
      </c>
      <c r="H13599" s="4" t="str" cm="1">
        <f t="array" ref="H13599" xml:space="preserve"> INDEX(切語上字資料表[清濁], 字表[[#This Row],[上字表識別號]])</f>
        <v>次清</v>
      </c>
      <c r="I13599" s="4" t="str" cm="1">
        <f t="array" ref="I13599" xml:space="preserve"> INDEX(切語上字表!$F$4:$F$44, 字表[[#This Row],[上字表識別號]])</f>
        <v>th</v>
      </c>
      <c r="J13599" s="1">
        <f xml:space="preserve"> MATCH(字表[[#This Row],[小韻切語]], 小韻資料表[切語], 0)</f>
        <v>1884</v>
      </c>
      <c r="K13599" s="1">
        <v>5</v>
      </c>
      <c r="L13599" s="1" t="str" cm="1">
        <f t="array" ref="L13599" xml:space="preserve"> INDEX(小韻資料表[韻母],  字表[[#This Row],[小韻識別號]])</f>
        <v>清開</v>
      </c>
      <c r="M13599" s="1" t="str" cm="1">
        <f t="array" ref="M13599" xml:space="preserve"> INDEX(小韻資料表[韻母拼音碼],  字表[[#This Row],[小韻識別號]])</f>
        <v>ing</v>
      </c>
      <c r="N13599" s="178" t="str" cm="1">
        <f t="array" ref="N13599" xml:space="preserve"> INDEX(小韻資料表[調],  字表[[#This Row],[小韻識別號]])</f>
        <v>上</v>
      </c>
      <c r="O13599" s="119" t="str">
        <f xml:space="preserve"> RIGHT(字表[[#This Row],[清濁]],1) &amp; 字表[[#This Row],[調]]</f>
        <v>清上</v>
      </c>
      <c r="P13599" s="178">
        <f xml:space="preserve"> MATCH(字表[[#This Row],[四聲八調]], 設定表!$B$8:$B$15,0)</f>
        <v>2</v>
      </c>
      <c r="Q13599" s="208"/>
      <c r="R13599" s="1"/>
      <c r="S13599" s="1"/>
      <c r="T13599" s="1"/>
      <c r="U13599" s="1"/>
      <c r="X13599" s="1"/>
      <c r="Y13599" s="1"/>
      <c r="Z13599" s="1"/>
    </row>
    <row r="13600" spans="1:26" ht="31.5">
      <c r="A13600" s="1">
        <v>13596</v>
      </c>
      <c r="B13600" s="302" t="s">
        <v>29453</v>
      </c>
      <c r="C13600" s="1" t="s">
        <v>2716</v>
      </c>
      <c r="D1360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00" s="4" t="s">
        <v>29454</v>
      </c>
      <c r="F13600" s="4" cm="1">
        <f t="array" ref="F13600" xml:space="preserve"> MATCH(TRUE, ISNUMBER( SEARCH( LEFT(字表[[#This Row],[小韻切語]],1), 切語上字表!$H$4:$H$44) ), 0)</f>
        <v>10</v>
      </c>
      <c r="G13600" s="4" t="str" cm="1">
        <f t="array" ref="G13600" xml:space="preserve"> INDEX(切語上字資料表[聲母], 字表[[#This Row],[上字表識別號]])</f>
        <v>徹</v>
      </c>
      <c r="H13600" s="4" t="str" cm="1">
        <f t="array" ref="H13600" xml:space="preserve"> INDEX(切語上字資料表[清濁], 字表[[#This Row],[上字表識別號]])</f>
        <v>次清</v>
      </c>
      <c r="I13600" s="4" t="str" cm="1">
        <f t="array" ref="I13600" xml:space="preserve"> INDEX(切語上字表!$F$4:$F$44, 字表[[#This Row],[上字表識別號]])</f>
        <v>th</v>
      </c>
      <c r="J13600" s="1">
        <f xml:space="preserve"> MATCH(字表[[#This Row],[小韻切語]], 小韻資料表[切語], 0)</f>
        <v>1884</v>
      </c>
      <c r="K13600" s="1">
        <v>6</v>
      </c>
      <c r="L13600" s="1" t="str" cm="1">
        <f t="array" ref="L13600" xml:space="preserve"> INDEX(小韻資料表[韻母],  字表[[#This Row],[小韻識別號]])</f>
        <v>清開</v>
      </c>
      <c r="M13600" s="1" t="str" cm="1">
        <f t="array" ref="M13600" xml:space="preserve"> INDEX(小韻資料表[韻母拼音碼],  字表[[#This Row],[小韻識別號]])</f>
        <v>ing</v>
      </c>
      <c r="N13600" s="178" t="str" cm="1">
        <f t="array" ref="N13600" xml:space="preserve"> INDEX(小韻資料表[調],  字表[[#This Row],[小韻識別號]])</f>
        <v>上</v>
      </c>
      <c r="O13600" s="119" t="str">
        <f xml:space="preserve"> RIGHT(字表[[#This Row],[清濁]],1) &amp; 字表[[#This Row],[調]]</f>
        <v>清上</v>
      </c>
      <c r="P13600" s="178">
        <f xml:space="preserve"> MATCH(字表[[#This Row],[四聲八調]], 設定表!$B$8:$B$15,0)</f>
        <v>2</v>
      </c>
      <c r="Q13600" s="208"/>
      <c r="R13600" s="1"/>
      <c r="S13600" s="1"/>
      <c r="T13600" s="1"/>
      <c r="U13600" s="1"/>
      <c r="X13600" s="1"/>
      <c r="Y13600" s="1"/>
      <c r="Z13600" s="1"/>
    </row>
    <row r="13601" spans="1:26" ht="31.5">
      <c r="A13601" s="1">
        <v>13597</v>
      </c>
      <c r="B13601" s="302" t="s">
        <v>29455</v>
      </c>
      <c r="C13601" s="1" t="s">
        <v>2718</v>
      </c>
      <c r="D13601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1" s="4" t="s">
        <v>29456</v>
      </c>
      <c r="F13601" s="4" cm="1">
        <f t="array" ref="F13601" xml:space="preserve"> MATCH(TRUE, ISNUMBER( SEARCH( LEFT(字表[[#This Row],[小韻切語]],1), 切語上字表!$H$4:$H$44) ), 0)</f>
        <v>39</v>
      </c>
      <c r="G13601" s="4" t="str" cm="1">
        <f t="array" ref="G13601" xml:space="preserve"> INDEX(切語上字資料表[聲母], 字表[[#This Row],[上字表識別號]])</f>
        <v>喻</v>
      </c>
      <c r="H13601" s="4" t="str" cm="1">
        <f t="array" ref="H13601" xml:space="preserve"> INDEX(切語上字資料表[清濁], 字表[[#This Row],[上字表識別號]])</f>
        <v>次濁</v>
      </c>
      <c r="I13601" s="4" t="str" cm="1">
        <f t="array" ref="I13601" xml:space="preserve"> INDEX(切語上字表!$F$4:$F$44, 字表[[#This Row],[上字表識別號]])</f>
        <v>Ø</v>
      </c>
      <c r="J13601" s="1">
        <f xml:space="preserve"> MATCH(字表[[#This Row],[小韻切語]], 小韻資料表[切語], 0)</f>
        <v>1885</v>
      </c>
      <c r="K13601" s="1">
        <v>1</v>
      </c>
      <c r="L13601" s="1" t="str" cm="1">
        <f t="array" ref="L13601" xml:space="preserve"> INDEX(小韻資料表[韻母],  字表[[#This Row],[小韻識別號]])</f>
        <v>清開</v>
      </c>
      <c r="M13601" s="1" t="str" cm="1">
        <f t="array" ref="M13601" xml:space="preserve"> INDEX(小韻資料表[韻母拼音碼],  字表[[#This Row],[小韻識別號]])</f>
        <v>ing</v>
      </c>
      <c r="N13601" s="178" t="str" cm="1">
        <f t="array" ref="N13601" xml:space="preserve"> INDEX(小韻資料表[調],  字表[[#This Row],[小韻識別號]])</f>
        <v>上</v>
      </c>
      <c r="O13601" s="119" t="str">
        <f xml:space="preserve"> RIGHT(字表[[#This Row],[清濁]],1) &amp; 字表[[#This Row],[調]]</f>
        <v>濁上</v>
      </c>
      <c r="P13601" s="178">
        <f xml:space="preserve"> MATCH(字表[[#This Row],[四聲八調]], 設定表!$B$8:$B$15,0)</f>
        <v>6</v>
      </c>
      <c r="Q13601" s="208"/>
      <c r="R13601" s="1"/>
      <c r="S13601" s="1"/>
      <c r="T13601" s="1"/>
      <c r="U13601" s="1"/>
      <c r="X13601" s="1"/>
      <c r="Y13601" s="1"/>
      <c r="Z13601" s="1"/>
    </row>
    <row r="13602" spans="1:26" ht="31.5">
      <c r="A13602" s="1">
        <v>13598</v>
      </c>
      <c r="B13602" s="302" t="s">
        <v>29457</v>
      </c>
      <c r="C13602" s="1" t="s">
        <v>2718</v>
      </c>
      <c r="D13602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2" s="4" t="s">
        <v>29458</v>
      </c>
      <c r="F13602" s="4" cm="1">
        <f t="array" ref="F13602" xml:space="preserve"> MATCH(TRUE, ISNUMBER( SEARCH( LEFT(字表[[#This Row],[小韻切語]],1), 切語上字表!$H$4:$H$44) ), 0)</f>
        <v>39</v>
      </c>
      <c r="G13602" s="4" t="str" cm="1">
        <f t="array" ref="G13602" xml:space="preserve"> INDEX(切語上字資料表[聲母], 字表[[#This Row],[上字表識別號]])</f>
        <v>喻</v>
      </c>
      <c r="H13602" s="4" t="str" cm="1">
        <f t="array" ref="H13602" xml:space="preserve"> INDEX(切語上字資料表[清濁], 字表[[#This Row],[上字表識別號]])</f>
        <v>次濁</v>
      </c>
      <c r="I13602" s="4" t="str" cm="1">
        <f t="array" ref="I13602" xml:space="preserve"> INDEX(切語上字表!$F$4:$F$44, 字表[[#This Row],[上字表識別號]])</f>
        <v>Ø</v>
      </c>
      <c r="J13602" s="1">
        <f xml:space="preserve"> MATCH(字表[[#This Row],[小韻切語]], 小韻資料表[切語], 0)</f>
        <v>1885</v>
      </c>
      <c r="K13602" s="1">
        <v>2</v>
      </c>
      <c r="L13602" s="1" t="str" cm="1">
        <f t="array" ref="L13602" xml:space="preserve"> INDEX(小韻資料表[韻母],  字表[[#This Row],[小韻識別號]])</f>
        <v>清開</v>
      </c>
      <c r="M13602" s="1" t="str" cm="1">
        <f t="array" ref="M13602" xml:space="preserve"> INDEX(小韻資料表[韻母拼音碼],  字表[[#This Row],[小韻識別號]])</f>
        <v>ing</v>
      </c>
      <c r="N13602" s="178" t="str" cm="1">
        <f t="array" ref="N13602" xml:space="preserve"> INDEX(小韻資料表[調],  字表[[#This Row],[小韻識別號]])</f>
        <v>上</v>
      </c>
      <c r="O13602" s="119" t="str">
        <f xml:space="preserve"> RIGHT(字表[[#This Row],[清濁]],1) &amp; 字表[[#This Row],[調]]</f>
        <v>濁上</v>
      </c>
      <c r="P13602" s="178">
        <f xml:space="preserve"> MATCH(字表[[#This Row],[四聲八調]], 設定表!$B$8:$B$15,0)</f>
        <v>6</v>
      </c>
      <c r="Q13602" s="208"/>
      <c r="R13602" s="1"/>
      <c r="S13602" s="1"/>
      <c r="T13602" s="1"/>
      <c r="U13602" s="1"/>
      <c r="X13602" s="1"/>
      <c r="Y13602" s="1"/>
      <c r="Z13602" s="1"/>
    </row>
    <row r="13603" spans="1:26" ht="31.5">
      <c r="A13603" s="1">
        <v>13599</v>
      </c>
      <c r="B13603" s="302" t="s">
        <v>29459</v>
      </c>
      <c r="C13603" s="1" t="s">
        <v>2718</v>
      </c>
      <c r="D13603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3" s="4" t="s">
        <v>29460</v>
      </c>
      <c r="F13603" s="4" cm="1">
        <f t="array" ref="F13603" xml:space="preserve"> MATCH(TRUE, ISNUMBER( SEARCH( LEFT(字表[[#This Row],[小韻切語]],1), 切語上字表!$H$4:$H$44) ), 0)</f>
        <v>39</v>
      </c>
      <c r="G13603" s="4" t="str" cm="1">
        <f t="array" ref="G13603" xml:space="preserve"> INDEX(切語上字資料表[聲母], 字表[[#This Row],[上字表識別號]])</f>
        <v>喻</v>
      </c>
      <c r="H13603" s="4" t="str" cm="1">
        <f t="array" ref="H13603" xml:space="preserve"> INDEX(切語上字資料表[清濁], 字表[[#This Row],[上字表識別號]])</f>
        <v>次濁</v>
      </c>
      <c r="I13603" s="4" t="str" cm="1">
        <f t="array" ref="I13603" xml:space="preserve"> INDEX(切語上字表!$F$4:$F$44, 字表[[#This Row],[上字表識別號]])</f>
        <v>Ø</v>
      </c>
      <c r="J13603" s="1">
        <f xml:space="preserve"> MATCH(字表[[#This Row],[小韻切語]], 小韻資料表[切語], 0)</f>
        <v>1885</v>
      </c>
      <c r="K13603" s="1">
        <v>3</v>
      </c>
      <c r="L13603" s="1" t="str" cm="1">
        <f t="array" ref="L13603" xml:space="preserve"> INDEX(小韻資料表[韻母],  字表[[#This Row],[小韻識別號]])</f>
        <v>清開</v>
      </c>
      <c r="M13603" s="1" t="str" cm="1">
        <f t="array" ref="M13603" xml:space="preserve"> INDEX(小韻資料表[韻母拼音碼],  字表[[#This Row],[小韻識別號]])</f>
        <v>ing</v>
      </c>
      <c r="N13603" s="178" t="str" cm="1">
        <f t="array" ref="N13603" xml:space="preserve"> INDEX(小韻資料表[調],  字表[[#This Row],[小韻識別號]])</f>
        <v>上</v>
      </c>
      <c r="O13603" s="119" t="str">
        <f xml:space="preserve"> RIGHT(字表[[#This Row],[清濁]],1) &amp; 字表[[#This Row],[調]]</f>
        <v>濁上</v>
      </c>
      <c r="P13603" s="178">
        <f xml:space="preserve"> MATCH(字表[[#This Row],[四聲八調]], 設定表!$B$8:$B$15,0)</f>
        <v>6</v>
      </c>
      <c r="Q13603" s="208"/>
      <c r="R13603" s="1"/>
      <c r="S13603" s="1"/>
      <c r="T13603" s="1"/>
      <c r="U13603" s="1"/>
      <c r="X13603" s="1"/>
      <c r="Y13603" s="1"/>
      <c r="Z13603" s="1"/>
    </row>
    <row r="13604" spans="1:26" ht="31.5">
      <c r="A13604" s="1">
        <v>13600</v>
      </c>
      <c r="B13604" s="302" t="s">
        <v>29461</v>
      </c>
      <c r="C13604" s="1" t="s">
        <v>2720</v>
      </c>
      <c r="D13604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604" s="4" t="s">
        <v>29462</v>
      </c>
      <c r="F13604" s="4" cm="1">
        <f t="array" ref="F13604" xml:space="preserve"> MATCH(TRUE, ISNUMBER( SEARCH( LEFT(字表[[#This Row],[小韻切語]],1), 切語上字表!$H$4:$H$44) ), 0)</f>
        <v>3</v>
      </c>
      <c r="G13604" s="4" t="str" cm="1">
        <f t="array" ref="G13604" xml:space="preserve"> INDEX(切語上字資料表[聲母], 字表[[#This Row],[上字表識別號]])</f>
        <v>群</v>
      </c>
      <c r="H13604" s="4" t="str" cm="1">
        <f t="array" ref="H13604" xml:space="preserve"> INDEX(切語上字資料表[清濁], 字表[[#This Row],[上字表識別號]])</f>
        <v>全濁</v>
      </c>
      <c r="I13604" s="4" t="str" cm="1">
        <f t="array" ref="I13604" xml:space="preserve"> INDEX(切語上字表!$F$4:$F$44, 字表[[#This Row],[上字表識別號]])</f>
        <v>kh</v>
      </c>
      <c r="J13604" s="1">
        <f xml:space="preserve"> MATCH(字表[[#This Row],[小韻切語]], 小韻資料表[切語], 0)</f>
        <v>1886</v>
      </c>
      <c r="K13604" s="1">
        <v>1</v>
      </c>
      <c r="L13604" s="1" t="str" cm="1">
        <f t="array" ref="L13604" xml:space="preserve"> INDEX(小韻資料表[韻母],  字表[[#This Row],[小韻識別號]])</f>
        <v>清開</v>
      </c>
      <c r="M13604" s="1" t="str" cm="1">
        <f t="array" ref="M13604" xml:space="preserve"> INDEX(小韻資料表[韻母拼音碼],  字表[[#This Row],[小韻識別號]])</f>
        <v>ing</v>
      </c>
      <c r="N13604" s="178" t="str" cm="1">
        <f t="array" ref="N13604" xml:space="preserve"> INDEX(小韻資料表[調],  字表[[#This Row],[小韻識別號]])</f>
        <v>上</v>
      </c>
      <c r="O13604" s="119" t="str">
        <f xml:space="preserve"> RIGHT(字表[[#This Row],[清濁]],1) &amp; 字表[[#This Row],[調]]</f>
        <v>濁上</v>
      </c>
      <c r="P13604" s="178">
        <f xml:space="preserve"> MATCH(字表[[#This Row],[四聲八調]], 設定表!$B$8:$B$15,0)</f>
        <v>6</v>
      </c>
      <c r="Q13604" s="208"/>
      <c r="R13604" s="1"/>
      <c r="S13604" s="1"/>
      <c r="T13604" s="1"/>
      <c r="U13604" s="1"/>
      <c r="X13604" s="1"/>
      <c r="Y13604" s="1"/>
      <c r="Z13604" s="1"/>
    </row>
    <row r="13605" spans="1:26" ht="31.5">
      <c r="A13605" s="1">
        <v>13601</v>
      </c>
      <c r="B13605" s="302" t="s">
        <v>20605</v>
      </c>
      <c r="C13605" s="1" t="s">
        <v>2720</v>
      </c>
      <c r="D13605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605" s="4" t="s">
        <v>29463</v>
      </c>
      <c r="F13605" s="4" cm="1">
        <f t="array" ref="F13605" xml:space="preserve"> MATCH(TRUE, ISNUMBER( SEARCH( LEFT(字表[[#This Row],[小韻切語]],1), 切語上字表!$H$4:$H$44) ), 0)</f>
        <v>3</v>
      </c>
      <c r="G13605" s="4" t="str" cm="1">
        <f t="array" ref="G13605" xml:space="preserve"> INDEX(切語上字資料表[聲母], 字表[[#This Row],[上字表識別號]])</f>
        <v>群</v>
      </c>
      <c r="H13605" s="4" t="str" cm="1">
        <f t="array" ref="H13605" xml:space="preserve"> INDEX(切語上字資料表[清濁], 字表[[#This Row],[上字表識別號]])</f>
        <v>全濁</v>
      </c>
      <c r="I13605" s="4" t="str" cm="1">
        <f t="array" ref="I13605" xml:space="preserve"> INDEX(切語上字表!$F$4:$F$44, 字表[[#This Row],[上字表識別號]])</f>
        <v>kh</v>
      </c>
      <c r="J13605" s="1">
        <f xml:space="preserve"> MATCH(字表[[#This Row],[小韻切語]], 小韻資料表[切語], 0)</f>
        <v>1886</v>
      </c>
      <c r="K13605" s="1">
        <v>2</v>
      </c>
      <c r="L13605" s="1" t="str" cm="1">
        <f t="array" ref="L13605" xml:space="preserve"> INDEX(小韻資料表[韻母],  字表[[#This Row],[小韻識別號]])</f>
        <v>清開</v>
      </c>
      <c r="M13605" s="1" t="str" cm="1">
        <f t="array" ref="M13605" xml:space="preserve"> INDEX(小韻資料表[韻母拼音碼],  字表[[#This Row],[小韻識別號]])</f>
        <v>ing</v>
      </c>
      <c r="N13605" s="178" t="str" cm="1">
        <f t="array" ref="N13605" xml:space="preserve"> INDEX(小韻資料表[調],  字表[[#This Row],[小韻識別號]])</f>
        <v>上</v>
      </c>
      <c r="O13605" s="119" t="str">
        <f xml:space="preserve"> RIGHT(字表[[#This Row],[清濁]],1) &amp; 字表[[#This Row],[調]]</f>
        <v>濁上</v>
      </c>
      <c r="P13605" s="178">
        <f xml:space="preserve"> MATCH(字表[[#This Row],[四聲八調]], 設定表!$B$8:$B$15,0)</f>
        <v>6</v>
      </c>
      <c r="Q13605" s="208"/>
      <c r="R13605" s="1"/>
      <c r="S13605" s="1"/>
      <c r="T13605" s="1"/>
      <c r="U13605" s="1"/>
      <c r="X13605" s="1"/>
      <c r="Y13605" s="1"/>
      <c r="Z13605" s="1"/>
    </row>
    <row r="13606" spans="1:26" ht="51">
      <c r="A13606" s="1">
        <v>13602</v>
      </c>
      <c r="B13606" s="302" t="s">
        <v>29464</v>
      </c>
      <c r="C13606" s="1" t="s">
        <v>2722</v>
      </c>
      <c r="D13606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6" s="4" t="s">
        <v>29465</v>
      </c>
      <c r="F13606" s="4" cm="1">
        <f t="array" ref="F13606" xml:space="preserve"> MATCH(TRUE, ISNUMBER( SEARCH( LEFT(字表[[#This Row],[小韻切語]],1), 切語上字表!$H$4:$H$44) ), 0)</f>
        <v>39</v>
      </c>
      <c r="G13606" s="4" t="str" cm="1">
        <f t="array" ref="G13606" xml:space="preserve"> INDEX(切語上字資料表[聲母], 字表[[#This Row],[上字表識別號]])</f>
        <v>喻</v>
      </c>
      <c r="H13606" s="4" t="str" cm="1">
        <f t="array" ref="H13606" xml:space="preserve"> INDEX(切語上字資料表[清濁], 字表[[#This Row],[上字表識別號]])</f>
        <v>次濁</v>
      </c>
      <c r="I13606" s="4" t="str" cm="1">
        <f t="array" ref="I13606" xml:space="preserve"> INDEX(切語上字表!$F$4:$F$44, 字表[[#This Row],[上字表識別號]])</f>
        <v>Ø</v>
      </c>
      <c r="J13606" s="1">
        <f xml:space="preserve"> MATCH(字表[[#This Row],[小韻切語]], 小韻資料表[切語], 0)</f>
        <v>1887</v>
      </c>
      <c r="K13606" s="1">
        <v>1</v>
      </c>
      <c r="L13606" s="1" t="str" cm="1">
        <f t="array" ref="L13606" xml:space="preserve"> INDEX(小韻資料表[韻母],  字表[[#This Row],[小韻識別號]])</f>
        <v>清合</v>
      </c>
      <c r="M13606" s="1" t="str" cm="1">
        <f t="array" ref="M13606" xml:space="preserve"> INDEX(小韻資料表[韻母拼音碼],  字表[[#This Row],[小韻識別號]])</f>
        <v>ing</v>
      </c>
      <c r="N13606" s="178" t="str" cm="1">
        <f t="array" ref="N13606" xml:space="preserve"> INDEX(小韻資料表[調],  字表[[#This Row],[小韻識別號]])</f>
        <v>上</v>
      </c>
      <c r="O13606" s="119" t="str">
        <f xml:space="preserve"> RIGHT(字表[[#This Row],[清濁]],1) &amp; 字表[[#This Row],[調]]</f>
        <v>濁上</v>
      </c>
      <c r="P13606" s="178">
        <f xml:space="preserve"> MATCH(字表[[#This Row],[四聲八調]], 設定表!$B$8:$B$15,0)</f>
        <v>6</v>
      </c>
      <c r="Q13606" s="208"/>
      <c r="R13606" s="1"/>
      <c r="S13606" s="1"/>
      <c r="T13606" s="1"/>
      <c r="U13606" s="1"/>
      <c r="X13606" s="1"/>
      <c r="Y13606" s="1"/>
      <c r="Z13606" s="1"/>
    </row>
    <row r="13607" spans="1:26" ht="31.5">
      <c r="A13607" s="1">
        <v>13603</v>
      </c>
      <c r="B13607" s="302" t="s">
        <v>29466</v>
      </c>
      <c r="C13607" s="1" t="s">
        <v>2722</v>
      </c>
      <c r="D13607" s="1" t="str">
        <f xml:space="preserve"> _xlfn.CONCAT( IF(字表[[#This Row],[聲母拼音碼]] = "Ø", "", 字表[[#This Row],[聲母拼音碼]] ),字表[[#This Row],[韻母拼音碼]],字表[[#This Row],[拼音調號]])</f>
        <v>ing6</v>
      </c>
      <c r="E13607" s="4" t="s">
        <v>29467</v>
      </c>
      <c r="F13607" s="4" cm="1">
        <f t="array" ref="F13607" xml:space="preserve"> MATCH(TRUE, ISNUMBER( SEARCH( LEFT(字表[[#This Row],[小韻切語]],1), 切語上字表!$H$4:$H$44) ), 0)</f>
        <v>39</v>
      </c>
      <c r="G13607" s="4" t="str" cm="1">
        <f t="array" ref="G13607" xml:space="preserve"> INDEX(切語上字資料表[聲母], 字表[[#This Row],[上字表識別號]])</f>
        <v>喻</v>
      </c>
      <c r="H13607" s="4" t="str" cm="1">
        <f t="array" ref="H13607" xml:space="preserve"> INDEX(切語上字資料表[清濁], 字表[[#This Row],[上字表識別號]])</f>
        <v>次濁</v>
      </c>
      <c r="I13607" s="4" t="str" cm="1">
        <f t="array" ref="I13607" xml:space="preserve"> INDEX(切語上字表!$F$4:$F$44, 字表[[#This Row],[上字表識別號]])</f>
        <v>Ø</v>
      </c>
      <c r="J13607" s="1">
        <f xml:space="preserve"> MATCH(字表[[#This Row],[小韻切語]], 小韻資料表[切語], 0)</f>
        <v>1887</v>
      </c>
      <c r="K13607" s="1">
        <v>2</v>
      </c>
      <c r="L13607" s="1" t="str" cm="1">
        <f t="array" ref="L13607" xml:space="preserve"> INDEX(小韻資料表[韻母],  字表[[#This Row],[小韻識別號]])</f>
        <v>清合</v>
      </c>
      <c r="M13607" s="1" t="str" cm="1">
        <f t="array" ref="M13607" xml:space="preserve"> INDEX(小韻資料表[韻母拼音碼],  字表[[#This Row],[小韻識別號]])</f>
        <v>ing</v>
      </c>
      <c r="N13607" s="178" t="str" cm="1">
        <f t="array" ref="N13607" xml:space="preserve"> INDEX(小韻資料表[調],  字表[[#This Row],[小韻識別號]])</f>
        <v>上</v>
      </c>
      <c r="O13607" s="119" t="str">
        <f xml:space="preserve"> RIGHT(字表[[#This Row],[清濁]],1) &amp; 字表[[#This Row],[調]]</f>
        <v>濁上</v>
      </c>
      <c r="P13607" s="178">
        <f xml:space="preserve"> MATCH(字表[[#This Row],[四聲八調]], 設定表!$B$8:$B$15,0)</f>
        <v>6</v>
      </c>
      <c r="Q13607" s="208"/>
      <c r="R13607" s="1"/>
      <c r="S13607" s="1"/>
      <c r="T13607" s="1"/>
      <c r="U13607" s="1"/>
      <c r="X13607" s="1"/>
      <c r="Y13607" s="1"/>
      <c r="Z13607" s="1"/>
    </row>
    <row r="13608" spans="1:26" ht="31.5">
      <c r="A13608" s="1">
        <v>13604</v>
      </c>
      <c r="B13608" s="302" t="s">
        <v>29468</v>
      </c>
      <c r="C13608" s="1" t="s">
        <v>2723</v>
      </c>
      <c r="D13608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08" s="4" t="s">
        <v>29469</v>
      </c>
      <c r="F13608" s="4" cm="1">
        <f t="array" ref="F13608" xml:space="preserve"> MATCH(TRUE, ISNUMBER( SEARCH( LEFT(字表[[#This Row],[小韻切語]],1), 切語上字表!$H$4:$H$44) ), 0)</f>
        <v>40</v>
      </c>
      <c r="G13608" s="4" t="str" cm="1">
        <f t="array" ref="G13608" xml:space="preserve"> INDEX(切語上字資料表[聲母], 字表[[#This Row],[上字表識別號]])</f>
        <v>來</v>
      </c>
      <c r="H13608" s="4" t="str" cm="1">
        <f t="array" ref="H13608" xml:space="preserve"> INDEX(切語上字資料表[清濁], 字表[[#This Row],[上字表識別號]])</f>
        <v>次濁</v>
      </c>
      <c r="I13608" s="4" t="str" cm="1">
        <f t="array" ref="I13608" xml:space="preserve"> INDEX(切語上字表!$F$4:$F$44, 字表[[#This Row],[上字表識別號]])</f>
        <v>l</v>
      </c>
      <c r="J13608" s="1">
        <f xml:space="preserve"> MATCH(字表[[#This Row],[小韻切語]], 小韻資料表[切語], 0)</f>
        <v>1888</v>
      </c>
      <c r="K13608" s="1">
        <v>1</v>
      </c>
      <c r="L13608" s="1" t="str" cm="1">
        <f t="array" ref="L13608" xml:space="preserve"> INDEX(小韻資料表[韻母],  字表[[#This Row],[小韻識別號]])</f>
        <v>清開</v>
      </c>
      <c r="M13608" s="1" t="str" cm="1">
        <f t="array" ref="M13608" xml:space="preserve"> INDEX(小韻資料表[韻母拼音碼],  字表[[#This Row],[小韻識別號]])</f>
        <v>ing</v>
      </c>
      <c r="N13608" s="178" t="str" cm="1">
        <f t="array" ref="N13608" xml:space="preserve"> INDEX(小韻資料表[調],  字表[[#This Row],[小韻識別號]])</f>
        <v>上</v>
      </c>
      <c r="O13608" s="119" t="str">
        <f xml:space="preserve"> RIGHT(字表[[#This Row],[清濁]],1) &amp; 字表[[#This Row],[調]]</f>
        <v>濁上</v>
      </c>
      <c r="P13608" s="178">
        <f xml:space="preserve"> MATCH(字表[[#This Row],[四聲八調]], 設定表!$B$8:$B$15,0)</f>
        <v>6</v>
      </c>
      <c r="Q13608" s="208"/>
      <c r="R13608" s="1"/>
      <c r="S13608" s="1"/>
      <c r="T13608" s="1"/>
      <c r="U13608" s="1"/>
      <c r="X13608" s="1"/>
      <c r="Y13608" s="1"/>
      <c r="Z13608" s="1"/>
    </row>
    <row r="13609" spans="1:26" ht="51">
      <c r="A13609" s="1">
        <v>13605</v>
      </c>
      <c r="B13609" s="302" t="s">
        <v>29470</v>
      </c>
      <c r="C13609" s="1" t="s">
        <v>2723</v>
      </c>
      <c r="D13609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09" s="4" t="s">
        <v>29471</v>
      </c>
      <c r="F13609" s="4" cm="1">
        <f t="array" ref="F13609" xml:space="preserve"> MATCH(TRUE, ISNUMBER( SEARCH( LEFT(字表[[#This Row],[小韻切語]],1), 切語上字表!$H$4:$H$44) ), 0)</f>
        <v>40</v>
      </c>
      <c r="G13609" s="4" t="str" cm="1">
        <f t="array" ref="G13609" xml:space="preserve"> INDEX(切語上字資料表[聲母], 字表[[#This Row],[上字表識別號]])</f>
        <v>來</v>
      </c>
      <c r="H13609" s="4" t="str" cm="1">
        <f t="array" ref="H13609" xml:space="preserve"> INDEX(切語上字資料表[清濁], 字表[[#This Row],[上字表識別號]])</f>
        <v>次濁</v>
      </c>
      <c r="I13609" s="4" t="str" cm="1">
        <f t="array" ref="I13609" xml:space="preserve"> INDEX(切語上字表!$F$4:$F$44, 字表[[#This Row],[上字表識別號]])</f>
        <v>l</v>
      </c>
      <c r="J13609" s="1">
        <f xml:space="preserve"> MATCH(字表[[#This Row],[小韻切語]], 小韻資料表[切語], 0)</f>
        <v>1888</v>
      </c>
      <c r="K13609" s="1">
        <v>2</v>
      </c>
      <c r="L13609" s="1" t="str" cm="1">
        <f t="array" ref="L13609" xml:space="preserve"> INDEX(小韻資料表[韻母],  字表[[#This Row],[小韻識別號]])</f>
        <v>清開</v>
      </c>
      <c r="M13609" s="1" t="str" cm="1">
        <f t="array" ref="M13609" xml:space="preserve"> INDEX(小韻資料表[韻母拼音碼],  字表[[#This Row],[小韻識別號]])</f>
        <v>ing</v>
      </c>
      <c r="N13609" s="178" t="str" cm="1">
        <f t="array" ref="N13609" xml:space="preserve"> INDEX(小韻資料表[調],  字表[[#This Row],[小韻識別號]])</f>
        <v>上</v>
      </c>
      <c r="O13609" s="119" t="str">
        <f xml:space="preserve"> RIGHT(字表[[#This Row],[清濁]],1) &amp; 字表[[#This Row],[調]]</f>
        <v>濁上</v>
      </c>
      <c r="P13609" s="178">
        <f xml:space="preserve"> MATCH(字表[[#This Row],[四聲八調]], 設定表!$B$8:$B$15,0)</f>
        <v>6</v>
      </c>
      <c r="Q13609" s="208"/>
      <c r="R13609" s="1"/>
      <c r="S13609" s="1"/>
      <c r="T13609" s="1"/>
      <c r="U13609" s="1"/>
      <c r="X13609" s="1"/>
      <c r="Y13609" s="1"/>
      <c r="Z13609" s="1"/>
    </row>
    <row r="13610" spans="1:26" ht="31.5">
      <c r="A13610" s="1">
        <v>13606</v>
      </c>
      <c r="B13610" s="302" t="s">
        <v>20868</v>
      </c>
      <c r="C13610" s="1" t="s">
        <v>2723</v>
      </c>
      <c r="D13610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0" s="4" t="s">
        <v>7157</v>
      </c>
      <c r="F13610" s="4" cm="1">
        <f t="array" ref="F13610" xml:space="preserve"> MATCH(TRUE, ISNUMBER( SEARCH( LEFT(字表[[#This Row],[小韻切語]],1), 切語上字表!$H$4:$H$44) ), 0)</f>
        <v>40</v>
      </c>
      <c r="G13610" s="4" t="str" cm="1">
        <f t="array" ref="G13610" xml:space="preserve"> INDEX(切語上字資料表[聲母], 字表[[#This Row],[上字表識別號]])</f>
        <v>來</v>
      </c>
      <c r="H13610" s="4" t="str" cm="1">
        <f t="array" ref="H13610" xml:space="preserve"> INDEX(切語上字資料表[清濁], 字表[[#This Row],[上字表識別號]])</f>
        <v>次濁</v>
      </c>
      <c r="I13610" s="4" t="str" cm="1">
        <f t="array" ref="I13610" xml:space="preserve"> INDEX(切語上字表!$F$4:$F$44, 字表[[#This Row],[上字表識別號]])</f>
        <v>l</v>
      </c>
      <c r="J13610" s="1">
        <f xml:space="preserve"> MATCH(字表[[#This Row],[小韻切語]], 小韻資料表[切語], 0)</f>
        <v>1888</v>
      </c>
      <c r="K13610" s="1">
        <v>3</v>
      </c>
      <c r="L13610" s="1" t="str" cm="1">
        <f t="array" ref="L13610" xml:space="preserve"> INDEX(小韻資料表[韻母],  字表[[#This Row],[小韻識別號]])</f>
        <v>清開</v>
      </c>
      <c r="M13610" s="1" t="str" cm="1">
        <f t="array" ref="M13610" xml:space="preserve"> INDEX(小韻資料表[韻母拼音碼],  字表[[#This Row],[小韻識別號]])</f>
        <v>ing</v>
      </c>
      <c r="N13610" s="178" t="str" cm="1">
        <f t="array" ref="N13610" xml:space="preserve"> INDEX(小韻資料表[調],  字表[[#This Row],[小韻識別號]])</f>
        <v>上</v>
      </c>
      <c r="O13610" s="119" t="str">
        <f xml:space="preserve"> RIGHT(字表[[#This Row],[清濁]],1) &amp; 字表[[#This Row],[調]]</f>
        <v>濁上</v>
      </c>
      <c r="P13610" s="178">
        <f xml:space="preserve"> MATCH(字表[[#This Row],[四聲八調]], 設定表!$B$8:$B$15,0)</f>
        <v>6</v>
      </c>
      <c r="Q13610" s="208"/>
      <c r="R13610" s="1"/>
      <c r="S13610" s="1"/>
      <c r="T13610" s="1"/>
      <c r="U13610" s="1"/>
      <c r="X13610" s="1"/>
      <c r="Y13610" s="1"/>
      <c r="Z13610" s="1"/>
    </row>
    <row r="13611" spans="1:26" ht="31.5">
      <c r="A13611" s="1">
        <v>13607</v>
      </c>
      <c r="B13611" s="302" t="s">
        <v>20760</v>
      </c>
      <c r="C13611" s="1" t="s">
        <v>2723</v>
      </c>
      <c r="D13611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1" s="4" t="s">
        <v>29472</v>
      </c>
      <c r="F13611" s="4" cm="1">
        <f t="array" ref="F13611" xml:space="preserve"> MATCH(TRUE, ISNUMBER( SEARCH( LEFT(字表[[#This Row],[小韻切語]],1), 切語上字表!$H$4:$H$44) ), 0)</f>
        <v>40</v>
      </c>
      <c r="G13611" s="4" t="str" cm="1">
        <f t="array" ref="G13611" xml:space="preserve"> INDEX(切語上字資料表[聲母], 字表[[#This Row],[上字表識別號]])</f>
        <v>來</v>
      </c>
      <c r="H13611" s="4" t="str" cm="1">
        <f t="array" ref="H13611" xml:space="preserve"> INDEX(切語上字資料表[清濁], 字表[[#This Row],[上字表識別號]])</f>
        <v>次濁</v>
      </c>
      <c r="I13611" s="4" t="str" cm="1">
        <f t="array" ref="I13611" xml:space="preserve"> INDEX(切語上字表!$F$4:$F$44, 字表[[#This Row],[上字表識別號]])</f>
        <v>l</v>
      </c>
      <c r="J13611" s="1">
        <f xml:space="preserve"> MATCH(字表[[#This Row],[小韻切語]], 小韻資料表[切語], 0)</f>
        <v>1888</v>
      </c>
      <c r="K13611" s="1">
        <v>4</v>
      </c>
      <c r="L13611" s="1" t="str" cm="1">
        <f t="array" ref="L13611" xml:space="preserve"> INDEX(小韻資料表[韻母],  字表[[#This Row],[小韻識別號]])</f>
        <v>清開</v>
      </c>
      <c r="M13611" s="1" t="str" cm="1">
        <f t="array" ref="M13611" xml:space="preserve"> INDEX(小韻資料表[韻母拼音碼],  字表[[#This Row],[小韻識別號]])</f>
        <v>ing</v>
      </c>
      <c r="N13611" s="178" t="str" cm="1">
        <f t="array" ref="N13611" xml:space="preserve"> INDEX(小韻資料表[調],  字表[[#This Row],[小韻識別號]])</f>
        <v>上</v>
      </c>
      <c r="O13611" s="119" t="str">
        <f xml:space="preserve"> RIGHT(字表[[#This Row],[清濁]],1) &amp; 字表[[#This Row],[調]]</f>
        <v>濁上</v>
      </c>
      <c r="P13611" s="178">
        <f xml:space="preserve"> MATCH(字表[[#This Row],[四聲八調]], 設定表!$B$8:$B$15,0)</f>
        <v>6</v>
      </c>
      <c r="Q13611" s="208"/>
      <c r="R13611" s="1"/>
      <c r="S13611" s="1"/>
      <c r="T13611" s="1"/>
      <c r="U13611" s="1"/>
      <c r="X13611" s="1"/>
      <c r="Y13611" s="1"/>
      <c r="Z13611" s="1"/>
    </row>
    <row r="13612" spans="1:26" ht="31.5">
      <c r="A13612" s="1">
        <v>13608</v>
      </c>
      <c r="B13612" s="302" t="s">
        <v>29473</v>
      </c>
      <c r="C13612" s="1" t="s">
        <v>2723</v>
      </c>
      <c r="D1361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2" s="4" t="s">
        <v>29474</v>
      </c>
      <c r="F13612" s="4" cm="1">
        <f t="array" ref="F13612" xml:space="preserve"> MATCH(TRUE, ISNUMBER( SEARCH( LEFT(字表[[#This Row],[小韻切語]],1), 切語上字表!$H$4:$H$44) ), 0)</f>
        <v>40</v>
      </c>
      <c r="G13612" s="4" t="str" cm="1">
        <f t="array" ref="G13612" xml:space="preserve"> INDEX(切語上字資料表[聲母], 字表[[#This Row],[上字表識別號]])</f>
        <v>來</v>
      </c>
      <c r="H13612" s="4" t="str" cm="1">
        <f t="array" ref="H13612" xml:space="preserve"> INDEX(切語上字資料表[清濁], 字表[[#This Row],[上字表識別號]])</f>
        <v>次濁</v>
      </c>
      <c r="I13612" s="4" t="str" cm="1">
        <f t="array" ref="I13612" xml:space="preserve"> INDEX(切語上字表!$F$4:$F$44, 字表[[#This Row],[上字表識別號]])</f>
        <v>l</v>
      </c>
      <c r="J13612" s="1">
        <f xml:space="preserve"> MATCH(字表[[#This Row],[小韻切語]], 小韻資料表[切語], 0)</f>
        <v>1888</v>
      </c>
      <c r="K13612" s="1">
        <v>5</v>
      </c>
      <c r="L13612" s="1" t="str" cm="1">
        <f t="array" ref="L13612" xml:space="preserve"> INDEX(小韻資料表[韻母],  字表[[#This Row],[小韻識別號]])</f>
        <v>清開</v>
      </c>
      <c r="M13612" s="1" t="str" cm="1">
        <f t="array" ref="M13612" xml:space="preserve"> INDEX(小韻資料表[韻母拼音碼],  字表[[#This Row],[小韻識別號]])</f>
        <v>ing</v>
      </c>
      <c r="N13612" s="178" t="str" cm="1">
        <f t="array" ref="N13612" xml:space="preserve"> INDEX(小韻資料表[調],  字表[[#This Row],[小韻識別號]])</f>
        <v>上</v>
      </c>
      <c r="O13612" s="119" t="str">
        <f xml:space="preserve"> RIGHT(字表[[#This Row],[清濁]],1) &amp; 字表[[#This Row],[調]]</f>
        <v>濁上</v>
      </c>
      <c r="P13612" s="178">
        <f xml:space="preserve"> MATCH(字表[[#This Row],[四聲八調]], 設定表!$B$8:$B$15,0)</f>
        <v>6</v>
      </c>
      <c r="Q13612" s="208"/>
      <c r="R13612" s="1"/>
      <c r="S13612" s="1"/>
      <c r="T13612" s="1"/>
      <c r="U13612" s="1"/>
      <c r="X13612" s="1"/>
      <c r="Y13612" s="1"/>
      <c r="Z13612" s="1"/>
    </row>
    <row r="13613" spans="1:26" ht="31.5">
      <c r="A13613" s="1">
        <v>13609</v>
      </c>
      <c r="B13613" s="302" t="s">
        <v>20853</v>
      </c>
      <c r="C13613" s="1" t="s">
        <v>2723</v>
      </c>
      <c r="D13613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613" s="4" t="s">
        <v>7546</v>
      </c>
      <c r="F13613" s="4" cm="1">
        <f t="array" ref="F13613" xml:space="preserve"> MATCH(TRUE, ISNUMBER( SEARCH( LEFT(字表[[#This Row],[小韻切語]],1), 切語上字表!$H$4:$H$44) ), 0)</f>
        <v>40</v>
      </c>
      <c r="G13613" s="4" t="str" cm="1">
        <f t="array" ref="G13613" xml:space="preserve"> INDEX(切語上字資料表[聲母], 字表[[#This Row],[上字表識別號]])</f>
        <v>來</v>
      </c>
      <c r="H13613" s="4" t="str" cm="1">
        <f t="array" ref="H13613" xml:space="preserve"> INDEX(切語上字資料表[清濁], 字表[[#This Row],[上字表識別號]])</f>
        <v>次濁</v>
      </c>
      <c r="I13613" s="4" t="str" cm="1">
        <f t="array" ref="I13613" xml:space="preserve"> INDEX(切語上字表!$F$4:$F$44, 字表[[#This Row],[上字表識別號]])</f>
        <v>l</v>
      </c>
      <c r="J13613" s="1">
        <f xml:space="preserve"> MATCH(字表[[#This Row],[小韻切語]], 小韻資料表[切語], 0)</f>
        <v>1888</v>
      </c>
      <c r="K13613" s="1">
        <v>6</v>
      </c>
      <c r="L13613" s="1" t="str" cm="1">
        <f t="array" ref="L13613" xml:space="preserve"> INDEX(小韻資料表[韻母],  字表[[#This Row],[小韻識別號]])</f>
        <v>清開</v>
      </c>
      <c r="M13613" s="1" t="str" cm="1">
        <f t="array" ref="M13613" xml:space="preserve"> INDEX(小韻資料表[韻母拼音碼],  字表[[#This Row],[小韻識別號]])</f>
        <v>ing</v>
      </c>
      <c r="N13613" s="178" t="str" cm="1">
        <f t="array" ref="N13613" xml:space="preserve"> INDEX(小韻資料表[調],  字表[[#This Row],[小韻識別號]])</f>
        <v>上</v>
      </c>
      <c r="O13613" s="119" t="str">
        <f xml:space="preserve"> RIGHT(字表[[#This Row],[清濁]],1) &amp; 字表[[#This Row],[調]]</f>
        <v>濁上</v>
      </c>
      <c r="P13613" s="178">
        <f xml:space="preserve"> MATCH(字表[[#This Row],[四聲八調]], 設定表!$B$8:$B$15,0)</f>
        <v>6</v>
      </c>
      <c r="Q13613" s="208"/>
      <c r="R13613" s="1"/>
      <c r="S13613" s="1"/>
      <c r="T13613" s="1"/>
      <c r="U13613" s="1"/>
      <c r="X13613" s="1"/>
      <c r="Y13613" s="1"/>
      <c r="Z13613" s="1"/>
    </row>
    <row r="13614" spans="1:26" ht="31.5">
      <c r="A13614" s="1">
        <v>13610</v>
      </c>
      <c r="B13614" s="302" t="s">
        <v>2725</v>
      </c>
      <c r="C13614" s="1" t="s">
        <v>2724</v>
      </c>
      <c r="D1361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14" s="4" t="s">
        <v>29475</v>
      </c>
      <c r="F13614" s="4" cm="1">
        <f t="array" ref="F13614" xml:space="preserve"> MATCH(TRUE, ISNUMBER( SEARCH( LEFT(字表[[#This Row],[小韻切語]],1), 切語上字表!$H$4:$H$44) ), 0)</f>
        <v>1</v>
      </c>
      <c r="G13614" s="4" t="str" cm="1">
        <f t="array" ref="G13614" xml:space="preserve"> INDEX(切語上字資料表[聲母], 字表[[#This Row],[上字表識別號]])</f>
        <v>見</v>
      </c>
      <c r="H13614" s="4" t="str" cm="1">
        <f t="array" ref="H13614" xml:space="preserve"> INDEX(切語上字資料表[清濁], 字表[[#This Row],[上字表識別號]])</f>
        <v>全清</v>
      </c>
      <c r="I13614" s="4" t="str" cm="1">
        <f t="array" ref="I13614" xml:space="preserve"> INDEX(切語上字表!$F$4:$F$44, 字表[[#This Row],[上字表識別號]])</f>
        <v>k</v>
      </c>
      <c r="J13614" s="1">
        <f xml:space="preserve"> MATCH(字表[[#This Row],[小韻切語]], 小韻資料表[切語], 0)</f>
        <v>1889</v>
      </c>
      <c r="K13614" s="1">
        <v>1</v>
      </c>
      <c r="L13614" s="1" t="str" cm="1">
        <f t="array" ref="L13614" xml:space="preserve"> INDEX(小韻資料表[韻母],  字表[[#This Row],[小韻識別號]])</f>
        <v>清開</v>
      </c>
      <c r="M13614" s="1" t="str" cm="1">
        <f t="array" ref="M13614" xml:space="preserve"> INDEX(小韻資料表[韻母拼音碼],  字表[[#This Row],[小韻識別號]])</f>
        <v>ing</v>
      </c>
      <c r="N13614" s="178" t="str" cm="1">
        <f t="array" ref="N13614" xml:space="preserve"> INDEX(小韻資料表[調],  字表[[#This Row],[小韻識別號]])</f>
        <v>上</v>
      </c>
      <c r="O13614" s="119" t="str">
        <f xml:space="preserve"> RIGHT(字表[[#This Row],[清濁]],1) &amp; 字表[[#This Row],[調]]</f>
        <v>清上</v>
      </c>
      <c r="P13614" s="178">
        <f xml:space="preserve"> MATCH(字表[[#This Row],[四聲八調]], 設定表!$B$8:$B$15,0)</f>
        <v>2</v>
      </c>
      <c r="Q13614" s="208"/>
      <c r="R13614" s="1"/>
      <c r="S13614" s="1"/>
      <c r="T13614" s="1"/>
      <c r="U13614" s="1"/>
      <c r="X13614" s="1"/>
      <c r="Y13614" s="1"/>
      <c r="Z13614" s="1"/>
    </row>
    <row r="13615" spans="1:26" ht="31.5">
      <c r="A13615" s="1">
        <v>13611</v>
      </c>
      <c r="B13615" s="302" t="s">
        <v>29476</v>
      </c>
      <c r="C13615" s="1" t="s">
        <v>2726</v>
      </c>
      <c r="D13615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5" s="4" t="s">
        <v>29477</v>
      </c>
      <c r="F13615" s="4" cm="1">
        <f t="array" ref="F13615" xml:space="preserve"> MATCH(TRUE, ISNUMBER( SEARCH( LEFT(字表[[#This Row],[小韻切語]],1), 切語上字表!$H$4:$H$44) ), 0)</f>
        <v>13</v>
      </c>
      <c r="G13615" s="4" t="str" cm="1">
        <f t="array" ref="G13615" xml:space="preserve"> INDEX(切語上字資料表[聲母], 字表[[#This Row],[上字表識別號]])</f>
        <v>幫</v>
      </c>
      <c r="H13615" s="4" t="str" cm="1">
        <f t="array" ref="H13615" xml:space="preserve"> INDEX(切語上字資料表[清濁], 字表[[#This Row],[上字表識別號]])</f>
        <v>全清</v>
      </c>
      <c r="I13615" s="4" t="str" cm="1">
        <f t="array" ref="I13615" xml:space="preserve"> INDEX(切語上字表!$F$4:$F$44, 字表[[#This Row],[上字表識別號]])</f>
        <v>p</v>
      </c>
      <c r="J13615" s="1">
        <f xml:space="preserve"> MATCH(字表[[#This Row],[小韻切語]], 小韻資料表[切語], 0)</f>
        <v>1890</v>
      </c>
      <c r="K13615" s="1">
        <v>1</v>
      </c>
      <c r="L13615" s="1" t="str" cm="1">
        <f t="array" ref="L13615" xml:space="preserve"> INDEX(小韻資料表[韻母],  字表[[#This Row],[小韻識別號]])</f>
        <v>清開</v>
      </c>
      <c r="M13615" s="1" t="str" cm="1">
        <f t="array" ref="M13615" xml:space="preserve"> INDEX(小韻資料表[韻母拼音碼],  字表[[#This Row],[小韻識別號]])</f>
        <v>ing</v>
      </c>
      <c r="N13615" s="178" t="str" cm="1">
        <f t="array" ref="N13615" xml:space="preserve"> INDEX(小韻資料表[調],  字表[[#This Row],[小韻識別號]])</f>
        <v>上</v>
      </c>
      <c r="O13615" s="119" t="str">
        <f xml:space="preserve"> RIGHT(字表[[#This Row],[清濁]],1) &amp; 字表[[#This Row],[調]]</f>
        <v>清上</v>
      </c>
      <c r="P13615" s="178">
        <f xml:space="preserve"> MATCH(字表[[#This Row],[四聲八調]], 設定表!$B$8:$B$15,0)</f>
        <v>2</v>
      </c>
      <c r="Q13615" s="208"/>
      <c r="R13615" s="1"/>
      <c r="S13615" s="1"/>
      <c r="T13615" s="1"/>
      <c r="U13615" s="1"/>
      <c r="X13615" s="1"/>
      <c r="Y13615" s="1"/>
      <c r="Z13615" s="1"/>
    </row>
    <row r="13616" spans="1:26" ht="51">
      <c r="A13616" s="1">
        <v>13612</v>
      </c>
      <c r="B13616" s="302" t="s">
        <v>20544</v>
      </c>
      <c r="C13616" s="1" t="s">
        <v>2726</v>
      </c>
      <c r="D13616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6" s="4" t="s">
        <v>29478</v>
      </c>
      <c r="F13616" s="4" cm="1">
        <f t="array" ref="F13616" xml:space="preserve"> MATCH(TRUE, ISNUMBER( SEARCH( LEFT(字表[[#This Row],[小韻切語]],1), 切語上字表!$H$4:$H$44) ), 0)</f>
        <v>13</v>
      </c>
      <c r="G13616" s="4" t="str" cm="1">
        <f t="array" ref="G13616" xml:space="preserve"> INDEX(切語上字資料表[聲母], 字表[[#This Row],[上字表識別號]])</f>
        <v>幫</v>
      </c>
      <c r="H13616" s="4" t="str" cm="1">
        <f t="array" ref="H13616" xml:space="preserve"> INDEX(切語上字資料表[清濁], 字表[[#This Row],[上字表識別號]])</f>
        <v>全清</v>
      </c>
      <c r="I13616" s="4" t="str" cm="1">
        <f t="array" ref="I13616" xml:space="preserve"> INDEX(切語上字表!$F$4:$F$44, 字表[[#This Row],[上字表識別號]])</f>
        <v>p</v>
      </c>
      <c r="J13616" s="1">
        <f xml:space="preserve"> MATCH(字表[[#This Row],[小韻切語]], 小韻資料表[切語], 0)</f>
        <v>1890</v>
      </c>
      <c r="K13616" s="1">
        <v>2</v>
      </c>
      <c r="L13616" s="1" t="str" cm="1">
        <f t="array" ref="L13616" xml:space="preserve"> INDEX(小韻資料表[韻母],  字表[[#This Row],[小韻識別號]])</f>
        <v>清開</v>
      </c>
      <c r="M13616" s="1" t="str" cm="1">
        <f t="array" ref="M13616" xml:space="preserve"> INDEX(小韻資料表[韻母拼音碼],  字表[[#This Row],[小韻識別號]])</f>
        <v>ing</v>
      </c>
      <c r="N13616" s="178" t="str" cm="1">
        <f t="array" ref="N13616" xml:space="preserve"> INDEX(小韻資料表[調],  字表[[#This Row],[小韻識別號]])</f>
        <v>上</v>
      </c>
      <c r="O13616" s="119" t="str">
        <f xml:space="preserve"> RIGHT(字表[[#This Row],[清濁]],1) &amp; 字表[[#This Row],[調]]</f>
        <v>清上</v>
      </c>
      <c r="P13616" s="178">
        <f xml:space="preserve"> MATCH(字表[[#This Row],[四聲八調]], 設定表!$B$8:$B$15,0)</f>
        <v>2</v>
      </c>
      <c r="Q13616" s="208"/>
      <c r="R13616" s="1"/>
      <c r="S13616" s="1"/>
      <c r="T13616" s="1"/>
      <c r="U13616" s="1"/>
      <c r="X13616" s="1"/>
      <c r="Y13616" s="1"/>
      <c r="Z13616" s="1"/>
    </row>
    <row r="13617" spans="1:26" ht="31.5">
      <c r="A13617" s="1">
        <v>13613</v>
      </c>
      <c r="B13617" s="302" t="s">
        <v>29479</v>
      </c>
      <c r="C13617" s="1" t="s">
        <v>2726</v>
      </c>
      <c r="D13617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7" s="4" t="s">
        <v>29480</v>
      </c>
      <c r="F13617" s="4" cm="1">
        <f t="array" ref="F13617" xml:space="preserve"> MATCH(TRUE, ISNUMBER( SEARCH( LEFT(字表[[#This Row],[小韻切語]],1), 切語上字表!$H$4:$H$44) ), 0)</f>
        <v>13</v>
      </c>
      <c r="G13617" s="4" t="str" cm="1">
        <f t="array" ref="G13617" xml:space="preserve"> INDEX(切語上字資料表[聲母], 字表[[#This Row],[上字表識別號]])</f>
        <v>幫</v>
      </c>
      <c r="H13617" s="4" t="str" cm="1">
        <f t="array" ref="H13617" xml:space="preserve"> INDEX(切語上字資料表[清濁], 字表[[#This Row],[上字表識別號]])</f>
        <v>全清</v>
      </c>
      <c r="I13617" s="4" t="str" cm="1">
        <f t="array" ref="I13617" xml:space="preserve"> INDEX(切語上字表!$F$4:$F$44, 字表[[#This Row],[上字表識別號]])</f>
        <v>p</v>
      </c>
      <c r="J13617" s="1">
        <f xml:space="preserve"> MATCH(字表[[#This Row],[小韻切語]], 小韻資料表[切語], 0)</f>
        <v>1890</v>
      </c>
      <c r="K13617" s="1">
        <v>3</v>
      </c>
      <c r="L13617" s="1" t="str" cm="1">
        <f t="array" ref="L13617" xml:space="preserve"> INDEX(小韻資料表[韻母],  字表[[#This Row],[小韻識別號]])</f>
        <v>清開</v>
      </c>
      <c r="M13617" s="1" t="str" cm="1">
        <f t="array" ref="M13617" xml:space="preserve"> INDEX(小韻資料表[韻母拼音碼],  字表[[#This Row],[小韻識別號]])</f>
        <v>ing</v>
      </c>
      <c r="N13617" s="178" t="str" cm="1">
        <f t="array" ref="N13617" xml:space="preserve"> INDEX(小韻資料表[調],  字表[[#This Row],[小韻識別號]])</f>
        <v>上</v>
      </c>
      <c r="O13617" s="119" t="str">
        <f xml:space="preserve"> RIGHT(字表[[#This Row],[清濁]],1) &amp; 字表[[#This Row],[調]]</f>
        <v>清上</v>
      </c>
      <c r="P13617" s="178">
        <f xml:space="preserve"> MATCH(字表[[#This Row],[四聲八調]], 設定表!$B$8:$B$15,0)</f>
        <v>2</v>
      </c>
      <c r="Q13617" s="208"/>
      <c r="R13617" s="1"/>
      <c r="S13617" s="1"/>
      <c r="T13617" s="1"/>
      <c r="U13617" s="1"/>
      <c r="X13617" s="1"/>
      <c r="Y13617" s="1"/>
      <c r="Z13617" s="1"/>
    </row>
    <row r="13618" spans="1:26" ht="31.5">
      <c r="A13618" s="1">
        <v>13614</v>
      </c>
      <c r="B13618" s="302" t="s">
        <v>29481</v>
      </c>
      <c r="C13618" s="1" t="s">
        <v>2726</v>
      </c>
      <c r="D13618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8" s="4" t="s">
        <v>29482</v>
      </c>
      <c r="F13618" s="4" cm="1">
        <f t="array" ref="F13618" xml:space="preserve"> MATCH(TRUE, ISNUMBER( SEARCH( LEFT(字表[[#This Row],[小韻切語]],1), 切語上字表!$H$4:$H$44) ), 0)</f>
        <v>13</v>
      </c>
      <c r="G13618" s="4" t="str" cm="1">
        <f t="array" ref="G13618" xml:space="preserve"> INDEX(切語上字資料表[聲母], 字表[[#This Row],[上字表識別號]])</f>
        <v>幫</v>
      </c>
      <c r="H13618" s="4" t="str" cm="1">
        <f t="array" ref="H13618" xml:space="preserve"> INDEX(切語上字資料表[清濁], 字表[[#This Row],[上字表識別號]])</f>
        <v>全清</v>
      </c>
      <c r="I13618" s="4" t="str" cm="1">
        <f t="array" ref="I13618" xml:space="preserve"> INDEX(切語上字表!$F$4:$F$44, 字表[[#This Row],[上字表識別號]])</f>
        <v>p</v>
      </c>
      <c r="J13618" s="1">
        <f xml:space="preserve"> MATCH(字表[[#This Row],[小韻切語]], 小韻資料表[切語], 0)</f>
        <v>1890</v>
      </c>
      <c r="K13618" s="1">
        <v>4</v>
      </c>
      <c r="L13618" s="1" t="str" cm="1">
        <f t="array" ref="L13618" xml:space="preserve"> INDEX(小韻資料表[韻母],  字表[[#This Row],[小韻識別號]])</f>
        <v>清開</v>
      </c>
      <c r="M13618" s="1" t="str" cm="1">
        <f t="array" ref="M13618" xml:space="preserve"> INDEX(小韻資料表[韻母拼音碼],  字表[[#This Row],[小韻識別號]])</f>
        <v>ing</v>
      </c>
      <c r="N13618" s="178" t="str" cm="1">
        <f t="array" ref="N13618" xml:space="preserve"> INDEX(小韻資料表[調],  字表[[#This Row],[小韻識別號]])</f>
        <v>上</v>
      </c>
      <c r="O13618" s="119" t="str">
        <f xml:space="preserve"> RIGHT(字表[[#This Row],[清濁]],1) &amp; 字表[[#This Row],[調]]</f>
        <v>清上</v>
      </c>
      <c r="P13618" s="178">
        <f xml:space="preserve"> MATCH(字表[[#This Row],[四聲八調]], 設定表!$B$8:$B$15,0)</f>
        <v>2</v>
      </c>
      <c r="Q13618" s="208"/>
      <c r="R13618" s="1"/>
      <c r="S13618" s="1"/>
      <c r="T13618" s="1"/>
      <c r="U13618" s="1"/>
      <c r="X13618" s="1"/>
      <c r="Y13618" s="1"/>
      <c r="Z13618" s="1"/>
    </row>
    <row r="13619" spans="1:26" ht="31.5">
      <c r="A13619" s="1">
        <v>13615</v>
      </c>
      <c r="B13619" s="302" t="s">
        <v>29483</v>
      </c>
      <c r="C13619" s="1" t="s">
        <v>2726</v>
      </c>
      <c r="D136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619" s="4" t="s">
        <v>29484</v>
      </c>
      <c r="F13619" s="4" cm="1">
        <f t="array" ref="F13619" xml:space="preserve"> MATCH(TRUE, ISNUMBER( SEARCH( LEFT(字表[[#This Row],[小韻切語]],1), 切語上字表!$H$4:$H$44) ), 0)</f>
        <v>13</v>
      </c>
      <c r="G13619" s="4" t="str" cm="1">
        <f t="array" ref="G13619" xml:space="preserve"> INDEX(切語上字資料表[聲母], 字表[[#This Row],[上字表識別號]])</f>
        <v>幫</v>
      </c>
      <c r="H13619" s="4" t="str" cm="1">
        <f t="array" ref="H13619" xml:space="preserve"> INDEX(切語上字資料表[清濁], 字表[[#This Row],[上字表識別號]])</f>
        <v>全清</v>
      </c>
      <c r="I13619" s="4" t="str" cm="1">
        <f t="array" ref="I13619" xml:space="preserve"> INDEX(切語上字表!$F$4:$F$44, 字表[[#This Row],[上字表識別號]])</f>
        <v>p</v>
      </c>
      <c r="J13619" s="1">
        <f xml:space="preserve"> MATCH(字表[[#This Row],[小韻切語]], 小韻資料表[切語], 0)</f>
        <v>1890</v>
      </c>
      <c r="K13619" s="1">
        <v>5</v>
      </c>
      <c r="L13619" s="1" t="str" cm="1">
        <f t="array" ref="L13619" xml:space="preserve"> INDEX(小韻資料表[韻母],  字表[[#This Row],[小韻識別號]])</f>
        <v>清開</v>
      </c>
      <c r="M13619" s="1" t="str" cm="1">
        <f t="array" ref="M13619" xml:space="preserve"> INDEX(小韻資料表[韻母拼音碼],  字表[[#This Row],[小韻識別號]])</f>
        <v>ing</v>
      </c>
      <c r="N13619" s="178" t="str" cm="1">
        <f t="array" ref="N13619" xml:space="preserve"> INDEX(小韻資料表[調],  字表[[#This Row],[小韻識別號]])</f>
        <v>上</v>
      </c>
      <c r="O13619" s="119" t="str">
        <f xml:space="preserve"> RIGHT(字表[[#This Row],[清濁]],1) &amp; 字表[[#This Row],[調]]</f>
        <v>清上</v>
      </c>
      <c r="P13619" s="178">
        <f xml:space="preserve"> MATCH(字表[[#This Row],[四聲八調]], 設定表!$B$8:$B$15,0)</f>
        <v>2</v>
      </c>
      <c r="Q13619" s="208"/>
      <c r="R13619" s="1"/>
      <c r="S13619" s="1"/>
      <c r="T13619" s="1"/>
      <c r="U13619" s="1"/>
      <c r="X13619" s="1"/>
      <c r="Y13619" s="1"/>
      <c r="Z13619" s="1"/>
    </row>
    <row r="13620" spans="1:26" ht="31.5">
      <c r="A13620" s="1">
        <v>13616</v>
      </c>
      <c r="B13620" s="302" t="s">
        <v>20548</v>
      </c>
      <c r="C13620" s="1" t="s">
        <v>2728</v>
      </c>
      <c r="D13620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0" s="4" t="s">
        <v>29485</v>
      </c>
      <c r="F13620" s="4" cm="1">
        <f t="array" ref="F13620" xml:space="preserve"> MATCH(TRUE, ISNUMBER( SEARCH( LEFT(字表[[#This Row],[小韻切語]],1), 切語上字表!$H$4:$H$44) ), 0)</f>
        <v>2</v>
      </c>
      <c r="G13620" s="4" t="str" cm="1">
        <f t="array" ref="G13620" xml:space="preserve"> INDEX(切語上字資料表[聲母], 字表[[#This Row],[上字表識別號]])</f>
        <v>溪</v>
      </c>
      <c r="H13620" s="4" t="str" cm="1">
        <f t="array" ref="H13620" xml:space="preserve"> INDEX(切語上字資料表[清濁], 字表[[#This Row],[上字表識別號]])</f>
        <v>次清</v>
      </c>
      <c r="I13620" s="4" t="str" cm="1">
        <f t="array" ref="I13620" xml:space="preserve"> INDEX(切語上字表!$F$4:$F$44, 字表[[#This Row],[上字表識別號]])</f>
        <v>kh</v>
      </c>
      <c r="J13620" s="1">
        <f xml:space="preserve"> MATCH(字表[[#This Row],[小韻切語]], 小韻資料表[切語], 0)</f>
        <v>1891</v>
      </c>
      <c r="K13620" s="1">
        <v>1</v>
      </c>
      <c r="L13620" s="1" t="str" cm="1">
        <f t="array" ref="L13620" xml:space="preserve"> INDEX(小韻資料表[韻母],  字表[[#This Row],[小韻識別號]])</f>
        <v>清合</v>
      </c>
      <c r="M13620" s="1" t="str" cm="1">
        <f t="array" ref="M13620" xml:space="preserve"> INDEX(小韻資料表[韻母拼音碼],  字表[[#This Row],[小韻識別號]])</f>
        <v>ing</v>
      </c>
      <c r="N13620" s="178" t="str" cm="1">
        <f t="array" ref="N13620" xml:space="preserve"> INDEX(小韻資料表[調],  字表[[#This Row],[小韻識別號]])</f>
        <v>上</v>
      </c>
      <c r="O13620" s="119" t="str">
        <f xml:space="preserve"> RIGHT(字表[[#This Row],[清濁]],1) &amp; 字表[[#This Row],[調]]</f>
        <v>清上</v>
      </c>
      <c r="P13620" s="178">
        <f xml:space="preserve"> MATCH(字表[[#This Row],[四聲八調]], 設定表!$B$8:$B$15,0)</f>
        <v>2</v>
      </c>
      <c r="Q13620" s="208"/>
      <c r="R13620" s="1"/>
      <c r="S13620" s="1"/>
      <c r="T13620" s="1"/>
      <c r="U13620" s="1"/>
      <c r="X13620" s="1"/>
      <c r="Y13620" s="1"/>
      <c r="Z13620" s="1"/>
    </row>
    <row r="13621" spans="1:26" ht="31.5">
      <c r="A13621" s="1">
        <v>13617</v>
      </c>
      <c r="B13621" s="302" t="s">
        <v>29486</v>
      </c>
      <c r="C13621" s="1" t="s">
        <v>2728</v>
      </c>
      <c r="D13621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1" s="4" t="s">
        <v>7157</v>
      </c>
      <c r="F13621" s="4" cm="1">
        <f t="array" ref="F13621" xml:space="preserve"> MATCH(TRUE, ISNUMBER( SEARCH( LEFT(字表[[#This Row],[小韻切語]],1), 切語上字表!$H$4:$H$44) ), 0)</f>
        <v>2</v>
      </c>
      <c r="G13621" s="4" t="str" cm="1">
        <f t="array" ref="G13621" xml:space="preserve"> INDEX(切語上字資料表[聲母], 字表[[#This Row],[上字表識別號]])</f>
        <v>溪</v>
      </c>
      <c r="H13621" s="4" t="str" cm="1">
        <f t="array" ref="H13621" xml:space="preserve"> INDEX(切語上字資料表[清濁], 字表[[#This Row],[上字表識別號]])</f>
        <v>次清</v>
      </c>
      <c r="I13621" s="4" t="str" cm="1">
        <f t="array" ref="I13621" xml:space="preserve"> INDEX(切語上字表!$F$4:$F$44, 字表[[#This Row],[上字表識別號]])</f>
        <v>kh</v>
      </c>
      <c r="J13621" s="1">
        <f xml:space="preserve"> MATCH(字表[[#This Row],[小韻切語]], 小韻資料表[切語], 0)</f>
        <v>1891</v>
      </c>
      <c r="K13621" s="1">
        <v>2</v>
      </c>
      <c r="L13621" s="1" t="str" cm="1">
        <f t="array" ref="L13621" xml:space="preserve"> INDEX(小韻資料表[韻母],  字表[[#This Row],[小韻識別號]])</f>
        <v>清合</v>
      </c>
      <c r="M13621" s="1" t="str" cm="1">
        <f t="array" ref="M13621" xml:space="preserve"> INDEX(小韻資料表[韻母拼音碼],  字表[[#This Row],[小韻識別號]])</f>
        <v>ing</v>
      </c>
      <c r="N13621" s="178" t="str" cm="1">
        <f t="array" ref="N13621" xml:space="preserve"> INDEX(小韻資料表[調],  字表[[#This Row],[小韻識別號]])</f>
        <v>上</v>
      </c>
      <c r="O13621" s="119" t="str">
        <f xml:space="preserve"> RIGHT(字表[[#This Row],[清濁]],1) &amp; 字表[[#This Row],[調]]</f>
        <v>清上</v>
      </c>
      <c r="P13621" s="178">
        <f xml:space="preserve"> MATCH(字表[[#This Row],[四聲八調]], 設定表!$B$8:$B$15,0)</f>
        <v>2</v>
      </c>
      <c r="Q13621" s="208"/>
      <c r="R13621" s="1"/>
      <c r="S13621" s="1"/>
      <c r="T13621" s="1"/>
      <c r="U13621" s="1"/>
      <c r="X13621" s="1"/>
      <c r="Y13621" s="1"/>
      <c r="Z13621" s="1"/>
    </row>
    <row r="13622" spans="1:26" ht="31.5">
      <c r="A13622" s="1">
        <v>13618</v>
      </c>
      <c r="B13622" s="302" t="s">
        <v>29487</v>
      </c>
      <c r="C13622" s="1" t="s">
        <v>2728</v>
      </c>
      <c r="D13622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2" s="4" t="s">
        <v>29488</v>
      </c>
      <c r="F13622" s="4" cm="1">
        <f t="array" ref="F13622" xml:space="preserve"> MATCH(TRUE, ISNUMBER( SEARCH( LEFT(字表[[#This Row],[小韻切語]],1), 切語上字表!$H$4:$H$44) ), 0)</f>
        <v>2</v>
      </c>
      <c r="G13622" s="4" t="str" cm="1">
        <f t="array" ref="G13622" xml:space="preserve"> INDEX(切語上字資料表[聲母], 字表[[#This Row],[上字表識別號]])</f>
        <v>溪</v>
      </c>
      <c r="H13622" s="4" t="str" cm="1">
        <f t="array" ref="H13622" xml:space="preserve"> INDEX(切語上字資料表[清濁], 字表[[#This Row],[上字表識別號]])</f>
        <v>次清</v>
      </c>
      <c r="I13622" s="4" t="str" cm="1">
        <f t="array" ref="I13622" xml:space="preserve"> INDEX(切語上字表!$F$4:$F$44, 字表[[#This Row],[上字表識別號]])</f>
        <v>kh</v>
      </c>
      <c r="J13622" s="1">
        <f xml:space="preserve"> MATCH(字表[[#This Row],[小韻切語]], 小韻資料表[切語], 0)</f>
        <v>1891</v>
      </c>
      <c r="K13622" s="1">
        <v>3</v>
      </c>
      <c r="L13622" s="1" t="str" cm="1">
        <f t="array" ref="L13622" xml:space="preserve"> INDEX(小韻資料表[韻母],  字表[[#This Row],[小韻識別號]])</f>
        <v>清合</v>
      </c>
      <c r="M13622" s="1" t="str" cm="1">
        <f t="array" ref="M13622" xml:space="preserve"> INDEX(小韻資料表[韻母拼音碼],  字表[[#This Row],[小韻識別號]])</f>
        <v>ing</v>
      </c>
      <c r="N13622" s="178" t="str" cm="1">
        <f t="array" ref="N13622" xml:space="preserve"> INDEX(小韻資料表[調],  字表[[#This Row],[小韻識別號]])</f>
        <v>上</v>
      </c>
      <c r="O13622" s="119" t="str">
        <f xml:space="preserve"> RIGHT(字表[[#This Row],[清濁]],1) &amp; 字表[[#This Row],[調]]</f>
        <v>清上</v>
      </c>
      <c r="P13622" s="178">
        <f xml:space="preserve"> MATCH(字表[[#This Row],[四聲八調]], 設定表!$B$8:$B$15,0)</f>
        <v>2</v>
      </c>
      <c r="Q13622" s="208"/>
      <c r="R13622" s="1"/>
      <c r="S13622" s="1"/>
      <c r="T13622" s="1"/>
      <c r="U13622" s="1"/>
      <c r="X13622" s="1"/>
      <c r="Y13622" s="1"/>
      <c r="Z13622" s="1"/>
    </row>
    <row r="13623" spans="1:26" ht="31.5">
      <c r="A13623" s="1">
        <v>13619</v>
      </c>
      <c r="B13623" s="302" t="s">
        <v>29489</v>
      </c>
      <c r="C13623" s="1" t="s">
        <v>2728</v>
      </c>
      <c r="D1362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3" s="4" t="s">
        <v>29490</v>
      </c>
      <c r="F13623" s="4" cm="1">
        <f t="array" ref="F13623" xml:space="preserve"> MATCH(TRUE, ISNUMBER( SEARCH( LEFT(字表[[#This Row],[小韻切語]],1), 切語上字表!$H$4:$H$44) ), 0)</f>
        <v>2</v>
      </c>
      <c r="G13623" s="4" t="str" cm="1">
        <f t="array" ref="G13623" xml:space="preserve"> INDEX(切語上字資料表[聲母], 字表[[#This Row],[上字表識別號]])</f>
        <v>溪</v>
      </c>
      <c r="H13623" s="4" t="str" cm="1">
        <f t="array" ref="H13623" xml:space="preserve"> INDEX(切語上字資料表[清濁], 字表[[#This Row],[上字表識別號]])</f>
        <v>次清</v>
      </c>
      <c r="I13623" s="4" t="str" cm="1">
        <f t="array" ref="I13623" xml:space="preserve"> INDEX(切語上字表!$F$4:$F$44, 字表[[#This Row],[上字表識別號]])</f>
        <v>kh</v>
      </c>
      <c r="J13623" s="1">
        <f xml:space="preserve"> MATCH(字表[[#This Row],[小韻切語]], 小韻資料表[切語], 0)</f>
        <v>1891</v>
      </c>
      <c r="K13623" s="1">
        <v>4</v>
      </c>
      <c r="L13623" s="1" t="str" cm="1">
        <f t="array" ref="L13623" xml:space="preserve"> INDEX(小韻資料表[韻母],  字表[[#This Row],[小韻識別號]])</f>
        <v>清合</v>
      </c>
      <c r="M13623" s="1" t="str" cm="1">
        <f t="array" ref="M13623" xml:space="preserve"> INDEX(小韻資料表[韻母拼音碼],  字表[[#This Row],[小韻識別號]])</f>
        <v>ing</v>
      </c>
      <c r="N13623" s="178" t="str" cm="1">
        <f t="array" ref="N13623" xml:space="preserve"> INDEX(小韻資料表[調],  字表[[#This Row],[小韻識別號]])</f>
        <v>上</v>
      </c>
      <c r="O13623" s="119" t="str">
        <f xml:space="preserve"> RIGHT(字表[[#This Row],[清濁]],1) &amp; 字表[[#This Row],[調]]</f>
        <v>清上</v>
      </c>
      <c r="P13623" s="178">
        <f xml:space="preserve"> MATCH(字表[[#This Row],[四聲八調]], 設定表!$B$8:$B$15,0)</f>
        <v>2</v>
      </c>
      <c r="Q13623" s="208"/>
      <c r="R13623" s="1"/>
      <c r="S13623" s="1"/>
      <c r="T13623" s="1"/>
      <c r="U13623" s="1"/>
      <c r="X13623" s="1"/>
      <c r="Y13623" s="1"/>
      <c r="Z13623" s="1"/>
    </row>
    <row r="13624" spans="1:26" ht="31.5">
      <c r="A13624" s="1">
        <v>13620</v>
      </c>
      <c r="B13624" s="302" t="s">
        <v>29491</v>
      </c>
      <c r="C13624" s="1" t="s">
        <v>2728</v>
      </c>
      <c r="D1362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4" s="4" t="s">
        <v>7305</v>
      </c>
      <c r="F13624" s="4" cm="1">
        <f t="array" ref="F13624" xml:space="preserve"> MATCH(TRUE, ISNUMBER( SEARCH( LEFT(字表[[#This Row],[小韻切語]],1), 切語上字表!$H$4:$H$44) ), 0)</f>
        <v>2</v>
      </c>
      <c r="G13624" s="4" t="str" cm="1">
        <f t="array" ref="G13624" xml:space="preserve"> INDEX(切語上字資料表[聲母], 字表[[#This Row],[上字表識別號]])</f>
        <v>溪</v>
      </c>
      <c r="H13624" s="4" t="str" cm="1">
        <f t="array" ref="H13624" xml:space="preserve"> INDEX(切語上字資料表[清濁], 字表[[#This Row],[上字表識別號]])</f>
        <v>次清</v>
      </c>
      <c r="I13624" s="4" t="str" cm="1">
        <f t="array" ref="I13624" xml:space="preserve"> INDEX(切語上字表!$F$4:$F$44, 字表[[#This Row],[上字表識別號]])</f>
        <v>kh</v>
      </c>
      <c r="J13624" s="1">
        <f xml:space="preserve"> MATCH(字表[[#This Row],[小韻切語]], 小韻資料表[切語], 0)</f>
        <v>1891</v>
      </c>
      <c r="K13624" s="1">
        <v>5</v>
      </c>
      <c r="L13624" s="1" t="str" cm="1">
        <f t="array" ref="L13624" xml:space="preserve"> INDEX(小韻資料表[韻母],  字表[[#This Row],[小韻識別號]])</f>
        <v>清合</v>
      </c>
      <c r="M13624" s="1" t="str" cm="1">
        <f t="array" ref="M13624" xml:space="preserve"> INDEX(小韻資料表[韻母拼音碼],  字表[[#This Row],[小韻識別號]])</f>
        <v>ing</v>
      </c>
      <c r="N13624" s="178" t="str" cm="1">
        <f t="array" ref="N13624" xml:space="preserve"> INDEX(小韻資料表[調],  字表[[#This Row],[小韻識別號]])</f>
        <v>上</v>
      </c>
      <c r="O13624" s="119" t="str">
        <f xml:space="preserve"> RIGHT(字表[[#This Row],[清濁]],1) &amp; 字表[[#This Row],[調]]</f>
        <v>清上</v>
      </c>
      <c r="P13624" s="178">
        <f xml:space="preserve"> MATCH(字表[[#This Row],[四聲八調]], 設定表!$B$8:$B$15,0)</f>
        <v>2</v>
      </c>
      <c r="Q13624" s="208"/>
      <c r="R13624" s="1"/>
      <c r="S13624" s="1"/>
      <c r="T13624" s="1"/>
      <c r="U13624" s="1"/>
      <c r="X13624" s="1"/>
      <c r="Y13624" s="1"/>
      <c r="Z13624" s="1"/>
    </row>
    <row r="13625" spans="1:26" ht="31.5">
      <c r="A13625" s="1">
        <v>13621</v>
      </c>
      <c r="B13625" s="302" t="s">
        <v>29492</v>
      </c>
      <c r="C13625" s="1" t="s">
        <v>2728</v>
      </c>
      <c r="D13625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625" s="4" t="s">
        <v>7305</v>
      </c>
      <c r="F13625" s="4" cm="1">
        <f t="array" ref="F13625" xml:space="preserve"> MATCH(TRUE, ISNUMBER( SEARCH( LEFT(字表[[#This Row],[小韻切語]],1), 切語上字表!$H$4:$H$44) ), 0)</f>
        <v>2</v>
      </c>
      <c r="G13625" s="4" t="str" cm="1">
        <f t="array" ref="G13625" xml:space="preserve"> INDEX(切語上字資料表[聲母], 字表[[#This Row],[上字表識別號]])</f>
        <v>溪</v>
      </c>
      <c r="H13625" s="4" t="str" cm="1">
        <f t="array" ref="H13625" xml:space="preserve"> INDEX(切語上字資料表[清濁], 字表[[#This Row],[上字表識別號]])</f>
        <v>次清</v>
      </c>
      <c r="I13625" s="4" t="str" cm="1">
        <f t="array" ref="I13625" xml:space="preserve"> INDEX(切語上字表!$F$4:$F$44, 字表[[#This Row],[上字表識別號]])</f>
        <v>kh</v>
      </c>
      <c r="J13625" s="1">
        <f xml:space="preserve"> MATCH(字表[[#This Row],[小韻切語]], 小韻資料表[切語], 0)</f>
        <v>1891</v>
      </c>
      <c r="K13625" s="1">
        <v>6</v>
      </c>
      <c r="L13625" s="1" t="str" cm="1">
        <f t="array" ref="L13625" xml:space="preserve"> INDEX(小韻資料表[韻母],  字表[[#This Row],[小韻識別號]])</f>
        <v>清合</v>
      </c>
      <c r="M13625" s="1" t="str" cm="1">
        <f t="array" ref="M13625" xml:space="preserve"> INDEX(小韻資料表[韻母拼音碼],  字表[[#This Row],[小韻識別號]])</f>
        <v>ing</v>
      </c>
      <c r="N13625" s="178" t="str" cm="1">
        <f t="array" ref="N13625" xml:space="preserve"> INDEX(小韻資料表[調],  字表[[#This Row],[小韻識別號]])</f>
        <v>上</v>
      </c>
      <c r="O13625" s="119" t="str">
        <f xml:space="preserve"> RIGHT(字表[[#This Row],[清濁]],1) &amp; 字表[[#This Row],[調]]</f>
        <v>清上</v>
      </c>
      <c r="P13625" s="178">
        <f xml:space="preserve"> MATCH(字表[[#This Row],[四聲八調]], 設定表!$B$8:$B$15,0)</f>
        <v>2</v>
      </c>
      <c r="Q13625" s="208"/>
      <c r="R13625" s="1"/>
      <c r="S13625" s="1"/>
      <c r="T13625" s="1"/>
      <c r="U13625" s="1"/>
      <c r="X13625" s="1"/>
      <c r="Y13625" s="1"/>
      <c r="Z13625" s="1"/>
    </row>
    <row r="13626" spans="1:26" ht="51">
      <c r="A13626" s="1">
        <v>13622</v>
      </c>
      <c r="B13626" s="302" t="s">
        <v>29493</v>
      </c>
      <c r="C13626" s="1" t="s">
        <v>2729</v>
      </c>
      <c r="D13626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626" s="4" t="s">
        <v>29494</v>
      </c>
      <c r="F13626" s="4" cm="1">
        <f t="array" ref="F13626" xml:space="preserve"> MATCH(TRUE, ISNUMBER( SEARCH( LEFT(字表[[#This Row],[小韻切語]],1), 切語上字表!$H$4:$H$44) ), 0)</f>
        <v>21</v>
      </c>
      <c r="G13626" s="4" t="str" cm="1">
        <f t="array" ref="G13626" xml:space="preserve"> INDEX(切語上字資料表[聲母], 字表[[#This Row],[上字表識別號]])</f>
        <v>精</v>
      </c>
      <c r="H13626" s="4" t="str" cm="1">
        <f t="array" ref="H13626" xml:space="preserve"> INDEX(切語上字資料表[清濁], 字表[[#This Row],[上字表識別號]])</f>
        <v>全清</v>
      </c>
      <c r="I13626" s="4" t="str" cm="1">
        <f t="array" ref="I13626" xml:space="preserve"> INDEX(切語上字表!$F$4:$F$44, 字表[[#This Row],[上字表識別號]])</f>
        <v>z</v>
      </c>
      <c r="J13626" s="1">
        <f xml:space="preserve"> MATCH(字表[[#This Row],[小韻切語]], 小韻資料表[切語], 0)</f>
        <v>1892</v>
      </c>
      <c r="K13626" s="1">
        <v>1</v>
      </c>
      <c r="L13626" s="1" t="str" cm="1">
        <f t="array" ref="L13626" xml:space="preserve"> INDEX(小韻資料表[韻母],  字表[[#This Row],[小韻識別號]])</f>
        <v>清開</v>
      </c>
      <c r="M13626" s="1" t="str" cm="1">
        <f t="array" ref="M13626" xml:space="preserve"> INDEX(小韻資料表[韻母拼音碼],  字表[[#This Row],[小韻識別號]])</f>
        <v>ing</v>
      </c>
      <c r="N13626" s="178" t="str" cm="1">
        <f t="array" ref="N13626" xml:space="preserve"> INDEX(小韻資料表[調],  字表[[#This Row],[小韻識別號]])</f>
        <v>上</v>
      </c>
      <c r="O13626" s="119" t="str">
        <f xml:space="preserve"> RIGHT(字表[[#This Row],[清濁]],1) &amp; 字表[[#This Row],[調]]</f>
        <v>清上</v>
      </c>
      <c r="P13626" s="178">
        <f xml:space="preserve"> MATCH(字表[[#This Row],[四聲八調]], 設定表!$B$8:$B$15,0)</f>
        <v>2</v>
      </c>
      <c r="Q13626" s="208"/>
      <c r="R13626" s="1"/>
      <c r="S13626" s="1"/>
      <c r="T13626" s="1"/>
      <c r="U13626" s="1"/>
      <c r="X13626" s="1"/>
      <c r="Y13626" s="1"/>
      <c r="Z13626" s="1"/>
    </row>
    <row r="13627" spans="1:26" ht="31.5">
      <c r="A13627" s="1">
        <v>13623</v>
      </c>
      <c r="B13627" s="302" t="s">
        <v>29495</v>
      </c>
      <c r="C13627" s="1" t="s">
        <v>2729</v>
      </c>
      <c r="D13627" s="1" t="str">
        <f xml:space="preserve"> _xlfn.CONCAT( IF(字表[[#This Row],[聲母拼音碼]] = "Ø", "", 字表[[#This Row],[聲母拼音碼]] ),字表[[#This Row],[韻母拼音碼]],字表[[#This Row],[拼音調號]])</f>
        <v>zing2</v>
      </c>
      <c r="E13627" s="4" t="s">
        <v>29496</v>
      </c>
      <c r="F13627" s="4" cm="1">
        <f t="array" ref="F13627" xml:space="preserve"> MATCH(TRUE, ISNUMBER( SEARCH( LEFT(字表[[#This Row],[小韻切語]],1), 切語上字表!$H$4:$H$44) ), 0)</f>
        <v>21</v>
      </c>
      <c r="G13627" s="4" t="str" cm="1">
        <f t="array" ref="G13627" xml:space="preserve"> INDEX(切語上字資料表[聲母], 字表[[#This Row],[上字表識別號]])</f>
        <v>精</v>
      </c>
      <c r="H13627" s="4" t="str" cm="1">
        <f t="array" ref="H13627" xml:space="preserve"> INDEX(切語上字資料表[清濁], 字表[[#This Row],[上字表識別號]])</f>
        <v>全清</v>
      </c>
      <c r="I13627" s="4" t="str" cm="1">
        <f t="array" ref="I13627" xml:space="preserve"> INDEX(切語上字表!$F$4:$F$44, 字表[[#This Row],[上字表識別號]])</f>
        <v>z</v>
      </c>
      <c r="J13627" s="1">
        <f xml:space="preserve"> MATCH(字表[[#This Row],[小韻切語]], 小韻資料表[切語], 0)</f>
        <v>1892</v>
      </c>
      <c r="K13627" s="1">
        <v>2</v>
      </c>
      <c r="L13627" s="1" t="str" cm="1">
        <f t="array" ref="L13627" xml:space="preserve"> INDEX(小韻資料表[韻母],  字表[[#This Row],[小韻識別號]])</f>
        <v>清開</v>
      </c>
      <c r="M13627" s="1" t="str" cm="1">
        <f t="array" ref="M13627" xml:space="preserve"> INDEX(小韻資料表[韻母拼音碼],  字表[[#This Row],[小韻識別號]])</f>
        <v>ing</v>
      </c>
      <c r="N13627" s="178" t="str" cm="1">
        <f t="array" ref="N13627" xml:space="preserve"> INDEX(小韻資料表[調],  字表[[#This Row],[小韻識別號]])</f>
        <v>上</v>
      </c>
      <c r="O13627" s="119" t="str">
        <f xml:space="preserve"> RIGHT(字表[[#This Row],[清濁]],1) &amp; 字表[[#This Row],[調]]</f>
        <v>清上</v>
      </c>
      <c r="P13627" s="178">
        <f xml:space="preserve"> MATCH(字表[[#This Row],[四聲八調]], 設定表!$B$8:$B$15,0)</f>
        <v>2</v>
      </c>
      <c r="Q13627" s="208"/>
      <c r="R13627" s="1"/>
      <c r="S13627" s="1"/>
      <c r="T13627" s="1"/>
      <c r="U13627" s="1"/>
      <c r="X13627" s="1"/>
      <c r="Y13627" s="1"/>
      <c r="Z13627" s="1"/>
    </row>
    <row r="13628" spans="1:26" ht="31.5">
      <c r="A13628" s="1">
        <v>13624</v>
      </c>
      <c r="B13628" s="302" t="s">
        <v>29497</v>
      </c>
      <c r="C13628" s="1" t="s">
        <v>2731</v>
      </c>
      <c r="D13628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28" s="4" t="s">
        <v>29498</v>
      </c>
      <c r="F13628" s="4" cm="1">
        <f t="array" ref="F13628" xml:space="preserve"> MATCH(TRUE, ISNUMBER( SEARCH( LEFT(字表[[#This Row],[小韻切語]],1), 切語上字表!$H$4:$H$44) ), 0)</f>
        <v>35</v>
      </c>
      <c r="G13628" s="4" t="str" cm="1">
        <f t="array" ref="G13628" xml:space="preserve"> INDEX(切語上字資料表[聲母], 字表[[#This Row],[上字表識別號]])</f>
        <v>影</v>
      </c>
      <c r="H13628" s="4" t="str" cm="1">
        <f t="array" ref="H13628" xml:space="preserve"> INDEX(切語上字資料表[清濁], 字表[[#This Row],[上字表識別號]])</f>
        <v>全清</v>
      </c>
      <c r="I13628" s="4" t="str" cm="1">
        <f t="array" ref="I13628" xml:space="preserve"> INDEX(切語上字表!$F$4:$F$44, 字表[[#This Row],[上字表識別號]])</f>
        <v>Ø</v>
      </c>
      <c r="J13628" s="1">
        <f xml:space="preserve"> MATCH(字表[[#This Row],[小韻切語]], 小韻資料表[切語], 0)</f>
        <v>1893</v>
      </c>
      <c r="K13628" s="1">
        <v>1</v>
      </c>
      <c r="L13628" s="1" t="str" cm="1">
        <f t="array" ref="L13628" xml:space="preserve"> INDEX(小韻資料表[韻母],  字表[[#This Row],[小韻識別號]])</f>
        <v>清開</v>
      </c>
      <c r="M13628" s="1" t="str" cm="1">
        <f t="array" ref="M13628" xml:space="preserve"> INDEX(小韻資料表[韻母拼音碼],  字表[[#This Row],[小韻識別號]])</f>
        <v>ing</v>
      </c>
      <c r="N13628" s="178" t="str" cm="1">
        <f t="array" ref="N13628" xml:space="preserve"> INDEX(小韻資料表[調],  字表[[#This Row],[小韻識別號]])</f>
        <v>上</v>
      </c>
      <c r="O13628" s="119" t="str">
        <f xml:space="preserve"> RIGHT(字表[[#This Row],[清濁]],1) &amp; 字表[[#This Row],[調]]</f>
        <v>清上</v>
      </c>
      <c r="P13628" s="178">
        <f xml:space="preserve"> MATCH(字表[[#This Row],[四聲八調]], 設定表!$B$8:$B$15,0)</f>
        <v>2</v>
      </c>
      <c r="Q13628" s="208"/>
      <c r="R13628" s="1"/>
      <c r="S13628" s="1"/>
      <c r="T13628" s="1"/>
      <c r="U13628" s="1"/>
      <c r="X13628" s="1"/>
      <c r="Y13628" s="1"/>
      <c r="Z13628" s="1"/>
    </row>
    <row r="13629" spans="1:26" ht="31.5">
      <c r="A13629" s="1">
        <v>13625</v>
      </c>
      <c r="B13629" s="302" t="s">
        <v>20447</v>
      </c>
      <c r="C13629" s="1" t="s">
        <v>2731</v>
      </c>
      <c r="D1362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29" s="4" t="s">
        <v>7163</v>
      </c>
      <c r="F13629" s="4" cm="1">
        <f t="array" ref="F13629" xml:space="preserve"> MATCH(TRUE, ISNUMBER( SEARCH( LEFT(字表[[#This Row],[小韻切語]],1), 切語上字表!$H$4:$H$44) ), 0)</f>
        <v>35</v>
      </c>
      <c r="G13629" s="4" t="str" cm="1">
        <f t="array" ref="G13629" xml:space="preserve"> INDEX(切語上字資料表[聲母], 字表[[#This Row],[上字表識別號]])</f>
        <v>影</v>
      </c>
      <c r="H13629" s="4" t="str" cm="1">
        <f t="array" ref="H13629" xml:space="preserve"> INDEX(切語上字資料表[清濁], 字表[[#This Row],[上字表識別號]])</f>
        <v>全清</v>
      </c>
      <c r="I13629" s="4" t="str" cm="1">
        <f t="array" ref="I13629" xml:space="preserve"> INDEX(切語上字表!$F$4:$F$44, 字表[[#This Row],[上字表識別號]])</f>
        <v>Ø</v>
      </c>
      <c r="J13629" s="1">
        <f xml:space="preserve"> MATCH(字表[[#This Row],[小韻切語]], 小韻資料表[切語], 0)</f>
        <v>1893</v>
      </c>
      <c r="K13629" s="1">
        <v>2</v>
      </c>
      <c r="L13629" s="1" t="str" cm="1">
        <f t="array" ref="L13629" xml:space="preserve"> INDEX(小韻資料表[韻母],  字表[[#This Row],[小韻識別號]])</f>
        <v>清開</v>
      </c>
      <c r="M13629" s="1" t="str" cm="1">
        <f t="array" ref="M13629" xml:space="preserve"> INDEX(小韻資料表[韻母拼音碼],  字表[[#This Row],[小韻識別號]])</f>
        <v>ing</v>
      </c>
      <c r="N13629" s="178" t="str" cm="1">
        <f t="array" ref="N13629" xml:space="preserve"> INDEX(小韻資料表[調],  字表[[#This Row],[小韻識別號]])</f>
        <v>上</v>
      </c>
      <c r="O13629" s="119" t="str">
        <f xml:space="preserve"> RIGHT(字表[[#This Row],[清濁]],1) &amp; 字表[[#This Row],[調]]</f>
        <v>清上</v>
      </c>
      <c r="P13629" s="178">
        <f xml:space="preserve"> MATCH(字表[[#This Row],[四聲八調]], 設定表!$B$8:$B$15,0)</f>
        <v>2</v>
      </c>
      <c r="Q13629" s="208"/>
      <c r="R13629" s="1"/>
      <c r="S13629" s="1"/>
      <c r="T13629" s="1"/>
      <c r="U13629" s="1"/>
      <c r="X13629" s="1"/>
      <c r="Y13629" s="1"/>
      <c r="Z13629" s="1"/>
    </row>
    <row r="13630" spans="1:26" ht="31.5">
      <c r="A13630" s="1">
        <v>13626</v>
      </c>
      <c r="B13630" s="302" t="s">
        <v>29499</v>
      </c>
      <c r="C13630" s="1" t="s">
        <v>2731</v>
      </c>
      <c r="D1363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0" s="4" t="s">
        <v>29500</v>
      </c>
      <c r="F13630" s="4" cm="1">
        <f t="array" ref="F13630" xml:space="preserve"> MATCH(TRUE, ISNUMBER( SEARCH( LEFT(字表[[#This Row],[小韻切語]],1), 切語上字表!$H$4:$H$44) ), 0)</f>
        <v>35</v>
      </c>
      <c r="G13630" s="4" t="str" cm="1">
        <f t="array" ref="G13630" xml:space="preserve"> INDEX(切語上字資料表[聲母], 字表[[#This Row],[上字表識別號]])</f>
        <v>影</v>
      </c>
      <c r="H13630" s="4" t="str" cm="1">
        <f t="array" ref="H13630" xml:space="preserve"> INDEX(切語上字資料表[清濁], 字表[[#This Row],[上字表識別號]])</f>
        <v>全清</v>
      </c>
      <c r="I13630" s="4" t="str" cm="1">
        <f t="array" ref="I13630" xml:space="preserve"> INDEX(切語上字表!$F$4:$F$44, 字表[[#This Row],[上字表識別號]])</f>
        <v>Ø</v>
      </c>
      <c r="J13630" s="1">
        <f xml:space="preserve"> MATCH(字表[[#This Row],[小韻切語]], 小韻資料表[切語], 0)</f>
        <v>1893</v>
      </c>
      <c r="K13630" s="1">
        <v>3</v>
      </c>
      <c r="L13630" s="1" t="str" cm="1">
        <f t="array" ref="L13630" xml:space="preserve"> INDEX(小韻資料表[韻母],  字表[[#This Row],[小韻識別號]])</f>
        <v>清開</v>
      </c>
      <c r="M13630" s="1" t="str" cm="1">
        <f t="array" ref="M13630" xml:space="preserve"> INDEX(小韻資料表[韻母拼音碼],  字表[[#This Row],[小韻識別號]])</f>
        <v>ing</v>
      </c>
      <c r="N13630" s="178" t="str" cm="1">
        <f t="array" ref="N13630" xml:space="preserve"> INDEX(小韻資料表[調],  字表[[#This Row],[小韻識別號]])</f>
        <v>上</v>
      </c>
      <c r="O13630" s="119" t="str">
        <f xml:space="preserve"> RIGHT(字表[[#This Row],[清濁]],1) &amp; 字表[[#This Row],[調]]</f>
        <v>清上</v>
      </c>
      <c r="P13630" s="178">
        <f xml:space="preserve"> MATCH(字表[[#This Row],[四聲八調]], 設定表!$B$8:$B$15,0)</f>
        <v>2</v>
      </c>
      <c r="Q13630" s="208"/>
      <c r="R13630" s="1"/>
      <c r="S13630" s="1"/>
      <c r="T13630" s="1"/>
      <c r="U13630" s="1"/>
      <c r="X13630" s="1"/>
      <c r="Y13630" s="1"/>
      <c r="Z13630" s="1"/>
    </row>
    <row r="13631" spans="1:26" ht="31.5">
      <c r="A13631" s="1">
        <v>13627</v>
      </c>
      <c r="B13631" s="302" t="s">
        <v>29501</v>
      </c>
      <c r="C13631" s="1" t="s">
        <v>2731</v>
      </c>
      <c r="D1363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1" s="4" t="s">
        <v>29502</v>
      </c>
      <c r="F13631" s="4" cm="1">
        <f t="array" ref="F13631" xml:space="preserve"> MATCH(TRUE, ISNUMBER( SEARCH( LEFT(字表[[#This Row],[小韻切語]],1), 切語上字表!$H$4:$H$44) ), 0)</f>
        <v>35</v>
      </c>
      <c r="G13631" s="4" t="str" cm="1">
        <f t="array" ref="G13631" xml:space="preserve"> INDEX(切語上字資料表[聲母], 字表[[#This Row],[上字表識別號]])</f>
        <v>影</v>
      </c>
      <c r="H13631" s="4" t="str" cm="1">
        <f t="array" ref="H13631" xml:space="preserve"> INDEX(切語上字資料表[清濁], 字表[[#This Row],[上字表識別號]])</f>
        <v>全清</v>
      </c>
      <c r="I13631" s="4" t="str" cm="1">
        <f t="array" ref="I13631" xml:space="preserve"> INDEX(切語上字表!$F$4:$F$44, 字表[[#This Row],[上字表識別號]])</f>
        <v>Ø</v>
      </c>
      <c r="J13631" s="1">
        <f xml:space="preserve"> MATCH(字表[[#This Row],[小韻切語]], 小韻資料表[切語], 0)</f>
        <v>1893</v>
      </c>
      <c r="K13631" s="1">
        <v>4</v>
      </c>
      <c r="L13631" s="1" t="str" cm="1">
        <f t="array" ref="L13631" xml:space="preserve"> INDEX(小韻資料表[韻母],  字表[[#This Row],[小韻識別號]])</f>
        <v>清開</v>
      </c>
      <c r="M13631" s="1" t="str" cm="1">
        <f t="array" ref="M13631" xml:space="preserve"> INDEX(小韻資料表[韻母拼音碼],  字表[[#This Row],[小韻識別號]])</f>
        <v>ing</v>
      </c>
      <c r="N13631" s="178" t="str" cm="1">
        <f t="array" ref="N13631" xml:space="preserve"> INDEX(小韻資料表[調],  字表[[#This Row],[小韻識別號]])</f>
        <v>上</v>
      </c>
      <c r="O13631" s="119" t="str">
        <f xml:space="preserve"> RIGHT(字表[[#This Row],[清濁]],1) &amp; 字表[[#This Row],[調]]</f>
        <v>清上</v>
      </c>
      <c r="P13631" s="178">
        <f xml:space="preserve"> MATCH(字表[[#This Row],[四聲八調]], 設定表!$B$8:$B$15,0)</f>
        <v>2</v>
      </c>
      <c r="Q13631" s="208"/>
      <c r="R13631" s="1"/>
      <c r="S13631" s="1"/>
      <c r="T13631" s="1"/>
      <c r="U13631" s="1"/>
      <c r="X13631" s="1"/>
      <c r="Y13631" s="1"/>
      <c r="Z13631" s="1"/>
    </row>
    <row r="13632" spans="1:26" ht="31.5">
      <c r="A13632" s="1">
        <v>13628</v>
      </c>
      <c r="B13632" s="302" t="s">
        <v>29503</v>
      </c>
      <c r="C13632" s="1" t="s">
        <v>2731</v>
      </c>
      <c r="D13632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632" s="4" t="s">
        <v>29504</v>
      </c>
      <c r="F13632" s="4" cm="1">
        <f t="array" ref="F13632" xml:space="preserve"> MATCH(TRUE, ISNUMBER( SEARCH( LEFT(字表[[#This Row],[小韻切語]],1), 切語上字表!$H$4:$H$44) ), 0)</f>
        <v>35</v>
      </c>
      <c r="G13632" s="4" t="str" cm="1">
        <f t="array" ref="G13632" xml:space="preserve"> INDEX(切語上字資料表[聲母], 字表[[#This Row],[上字表識別號]])</f>
        <v>影</v>
      </c>
      <c r="H13632" s="4" t="str" cm="1">
        <f t="array" ref="H13632" xml:space="preserve"> INDEX(切語上字資料表[清濁], 字表[[#This Row],[上字表識別號]])</f>
        <v>全清</v>
      </c>
      <c r="I13632" s="4" t="str" cm="1">
        <f t="array" ref="I13632" xml:space="preserve"> INDEX(切語上字表!$F$4:$F$44, 字表[[#This Row],[上字表識別號]])</f>
        <v>Ø</v>
      </c>
      <c r="J13632" s="1">
        <f xml:space="preserve"> MATCH(字表[[#This Row],[小韻切語]], 小韻資料表[切語], 0)</f>
        <v>1893</v>
      </c>
      <c r="K13632" s="1">
        <v>5</v>
      </c>
      <c r="L13632" s="1" t="str" cm="1">
        <f t="array" ref="L13632" xml:space="preserve"> INDEX(小韻資料表[韻母],  字表[[#This Row],[小韻識別號]])</f>
        <v>清開</v>
      </c>
      <c r="M13632" s="1" t="str" cm="1">
        <f t="array" ref="M13632" xml:space="preserve"> INDEX(小韻資料表[韻母拼音碼],  字表[[#This Row],[小韻識別號]])</f>
        <v>ing</v>
      </c>
      <c r="N13632" s="178" t="str" cm="1">
        <f t="array" ref="N13632" xml:space="preserve"> INDEX(小韻資料表[調],  字表[[#This Row],[小韻識別號]])</f>
        <v>上</v>
      </c>
      <c r="O13632" s="119" t="str">
        <f xml:space="preserve"> RIGHT(字表[[#This Row],[清濁]],1) &amp; 字表[[#This Row],[調]]</f>
        <v>清上</v>
      </c>
      <c r="P13632" s="178">
        <f xml:space="preserve"> MATCH(字表[[#This Row],[四聲八調]], 設定表!$B$8:$B$15,0)</f>
        <v>2</v>
      </c>
      <c r="Q13632" s="208"/>
      <c r="R13632" s="1"/>
      <c r="S13632" s="1"/>
      <c r="T13632" s="1"/>
      <c r="U13632" s="1"/>
      <c r="X13632" s="1"/>
      <c r="Y13632" s="1"/>
      <c r="Z13632" s="1"/>
    </row>
    <row r="13633" spans="1:26" ht="31.5">
      <c r="A13633" s="1">
        <v>13629</v>
      </c>
      <c r="B13633" s="302" t="s">
        <v>20375</v>
      </c>
      <c r="C13633" s="1" t="s">
        <v>2732</v>
      </c>
      <c r="D13633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33" s="4" t="s">
        <v>29505</v>
      </c>
      <c r="F13633" s="4" cm="1">
        <f t="array" ref="F13633" xml:space="preserve"> MATCH(TRUE, ISNUMBER( SEARCH( LEFT(字表[[#This Row],[小韻切語]],1), 切語上字表!$H$4:$H$44) ), 0)</f>
        <v>22</v>
      </c>
      <c r="G13633" s="4" t="str" cm="1">
        <f t="array" ref="G13633" xml:space="preserve"> INDEX(切語上字資料表[聲母], 字表[[#This Row],[上字表識別號]])</f>
        <v>清</v>
      </c>
      <c r="H13633" s="4" t="str" cm="1">
        <f t="array" ref="H13633" xml:space="preserve"> INDEX(切語上字資料表[清濁], 字表[[#This Row],[上字表識別號]])</f>
        <v>次清</v>
      </c>
      <c r="I13633" s="4" t="str" cm="1">
        <f t="array" ref="I13633" xml:space="preserve"> INDEX(切語上字表!$F$4:$F$44, 字表[[#This Row],[上字表識別號]])</f>
        <v>c</v>
      </c>
      <c r="J13633" s="1">
        <f xml:space="preserve"> MATCH(字表[[#This Row],[小韻切語]], 小韻資料表[切語], 0)</f>
        <v>1894</v>
      </c>
      <c r="K13633" s="1">
        <v>1</v>
      </c>
      <c r="L13633" s="1" t="str" cm="1">
        <f t="array" ref="L13633" xml:space="preserve"> INDEX(小韻資料表[韻母],  字表[[#This Row],[小韻識別號]])</f>
        <v>清開</v>
      </c>
      <c r="M13633" s="1" t="str" cm="1">
        <f t="array" ref="M13633" xml:space="preserve"> INDEX(小韻資料表[韻母拼音碼],  字表[[#This Row],[小韻識別號]])</f>
        <v>ing</v>
      </c>
      <c r="N13633" s="178" t="str" cm="1">
        <f t="array" ref="N13633" xml:space="preserve"> INDEX(小韻資料表[調],  字表[[#This Row],[小韻識別號]])</f>
        <v>上</v>
      </c>
      <c r="O13633" s="119" t="str">
        <f xml:space="preserve"> RIGHT(字表[[#This Row],[清濁]],1) &amp; 字表[[#This Row],[調]]</f>
        <v>清上</v>
      </c>
      <c r="P13633" s="178">
        <f xml:space="preserve"> MATCH(字表[[#This Row],[四聲八調]], 設定表!$B$8:$B$15,0)</f>
        <v>2</v>
      </c>
      <c r="Q13633" s="208"/>
      <c r="R13633" s="1"/>
      <c r="S13633" s="1"/>
      <c r="T13633" s="1"/>
      <c r="U13633" s="1"/>
      <c r="X13633" s="1"/>
      <c r="Y13633" s="1"/>
      <c r="Z13633" s="1"/>
    </row>
    <row r="13634" spans="1:26" ht="31.5">
      <c r="A13634" s="1">
        <v>13630</v>
      </c>
      <c r="B13634" s="302" t="s">
        <v>20393</v>
      </c>
      <c r="C13634" s="1" t="s">
        <v>2732</v>
      </c>
      <c r="D13634" s="1" t="str">
        <f xml:space="preserve"> _xlfn.CONCAT( IF(字表[[#This Row],[聲母拼音碼]] = "Ø", "", 字表[[#This Row],[聲母拼音碼]] ),字表[[#This Row],[韻母拼音碼]],字表[[#This Row],[拼音調號]])</f>
        <v>cing2</v>
      </c>
      <c r="E13634" s="4" t="s">
        <v>29506</v>
      </c>
      <c r="F13634" s="4" cm="1">
        <f t="array" ref="F13634" xml:space="preserve"> MATCH(TRUE, ISNUMBER( SEARCH( LEFT(字表[[#This Row],[小韻切語]],1), 切語上字表!$H$4:$H$44) ), 0)</f>
        <v>22</v>
      </c>
      <c r="G13634" s="4" t="str" cm="1">
        <f t="array" ref="G13634" xml:space="preserve"> INDEX(切語上字資料表[聲母], 字表[[#This Row],[上字表識別號]])</f>
        <v>清</v>
      </c>
      <c r="H13634" s="4" t="str" cm="1">
        <f t="array" ref="H13634" xml:space="preserve"> INDEX(切語上字資料表[清濁], 字表[[#This Row],[上字表識別號]])</f>
        <v>次清</v>
      </c>
      <c r="I13634" s="4" t="str" cm="1">
        <f t="array" ref="I13634" xml:space="preserve"> INDEX(切語上字表!$F$4:$F$44, 字表[[#This Row],[上字表識別號]])</f>
        <v>c</v>
      </c>
      <c r="J13634" s="1">
        <f xml:space="preserve"> MATCH(字表[[#This Row],[小韻切語]], 小韻資料表[切語], 0)</f>
        <v>1894</v>
      </c>
      <c r="K13634" s="1">
        <v>2</v>
      </c>
      <c r="L13634" s="1" t="str" cm="1">
        <f t="array" ref="L13634" xml:space="preserve"> INDEX(小韻資料表[韻母],  字表[[#This Row],[小韻識別號]])</f>
        <v>清開</v>
      </c>
      <c r="M13634" s="1" t="str" cm="1">
        <f t="array" ref="M13634" xml:space="preserve"> INDEX(小韻資料表[韻母拼音碼],  字表[[#This Row],[小韻識別號]])</f>
        <v>ing</v>
      </c>
      <c r="N13634" s="178" t="str" cm="1">
        <f t="array" ref="N13634" xml:space="preserve"> INDEX(小韻資料表[調],  字表[[#This Row],[小韻識別號]])</f>
        <v>上</v>
      </c>
      <c r="O13634" s="119" t="str">
        <f xml:space="preserve"> RIGHT(字表[[#This Row],[清濁]],1) &amp; 字表[[#This Row],[調]]</f>
        <v>清上</v>
      </c>
      <c r="P13634" s="178">
        <f xml:space="preserve"> MATCH(字表[[#This Row],[四聲八調]], 設定表!$B$8:$B$15,0)</f>
        <v>2</v>
      </c>
      <c r="Q13634" s="208"/>
      <c r="R13634" s="1"/>
      <c r="S13634" s="1"/>
      <c r="T13634" s="1"/>
      <c r="U13634" s="1"/>
      <c r="X13634" s="1"/>
      <c r="Y13634" s="1"/>
      <c r="Z13634" s="1"/>
    </row>
    <row r="13635" spans="1:26" ht="31.5">
      <c r="A13635" s="1">
        <v>13631</v>
      </c>
      <c r="B13635" s="302" t="s">
        <v>29330</v>
      </c>
      <c r="C13635" s="1" t="s">
        <v>2734</v>
      </c>
      <c r="D13635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5" s="4" t="s">
        <v>29507</v>
      </c>
      <c r="F13635" s="4" cm="1">
        <f t="array" ref="F13635" xml:space="preserve"> MATCH(TRUE, ISNUMBER( SEARCH( LEFT(字表[[#This Row],[小韻切語]],1), 切語上字表!$H$4:$H$44) ), 0)</f>
        <v>24</v>
      </c>
      <c r="G13635" s="4" t="str" cm="1">
        <f t="array" ref="G13635" xml:space="preserve"> INDEX(切語上字資料表[聲母], 字表[[#This Row],[上字表識別號]])</f>
        <v>心</v>
      </c>
      <c r="H13635" s="4" t="str" cm="1">
        <f t="array" ref="H13635" xml:space="preserve"> INDEX(切語上字資料表[清濁], 字表[[#This Row],[上字表識別號]])</f>
        <v>全清</v>
      </c>
      <c r="I13635" s="4" t="str" cm="1">
        <f t="array" ref="I13635" xml:space="preserve"> INDEX(切語上字表!$F$4:$F$44, 字表[[#This Row],[上字表識別號]])</f>
        <v>s</v>
      </c>
      <c r="J13635" s="1">
        <f xml:space="preserve"> MATCH(字表[[#This Row],[小韻切語]], 小韻資料表[切語], 0)</f>
        <v>1895</v>
      </c>
      <c r="K13635" s="1">
        <v>1</v>
      </c>
      <c r="L13635" s="1" t="str" cm="1">
        <f t="array" ref="L13635" xml:space="preserve"> INDEX(小韻資料表[韻母],  字表[[#This Row],[小韻識別號]])</f>
        <v>清開</v>
      </c>
      <c r="M13635" s="1" t="str" cm="1">
        <f t="array" ref="M13635" xml:space="preserve"> INDEX(小韻資料表[韻母拼音碼],  字表[[#This Row],[小韻識別號]])</f>
        <v>ing</v>
      </c>
      <c r="N13635" s="178" t="str" cm="1">
        <f t="array" ref="N13635" xml:space="preserve"> INDEX(小韻資料表[調],  字表[[#This Row],[小韻識別號]])</f>
        <v>上</v>
      </c>
      <c r="O13635" s="119" t="str">
        <f xml:space="preserve"> RIGHT(字表[[#This Row],[清濁]],1) &amp; 字表[[#This Row],[調]]</f>
        <v>清上</v>
      </c>
      <c r="P13635" s="178">
        <f xml:space="preserve"> MATCH(字表[[#This Row],[四聲八調]], 設定表!$B$8:$B$15,0)</f>
        <v>2</v>
      </c>
      <c r="Q13635" s="208"/>
      <c r="R13635" s="1"/>
      <c r="S13635" s="1"/>
      <c r="T13635" s="1"/>
      <c r="U13635" s="1"/>
      <c r="X13635" s="1"/>
      <c r="Y13635" s="1"/>
      <c r="Z13635" s="1"/>
    </row>
    <row r="13636" spans="1:26" ht="31.5">
      <c r="A13636" s="1">
        <v>13632</v>
      </c>
      <c r="B13636" s="302" t="s">
        <v>29344</v>
      </c>
      <c r="C13636" s="1" t="s">
        <v>2734</v>
      </c>
      <c r="D13636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6" s="4" t="s">
        <v>29508</v>
      </c>
      <c r="F13636" s="4" cm="1">
        <f t="array" ref="F13636" xml:space="preserve"> MATCH(TRUE, ISNUMBER( SEARCH( LEFT(字表[[#This Row],[小韻切語]],1), 切語上字表!$H$4:$H$44) ), 0)</f>
        <v>24</v>
      </c>
      <c r="G13636" s="4" t="str" cm="1">
        <f t="array" ref="G13636" xml:space="preserve"> INDEX(切語上字資料表[聲母], 字表[[#This Row],[上字表識別號]])</f>
        <v>心</v>
      </c>
      <c r="H13636" s="4" t="str" cm="1">
        <f t="array" ref="H13636" xml:space="preserve"> INDEX(切語上字資料表[清濁], 字表[[#This Row],[上字表識別號]])</f>
        <v>全清</v>
      </c>
      <c r="I13636" s="4" t="str" cm="1">
        <f t="array" ref="I13636" xml:space="preserve"> INDEX(切語上字表!$F$4:$F$44, 字表[[#This Row],[上字表識別號]])</f>
        <v>s</v>
      </c>
      <c r="J13636" s="1">
        <f xml:space="preserve"> MATCH(字表[[#This Row],[小韻切語]], 小韻資料表[切語], 0)</f>
        <v>1895</v>
      </c>
      <c r="K13636" s="1">
        <v>2</v>
      </c>
      <c r="L13636" s="1" t="str" cm="1">
        <f t="array" ref="L13636" xml:space="preserve"> INDEX(小韻資料表[韻母],  字表[[#This Row],[小韻識別號]])</f>
        <v>清開</v>
      </c>
      <c r="M13636" s="1" t="str" cm="1">
        <f t="array" ref="M13636" xml:space="preserve"> INDEX(小韻資料表[韻母拼音碼],  字表[[#This Row],[小韻識別號]])</f>
        <v>ing</v>
      </c>
      <c r="N13636" s="178" t="str" cm="1">
        <f t="array" ref="N13636" xml:space="preserve"> INDEX(小韻資料表[調],  字表[[#This Row],[小韻識別號]])</f>
        <v>上</v>
      </c>
      <c r="O13636" s="119" t="str">
        <f xml:space="preserve"> RIGHT(字表[[#This Row],[清濁]],1) &amp; 字表[[#This Row],[調]]</f>
        <v>清上</v>
      </c>
      <c r="P13636" s="178">
        <f xml:space="preserve"> MATCH(字表[[#This Row],[四聲八調]], 設定表!$B$8:$B$15,0)</f>
        <v>2</v>
      </c>
      <c r="Q13636" s="208"/>
      <c r="R13636" s="1"/>
      <c r="S13636" s="1"/>
      <c r="T13636" s="1"/>
      <c r="U13636" s="1"/>
      <c r="X13636" s="1"/>
      <c r="Y13636" s="1"/>
      <c r="Z13636" s="1"/>
    </row>
    <row r="13637" spans="1:26" ht="31.5">
      <c r="A13637" s="1">
        <v>13633</v>
      </c>
      <c r="B13637" s="302" t="s">
        <v>29509</v>
      </c>
      <c r="C13637" s="1" t="s">
        <v>2734</v>
      </c>
      <c r="D13637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7" s="4" t="s">
        <v>29510</v>
      </c>
      <c r="F13637" s="4" cm="1">
        <f t="array" ref="F13637" xml:space="preserve"> MATCH(TRUE, ISNUMBER( SEARCH( LEFT(字表[[#This Row],[小韻切語]],1), 切語上字表!$H$4:$H$44) ), 0)</f>
        <v>24</v>
      </c>
      <c r="G13637" s="4" t="str" cm="1">
        <f t="array" ref="G13637" xml:space="preserve"> INDEX(切語上字資料表[聲母], 字表[[#This Row],[上字表識別號]])</f>
        <v>心</v>
      </c>
      <c r="H13637" s="4" t="str" cm="1">
        <f t="array" ref="H13637" xml:space="preserve"> INDEX(切語上字資料表[清濁], 字表[[#This Row],[上字表識別號]])</f>
        <v>全清</v>
      </c>
      <c r="I13637" s="4" t="str" cm="1">
        <f t="array" ref="I13637" xml:space="preserve"> INDEX(切語上字表!$F$4:$F$44, 字表[[#This Row],[上字表識別號]])</f>
        <v>s</v>
      </c>
      <c r="J13637" s="1">
        <f xml:space="preserve"> MATCH(字表[[#This Row],[小韻切語]], 小韻資料表[切語], 0)</f>
        <v>1895</v>
      </c>
      <c r="K13637" s="1">
        <v>3</v>
      </c>
      <c r="L13637" s="1" t="str" cm="1">
        <f t="array" ref="L13637" xml:space="preserve"> INDEX(小韻資料表[韻母],  字表[[#This Row],[小韻識別號]])</f>
        <v>清開</v>
      </c>
      <c r="M13637" s="1" t="str" cm="1">
        <f t="array" ref="M13637" xml:space="preserve"> INDEX(小韻資料表[韻母拼音碼],  字表[[#This Row],[小韻識別號]])</f>
        <v>ing</v>
      </c>
      <c r="N13637" s="178" t="str" cm="1">
        <f t="array" ref="N13637" xml:space="preserve"> INDEX(小韻資料表[調],  字表[[#This Row],[小韻識別號]])</f>
        <v>上</v>
      </c>
      <c r="O13637" s="119" t="str">
        <f xml:space="preserve"> RIGHT(字表[[#This Row],[清濁]],1) &amp; 字表[[#This Row],[調]]</f>
        <v>清上</v>
      </c>
      <c r="P13637" s="178">
        <f xml:space="preserve"> MATCH(字表[[#This Row],[四聲八調]], 設定表!$B$8:$B$15,0)</f>
        <v>2</v>
      </c>
      <c r="Q13637" s="208"/>
      <c r="R13637" s="1"/>
      <c r="S13637" s="1"/>
      <c r="T13637" s="1"/>
      <c r="U13637" s="1"/>
      <c r="X13637" s="1"/>
      <c r="Y13637" s="1"/>
      <c r="Z13637" s="1"/>
    </row>
    <row r="13638" spans="1:26" ht="31.5">
      <c r="A13638" s="1">
        <v>13634</v>
      </c>
      <c r="B13638" s="302" t="s">
        <v>20715</v>
      </c>
      <c r="C13638" s="1" t="s">
        <v>2734</v>
      </c>
      <c r="D13638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8" s="4" t="s">
        <v>29511</v>
      </c>
      <c r="F13638" s="4" cm="1">
        <f t="array" ref="F13638" xml:space="preserve"> MATCH(TRUE, ISNUMBER( SEARCH( LEFT(字表[[#This Row],[小韻切語]],1), 切語上字表!$H$4:$H$44) ), 0)</f>
        <v>24</v>
      </c>
      <c r="G13638" s="4" t="str" cm="1">
        <f t="array" ref="G13638" xml:space="preserve"> INDEX(切語上字資料表[聲母], 字表[[#This Row],[上字表識別號]])</f>
        <v>心</v>
      </c>
      <c r="H13638" s="4" t="str" cm="1">
        <f t="array" ref="H13638" xml:space="preserve"> INDEX(切語上字資料表[清濁], 字表[[#This Row],[上字表識別號]])</f>
        <v>全清</v>
      </c>
      <c r="I13638" s="4" t="str" cm="1">
        <f t="array" ref="I13638" xml:space="preserve"> INDEX(切語上字表!$F$4:$F$44, 字表[[#This Row],[上字表識別號]])</f>
        <v>s</v>
      </c>
      <c r="J13638" s="1">
        <f xml:space="preserve"> MATCH(字表[[#This Row],[小韻切語]], 小韻資料表[切語], 0)</f>
        <v>1895</v>
      </c>
      <c r="K13638" s="1">
        <v>4</v>
      </c>
      <c r="L13638" s="1" t="str" cm="1">
        <f t="array" ref="L13638" xml:space="preserve"> INDEX(小韻資料表[韻母],  字表[[#This Row],[小韻識別號]])</f>
        <v>清開</v>
      </c>
      <c r="M13638" s="1" t="str" cm="1">
        <f t="array" ref="M13638" xml:space="preserve"> INDEX(小韻資料表[韻母拼音碼],  字表[[#This Row],[小韻識別號]])</f>
        <v>ing</v>
      </c>
      <c r="N13638" s="178" t="str" cm="1">
        <f t="array" ref="N13638" xml:space="preserve"> INDEX(小韻資料表[調],  字表[[#This Row],[小韻識別號]])</f>
        <v>上</v>
      </c>
      <c r="O13638" s="119" t="str">
        <f xml:space="preserve"> RIGHT(字表[[#This Row],[清濁]],1) &amp; 字表[[#This Row],[調]]</f>
        <v>清上</v>
      </c>
      <c r="P13638" s="178">
        <f xml:space="preserve"> MATCH(字表[[#This Row],[四聲八調]], 設定表!$B$8:$B$15,0)</f>
        <v>2</v>
      </c>
      <c r="Q13638" s="208"/>
      <c r="R13638" s="1"/>
      <c r="S13638" s="1"/>
      <c r="T13638" s="1"/>
      <c r="U13638" s="1"/>
      <c r="X13638" s="1"/>
      <c r="Y13638" s="1"/>
      <c r="Z13638" s="1"/>
    </row>
    <row r="13639" spans="1:26" ht="31.5">
      <c r="A13639" s="1">
        <v>13635</v>
      </c>
      <c r="B13639" s="302" t="s">
        <v>29512</v>
      </c>
      <c r="C13639" s="1" t="s">
        <v>2734</v>
      </c>
      <c r="D13639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39" s="4" t="s">
        <v>29513</v>
      </c>
      <c r="F13639" s="4" cm="1">
        <f t="array" ref="F13639" xml:space="preserve"> MATCH(TRUE, ISNUMBER( SEARCH( LEFT(字表[[#This Row],[小韻切語]],1), 切語上字表!$H$4:$H$44) ), 0)</f>
        <v>24</v>
      </c>
      <c r="G13639" s="4" t="str" cm="1">
        <f t="array" ref="G13639" xml:space="preserve"> INDEX(切語上字資料表[聲母], 字表[[#This Row],[上字表識別號]])</f>
        <v>心</v>
      </c>
      <c r="H13639" s="4" t="str" cm="1">
        <f t="array" ref="H13639" xml:space="preserve"> INDEX(切語上字資料表[清濁], 字表[[#This Row],[上字表識別號]])</f>
        <v>全清</v>
      </c>
      <c r="I13639" s="4" t="str" cm="1">
        <f t="array" ref="I13639" xml:space="preserve"> INDEX(切語上字表!$F$4:$F$44, 字表[[#This Row],[上字表識別號]])</f>
        <v>s</v>
      </c>
      <c r="J13639" s="1">
        <f xml:space="preserve"> MATCH(字表[[#This Row],[小韻切語]], 小韻資料表[切語], 0)</f>
        <v>1895</v>
      </c>
      <c r="K13639" s="1">
        <v>5</v>
      </c>
      <c r="L13639" s="1" t="str" cm="1">
        <f t="array" ref="L13639" xml:space="preserve"> INDEX(小韻資料表[韻母],  字表[[#This Row],[小韻識別號]])</f>
        <v>清開</v>
      </c>
      <c r="M13639" s="1" t="str" cm="1">
        <f t="array" ref="M13639" xml:space="preserve"> INDEX(小韻資料表[韻母拼音碼],  字表[[#This Row],[小韻識別號]])</f>
        <v>ing</v>
      </c>
      <c r="N13639" s="178" t="str" cm="1">
        <f t="array" ref="N13639" xml:space="preserve"> INDEX(小韻資料表[調],  字表[[#This Row],[小韻識別號]])</f>
        <v>上</v>
      </c>
      <c r="O13639" s="119" t="str">
        <f xml:space="preserve"> RIGHT(字表[[#This Row],[清濁]],1) &amp; 字表[[#This Row],[調]]</f>
        <v>清上</v>
      </c>
      <c r="P13639" s="178">
        <f xml:space="preserve"> MATCH(字表[[#This Row],[四聲八調]], 設定表!$B$8:$B$15,0)</f>
        <v>2</v>
      </c>
      <c r="Q13639" s="208"/>
      <c r="R13639" s="1"/>
      <c r="S13639" s="1"/>
      <c r="T13639" s="1"/>
      <c r="U13639" s="1"/>
      <c r="X13639" s="1"/>
      <c r="Y13639" s="1"/>
      <c r="Z13639" s="1"/>
    </row>
    <row r="13640" spans="1:26" ht="31.5">
      <c r="A13640" s="1">
        <v>13636</v>
      </c>
      <c r="B13640" s="302" t="s">
        <v>29514</v>
      </c>
      <c r="C13640" s="1" t="s">
        <v>2734</v>
      </c>
      <c r="D13640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640" s="4" t="s">
        <v>29515</v>
      </c>
      <c r="F13640" s="4" cm="1">
        <f t="array" ref="F13640" xml:space="preserve"> MATCH(TRUE, ISNUMBER( SEARCH( LEFT(字表[[#This Row],[小韻切語]],1), 切語上字表!$H$4:$H$44) ), 0)</f>
        <v>24</v>
      </c>
      <c r="G13640" s="4" t="str" cm="1">
        <f t="array" ref="G13640" xml:space="preserve"> INDEX(切語上字資料表[聲母], 字表[[#This Row],[上字表識別號]])</f>
        <v>心</v>
      </c>
      <c r="H13640" s="4" t="str" cm="1">
        <f t="array" ref="H13640" xml:space="preserve"> INDEX(切語上字資料表[清濁], 字表[[#This Row],[上字表識別號]])</f>
        <v>全清</v>
      </c>
      <c r="I13640" s="4" t="str" cm="1">
        <f t="array" ref="I13640" xml:space="preserve"> INDEX(切語上字表!$F$4:$F$44, 字表[[#This Row],[上字表識別號]])</f>
        <v>s</v>
      </c>
      <c r="J13640" s="1">
        <f xml:space="preserve"> MATCH(字表[[#This Row],[小韻切語]], 小韻資料表[切語], 0)</f>
        <v>1895</v>
      </c>
      <c r="K13640" s="1">
        <v>6</v>
      </c>
      <c r="L13640" s="1" t="str" cm="1">
        <f t="array" ref="L13640" xml:space="preserve"> INDEX(小韻資料表[韻母],  字表[[#This Row],[小韻識別號]])</f>
        <v>清開</v>
      </c>
      <c r="M13640" s="1" t="str" cm="1">
        <f t="array" ref="M13640" xml:space="preserve"> INDEX(小韻資料表[韻母拼音碼],  字表[[#This Row],[小韻識別號]])</f>
        <v>ing</v>
      </c>
      <c r="N13640" s="178" t="str" cm="1">
        <f t="array" ref="N13640" xml:space="preserve"> INDEX(小韻資料表[調],  字表[[#This Row],[小韻識別號]])</f>
        <v>上</v>
      </c>
      <c r="O13640" s="119" t="str">
        <f xml:space="preserve"> RIGHT(字表[[#This Row],[清濁]],1) &amp; 字表[[#This Row],[調]]</f>
        <v>清上</v>
      </c>
      <c r="P13640" s="178">
        <f xml:space="preserve"> MATCH(字表[[#This Row],[四聲八調]], 設定表!$B$8:$B$15,0)</f>
        <v>2</v>
      </c>
      <c r="Q13640" s="208"/>
      <c r="R13640" s="1"/>
      <c r="S13640" s="1"/>
      <c r="T13640" s="1"/>
      <c r="U13640" s="1"/>
      <c r="X13640" s="1"/>
      <c r="Y13640" s="1"/>
      <c r="Z13640" s="1"/>
    </row>
    <row r="13641" spans="1:26" ht="31.5">
      <c r="A13641" s="1">
        <v>13637</v>
      </c>
      <c r="B13641" s="302" t="s">
        <v>29516</v>
      </c>
      <c r="C13641" s="1" t="s">
        <v>2735</v>
      </c>
      <c r="D13641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1" s="4" t="s">
        <v>29517</v>
      </c>
      <c r="F13641" s="4" cm="1">
        <f t="array" ref="F13641" xml:space="preserve"> MATCH(TRUE, ISNUMBER( SEARCH( LEFT(字表[[#This Row],[小韻切語]],1), 切語上字表!$H$4:$H$44) ), 0)</f>
        <v>20</v>
      </c>
      <c r="G13641" s="4" t="str" cm="1">
        <f t="array" ref="G13641" xml:space="preserve"> INDEX(切語上字資料表[聲母], 字表[[#This Row],[上字表識別號]])</f>
        <v>微</v>
      </c>
      <c r="H13641" s="4" t="str" cm="1">
        <f t="array" ref="H13641" xml:space="preserve"> INDEX(切語上字資料表[清濁], 字表[[#This Row],[上字表識別號]])</f>
        <v>次濁</v>
      </c>
      <c r="I13641" s="4" t="str" cm="1">
        <f t="array" ref="I13641" xml:space="preserve"> INDEX(切語上字表!$F$4:$F$44, 字表[[#This Row],[上字表識別號]])</f>
        <v>b</v>
      </c>
      <c r="J13641" s="1">
        <f xml:space="preserve"> MATCH(字表[[#This Row],[小韻切語]], 小韻資料表[切語], 0)</f>
        <v>1896</v>
      </c>
      <c r="K13641" s="1">
        <v>1</v>
      </c>
      <c r="L13641" s="1" t="str" cm="1">
        <f t="array" ref="L13641" xml:space="preserve"> INDEX(小韻資料表[韻母],  字表[[#This Row],[小韻識別號]])</f>
        <v>清開</v>
      </c>
      <c r="M13641" s="1" t="str" cm="1">
        <f t="array" ref="M13641" xml:space="preserve"> INDEX(小韻資料表[韻母拼音碼],  字表[[#This Row],[小韻識別號]])</f>
        <v>ing</v>
      </c>
      <c r="N13641" s="178" t="str" cm="1">
        <f t="array" ref="N13641" xml:space="preserve"> INDEX(小韻資料表[調],  字表[[#This Row],[小韻識別號]])</f>
        <v>上</v>
      </c>
      <c r="O13641" s="119" t="str">
        <f xml:space="preserve"> RIGHT(字表[[#This Row],[清濁]],1) &amp; 字表[[#This Row],[調]]</f>
        <v>濁上</v>
      </c>
      <c r="P13641" s="178">
        <f xml:space="preserve"> MATCH(字表[[#This Row],[四聲八調]], 設定表!$B$8:$B$15,0)</f>
        <v>6</v>
      </c>
      <c r="Q13641" s="208"/>
      <c r="R13641" s="1"/>
      <c r="S13641" s="1"/>
      <c r="T13641" s="1"/>
      <c r="U13641" s="1"/>
      <c r="X13641" s="1"/>
      <c r="Y13641" s="1"/>
      <c r="Z13641" s="1"/>
    </row>
    <row r="13642" spans="1:26" ht="31.5">
      <c r="A13642" s="1">
        <v>13638</v>
      </c>
      <c r="B13642" s="302" t="s">
        <v>29518</v>
      </c>
      <c r="C13642" s="1" t="s">
        <v>2735</v>
      </c>
      <c r="D13642" s="1" t="str">
        <f xml:space="preserve"> _xlfn.CONCAT( IF(字表[[#This Row],[聲母拼音碼]] = "Ø", "", 字表[[#This Row],[聲母拼音碼]] ),字表[[#This Row],[韻母拼音碼]],字表[[#This Row],[拼音調號]])</f>
        <v>bing6</v>
      </c>
      <c r="E13642" s="4" t="s">
        <v>29451</v>
      </c>
      <c r="F13642" s="4" cm="1">
        <f t="array" ref="F13642" xml:space="preserve"> MATCH(TRUE, ISNUMBER( SEARCH( LEFT(字表[[#This Row],[小韻切語]],1), 切語上字表!$H$4:$H$44) ), 0)</f>
        <v>20</v>
      </c>
      <c r="G13642" s="4" t="str" cm="1">
        <f t="array" ref="G13642" xml:space="preserve"> INDEX(切語上字資料表[聲母], 字表[[#This Row],[上字表識別號]])</f>
        <v>微</v>
      </c>
      <c r="H13642" s="4" t="str" cm="1">
        <f t="array" ref="H13642" xml:space="preserve"> INDEX(切語上字資料表[清濁], 字表[[#This Row],[上字表識別號]])</f>
        <v>次濁</v>
      </c>
      <c r="I13642" s="4" t="str" cm="1">
        <f t="array" ref="I13642" xml:space="preserve"> INDEX(切語上字表!$F$4:$F$44, 字表[[#This Row],[上字表識別號]])</f>
        <v>b</v>
      </c>
      <c r="J13642" s="1">
        <f xml:space="preserve"> MATCH(字表[[#This Row],[小韻切語]], 小韻資料表[切語], 0)</f>
        <v>1896</v>
      </c>
      <c r="K13642" s="1">
        <v>2</v>
      </c>
      <c r="L13642" s="1" t="str" cm="1">
        <f t="array" ref="L13642" xml:space="preserve"> INDEX(小韻資料表[韻母],  字表[[#This Row],[小韻識別號]])</f>
        <v>清開</v>
      </c>
      <c r="M13642" s="1" t="str" cm="1">
        <f t="array" ref="M13642" xml:space="preserve"> INDEX(小韻資料表[韻母拼音碼],  字表[[#This Row],[小韻識別號]])</f>
        <v>ing</v>
      </c>
      <c r="N13642" s="178" t="str" cm="1">
        <f t="array" ref="N13642" xml:space="preserve"> INDEX(小韻資料表[調],  字表[[#This Row],[小韻識別號]])</f>
        <v>上</v>
      </c>
      <c r="O13642" s="119" t="str">
        <f xml:space="preserve"> RIGHT(字表[[#This Row],[清濁]],1) &amp; 字表[[#This Row],[調]]</f>
        <v>濁上</v>
      </c>
      <c r="P13642" s="178">
        <f xml:space="preserve"> MATCH(字表[[#This Row],[四聲八調]], 設定表!$B$8:$B$15,0)</f>
        <v>6</v>
      </c>
      <c r="Q13642" s="208"/>
      <c r="R13642" s="1"/>
      <c r="S13642" s="1"/>
      <c r="T13642" s="1"/>
      <c r="U13642" s="1"/>
      <c r="X13642" s="1"/>
      <c r="Y13642" s="1"/>
      <c r="Z13642" s="1"/>
    </row>
    <row r="13643" spans="1:26" ht="31.5">
      <c r="A13643" s="1">
        <v>13639</v>
      </c>
      <c r="B13643" s="302" t="s">
        <v>29519</v>
      </c>
      <c r="C13643" s="1" t="s">
        <v>2737</v>
      </c>
      <c r="D13643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43" s="4" t="s">
        <v>29520</v>
      </c>
      <c r="F13643" s="4" cm="1">
        <f t="array" ref="F13643" xml:space="preserve"> MATCH(TRUE, ISNUMBER( SEARCH( LEFT(字表[[#This Row],[小韻切語]],1), 切語上字表!$H$4:$H$44) ), 0)</f>
        <v>11</v>
      </c>
      <c r="G13643" s="4" t="str" cm="1">
        <f t="array" ref="G13643" xml:space="preserve"> INDEX(切語上字資料表[聲母], 字表[[#This Row],[上字表識別號]])</f>
        <v>澄</v>
      </c>
      <c r="H13643" s="4" t="str" cm="1">
        <f t="array" ref="H13643" xml:space="preserve"> INDEX(切語上字資料表[清濁], 字表[[#This Row],[上字表識別號]])</f>
        <v>全濁</v>
      </c>
      <c r="I13643" s="4" t="str" cm="1">
        <f t="array" ref="I13643" xml:space="preserve"> INDEX(切語上字表!$F$4:$F$44, 字表[[#This Row],[上字表識別號]])</f>
        <v>t</v>
      </c>
      <c r="J13643" s="1">
        <f xml:space="preserve"> MATCH(字表[[#This Row],[小韻切語]], 小韻資料表[切語], 0)</f>
        <v>1897</v>
      </c>
      <c r="K13643" s="1">
        <v>1</v>
      </c>
      <c r="L13643" s="1" t="str" cm="1">
        <f t="array" ref="L13643" xml:space="preserve"> INDEX(小韻資料表[韻母],  字表[[#This Row],[小韻識別號]])</f>
        <v>清開</v>
      </c>
      <c r="M13643" s="1" t="str" cm="1">
        <f t="array" ref="M13643" xml:space="preserve"> INDEX(小韻資料表[韻母拼音碼],  字表[[#This Row],[小韻識別號]])</f>
        <v>ing</v>
      </c>
      <c r="N13643" s="178" t="str" cm="1">
        <f t="array" ref="N13643" xml:space="preserve"> INDEX(小韻資料表[調],  字表[[#This Row],[小韻識別號]])</f>
        <v>上</v>
      </c>
      <c r="O13643" s="119" t="str">
        <f xml:space="preserve"> RIGHT(字表[[#This Row],[清濁]],1) &amp; 字表[[#This Row],[調]]</f>
        <v>濁上</v>
      </c>
      <c r="P13643" s="178">
        <f xml:space="preserve"> MATCH(字表[[#This Row],[四聲八調]], 設定表!$B$8:$B$15,0)</f>
        <v>6</v>
      </c>
      <c r="Q13643" s="208"/>
      <c r="R13643" s="1"/>
      <c r="S13643" s="1"/>
      <c r="T13643" s="1"/>
      <c r="U13643" s="1"/>
      <c r="X13643" s="1"/>
      <c r="Y13643" s="1"/>
      <c r="Z13643" s="1"/>
    </row>
    <row r="13644" spans="1:26" ht="31.5">
      <c r="A13644" s="1">
        <v>13640</v>
      </c>
      <c r="B13644" s="302" t="s">
        <v>29521</v>
      </c>
      <c r="C13644" s="1" t="s">
        <v>2737</v>
      </c>
      <c r="D13644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44" s="4" t="s">
        <v>29522</v>
      </c>
      <c r="F13644" s="4" cm="1">
        <f t="array" ref="F13644" xml:space="preserve"> MATCH(TRUE, ISNUMBER( SEARCH( LEFT(字表[[#This Row],[小韻切語]],1), 切語上字表!$H$4:$H$44) ), 0)</f>
        <v>11</v>
      </c>
      <c r="G13644" s="4" t="str" cm="1">
        <f t="array" ref="G13644" xml:space="preserve"> INDEX(切語上字資料表[聲母], 字表[[#This Row],[上字表識別號]])</f>
        <v>澄</v>
      </c>
      <c r="H13644" s="4" t="str" cm="1">
        <f t="array" ref="H13644" xml:space="preserve"> INDEX(切語上字資料表[清濁], 字表[[#This Row],[上字表識別號]])</f>
        <v>全濁</v>
      </c>
      <c r="I13644" s="4" t="str" cm="1">
        <f t="array" ref="I13644" xml:space="preserve"> INDEX(切語上字表!$F$4:$F$44, 字表[[#This Row],[上字表識別號]])</f>
        <v>t</v>
      </c>
      <c r="J13644" s="1">
        <f xml:space="preserve"> MATCH(字表[[#This Row],[小韻切語]], 小韻資料表[切語], 0)</f>
        <v>1897</v>
      </c>
      <c r="K13644" s="1">
        <v>2</v>
      </c>
      <c r="L13644" s="1" t="str" cm="1">
        <f t="array" ref="L13644" xml:space="preserve"> INDEX(小韻資料表[韻母],  字表[[#This Row],[小韻識別號]])</f>
        <v>清開</v>
      </c>
      <c r="M13644" s="1" t="str" cm="1">
        <f t="array" ref="M13644" xml:space="preserve"> INDEX(小韻資料表[韻母拼音碼],  字表[[#This Row],[小韻識別號]])</f>
        <v>ing</v>
      </c>
      <c r="N13644" s="178" t="str" cm="1">
        <f t="array" ref="N13644" xml:space="preserve"> INDEX(小韻資料表[調],  字表[[#This Row],[小韻識別號]])</f>
        <v>上</v>
      </c>
      <c r="O13644" s="119" t="str">
        <f xml:space="preserve"> RIGHT(字表[[#This Row],[清濁]],1) &amp; 字表[[#This Row],[調]]</f>
        <v>濁上</v>
      </c>
      <c r="P13644" s="178">
        <f xml:space="preserve"> MATCH(字表[[#This Row],[四聲八調]], 設定表!$B$8:$B$15,0)</f>
        <v>6</v>
      </c>
      <c r="Q13644" s="208"/>
      <c r="R13644" s="1"/>
      <c r="S13644" s="1"/>
      <c r="T13644" s="1"/>
      <c r="U13644" s="1"/>
      <c r="X13644" s="1"/>
      <c r="Y13644" s="1"/>
      <c r="Z13644" s="1"/>
    </row>
    <row r="13645" spans="1:26" ht="31.5">
      <c r="A13645" s="1">
        <v>13641</v>
      </c>
      <c r="B13645" s="302" t="s">
        <v>29523</v>
      </c>
      <c r="C13645" s="1" t="s">
        <v>6212</v>
      </c>
      <c r="D1364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5" s="4" t="s">
        <v>29524</v>
      </c>
      <c r="F13645" s="4" cm="1">
        <f t="array" ref="F13645" xml:space="preserve"> MATCH(TRUE, ISNUMBER( SEARCH( LEFT(字表[[#This Row],[小韻切語]],1), 切語上字表!$H$4:$H$44) ), 0)</f>
        <v>37</v>
      </c>
      <c r="G13645" s="4" t="str" cm="1">
        <f t="array" ref="G13645" xml:space="preserve"> INDEX(切語上字資料表[聲母], 字表[[#This Row],[上字表識別號]])</f>
        <v>匣</v>
      </c>
      <c r="H13645" s="4" t="str" cm="1">
        <f t="array" ref="H13645" xml:space="preserve"> INDEX(切語上字資料表[清濁], 字表[[#This Row],[上字表識別號]])</f>
        <v>全濁</v>
      </c>
      <c r="I13645" s="4" t="str" cm="1">
        <f t="array" ref="I13645" xml:space="preserve"> INDEX(切語上字表!$F$4:$F$44, 字表[[#This Row],[上字表識別號]])</f>
        <v>h</v>
      </c>
      <c r="J13645" s="1">
        <f xml:space="preserve"> MATCH(字表[[#This Row],[小韻切語]], 小韻資料表[切語], 0)</f>
        <v>1898</v>
      </c>
      <c r="K13645" s="1">
        <v>1</v>
      </c>
      <c r="L13645" s="1" t="str" cm="1">
        <f t="array" ref="L13645" xml:space="preserve"> INDEX(小韻資料表[韻母],  字表[[#This Row],[小韻識別號]])</f>
        <v>青合</v>
      </c>
      <c r="M13645" s="1" t="str" cm="1">
        <f t="array" ref="M13645" xml:space="preserve"> INDEX(小韻資料表[韻母拼音碼],  字表[[#This Row],[小韻識別號]])</f>
        <v>ing</v>
      </c>
      <c r="N13645" s="178" t="str" cm="1">
        <f t="array" ref="N13645" xml:space="preserve"> INDEX(小韻資料表[調],  字表[[#This Row],[小韻識別號]])</f>
        <v>上</v>
      </c>
      <c r="O13645" s="119" t="str">
        <f xml:space="preserve"> RIGHT(字表[[#This Row],[清濁]],1) &amp; 字表[[#This Row],[調]]</f>
        <v>濁上</v>
      </c>
      <c r="P13645" s="178">
        <f xml:space="preserve"> MATCH(字表[[#This Row],[四聲八調]], 設定表!$B$8:$B$15,0)</f>
        <v>6</v>
      </c>
      <c r="Q13645" s="208"/>
      <c r="R13645" s="1"/>
      <c r="S13645" s="1"/>
      <c r="T13645" s="1"/>
      <c r="U13645" s="1"/>
      <c r="X13645" s="1"/>
      <c r="Y13645" s="1"/>
      <c r="Z13645" s="1"/>
    </row>
    <row r="13646" spans="1:26" ht="31.5">
      <c r="A13646" s="1">
        <v>13642</v>
      </c>
      <c r="B13646" s="302" t="s">
        <v>20976</v>
      </c>
      <c r="C13646" s="1" t="s">
        <v>6212</v>
      </c>
      <c r="D1364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6" s="4" t="s">
        <v>20763</v>
      </c>
      <c r="F13646" s="4" cm="1">
        <f t="array" ref="F13646" xml:space="preserve"> MATCH(TRUE, ISNUMBER( SEARCH( LEFT(字表[[#This Row],[小韻切語]],1), 切語上字表!$H$4:$H$44) ), 0)</f>
        <v>37</v>
      </c>
      <c r="G13646" s="4" t="str" cm="1">
        <f t="array" ref="G13646" xml:space="preserve"> INDEX(切語上字資料表[聲母], 字表[[#This Row],[上字表識別號]])</f>
        <v>匣</v>
      </c>
      <c r="H13646" s="4" t="str" cm="1">
        <f t="array" ref="H13646" xml:space="preserve"> INDEX(切語上字資料表[清濁], 字表[[#This Row],[上字表識別號]])</f>
        <v>全濁</v>
      </c>
      <c r="I13646" s="4" t="str" cm="1">
        <f t="array" ref="I13646" xml:space="preserve"> INDEX(切語上字表!$F$4:$F$44, 字表[[#This Row],[上字表識別號]])</f>
        <v>h</v>
      </c>
      <c r="J13646" s="1">
        <f xml:space="preserve"> MATCH(字表[[#This Row],[小韻切語]], 小韻資料表[切語], 0)</f>
        <v>1898</v>
      </c>
      <c r="K13646" s="1">
        <v>2</v>
      </c>
      <c r="L13646" s="1" t="str" cm="1">
        <f t="array" ref="L13646" xml:space="preserve"> INDEX(小韻資料表[韻母],  字表[[#This Row],[小韻識別號]])</f>
        <v>青合</v>
      </c>
      <c r="M13646" s="1" t="str" cm="1">
        <f t="array" ref="M13646" xml:space="preserve"> INDEX(小韻資料表[韻母拼音碼],  字表[[#This Row],[小韻識別號]])</f>
        <v>ing</v>
      </c>
      <c r="N13646" s="178" t="str" cm="1">
        <f t="array" ref="N13646" xml:space="preserve"> INDEX(小韻資料表[調],  字表[[#This Row],[小韻識別號]])</f>
        <v>上</v>
      </c>
      <c r="O13646" s="119" t="str">
        <f xml:space="preserve"> RIGHT(字表[[#This Row],[清濁]],1) &amp; 字表[[#This Row],[調]]</f>
        <v>濁上</v>
      </c>
      <c r="P13646" s="178">
        <f xml:space="preserve"> MATCH(字表[[#This Row],[四聲八調]], 設定表!$B$8:$B$15,0)</f>
        <v>6</v>
      </c>
      <c r="Q13646" s="208"/>
      <c r="R13646" s="1"/>
      <c r="S13646" s="1"/>
      <c r="T13646" s="1"/>
      <c r="U13646" s="1"/>
      <c r="X13646" s="1"/>
      <c r="Y13646" s="1"/>
      <c r="Z13646" s="1"/>
    </row>
    <row r="13647" spans="1:26" ht="31.5">
      <c r="A13647" s="1">
        <v>13643</v>
      </c>
      <c r="B13647" s="302" t="s">
        <v>29525</v>
      </c>
      <c r="C13647" s="1" t="s">
        <v>6212</v>
      </c>
      <c r="D13647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7" s="4" t="s">
        <v>29526</v>
      </c>
      <c r="F13647" s="4" cm="1">
        <f t="array" ref="F13647" xml:space="preserve"> MATCH(TRUE, ISNUMBER( SEARCH( LEFT(字表[[#This Row],[小韻切語]],1), 切語上字表!$H$4:$H$44) ), 0)</f>
        <v>37</v>
      </c>
      <c r="G13647" s="4" t="str" cm="1">
        <f t="array" ref="G13647" xml:space="preserve"> INDEX(切語上字資料表[聲母], 字表[[#This Row],[上字表識別號]])</f>
        <v>匣</v>
      </c>
      <c r="H13647" s="4" t="str" cm="1">
        <f t="array" ref="H13647" xml:space="preserve"> INDEX(切語上字資料表[清濁], 字表[[#This Row],[上字表識別號]])</f>
        <v>全濁</v>
      </c>
      <c r="I13647" s="4" t="str" cm="1">
        <f t="array" ref="I13647" xml:space="preserve"> INDEX(切語上字表!$F$4:$F$44, 字表[[#This Row],[上字表識別號]])</f>
        <v>h</v>
      </c>
      <c r="J13647" s="1">
        <f xml:space="preserve"> MATCH(字表[[#This Row],[小韻切語]], 小韻資料表[切語], 0)</f>
        <v>1898</v>
      </c>
      <c r="K13647" s="1">
        <v>3</v>
      </c>
      <c r="L13647" s="1" t="str" cm="1">
        <f t="array" ref="L13647" xml:space="preserve"> INDEX(小韻資料表[韻母],  字表[[#This Row],[小韻識別號]])</f>
        <v>青合</v>
      </c>
      <c r="M13647" s="1" t="str" cm="1">
        <f t="array" ref="M13647" xml:space="preserve"> INDEX(小韻資料表[韻母拼音碼],  字表[[#This Row],[小韻識別號]])</f>
        <v>ing</v>
      </c>
      <c r="N13647" s="178" t="str" cm="1">
        <f t="array" ref="N13647" xml:space="preserve"> INDEX(小韻資料表[調],  字表[[#This Row],[小韻識別號]])</f>
        <v>上</v>
      </c>
      <c r="O13647" s="119" t="str">
        <f xml:space="preserve"> RIGHT(字表[[#This Row],[清濁]],1) &amp; 字表[[#This Row],[調]]</f>
        <v>濁上</v>
      </c>
      <c r="P13647" s="178">
        <f xml:space="preserve"> MATCH(字表[[#This Row],[四聲八調]], 設定表!$B$8:$B$15,0)</f>
        <v>6</v>
      </c>
      <c r="Q13647" s="208"/>
      <c r="R13647" s="1"/>
      <c r="S13647" s="1"/>
      <c r="T13647" s="1"/>
      <c r="U13647" s="1"/>
      <c r="X13647" s="1"/>
      <c r="Y13647" s="1"/>
      <c r="Z13647" s="1"/>
    </row>
    <row r="13648" spans="1:26" ht="31.5">
      <c r="A13648" s="1">
        <v>13644</v>
      </c>
      <c r="B13648" s="302" t="s">
        <v>29527</v>
      </c>
      <c r="C13648" s="1" t="s">
        <v>6212</v>
      </c>
      <c r="D13648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8" s="4" t="s">
        <v>29528</v>
      </c>
      <c r="F13648" s="4" cm="1">
        <f t="array" ref="F13648" xml:space="preserve"> MATCH(TRUE, ISNUMBER( SEARCH( LEFT(字表[[#This Row],[小韻切語]],1), 切語上字表!$H$4:$H$44) ), 0)</f>
        <v>37</v>
      </c>
      <c r="G13648" s="4" t="str" cm="1">
        <f t="array" ref="G13648" xml:space="preserve"> INDEX(切語上字資料表[聲母], 字表[[#This Row],[上字表識別號]])</f>
        <v>匣</v>
      </c>
      <c r="H13648" s="4" t="str" cm="1">
        <f t="array" ref="H13648" xml:space="preserve"> INDEX(切語上字資料表[清濁], 字表[[#This Row],[上字表識別號]])</f>
        <v>全濁</v>
      </c>
      <c r="I13648" s="4" t="str" cm="1">
        <f t="array" ref="I13648" xml:space="preserve"> INDEX(切語上字表!$F$4:$F$44, 字表[[#This Row],[上字表識別號]])</f>
        <v>h</v>
      </c>
      <c r="J13648" s="1">
        <f xml:space="preserve"> MATCH(字表[[#This Row],[小韻切語]], 小韻資料表[切語], 0)</f>
        <v>1898</v>
      </c>
      <c r="K13648" s="1">
        <v>4</v>
      </c>
      <c r="L13648" s="1" t="str" cm="1">
        <f t="array" ref="L13648" xml:space="preserve"> INDEX(小韻資料表[韻母],  字表[[#This Row],[小韻識別號]])</f>
        <v>青合</v>
      </c>
      <c r="M13648" s="1" t="str" cm="1">
        <f t="array" ref="M13648" xml:space="preserve"> INDEX(小韻資料表[韻母拼音碼],  字表[[#This Row],[小韻識別號]])</f>
        <v>ing</v>
      </c>
      <c r="N13648" s="178" t="str" cm="1">
        <f t="array" ref="N13648" xml:space="preserve"> INDEX(小韻資料表[調],  字表[[#This Row],[小韻識別號]])</f>
        <v>上</v>
      </c>
      <c r="O13648" s="119" t="str">
        <f xml:space="preserve"> RIGHT(字表[[#This Row],[清濁]],1) &amp; 字表[[#This Row],[調]]</f>
        <v>濁上</v>
      </c>
      <c r="P13648" s="178">
        <f xml:space="preserve"> MATCH(字表[[#This Row],[四聲八調]], 設定表!$B$8:$B$15,0)</f>
        <v>6</v>
      </c>
      <c r="Q13648" s="208"/>
      <c r="R13648" s="1"/>
      <c r="S13648" s="1"/>
      <c r="T13648" s="1"/>
      <c r="U13648" s="1"/>
      <c r="X13648" s="1"/>
      <c r="Y13648" s="1"/>
      <c r="Z13648" s="1"/>
    </row>
    <row r="13649" spans="1:26" ht="31.5">
      <c r="A13649" s="1">
        <v>13645</v>
      </c>
      <c r="B13649" s="302" t="s">
        <v>29529</v>
      </c>
      <c r="C13649" s="1" t="s">
        <v>6212</v>
      </c>
      <c r="D13649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649" s="4" t="s">
        <v>7546</v>
      </c>
      <c r="F13649" s="4" cm="1">
        <f t="array" ref="F13649" xml:space="preserve"> MATCH(TRUE, ISNUMBER( SEARCH( LEFT(字表[[#This Row],[小韻切語]],1), 切語上字表!$H$4:$H$44) ), 0)</f>
        <v>37</v>
      </c>
      <c r="G13649" s="4" t="str" cm="1">
        <f t="array" ref="G13649" xml:space="preserve"> INDEX(切語上字資料表[聲母], 字表[[#This Row],[上字表識別號]])</f>
        <v>匣</v>
      </c>
      <c r="H13649" s="4" t="str" cm="1">
        <f t="array" ref="H13649" xml:space="preserve"> INDEX(切語上字資料表[清濁], 字表[[#This Row],[上字表識別號]])</f>
        <v>全濁</v>
      </c>
      <c r="I13649" s="4" t="str" cm="1">
        <f t="array" ref="I13649" xml:space="preserve"> INDEX(切語上字表!$F$4:$F$44, 字表[[#This Row],[上字表識別號]])</f>
        <v>h</v>
      </c>
      <c r="J13649" s="1">
        <f xml:space="preserve"> MATCH(字表[[#This Row],[小韻切語]], 小韻資料表[切語], 0)</f>
        <v>1898</v>
      </c>
      <c r="K13649" s="1">
        <v>5</v>
      </c>
      <c r="L13649" s="1" t="str" cm="1">
        <f t="array" ref="L13649" xml:space="preserve"> INDEX(小韻資料表[韻母],  字表[[#This Row],[小韻識別號]])</f>
        <v>青合</v>
      </c>
      <c r="M13649" s="1" t="str" cm="1">
        <f t="array" ref="M13649" xml:space="preserve"> INDEX(小韻資料表[韻母拼音碼],  字表[[#This Row],[小韻識別號]])</f>
        <v>ing</v>
      </c>
      <c r="N13649" s="178" t="str" cm="1">
        <f t="array" ref="N13649" xml:space="preserve"> INDEX(小韻資料表[調],  字表[[#This Row],[小韻識別號]])</f>
        <v>上</v>
      </c>
      <c r="O13649" s="119" t="str">
        <f xml:space="preserve"> RIGHT(字表[[#This Row],[清濁]],1) &amp; 字表[[#This Row],[調]]</f>
        <v>濁上</v>
      </c>
      <c r="P13649" s="178">
        <f xml:space="preserve"> MATCH(字表[[#This Row],[四聲八調]], 設定表!$B$8:$B$15,0)</f>
        <v>6</v>
      </c>
      <c r="Q13649" s="208"/>
      <c r="R13649" s="1"/>
      <c r="S13649" s="1"/>
      <c r="T13649" s="1"/>
      <c r="U13649" s="1"/>
      <c r="X13649" s="1"/>
      <c r="Y13649" s="1"/>
      <c r="Z13649" s="1"/>
    </row>
    <row r="13650" spans="1:26" ht="31.5">
      <c r="A13650" s="1">
        <v>13646</v>
      </c>
      <c r="B13650" s="302" t="s">
        <v>29530</v>
      </c>
      <c r="C13650" s="1" t="s">
        <v>2738</v>
      </c>
      <c r="D13650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0" s="4" t="s">
        <v>29531</v>
      </c>
      <c r="F13650" s="4" cm="1">
        <f t="array" ref="F13650" xml:space="preserve"> MATCH(TRUE, ISNUMBER( SEARCH( LEFT(字表[[#This Row],[小韻切語]],1), 切語上字表!$H$4:$H$44) ), 0)</f>
        <v>1</v>
      </c>
      <c r="G13650" s="4" t="str" cm="1">
        <f t="array" ref="G13650" xml:space="preserve"> INDEX(切語上字資料表[聲母], 字表[[#This Row],[上字表識別號]])</f>
        <v>見</v>
      </c>
      <c r="H13650" s="4" t="str" cm="1">
        <f t="array" ref="H13650" xml:space="preserve"> INDEX(切語上字資料表[清濁], 字表[[#This Row],[上字表識別號]])</f>
        <v>全清</v>
      </c>
      <c r="I13650" s="4" t="str" cm="1">
        <f t="array" ref="I13650" xml:space="preserve"> INDEX(切語上字表!$F$4:$F$44, 字表[[#This Row],[上字表識別號]])</f>
        <v>k</v>
      </c>
      <c r="J13650" s="1">
        <f xml:space="preserve"> MATCH(字表[[#This Row],[小韻切語]], 小韻資料表[切語], 0)</f>
        <v>1899</v>
      </c>
      <c r="K13650" s="1">
        <v>1</v>
      </c>
      <c r="L13650" s="1" t="str" cm="1">
        <f t="array" ref="L13650" xml:space="preserve"> INDEX(小韻資料表[韻母],  字表[[#This Row],[小韻識別號]])</f>
        <v>青合</v>
      </c>
      <c r="M13650" s="1" t="str" cm="1">
        <f t="array" ref="M13650" xml:space="preserve"> INDEX(小韻資料表[韻母拼音碼],  字表[[#This Row],[小韻識別號]])</f>
        <v>ing</v>
      </c>
      <c r="N13650" s="178" t="str" cm="1">
        <f t="array" ref="N13650" xml:space="preserve"> INDEX(小韻資料表[調],  字表[[#This Row],[小韻識別號]])</f>
        <v>上</v>
      </c>
      <c r="O13650" s="119" t="str">
        <f xml:space="preserve"> RIGHT(字表[[#This Row],[清濁]],1) &amp; 字表[[#This Row],[調]]</f>
        <v>清上</v>
      </c>
      <c r="P13650" s="178">
        <f xml:space="preserve"> MATCH(字表[[#This Row],[四聲八調]], 設定表!$B$8:$B$15,0)</f>
        <v>2</v>
      </c>
      <c r="Q13650" s="208"/>
      <c r="R13650" s="1"/>
      <c r="S13650" s="1"/>
      <c r="T13650" s="1"/>
      <c r="U13650" s="1"/>
      <c r="X13650" s="1"/>
      <c r="Y13650" s="1"/>
      <c r="Z13650" s="1"/>
    </row>
    <row r="13651" spans="1:26" ht="31.5">
      <c r="A13651" s="1">
        <v>13647</v>
      </c>
      <c r="B13651" s="302" t="s">
        <v>29532</v>
      </c>
      <c r="C13651" s="1" t="s">
        <v>2738</v>
      </c>
      <c r="D13651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1" s="4" t="s">
        <v>29533</v>
      </c>
      <c r="F13651" s="4" cm="1">
        <f t="array" ref="F13651" xml:space="preserve"> MATCH(TRUE, ISNUMBER( SEARCH( LEFT(字表[[#This Row],[小韻切語]],1), 切語上字表!$H$4:$H$44) ), 0)</f>
        <v>1</v>
      </c>
      <c r="G13651" s="4" t="str" cm="1">
        <f t="array" ref="G13651" xml:space="preserve"> INDEX(切語上字資料表[聲母], 字表[[#This Row],[上字表識別號]])</f>
        <v>見</v>
      </c>
      <c r="H13651" s="4" t="str" cm="1">
        <f t="array" ref="H13651" xml:space="preserve"> INDEX(切語上字資料表[清濁], 字表[[#This Row],[上字表識別號]])</f>
        <v>全清</v>
      </c>
      <c r="I13651" s="4" t="str" cm="1">
        <f t="array" ref="I13651" xml:space="preserve"> INDEX(切語上字表!$F$4:$F$44, 字表[[#This Row],[上字表識別號]])</f>
        <v>k</v>
      </c>
      <c r="J13651" s="1">
        <f xml:space="preserve"> MATCH(字表[[#This Row],[小韻切語]], 小韻資料表[切語], 0)</f>
        <v>1899</v>
      </c>
      <c r="K13651" s="1">
        <v>2</v>
      </c>
      <c r="L13651" s="1" t="str" cm="1">
        <f t="array" ref="L13651" xml:space="preserve"> INDEX(小韻資料表[韻母],  字表[[#This Row],[小韻識別號]])</f>
        <v>青合</v>
      </c>
      <c r="M13651" s="1" t="str" cm="1">
        <f t="array" ref="M13651" xml:space="preserve"> INDEX(小韻資料表[韻母拼音碼],  字表[[#This Row],[小韻識別號]])</f>
        <v>ing</v>
      </c>
      <c r="N13651" s="178" t="str" cm="1">
        <f t="array" ref="N13651" xml:space="preserve"> INDEX(小韻資料表[調],  字表[[#This Row],[小韻識別號]])</f>
        <v>上</v>
      </c>
      <c r="O13651" s="119" t="str">
        <f xml:space="preserve"> RIGHT(字表[[#This Row],[清濁]],1) &amp; 字表[[#This Row],[調]]</f>
        <v>清上</v>
      </c>
      <c r="P13651" s="178">
        <f xml:space="preserve"> MATCH(字表[[#This Row],[四聲八調]], 設定表!$B$8:$B$15,0)</f>
        <v>2</v>
      </c>
      <c r="Q13651" s="208"/>
      <c r="R13651" s="1"/>
      <c r="S13651" s="1"/>
      <c r="T13651" s="1"/>
      <c r="U13651" s="1"/>
      <c r="X13651" s="1"/>
      <c r="Y13651" s="1"/>
      <c r="Z13651" s="1"/>
    </row>
    <row r="13652" spans="1:26" ht="31.5">
      <c r="A13652" s="1">
        <v>13648</v>
      </c>
      <c r="B13652" s="302" t="s">
        <v>29525</v>
      </c>
      <c r="C13652" s="1" t="s">
        <v>2738</v>
      </c>
      <c r="D13652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2" s="4" t="s">
        <v>29534</v>
      </c>
      <c r="F13652" s="4" cm="1">
        <f t="array" ref="F13652" xml:space="preserve"> MATCH(TRUE, ISNUMBER( SEARCH( LEFT(字表[[#This Row],[小韻切語]],1), 切語上字表!$H$4:$H$44) ), 0)</f>
        <v>1</v>
      </c>
      <c r="G13652" s="4" t="str" cm="1">
        <f t="array" ref="G13652" xml:space="preserve"> INDEX(切語上字資料表[聲母], 字表[[#This Row],[上字表識別號]])</f>
        <v>見</v>
      </c>
      <c r="H13652" s="4" t="str" cm="1">
        <f t="array" ref="H13652" xml:space="preserve"> INDEX(切語上字資料表[清濁], 字表[[#This Row],[上字表識別號]])</f>
        <v>全清</v>
      </c>
      <c r="I13652" s="4" t="str" cm="1">
        <f t="array" ref="I13652" xml:space="preserve"> INDEX(切語上字表!$F$4:$F$44, 字表[[#This Row],[上字表識別號]])</f>
        <v>k</v>
      </c>
      <c r="J13652" s="1">
        <f xml:space="preserve"> MATCH(字表[[#This Row],[小韻切語]], 小韻資料表[切語], 0)</f>
        <v>1899</v>
      </c>
      <c r="K13652" s="1">
        <v>3</v>
      </c>
      <c r="L13652" s="1" t="str" cm="1">
        <f t="array" ref="L13652" xml:space="preserve"> INDEX(小韻資料表[韻母],  字表[[#This Row],[小韻識別號]])</f>
        <v>青合</v>
      </c>
      <c r="M13652" s="1" t="str" cm="1">
        <f t="array" ref="M13652" xml:space="preserve"> INDEX(小韻資料表[韻母拼音碼],  字表[[#This Row],[小韻識別號]])</f>
        <v>ing</v>
      </c>
      <c r="N13652" s="178" t="str" cm="1">
        <f t="array" ref="N13652" xml:space="preserve"> INDEX(小韻資料表[調],  字表[[#This Row],[小韻識別號]])</f>
        <v>上</v>
      </c>
      <c r="O13652" s="119" t="str">
        <f xml:space="preserve"> RIGHT(字表[[#This Row],[清濁]],1) &amp; 字表[[#This Row],[調]]</f>
        <v>清上</v>
      </c>
      <c r="P13652" s="178">
        <f xml:space="preserve"> MATCH(字表[[#This Row],[四聲八調]], 設定表!$B$8:$B$15,0)</f>
        <v>2</v>
      </c>
      <c r="Q13652" s="208"/>
      <c r="R13652" s="1"/>
      <c r="S13652" s="1"/>
      <c r="T13652" s="1"/>
      <c r="U13652" s="1"/>
      <c r="X13652" s="1"/>
      <c r="Y13652" s="1"/>
      <c r="Z13652" s="1"/>
    </row>
    <row r="13653" spans="1:26" ht="31.5">
      <c r="A13653" s="1">
        <v>13649</v>
      </c>
      <c r="B13653" s="302" t="s">
        <v>29535</v>
      </c>
      <c r="C13653" s="1" t="s">
        <v>2738</v>
      </c>
      <c r="D13653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3" s="4" t="s">
        <v>29536</v>
      </c>
      <c r="F13653" s="4" cm="1">
        <f t="array" ref="F13653" xml:space="preserve"> MATCH(TRUE, ISNUMBER( SEARCH( LEFT(字表[[#This Row],[小韻切語]],1), 切語上字表!$H$4:$H$44) ), 0)</f>
        <v>1</v>
      </c>
      <c r="G13653" s="4" t="str" cm="1">
        <f t="array" ref="G13653" xml:space="preserve"> INDEX(切語上字資料表[聲母], 字表[[#This Row],[上字表識別號]])</f>
        <v>見</v>
      </c>
      <c r="H13653" s="4" t="str" cm="1">
        <f t="array" ref="H13653" xml:space="preserve"> INDEX(切語上字資料表[清濁], 字表[[#This Row],[上字表識別號]])</f>
        <v>全清</v>
      </c>
      <c r="I13653" s="4" t="str" cm="1">
        <f t="array" ref="I13653" xml:space="preserve"> INDEX(切語上字表!$F$4:$F$44, 字表[[#This Row],[上字表識別號]])</f>
        <v>k</v>
      </c>
      <c r="J13653" s="1">
        <f xml:space="preserve"> MATCH(字表[[#This Row],[小韻切語]], 小韻資料表[切語], 0)</f>
        <v>1899</v>
      </c>
      <c r="K13653" s="1">
        <v>4</v>
      </c>
      <c r="L13653" s="1" t="str" cm="1">
        <f t="array" ref="L13653" xml:space="preserve"> INDEX(小韻資料表[韻母],  字表[[#This Row],[小韻識別號]])</f>
        <v>青合</v>
      </c>
      <c r="M13653" s="1" t="str" cm="1">
        <f t="array" ref="M13653" xml:space="preserve"> INDEX(小韻資料表[韻母拼音碼],  字表[[#This Row],[小韻識別號]])</f>
        <v>ing</v>
      </c>
      <c r="N13653" s="178" t="str" cm="1">
        <f t="array" ref="N13653" xml:space="preserve"> INDEX(小韻資料表[調],  字表[[#This Row],[小韻識別號]])</f>
        <v>上</v>
      </c>
      <c r="O13653" s="119" t="str">
        <f xml:space="preserve"> RIGHT(字表[[#This Row],[清濁]],1) &amp; 字表[[#This Row],[調]]</f>
        <v>清上</v>
      </c>
      <c r="P13653" s="178">
        <f xml:space="preserve"> MATCH(字表[[#This Row],[四聲八調]], 設定表!$B$8:$B$15,0)</f>
        <v>2</v>
      </c>
      <c r="Q13653" s="208"/>
      <c r="R13653" s="1"/>
      <c r="S13653" s="1"/>
      <c r="T13653" s="1"/>
      <c r="U13653" s="1"/>
      <c r="X13653" s="1"/>
      <c r="Y13653" s="1"/>
      <c r="Z13653" s="1"/>
    </row>
    <row r="13654" spans="1:26" ht="31.5">
      <c r="A13654" s="1">
        <v>13650</v>
      </c>
      <c r="B13654" s="302" t="s">
        <v>29537</v>
      </c>
      <c r="C13654" s="1" t="s">
        <v>2738</v>
      </c>
      <c r="D13654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4" s="4" t="s">
        <v>29538</v>
      </c>
      <c r="F13654" s="4" cm="1">
        <f t="array" ref="F13654" xml:space="preserve"> MATCH(TRUE, ISNUMBER( SEARCH( LEFT(字表[[#This Row],[小韻切語]],1), 切語上字表!$H$4:$H$44) ), 0)</f>
        <v>1</v>
      </c>
      <c r="G13654" s="4" t="str" cm="1">
        <f t="array" ref="G13654" xml:space="preserve"> INDEX(切語上字資料表[聲母], 字表[[#This Row],[上字表識別號]])</f>
        <v>見</v>
      </c>
      <c r="H13654" s="4" t="str" cm="1">
        <f t="array" ref="H13654" xml:space="preserve"> INDEX(切語上字資料表[清濁], 字表[[#This Row],[上字表識別號]])</f>
        <v>全清</v>
      </c>
      <c r="I13654" s="4" t="str" cm="1">
        <f t="array" ref="I13654" xml:space="preserve"> INDEX(切語上字表!$F$4:$F$44, 字表[[#This Row],[上字表識別號]])</f>
        <v>k</v>
      </c>
      <c r="J13654" s="1">
        <f xml:space="preserve"> MATCH(字表[[#This Row],[小韻切語]], 小韻資料表[切語], 0)</f>
        <v>1899</v>
      </c>
      <c r="K13654" s="1">
        <v>5</v>
      </c>
      <c r="L13654" s="1" t="str" cm="1">
        <f t="array" ref="L13654" xml:space="preserve"> INDEX(小韻資料表[韻母],  字表[[#This Row],[小韻識別號]])</f>
        <v>青合</v>
      </c>
      <c r="M13654" s="1" t="str" cm="1">
        <f t="array" ref="M13654" xml:space="preserve"> INDEX(小韻資料表[韻母拼音碼],  字表[[#This Row],[小韻識別號]])</f>
        <v>ing</v>
      </c>
      <c r="N13654" s="178" t="str" cm="1">
        <f t="array" ref="N13654" xml:space="preserve"> INDEX(小韻資料表[調],  字表[[#This Row],[小韻識別號]])</f>
        <v>上</v>
      </c>
      <c r="O13654" s="119" t="str">
        <f xml:space="preserve"> RIGHT(字表[[#This Row],[清濁]],1) &amp; 字表[[#This Row],[調]]</f>
        <v>清上</v>
      </c>
      <c r="P13654" s="178">
        <f xml:space="preserve"> MATCH(字表[[#This Row],[四聲八調]], 設定表!$B$8:$B$15,0)</f>
        <v>2</v>
      </c>
      <c r="Q13654" s="208"/>
      <c r="R13654" s="1"/>
      <c r="S13654" s="1"/>
      <c r="T13654" s="1"/>
      <c r="U13654" s="1"/>
      <c r="X13654" s="1"/>
      <c r="Y13654" s="1"/>
      <c r="Z13654" s="1"/>
    </row>
    <row r="13655" spans="1:26" ht="31.5">
      <c r="A13655" s="1">
        <v>13651</v>
      </c>
      <c r="B13655" s="302" t="s">
        <v>29539</v>
      </c>
      <c r="C13655" s="1" t="s">
        <v>2738</v>
      </c>
      <c r="D13655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5" s="4" t="s">
        <v>29540</v>
      </c>
      <c r="F13655" s="4" cm="1">
        <f t="array" ref="F13655" xml:space="preserve"> MATCH(TRUE, ISNUMBER( SEARCH( LEFT(字表[[#This Row],[小韻切語]],1), 切語上字表!$H$4:$H$44) ), 0)</f>
        <v>1</v>
      </c>
      <c r="G13655" s="4" t="str" cm="1">
        <f t="array" ref="G13655" xml:space="preserve"> INDEX(切語上字資料表[聲母], 字表[[#This Row],[上字表識別號]])</f>
        <v>見</v>
      </c>
      <c r="H13655" s="4" t="str" cm="1">
        <f t="array" ref="H13655" xml:space="preserve"> INDEX(切語上字資料表[清濁], 字表[[#This Row],[上字表識別號]])</f>
        <v>全清</v>
      </c>
      <c r="I13655" s="4" t="str" cm="1">
        <f t="array" ref="I13655" xml:space="preserve"> INDEX(切語上字表!$F$4:$F$44, 字表[[#This Row],[上字表識別號]])</f>
        <v>k</v>
      </c>
      <c r="J13655" s="1">
        <f xml:space="preserve"> MATCH(字表[[#This Row],[小韻切語]], 小韻資料表[切語], 0)</f>
        <v>1899</v>
      </c>
      <c r="K13655" s="1">
        <v>6</v>
      </c>
      <c r="L13655" s="1" t="str" cm="1">
        <f t="array" ref="L13655" xml:space="preserve"> INDEX(小韻資料表[韻母],  字表[[#This Row],[小韻識別號]])</f>
        <v>青合</v>
      </c>
      <c r="M13655" s="1" t="str" cm="1">
        <f t="array" ref="M13655" xml:space="preserve"> INDEX(小韻資料表[韻母拼音碼],  字表[[#This Row],[小韻識別號]])</f>
        <v>ing</v>
      </c>
      <c r="N13655" s="178" t="str" cm="1">
        <f t="array" ref="N13655" xml:space="preserve"> INDEX(小韻資料表[調],  字表[[#This Row],[小韻識別號]])</f>
        <v>上</v>
      </c>
      <c r="O13655" s="119" t="str">
        <f xml:space="preserve"> RIGHT(字表[[#This Row],[清濁]],1) &amp; 字表[[#This Row],[調]]</f>
        <v>清上</v>
      </c>
      <c r="P13655" s="178">
        <f xml:space="preserve"> MATCH(字表[[#This Row],[四聲八調]], 設定表!$B$8:$B$15,0)</f>
        <v>2</v>
      </c>
      <c r="Q13655" s="208"/>
      <c r="R13655" s="1"/>
      <c r="S13655" s="1"/>
      <c r="T13655" s="1"/>
      <c r="U13655" s="1"/>
      <c r="X13655" s="1"/>
      <c r="Y13655" s="1"/>
      <c r="Z13655" s="1"/>
    </row>
    <row r="13656" spans="1:26" ht="31.5">
      <c r="A13656" s="1">
        <v>13652</v>
      </c>
      <c r="B13656" s="302" t="s">
        <v>29541</v>
      </c>
      <c r="C13656" s="1" t="s">
        <v>2738</v>
      </c>
      <c r="D1365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6" s="4" t="s">
        <v>29542</v>
      </c>
      <c r="F13656" s="4" cm="1">
        <f t="array" ref="F13656" xml:space="preserve"> MATCH(TRUE, ISNUMBER( SEARCH( LEFT(字表[[#This Row],[小韻切語]],1), 切語上字表!$H$4:$H$44) ), 0)</f>
        <v>1</v>
      </c>
      <c r="G13656" s="4" t="str" cm="1">
        <f t="array" ref="G13656" xml:space="preserve"> INDEX(切語上字資料表[聲母], 字表[[#This Row],[上字表識別號]])</f>
        <v>見</v>
      </c>
      <c r="H13656" s="4" t="str" cm="1">
        <f t="array" ref="H13656" xml:space="preserve"> INDEX(切語上字資料表[清濁], 字表[[#This Row],[上字表識別號]])</f>
        <v>全清</v>
      </c>
      <c r="I13656" s="4" t="str" cm="1">
        <f t="array" ref="I13656" xml:space="preserve"> INDEX(切語上字表!$F$4:$F$44, 字表[[#This Row],[上字表識別號]])</f>
        <v>k</v>
      </c>
      <c r="J13656" s="1">
        <f xml:space="preserve"> MATCH(字表[[#This Row],[小韻切語]], 小韻資料表[切語], 0)</f>
        <v>1899</v>
      </c>
      <c r="K13656" s="1">
        <v>7</v>
      </c>
      <c r="L13656" s="1" t="str" cm="1">
        <f t="array" ref="L13656" xml:space="preserve"> INDEX(小韻資料表[韻母],  字表[[#This Row],[小韻識別號]])</f>
        <v>青合</v>
      </c>
      <c r="M13656" s="1" t="str" cm="1">
        <f t="array" ref="M13656" xml:space="preserve"> INDEX(小韻資料表[韻母拼音碼],  字表[[#This Row],[小韻識別號]])</f>
        <v>ing</v>
      </c>
      <c r="N13656" s="178" t="str" cm="1">
        <f t="array" ref="N13656" xml:space="preserve"> INDEX(小韻資料表[調],  字表[[#This Row],[小韻識別號]])</f>
        <v>上</v>
      </c>
      <c r="O13656" s="119" t="str">
        <f xml:space="preserve"> RIGHT(字表[[#This Row],[清濁]],1) &amp; 字表[[#This Row],[調]]</f>
        <v>清上</v>
      </c>
      <c r="P13656" s="178">
        <f xml:space="preserve"> MATCH(字表[[#This Row],[四聲八調]], 設定表!$B$8:$B$15,0)</f>
        <v>2</v>
      </c>
      <c r="Q13656" s="208"/>
      <c r="R13656" s="1"/>
      <c r="S13656" s="1"/>
      <c r="T13656" s="1"/>
      <c r="U13656" s="1"/>
      <c r="X13656" s="1"/>
      <c r="Y13656" s="1"/>
      <c r="Z13656" s="1"/>
    </row>
    <row r="13657" spans="1:26" ht="31.5">
      <c r="A13657" s="1">
        <v>13653</v>
      </c>
      <c r="B13657" s="302" t="s">
        <v>29543</v>
      </c>
      <c r="C13657" s="1" t="s">
        <v>2738</v>
      </c>
      <c r="D1365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657" s="4" t="s">
        <v>29544</v>
      </c>
      <c r="F13657" s="4" cm="1">
        <f t="array" ref="F13657" xml:space="preserve"> MATCH(TRUE, ISNUMBER( SEARCH( LEFT(字表[[#This Row],[小韻切語]],1), 切語上字表!$H$4:$H$44) ), 0)</f>
        <v>1</v>
      </c>
      <c r="G13657" s="4" t="str" cm="1">
        <f t="array" ref="G13657" xml:space="preserve"> INDEX(切語上字資料表[聲母], 字表[[#This Row],[上字表識別號]])</f>
        <v>見</v>
      </c>
      <c r="H13657" s="4" t="str" cm="1">
        <f t="array" ref="H13657" xml:space="preserve"> INDEX(切語上字資料表[清濁], 字表[[#This Row],[上字表識別號]])</f>
        <v>全清</v>
      </c>
      <c r="I13657" s="4" t="str" cm="1">
        <f t="array" ref="I13657" xml:space="preserve"> INDEX(切語上字表!$F$4:$F$44, 字表[[#This Row],[上字表識別號]])</f>
        <v>k</v>
      </c>
      <c r="J13657" s="1">
        <f xml:space="preserve"> MATCH(字表[[#This Row],[小韻切語]], 小韻資料表[切語], 0)</f>
        <v>1899</v>
      </c>
      <c r="K13657" s="1">
        <v>8</v>
      </c>
      <c r="L13657" s="1" t="str" cm="1">
        <f t="array" ref="L13657" xml:space="preserve"> INDEX(小韻資料表[韻母],  字表[[#This Row],[小韻識別號]])</f>
        <v>青合</v>
      </c>
      <c r="M13657" s="1" t="str" cm="1">
        <f t="array" ref="M13657" xml:space="preserve"> INDEX(小韻資料表[韻母拼音碼],  字表[[#This Row],[小韻識別號]])</f>
        <v>ing</v>
      </c>
      <c r="N13657" s="178" t="str" cm="1">
        <f t="array" ref="N13657" xml:space="preserve"> INDEX(小韻資料表[調],  字表[[#This Row],[小韻識別號]])</f>
        <v>上</v>
      </c>
      <c r="O13657" s="119" t="str">
        <f xml:space="preserve"> RIGHT(字表[[#This Row],[清濁]],1) &amp; 字表[[#This Row],[調]]</f>
        <v>清上</v>
      </c>
      <c r="P13657" s="178">
        <f xml:space="preserve"> MATCH(字表[[#This Row],[四聲八調]], 設定表!$B$8:$B$15,0)</f>
        <v>2</v>
      </c>
      <c r="Q13657" s="208"/>
      <c r="R13657" s="1"/>
      <c r="S13657" s="1"/>
      <c r="T13657" s="1"/>
      <c r="U13657" s="1"/>
      <c r="X13657" s="1"/>
      <c r="Y13657" s="1"/>
      <c r="Z13657" s="1"/>
    </row>
    <row r="13658" spans="1:26" ht="31.5">
      <c r="A13658" s="1">
        <v>13654</v>
      </c>
      <c r="B13658" s="302" t="s">
        <v>29545</v>
      </c>
      <c r="C13658" s="1" t="s">
        <v>2739</v>
      </c>
      <c r="D13658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8" s="4" t="s">
        <v>29546</v>
      </c>
      <c r="F13658" s="4" cm="1">
        <f t="array" ref="F13658" xml:space="preserve"> MATCH(TRUE, ISNUMBER( SEARCH( LEFT(字表[[#This Row],[小韻切語]],1), 切語上字表!$H$4:$H$44) ), 0)</f>
        <v>16</v>
      </c>
      <c r="G13658" s="4" t="str" cm="1">
        <f t="array" ref="G13658" xml:space="preserve"> INDEX(切語上字資料表[聲母], 字表[[#This Row],[上字表識別號]])</f>
        <v>明</v>
      </c>
      <c r="H13658" s="4" t="str" cm="1">
        <f t="array" ref="H13658" xml:space="preserve"> INDEX(切語上字資料表[清濁], 字表[[#This Row],[上字表識別號]])</f>
        <v>次濁</v>
      </c>
      <c r="I13658" s="4" t="str" cm="1">
        <f t="array" ref="I13658" xml:space="preserve"> INDEX(切語上字表!$F$4:$F$44, 字表[[#This Row],[上字表識別號]])</f>
        <v>m</v>
      </c>
      <c r="J13658" s="1">
        <f xml:space="preserve"> MATCH(字表[[#This Row],[小韻切語]], 小韻資料表[切語], 0)</f>
        <v>1900</v>
      </c>
      <c r="K13658" s="1">
        <v>1</v>
      </c>
      <c r="L13658" s="1" t="str" cm="1">
        <f t="array" ref="L13658" xml:space="preserve"> INDEX(小韻資料表[韻母],  字表[[#This Row],[小韻識別號]])</f>
        <v>青開</v>
      </c>
      <c r="M13658" s="1" t="str" cm="1">
        <f t="array" ref="M13658" xml:space="preserve"> INDEX(小韻資料表[韻母拼音碼],  字表[[#This Row],[小韻識別號]])</f>
        <v>ing</v>
      </c>
      <c r="N13658" s="178" t="str" cm="1">
        <f t="array" ref="N13658" xml:space="preserve"> INDEX(小韻資料表[調],  字表[[#This Row],[小韻識別號]])</f>
        <v>上</v>
      </c>
      <c r="O13658" s="119" t="str">
        <f xml:space="preserve"> RIGHT(字表[[#This Row],[清濁]],1) &amp; 字表[[#This Row],[調]]</f>
        <v>濁上</v>
      </c>
      <c r="P13658" s="178">
        <f xml:space="preserve"> MATCH(字表[[#This Row],[四聲八調]], 設定表!$B$8:$B$15,0)</f>
        <v>6</v>
      </c>
      <c r="Q13658" s="208"/>
      <c r="R13658" s="1"/>
      <c r="S13658" s="1"/>
      <c r="T13658" s="1"/>
      <c r="U13658" s="1"/>
      <c r="X13658" s="1"/>
      <c r="Y13658" s="1"/>
      <c r="Z13658" s="1"/>
    </row>
    <row r="13659" spans="1:26" ht="31.5">
      <c r="A13659" s="1">
        <v>13655</v>
      </c>
      <c r="B13659" s="302" t="s">
        <v>20166</v>
      </c>
      <c r="C13659" s="1" t="s">
        <v>2739</v>
      </c>
      <c r="D13659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59" s="4" t="s">
        <v>29547</v>
      </c>
      <c r="F13659" s="4" cm="1">
        <f t="array" ref="F13659" xml:space="preserve"> MATCH(TRUE, ISNUMBER( SEARCH( LEFT(字表[[#This Row],[小韻切語]],1), 切語上字表!$H$4:$H$44) ), 0)</f>
        <v>16</v>
      </c>
      <c r="G13659" s="4" t="str" cm="1">
        <f t="array" ref="G13659" xml:space="preserve"> INDEX(切語上字資料表[聲母], 字表[[#This Row],[上字表識別號]])</f>
        <v>明</v>
      </c>
      <c r="H13659" s="4" t="str" cm="1">
        <f t="array" ref="H13659" xml:space="preserve"> INDEX(切語上字資料表[清濁], 字表[[#This Row],[上字表識別號]])</f>
        <v>次濁</v>
      </c>
      <c r="I13659" s="4" t="str" cm="1">
        <f t="array" ref="I13659" xml:space="preserve"> INDEX(切語上字表!$F$4:$F$44, 字表[[#This Row],[上字表識別號]])</f>
        <v>m</v>
      </c>
      <c r="J13659" s="1">
        <f xml:space="preserve"> MATCH(字表[[#This Row],[小韻切語]], 小韻資料表[切語], 0)</f>
        <v>1900</v>
      </c>
      <c r="K13659" s="1">
        <v>2</v>
      </c>
      <c r="L13659" s="1" t="str" cm="1">
        <f t="array" ref="L13659" xml:space="preserve"> INDEX(小韻資料表[韻母],  字表[[#This Row],[小韻識別號]])</f>
        <v>青開</v>
      </c>
      <c r="M13659" s="1" t="str" cm="1">
        <f t="array" ref="M13659" xml:space="preserve"> INDEX(小韻資料表[韻母拼音碼],  字表[[#This Row],[小韻識別號]])</f>
        <v>ing</v>
      </c>
      <c r="N13659" s="178" t="str" cm="1">
        <f t="array" ref="N13659" xml:space="preserve"> INDEX(小韻資料表[調],  字表[[#This Row],[小韻識別號]])</f>
        <v>上</v>
      </c>
      <c r="O13659" s="119" t="str">
        <f xml:space="preserve"> RIGHT(字表[[#This Row],[清濁]],1) &amp; 字表[[#This Row],[調]]</f>
        <v>濁上</v>
      </c>
      <c r="P13659" s="178">
        <f xml:space="preserve"> MATCH(字表[[#This Row],[四聲八調]], 設定表!$B$8:$B$15,0)</f>
        <v>6</v>
      </c>
      <c r="Q13659" s="208"/>
      <c r="R13659" s="1"/>
      <c r="S13659" s="1"/>
      <c r="T13659" s="1"/>
      <c r="U13659" s="1"/>
      <c r="X13659" s="1"/>
      <c r="Y13659" s="1"/>
      <c r="Z13659" s="1"/>
    </row>
    <row r="13660" spans="1:26" ht="31.5">
      <c r="A13660" s="1">
        <v>13656</v>
      </c>
      <c r="B13660" s="302" t="s">
        <v>29548</v>
      </c>
      <c r="C13660" s="1" t="s">
        <v>2739</v>
      </c>
      <c r="D13660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0" s="4" t="s">
        <v>29549</v>
      </c>
      <c r="F13660" s="4" cm="1">
        <f t="array" ref="F13660" xml:space="preserve"> MATCH(TRUE, ISNUMBER( SEARCH( LEFT(字表[[#This Row],[小韻切語]],1), 切語上字表!$H$4:$H$44) ), 0)</f>
        <v>16</v>
      </c>
      <c r="G13660" s="4" t="str" cm="1">
        <f t="array" ref="G13660" xml:space="preserve"> INDEX(切語上字資料表[聲母], 字表[[#This Row],[上字表識別號]])</f>
        <v>明</v>
      </c>
      <c r="H13660" s="4" t="str" cm="1">
        <f t="array" ref="H13660" xml:space="preserve"> INDEX(切語上字資料表[清濁], 字表[[#This Row],[上字表識別號]])</f>
        <v>次濁</v>
      </c>
      <c r="I13660" s="4" t="str" cm="1">
        <f t="array" ref="I13660" xml:space="preserve"> INDEX(切語上字表!$F$4:$F$44, 字表[[#This Row],[上字表識別號]])</f>
        <v>m</v>
      </c>
      <c r="J13660" s="1">
        <f xml:space="preserve"> MATCH(字表[[#This Row],[小韻切語]], 小韻資料表[切語], 0)</f>
        <v>1900</v>
      </c>
      <c r="K13660" s="1">
        <v>3</v>
      </c>
      <c r="L13660" s="1" t="str" cm="1">
        <f t="array" ref="L13660" xml:space="preserve"> INDEX(小韻資料表[韻母],  字表[[#This Row],[小韻識別號]])</f>
        <v>青開</v>
      </c>
      <c r="M13660" s="1" t="str" cm="1">
        <f t="array" ref="M13660" xml:space="preserve"> INDEX(小韻資料表[韻母拼音碼],  字表[[#This Row],[小韻識別號]])</f>
        <v>ing</v>
      </c>
      <c r="N13660" s="178" t="str" cm="1">
        <f t="array" ref="N13660" xml:space="preserve"> INDEX(小韻資料表[調],  字表[[#This Row],[小韻識別號]])</f>
        <v>上</v>
      </c>
      <c r="O13660" s="119" t="str">
        <f xml:space="preserve"> RIGHT(字表[[#This Row],[清濁]],1) &amp; 字表[[#This Row],[調]]</f>
        <v>濁上</v>
      </c>
      <c r="P13660" s="178">
        <f xml:space="preserve"> MATCH(字表[[#This Row],[四聲八調]], 設定表!$B$8:$B$15,0)</f>
        <v>6</v>
      </c>
      <c r="Q13660" s="208"/>
      <c r="R13660" s="1"/>
      <c r="S13660" s="1"/>
      <c r="T13660" s="1"/>
      <c r="U13660" s="1"/>
      <c r="X13660" s="1"/>
      <c r="Y13660" s="1"/>
      <c r="Z13660" s="1"/>
    </row>
    <row r="13661" spans="1:26" ht="31.5">
      <c r="A13661" s="1">
        <v>13657</v>
      </c>
      <c r="B13661" s="302" t="s">
        <v>4250</v>
      </c>
      <c r="C13661" s="1" t="s">
        <v>2739</v>
      </c>
      <c r="D13661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1" s="4" t="s">
        <v>29550</v>
      </c>
      <c r="F13661" s="4" cm="1">
        <f t="array" ref="F13661" xml:space="preserve"> MATCH(TRUE, ISNUMBER( SEARCH( LEFT(字表[[#This Row],[小韻切語]],1), 切語上字表!$H$4:$H$44) ), 0)</f>
        <v>16</v>
      </c>
      <c r="G13661" s="4" t="str" cm="1">
        <f t="array" ref="G13661" xml:space="preserve"> INDEX(切語上字資料表[聲母], 字表[[#This Row],[上字表識別號]])</f>
        <v>明</v>
      </c>
      <c r="H13661" s="4" t="str" cm="1">
        <f t="array" ref="H13661" xml:space="preserve"> INDEX(切語上字資料表[清濁], 字表[[#This Row],[上字表識別號]])</f>
        <v>次濁</v>
      </c>
      <c r="I13661" s="4" t="str" cm="1">
        <f t="array" ref="I13661" xml:space="preserve"> INDEX(切語上字表!$F$4:$F$44, 字表[[#This Row],[上字表識別號]])</f>
        <v>m</v>
      </c>
      <c r="J13661" s="1">
        <f xml:space="preserve"> MATCH(字表[[#This Row],[小韻切語]], 小韻資料表[切語], 0)</f>
        <v>1900</v>
      </c>
      <c r="K13661" s="1">
        <v>4</v>
      </c>
      <c r="L13661" s="1" t="str" cm="1">
        <f t="array" ref="L13661" xml:space="preserve"> INDEX(小韻資料表[韻母],  字表[[#This Row],[小韻識別號]])</f>
        <v>青開</v>
      </c>
      <c r="M13661" s="1" t="str" cm="1">
        <f t="array" ref="M13661" xml:space="preserve"> INDEX(小韻資料表[韻母拼音碼],  字表[[#This Row],[小韻識別號]])</f>
        <v>ing</v>
      </c>
      <c r="N13661" s="178" t="str" cm="1">
        <f t="array" ref="N13661" xml:space="preserve"> INDEX(小韻資料表[調],  字表[[#This Row],[小韻識別號]])</f>
        <v>上</v>
      </c>
      <c r="O13661" s="119" t="str">
        <f xml:space="preserve"> RIGHT(字表[[#This Row],[清濁]],1) &amp; 字表[[#This Row],[調]]</f>
        <v>濁上</v>
      </c>
      <c r="P13661" s="178">
        <f xml:space="preserve"> MATCH(字表[[#This Row],[四聲八調]], 設定表!$B$8:$B$15,0)</f>
        <v>6</v>
      </c>
      <c r="Q13661" s="208"/>
      <c r="R13661" s="1"/>
      <c r="S13661" s="1"/>
      <c r="T13661" s="1"/>
      <c r="U13661" s="1"/>
      <c r="X13661" s="1"/>
      <c r="Y13661" s="1"/>
      <c r="Z13661" s="1"/>
    </row>
    <row r="13662" spans="1:26" ht="31.5">
      <c r="A13662" s="1">
        <v>13658</v>
      </c>
      <c r="B13662" s="302" t="s">
        <v>20918</v>
      </c>
      <c r="C13662" s="1" t="s">
        <v>2739</v>
      </c>
      <c r="D13662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2" s="4" t="s">
        <v>6886</v>
      </c>
      <c r="F13662" s="4" cm="1">
        <f t="array" ref="F13662" xml:space="preserve"> MATCH(TRUE, ISNUMBER( SEARCH( LEFT(字表[[#This Row],[小韻切語]],1), 切語上字表!$H$4:$H$44) ), 0)</f>
        <v>16</v>
      </c>
      <c r="G13662" s="4" t="str" cm="1">
        <f t="array" ref="G13662" xml:space="preserve"> INDEX(切語上字資料表[聲母], 字表[[#This Row],[上字表識別號]])</f>
        <v>明</v>
      </c>
      <c r="H13662" s="4" t="str" cm="1">
        <f t="array" ref="H13662" xml:space="preserve"> INDEX(切語上字資料表[清濁], 字表[[#This Row],[上字表識別號]])</f>
        <v>次濁</v>
      </c>
      <c r="I13662" s="4" t="str" cm="1">
        <f t="array" ref="I13662" xml:space="preserve"> INDEX(切語上字表!$F$4:$F$44, 字表[[#This Row],[上字表識別號]])</f>
        <v>m</v>
      </c>
      <c r="J13662" s="1">
        <f xml:space="preserve"> MATCH(字表[[#This Row],[小韻切語]], 小韻資料表[切語], 0)</f>
        <v>1900</v>
      </c>
      <c r="K13662" s="1">
        <v>5</v>
      </c>
      <c r="L13662" s="1" t="str" cm="1">
        <f t="array" ref="L13662" xml:space="preserve"> INDEX(小韻資料表[韻母],  字表[[#This Row],[小韻識別號]])</f>
        <v>青開</v>
      </c>
      <c r="M13662" s="1" t="str" cm="1">
        <f t="array" ref="M13662" xml:space="preserve"> INDEX(小韻資料表[韻母拼音碼],  字表[[#This Row],[小韻識別號]])</f>
        <v>ing</v>
      </c>
      <c r="N13662" s="178" t="str" cm="1">
        <f t="array" ref="N13662" xml:space="preserve"> INDEX(小韻資料表[調],  字表[[#This Row],[小韻識別號]])</f>
        <v>上</v>
      </c>
      <c r="O13662" s="119" t="str">
        <f xml:space="preserve"> RIGHT(字表[[#This Row],[清濁]],1) &amp; 字表[[#This Row],[調]]</f>
        <v>濁上</v>
      </c>
      <c r="P13662" s="178">
        <f xml:space="preserve"> MATCH(字表[[#This Row],[四聲八調]], 設定表!$B$8:$B$15,0)</f>
        <v>6</v>
      </c>
      <c r="Q13662" s="208"/>
      <c r="R13662" s="1"/>
      <c r="S13662" s="1"/>
      <c r="T13662" s="1"/>
      <c r="U13662" s="1"/>
      <c r="X13662" s="1"/>
      <c r="Y13662" s="1"/>
      <c r="Z13662" s="1"/>
    </row>
    <row r="13663" spans="1:26" ht="31.5">
      <c r="A13663" s="1">
        <v>13659</v>
      </c>
      <c r="B13663" s="302" t="s">
        <v>29516</v>
      </c>
      <c r="C13663" s="1" t="s">
        <v>2739</v>
      </c>
      <c r="D13663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3" s="4" t="s">
        <v>29551</v>
      </c>
      <c r="F13663" s="4" cm="1">
        <f t="array" ref="F13663" xml:space="preserve"> MATCH(TRUE, ISNUMBER( SEARCH( LEFT(字表[[#This Row],[小韻切語]],1), 切語上字表!$H$4:$H$44) ), 0)</f>
        <v>16</v>
      </c>
      <c r="G13663" s="4" t="str" cm="1">
        <f t="array" ref="G13663" xml:space="preserve"> INDEX(切語上字資料表[聲母], 字表[[#This Row],[上字表識別號]])</f>
        <v>明</v>
      </c>
      <c r="H13663" s="4" t="str" cm="1">
        <f t="array" ref="H13663" xml:space="preserve"> INDEX(切語上字資料表[清濁], 字表[[#This Row],[上字表識別號]])</f>
        <v>次濁</v>
      </c>
      <c r="I13663" s="4" t="str" cm="1">
        <f t="array" ref="I13663" xml:space="preserve"> INDEX(切語上字表!$F$4:$F$44, 字表[[#This Row],[上字表識別號]])</f>
        <v>m</v>
      </c>
      <c r="J13663" s="1">
        <f xml:space="preserve"> MATCH(字表[[#This Row],[小韻切語]], 小韻資料表[切語], 0)</f>
        <v>1900</v>
      </c>
      <c r="K13663" s="1">
        <v>6</v>
      </c>
      <c r="L13663" s="1" t="str" cm="1">
        <f t="array" ref="L13663" xml:space="preserve"> INDEX(小韻資料表[韻母],  字表[[#This Row],[小韻識別號]])</f>
        <v>青開</v>
      </c>
      <c r="M13663" s="1" t="str" cm="1">
        <f t="array" ref="M13663" xml:space="preserve"> INDEX(小韻資料表[韻母拼音碼],  字表[[#This Row],[小韻識別號]])</f>
        <v>ing</v>
      </c>
      <c r="N13663" s="178" t="str" cm="1">
        <f t="array" ref="N13663" xml:space="preserve"> INDEX(小韻資料表[調],  字表[[#This Row],[小韻識別號]])</f>
        <v>上</v>
      </c>
      <c r="O13663" s="119" t="str">
        <f xml:space="preserve"> RIGHT(字表[[#This Row],[清濁]],1) &amp; 字表[[#This Row],[調]]</f>
        <v>濁上</v>
      </c>
      <c r="P13663" s="178">
        <f xml:space="preserve"> MATCH(字表[[#This Row],[四聲八調]], 設定表!$B$8:$B$15,0)</f>
        <v>6</v>
      </c>
      <c r="Q13663" s="208"/>
      <c r="R13663" s="1"/>
      <c r="S13663" s="1"/>
      <c r="T13663" s="1"/>
      <c r="U13663" s="1"/>
      <c r="X13663" s="1"/>
      <c r="Y13663" s="1"/>
      <c r="Z13663" s="1"/>
    </row>
    <row r="13664" spans="1:26" ht="31.5">
      <c r="A13664" s="1">
        <v>13660</v>
      </c>
      <c r="B13664" s="302" t="s">
        <v>29552</v>
      </c>
      <c r="C13664" s="1" t="s">
        <v>2739</v>
      </c>
      <c r="D13664" s="1" t="str">
        <f xml:space="preserve"> _xlfn.CONCAT( IF(字表[[#This Row],[聲母拼音碼]] = "Ø", "", 字表[[#This Row],[聲母拼音碼]] ),字表[[#This Row],[韻母拼音碼]],字表[[#This Row],[拼音調號]])</f>
        <v>ming6</v>
      </c>
      <c r="E13664" s="4" t="s">
        <v>29553</v>
      </c>
      <c r="F13664" s="4" cm="1">
        <f t="array" ref="F13664" xml:space="preserve"> MATCH(TRUE, ISNUMBER( SEARCH( LEFT(字表[[#This Row],[小韻切語]],1), 切語上字表!$H$4:$H$44) ), 0)</f>
        <v>16</v>
      </c>
      <c r="G13664" s="4" t="str" cm="1">
        <f t="array" ref="G13664" xml:space="preserve"> INDEX(切語上字資料表[聲母], 字表[[#This Row],[上字表識別號]])</f>
        <v>明</v>
      </c>
      <c r="H13664" s="4" t="str" cm="1">
        <f t="array" ref="H13664" xml:space="preserve"> INDEX(切語上字資料表[清濁], 字表[[#This Row],[上字表識別號]])</f>
        <v>次濁</v>
      </c>
      <c r="I13664" s="4" t="str" cm="1">
        <f t="array" ref="I13664" xml:space="preserve"> INDEX(切語上字表!$F$4:$F$44, 字表[[#This Row],[上字表識別號]])</f>
        <v>m</v>
      </c>
      <c r="J13664" s="1">
        <f xml:space="preserve"> MATCH(字表[[#This Row],[小韻切語]], 小韻資料表[切語], 0)</f>
        <v>1900</v>
      </c>
      <c r="K13664" s="1">
        <v>7</v>
      </c>
      <c r="L13664" s="1" t="str" cm="1">
        <f t="array" ref="L13664" xml:space="preserve"> INDEX(小韻資料表[韻母],  字表[[#This Row],[小韻識別號]])</f>
        <v>青開</v>
      </c>
      <c r="M13664" s="1" t="str" cm="1">
        <f t="array" ref="M13664" xml:space="preserve"> INDEX(小韻資料表[韻母拼音碼],  字表[[#This Row],[小韻識別號]])</f>
        <v>ing</v>
      </c>
      <c r="N13664" s="178" t="str" cm="1">
        <f t="array" ref="N13664" xml:space="preserve"> INDEX(小韻資料表[調],  字表[[#This Row],[小韻識別號]])</f>
        <v>上</v>
      </c>
      <c r="O13664" s="119" t="str">
        <f xml:space="preserve"> RIGHT(字表[[#This Row],[清濁]],1) &amp; 字表[[#This Row],[調]]</f>
        <v>濁上</v>
      </c>
      <c r="P13664" s="178">
        <f xml:space="preserve"> MATCH(字表[[#This Row],[四聲八調]], 設定表!$B$8:$B$15,0)</f>
        <v>6</v>
      </c>
      <c r="Q13664" s="208"/>
      <c r="R13664" s="1"/>
      <c r="S13664" s="1"/>
      <c r="T13664" s="1"/>
      <c r="U13664" s="1"/>
      <c r="X13664" s="1"/>
      <c r="Y13664" s="1"/>
      <c r="Z13664" s="1"/>
    </row>
    <row r="13665" spans="1:26" ht="31.5">
      <c r="A13665" s="1">
        <v>13661</v>
      </c>
      <c r="B13665" s="302" t="s">
        <v>29554</v>
      </c>
      <c r="C13665" s="1" t="s">
        <v>2741</v>
      </c>
      <c r="D1366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5" s="4" t="s">
        <v>29555</v>
      </c>
      <c r="F13665" s="4" cm="1">
        <f t="array" ref="F13665" xml:space="preserve"> MATCH(TRUE, ISNUMBER( SEARCH( LEFT(字表[[#This Row],[小韻切語]],1), 切語上字表!$H$4:$H$44) ), 0)</f>
        <v>5</v>
      </c>
      <c r="G13665" s="4" t="str" cm="1">
        <f t="array" ref="G13665" xml:space="preserve"> INDEX(切語上字資料表[聲母], 字表[[#This Row],[上字表識別號]])</f>
        <v>端</v>
      </c>
      <c r="H13665" s="4" t="str" cm="1">
        <f t="array" ref="H13665" xml:space="preserve"> INDEX(切語上字資料表[清濁], 字表[[#This Row],[上字表識別號]])</f>
        <v>全清</v>
      </c>
      <c r="I13665" s="4" t="str" cm="1">
        <f t="array" ref="I13665" xml:space="preserve"> INDEX(切語上字表!$F$4:$F$44, 字表[[#This Row],[上字表識別號]])</f>
        <v>t</v>
      </c>
      <c r="J13665" s="1">
        <f xml:space="preserve"> MATCH(字表[[#This Row],[小韻切語]], 小韻資料表[切語], 0)</f>
        <v>1901</v>
      </c>
      <c r="K13665" s="1">
        <v>1</v>
      </c>
      <c r="L13665" s="1" t="str" cm="1">
        <f t="array" ref="L13665" xml:space="preserve"> INDEX(小韻資料表[韻母],  字表[[#This Row],[小韻識別號]])</f>
        <v>青開</v>
      </c>
      <c r="M13665" s="1" t="str" cm="1">
        <f t="array" ref="M13665" xml:space="preserve"> INDEX(小韻資料表[韻母拼音碼],  字表[[#This Row],[小韻識別號]])</f>
        <v>ing</v>
      </c>
      <c r="N13665" s="178" t="str" cm="1">
        <f t="array" ref="N13665" xml:space="preserve"> INDEX(小韻資料表[調],  字表[[#This Row],[小韻識別號]])</f>
        <v>上</v>
      </c>
      <c r="O13665" s="119" t="str">
        <f xml:space="preserve"> RIGHT(字表[[#This Row],[清濁]],1) &amp; 字表[[#This Row],[調]]</f>
        <v>清上</v>
      </c>
      <c r="P13665" s="178">
        <f xml:space="preserve"> MATCH(字表[[#This Row],[四聲八調]], 設定表!$B$8:$B$15,0)</f>
        <v>2</v>
      </c>
      <c r="Q13665" s="208"/>
      <c r="R13665" s="1"/>
      <c r="S13665" s="1"/>
      <c r="T13665" s="1"/>
      <c r="U13665" s="1"/>
      <c r="X13665" s="1"/>
      <c r="Y13665" s="1"/>
      <c r="Z13665" s="1"/>
    </row>
    <row r="13666" spans="1:26" ht="31.5">
      <c r="A13666" s="1">
        <v>13662</v>
      </c>
      <c r="B13666" s="302" t="s">
        <v>29556</v>
      </c>
      <c r="C13666" s="1" t="s">
        <v>2741</v>
      </c>
      <c r="D1366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6" s="4" t="s">
        <v>6886</v>
      </c>
      <c r="F13666" s="4" cm="1">
        <f t="array" ref="F13666" xml:space="preserve"> MATCH(TRUE, ISNUMBER( SEARCH( LEFT(字表[[#This Row],[小韻切語]],1), 切語上字表!$H$4:$H$44) ), 0)</f>
        <v>5</v>
      </c>
      <c r="G13666" s="4" t="str" cm="1">
        <f t="array" ref="G13666" xml:space="preserve"> INDEX(切語上字資料表[聲母], 字表[[#This Row],[上字表識別號]])</f>
        <v>端</v>
      </c>
      <c r="H13666" s="4" t="str" cm="1">
        <f t="array" ref="H13666" xml:space="preserve"> INDEX(切語上字資料表[清濁], 字表[[#This Row],[上字表識別號]])</f>
        <v>全清</v>
      </c>
      <c r="I13666" s="4" t="str" cm="1">
        <f t="array" ref="I13666" xml:space="preserve"> INDEX(切語上字表!$F$4:$F$44, 字表[[#This Row],[上字表識別號]])</f>
        <v>t</v>
      </c>
      <c r="J13666" s="1">
        <f xml:space="preserve"> MATCH(字表[[#This Row],[小韻切語]], 小韻資料表[切語], 0)</f>
        <v>1901</v>
      </c>
      <c r="K13666" s="1">
        <v>2</v>
      </c>
      <c r="L13666" s="1" t="str" cm="1">
        <f t="array" ref="L13666" xml:space="preserve"> INDEX(小韻資料表[韻母],  字表[[#This Row],[小韻識別號]])</f>
        <v>青開</v>
      </c>
      <c r="M13666" s="1" t="str" cm="1">
        <f t="array" ref="M13666" xml:space="preserve"> INDEX(小韻資料表[韻母拼音碼],  字表[[#This Row],[小韻識別號]])</f>
        <v>ing</v>
      </c>
      <c r="N13666" s="178" t="str" cm="1">
        <f t="array" ref="N13666" xml:space="preserve"> INDEX(小韻資料表[調],  字表[[#This Row],[小韻識別號]])</f>
        <v>上</v>
      </c>
      <c r="O13666" s="119" t="str">
        <f xml:space="preserve"> RIGHT(字表[[#This Row],[清濁]],1) &amp; 字表[[#This Row],[調]]</f>
        <v>清上</v>
      </c>
      <c r="P13666" s="178">
        <f xml:space="preserve"> MATCH(字表[[#This Row],[四聲八調]], 設定表!$B$8:$B$15,0)</f>
        <v>2</v>
      </c>
      <c r="Q13666" s="208"/>
      <c r="R13666" s="1"/>
      <c r="S13666" s="1"/>
      <c r="T13666" s="1"/>
      <c r="U13666" s="1"/>
      <c r="X13666" s="1"/>
      <c r="Y13666" s="1"/>
      <c r="Z13666" s="1"/>
    </row>
    <row r="13667" spans="1:26" ht="31.5">
      <c r="A13667" s="1">
        <v>13663</v>
      </c>
      <c r="B13667" s="302" t="s">
        <v>29557</v>
      </c>
      <c r="C13667" s="1" t="s">
        <v>2741</v>
      </c>
      <c r="D1366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7" s="4" t="s">
        <v>7618</v>
      </c>
      <c r="F13667" s="4" cm="1">
        <f t="array" ref="F13667" xml:space="preserve"> MATCH(TRUE, ISNUMBER( SEARCH( LEFT(字表[[#This Row],[小韻切語]],1), 切語上字表!$H$4:$H$44) ), 0)</f>
        <v>5</v>
      </c>
      <c r="G13667" s="4" t="str" cm="1">
        <f t="array" ref="G13667" xml:space="preserve"> INDEX(切語上字資料表[聲母], 字表[[#This Row],[上字表識別號]])</f>
        <v>端</v>
      </c>
      <c r="H13667" s="4" t="str" cm="1">
        <f t="array" ref="H13667" xml:space="preserve"> INDEX(切語上字資料表[清濁], 字表[[#This Row],[上字表識別號]])</f>
        <v>全清</v>
      </c>
      <c r="I13667" s="4" t="str" cm="1">
        <f t="array" ref="I13667" xml:space="preserve"> INDEX(切語上字表!$F$4:$F$44, 字表[[#This Row],[上字表識別號]])</f>
        <v>t</v>
      </c>
      <c r="J13667" s="1">
        <f xml:space="preserve"> MATCH(字表[[#This Row],[小韻切語]], 小韻資料表[切語], 0)</f>
        <v>1901</v>
      </c>
      <c r="K13667" s="1">
        <v>3</v>
      </c>
      <c r="L13667" s="1" t="str" cm="1">
        <f t="array" ref="L13667" xml:space="preserve"> INDEX(小韻資料表[韻母],  字表[[#This Row],[小韻識別號]])</f>
        <v>青開</v>
      </c>
      <c r="M13667" s="1" t="str" cm="1">
        <f t="array" ref="M13667" xml:space="preserve"> INDEX(小韻資料表[韻母拼音碼],  字表[[#This Row],[小韻識別號]])</f>
        <v>ing</v>
      </c>
      <c r="N13667" s="178" t="str" cm="1">
        <f t="array" ref="N13667" xml:space="preserve"> INDEX(小韻資料表[調],  字表[[#This Row],[小韻識別號]])</f>
        <v>上</v>
      </c>
      <c r="O13667" s="119" t="str">
        <f xml:space="preserve"> RIGHT(字表[[#This Row],[清濁]],1) &amp; 字表[[#This Row],[調]]</f>
        <v>清上</v>
      </c>
      <c r="P13667" s="178">
        <f xml:space="preserve"> MATCH(字表[[#This Row],[四聲八調]], 設定表!$B$8:$B$15,0)</f>
        <v>2</v>
      </c>
      <c r="Q13667" s="208"/>
      <c r="R13667" s="1"/>
      <c r="S13667" s="1"/>
      <c r="T13667" s="1"/>
      <c r="U13667" s="1"/>
      <c r="X13667" s="1"/>
      <c r="Y13667" s="1"/>
      <c r="Z13667" s="1"/>
    </row>
    <row r="13668" spans="1:26" ht="31.5">
      <c r="A13668" s="1">
        <v>13664</v>
      </c>
      <c r="B13668" s="302" t="s">
        <v>29558</v>
      </c>
      <c r="C13668" s="1" t="s">
        <v>2741</v>
      </c>
      <c r="D13668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8" s="4" t="s">
        <v>29559</v>
      </c>
      <c r="F13668" s="4" cm="1">
        <f t="array" ref="F13668" xml:space="preserve"> MATCH(TRUE, ISNUMBER( SEARCH( LEFT(字表[[#This Row],[小韻切語]],1), 切語上字表!$H$4:$H$44) ), 0)</f>
        <v>5</v>
      </c>
      <c r="G13668" s="4" t="str" cm="1">
        <f t="array" ref="G13668" xml:space="preserve"> INDEX(切語上字資料表[聲母], 字表[[#This Row],[上字表識別號]])</f>
        <v>端</v>
      </c>
      <c r="H13668" s="4" t="str" cm="1">
        <f t="array" ref="H13668" xml:space="preserve"> INDEX(切語上字資料表[清濁], 字表[[#This Row],[上字表識別號]])</f>
        <v>全清</v>
      </c>
      <c r="I13668" s="4" t="str" cm="1">
        <f t="array" ref="I13668" xml:space="preserve"> INDEX(切語上字表!$F$4:$F$44, 字表[[#This Row],[上字表識別號]])</f>
        <v>t</v>
      </c>
      <c r="J13668" s="1">
        <f xml:space="preserve"> MATCH(字表[[#This Row],[小韻切語]], 小韻資料表[切語], 0)</f>
        <v>1901</v>
      </c>
      <c r="K13668" s="1">
        <v>4</v>
      </c>
      <c r="L13668" s="1" t="str" cm="1">
        <f t="array" ref="L13668" xml:space="preserve"> INDEX(小韻資料表[韻母],  字表[[#This Row],[小韻識別號]])</f>
        <v>青開</v>
      </c>
      <c r="M13668" s="1" t="str" cm="1">
        <f t="array" ref="M13668" xml:space="preserve"> INDEX(小韻資料表[韻母拼音碼],  字表[[#This Row],[小韻識別號]])</f>
        <v>ing</v>
      </c>
      <c r="N13668" s="178" t="str" cm="1">
        <f t="array" ref="N13668" xml:space="preserve"> INDEX(小韻資料表[調],  字表[[#This Row],[小韻識別號]])</f>
        <v>上</v>
      </c>
      <c r="O13668" s="119" t="str">
        <f xml:space="preserve"> RIGHT(字表[[#This Row],[清濁]],1) &amp; 字表[[#This Row],[調]]</f>
        <v>清上</v>
      </c>
      <c r="P13668" s="178">
        <f xml:space="preserve"> MATCH(字表[[#This Row],[四聲八調]], 設定表!$B$8:$B$15,0)</f>
        <v>2</v>
      </c>
      <c r="Q13668" s="208"/>
      <c r="R13668" s="1"/>
      <c r="S13668" s="1"/>
      <c r="T13668" s="1"/>
      <c r="U13668" s="1"/>
      <c r="X13668" s="1"/>
      <c r="Y13668" s="1"/>
      <c r="Z13668" s="1"/>
    </row>
    <row r="13669" spans="1:26" ht="31.5">
      <c r="A13669" s="1">
        <v>13665</v>
      </c>
      <c r="B13669" s="302" t="s">
        <v>29560</v>
      </c>
      <c r="C13669" s="1" t="s">
        <v>2741</v>
      </c>
      <c r="D13669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69" s="4" t="s">
        <v>29561</v>
      </c>
      <c r="F13669" s="4" cm="1">
        <f t="array" ref="F13669" xml:space="preserve"> MATCH(TRUE, ISNUMBER( SEARCH( LEFT(字表[[#This Row],[小韻切語]],1), 切語上字表!$H$4:$H$44) ), 0)</f>
        <v>5</v>
      </c>
      <c r="G13669" s="4" t="str" cm="1">
        <f t="array" ref="G13669" xml:space="preserve"> INDEX(切語上字資料表[聲母], 字表[[#This Row],[上字表識別號]])</f>
        <v>端</v>
      </c>
      <c r="H13669" s="4" t="str" cm="1">
        <f t="array" ref="H13669" xml:space="preserve"> INDEX(切語上字資料表[清濁], 字表[[#This Row],[上字表識別號]])</f>
        <v>全清</v>
      </c>
      <c r="I13669" s="4" t="str" cm="1">
        <f t="array" ref="I13669" xml:space="preserve"> INDEX(切語上字表!$F$4:$F$44, 字表[[#This Row],[上字表識別號]])</f>
        <v>t</v>
      </c>
      <c r="J13669" s="1">
        <f xml:space="preserve"> MATCH(字表[[#This Row],[小韻切語]], 小韻資料表[切語], 0)</f>
        <v>1901</v>
      </c>
      <c r="K13669" s="1">
        <v>5</v>
      </c>
      <c r="L13669" s="1" t="str" cm="1">
        <f t="array" ref="L13669" xml:space="preserve"> INDEX(小韻資料表[韻母],  字表[[#This Row],[小韻識別號]])</f>
        <v>青開</v>
      </c>
      <c r="M13669" s="1" t="str" cm="1">
        <f t="array" ref="M13669" xml:space="preserve"> INDEX(小韻資料表[韻母拼音碼],  字表[[#This Row],[小韻識別號]])</f>
        <v>ing</v>
      </c>
      <c r="N13669" s="178" t="str" cm="1">
        <f t="array" ref="N13669" xml:space="preserve"> INDEX(小韻資料表[調],  字表[[#This Row],[小韻識別號]])</f>
        <v>上</v>
      </c>
      <c r="O13669" s="119" t="str">
        <f xml:space="preserve"> RIGHT(字表[[#This Row],[清濁]],1) &amp; 字表[[#This Row],[調]]</f>
        <v>清上</v>
      </c>
      <c r="P13669" s="178">
        <f xml:space="preserve"> MATCH(字表[[#This Row],[四聲八調]], 設定表!$B$8:$B$15,0)</f>
        <v>2</v>
      </c>
      <c r="Q13669" s="208"/>
      <c r="R13669" s="1"/>
      <c r="S13669" s="1"/>
      <c r="T13669" s="1"/>
      <c r="U13669" s="1"/>
      <c r="X13669" s="1"/>
      <c r="Y13669" s="1"/>
      <c r="Z13669" s="1"/>
    </row>
    <row r="13670" spans="1:26" ht="51">
      <c r="A13670" s="1">
        <v>13666</v>
      </c>
      <c r="B13670" s="302" t="s">
        <v>29562</v>
      </c>
      <c r="C13670" s="1" t="s">
        <v>2741</v>
      </c>
      <c r="D1367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0" s="4" t="s">
        <v>29563</v>
      </c>
      <c r="F13670" s="4" cm="1">
        <f t="array" ref="F13670" xml:space="preserve"> MATCH(TRUE, ISNUMBER( SEARCH( LEFT(字表[[#This Row],[小韻切語]],1), 切語上字表!$H$4:$H$44) ), 0)</f>
        <v>5</v>
      </c>
      <c r="G13670" s="4" t="str" cm="1">
        <f t="array" ref="G13670" xml:space="preserve"> INDEX(切語上字資料表[聲母], 字表[[#This Row],[上字表識別號]])</f>
        <v>端</v>
      </c>
      <c r="H13670" s="4" t="str" cm="1">
        <f t="array" ref="H13670" xml:space="preserve"> INDEX(切語上字資料表[清濁], 字表[[#This Row],[上字表識別號]])</f>
        <v>全清</v>
      </c>
      <c r="I13670" s="4" t="str" cm="1">
        <f t="array" ref="I13670" xml:space="preserve"> INDEX(切語上字表!$F$4:$F$44, 字表[[#This Row],[上字表識別號]])</f>
        <v>t</v>
      </c>
      <c r="J13670" s="1">
        <f xml:space="preserve"> MATCH(字表[[#This Row],[小韻切語]], 小韻資料表[切語], 0)</f>
        <v>1901</v>
      </c>
      <c r="K13670" s="1">
        <v>6</v>
      </c>
      <c r="L13670" s="1" t="str" cm="1">
        <f t="array" ref="L13670" xml:space="preserve"> INDEX(小韻資料表[韻母],  字表[[#This Row],[小韻識別號]])</f>
        <v>青開</v>
      </c>
      <c r="M13670" s="1" t="str" cm="1">
        <f t="array" ref="M13670" xml:space="preserve"> INDEX(小韻資料表[韻母拼音碼],  字表[[#This Row],[小韻識別號]])</f>
        <v>ing</v>
      </c>
      <c r="N13670" s="178" t="str" cm="1">
        <f t="array" ref="N13670" xml:space="preserve"> INDEX(小韻資料表[調],  字表[[#This Row],[小韻識別號]])</f>
        <v>上</v>
      </c>
      <c r="O13670" s="119" t="str">
        <f xml:space="preserve"> RIGHT(字表[[#This Row],[清濁]],1) &amp; 字表[[#This Row],[調]]</f>
        <v>清上</v>
      </c>
      <c r="P13670" s="178">
        <f xml:space="preserve"> MATCH(字表[[#This Row],[四聲八調]], 設定表!$B$8:$B$15,0)</f>
        <v>2</v>
      </c>
      <c r="Q13670" s="208"/>
      <c r="R13670" s="1"/>
      <c r="S13670" s="1"/>
      <c r="T13670" s="1"/>
      <c r="U13670" s="1"/>
      <c r="X13670" s="1"/>
      <c r="Y13670" s="1"/>
      <c r="Z13670" s="1"/>
    </row>
    <row r="13671" spans="1:26" ht="31.5">
      <c r="A13671" s="1">
        <v>13667</v>
      </c>
      <c r="B13671" s="302" t="s">
        <v>29564</v>
      </c>
      <c r="C13671" s="1" t="s">
        <v>2741</v>
      </c>
      <c r="D13671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1" s="4" t="s">
        <v>7546</v>
      </c>
      <c r="F13671" s="4" cm="1">
        <f t="array" ref="F13671" xml:space="preserve"> MATCH(TRUE, ISNUMBER( SEARCH( LEFT(字表[[#This Row],[小韻切語]],1), 切語上字表!$H$4:$H$44) ), 0)</f>
        <v>5</v>
      </c>
      <c r="G13671" s="4" t="str" cm="1">
        <f t="array" ref="G13671" xml:space="preserve"> INDEX(切語上字資料表[聲母], 字表[[#This Row],[上字表識別號]])</f>
        <v>端</v>
      </c>
      <c r="H13671" s="4" t="str" cm="1">
        <f t="array" ref="H13671" xml:space="preserve"> INDEX(切語上字資料表[清濁], 字表[[#This Row],[上字表識別號]])</f>
        <v>全清</v>
      </c>
      <c r="I13671" s="4" t="str" cm="1">
        <f t="array" ref="I13671" xml:space="preserve"> INDEX(切語上字表!$F$4:$F$44, 字表[[#This Row],[上字表識別號]])</f>
        <v>t</v>
      </c>
      <c r="J13671" s="1">
        <f xml:space="preserve"> MATCH(字表[[#This Row],[小韻切語]], 小韻資料表[切語], 0)</f>
        <v>1901</v>
      </c>
      <c r="K13671" s="1">
        <v>7</v>
      </c>
      <c r="L13671" s="1" t="str" cm="1">
        <f t="array" ref="L13671" xml:space="preserve"> INDEX(小韻資料表[韻母],  字表[[#This Row],[小韻識別號]])</f>
        <v>青開</v>
      </c>
      <c r="M13671" s="1" t="str" cm="1">
        <f t="array" ref="M13671" xml:space="preserve"> INDEX(小韻資料表[韻母拼音碼],  字表[[#This Row],[小韻識別號]])</f>
        <v>ing</v>
      </c>
      <c r="N13671" s="178" t="str" cm="1">
        <f t="array" ref="N13671" xml:space="preserve"> INDEX(小韻資料表[調],  字表[[#This Row],[小韻識別號]])</f>
        <v>上</v>
      </c>
      <c r="O13671" s="119" t="str">
        <f xml:space="preserve"> RIGHT(字表[[#This Row],[清濁]],1) &amp; 字表[[#This Row],[調]]</f>
        <v>清上</v>
      </c>
      <c r="P13671" s="178">
        <f xml:space="preserve"> MATCH(字表[[#This Row],[四聲八調]], 設定表!$B$8:$B$15,0)</f>
        <v>2</v>
      </c>
      <c r="Q13671" s="208"/>
      <c r="R13671" s="1"/>
      <c r="S13671" s="1"/>
      <c r="T13671" s="1"/>
      <c r="U13671" s="1"/>
      <c r="X13671" s="1"/>
      <c r="Y13671" s="1"/>
      <c r="Z13671" s="1"/>
    </row>
    <row r="13672" spans="1:26" ht="31.5">
      <c r="A13672" s="1">
        <v>13668</v>
      </c>
      <c r="B13672" s="302" t="s">
        <v>29565</v>
      </c>
      <c r="C13672" s="1" t="s">
        <v>2741</v>
      </c>
      <c r="D13672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2" s="4" t="s">
        <v>29549</v>
      </c>
      <c r="F13672" s="4" cm="1">
        <f t="array" ref="F13672" xml:space="preserve"> MATCH(TRUE, ISNUMBER( SEARCH( LEFT(字表[[#This Row],[小韻切語]],1), 切語上字表!$H$4:$H$44) ), 0)</f>
        <v>5</v>
      </c>
      <c r="G13672" s="4" t="str" cm="1">
        <f t="array" ref="G13672" xml:space="preserve"> INDEX(切語上字資料表[聲母], 字表[[#This Row],[上字表識別號]])</f>
        <v>端</v>
      </c>
      <c r="H13672" s="4" t="str" cm="1">
        <f t="array" ref="H13672" xml:space="preserve"> INDEX(切語上字資料表[清濁], 字表[[#This Row],[上字表識別號]])</f>
        <v>全清</v>
      </c>
      <c r="I13672" s="4" t="str" cm="1">
        <f t="array" ref="I13672" xml:space="preserve"> INDEX(切語上字表!$F$4:$F$44, 字表[[#This Row],[上字表識別號]])</f>
        <v>t</v>
      </c>
      <c r="J13672" s="1">
        <f xml:space="preserve"> MATCH(字表[[#This Row],[小韻切語]], 小韻資料表[切語], 0)</f>
        <v>1901</v>
      </c>
      <c r="K13672" s="1">
        <v>8</v>
      </c>
      <c r="L13672" s="1" t="str" cm="1">
        <f t="array" ref="L13672" xml:space="preserve"> INDEX(小韻資料表[韻母],  字表[[#This Row],[小韻識別號]])</f>
        <v>青開</v>
      </c>
      <c r="M13672" s="1" t="str" cm="1">
        <f t="array" ref="M13672" xml:space="preserve"> INDEX(小韻資料表[韻母拼音碼],  字表[[#This Row],[小韻識別號]])</f>
        <v>ing</v>
      </c>
      <c r="N13672" s="178" t="str" cm="1">
        <f t="array" ref="N13672" xml:space="preserve"> INDEX(小韻資料表[調],  字表[[#This Row],[小韻識別號]])</f>
        <v>上</v>
      </c>
      <c r="O13672" s="119" t="str">
        <f xml:space="preserve"> RIGHT(字表[[#This Row],[清濁]],1) &amp; 字表[[#This Row],[調]]</f>
        <v>清上</v>
      </c>
      <c r="P13672" s="178">
        <f xml:space="preserve"> MATCH(字表[[#This Row],[四聲八調]], 設定表!$B$8:$B$15,0)</f>
        <v>2</v>
      </c>
      <c r="Q13672" s="208"/>
      <c r="R13672" s="1"/>
      <c r="S13672" s="1"/>
      <c r="T13672" s="1"/>
      <c r="U13672" s="1"/>
      <c r="X13672" s="1"/>
      <c r="Y13672" s="1"/>
      <c r="Z13672" s="1"/>
    </row>
    <row r="13673" spans="1:26" ht="31.5">
      <c r="A13673" s="1">
        <v>13669</v>
      </c>
      <c r="B13673" s="302" t="s">
        <v>29566</v>
      </c>
      <c r="C13673" s="1" t="s">
        <v>2741</v>
      </c>
      <c r="D13673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3" s="4" t="s">
        <v>29567</v>
      </c>
      <c r="F13673" s="4" cm="1">
        <f t="array" ref="F13673" xml:space="preserve"> MATCH(TRUE, ISNUMBER( SEARCH( LEFT(字表[[#This Row],[小韻切語]],1), 切語上字表!$H$4:$H$44) ), 0)</f>
        <v>5</v>
      </c>
      <c r="G13673" s="4" t="str" cm="1">
        <f t="array" ref="G13673" xml:space="preserve"> INDEX(切語上字資料表[聲母], 字表[[#This Row],[上字表識別號]])</f>
        <v>端</v>
      </c>
      <c r="H13673" s="4" t="str" cm="1">
        <f t="array" ref="H13673" xml:space="preserve"> INDEX(切語上字資料表[清濁], 字表[[#This Row],[上字表識別號]])</f>
        <v>全清</v>
      </c>
      <c r="I13673" s="4" t="str" cm="1">
        <f t="array" ref="I13673" xml:space="preserve"> INDEX(切語上字表!$F$4:$F$44, 字表[[#This Row],[上字表識別號]])</f>
        <v>t</v>
      </c>
      <c r="J13673" s="1">
        <f xml:space="preserve"> MATCH(字表[[#This Row],[小韻切語]], 小韻資料表[切語], 0)</f>
        <v>1901</v>
      </c>
      <c r="K13673" s="1">
        <v>9</v>
      </c>
      <c r="L13673" s="1" t="str" cm="1">
        <f t="array" ref="L13673" xml:space="preserve"> INDEX(小韻資料表[韻母],  字表[[#This Row],[小韻識別號]])</f>
        <v>青開</v>
      </c>
      <c r="M13673" s="1" t="str" cm="1">
        <f t="array" ref="M13673" xml:space="preserve"> INDEX(小韻資料表[韻母拼音碼],  字表[[#This Row],[小韻識別號]])</f>
        <v>ing</v>
      </c>
      <c r="N13673" s="178" t="str" cm="1">
        <f t="array" ref="N13673" xml:space="preserve"> INDEX(小韻資料表[調],  字表[[#This Row],[小韻識別號]])</f>
        <v>上</v>
      </c>
      <c r="O13673" s="119" t="str">
        <f xml:space="preserve"> RIGHT(字表[[#This Row],[清濁]],1) &amp; 字表[[#This Row],[調]]</f>
        <v>清上</v>
      </c>
      <c r="P13673" s="178">
        <f xml:space="preserve"> MATCH(字表[[#This Row],[四聲八調]], 設定表!$B$8:$B$15,0)</f>
        <v>2</v>
      </c>
      <c r="Q13673" s="208"/>
      <c r="R13673" s="1"/>
      <c r="S13673" s="1"/>
      <c r="T13673" s="1"/>
      <c r="U13673" s="1"/>
      <c r="X13673" s="1"/>
      <c r="Y13673" s="1"/>
      <c r="Z13673" s="1"/>
    </row>
    <row r="13674" spans="1:26" ht="31.5">
      <c r="A13674" s="1">
        <v>13670</v>
      </c>
      <c r="B13674" s="302" t="s">
        <v>20648</v>
      </c>
      <c r="C13674" s="1" t="s">
        <v>2741</v>
      </c>
      <c r="D13674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4" s="4" t="s">
        <v>29568</v>
      </c>
      <c r="F13674" s="4" cm="1">
        <f t="array" ref="F13674" xml:space="preserve"> MATCH(TRUE, ISNUMBER( SEARCH( LEFT(字表[[#This Row],[小韻切語]],1), 切語上字表!$H$4:$H$44) ), 0)</f>
        <v>5</v>
      </c>
      <c r="G13674" s="4" t="str" cm="1">
        <f t="array" ref="G13674" xml:space="preserve"> INDEX(切語上字資料表[聲母], 字表[[#This Row],[上字表識別號]])</f>
        <v>端</v>
      </c>
      <c r="H13674" s="4" t="str" cm="1">
        <f t="array" ref="H13674" xml:space="preserve"> INDEX(切語上字資料表[清濁], 字表[[#This Row],[上字表識別號]])</f>
        <v>全清</v>
      </c>
      <c r="I13674" s="4" t="str" cm="1">
        <f t="array" ref="I13674" xml:space="preserve"> INDEX(切語上字表!$F$4:$F$44, 字表[[#This Row],[上字表識別號]])</f>
        <v>t</v>
      </c>
      <c r="J13674" s="1">
        <f xml:space="preserve"> MATCH(字表[[#This Row],[小韻切語]], 小韻資料表[切語], 0)</f>
        <v>1901</v>
      </c>
      <c r="K13674" s="1">
        <v>10</v>
      </c>
      <c r="L13674" s="1" t="str" cm="1">
        <f t="array" ref="L13674" xml:space="preserve"> INDEX(小韻資料表[韻母],  字表[[#This Row],[小韻識別號]])</f>
        <v>青開</v>
      </c>
      <c r="M13674" s="1" t="str" cm="1">
        <f t="array" ref="M13674" xml:space="preserve"> INDEX(小韻資料表[韻母拼音碼],  字表[[#This Row],[小韻識別號]])</f>
        <v>ing</v>
      </c>
      <c r="N13674" s="178" t="str" cm="1">
        <f t="array" ref="N13674" xml:space="preserve"> INDEX(小韻資料表[調],  字表[[#This Row],[小韻識別號]])</f>
        <v>上</v>
      </c>
      <c r="O13674" s="119" t="str">
        <f xml:space="preserve"> RIGHT(字表[[#This Row],[清濁]],1) &amp; 字表[[#This Row],[調]]</f>
        <v>清上</v>
      </c>
      <c r="P13674" s="178">
        <f xml:space="preserve"> MATCH(字表[[#This Row],[四聲八調]], 設定表!$B$8:$B$15,0)</f>
        <v>2</v>
      </c>
      <c r="Q13674" s="208"/>
      <c r="R13674" s="1"/>
      <c r="S13674" s="1"/>
      <c r="T13674" s="1"/>
      <c r="U13674" s="1"/>
      <c r="X13674" s="1"/>
      <c r="Y13674" s="1"/>
      <c r="Z13674" s="1"/>
    </row>
    <row r="13675" spans="1:26" ht="31.5">
      <c r="A13675" s="1">
        <v>13671</v>
      </c>
      <c r="B13675" s="302" t="s">
        <v>20684</v>
      </c>
      <c r="C13675" s="1" t="s">
        <v>2741</v>
      </c>
      <c r="D13675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5" s="4" t="s">
        <v>29569</v>
      </c>
      <c r="F13675" s="4" cm="1">
        <f t="array" ref="F13675" xml:space="preserve"> MATCH(TRUE, ISNUMBER( SEARCH( LEFT(字表[[#This Row],[小韻切語]],1), 切語上字表!$H$4:$H$44) ), 0)</f>
        <v>5</v>
      </c>
      <c r="G13675" s="4" t="str" cm="1">
        <f t="array" ref="G13675" xml:space="preserve"> INDEX(切語上字資料表[聲母], 字表[[#This Row],[上字表識別號]])</f>
        <v>端</v>
      </c>
      <c r="H13675" s="4" t="str" cm="1">
        <f t="array" ref="H13675" xml:space="preserve"> INDEX(切語上字資料表[清濁], 字表[[#This Row],[上字表識別號]])</f>
        <v>全清</v>
      </c>
      <c r="I13675" s="4" t="str" cm="1">
        <f t="array" ref="I13675" xml:space="preserve"> INDEX(切語上字表!$F$4:$F$44, 字表[[#This Row],[上字表識別號]])</f>
        <v>t</v>
      </c>
      <c r="J13675" s="1">
        <f xml:space="preserve"> MATCH(字表[[#This Row],[小韻切語]], 小韻資料表[切語], 0)</f>
        <v>1901</v>
      </c>
      <c r="K13675" s="1">
        <v>11</v>
      </c>
      <c r="L13675" s="1" t="str" cm="1">
        <f t="array" ref="L13675" xml:space="preserve"> INDEX(小韻資料表[韻母],  字表[[#This Row],[小韻識別號]])</f>
        <v>青開</v>
      </c>
      <c r="M13675" s="1" t="str" cm="1">
        <f t="array" ref="M13675" xml:space="preserve"> INDEX(小韻資料表[韻母拼音碼],  字表[[#This Row],[小韻識別號]])</f>
        <v>ing</v>
      </c>
      <c r="N13675" s="178" t="str" cm="1">
        <f t="array" ref="N13675" xml:space="preserve"> INDEX(小韻資料表[調],  字表[[#This Row],[小韻識別號]])</f>
        <v>上</v>
      </c>
      <c r="O13675" s="119" t="str">
        <f xml:space="preserve"> RIGHT(字表[[#This Row],[清濁]],1) &amp; 字表[[#This Row],[調]]</f>
        <v>清上</v>
      </c>
      <c r="P13675" s="178">
        <f xml:space="preserve"> MATCH(字表[[#This Row],[四聲八調]], 設定表!$B$8:$B$15,0)</f>
        <v>2</v>
      </c>
      <c r="Q13675" s="208"/>
      <c r="R13675" s="1"/>
      <c r="S13675" s="1"/>
      <c r="T13675" s="1"/>
      <c r="U13675" s="1"/>
      <c r="X13675" s="1"/>
      <c r="Y13675" s="1"/>
      <c r="Z13675" s="1"/>
    </row>
    <row r="13676" spans="1:26" ht="31.5">
      <c r="A13676" s="1">
        <v>13672</v>
      </c>
      <c r="B13676" s="302" t="s">
        <v>2697</v>
      </c>
      <c r="C13676" s="1" t="s">
        <v>2741</v>
      </c>
      <c r="D13676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6" s="4" t="s">
        <v>29570</v>
      </c>
      <c r="F13676" s="4" cm="1">
        <f t="array" ref="F13676" xml:space="preserve"> MATCH(TRUE, ISNUMBER( SEARCH( LEFT(字表[[#This Row],[小韻切語]],1), 切語上字表!$H$4:$H$44) ), 0)</f>
        <v>5</v>
      </c>
      <c r="G13676" s="4" t="str" cm="1">
        <f t="array" ref="G13676" xml:space="preserve"> INDEX(切語上字資料表[聲母], 字表[[#This Row],[上字表識別號]])</f>
        <v>端</v>
      </c>
      <c r="H13676" s="4" t="str" cm="1">
        <f t="array" ref="H13676" xml:space="preserve"> INDEX(切語上字資料表[清濁], 字表[[#This Row],[上字表識別號]])</f>
        <v>全清</v>
      </c>
      <c r="I13676" s="4" t="str" cm="1">
        <f t="array" ref="I13676" xml:space="preserve"> INDEX(切語上字表!$F$4:$F$44, 字表[[#This Row],[上字表識別號]])</f>
        <v>t</v>
      </c>
      <c r="J13676" s="1">
        <f xml:space="preserve"> MATCH(字表[[#This Row],[小韻切語]], 小韻資料表[切語], 0)</f>
        <v>1901</v>
      </c>
      <c r="K13676" s="1">
        <v>12</v>
      </c>
      <c r="L13676" s="1" t="str" cm="1">
        <f t="array" ref="L13676" xml:space="preserve"> INDEX(小韻資料表[韻母],  字表[[#This Row],[小韻識別號]])</f>
        <v>青開</v>
      </c>
      <c r="M13676" s="1" t="str" cm="1">
        <f t="array" ref="M13676" xml:space="preserve"> INDEX(小韻資料表[韻母拼音碼],  字表[[#This Row],[小韻識別號]])</f>
        <v>ing</v>
      </c>
      <c r="N13676" s="178" t="str" cm="1">
        <f t="array" ref="N13676" xml:space="preserve"> INDEX(小韻資料表[調],  字表[[#This Row],[小韻識別號]])</f>
        <v>上</v>
      </c>
      <c r="O13676" s="119" t="str">
        <f xml:space="preserve"> RIGHT(字表[[#This Row],[清濁]],1) &amp; 字表[[#This Row],[調]]</f>
        <v>清上</v>
      </c>
      <c r="P13676" s="178">
        <f xml:space="preserve"> MATCH(字表[[#This Row],[四聲八調]], 設定表!$B$8:$B$15,0)</f>
        <v>2</v>
      </c>
      <c r="Q13676" s="208"/>
      <c r="R13676" s="1"/>
      <c r="S13676" s="1"/>
      <c r="T13676" s="1"/>
      <c r="U13676" s="1"/>
      <c r="X13676" s="1"/>
      <c r="Y13676" s="1"/>
      <c r="Z13676" s="1"/>
    </row>
    <row r="13677" spans="1:26" ht="31.5">
      <c r="A13677" s="1">
        <v>13673</v>
      </c>
      <c r="B13677" s="302" t="s">
        <v>29571</v>
      </c>
      <c r="C13677" s="1" t="s">
        <v>2741</v>
      </c>
      <c r="D13677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677" s="4" t="s">
        <v>29572</v>
      </c>
      <c r="F13677" s="4" cm="1">
        <f t="array" ref="F13677" xml:space="preserve"> MATCH(TRUE, ISNUMBER( SEARCH( LEFT(字表[[#This Row],[小韻切語]],1), 切語上字表!$H$4:$H$44) ), 0)</f>
        <v>5</v>
      </c>
      <c r="G13677" s="4" t="str" cm="1">
        <f t="array" ref="G13677" xml:space="preserve"> INDEX(切語上字資料表[聲母], 字表[[#This Row],[上字表識別號]])</f>
        <v>端</v>
      </c>
      <c r="H13677" s="4" t="str" cm="1">
        <f t="array" ref="H13677" xml:space="preserve"> INDEX(切語上字資料表[清濁], 字表[[#This Row],[上字表識別號]])</f>
        <v>全清</v>
      </c>
      <c r="I13677" s="4" t="str" cm="1">
        <f t="array" ref="I13677" xml:space="preserve"> INDEX(切語上字表!$F$4:$F$44, 字表[[#This Row],[上字表識別號]])</f>
        <v>t</v>
      </c>
      <c r="J13677" s="1">
        <f xml:space="preserve"> MATCH(字表[[#This Row],[小韻切語]], 小韻資料表[切語], 0)</f>
        <v>1901</v>
      </c>
      <c r="K13677" s="1">
        <v>13</v>
      </c>
      <c r="L13677" s="1" t="str" cm="1">
        <f t="array" ref="L13677" xml:space="preserve"> INDEX(小韻資料表[韻母],  字表[[#This Row],[小韻識別號]])</f>
        <v>青開</v>
      </c>
      <c r="M13677" s="1" t="str" cm="1">
        <f t="array" ref="M13677" xml:space="preserve"> INDEX(小韻資料表[韻母拼音碼],  字表[[#This Row],[小韻識別號]])</f>
        <v>ing</v>
      </c>
      <c r="N13677" s="178" t="str" cm="1">
        <f t="array" ref="N13677" xml:space="preserve"> INDEX(小韻資料表[調],  字表[[#This Row],[小韻識別號]])</f>
        <v>上</v>
      </c>
      <c r="O13677" s="119" t="str">
        <f xml:space="preserve"> RIGHT(字表[[#This Row],[清濁]],1) &amp; 字表[[#This Row],[調]]</f>
        <v>清上</v>
      </c>
      <c r="P13677" s="178">
        <f xml:space="preserve"> MATCH(字表[[#This Row],[四聲八調]], 設定表!$B$8:$B$15,0)</f>
        <v>2</v>
      </c>
      <c r="Q13677" s="208"/>
      <c r="R13677" s="1"/>
      <c r="S13677" s="1"/>
      <c r="T13677" s="1"/>
      <c r="U13677" s="1"/>
      <c r="X13677" s="1"/>
      <c r="Y13677" s="1"/>
      <c r="Z13677" s="1"/>
    </row>
    <row r="13678" spans="1:26" ht="31.5">
      <c r="A13678" s="1">
        <v>13674</v>
      </c>
      <c r="B13678" s="302" t="s">
        <v>20668</v>
      </c>
      <c r="C13678" s="1" t="s">
        <v>2742</v>
      </c>
      <c r="D13678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78" s="4" t="s">
        <v>29573</v>
      </c>
      <c r="F13678" s="4" cm="1">
        <f t="array" ref="F13678" xml:space="preserve"> MATCH(TRUE, ISNUMBER( SEARCH( LEFT(字表[[#This Row],[小韻切語]],1), 切語上字表!$H$4:$H$44) ), 0)</f>
        <v>7</v>
      </c>
      <c r="G13678" s="4" t="str" cm="1">
        <f t="array" ref="G13678" xml:space="preserve"> INDEX(切語上字資料表[聲母], 字表[[#This Row],[上字表識別號]])</f>
        <v>定</v>
      </c>
      <c r="H13678" s="4" t="str" cm="1">
        <f t="array" ref="H13678" xml:space="preserve"> INDEX(切語上字資料表[清濁], 字表[[#This Row],[上字表識別號]])</f>
        <v>全濁</v>
      </c>
      <c r="I13678" s="4" t="str" cm="1">
        <f t="array" ref="I13678" xml:space="preserve"> INDEX(切語上字表!$F$4:$F$44, 字表[[#This Row],[上字表識別號]])</f>
        <v>t</v>
      </c>
      <c r="J13678" s="1">
        <f xml:space="preserve"> MATCH(字表[[#This Row],[小韻切語]], 小韻資料表[切語], 0)</f>
        <v>1902</v>
      </c>
      <c r="K13678" s="1">
        <v>1</v>
      </c>
      <c r="L13678" s="1" t="str" cm="1">
        <f t="array" ref="L13678" xml:space="preserve"> INDEX(小韻資料表[韻母],  字表[[#This Row],[小韻識別號]])</f>
        <v>青開</v>
      </c>
      <c r="M13678" s="1" t="str" cm="1">
        <f t="array" ref="M13678" xml:space="preserve"> INDEX(小韻資料表[韻母拼音碼],  字表[[#This Row],[小韻識別號]])</f>
        <v>ing</v>
      </c>
      <c r="N13678" s="178" t="str" cm="1">
        <f t="array" ref="N13678" xml:space="preserve"> INDEX(小韻資料表[調],  字表[[#This Row],[小韻識別號]])</f>
        <v>上</v>
      </c>
      <c r="O13678" s="119" t="str">
        <f xml:space="preserve"> RIGHT(字表[[#This Row],[清濁]],1) &amp; 字表[[#This Row],[調]]</f>
        <v>濁上</v>
      </c>
      <c r="P13678" s="178">
        <f xml:space="preserve"> MATCH(字表[[#This Row],[四聲八調]], 設定表!$B$8:$B$15,0)</f>
        <v>6</v>
      </c>
      <c r="Q13678" s="208"/>
      <c r="R13678" s="1"/>
      <c r="S13678" s="1"/>
      <c r="T13678" s="1"/>
      <c r="U13678" s="1"/>
      <c r="X13678" s="1"/>
      <c r="Y13678" s="1"/>
      <c r="Z13678" s="1"/>
    </row>
    <row r="13679" spans="1:26" ht="31.5">
      <c r="A13679" s="1">
        <v>13675</v>
      </c>
      <c r="B13679" s="302" t="s">
        <v>29574</v>
      </c>
      <c r="C13679" s="1" t="s">
        <v>2742</v>
      </c>
      <c r="D13679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79" s="4" t="s">
        <v>17743</v>
      </c>
      <c r="F13679" s="4" cm="1">
        <f t="array" ref="F13679" xml:space="preserve"> MATCH(TRUE, ISNUMBER( SEARCH( LEFT(字表[[#This Row],[小韻切語]],1), 切語上字表!$H$4:$H$44) ), 0)</f>
        <v>7</v>
      </c>
      <c r="G13679" s="4" t="str" cm="1">
        <f t="array" ref="G13679" xml:space="preserve"> INDEX(切語上字資料表[聲母], 字表[[#This Row],[上字表識別號]])</f>
        <v>定</v>
      </c>
      <c r="H13679" s="4" t="str" cm="1">
        <f t="array" ref="H13679" xml:space="preserve"> INDEX(切語上字資料表[清濁], 字表[[#This Row],[上字表識別號]])</f>
        <v>全濁</v>
      </c>
      <c r="I13679" s="4" t="str" cm="1">
        <f t="array" ref="I13679" xml:space="preserve"> INDEX(切語上字表!$F$4:$F$44, 字表[[#This Row],[上字表識別號]])</f>
        <v>t</v>
      </c>
      <c r="J13679" s="1">
        <f xml:space="preserve"> MATCH(字表[[#This Row],[小韻切語]], 小韻資料表[切語], 0)</f>
        <v>1902</v>
      </c>
      <c r="K13679" s="1">
        <v>2</v>
      </c>
      <c r="L13679" s="1" t="str" cm="1">
        <f t="array" ref="L13679" xml:space="preserve"> INDEX(小韻資料表[韻母],  字表[[#This Row],[小韻識別號]])</f>
        <v>青開</v>
      </c>
      <c r="M13679" s="1" t="str" cm="1">
        <f t="array" ref="M13679" xml:space="preserve"> INDEX(小韻資料表[韻母拼音碼],  字表[[#This Row],[小韻識別號]])</f>
        <v>ing</v>
      </c>
      <c r="N13679" s="178" t="str" cm="1">
        <f t="array" ref="N13679" xml:space="preserve"> INDEX(小韻資料表[調],  字表[[#This Row],[小韻識別號]])</f>
        <v>上</v>
      </c>
      <c r="O13679" s="119" t="str">
        <f xml:space="preserve"> RIGHT(字表[[#This Row],[清濁]],1) &amp; 字表[[#This Row],[調]]</f>
        <v>濁上</v>
      </c>
      <c r="P13679" s="178">
        <f xml:space="preserve"> MATCH(字表[[#This Row],[四聲八調]], 設定表!$B$8:$B$15,0)</f>
        <v>6</v>
      </c>
      <c r="Q13679" s="208"/>
      <c r="R13679" s="1"/>
      <c r="S13679" s="1"/>
      <c r="T13679" s="1"/>
      <c r="U13679" s="1"/>
      <c r="X13679" s="1"/>
      <c r="Y13679" s="1"/>
      <c r="Z13679" s="1"/>
    </row>
    <row r="13680" spans="1:26" ht="31.5">
      <c r="A13680" s="1">
        <v>13676</v>
      </c>
      <c r="B13680" s="302" t="s">
        <v>29575</v>
      </c>
      <c r="C13680" s="1" t="s">
        <v>2742</v>
      </c>
      <c r="D13680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0" s="4" t="s">
        <v>29576</v>
      </c>
      <c r="F13680" s="4" cm="1">
        <f t="array" ref="F13680" xml:space="preserve"> MATCH(TRUE, ISNUMBER( SEARCH( LEFT(字表[[#This Row],[小韻切語]],1), 切語上字表!$H$4:$H$44) ), 0)</f>
        <v>7</v>
      </c>
      <c r="G13680" s="4" t="str" cm="1">
        <f t="array" ref="G13680" xml:space="preserve"> INDEX(切語上字資料表[聲母], 字表[[#This Row],[上字表識別號]])</f>
        <v>定</v>
      </c>
      <c r="H13680" s="4" t="str" cm="1">
        <f t="array" ref="H13680" xml:space="preserve"> INDEX(切語上字資料表[清濁], 字表[[#This Row],[上字表識別號]])</f>
        <v>全濁</v>
      </c>
      <c r="I13680" s="4" t="str" cm="1">
        <f t="array" ref="I13680" xml:space="preserve"> INDEX(切語上字表!$F$4:$F$44, 字表[[#This Row],[上字表識別號]])</f>
        <v>t</v>
      </c>
      <c r="J13680" s="1">
        <f xml:space="preserve"> MATCH(字表[[#This Row],[小韻切語]], 小韻資料表[切語], 0)</f>
        <v>1902</v>
      </c>
      <c r="K13680" s="1">
        <v>3</v>
      </c>
      <c r="L13680" s="1" t="str" cm="1">
        <f t="array" ref="L13680" xml:space="preserve"> INDEX(小韻資料表[韻母],  字表[[#This Row],[小韻識別號]])</f>
        <v>青開</v>
      </c>
      <c r="M13680" s="1" t="str" cm="1">
        <f t="array" ref="M13680" xml:space="preserve"> INDEX(小韻資料表[韻母拼音碼],  字表[[#This Row],[小韻識別號]])</f>
        <v>ing</v>
      </c>
      <c r="N13680" s="178" t="str" cm="1">
        <f t="array" ref="N13680" xml:space="preserve"> INDEX(小韻資料表[調],  字表[[#This Row],[小韻識別號]])</f>
        <v>上</v>
      </c>
      <c r="O13680" s="119" t="str">
        <f xml:space="preserve"> RIGHT(字表[[#This Row],[清濁]],1) &amp; 字表[[#This Row],[調]]</f>
        <v>濁上</v>
      </c>
      <c r="P13680" s="178">
        <f xml:space="preserve"> MATCH(字表[[#This Row],[四聲八調]], 設定表!$B$8:$B$15,0)</f>
        <v>6</v>
      </c>
      <c r="Q13680" s="208"/>
      <c r="R13680" s="1"/>
      <c r="S13680" s="1"/>
      <c r="T13680" s="1"/>
      <c r="U13680" s="1"/>
      <c r="X13680" s="1"/>
      <c r="Y13680" s="1"/>
      <c r="Z13680" s="1"/>
    </row>
    <row r="13681" spans="1:26" ht="31.5">
      <c r="A13681" s="1">
        <v>13677</v>
      </c>
      <c r="B13681" s="302" t="s">
        <v>29577</v>
      </c>
      <c r="C13681" s="1" t="s">
        <v>2742</v>
      </c>
      <c r="D13681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1" s="4" t="s">
        <v>29578</v>
      </c>
      <c r="F13681" s="4" cm="1">
        <f t="array" ref="F13681" xml:space="preserve"> MATCH(TRUE, ISNUMBER( SEARCH( LEFT(字表[[#This Row],[小韻切語]],1), 切語上字表!$H$4:$H$44) ), 0)</f>
        <v>7</v>
      </c>
      <c r="G13681" s="4" t="str" cm="1">
        <f t="array" ref="G13681" xml:space="preserve"> INDEX(切語上字資料表[聲母], 字表[[#This Row],[上字表識別號]])</f>
        <v>定</v>
      </c>
      <c r="H13681" s="4" t="str" cm="1">
        <f t="array" ref="H13681" xml:space="preserve"> INDEX(切語上字資料表[清濁], 字表[[#This Row],[上字表識別號]])</f>
        <v>全濁</v>
      </c>
      <c r="I13681" s="4" t="str" cm="1">
        <f t="array" ref="I13681" xml:space="preserve"> INDEX(切語上字表!$F$4:$F$44, 字表[[#This Row],[上字表識別號]])</f>
        <v>t</v>
      </c>
      <c r="J13681" s="1">
        <f xml:space="preserve"> MATCH(字表[[#This Row],[小韻切語]], 小韻資料表[切語], 0)</f>
        <v>1902</v>
      </c>
      <c r="K13681" s="1">
        <v>4</v>
      </c>
      <c r="L13681" s="1" t="str" cm="1">
        <f t="array" ref="L13681" xml:space="preserve"> INDEX(小韻資料表[韻母],  字表[[#This Row],[小韻識別號]])</f>
        <v>青開</v>
      </c>
      <c r="M13681" s="1" t="str" cm="1">
        <f t="array" ref="M13681" xml:space="preserve"> INDEX(小韻資料表[韻母拼音碼],  字表[[#This Row],[小韻識別號]])</f>
        <v>ing</v>
      </c>
      <c r="N13681" s="178" t="str" cm="1">
        <f t="array" ref="N13681" xml:space="preserve"> INDEX(小韻資料表[調],  字表[[#This Row],[小韻識別號]])</f>
        <v>上</v>
      </c>
      <c r="O13681" s="119" t="str">
        <f xml:space="preserve"> RIGHT(字表[[#This Row],[清濁]],1) &amp; 字表[[#This Row],[調]]</f>
        <v>濁上</v>
      </c>
      <c r="P13681" s="178">
        <f xml:space="preserve"> MATCH(字表[[#This Row],[四聲八調]], 設定表!$B$8:$B$15,0)</f>
        <v>6</v>
      </c>
      <c r="Q13681" s="208"/>
      <c r="R13681" s="1"/>
      <c r="S13681" s="1"/>
      <c r="T13681" s="1"/>
      <c r="U13681" s="1"/>
      <c r="X13681" s="1"/>
      <c r="Y13681" s="1"/>
      <c r="Z13681" s="1"/>
    </row>
    <row r="13682" spans="1:26" ht="31.5">
      <c r="A13682" s="1">
        <v>13678</v>
      </c>
      <c r="B13682" s="302" t="s">
        <v>20663</v>
      </c>
      <c r="C13682" s="1" t="s">
        <v>2742</v>
      </c>
      <c r="D13682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2" s="4" t="s">
        <v>25909</v>
      </c>
      <c r="F13682" s="4" cm="1">
        <f t="array" ref="F13682" xml:space="preserve"> MATCH(TRUE, ISNUMBER( SEARCH( LEFT(字表[[#This Row],[小韻切語]],1), 切語上字表!$H$4:$H$44) ), 0)</f>
        <v>7</v>
      </c>
      <c r="G13682" s="4" t="str" cm="1">
        <f t="array" ref="G13682" xml:space="preserve"> INDEX(切語上字資料表[聲母], 字表[[#This Row],[上字表識別號]])</f>
        <v>定</v>
      </c>
      <c r="H13682" s="4" t="str" cm="1">
        <f t="array" ref="H13682" xml:space="preserve"> INDEX(切語上字資料表[清濁], 字表[[#This Row],[上字表識別號]])</f>
        <v>全濁</v>
      </c>
      <c r="I13682" s="4" t="str" cm="1">
        <f t="array" ref="I13682" xml:space="preserve"> INDEX(切語上字表!$F$4:$F$44, 字表[[#This Row],[上字表識別號]])</f>
        <v>t</v>
      </c>
      <c r="J13682" s="1">
        <f xml:space="preserve"> MATCH(字表[[#This Row],[小韻切語]], 小韻資料表[切語], 0)</f>
        <v>1902</v>
      </c>
      <c r="K13682" s="1">
        <v>5</v>
      </c>
      <c r="L13682" s="1" t="str" cm="1">
        <f t="array" ref="L13682" xml:space="preserve"> INDEX(小韻資料表[韻母],  字表[[#This Row],[小韻識別號]])</f>
        <v>青開</v>
      </c>
      <c r="M13682" s="1" t="str" cm="1">
        <f t="array" ref="M13682" xml:space="preserve"> INDEX(小韻資料表[韻母拼音碼],  字表[[#This Row],[小韻識別號]])</f>
        <v>ing</v>
      </c>
      <c r="N13682" s="178" t="str" cm="1">
        <f t="array" ref="N13682" xml:space="preserve"> INDEX(小韻資料表[調],  字表[[#This Row],[小韻識別號]])</f>
        <v>上</v>
      </c>
      <c r="O13682" s="119" t="str">
        <f xml:space="preserve"> RIGHT(字表[[#This Row],[清濁]],1) &amp; 字表[[#This Row],[調]]</f>
        <v>濁上</v>
      </c>
      <c r="P13682" s="178">
        <f xml:space="preserve"> MATCH(字表[[#This Row],[四聲八調]], 設定表!$B$8:$B$15,0)</f>
        <v>6</v>
      </c>
      <c r="Q13682" s="208"/>
      <c r="R13682" s="1"/>
      <c r="S13682" s="1"/>
      <c r="T13682" s="1"/>
      <c r="U13682" s="1"/>
      <c r="X13682" s="1"/>
      <c r="Y13682" s="1"/>
      <c r="Z13682" s="1"/>
    </row>
    <row r="13683" spans="1:26" ht="31.5">
      <c r="A13683" s="1">
        <v>13679</v>
      </c>
      <c r="B13683" s="302" t="s">
        <v>20898</v>
      </c>
      <c r="C13683" s="1" t="s">
        <v>2742</v>
      </c>
      <c r="D13683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3" s="4" t="s">
        <v>29579</v>
      </c>
      <c r="F13683" s="4" cm="1">
        <f t="array" ref="F13683" xml:space="preserve"> MATCH(TRUE, ISNUMBER( SEARCH( LEFT(字表[[#This Row],[小韻切語]],1), 切語上字表!$H$4:$H$44) ), 0)</f>
        <v>7</v>
      </c>
      <c r="G13683" s="4" t="str" cm="1">
        <f t="array" ref="G13683" xml:space="preserve"> INDEX(切語上字資料表[聲母], 字表[[#This Row],[上字表識別號]])</f>
        <v>定</v>
      </c>
      <c r="H13683" s="4" t="str" cm="1">
        <f t="array" ref="H13683" xml:space="preserve"> INDEX(切語上字資料表[清濁], 字表[[#This Row],[上字表識別號]])</f>
        <v>全濁</v>
      </c>
      <c r="I13683" s="4" t="str" cm="1">
        <f t="array" ref="I13683" xml:space="preserve"> INDEX(切語上字表!$F$4:$F$44, 字表[[#This Row],[上字表識別號]])</f>
        <v>t</v>
      </c>
      <c r="J13683" s="1">
        <f xml:space="preserve"> MATCH(字表[[#This Row],[小韻切語]], 小韻資料表[切語], 0)</f>
        <v>1902</v>
      </c>
      <c r="K13683" s="1">
        <v>6</v>
      </c>
      <c r="L13683" s="1" t="str" cm="1">
        <f t="array" ref="L13683" xml:space="preserve"> INDEX(小韻資料表[韻母],  字表[[#This Row],[小韻識別號]])</f>
        <v>青開</v>
      </c>
      <c r="M13683" s="1" t="str" cm="1">
        <f t="array" ref="M13683" xml:space="preserve"> INDEX(小韻資料表[韻母拼音碼],  字表[[#This Row],[小韻識別號]])</f>
        <v>ing</v>
      </c>
      <c r="N13683" s="178" t="str" cm="1">
        <f t="array" ref="N13683" xml:space="preserve"> INDEX(小韻資料表[調],  字表[[#This Row],[小韻識別號]])</f>
        <v>上</v>
      </c>
      <c r="O13683" s="119" t="str">
        <f xml:space="preserve"> RIGHT(字表[[#This Row],[清濁]],1) &amp; 字表[[#This Row],[調]]</f>
        <v>濁上</v>
      </c>
      <c r="P13683" s="178">
        <f xml:space="preserve"> MATCH(字表[[#This Row],[四聲八調]], 設定表!$B$8:$B$15,0)</f>
        <v>6</v>
      </c>
      <c r="Q13683" s="208"/>
      <c r="R13683" s="1"/>
      <c r="S13683" s="1"/>
      <c r="T13683" s="1"/>
      <c r="U13683" s="1"/>
      <c r="X13683" s="1"/>
      <c r="Y13683" s="1"/>
      <c r="Z13683" s="1"/>
    </row>
    <row r="13684" spans="1:26" ht="31.5">
      <c r="A13684" s="1">
        <v>13680</v>
      </c>
      <c r="B13684" s="302" t="s">
        <v>20656</v>
      </c>
      <c r="C13684" s="1" t="s">
        <v>2742</v>
      </c>
      <c r="D13684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4" s="4" t="s">
        <v>29580</v>
      </c>
      <c r="F13684" s="4" cm="1">
        <f t="array" ref="F13684" xml:space="preserve"> MATCH(TRUE, ISNUMBER( SEARCH( LEFT(字表[[#This Row],[小韻切語]],1), 切語上字表!$H$4:$H$44) ), 0)</f>
        <v>7</v>
      </c>
      <c r="G13684" s="4" t="str" cm="1">
        <f t="array" ref="G13684" xml:space="preserve"> INDEX(切語上字資料表[聲母], 字表[[#This Row],[上字表識別號]])</f>
        <v>定</v>
      </c>
      <c r="H13684" s="4" t="str" cm="1">
        <f t="array" ref="H13684" xml:space="preserve"> INDEX(切語上字資料表[清濁], 字表[[#This Row],[上字表識別號]])</f>
        <v>全濁</v>
      </c>
      <c r="I13684" s="4" t="str" cm="1">
        <f t="array" ref="I13684" xml:space="preserve"> INDEX(切語上字表!$F$4:$F$44, 字表[[#This Row],[上字表識別號]])</f>
        <v>t</v>
      </c>
      <c r="J13684" s="1">
        <f xml:space="preserve"> MATCH(字表[[#This Row],[小韻切語]], 小韻資料表[切語], 0)</f>
        <v>1902</v>
      </c>
      <c r="K13684" s="1">
        <v>7</v>
      </c>
      <c r="L13684" s="1" t="str" cm="1">
        <f t="array" ref="L13684" xml:space="preserve"> INDEX(小韻資料表[韻母],  字表[[#This Row],[小韻識別號]])</f>
        <v>青開</v>
      </c>
      <c r="M13684" s="1" t="str" cm="1">
        <f t="array" ref="M13684" xml:space="preserve"> INDEX(小韻資料表[韻母拼音碼],  字表[[#This Row],[小韻識別號]])</f>
        <v>ing</v>
      </c>
      <c r="N13684" s="178" t="str" cm="1">
        <f t="array" ref="N13684" xml:space="preserve"> INDEX(小韻資料表[調],  字表[[#This Row],[小韻識別號]])</f>
        <v>上</v>
      </c>
      <c r="O13684" s="119" t="str">
        <f xml:space="preserve"> RIGHT(字表[[#This Row],[清濁]],1) &amp; 字表[[#This Row],[調]]</f>
        <v>濁上</v>
      </c>
      <c r="P13684" s="178">
        <f xml:space="preserve"> MATCH(字表[[#This Row],[四聲八調]], 設定表!$B$8:$B$15,0)</f>
        <v>6</v>
      </c>
      <c r="Q13684" s="208"/>
      <c r="R13684" s="1"/>
      <c r="S13684" s="1"/>
      <c r="T13684" s="1"/>
      <c r="U13684" s="1"/>
      <c r="X13684" s="1"/>
      <c r="Y13684" s="1"/>
      <c r="Z13684" s="1"/>
    </row>
    <row r="13685" spans="1:26" ht="31.5">
      <c r="A13685" s="1">
        <v>13681</v>
      </c>
      <c r="B13685" s="302" t="s">
        <v>20646</v>
      </c>
      <c r="C13685" s="1" t="s">
        <v>2742</v>
      </c>
      <c r="D13685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5" s="4" t="s">
        <v>29581</v>
      </c>
      <c r="F13685" s="4" cm="1">
        <f t="array" ref="F13685" xml:space="preserve"> MATCH(TRUE, ISNUMBER( SEARCH( LEFT(字表[[#This Row],[小韻切語]],1), 切語上字表!$H$4:$H$44) ), 0)</f>
        <v>7</v>
      </c>
      <c r="G13685" s="4" t="str" cm="1">
        <f t="array" ref="G13685" xml:space="preserve"> INDEX(切語上字資料表[聲母], 字表[[#This Row],[上字表識別號]])</f>
        <v>定</v>
      </c>
      <c r="H13685" s="4" t="str" cm="1">
        <f t="array" ref="H13685" xml:space="preserve"> INDEX(切語上字資料表[清濁], 字表[[#This Row],[上字表識別號]])</f>
        <v>全濁</v>
      </c>
      <c r="I13685" s="4" t="str" cm="1">
        <f t="array" ref="I13685" xml:space="preserve"> INDEX(切語上字表!$F$4:$F$44, 字表[[#This Row],[上字表識別號]])</f>
        <v>t</v>
      </c>
      <c r="J13685" s="1">
        <f xml:space="preserve"> MATCH(字表[[#This Row],[小韻切語]], 小韻資料表[切語], 0)</f>
        <v>1902</v>
      </c>
      <c r="K13685" s="1">
        <v>8</v>
      </c>
      <c r="L13685" s="1" t="str" cm="1">
        <f t="array" ref="L13685" xml:space="preserve"> INDEX(小韻資料表[韻母],  字表[[#This Row],[小韻識別號]])</f>
        <v>青開</v>
      </c>
      <c r="M13685" s="1" t="str" cm="1">
        <f t="array" ref="M13685" xml:space="preserve"> INDEX(小韻資料表[韻母拼音碼],  字表[[#This Row],[小韻識別號]])</f>
        <v>ing</v>
      </c>
      <c r="N13685" s="178" t="str" cm="1">
        <f t="array" ref="N13685" xml:space="preserve"> INDEX(小韻資料表[調],  字表[[#This Row],[小韻識別號]])</f>
        <v>上</v>
      </c>
      <c r="O13685" s="119" t="str">
        <f xml:space="preserve"> RIGHT(字表[[#This Row],[清濁]],1) &amp; 字表[[#This Row],[調]]</f>
        <v>濁上</v>
      </c>
      <c r="P13685" s="178">
        <f xml:space="preserve"> MATCH(字表[[#This Row],[四聲八調]], 設定表!$B$8:$B$15,0)</f>
        <v>6</v>
      </c>
      <c r="Q13685" s="208"/>
      <c r="R13685" s="1"/>
      <c r="S13685" s="1"/>
      <c r="T13685" s="1"/>
      <c r="U13685" s="1"/>
      <c r="X13685" s="1"/>
      <c r="Y13685" s="1"/>
      <c r="Z13685" s="1"/>
    </row>
    <row r="13686" spans="1:26" ht="31.5">
      <c r="A13686" s="1">
        <v>13682</v>
      </c>
      <c r="B13686" s="302" t="s">
        <v>29582</v>
      </c>
      <c r="C13686" s="1" t="s">
        <v>2742</v>
      </c>
      <c r="D13686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6" s="4" t="s">
        <v>29583</v>
      </c>
      <c r="F13686" s="4" cm="1">
        <f t="array" ref="F13686" xml:space="preserve"> MATCH(TRUE, ISNUMBER( SEARCH( LEFT(字表[[#This Row],[小韻切語]],1), 切語上字表!$H$4:$H$44) ), 0)</f>
        <v>7</v>
      </c>
      <c r="G13686" s="4" t="str" cm="1">
        <f t="array" ref="G13686" xml:space="preserve"> INDEX(切語上字資料表[聲母], 字表[[#This Row],[上字表識別號]])</f>
        <v>定</v>
      </c>
      <c r="H13686" s="4" t="str" cm="1">
        <f t="array" ref="H13686" xml:space="preserve"> INDEX(切語上字資料表[清濁], 字表[[#This Row],[上字表識別號]])</f>
        <v>全濁</v>
      </c>
      <c r="I13686" s="4" t="str" cm="1">
        <f t="array" ref="I13686" xml:space="preserve"> INDEX(切語上字表!$F$4:$F$44, 字表[[#This Row],[上字表識別號]])</f>
        <v>t</v>
      </c>
      <c r="J13686" s="1">
        <f xml:space="preserve"> MATCH(字表[[#This Row],[小韻切語]], 小韻資料表[切語], 0)</f>
        <v>1902</v>
      </c>
      <c r="K13686" s="1">
        <v>9</v>
      </c>
      <c r="L13686" s="1" t="str" cm="1">
        <f t="array" ref="L13686" xml:space="preserve"> INDEX(小韻資料表[韻母],  字表[[#This Row],[小韻識別號]])</f>
        <v>青開</v>
      </c>
      <c r="M13686" s="1" t="str" cm="1">
        <f t="array" ref="M13686" xml:space="preserve"> INDEX(小韻資料表[韻母拼音碼],  字表[[#This Row],[小韻識別號]])</f>
        <v>ing</v>
      </c>
      <c r="N13686" s="178" t="str" cm="1">
        <f t="array" ref="N13686" xml:space="preserve"> INDEX(小韻資料表[調],  字表[[#This Row],[小韻識別號]])</f>
        <v>上</v>
      </c>
      <c r="O13686" s="119" t="str">
        <f xml:space="preserve"> RIGHT(字表[[#This Row],[清濁]],1) &amp; 字表[[#This Row],[調]]</f>
        <v>濁上</v>
      </c>
      <c r="P13686" s="178">
        <f xml:space="preserve"> MATCH(字表[[#This Row],[四聲八調]], 設定表!$B$8:$B$15,0)</f>
        <v>6</v>
      </c>
      <c r="Q13686" s="208"/>
      <c r="R13686" s="1"/>
      <c r="S13686" s="1"/>
      <c r="T13686" s="1"/>
      <c r="U13686" s="1"/>
      <c r="X13686" s="1"/>
      <c r="Y13686" s="1"/>
      <c r="Z13686" s="1"/>
    </row>
    <row r="13687" spans="1:26" ht="31.5">
      <c r="A13687" s="1">
        <v>13683</v>
      </c>
      <c r="B13687" s="302" t="s">
        <v>20672</v>
      </c>
      <c r="C13687" s="1" t="s">
        <v>2742</v>
      </c>
      <c r="D13687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7" s="4" t="s">
        <v>29584</v>
      </c>
      <c r="F13687" s="4" cm="1">
        <f t="array" ref="F13687" xml:space="preserve"> MATCH(TRUE, ISNUMBER( SEARCH( LEFT(字表[[#This Row],[小韻切語]],1), 切語上字表!$H$4:$H$44) ), 0)</f>
        <v>7</v>
      </c>
      <c r="G13687" s="4" t="str" cm="1">
        <f t="array" ref="G13687" xml:space="preserve"> INDEX(切語上字資料表[聲母], 字表[[#This Row],[上字表識別號]])</f>
        <v>定</v>
      </c>
      <c r="H13687" s="4" t="str" cm="1">
        <f t="array" ref="H13687" xml:space="preserve"> INDEX(切語上字資料表[清濁], 字表[[#This Row],[上字表識別號]])</f>
        <v>全濁</v>
      </c>
      <c r="I13687" s="4" t="str" cm="1">
        <f t="array" ref="I13687" xml:space="preserve"> INDEX(切語上字表!$F$4:$F$44, 字表[[#This Row],[上字表識別號]])</f>
        <v>t</v>
      </c>
      <c r="J13687" s="1">
        <f xml:space="preserve"> MATCH(字表[[#This Row],[小韻切語]], 小韻資料表[切語], 0)</f>
        <v>1902</v>
      </c>
      <c r="K13687" s="1">
        <v>10</v>
      </c>
      <c r="L13687" s="1" t="str" cm="1">
        <f t="array" ref="L13687" xml:space="preserve"> INDEX(小韻資料表[韻母],  字表[[#This Row],[小韻識別號]])</f>
        <v>青開</v>
      </c>
      <c r="M13687" s="1" t="str" cm="1">
        <f t="array" ref="M13687" xml:space="preserve"> INDEX(小韻資料表[韻母拼音碼],  字表[[#This Row],[小韻識別號]])</f>
        <v>ing</v>
      </c>
      <c r="N13687" s="178" t="str" cm="1">
        <f t="array" ref="N13687" xml:space="preserve"> INDEX(小韻資料表[調],  字表[[#This Row],[小韻識別號]])</f>
        <v>上</v>
      </c>
      <c r="O13687" s="119" t="str">
        <f xml:space="preserve"> RIGHT(字表[[#This Row],[清濁]],1) &amp; 字表[[#This Row],[調]]</f>
        <v>濁上</v>
      </c>
      <c r="P13687" s="178">
        <f xml:space="preserve"> MATCH(字表[[#This Row],[四聲八調]], 設定表!$B$8:$B$15,0)</f>
        <v>6</v>
      </c>
      <c r="Q13687" s="208"/>
      <c r="R13687" s="1"/>
      <c r="S13687" s="1"/>
      <c r="T13687" s="1"/>
      <c r="U13687" s="1"/>
      <c r="X13687" s="1"/>
      <c r="Y13687" s="1"/>
      <c r="Z13687" s="1"/>
    </row>
    <row r="13688" spans="1:26" ht="31.5">
      <c r="A13688" s="1">
        <v>13684</v>
      </c>
      <c r="B13688" s="302" t="s">
        <v>20890</v>
      </c>
      <c r="C13688" s="1" t="s">
        <v>2742</v>
      </c>
      <c r="D13688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8" s="4" t="s">
        <v>29585</v>
      </c>
      <c r="F13688" s="4" cm="1">
        <f t="array" ref="F13688" xml:space="preserve"> MATCH(TRUE, ISNUMBER( SEARCH( LEFT(字表[[#This Row],[小韻切語]],1), 切語上字表!$H$4:$H$44) ), 0)</f>
        <v>7</v>
      </c>
      <c r="G13688" s="4" t="str" cm="1">
        <f t="array" ref="G13688" xml:space="preserve"> INDEX(切語上字資料表[聲母], 字表[[#This Row],[上字表識別號]])</f>
        <v>定</v>
      </c>
      <c r="H13688" s="4" t="str" cm="1">
        <f t="array" ref="H13688" xml:space="preserve"> INDEX(切語上字資料表[清濁], 字表[[#This Row],[上字表識別號]])</f>
        <v>全濁</v>
      </c>
      <c r="I13688" s="4" t="str" cm="1">
        <f t="array" ref="I13688" xml:space="preserve"> INDEX(切語上字表!$F$4:$F$44, 字表[[#This Row],[上字表識別號]])</f>
        <v>t</v>
      </c>
      <c r="J13688" s="1">
        <f xml:space="preserve"> MATCH(字表[[#This Row],[小韻切語]], 小韻資料表[切語], 0)</f>
        <v>1902</v>
      </c>
      <c r="K13688" s="1">
        <v>11</v>
      </c>
      <c r="L13688" s="1" t="str" cm="1">
        <f t="array" ref="L13688" xml:space="preserve"> INDEX(小韻資料表[韻母],  字表[[#This Row],[小韻識別號]])</f>
        <v>青開</v>
      </c>
      <c r="M13688" s="1" t="str" cm="1">
        <f t="array" ref="M13688" xml:space="preserve"> INDEX(小韻資料表[韻母拼音碼],  字表[[#This Row],[小韻識別號]])</f>
        <v>ing</v>
      </c>
      <c r="N13688" s="178" t="str" cm="1">
        <f t="array" ref="N13688" xml:space="preserve"> INDEX(小韻資料表[調],  字表[[#This Row],[小韻識別號]])</f>
        <v>上</v>
      </c>
      <c r="O13688" s="119" t="str">
        <f xml:space="preserve"> RIGHT(字表[[#This Row],[清濁]],1) &amp; 字表[[#This Row],[調]]</f>
        <v>濁上</v>
      </c>
      <c r="P13688" s="178">
        <f xml:space="preserve"> MATCH(字表[[#This Row],[四聲八調]], 設定表!$B$8:$B$15,0)</f>
        <v>6</v>
      </c>
      <c r="Q13688" s="208"/>
      <c r="R13688" s="1"/>
      <c r="S13688" s="1"/>
      <c r="T13688" s="1"/>
      <c r="U13688" s="1"/>
      <c r="X13688" s="1"/>
      <c r="Y13688" s="1"/>
      <c r="Z13688" s="1"/>
    </row>
    <row r="13689" spans="1:26" ht="31.5">
      <c r="A13689" s="1">
        <v>13685</v>
      </c>
      <c r="B13689" s="302" t="s">
        <v>29586</v>
      </c>
      <c r="C13689" s="1" t="s">
        <v>2742</v>
      </c>
      <c r="D13689" s="1" t="str">
        <f xml:space="preserve"> _xlfn.CONCAT( IF(字表[[#This Row],[聲母拼音碼]] = "Ø", "", 字表[[#This Row],[聲母拼音碼]] ),字表[[#This Row],[韻母拼音碼]],字表[[#This Row],[拼音調號]])</f>
        <v>ting6</v>
      </c>
      <c r="E13689" s="4" t="s">
        <v>29587</v>
      </c>
      <c r="F13689" s="4" cm="1">
        <f t="array" ref="F13689" xml:space="preserve"> MATCH(TRUE, ISNUMBER( SEARCH( LEFT(字表[[#This Row],[小韻切語]],1), 切語上字表!$H$4:$H$44) ), 0)</f>
        <v>7</v>
      </c>
      <c r="G13689" s="4" t="str" cm="1">
        <f t="array" ref="G13689" xml:space="preserve"> INDEX(切語上字資料表[聲母], 字表[[#This Row],[上字表識別號]])</f>
        <v>定</v>
      </c>
      <c r="H13689" s="4" t="str" cm="1">
        <f t="array" ref="H13689" xml:space="preserve"> INDEX(切語上字資料表[清濁], 字表[[#This Row],[上字表識別號]])</f>
        <v>全濁</v>
      </c>
      <c r="I13689" s="4" t="str" cm="1">
        <f t="array" ref="I13689" xml:space="preserve"> INDEX(切語上字表!$F$4:$F$44, 字表[[#This Row],[上字表識別號]])</f>
        <v>t</v>
      </c>
      <c r="J13689" s="1">
        <f xml:space="preserve"> MATCH(字表[[#This Row],[小韻切語]], 小韻資料表[切語], 0)</f>
        <v>1902</v>
      </c>
      <c r="K13689" s="1">
        <v>12</v>
      </c>
      <c r="L13689" s="1" t="str" cm="1">
        <f t="array" ref="L13689" xml:space="preserve"> INDEX(小韻資料表[韻母],  字表[[#This Row],[小韻識別號]])</f>
        <v>青開</v>
      </c>
      <c r="M13689" s="1" t="str" cm="1">
        <f t="array" ref="M13689" xml:space="preserve"> INDEX(小韻資料表[韻母拼音碼],  字表[[#This Row],[小韻識別號]])</f>
        <v>ing</v>
      </c>
      <c r="N13689" s="178" t="str" cm="1">
        <f t="array" ref="N13689" xml:space="preserve"> INDEX(小韻資料表[調],  字表[[#This Row],[小韻識別號]])</f>
        <v>上</v>
      </c>
      <c r="O13689" s="119" t="str">
        <f xml:space="preserve"> RIGHT(字表[[#This Row],[清濁]],1) &amp; 字表[[#This Row],[調]]</f>
        <v>濁上</v>
      </c>
      <c r="P13689" s="178">
        <f xml:space="preserve"> MATCH(字表[[#This Row],[四聲八調]], 設定表!$B$8:$B$15,0)</f>
        <v>6</v>
      </c>
      <c r="Q13689" s="208"/>
      <c r="R13689" s="1"/>
      <c r="S13689" s="1"/>
      <c r="T13689" s="1"/>
      <c r="U13689" s="1"/>
      <c r="X13689" s="1"/>
      <c r="Y13689" s="1"/>
      <c r="Z13689" s="1"/>
    </row>
    <row r="13690" spans="1:26" ht="31.5">
      <c r="A13690" s="1">
        <v>13686</v>
      </c>
      <c r="B13690" s="302" t="s">
        <v>29588</v>
      </c>
      <c r="C13690" s="1" t="s">
        <v>2743</v>
      </c>
      <c r="D1369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0" s="4" t="s">
        <v>29589</v>
      </c>
      <c r="F13690" s="4" cm="1">
        <f t="array" ref="F13690" xml:space="preserve"> MATCH(TRUE, ISNUMBER( SEARCH( LEFT(字表[[#This Row],[小韻切語]],1), 切語上字表!$H$4:$H$44) ), 0)</f>
        <v>6</v>
      </c>
      <c r="G13690" s="4" t="str" cm="1">
        <f t="array" ref="G13690" xml:space="preserve"> INDEX(切語上字資料表[聲母], 字表[[#This Row],[上字表識別號]])</f>
        <v>透</v>
      </c>
      <c r="H13690" s="4" t="str" cm="1">
        <f t="array" ref="H13690" xml:space="preserve"> INDEX(切語上字資料表[清濁], 字表[[#This Row],[上字表識別號]])</f>
        <v>次清</v>
      </c>
      <c r="I13690" s="4" t="str" cm="1">
        <f t="array" ref="I13690" xml:space="preserve"> INDEX(切語上字表!$F$4:$F$44, 字表[[#This Row],[上字表識別號]])</f>
        <v>th</v>
      </c>
      <c r="J13690" s="1">
        <f xml:space="preserve"> MATCH(字表[[#This Row],[小韻切語]], 小韻資料表[切語], 0)</f>
        <v>1903</v>
      </c>
      <c r="K13690" s="1">
        <v>1</v>
      </c>
      <c r="L13690" s="1" t="str" cm="1">
        <f t="array" ref="L13690" xml:space="preserve"> INDEX(小韻資料表[韻母],  字表[[#This Row],[小韻識別號]])</f>
        <v>青開</v>
      </c>
      <c r="M13690" s="1" t="str" cm="1">
        <f t="array" ref="M13690" xml:space="preserve"> INDEX(小韻資料表[韻母拼音碼],  字表[[#This Row],[小韻識別號]])</f>
        <v>ing</v>
      </c>
      <c r="N13690" s="178" t="str" cm="1">
        <f t="array" ref="N13690" xml:space="preserve"> INDEX(小韻資料表[調],  字表[[#This Row],[小韻識別號]])</f>
        <v>上</v>
      </c>
      <c r="O13690" s="119" t="str">
        <f xml:space="preserve"> RIGHT(字表[[#This Row],[清濁]],1) &amp; 字表[[#This Row],[調]]</f>
        <v>清上</v>
      </c>
      <c r="P13690" s="178">
        <f xml:space="preserve"> MATCH(字表[[#This Row],[四聲八調]], 設定表!$B$8:$B$15,0)</f>
        <v>2</v>
      </c>
      <c r="Q13690" s="208"/>
      <c r="R13690" s="1"/>
      <c r="S13690" s="1"/>
      <c r="T13690" s="1"/>
      <c r="U13690" s="1"/>
      <c r="X13690" s="1"/>
      <c r="Y13690" s="1"/>
      <c r="Z13690" s="1"/>
    </row>
    <row r="13691" spans="1:26" ht="31.5">
      <c r="A13691" s="1">
        <v>13687</v>
      </c>
      <c r="B13691" s="302" t="s">
        <v>27158</v>
      </c>
      <c r="C13691" s="1" t="s">
        <v>2743</v>
      </c>
      <c r="D1369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1" s="4" t="s">
        <v>29590</v>
      </c>
      <c r="F13691" s="4" cm="1">
        <f t="array" ref="F13691" xml:space="preserve"> MATCH(TRUE, ISNUMBER( SEARCH( LEFT(字表[[#This Row],[小韻切語]],1), 切語上字表!$H$4:$H$44) ), 0)</f>
        <v>6</v>
      </c>
      <c r="G13691" s="4" t="str" cm="1">
        <f t="array" ref="G13691" xml:space="preserve"> INDEX(切語上字資料表[聲母], 字表[[#This Row],[上字表識別號]])</f>
        <v>透</v>
      </c>
      <c r="H13691" s="4" t="str" cm="1">
        <f t="array" ref="H13691" xml:space="preserve"> INDEX(切語上字資料表[清濁], 字表[[#This Row],[上字表識別號]])</f>
        <v>次清</v>
      </c>
      <c r="I13691" s="4" t="str" cm="1">
        <f t="array" ref="I13691" xml:space="preserve"> INDEX(切語上字表!$F$4:$F$44, 字表[[#This Row],[上字表識別號]])</f>
        <v>th</v>
      </c>
      <c r="J13691" s="1">
        <f xml:space="preserve"> MATCH(字表[[#This Row],[小韻切語]], 小韻資料表[切語], 0)</f>
        <v>1903</v>
      </c>
      <c r="K13691" s="1">
        <v>2</v>
      </c>
      <c r="L13691" s="1" t="str" cm="1">
        <f t="array" ref="L13691" xml:space="preserve"> INDEX(小韻資料表[韻母],  字表[[#This Row],[小韻識別號]])</f>
        <v>青開</v>
      </c>
      <c r="M13691" s="1" t="str" cm="1">
        <f t="array" ref="M13691" xml:space="preserve"> INDEX(小韻資料表[韻母拼音碼],  字表[[#This Row],[小韻識別號]])</f>
        <v>ing</v>
      </c>
      <c r="N13691" s="178" t="str" cm="1">
        <f t="array" ref="N13691" xml:space="preserve"> INDEX(小韻資料表[調],  字表[[#This Row],[小韻識別號]])</f>
        <v>上</v>
      </c>
      <c r="O13691" s="119" t="str">
        <f xml:space="preserve"> RIGHT(字表[[#This Row],[清濁]],1) &amp; 字表[[#This Row],[調]]</f>
        <v>清上</v>
      </c>
      <c r="P13691" s="178">
        <f xml:space="preserve"> MATCH(字表[[#This Row],[四聲八調]], 設定表!$B$8:$B$15,0)</f>
        <v>2</v>
      </c>
      <c r="Q13691" s="208"/>
      <c r="R13691" s="1"/>
      <c r="S13691" s="1"/>
      <c r="T13691" s="1"/>
      <c r="U13691" s="1"/>
      <c r="X13691" s="1"/>
      <c r="Y13691" s="1"/>
      <c r="Z13691" s="1"/>
    </row>
    <row r="13692" spans="1:26" ht="31.5">
      <c r="A13692" s="1">
        <v>13688</v>
      </c>
      <c r="B13692" s="302" t="s">
        <v>29591</v>
      </c>
      <c r="C13692" s="1" t="s">
        <v>2743</v>
      </c>
      <c r="D13692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2" s="4" t="s">
        <v>29592</v>
      </c>
      <c r="F13692" s="4" cm="1">
        <f t="array" ref="F13692" xml:space="preserve"> MATCH(TRUE, ISNUMBER( SEARCH( LEFT(字表[[#This Row],[小韻切語]],1), 切語上字表!$H$4:$H$44) ), 0)</f>
        <v>6</v>
      </c>
      <c r="G13692" s="4" t="str" cm="1">
        <f t="array" ref="G13692" xml:space="preserve"> INDEX(切語上字資料表[聲母], 字表[[#This Row],[上字表識別號]])</f>
        <v>透</v>
      </c>
      <c r="H13692" s="4" t="str" cm="1">
        <f t="array" ref="H13692" xml:space="preserve"> INDEX(切語上字資料表[清濁], 字表[[#This Row],[上字表識別號]])</f>
        <v>次清</v>
      </c>
      <c r="I13692" s="4" t="str" cm="1">
        <f t="array" ref="I13692" xml:space="preserve"> INDEX(切語上字表!$F$4:$F$44, 字表[[#This Row],[上字表識別號]])</f>
        <v>th</v>
      </c>
      <c r="J13692" s="1">
        <f xml:space="preserve"> MATCH(字表[[#This Row],[小韻切語]], 小韻資料表[切語], 0)</f>
        <v>1903</v>
      </c>
      <c r="K13692" s="1">
        <v>3</v>
      </c>
      <c r="L13692" s="1" t="str" cm="1">
        <f t="array" ref="L13692" xml:space="preserve"> INDEX(小韻資料表[韻母],  字表[[#This Row],[小韻識別號]])</f>
        <v>青開</v>
      </c>
      <c r="M13692" s="1" t="str" cm="1">
        <f t="array" ref="M13692" xml:space="preserve"> INDEX(小韻資料表[韻母拼音碼],  字表[[#This Row],[小韻識別號]])</f>
        <v>ing</v>
      </c>
      <c r="N13692" s="178" t="str" cm="1">
        <f t="array" ref="N13692" xml:space="preserve"> INDEX(小韻資料表[調],  字表[[#This Row],[小韻識別號]])</f>
        <v>上</v>
      </c>
      <c r="O13692" s="119" t="str">
        <f xml:space="preserve"> RIGHT(字表[[#This Row],[清濁]],1) &amp; 字表[[#This Row],[調]]</f>
        <v>清上</v>
      </c>
      <c r="P13692" s="178">
        <f xml:space="preserve"> MATCH(字表[[#This Row],[四聲八調]], 設定表!$B$8:$B$15,0)</f>
        <v>2</v>
      </c>
      <c r="Q13692" s="208"/>
      <c r="R13692" s="1"/>
      <c r="S13692" s="1"/>
      <c r="T13692" s="1"/>
      <c r="U13692" s="1"/>
      <c r="X13692" s="1"/>
      <c r="Y13692" s="1"/>
      <c r="Z13692" s="1"/>
    </row>
    <row r="13693" spans="1:26" ht="31.5">
      <c r="A13693" s="1">
        <v>13689</v>
      </c>
      <c r="B13693" s="302" t="s">
        <v>29593</v>
      </c>
      <c r="C13693" s="1" t="s">
        <v>2743</v>
      </c>
      <c r="D13693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3" s="4" t="s">
        <v>29594</v>
      </c>
      <c r="F13693" s="4" cm="1">
        <f t="array" ref="F13693" xml:space="preserve"> MATCH(TRUE, ISNUMBER( SEARCH( LEFT(字表[[#This Row],[小韻切語]],1), 切語上字表!$H$4:$H$44) ), 0)</f>
        <v>6</v>
      </c>
      <c r="G13693" s="4" t="str" cm="1">
        <f t="array" ref="G13693" xml:space="preserve"> INDEX(切語上字資料表[聲母], 字表[[#This Row],[上字表識別號]])</f>
        <v>透</v>
      </c>
      <c r="H13693" s="4" t="str" cm="1">
        <f t="array" ref="H13693" xml:space="preserve"> INDEX(切語上字資料表[清濁], 字表[[#This Row],[上字表識別號]])</f>
        <v>次清</v>
      </c>
      <c r="I13693" s="4" t="str" cm="1">
        <f t="array" ref="I13693" xml:space="preserve"> INDEX(切語上字表!$F$4:$F$44, 字表[[#This Row],[上字表識別號]])</f>
        <v>th</v>
      </c>
      <c r="J13693" s="1">
        <f xml:space="preserve"> MATCH(字表[[#This Row],[小韻切語]], 小韻資料表[切語], 0)</f>
        <v>1903</v>
      </c>
      <c r="K13693" s="1">
        <v>4</v>
      </c>
      <c r="L13693" s="1" t="str" cm="1">
        <f t="array" ref="L13693" xml:space="preserve"> INDEX(小韻資料表[韻母],  字表[[#This Row],[小韻識別號]])</f>
        <v>青開</v>
      </c>
      <c r="M13693" s="1" t="str" cm="1">
        <f t="array" ref="M13693" xml:space="preserve"> INDEX(小韻資料表[韻母拼音碼],  字表[[#This Row],[小韻識別號]])</f>
        <v>ing</v>
      </c>
      <c r="N13693" s="178" t="str" cm="1">
        <f t="array" ref="N13693" xml:space="preserve"> INDEX(小韻資料表[調],  字表[[#This Row],[小韻識別號]])</f>
        <v>上</v>
      </c>
      <c r="O13693" s="119" t="str">
        <f xml:space="preserve"> RIGHT(字表[[#This Row],[清濁]],1) &amp; 字表[[#This Row],[調]]</f>
        <v>清上</v>
      </c>
      <c r="P13693" s="178">
        <f xml:space="preserve"> MATCH(字表[[#This Row],[四聲八調]], 設定表!$B$8:$B$15,0)</f>
        <v>2</v>
      </c>
      <c r="Q13693" s="208"/>
      <c r="R13693" s="1"/>
      <c r="S13693" s="1"/>
      <c r="T13693" s="1"/>
      <c r="U13693" s="1"/>
      <c r="X13693" s="1"/>
      <c r="Y13693" s="1"/>
      <c r="Z13693" s="1"/>
    </row>
    <row r="13694" spans="1:26" ht="31.5">
      <c r="A13694" s="1">
        <v>13690</v>
      </c>
      <c r="B13694" s="302" t="s">
        <v>29595</v>
      </c>
      <c r="C13694" s="1" t="s">
        <v>2743</v>
      </c>
      <c r="D13694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4" s="4" t="s">
        <v>29596</v>
      </c>
      <c r="F13694" s="4" cm="1">
        <f t="array" ref="F13694" xml:space="preserve"> MATCH(TRUE, ISNUMBER( SEARCH( LEFT(字表[[#This Row],[小韻切語]],1), 切語上字表!$H$4:$H$44) ), 0)</f>
        <v>6</v>
      </c>
      <c r="G13694" s="4" t="str" cm="1">
        <f t="array" ref="G13694" xml:space="preserve"> INDEX(切語上字資料表[聲母], 字表[[#This Row],[上字表識別號]])</f>
        <v>透</v>
      </c>
      <c r="H13694" s="4" t="str" cm="1">
        <f t="array" ref="H13694" xml:space="preserve"> INDEX(切語上字資料表[清濁], 字表[[#This Row],[上字表識別號]])</f>
        <v>次清</v>
      </c>
      <c r="I13694" s="4" t="str" cm="1">
        <f t="array" ref="I13694" xml:space="preserve"> INDEX(切語上字表!$F$4:$F$44, 字表[[#This Row],[上字表識別號]])</f>
        <v>th</v>
      </c>
      <c r="J13694" s="1">
        <f xml:space="preserve"> MATCH(字表[[#This Row],[小韻切語]], 小韻資料表[切語], 0)</f>
        <v>1903</v>
      </c>
      <c r="K13694" s="1">
        <v>5</v>
      </c>
      <c r="L13694" s="1" t="str" cm="1">
        <f t="array" ref="L13694" xml:space="preserve"> INDEX(小韻資料表[韻母],  字表[[#This Row],[小韻識別號]])</f>
        <v>青開</v>
      </c>
      <c r="M13694" s="1" t="str" cm="1">
        <f t="array" ref="M13694" xml:space="preserve"> INDEX(小韻資料表[韻母拼音碼],  字表[[#This Row],[小韻識別號]])</f>
        <v>ing</v>
      </c>
      <c r="N13694" s="178" t="str" cm="1">
        <f t="array" ref="N13694" xml:space="preserve"> INDEX(小韻資料表[調],  字表[[#This Row],[小韻識別號]])</f>
        <v>上</v>
      </c>
      <c r="O13694" s="119" t="str">
        <f xml:space="preserve"> RIGHT(字表[[#This Row],[清濁]],1) &amp; 字表[[#This Row],[調]]</f>
        <v>清上</v>
      </c>
      <c r="P13694" s="178">
        <f xml:space="preserve"> MATCH(字表[[#This Row],[四聲八調]], 設定表!$B$8:$B$15,0)</f>
        <v>2</v>
      </c>
      <c r="Q13694" s="208"/>
      <c r="R13694" s="1"/>
      <c r="S13694" s="1"/>
      <c r="T13694" s="1"/>
      <c r="U13694" s="1"/>
      <c r="X13694" s="1"/>
      <c r="Y13694" s="1"/>
      <c r="Z13694" s="1"/>
    </row>
    <row r="13695" spans="1:26" ht="31.5">
      <c r="A13695" s="1">
        <v>13691</v>
      </c>
      <c r="B13695" s="302" t="s">
        <v>29519</v>
      </c>
      <c r="C13695" s="1" t="s">
        <v>2743</v>
      </c>
      <c r="D13695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5" s="4" t="s">
        <v>29597</v>
      </c>
      <c r="F13695" s="4" cm="1">
        <f t="array" ref="F13695" xml:space="preserve"> MATCH(TRUE, ISNUMBER( SEARCH( LEFT(字表[[#This Row],[小韻切語]],1), 切語上字表!$H$4:$H$44) ), 0)</f>
        <v>6</v>
      </c>
      <c r="G13695" s="4" t="str" cm="1">
        <f t="array" ref="G13695" xml:space="preserve"> INDEX(切語上字資料表[聲母], 字表[[#This Row],[上字表識別號]])</f>
        <v>透</v>
      </c>
      <c r="H13695" s="4" t="str" cm="1">
        <f t="array" ref="H13695" xml:space="preserve"> INDEX(切語上字資料表[清濁], 字表[[#This Row],[上字表識別號]])</f>
        <v>次清</v>
      </c>
      <c r="I13695" s="4" t="str" cm="1">
        <f t="array" ref="I13695" xml:space="preserve"> INDEX(切語上字表!$F$4:$F$44, 字表[[#This Row],[上字表識別號]])</f>
        <v>th</v>
      </c>
      <c r="J13695" s="1">
        <f xml:space="preserve"> MATCH(字表[[#This Row],[小韻切語]], 小韻資料表[切語], 0)</f>
        <v>1903</v>
      </c>
      <c r="K13695" s="1">
        <v>6</v>
      </c>
      <c r="L13695" s="1" t="str" cm="1">
        <f t="array" ref="L13695" xml:space="preserve"> INDEX(小韻資料表[韻母],  字表[[#This Row],[小韻識別號]])</f>
        <v>青開</v>
      </c>
      <c r="M13695" s="1" t="str" cm="1">
        <f t="array" ref="M13695" xml:space="preserve"> INDEX(小韻資料表[韻母拼音碼],  字表[[#This Row],[小韻識別號]])</f>
        <v>ing</v>
      </c>
      <c r="N13695" s="178" t="str" cm="1">
        <f t="array" ref="N13695" xml:space="preserve"> INDEX(小韻資料表[調],  字表[[#This Row],[小韻識別號]])</f>
        <v>上</v>
      </c>
      <c r="O13695" s="119" t="str">
        <f xml:space="preserve"> RIGHT(字表[[#This Row],[清濁]],1) &amp; 字表[[#This Row],[調]]</f>
        <v>清上</v>
      </c>
      <c r="P13695" s="178">
        <f xml:space="preserve"> MATCH(字表[[#This Row],[四聲八調]], 設定表!$B$8:$B$15,0)</f>
        <v>2</v>
      </c>
      <c r="Q13695" s="208"/>
      <c r="R13695" s="1"/>
      <c r="S13695" s="1"/>
      <c r="T13695" s="1"/>
      <c r="U13695" s="1"/>
      <c r="X13695" s="1"/>
      <c r="Y13695" s="1"/>
      <c r="Z13695" s="1"/>
    </row>
    <row r="13696" spans="1:26" ht="31.5">
      <c r="A13696" s="1">
        <v>13692</v>
      </c>
      <c r="B13696" s="302" t="s">
        <v>29598</v>
      </c>
      <c r="C13696" s="1" t="s">
        <v>2743</v>
      </c>
      <c r="D13696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6" s="4" t="s">
        <v>13968</v>
      </c>
      <c r="F13696" s="4" cm="1">
        <f t="array" ref="F13696" xml:space="preserve"> MATCH(TRUE, ISNUMBER( SEARCH( LEFT(字表[[#This Row],[小韻切語]],1), 切語上字表!$H$4:$H$44) ), 0)</f>
        <v>6</v>
      </c>
      <c r="G13696" s="4" t="str" cm="1">
        <f t="array" ref="G13696" xml:space="preserve"> INDEX(切語上字資料表[聲母], 字表[[#This Row],[上字表識別號]])</f>
        <v>透</v>
      </c>
      <c r="H13696" s="4" t="str" cm="1">
        <f t="array" ref="H13696" xml:space="preserve"> INDEX(切語上字資料表[清濁], 字表[[#This Row],[上字表識別號]])</f>
        <v>次清</v>
      </c>
      <c r="I13696" s="4" t="str" cm="1">
        <f t="array" ref="I13696" xml:space="preserve"> INDEX(切語上字表!$F$4:$F$44, 字表[[#This Row],[上字表識別號]])</f>
        <v>th</v>
      </c>
      <c r="J13696" s="1">
        <f xml:space="preserve"> MATCH(字表[[#This Row],[小韻切語]], 小韻資料表[切語], 0)</f>
        <v>1903</v>
      </c>
      <c r="K13696" s="1">
        <v>7</v>
      </c>
      <c r="L13696" s="1" t="str" cm="1">
        <f t="array" ref="L13696" xml:space="preserve"> INDEX(小韻資料表[韻母],  字表[[#This Row],[小韻識別號]])</f>
        <v>青開</v>
      </c>
      <c r="M13696" s="1" t="str" cm="1">
        <f t="array" ref="M13696" xml:space="preserve"> INDEX(小韻資料表[韻母拼音碼],  字表[[#This Row],[小韻識別號]])</f>
        <v>ing</v>
      </c>
      <c r="N13696" s="178" t="str" cm="1">
        <f t="array" ref="N13696" xml:space="preserve"> INDEX(小韻資料表[調],  字表[[#This Row],[小韻識別號]])</f>
        <v>上</v>
      </c>
      <c r="O13696" s="119" t="str">
        <f xml:space="preserve"> RIGHT(字表[[#This Row],[清濁]],1) &amp; 字表[[#This Row],[調]]</f>
        <v>清上</v>
      </c>
      <c r="P13696" s="178">
        <f xml:space="preserve"> MATCH(字表[[#This Row],[四聲八調]], 設定表!$B$8:$B$15,0)</f>
        <v>2</v>
      </c>
      <c r="Q13696" s="208"/>
      <c r="R13696" s="1"/>
      <c r="S13696" s="1"/>
      <c r="T13696" s="1"/>
      <c r="U13696" s="1"/>
      <c r="X13696" s="1"/>
      <c r="Y13696" s="1"/>
      <c r="Z13696" s="1"/>
    </row>
    <row r="13697" spans="1:26" ht="31.5">
      <c r="A13697" s="1">
        <v>13693</v>
      </c>
      <c r="B13697" s="302" t="s">
        <v>20898</v>
      </c>
      <c r="C13697" s="1" t="s">
        <v>2743</v>
      </c>
      <c r="D1369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7" s="4" t="s">
        <v>29599</v>
      </c>
      <c r="F13697" s="4" cm="1">
        <f t="array" ref="F13697" xml:space="preserve"> MATCH(TRUE, ISNUMBER( SEARCH( LEFT(字表[[#This Row],[小韻切語]],1), 切語上字表!$H$4:$H$44) ), 0)</f>
        <v>6</v>
      </c>
      <c r="G13697" s="4" t="str" cm="1">
        <f t="array" ref="G13697" xml:space="preserve"> INDEX(切語上字資料表[聲母], 字表[[#This Row],[上字表識別號]])</f>
        <v>透</v>
      </c>
      <c r="H13697" s="4" t="str" cm="1">
        <f t="array" ref="H13697" xml:space="preserve"> INDEX(切語上字資料表[清濁], 字表[[#This Row],[上字表識別號]])</f>
        <v>次清</v>
      </c>
      <c r="I13697" s="4" t="str" cm="1">
        <f t="array" ref="I13697" xml:space="preserve"> INDEX(切語上字表!$F$4:$F$44, 字表[[#This Row],[上字表識別號]])</f>
        <v>th</v>
      </c>
      <c r="J13697" s="1">
        <f xml:space="preserve"> MATCH(字表[[#This Row],[小韻切語]], 小韻資料表[切語], 0)</f>
        <v>1903</v>
      </c>
      <c r="K13697" s="1">
        <v>8</v>
      </c>
      <c r="L13697" s="1" t="str" cm="1">
        <f t="array" ref="L13697" xml:space="preserve"> INDEX(小韻資料表[韻母],  字表[[#This Row],[小韻識別號]])</f>
        <v>青開</v>
      </c>
      <c r="M13697" s="1" t="str" cm="1">
        <f t="array" ref="M13697" xml:space="preserve"> INDEX(小韻資料表[韻母拼音碼],  字表[[#This Row],[小韻識別號]])</f>
        <v>ing</v>
      </c>
      <c r="N13697" s="178" t="str" cm="1">
        <f t="array" ref="N13697" xml:space="preserve"> INDEX(小韻資料表[調],  字表[[#This Row],[小韻識別號]])</f>
        <v>上</v>
      </c>
      <c r="O13697" s="119" t="str">
        <f xml:space="preserve"> RIGHT(字表[[#This Row],[清濁]],1) &amp; 字表[[#This Row],[調]]</f>
        <v>清上</v>
      </c>
      <c r="P13697" s="178">
        <f xml:space="preserve"> MATCH(字表[[#This Row],[四聲八調]], 設定表!$B$8:$B$15,0)</f>
        <v>2</v>
      </c>
      <c r="Q13697" s="208"/>
      <c r="R13697" s="1"/>
      <c r="S13697" s="1"/>
      <c r="T13697" s="1"/>
      <c r="U13697" s="1"/>
      <c r="X13697" s="1"/>
      <c r="Y13697" s="1"/>
      <c r="Z13697" s="1"/>
    </row>
    <row r="13698" spans="1:26" ht="31.5">
      <c r="A13698" s="1">
        <v>13694</v>
      </c>
      <c r="B13698" s="302" t="s">
        <v>20900</v>
      </c>
      <c r="C13698" s="1" t="s">
        <v>2743</v>
      </c>
      <c r="D13698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8" s="4" t="s">
        <v>29600</v>
      </c>
      <c r="F13698" s="4" cm="1">
        <f t="array" ref="F13698" xml:space="preserve"> MATCH(TRUE, ISNUMBER( SEARCH( LEFT(字表[[#This Row],[小韻切語]],1), 切語上字表!$H$4:$H$44) ), 0)</f>
        <v>6</v>
      </c>
      <c r="G13698" s="4" t="str" cm="1">
        <f t="array" ref="G13698" xml:space="preserve"> INDEX(切語上字資料表[聲母], 字表[[#This Row],[上字表識別號]])</f>
        <v>透</v>
      </c>
      <c r="H13698" s="4" t="str" cm="1">
        <f t="array" ref="H13698" xml:space="preserve"> INDEX(切語上字資料表[清濁], 字表[[#This Row],[上字表識別號]])</f>
        <v>次清</v>
      </c>
      <c r="I13698" s="4" t="str" cm="1">
        <f t="array" ref="I13698" xml:space="preserve"> INDEX(切語上字表!$F$4:$F$44, 字表[[#This Row],[上字表識別號]])</f>
        <v>th</v>
      </c>
      <c r="J13698" s="1">
        <f xml:space="preserve"> MATCH(字表[[#This Row],[小韻切語]], 小韻資料表[切語], 0)</f>
        <v>1903</v>
      </c>
      <c r="K13698" s="1">
        <v>9</v>
      </c>
      <c r="L13698" s="1" t="str" cm="1">
        <f t="array" ref="L13698" xml:space="preserve"> INDEX(小韻資料表[韻母],  字表[[#This Row],[小韻識別號]])</f>
        <v>青開</v>
      </c>
      <c r="M13698" s="1" t="str" cm="1">
        <f t="array" ref="M13698" xml:space="preserve"> INDEX(小韻資料表[韻母拼音碼],  字表[[#This Row],[小韻識別號]])</f>
        <v>ing</v>
      </c>
      <c r="N13698" s="178" t="str" cm="1">
        <f t="array" ref="N13698" xml:space="preserve"> INDEX(小韻資料表[調],  字表[[#This Row],[小韻識別號]])</f>
        <v>上</v>
      </c>
      <c r="O13698" s="119" t="str">
        <f xml:space="preserve"> RIGHT(字表[[#This Row],[清濁]],1) &amp; 字表[[#This Row],[調]]</f>
        <v>清上</v>
      </c>
      <c r="P13698" s="178">
        <f xml:space="preserve"> MATCH(字表[[#This Row],[四聲八調]], 設定表!$B$8:$B$15,0)</f>
        <v>2</v>
      </c>
      <c r="Q13698" s="208"/>
      <c r="R13698" s="1"/>
      <c r="S13698" s="1"/>
      <c r="T13698" s="1"/>
      <c r="U13698" s="1"/>
      <c r="X13698" s="1"/>
      <c r="Y13698" s="1"/>
      <c r="Z13698" s="1"/>
    </row>
    <row r="13699" spans="1:26" ht="31.5">
      <c r="A13699" s="1">
        <v>13695</v>
      </c>
      <c r="B13699" s="302" t="s">
        <v>29601</v>
      </c>
      <c r="C13699" s="1" t="s">
        <v>2743</v>
      </c>
      <c r="D13699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699" s="4" t="s">
        <v>8375</v>
      </c>
      <c r="F13699" s="4" cm="1">
        <f t="array" ref="F13699" xml:space="preserve"> MATCH(TRUE, ISNUMBER( SEARCH( LEFT(字表[[#This Row],[小韻切語]],1), 切語上字表!$H$4:$H$44) ), 0)</f>
        <v>6</v>
      </c>
      <c r="G13699" s="4" t="str" cm="1">
        <f t="array" ref="G13699" xml:space="preserve"> INDEX(切語上字資料表[聲母], 字表[[#This Row],[上字表識別號]])</f>
        <v>透</v>
      </c>
      <c r="H13699" s="4" t="str" cm="1">
        <f t="array" ref="H13699" xml:space="preserve"> INDEX(切語上字資料表[清濁], 字表[[#This Row],[上字表識別號]])</f>
        <v>次清</v>
      </c>
      <c r="I13699" s="4" t="str" cm="1">
        <f t="array" ref="I13699" xml:space="preserve"> INDEX(切語上字表!$F$4:$F$44, 字表[[#This Row],[上字表識別號]])</f>
        <v>th</v>
      </c>
      <c r="J13699" s="1">
        <f xml:space="preserve"> MATCH(字表[[#This Row],[小韻切語]], 小韻資料表[切語], 0)</f>
        <v>1903</v>
      </c>
      <c r="K13699" s="1">
        <v>10</v>
      </c>
      <c r="L13699" s="1" t="str" cm="1">
        <f t="array" ref="L13699" xml:space="preserve"> INDEX(小韻資料表[韻母],  字表[[#This Row],[小韻識別號]])</f>
        <v>青開</v>
      </c>
      <c r="M13699" s="1" t="str" cm="1">
        <f t="array" ref="M13699" xml:space="preserve"> INDEX(小韻資料表[韻母拼音碼],  字表[[#This Row],[小韻識別號]])</f>
        <v>ing</v>
      </c>
      <c r="N13699" s="178" t="str" cm="1">
        <f t="array" ref="N13699" xml:space="preserve"> INDEX(小韻資料表[調],  字表[[#This Row],[小韻識別號]])</f>
        <v>上</v>
      </c>
      <c r="O13699" s="119" t="str">
        <f xml:space="preserve"> RIGHT(字表[[#This Row],[清濁]],1) &amp; 字表[[#This Row],[調]]</f>
        <v>清上</v>
      </c>
      <c r="P13699" s="178">
        <f xml:space="preserve"> MATCH(字表[[#This Row],[四聲八調]], 設定表!$B$8:$B$15,0)</f>
        <v>2</v>
      </c>
      <c r="Q13699" s="208"/>
      <c r="R13699" s="1"/>
      <c r="S13699" s="1"/>
      <c r="T13699" s="1"/>
      <c r="U13699" s="1"/>
      <c r="X13699" s="1"/>
      <c r="Y13699" s="1"/>
      <c r="Z13699" s="1"/>
    </row>
    <row r="13700" spans="1:26" ht="31.5">
      <c r="A13700" s="1">
        <v>13696</v>
      </c>
      <c r="B13700" s="302" t="s">
        <v>20901</v>
      </c>
      <c r="C13700" s="1" t="s">
        <v>2743</v>
      </c>
      <c r="D13700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0" s="4" t="s">
        <v>29602</v>
      </c>
      <c r="F13700" s="4" cm="1">
        <f t="array" ref="F13700" xml:space="preserve"> MATCH(TRUE, ISNUMBER( SEARCH( LEFT(字表[[#This Row],[小韻切語]],1), 切語上字表!$H$4:$H$44) ), 0)</f>
        <v>6</v>
      </c>
      <c r="G13700" s="4" t="str" cm="1">
        <f t="array" ref="G13700" xml:space="preserve"> INDEX(切語上字資料表[聲母], 字表[[#This Row],[上字表識別號]])</f>
        <v>透</v>
      </c>
      <c r="H13700" s="4" t="str" cm="1">
        <f t="array" ref="H13700" xml:space="preserve"> INDEX(切語上字資料表[清濁], 字表[[#This Row],[上字表識別號]])</f>
        <v>次清</v>
      </c>
      <c r="I13700" s="4" t="str" cm="1">
        <f t="array" ref="I13700" xml:space="preserve"> INDEX(切語上字表!$F$4:$F$44, 字表[[#This Row],[上字表識別號]])</f>
        <v>th</v>
      </c>
      <c r="J13700" s="1">
        <f xml:space="preserve"> MATCH(字表[[#This Row],[小韻切語]], 小韻資料表[切語], 0)</f>
        <v>1903</v>
      </c>
      <c r="K13700" s="1">
        <v>11</v>
      </c>
      <c r="L13700" s="1" t="str" cm="1">
        <f t="array" ref="L13700" xml:space="preserve"> INDEX(小韻資料表[韻母],  字表[[#This Row],[小韻識別號]])</f>
        <v>青開</v>
      </c>
      <c r="M13700" s="1" t="str" cm="1">
        <f t="array" ref="M13700" xml:space="preserve"> INDEX(小韻資料表[韻母拼音碼],  字表[[#This Row],[小韻識別號]])</f>
        <v>ing</v>
      </c>
      <c r="N13700" s="178" t="str" cm="1">
        <f t="array" ref="N13700" xml:space="preserve"> INDEX(小韻資料表[調],  字表[[#This Row],[小韻識別號]])</f>
        <v>上</v>
      </c>
      <c r="O13700" s="119" t="str">
        <f xml:space="preserve"> RIGHT(字表[[#This Row],[清濁]],1) &amp; 字表[[#This Row],[調]]</f>
        <v>清上</v>
      </c>
      <c r="P13700" s="178">
        <f xml:space="preserve"> MATCH(字表[[#This Row],[四聲八調]], 設定表!$B$8:$B$15,0)</f>
        <v>2</v>
      </c>
      <c r="Q13700" s="208"/>
      <c r="R13700" s="1"/>
      <c r="S13700" s="1"/>
      <c r="T13700" s="1"/>
      <c r="U13700" s="1"/>
      <c r="X13700" s="1"/>
      <c r="Y13700" s="1"/>
      <c r="Z13700" s="1"/>
    </row>
    <row r="13701" spans="1:26" ht="31.5">
      <c r="A13701" s="1">
        <v>13697</v>
      </c>
      <c r="B13701" s="302" t="s">
        <v>29603</v>
      </c>
      <c r="C13701" s="1" t="s">
        <v>2743</v>
      </c>
      <c r="D13701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01" s="4" t="s">
        <v>29604</v>
      </c>
      <c r="F13701" s="4" cm="1">
        <f t="array" ref="F13701" xml:space="preserve"> MATCH(TRUE, ISNUMBER( SEARCH( LEFT(字表[[#This Row],[小韻切語]],1), 切語上字表!$H$4:$H$44) ), 0)</f>
        <v>6</v>
      </c>
      <c r="G13701" s="4" t="str" cm="1">
        <f t="array" ref="G13701" xml:space="preserve"> INDEX(切語上字資料表[聲母], 字表[[#This Row],[上字表識別號]])</f>
        <v>透</v>
      </c>
      <c r="H13701" s="4" t="str" cm="1">
        <f t="array" ref="H13701" xml:space="preserve"> INDEX(切語上字資料表[清濁], 字表[[#This Row],[上字表識別號]])</f>
        <v>次清</v>
      </c>
      <c r="I13701" s="4" t="str" cm="1">
        <f t="array" ref="I13701" xml:space="preserve"> INDEX(切語上字表!$F$4:$F$44, 字表[[#This Row],[上字表識別號]])</f>
        <v>th</v>
      </c>
      <c r="J13701" s="1">
        <f xml:space="preserve"> MATCH(字表[[#This Row],[小韻切語]], 小韻資料表[切語], 0)</f>
        <v>1903</v>
      </c>
      <c r="K13701" s="1">
        <v>12</v>
      </c>
      <c r="L13701" s="1" t="str" cm="1">
        <f t="array" ref="L13701" xml:space="preserve"> INDEX(小韻資料表[韻母],  字表[[#This Row],[小韻識別號]])</f>
        <v>青開</v>
      </c>
      <c r="M13701" s="1" t="str" cm="1">
        <f t="array" ref="M13701" xml:space="preserve"> INDEX(小韻資料表[韻母拼音碼],  字表[[#This Row],[小韻識別號]])</f>
        <v>ing</v>
      </c>
      <c r="N13701" s="178" t="str" cm="1">
        <f t="array" ref="N13701" xml:space="preserve"> INDEX(小韻資料表[調],  字表[[#This Row],[小韻識別號]])</f>
        <v>上</v>
      </c>
      <c r="O13701" s="119" t="str">
        <f xml:space="preserve"> RIGHT(字表[[#This Row],[清濁]],1) &amp; 字表[[#This Row],[調]]</f>
        <v>清上</v>
      </c>
      <c r="P13701" s="178">
        <f xml:space="preserve"> MATCH(字表[[#This Row],[四聲八調]], 設定表!$B$8:$B$15,0)</f>
        <v>2</v>
      </c>
      <c r="Q13701" s="208"/>
      <c r="R13701" s="1"/>
      <c r="S13701" s="1"/>
      <c r="T13701" s="1"/>
      <c r="U13701" s="1"/>
      <c r="X13701" s="1"/>
      <c r="Y13701" s="1"/>
      <c r="Z13701" s="1"/>
    </row>
    <row r="13702" spans="1:26" ht="31.5">
      <c r="A13702" s="1">
        <v>13698</v>
      </c>
      <c r="B13702" s="302" t="s">
        <v>2745</v>
      </c>
      <c r="C13702" s="1" t="s">
        <v>2744</v>
      </c>
      <c r="D13702" s="1" t="str">
        <f xml:space="preserve"> _xlfn.CONCAT( IF(字表[[#This Row],[聲母拼音碼]] = "Ø", "", 字表[[#This Row],[聲母拼音碼]] ),字表[[#This Row],[韻母拼音碼]],字表[[#This Row],[拼音調號]])</f>
        <v>zing6</v>
      </c>
      <c r="E13702" s="4" t="s">
        <v>29605</v>
      </c>
      <c r="F13702" s="4" cm="1">
        <f t="array" ref="F13702" xml:space="preserve"> MATCH(TRUE, ISNUMBER( SEARCH( LEFT(字表[[#This Row],[小韻切語]],1), 切語上字表!$H$4:$H$44) ), 0)</f>
        <v>23</v>
      </c>
      <c r="G13702" s="4" t="str" cm="1">
        <f t="array" ref="G13702" xml:space="preserve"> INDEX(切語上字資料表[聲母], 字表[[#This Row],[上字表識別號]])</f>
        <v>從</v>
      </c>
      <c r="H13702" s="4" t="str" cm="1">
        <f t="array" ref="H13702" xml:space="preserve"> INDEX(切語上字資料表[清濁], 字表[[#This Row],[上字表識別號]])</f>
        <v>全濁</v>
      </c>
      <c r="I13702" s="4" t="str" cm="1">
        <f t="array" ref="I13702" xml:space="preserve"> INDEX(切語上字表!$F$4:$F$44, 字表[[#This Row],[上字表識別號]])</f>
        <v>z</v>
      </c>
      <c r="J13702" s="1">
        <f xml:space="preserve"> MATCH(字表[[#This Row],[小韻切語]], 小韻資料表[切語], 0)</f>
        <v>1904</v>
      </c>
      <c r="K13702" s="1">
        <v>1</v>
      </c>
      <c r="L13702" s="1" t="str" cm="1">
        <f t="array" ref="L13702" xml:space="preserve"> INDEX(小韻資料表[韻母],  字表[[#This Row],[小韻識別號]])</f>
        <v>青開</v>
      </c>
      <c r="M13702" s="1" t="str" cm="1">
        <f t="array" ref="M13702" xml:space="preserve"> INDEX(小韻資料表[韻母拼音碼],  字表[[#This Row],[小韻識別號]])</f>
        <v>ing</v>
      </c>
      <c r="N13702" s="178" t="str" cm="1">
        <f t="array" ref="N13702" xml:space="preserve"> INDEX(小韻資料表[調],  字表[[#This Row],[小韻識別號]])</f>
        <v>上</v>
      </c>
      <c r="O13702" s="119" t="str">
        <f xml:space="preserve"> RIGHT(字表[[#This Row],[清濁]],1) &amp; 字表[[#This Row],[調]]</f>
        <v>濁上</v>
      </c>
      <c r="P13702" s="178">
        <f xml:space="preserve"> MATCH(字表[[#This Row],[四聲八調]], 設定表!$B$8:$B$15,0)</f>
        <v>6</v>
      </c>
      <c r="Q13702" s="208"/>
      <c r="R13702" s="1"/>
      <c r="S13702" s="1"/>
      <c r="T13702" s="1"/>
      <c r="U13702" s="1"/>
      <c r="X13702" s="1"/>
      <c r="Y13702" s="1"/>
      <c r="Z13702" s="1"/>
    </row>
    <row r="13703" spans="1:26" ht="31.5">
      <c r="A13703" s="1">
        <v>13699</v>
      </c>
      <c r="B13703" s="302" t="s">
        <v>2747</v>
      </c>
      <c r="C13703" s="1" t="s">
        <v>2746</v>
      </c>
      <c r="D13703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03" s="4" t="s">
        <v>29606</v>
      </c>
      <c r="F13703" s="4" cm="1">
        <f t="array" ref="F13703" xml:space="preserve"> MATCH(TRUE, ISNUMBER( SEARCH( LEFT(字表[[#This Row],[小韻切語]],1), 切語上字表!$H$4:$H$44) ), 0)</f>
        <v>35</v>
      </c>
      <c r="G13703" s="4" t="str" cm="1">
        <f t="array" ref="G13703" xml:space="preserve"> INDEX(切語上字資料表[聲母], 字表[[#This Row],[上字表識別號]])</f>
        <v>影</v>
      </c>
      <c r="H13703" s="4" t="str" cm="1">
        <f t="array" ref="H13703" xml:space="preserve"> INDEX(切語上字資料表[清濁], 字表[[#This Row],[上字表識別號]])</f>
        <v>全清</v>
      </c>
      <c r="I13703" s="4" t="str" cm="1">
        <f t="array" ref="I13703" xml:space="preserve"> INDEX(切語上字表!$F$4:$F$44, 字表[[#This Row],[上字表識別號]])</f>
        <v>Ø</v>
      </c>
      <c r="J13703" s="1">
        <f xml:space="preserve"> MATCH(字表[[#This Row],[小韻切語]], 小韻資料表[切語], 0)</f>
        <v>1905</v>
      </c>
      <c r="K13703" s="1">
        <v>1</v>
      </c>
      <c r="L13703" s="1" t="str" cm="1">
        <f t="array" ref="L13703" xml:space="preserve"> INDEX(小韻資料表[韻母],  字表[[#This Row],[小韻識別號]])</f>
        <v>青合</v>
      </c>
      <c r="M13703" s="1" t="str" cm="1">
        <f t="array" ref="M13703" xml:space="preserve"> INDEX(小韻資料表[韻母拼音碼],  字表[[#This Row],[小韻識別號]])</f>
        <v>ing</v>
      </c>
      <c r="N13703" s="178" t="str" cm="1">
        <f t="array" ref="N13703" xml:space="preserve"> INDEX(小韻資料表[調],  字表[[#This Row],[小韻識別號]])</f>
        <v>上</v>
      </c>
      <c r="O13703" s="119" t="str">
        <f xml:space="preserve"> RIGHT(字表[[#This Row],[清濁]],1) &amp; 字表[[#This Row],[調]]</f>
        <v>清上</v>
      </c>
      <c r="P13703" s="178">
        <f xml:space="preserve"> MATCH(字表[[#This Row],[四聲八調]], 設定表!$B$8:$B$15,0)</f>
        <v>2</v>
      </c>
      <c r="Q13703" s="208"/>
      <c r="R13703" s="1"/>
      <c r="S13703" s="1"/>
      <c r="T13703" s="1"/>
      <c r="U13703" s="1"/>
      <c r="X13703" s="1"/>
      <c r="Y13703" s="1"/>
      <c r="Z13703" s="1"/>
    </row>
    <row r="13704" spans="1:26" ht="31.5">
      <c r="A13704" s="1">
        <v>13700</v>
      </c>
      <c r="B13704" s="302" t="s">
        <v>2749</v>
      </c>
      <c r="C13704" s="1" t="s">
        <v>2748</v>
      </c>
      <c r="D1370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04" s="4" t="s">
        <v>29607</v>
      </c>
      <c r="F13704" s="4" cm="1">
        <f t="array" ref="F13704" xml:space="preserve"> MATCH(TRUE, ISNUMBER( SEARCH( LEFT(字表[[#This Row],[小韻切語]],1), 切語上字表!$H$4:$H$44) ), 0)</f>
        <v>2</v>
      </c>
      <c r="G13704" s="4" t="str" cm="1">
        <f t="array" ref="G13704" xml:space="preserve"> INDEX(切語上字資料表[聲母], 字表[[#This Row],[上字表識別號]])</f>
        <v>溪</v>
      </c>
      <c r="H13704" s="4" t="str" cm="1">
        <f t="array" ref="H13704" xml:space="preserve"> INDEX(切語上字資料表[清濁], 字表[[#This Row],[上字表識別號]])</f>
        <v>次清</v>
      </c>
      <c r="I13704" s="4" t="str" cm="1">
        <f t="array" ref="I13704" xml:space="preserve"> INDEX(切語上字表!$F$4:$F$44, 字表[[#This Row],[上字表識別號]])</f>
        <v>kh</v>
      </c>
      <c r="J13704" s="1">
        <f xml:space="preserve"> MATCH(字表[[#This Row],[小韻切語]], 小韻資料表[切語], 0)</f>
        <v>1906</v>
      </c>
      <c r="K13704" s="1">
        <v>1</v>
      </c>
      <c r="L13704" s="1" t="str" cm="1">
        <f t="array" ref="L13704" xml:space="preserve"> INDEX(小韻資料表[韻母],  字表[[#This Row],[小韻識別號]])</f>
        <v>青開</v>
      </c>
      <c r="M13704" s="1" t="str" cm="1">
        <f t="array" ref="M13704" xml:space="preserve"> INDEX(小韻資料表[韻母拼音碼],  字表[[#This Row],[小韻識別號]])</f>
        <v>ing</v>
      </c>
      <c r="N13704" s="178" t="str" cm="1">
        <f t="array" ref="N13704" xml:space="preserve"> INDEX(小韻資料表[調],  字表[[#This Row],[小韻識別號]])</f>
        <v>上</v>
      </c>
      <c r="O13704" s="119" t="str">
        <f xml:space="preserve"> RIGHT(字表[[#This Row],[清濁]],1) &amp; 字表[[#This Row],[調]]</f>
        <v>清上</v>
      </c>
      <c r="P13704" s="178">
        <f xml:space="preserve"> MATCH(字表[[#This Row],[四聲八調]], 設定表!$B$8:$B$15,0)</f>
        <v>2</v>
      </c>
      <c r="Q13704" s="208"/>
      <c r="R13704" s="1"/>
      <c r="S13704" s="1"/>
      <c r="T13704" s="1"/>
      <c r="U13704" s="1"/>
      <c r="X13704" s="1"/>
      <c r="Y13704" s="1"/>
      <c r="Z13704" s="1"/>
    </row>
    <row r="13705" spans="1:26" ht="31.5">
      <c r="A13705" s="1">
        <v>13701</v>
      </c>
      <c r="B13705" s="302" t="s">
        <v>29608</v>
      </c>
      <c r="C13705" s="1" t="s">
        <v>2750</v>
      </c>
      <c r="D1370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5" s="4" t="s">
        <v>29609</v>
      </c>
      <c r="F13705" s="4" cm="1">
        <f t="array" ref="F13705" xml:space="preserve"> MATCH(TRUE, ISNUMBER( SEARCH( LEFT(字表[[#This Row],[小韻切語]],1), 切語上字表!$H$4:$H$44) ), 0)</f>
        <v>8</v>
      </c>
      <c r="G13705" s="4" t="str" cm="1">
        <f t="array" ref="G13705" xml:space="preserve"> INDEX(切語上字資料表[聲母], 字表[[#This Row],[上字表識別號]])</f>
        <v>泥</v>
      </c>
      <c r="H13705" s="4" t="str" cm="1">
        <f t="array" ref="H13705" xml:space="preserve"> INDEX(切語上字資料表[清濁], 字表[[#This Row],[上字表識別號]])</f>
        <v>次濁</v>
      </c>
      <c r="I13705" s="4" t="str" cm="1">
        <f t="array" ref="I13705" xml:space="preserve"> INDEX(切語上字表!$F$4:$F$44, 字表[[#This Row],[上字表識別號]])</f>
        <v>n</v>
      </c>
      <c r="J13705" s="1">
        <f xml:space="preserve"> MATCH(字表[[#This Row],[小韻切語]], 小韻資料表[切語], 0)</f>
        <v>1907</v>
      </c>
      <c r="K13705" s="1">
        <v>1</v>
      </c>
      <c r="L13705" s="1" t="str" cm="1">
        <f t="array" ref="L13705" xml:space="preserve"> INDEX(小韻資料表[韻母],  字表[[#This Row],[小韻識別號]])</f>
        <v>青開</v>
      </c>
      <c r="M13705" s="1" t="str" cm="1">
        <f t="array" ref="M13705" xml:space="preserve"> INDEX(小韻資料表[韻母拼音碼],  字表[[#This Row],[小韻識別號]])</f>
        <v>ing</v>
      </c>
      <c r="N13705" s="178" t="str" cm="1">
        <f t="array" ref="N13705" xml:space="preserve"> INDEX(小韻資料表[調],  字表[[#This Row],[小韻識別號]])</f>
        <v>上</v>
      </c>
      <c r="O13705" s="119" t="str">
        <f xml:space="preserve"> RIGHT(字表[[#This Row],[清濁]],1) &amp; 字表[[#This Row],[調]]</f>
        <v>濁上</v>
      </c>
      <c r="P13705" s="178">
        <f xml:space="preserve"> MATCH(字表[[#This Row],[四聲八調]], 設定表!$B$8:$B$15,0)</f>
        <v>6</v>
      </c>
      <c r="Q13705" s="208"/>
      <c r="R13705" s="1"/>
      <c r="S13705" s="1"/>
      <c r="T13705" s="1"/>
      <c r="U13705" s="1"/>
      <c r="X13705" s="1"/>
      <c r="Y13705" s="1"/>
      <c r="Z13705" s="1"/>
    </row>
    <row r="13706" spans="1:26" ht="31.5">
      <c r="A13706" s="1">
        <v>13702</v>
      </c>
      <c r="B13706" s="302" t="s">
        <v>20886</v>
      </c>
      <c r="C13706" s="1" t="s">
        <v>2750</v>
      </c>
      <c r="D13706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6" s="4" t="s">
        <v>29610</v>
      </c>
      <c r="F13706" s="4" cm="1">
        <f t="array" ref="F13706" xml:space="preserve"> MATCH(TRUE, ISNUMBER( SEARCH( LEFT(字表[[#This Row],[小韻切語]],1), 切語上字表!$H$4:$H$44) ), 0)</f>
        <v>8</v>
      </c>
      <c r="G13706" s="4" t="str" cm="1">
        <f t="array" ref="G13706" xml:space="preserve"> INDEX(切語上字資料表[聲母], 字表[[#This Row],[上字表識別號]])</f>
        <v>泥</v>
      </c>
      <c r="H13706" s="4" t="str" cm="1">
        <f t="array" ref="H13706" xml:space="preserve"> INDEX(切語上字資料表[清濁], 字表[[#This Row],[上字表識別號]])</f>
        <v>次濁</v>
      </c>
      <c r="I13706" s="4" t="str" cm="1">
        <f t="array" ref="I13706" xml:space="preserve"> INDEX(切語上字表!$F$4:$F$44, 字表[[#This Row],[上字表識別號]])</f>
        <v>n</v>
      </c>
      <c r="J13706" s="1">
        <f xml:space="preserve"> MATCH(字表[[#This Row],[小韻切語]], 小韻資料表[切語], 0)</f>
        <v>1907</v>
      </c>
      <c r="K13706" s="1">
        <v>2</v>
      </c>
      <c r="L13706" s="1" t="str" cm="1">
        <f t="array" ref="L13706" xml:space="preserve"> INDEX(小韻資料表[韻母],  字表[[#This Row],[小韻識別號]])</f>
        <v>青開</v>
      </c>
      <c r="M13706" s="1" t="str" cm="1">
        <f t="array" ref="M13706" xml:space="preserve"> INDEX(小韻資料表[韻母拼音碼],  字表[[#This Row],[小韻識別號]])</f>
        <v>ing</v>
      </c>
      <c r="N13706" s="178" t="str" cm="1">
        <f t="array" ref="N13706" xml:space="preserve"> INDEX(小韻資料表[調],  字表[[#This Row],[小韻識別號]])</f>
        <v>上</v>
      </c>
      <c r="O13706" s="119" t="str">
        <f xml:space="preserve"> RIGHT(字表[[#This Row],[清濁]],1) &amp; 字表[[#This Row],[調]]</f>
        <v>濁上</v>
      </c>
      <c r="P13706" s="178">
        <f xml:space="preserve"> MATCH(字表[[#This Row],[四聲八調]], 設定表!$B$8:$B$15,0)</f>
        <v>6</v>
      </c>
      <c r="Q13706" s="208"/>
      <c r="R13706" s="1"/>
      <c r="S13706" s="1"/>
      <c r="T13706" s="1"/>
      <c r="U13706" s="1"/>
      <c r="X13706" s="1"/>
      <c r="Y13706" s="1"/>
      <c r="Z13706" s="1"/>
    </row>
    <row r="13707" spans="1:26" ht="31.5">
      <c r="A13707" s="1">
        <v>13703</v>
      </c>
      <c r="B13707" s="302" t="s">
        <v>29611</v>
      </c>
      <c r="C13707" s="1" t="s">
        <v>2750</v>
      </c>
      <c r="D13707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7" s="4" t="s">
        <v>29612</v>
      </c>
      <c r="F13707" s="4" cm="1">
        <f t="array" ref="F13707" xml:space="preserve"> MATCH(TRUE, ISNUMBER( SEARCH( LEFT(字表[[#This Row],[小韻切語]],1), 切語上字表!$H$4:$H$44) ), 0)</f>
        <v>8</v>
      </c>
      <c r="G13707" s="4" t="str" cm="1">
        <f t="array" ref="G13707" xml:space="preserve"> INDEX(切語上字資料表[聲母], 字表[[#This Row],[上字表識別號]])</f>
        <v>泥</v>
      </c>
      <c r="H13707" s="4" t="str" cm="1">
        <f t="array" ref="H13707" xml:space="preserve"> INDEX(切語上字資料表[清濁], 字表[[#This Row],[上字表識別號]])</f>
        <v>次濁</v>
      </c>
      <c r="I13707" s="4" t="str" cm="1">
        <f t="array" ref="I13707" xml:space="preserve"> INDEX(切語上字表!$F$4:$F$44, 字表[[#This Row],[上字表識別號]])</f>
        <v>n</v>
      </c>
      <c r="J13707" s="1">
        <f xml:space="preserve"> MATCH(字表[[#This Row],[小韻切語]], 小韻資料表[切語], 0)</f>
        <v>1907</v>
      </c>
      <c r="K13707" s="1">
        <v>3</v>
      </c>
      <c r="L13707" s="1" t="str" cm="1">
        <f t="array" ref="L13707" xml:space="preserve"> INDEX(小韻資料表[韻母],  字表[[#This Row],[小韻識別號]])</f>
        <v>青開</v>
      </c>
      <c r="M13707" s="1" t="str" cm="1">
        <f t="array" ref="M13707" xml:space="preserve"> INDEX(小韻資料表[韻母拼音碼],  字表[[#This Row],[小韻識別號]])</f>
        <v>ing</v>
      </c>
      <c r="N13707" s="178" t="str" cm="1">
        <f t="array" ref="N13707" xml:space="preserve"> INDEX(小韻資料表[調],  字表[[#This Row],[小韻識別號]])</f>
        <v>上</v>
      </c>
      <c r="O13707" s="119" t="str">
        <f xml:space="preserve"> RIGHT(字表[[#This Row],[清濁]],1) &amp; 字表[[#This Row],[調]]</f>
        <v>濁上</v>
      </c>
      <c r="P13707" s="178">
        <f xml:space="preserve"> MATCH(字表[[#This Row],[四聲八調]], 設定表!$B$8:$B$15,0)</f>
        <v>6</v>
      </c>
      <c r="Q13707" s="208"/>
      <c r="R13707" s="1"/>
      <c r="S13707" s="1"/>
      <c r="T13707" s="1"/>
      <c r="U13707" s="1"/>
      <c r="X13707" s="1"/>
      <c r="Y13707" s="1"/>
      <c r="Z13707" s="1"/>
    </row>
    <row r="13708" spans="1:26" ht="31.5">
      <c r="A13708" s="1">
        <v>13704</v>
      </c>
      <c r="B13708" s="302" t="s">
        <v>29613</v>
      </c>
      <c r="C13708" s="1" t="s">
        <v>2750</v>
      </c>
      <c r="D13708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8" s="4" t="s">
        <v>29614</v>
      </c>
      <c r="F13708" s="4" cm="1">
        <f t="array" ref="F13708" xml:space="preserve"> MATCH(TRUE, ISNUMBER( SEARCH( LEFT(字表[[#This Row],[小韻切語]],1), 切語上字表!$H$4:$H$44) ), 0)</f>
        <v>8</v>
      </c>
      <c r="G13708" s="4" t="str" cm="1">
        <f t="array" ref="G13708" xml:space="preserve"> INDEX(切語上字資料表[聲母], 字表[[#This Row],[上字表識別號]])</f>
        <v>泥</v>
      </c>
      <c r="H13708" s="4" t="str" cm="1">
        <f t="array" ref="H13708" xml:space="preserve"> INDEX(切語上字資料表[清濁], 字表[[#This Row],[上字表識別號]])</f>
        <v>次濁</v>
      </c>
      <c r="I13708" s="4" t="str" cm="1">
        <f t="array" ref="I13708" xml:space="preserve"> INDEX(切語上字表!$F$4:$F$44, 字表[[#This Row],[上字表識別號]])</f>
        <v>n</v>
      </c>
      <c r="J13708" s="1">
        <f xml:space="preserve"> MATCH(字表[[#This Row],[小韻切語]], 小韻資料表[切語], 0)</f>
        <v>1907</v>
      </c>
      <c r="K13708" s="1">
        <v>4</v>
      </c>
      <c r="L13708" s="1" t="str" cm="1">
        <f t="array" ref="L13708" xml:space="preserve"> INDEX(小韻資料表[韻母],  字表[[#This Row],[小韻識別號]])</f>
        <v>青開</v>
      </c>
      <c r="M13708" s="1" t="str" cm="1">
        <f t="array" ref="M13708" xml:space="preserve"> INDEX(小韻資料表[韻母拼音碼],  字表[[#This Row],[小韻識別號]])</f>
        <v>ing</v>
      </c>
      <c r="N13708" s="178" t="str" cm="1">
        <f t="array" ref="N13708" xml:space="preserve"> INDEX(小韻資料表[調],  字表[[#This Row],[小韻識別號]])</f>
        <v>上</v>
      </c>
      <c r="O13708" s="119" t="str">
        <f xml:space="preserve"> RIGHT(字表[[#This Row],[清濁]],1) &amp; 字表[[#This Row],[調]]</f>
        <v>濁上</v>
      </c>
      <c r="P13708" s="178">
        <f xml:space="preserve"> MATCH(字表[[#This Row],[四聲八調]], 設定表!$B$8:$B$15,0)</f>
        <v>6</v>
      </c>
      <c r="Q13708" s="208"/>
      <c r="R13708" s="1"/>
      <c r="S13708" s="1"/>
      <c r="T13708" s="1"/>
      <c r="U13708" s="1"/>
      <c r="X13708" s="1"/>
      <c r="Y13708" s="1"/>
      <c r="Z13708" s="1"/>
    </row>
    <row r="13709" spans="1:26" ht="31.5">
      <c r="A13709" s="1">
        <v>13705</v>
      </c>
      <c r="B13709" s="302" t="s">
        <v>29615</v>
      </c>
      <c r="C13709" s="1" t="s">
        <v>2750</v>
      </c>
      <c r="D13709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09" s="4" t="s">
        <v>29616</v>
      </c>
      <c r="F13709" s="4" cm="1">
        <f t="array" ref="F13709" xml:space="preserve"> MATCH(TRUE, ISNUMBER( SEARCH( LEFT(字表[[#This Row],[小韻切語]],1), 切語上字表!$H$4:$H$44) ), 0)</f>
        <v>8</v>
      </c>
      <c r="G13709" s="4" t="str" cm="1">
        <f t="array" ref="G13709" xml:space="preserve"> INDEX(切語上字資料表[聲母], 字表[[#This Row],[上字表識別號]])</f>
        <v>泥</v>
      </c>
      <c r="H13709" s="4" t="str" cm="1">
        <f t="array" ref="H13709" xml:space="preserve"> INDEX(切語上字資料表[清濁], 字表[[#This Row],[上字表識別號]])</f>
        <v>次濁</v>
      </c>
      <c r="I13709" s="4" t="str" cm="1">
        <f t="array" ref="I13709" xml:space="preserve"> INDEX(切語上字表!$F$4:$F$44, 字表[[#This Row],[上字表識別號]])</f>
        <v>n</v>
      </c>
      <c r="J13709" s="1">
        <f xml:space="preserve"> MATCH(字表[[#This Row],[小韻切語]], 小韻資料表[切語], 0)</f>
        <v>1907</v>
      </c>
      <c r="K13709" s="1">
        <v>5</v>
      </c>
      <c r="L13709" s="1" t="str" cm="1">
        <f t="array" ref="L13709" xml:space="preserve"> INDEX(小韻資料表[韻母],  字表[[#This Row],[小韻識別號]])</f>
        <v>青開</v>
      </c>
      <c r="M13709" s="1" t="str" cm="1">
        <f t="array" ref="M13709" xml:space="preserve"> INDEX(小韻資料表[韻母拼音碼],  字表[[#This Row],[小韻識別號]])</f>
        <v>ing</v>
      </c>
      <c r="N13709" s="178" t="str" cm="1">
        <f t="array" ref="N13709" xml:space="preserve"> INDEX(小韻資料表[調],  字表[[#This Row],[小韻識別號]])</f>
        <v>上</v>
      </c>
      <c r="O13709" s="119" t="str">
        <f xml:space="preserve"> RIGHT(字表[[#This Row],[清濁]],1) &amp; 字表[[#This Row],[調]]</f>
        <v>濁上</v>
      </c>
      <c r="P13709" s="178">
        <f xml:space="preserve"> MATCH(字表[[#This Row],[四聲八調]], 設定表!$B$8:$B$15,0)</f>
        <v>6</v>
      </c>
      <c r="Q13709" s="208"/>
      <c r="R13709" s="1"/>
      <c r="S13709" s="1"/>
      <c r="T13709" s="1"/>
      <c r="U13709" s="1"/>
      <c r="X13709" s="1"/>
      <c r="Y13709" s="1"/>
      <c r="Z13709" s="1"/>
    </row>
    <row r="13710" spans="1:26" ht="31.5">
      <c r="A13710" s="1">
        <v>13706</v>
      </c>
      <c r="B13710" s="302" t="s">
        <v>29617</v>
      </c>
      <c r="C13710" s="1" t="s">
        <v>2751</v>
      </c>
      <c r="D13710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0" s="4" t="s">
        <v>29618</v>
      </c>
      <c r="F13710" s="4" cm="1">
        <f t="array" ref="F13710" xml:space="preserve"> MATCH(TRUE, ISNUMBER( SEARCH( LEFT(字表[[#This Row],[小韻切語]],1), 切語上字表!$H$4:$H$44) ), 0)</f>
        <v>37</v>
      </c>
      <c r="G13710" s="4" t="str" cm="1">
        <f t="array" ref="G13710" xml:space="preserve"> INDEX(切語上字資料表[聲母], 字表[[#This Row],[上字表識別號]])</f>
        <v>匣</v>
      </c>
      <c r="H13710" s="4" t="str" cm="1">
        <f t="array" ref="H13710" xml:space="preserve"> INDEX(切語上字資料表[清濁], 字表[[#This Row],[上字表識別號]])</f>
        <v>全濁</v>
      </c>
      <c r="I13710" s="4" t="str" cm="1">
        <f t="array" ref="I13710" xml:space="preserve"> INDEX(切語上字表!$F$4:$F$44, 字表[[#This Row],[上字表識別號]])</f>
        <v>h</v>
      </c>
      <c r="J13710" s="1">
        <f xml:space="preserve"> MATCH(字表[[#This Row],[小韻切語]], 小韻資料表[切語], 0)</f>
        <v>1908</v>
      </c>
      <c r="K13710" s="1">
        <v>1</v>
      </c>
      <c r="L13710" s="1" t="str" cm="1">
        <f t="array" ref="L13710" xml:space="preserve"> INDEX(小韻資料表[韻母],  字表[[#This Row],[小韻識別號]])</f>
        <v>青開</v>
      </c>
      <c r="M13710" s="1" t="str" cm="1">
        <f t="array" ref="M13710" xml:space="preserve"> INDEX(小韻資料表[韻母拼音碼],  字表[[#This Row],[小韻識別號]])</f>
        <v>ing</v>
      </c>
      <c r="N13710" s="178" t="str" cm="1">
        <f t="array" ref="N13710" xml:space="preserve"> INDEX(小韻資料表[調],  字表[[#This Row],[小韻識別號]])</f>
        <v>上</v>
      </c>
      <c r="O13710" s="119" t="str">
        <f xml:space="preserve"> RIGHT(字表[[#This Row],[清濁]],1) &amp; 字表[[#This Row],[調]]</f>
        <v>濁上</v>
      </c>
      <c r="P13710" s="178">
        <f xml:space="preserve"> MATCH(字表[[#This Row],[四聲八調]], 設定表!$B$8:$B$15,0)</f>
        <v>6</v>
      </c>
      <c r="Q13710" s="208"/>
      <c r="R13710" s="1"/>
      <c r="S13710" s="1"/>
      <c r="T13710" s="1"/>
      <c r="U13710" s="1"/>
      <c r="X13710" s="1"/>
      <c r="Y13710" s="1"/>
      <c r="Z13710" s="1"/>
    </row>
    <row r="13711" spans="1:26" ht="31.5">
      <c r="A13711" s="1">
        <v>13707</v>
      </c>
      <c r="B13711" s="302" t="s">
        <v>29619</v>
      </c>
      <c r="C13711" s="1" t="s">
        <v>2751</v>
      </c>
      <c r="D13711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1" s="4" t="s">
        <v>29550</v>
      </c>
      <c r="F13711" s="4" cm="1">
        <f t="array" ref="F13711" xml:space="preserve"> MATCH(TRUE, ISNUMBER( SEARCH( LEFT(字表[[#This Row],[小韻切語]],1), 切語上字表!$H$4:$H$44) ), 0)</f>
        <v>37</v>
      </c>
      <c r="G13711" s="4" t="str" cm="1">
        <f t="array" ref="G13711" xml:space="preserve"> INDEX(切語上字資料表[聲母], 字表[[#This Row],[上字表識別號]])</f>
        <v>匣</v>
      </c>
      <c r="H13711" s="4" t="str" cm="1">
        <f t="array" ref="H13711" xml:space="preserve"> INDEX(切語上字資料表[清濁], 字表[[#This Row],[上字表識別號]])</f>
        <v>全濁</v>
      </c>
      <c r="I13711" s="4" t="str" cm="1">
        <f t="array" ref="I13711" xml:space="preserve"> INDEX(切語上字表!$F$4:$F$44, 字表[[#This Row],[上字表識別號]])</f>
        <v>h</v>
      </c>
      <c r="J13711" s="1">
        <f xml:space="preserve"> MATCH(字表[[#This Row],[小韻切語]], 小韻資料表[切語], 0)</f>
        <v>1908</v>
      </c>
      <c r="K13711" s="1">
        <v>2</v>
      </c>
      <c r="L13711" s="1" t="str" cm="1">
        <f t="array" ref="L13711" xml:space="preserve"> INDEX(小韻資料表[韻母],  字表[[#This Row],[小韻識別號]])</f>
        <v>青開</v>
      </c>
      <c r="M13711" s="1" t="str" cm="1">
        <f t="array" ref="M13711" xml:space="preserve"> INDEX(小韻資料表[韻母拼音碼],  字表[[#This Row],[小韻識別號]])</f>
        <v>ing</v>
      </c>
      <c r="N13711" s="178" t="str" cm="1">
        <f t="array" ref="N13711" xml:space="preserve"> INDEX(小韻資料表[調],  字表[[#This Row],[小韻識別號]])</f>
        <v>上</v>
      </c>
      <c r="O13711" s="119" t="str">
        <f xml:space="preserve"> RIGHT(字表[[#This Row],[清濁]],1) &amp; 字表[[#This Row],[調]]</f>
        <v>濁上</v>
      </c>
      <c r="P13711" s="178">
        <f xml:space="preserve"> MATCH(字表[[#This Row],[四聲八調]], 設定表!$B$8:$B$15,0)</f>
        <v>6</v>
      </c>
      <c r="Q13711" s="208"/>
      <c r="R13711" s="1"/>
      <c r="S13711" s="1"/>
      <c r="T13711" s="1"/>
      <c r="U13711" s="1"/>
      <c r="X13711" s="1"/>
      <c r="Y13711" s="1"/>
      <c r="Z13711" s="1"/>
    </row>
    <row r="13712" spans="1:26" ht="31.5">
      <c r="A13712" s="1">
        <v>13708</v>
      </c>
      <c r="B13712" s="302" t="s">
        <v>20593</v>
      </c>
      <c r="C13712" s="1" t="s">
        <v>2751</v>
      </c>
      <c r="D13712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2" s="4" t="s">
        <v>7415</v>
      </c>
      <c r="F13712" s="4" cm="1">
        <f t="array" ref="F13712" xml:space="preserve"> MATCH(TRUE, ISNUMBER( SEARCH( LEFT(字表[[#This Row],[小韻切語]],1), 切語上字表!$H$4:$H$44) ), 0)</f>
        <v>37</v>
      </c>
      <c r="G13712" s="4" t="str" cm="1">
        <f t="array" ref="G13712" xml:space="preserve"> INDEX(切語上字資料表[聲母], 字表[[#This Row],[上字表識別號]])</f>
        <v>匣</v>
      </c>
      <c r="H13712" s="4" t="str" cm="1">
        <f t="array" ref="H13712" xml:space="preserve"> INDEX(切語上字資料表[清濁], 字表[[#This Row],[上字表識別號]])</f>
        <v>全濁</v>
      </c>
      <c r="I13712" s="4" t="str" cm="1">
        <f t="array" ref="I13712" xml:space="preserve"> INDEX(切語上字表!$F$4:$F$44, 字表[[#This Row],[上字表識別號]])</f>
        <v>h</v>
      </c>
      <c r="J13712" s="1">
        <f xml:space="preserve"> MATCH(字表[[#This Row],[小韻切語]], 小韻資料表[切語], 0)</f>
        <v>1908</v>
      </c>
      <c r="K13712" s="1">
        <v>3</v>
      </c>
      <c r="L13712" s="1" t="str" cm="1">
        <f t="array" ref="L13712" xml:space="preserve"> INDEX(小韻資料表[韻母],  字表[[#This Row],[小韻識別號]])</f>
        <v>青開</v>
      </c>
      <c r="M13712" s="1" t="str" cm="1">
        <f t="array" ref="M13712" xml:space="preserve"> INDEX(小韻資料表[韻母拼音碼],  字表[[#This Row],[小韻識別號]])</f>
        <v>ing</v>
      </c>
      <c r="N13712" s="178" t="str" cm="1">
        <f t="array" ref="N13712" xml:space="preserve"> INDEX(小韻資料表[調],  字表[[#This Row],[小韻識別號]])</f>
        <v>上</v>
      </c>
      <c r="O13712" s="119" t="str">
        <f xml:space="preserve"> RIGHT(字表[[#This Row],[清濁]],1) &amp; 字表[[#This Row],[調]]</f>
        <v>濁上</v>
      </c>
      <c r="P13712" s="178">
        <f xml:space="preserve"> MATCH(字表[[#This Row],[四聲八調]], 設定表!$B$8:$B$15,0)</f>
        <v>6</v>
      </c>
      <c r="Q13712" s="208"/>
      <c r="R13712" s="1"/>
      <c r="S13712" s="1"/>
      <c r="T13712" s="1"/>
      <c r="U13712" s="1"/>
      <c r="X13712" s="1"/>
      <c r="Y13712" s="1"/>
      <c r="Z13712" s="1"/>
    </row>
    <row r="13713" spans="1:26" ht="31.5">
      <c r="A13713" s="1">
        <v>13709</v>
      </c>
      <c r="B13713" s="302" t="s">
        <v>20638</v>
      </c>
      <c r="C13713" s="1" t="s">
        <v>2751</v>
      </c>
      <c r="D13713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3" s="4" t="s">
        <v>29620</v>
      </c>
      <c r="F13713" s="4" cm="1">
        <f t="array" ref="F13713" xml:space="preserve"> MATCH(TRUE, ISNUMBER( SEARCH( LEFT(字表[[#This Row],[小韻切語]],1), 切語上字表!$H$4:$H$44) ), 0)</f>
        <v>37</v>
      </c>
      <c r="G13713" s="4" t="str" cm="1">
        <f t="array" ref="G13713" xml:space="preserve"> INDEX(切語上字資料表[聲母], 字表[[#This Row],[上字表識別號]])</f>
        <v>匣</v>
      </c>
      <c r="H13713" s="4" t="str" cm="1">
        <f t="array" ref="H13713" xml:space="preserve"> INDEX(切語上字資料表[清濁], 字表[[#This Row],[上字表識別號]])</f>
        <v>全濁</v>
      </c>
      <c r="I13713" s="4" t="str" cm="1">
        <f t="array" ref="I13713" xml:space="preserve"> INDEX(切語上字表!$F$4:$F$44, 字表[[#This Row],[上字表識別號]])</f>
        <v>h</v>
      </c>
      <c r="J13713" s="1">
        <f xml:space="preserve"> MATCH(字表[[#This Row],[小韻切語]], 小韻資料表[切語], 0)</f>
        <v>1908</v>
      </c>
      <c r="K13713" s="1">
        <v>4</v>
      </c>
      <c r="L13713" s="1" t="str" cm="1">
        <f t="array" ref="L13713" xml:space="preserve"> INDEX(小韻資料表[韻母],  字表[[#This Row],[小韻識別號]])</f>
        <v>青開</v>
      </c>
      <c r="M13713" s="1" t="str" cm="1">
        <f t="array" ref="M13713" xml:space="preserve"> INDEX(小韻資料表[韻母拼音碼],  字表[[#This Row],[小韻識別號]])</f>
        <v>ing</v>
      </c>
      <c r="N13713" s="178" t="str" cm="1">
        <f t="array" ref="N13713" xml:space="preserve"> INDEX(小韻資料表[調],  字表[[#This Row],[小韻識別號]])</f>
        <v>上</v>
      </c>
      <c r="O13713" s="119" t="str">
        <f xml:space="preserve"> RIGHT(字表[[#This Row],[清濁]],1) &amp; 字表[[#This Row],[調]]</f>
        <v>濁上</v>
      </c>
      <c r="P13713" s="178">
        <f xml:space="preserve"> MATCH(字表[[#This Row],[四聲八調]], 設定表!$B$8:$B$15,0)</f>
        <v>6</v>
      </c>
      <c r="Q13713" s="208"/>
      <c r="R13713" s="1"/>
      <c r="S13713" s="1"/>
      <c r="T13713" s="1"/>
      <c r="U13713" s="1"/>
      <c r="X13713" s="1"/>
      <c r="Y13713" s="1"/>
      <c r="Z13713" s="1"/>
    </row>
    <row r="13714" spans="1:26" ht="31.5">
      <c r="A13714" s="1">
        <v>13710</v>
      </c>
      <c r="B13714" s="302" t="s">
        <v>29621</v>
      </c>
      <c r="C13714" s="1" t="s">
        <v>2751</v>
      </c>
      <c r="D13714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4" s="4" t="s">
        <v>7415</v>
      </c>
      <c r="F13714" s="4" cm="1">
        <f t="array" ref="F13714" xml:space="preserve"> MATCH(TRUE, ISNUMBER( SEARCH( LEFT(字表[[#This Row],[小韻切語]],1), 切語上字表!$H$4:$H$44) ), 0)</f>
        <v>37</v>
      </c>
      <c r="G13714" s="4" t="str" cm="1">
        <f t="array" ref="G13714" xml:space="preserve"> INDEX(切語上字資料表[聲母], 字表[[#This Row],[上字表識別號]])</f>
        <v>匣</v>
      </c>
      <c r="H13714" s="4" t="str" cm="1">
        <f t="array" ref="H13714" xml:space="preserve"> INDEX(切語上字資料表[清濁], 字表[[#This Row],[上字表識別號]])</f>
        <v>全濁</v>
      </c>
      <c r="I13714" s="4" t="str" cm="1">
        <f t="array" ref="I13714" xml:space="preserve"> INDEX(切語上字表!$F$4:$F$44, 字表[[#This Row],[上字表識別號]])</f>
        <v>h</v>
      </c>
      <c r="J13714" s="1">
        <f xml:space="preserve"> MATCH(字表[[#This Row],[小韻切語]], 小韻資料表[切語], 0)</f>
        <v>1908</v>
      </c>
      <c r="K13714" s="1">
        <v>5</v>
      </c>
      <c r="L13714" s="1" t="str" cm="1">
        <f t="array" ref="L13714" xml:space="preserve"> INDEX(小韻資料表[韻母],  字表[[#This Row],[小韻識別號]])</f>
        <v>青開</v>
      </c>
      <c r="M13714" s="1" t="str" cm="1">
        <f t="array" ref="M13714" xml:space="preserve"> INDEX(小韻資料表[韻母拼音碼],  字表[[#This Row],[小韻識別號]])</f>
        <v>ing</v>
      </c>
      <c r="N13714" s="178" t="str" cm="1">
        <f t="array" ref="N13714" xml:space="preserve"> INDEX(小韻資料表[調],  字表[[#This Row],[小韻識別號]])</f>
        <v>上</v>
      </c>
      <c r="O13714" s="119" t="str">
        <f xml:space="preserve"> RIGHT(字表[[#This Row],[清濁]],1) &amp; 字表[[#This Row],[調]]</f>
        <v>濁上</v>
      </c>
      <c r="P13714" s="178">
        <f xml:space="preserve"> MATCH(字表[[#This Row],[四聲八調]], 設定表!$B$8:$B$15,0)</f>
        <v>6</v>
      </c>
      <c r="Q13714" s="208"/>
      <c r="R13714" s="1"/>
      <c r="S13714" s="1"/>
      <c r="T13714" s="1"/>
      <c r="U13714" s="1"/>
      <c r="X13714" s="1"/>
      <c r="Y13714" s="1"/>
      <c r="Z13714" s="1"/>
    </row>
    <row r="13715" spans="1:26" ht="31.5">
      <c r="A13715" s="1">
        <v>13711</v>
      </c>
      <c r="B13715" s="302" t="s">
        <v>29622</v>
      </c>
      <c r="C13715" s="1" t="s">
        <v>2751</v>
      </c>
      <c r="D13715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5" s="4" t="s">
        <v>29623</v>
      </c>
      <c r="F13715" s="4" cm="1">
        <f t="array" ref="F13715" xml:space="preserve"> MATCH(TRUE, ISNUMBER( SEARCH( LEFT(字表[[#This Row],[小韻切語]],1), 切語上字表!$H$4:$H$44) ), 0)</f>
        <v>37</v>
      </c>
      <c r="G13715" s="4" t="str" cm="1">
        <f t="array" ref="G13715" xml:space="preserve"> INDEX(切語上字資料表[聲母], 字表[[#This Row],[上字表識別號]])</f>
        <v>匣</v>
      </c>
      <c r="H13715" s="4" t="str" cm="1">
        <f t="array" ref="H13715" xml:space="preserve"> INDEX(切語上字資料表[清濁], 字表[[#This Row],[上字表識別號]])</f>
        <v>全濁</v>
      </c>
      <c r="I13715" s="4" t="str" cm="1">
        <f t="array" ref="I13715" xml:space="preserve"> INDEX(切語上字表!$F$4:$F$44, 字表[[#This Row],[上字表識別號]])</f>
        <v>h</v>
      </c>
      <c r="J13715" s="1">
        <f xml:space="preserve"> MATCH(字表[[#This Row],[小韻切語]], 小韻資料表[切語], 0)</f>
        <v>1908</v>
      </c>
      <c r="K13715" s="1">
        <v>6</v>
      </c>
      <c r="L13715" s="1" t="str" cm="1">
        <f t="array" ref="L13715" xml:space="preserve"> INDEX(小韻資料表[韻母],  字表[[#This Row],[小韻識別號]])</f>
        <v>青開</v>
      </c>
      <c r="M13715" s="1" t="str" cm="1">
        <f t="array" ref="M13715" xml:space="preserve"> INDEX(小韻資料表[韻母拼音碼],  字表[[#This Row],[小韻識別號]])</f>
        <v>ing</v>
      </c>
      <c r="N13715" s="178" t="str" cm="1">
        <f t="array" ref="N13715" xml:space="preserve"> INDEX(小韻資料表[調],  字表[[#This Row],[小韻識別號]])</f>
        <v>上</v>
      </c>
      <c r="O13715" s="119" t="str">
        <f xml:space="preserve"> RIGHT(字表[[#This Row],[清濁]],1) &amp; 字表[[#This Row],[調]]</f>
        <v>濁上</v>
      </c>
      <c r="P13715" s="178">
        <f xml:space="preserve"> MATCH(字表[[#This Row],[四聲八調]], 設定表!$B$8:$B$15,0)</f>
        <v>6</v>
      </c>
      <c r="Q13715" s="208"/>
      <c r="R13715" s="1"/>
      <c r="S13715" s="1"/>
      <c r="T13715" s="1"/>
      <c r="U13715" s="1"/>
      <c r="X13715" s="1"/>
      <c r="Y13715" s="1"/>
      <c r="Z13715" s="1"/>
    </row>
    <row r="13716" spans="1:26" ht="31.5">
      <c r="A13716" s="1">
        <v>13712</v>
      </c>
      <c r="B13716" s="302" t="s">
        <v>29624</v>
      </c>
      <c r="C13716" s="1" t="s">
        <v>2751</v>
      </c>
      <c r="D13716" s="1" t="str">
        <f xml:space="preserve"> _xlfn.CONCAT( IF(字表[[#This Row],[聲母拼音碼]] = "Ø", "", 字表[[#This Row],[聲母拼音碼]] ),字表[[#This Row],[韻母拼音碼]],字表[[#This Row],[拼音調號]])</f>
        <v>hing6</v>
      </c>
      <c r="E13716" s="4" t="s">
        <v>29625</v>
      </c>
      <c r="F13716" s="4" cm="1">
        <f t="array" ref="F13716" xml:space="preserve"> MATCH(TRUE, ISNUMBER( SEARCH( LEFT(字表[[#This Row],[小韻切語]],1), 切語上字表!$H$4:$H$44) ), 0)</f>
        <v>37</v>
      </c>
      <c r="G13716" s="4" t="str" cm="1">
        <f t="array" ref="G13716" xml:space="preserve"> INDEX(切語上字資料表[聲母], 字表[[#This Row],[上字表識別號]])</f>
        <v>匣</v>
      </c>
      <c r="H13716" s="4" t="str" cm="1">
        <f t="array" ref="H13716" xml:space="preserve"> INDEX(切語上字資料表[清濁], 字表[[#This Row],[上字表識別號]])</f>
        <v>全濁</v>
      </c>
      <c r="I13716" s="4" t="str" cm="1">
        <f t="array" ref="I13716" xml:space="preserve"> INDEX(切語上字表!$F$4:$F$44, 字表[[#This Row],[上字表識別號]])</f>
        <v>h</v>
      </c>
      <c r="J13716" s="1">
        <f xml:space="preserve"> MATCH(字表[[#This Row],[小韻切語]], 小韻資料表[切語], 0)</f>
        <v>1908</v>
      </c>
      <c r="K13716" s="1">
        <v>7</v>
      </c>
      <c r="L13716" s="1" t="str" cm="1">
        <f t="array" ref="L13716" xml:space="preserve"> INDEX(小韻資料表[韻母],  字表[[#This Row],[小韻識別號]])</f>
        <v>青開</v>
      </c>
      <c r="M13716" s="1" t="str" cm="1">
        <f t="array" ref="M13716" xml:space="preserve"> INDEX(小韻資料表[韻母拼音碼],  字表[[#This Row],[小韻識別號]])</f>
        <v>ing</v>
      </c>
      <c r="N13716" s="178" t="str" cm="1">
        <f t="array" ref="N13716" xml:space="preserve"> INDEX(小韻資料表[調],  字表[[#This Row],[小韻識別號]])</f>
        <v>上</v>
      </c>
      <c r="O13716" s="119" t="str">
        <f xml:space="preserve"> RIGHT(字表[[#This Row],[清濁]],1) &amp; 字表[[#This Row],[調]]</f>
        <v>濁上</v>
      </c>
      <c r="P13716" s="178">
        <f xml:space="preserve"> MATCH(字表[[#This Row],[四聲八調]], 設定表!$B$8:$B$15,0)</f>
        <v>6</v>
      </c>
      <c r="Q13716" s="208"/>
      <c r="R13716" s="1"/>
      <c r="S13716" s="1"/>
      <c r="T13716" s="1"/>
      <c r="U13716" s="1"/>
      <c r="X13716" s="1"/>
      <c r="Y13716" s="1"/>
      <c r="Z13716" s="1"/>
    </row>
    <row r="13717" spans="1:26" ht="31.5">
      <c r="A13717" s="1">
        <v>13713</v>
      </c>
      <c r="B13717" s="302" t="s">
        <v>20710</v>
      </c>
      <c r="C13717" s="1" t="s">
        <v>2752</v>
      </c>
      <c r="D13717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717" s="4" t="s">
        <v>29626</v>
      </c>
      <c r="F13717" s="4" cm="1">
        <f t="array" ref="F13717" xml:space="preserve"> MATCH(TRUE, ISNUMBER( SEARCH( LEFT(字表[[#This Row],[小韻切語]],1), 切語上字表!$H$4:$H$44) ), 0)</f>
        <v>24</v>
      </c>
      <c r="G13717" s="4" t="str" cm="1">
        <f t="array" ref="G13717" xml:space="preserve"> INDEX(切語上字資料表[聲母], 字表[[#This Row],[上字表識別號]])</f>
        <v>心</v>
      </c>
      <c r="H13717" s="4" t="str" cm="1">
        <f t="array" ref="H13717" xml:space="preserve"> INDEX(切語上字資料表[清濁], 字表[[#This Row],[上字表識別號]])</f>
        <v>全清</v>
      </c>
      <c r="I13717" s="4" t="str" cm="1">
        <f t="array" ref="I13717" xml:space="preserve"> INDEX(切語上字表!$F$4:$F$44, 字表[[#This Row],[上字表識別號]])</f>
        <v>s</v>
      </c>
      <c r="J13717" s="1">
        <f xml:space="preserve"> MATCH(字表[[#This Row],[小韻切語]], 小韻資料表[切語], 0)</f>
        <v>1909</v>
      </c>
      <c r="K13717" s="1">
        <v>1</v>
      </c>
      <c r="L13717" s="1" t="str" cm="1">
        <f t="array" ref="L13717" xml:space="preserve"> INDEX(小韻資料表[韻母],  字表[[#This Row],[小韻識別號]])</f>
        <v>青開</v>
      </c>
      <c r="M13717" s="1" t="str" cm="1">
        <f t="array" ref="M13717" xml:space="preserve"> INDEX(小韻資料表[韻母拼音碼],  字表[[#This Row],[小韻識別號]])</f>
        <v>ing</v>
      </c>
      <c r="N13717" s="178" t="str" cm="1">
        <f t="array" ref="N13717" xml:space="preserve"> INDEX(小韻資料表[調],  字表[[#This Row],[小韻識別號]])</f>
        <v>上</v>
      </c>
      <c r="O13717" s="119" t="str">
        <f xml:space="preserve"> RIGHT(字表[[#This Row],[清濁]],1) &amp; 字表[[#This Row],[調]]</f>
        <v>清上</v>
      </c>
      <c r="P13717" s="178">
        <f xml:space="preserve"> MATCH(字表[[#This Row],[四聲八調]], 設定表!$B$8:$B$15,0)</f>
        <v>2</v>
      </c>
      <c r="Q13717" s="208"/>
      <c r="R13717" s="1"/>
      <c r="S13717" s="1"/>
      <c r="T13717" s="1"/>
      <c r="U13717" s="1"/>
      <c r="X13717" s="1"/>
      <c r="Y13717" s="1"/>
      <c r="Z13717" s="1"/>
    </row>
    <row r="13718" spans="1:26" ht="31.5">
      <c r="A13718" s="1">
        <v>13714</v>
      </c>
      <c r="B13718" s="302" t="s">
        <v>29627</v>
      </c>
      <c r="C13718" s="1" t="s">
        <v>2752</v>
      </c>
      <c r="D13718" s="1" t="str">
        <f xml:space="preserve"> _xlfn.CONCAT( IF(字表[[#This Row],[聲母拼音碼]] = "Ø", "", 字表[[#This Row],[聲母拼音碼]] ),字表[[#This Row],[韻母拼音碼]],字表[[#This Row],[拼音調號]])</f>
        <v>sing2</v>
      </c>
      <c r="E13718" s="4" t="s">
        <v>29628</v>
      </c>
      <c r="F13718" s="4" cm="1">
        <f t="array" ref="F13718" xml:space="preserve"> MATCH(TRUE, ISNUMBER( SEARCH( LEFT(字表[[#This Row],[小韻切語]],1), 切語上字表!$H$4:$H$44) ), 0)</f>
        <v>24</v>
      </c>
      <c r="G13718" s="4" t="str" cm="1">
        <f t="array" ref="G13718" xml:space="preserve"> INDEX(切語上字資料表[聲母], 字表[[#This Row],[上字表識別號]])</f>
        <v>心</v>
      </c>
      <c r="H13718" s="4" t="str" cm="1">
        <f t="array" ref="H13718" xml:space="preserve"> INDEX(切語上字資料表[清濁], 字表[[#This Row],[上字表識別號]])</f>
        <v>全清</v>
      </c>
      <c r="I13718" s="4" t="str" cm="1">
        <f t="array" ref="I13718" xml:space="preserve"> INDEX(切語上字表!$F$4:$F$44, 字表[[#This Row],[上字表識別號]])</f>
        <v>s</v>
      </c>
      <c r="J13718" s="1">
        <f xml:space="preserve"> MATCH(字表[[#This Row],[小韻切語]], 小韻資料表[切語], 0)</f>
        <v>1909</v>
      </c>
      <c r="K13718" s="1">
        <v>2</v>
      </c>
      <c r="L13718" s="1" t="str" cm="1">
        <f t="array" ref="L13718" xml:space="preserve"> INDEX(小韻資料表[韻母],  字表[[#This Row],[小韻識別號]])</f>
        <v>青開</v>
      </c>
      <c r="M13718" s="1" t="str" cm="1">
        <f t="array" ref="M13718" xml:space="preserve"> INDEX(小韻資料表[韻母拼音碼],  字表[[#This Row],[小韻識別號]])</f>
        <v>ing</v>
      </c>
      <c r="N13718" s="178" t="str" cm="1">
        <f t="array" ref="N13718" xml:space="preserve"> INDEX(小韻資料表[調],  字表[[#This Row],[小韻識別號]])</f>
        <v>上</v>
      </c>
      <c r="O13718" s="119" t="str">
        <f xml:space="preserve"> RIGHT(字表[[#This Row],[清濁]],1) &amp; 字表[[#This Row],[調]]</f>
        <v>清上</v>
      </c>
      <c r="P13718" s="178">
        <f xml:space="preserve"> MATCH(字表[[#This Row],[四聲八調]], 設定表!$B$8:$B$15,0)</f>
        <v>2</v>
      </c>
      <c r="Q13718" s="208"/>
      <c r="R13718" s="1"/>
      <c r="S13718" s="1"/>
      <c r="T13718" s="1"/>
      <c r="U13718" s="1"/>
      <c r="X13718" s="1"/>
      <c r="Y13718" s="1"/>
      <c r="Z13718" s="1"/>
    </row>
    <row r="13719" spans="1:26" ht="31.5">
      <c r="A13719" s="1">
        <v>13715</v>
      </c>
      <c r="B13719" s="302" t="s">
        <v>2755</v>
      </c>
      <c r="C13719" s="1" t="s">
        <v>2754</v>
      </c>
      <c r="D13719" s="1" t="str">
        <f xml:space="preserve"> _xlfn.CONCAT( IF(字表[[#This Row],[聲母拼音碼]] = "Ø", "", 字表[[#This Row],[聲母拼音碼]] ),字表[[#This Row],[韻母拼音碼]],字表[[#This Row],[拼音調號]])</f>
        <v>ping2</v>
      </c>
      <c r="E13719" s="4" t="s">
        <v>29629</v>
      </c>
      <c r="F13719" s="4" cm="1">
        <f t="array" ref="F13719" xml:space="preserve"> MATCH(TRUE, ISNUMBER( SEARCH( LEFT(字表[[#This Row],[小韻切語]],1), 切語上字表!$H$4:$H$44) ), 0)</f>
        <v>13</v>
      </c>
      <c r="G13719" s="4" t="str" cm="1">
        <f t="array" ref="G13719" xml:space="preserve"> INDEX(切語上字資料表[聲母], 字表[[#This Row],[上字表識別號]])</f>
        <v>幫</v>
      </c>
      <c r="H13719" s="4" t="str" cm="1">
        <f t="array" ref="H13719" xml:space="preserve"> INDEX(切語上字資料表[清濁], 字表[[#This Row],[上字表識別號]])</f>
        <v>全清</v>
      </c>
      <c r="I13719" s="4" t="str" cm="1">
        <f t="array" ref="I13719" xml:space="preserve"> INDEX(切語上字表!$F$4:$F$44, 字表[[#This Row],[上字表識別號]])</f>
        <v>p</v>
      </c>
      <c r="J13719" s="1">
        <f xml:space="preserve"> MATCH(字表[[#This Row],[小韻切語]], 小韻資料表[切語], 0)</f>
        <v>1910</v>
      </c>
      <c r="K13719" s="1">
        <v>1</v>
      </c>
      <c r="L13719" s="1" t="str" cm="1">
        <f t="array" ref="L13719" xml:space="preserve"> INDEX(小韻資料表[韻母],  字表[[#This Row],[小韻識別號]])</f>
        <v>青開</v>
      </c>
      <c r="M13719" s="1" t="str" cm="1">
        <f t="array" ref="M13719" xml:space="preserve"> INDEX(小韻資料表[韻母拼音碼],  字表[[#This Row],[小韻識別號]])</f>
        <v>ing</v>
      </c>
      <c r="N13719" s="178" t="str" cm="1">
        <f t="array" ref="N13719" xml:space="preserve"> INDEX(小韻資料表[調],  字表[[#This Row],[小韻識別號]])</f>
        <v>上</v>
      </c>
      <c r="O13719" s="119" t="str">
        <f xml:space="preserve"> RIGHT(字表[[#This Row],[清濁]],1) &amp; 字表[[#This Row],[調]]</f>
        <v>清上</v>
      </c>
      <c r="P13719" s="178">
        <f xml:space="preserve"> MATCH(字表[[#This Row],[四聲八調]], 設定表!$B$8:$B$15,0)</f>
        <v>2</v>
      </c>
      <c r="Q13719" s="208"/>
      <c r="R13719" s="1"/>
      <c r="S13719" s="1"/>
      <c r="T13719" s="1"/>
      <c r="U13719" s="1"/>
      <c r="X13719" s="1"/>
      <c r="Y13719" s="1"/>
      <c r="Z13719" s="1"/>
    </row>
    <row r="13720" spans="1:26" ht="31.5">
      <c r="A13720" s="1">
        <v>13716</v>
      </c>
      <c r="B13720" s="302" t="s">
        <v>29630</v>
      </c>
      <c r="C13720" s="1" t="s">
        <v>2756</v>
      </c>
      <c r="D13720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0" s="4" t="s">
        <v>29631</v>
      </c>
      <c r="F13720" s="4" cm="1">
        <f t="array" ref="F13720" xml:space="preserve"> MATCH(TRUE, ISNUMBER( SEARCH( LEFT(字表[[#This Row],[小韻切語]],1), 切語上字表!$H$4:$H$44) ), 0)</f>
        <v>2</v>
      </c>
      <c r="G13720" s="4" t="str" cm="1">
        <f t="array" ref="G13720" xml:space="preserve"> INDEX(切語上字資料表[聲母], 字表[[#This Row],[上字表識別號]])</f>
        <v>溪</v>
      </c>
      <c r="H13720" s="4" t="str" cm="1">
        <f t="array" ref="H13720" xml:space="preserve"> INDEX(切語上字資料表[清濁], 字表[[#This Row],[上字表識別號]])</f>
        <v>次清</v>
      </c>
      <c r="I13720" s="4" t="str" cm="1">
        <f t="array" ref="I13720" xml:space="preserve"> INDEX(切語上字表!$F$4:$F$44, 字表[[#This Row],[上字表識別號]])</f>
        <v>kh</v>
      </c>
      <c r="J13720" s="1">
        <f xml:space="preserve"> MATCH(字表[[#This Row],[小韻切語]], 小韻資料表[切語], 0)</f>
        <v>1911</v>
      </c>
      <c r="K13720" s="1">
        <v>1</v>
      </c>
      <c r="L13720" s="1" t="str" cm="1">
        <f t="array" ref="L13720" xml:space="preserve"> INDEX(小韻資料表[韻母],  字表[[#This Row],[小韻識別號]])</f>
        <v>青合</v>
      </c>
      <c r="M13720" s="1" t="str" cm="1">
        <f t="array" ref="M13720" xml:space="preserve"> INDEX(小韻資料表[韻母拼音碼],  字表[[#This Row],[小韻識別號]])</f>
        <v>ing</v>
      </c>
      <c r="N13720" s="178" t="str" cm="1">
        <f t="array" ref="N13720" xml:space="preserve"> INDEX(小韻資料表[調],  字表[[#This Row],[小韻識別號]])</f>
        <v>上</v>
      </c>
      <c r="O13720" s="119" t="str">
        <f xml:space="preserve"> RIGHT(字表[[#This Row],[清濁]],1) &amp; 字表[[#This Row],[調]]</f>
        <v>清上</v>
      </c>
      <c r="P13720" s="178">
        <f xml:space="preserve"> MATCH(字表[[#This Row],[四聲八調]], 設定表!$B$8:$B$15,0)</f>
        <v>2</v>
      </c>
      <c r="Q13720" s="208"/>
      <c r="R13720" s="1"/>
      <c r="S13720" s="1"/>
      <c r="T13720" s="1"/>
      <c r="U13720" s="1"/>
      <c r="X13720" s="1"/>
      <c r="Y13720" s="1"/>
      <c r="Z13720" s="1"/>
    </row>
    <row r="13721" spans="1:26" ht="31.5">
      <c r="A13721" s="1">
        <v>13717</v>
      </c>
      <c r="B13721" s="302" t="s">
        <v>29489</v>
      </c>
      <c r="C13721" s="1" t="s">
        <v>2756</v>
      </c>
      <c r="D13721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1" s="4" t="s">
        <v>18458</v>
      </c>
      <c r="F13721" s="4" cm="1">
        <f t="array" ref="F13721" xml:space="preserve"> MATCH(TRUE, ISNUMBER( SEARCH( LEFT(字表[[#This Row],[小韻切語]],1), 切語上字表!$H$4:$H$44) ), 0)</f>
        <v>2</v>
      </c>
      <c r="G13721" s="4" t="str" cm="1">
        <f t="array" ref="G13721" xml:space="preserve"> INDEX(切語上字資料表[聲母], 字表[[#This Row],[上字表識別號]])</f>
        <v>溪</v>
      </c>
      <c r="H13721" s="4" t="str" cm="1">
        <f t="array" ref="H13721" xml:space="preserve"> INDEX(切語上字資料表[清濁], 字表[[#This Row],[上字表識別號]])</f>
        <v>次清</v>
      </c>
      <c r="I13721" s="4" t="str" cm="1">
        <f t="array" ref="I13721" xml:space="preserve"> INDEX(切語上字表!$F$4:$F$44, 字表[[#This Row],[上字表識別號]])</f>
        <v>kh</v>
      </c>
      <c r="J13721" s="1">
        <f xml:space="preserve"> MATCH(字表[[#This Row],[小韻切語]], 小韻資料表[切語], 0)</f>
        <v>1911</v>
      </c>
      <c r="K13721" s="1">
        <v>2</v>
      </c>
      <c r="L13721" s="1" t="str" cm="1">
        <f t="array" ref="L13721" xml:space="preserve"> INDEX(小韻資料表[韻母],  字表[[#This Row],[小韻識別號]])</f>
        <v>青合</v>
      </c>
      <c r="M13721" s="1" t="str" cm="1">
        <f t="array" ref="M13721" xml:space="preserve"> INDEX(小韻資料表[韻母拼音碼],  字表[[#This Row],[小韻識別號]])</f>
        <v>ing</v>
      </c>
      <c r="N13721" s="178" t="str" cm="1">
        <f t="array" ref="N13721" xml:space="preserve"> INDEX(小韻資料表[調],  字表[[#This Row],[小韻識別號]])</f>
        <v>上</v>
      </c>
      <c r="O13721" s="119" t="str">
        <f xml:space="preserve"> RIGHT(字表[[#This Row],[清濁]],1) &amp; 字表[[#This Row],[調]]</f>
        <v>清上</v>
      </c>
      <c r="P13721" s="178">
        <f xml:space="preserve"> MATCH(字表[[#This Row],[四聲八調]], 設定表!$B$8:$B$15,0)</f>
        <v>2</v>
      </c>
      <c r="Q13721" s="208"/>
      <c r="R13721" s="1"/>
      <c r="S13721" s="1"/>
      <c r="T13721" s="1"/>
      <c r="U13721" s="1"/>
      <c r="X13721" s="1"/>
      <c r="Y13721" s="1"/>
      <c r="Z13721" s="1"/>
    </row>
    <row r="13722" spans="1:26" ht="31.5">
      <c r="A13722" s="1">
        <v>13718</v>
      </c>
      <c r="B13722" s="302" t="s">
        <v>29491</v>
      </c>
      <c r="C13722" s="1" t="s">
        <v>2756</v>
      </c>
      <c r="D13722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2" s="4" t="s">
        <v>6886</v>
      </c>
      <c r="F13722" s="4" cm="1">
        <f t="array" ref="F13722" xml:space="preserve"> MATCH(TRUE, ISNUMBER( SEARCH( LEFT(字表[[#This Row],[小韻切語]],1), 切語上字表!$H$4:$H$44) ), 0)</f>
        <v>2</v>
      </c>
      <c r="G13722" s="4" t="str" cm="1">
        <f t="array" ref="G13722" xml:space="preserve"> INDEX(切語上字資料表[聲母], 字表[[#This Row],[上字表識別號]])</f>
        <v>溪</v>
      </c>
      <c r="H13722" s="4" t="str" cm="1">
        <f t="array" ref="H13722" xml:space="preserve"> INDEX(切語上字資料表[清濁], 字表[[#This Row],[上字表識別號]])</f>
        <v>次清</v>
      </c>
      <c r="I13722" s="4" t="str" cm="1">
        <f t="array" ref="I13722" xml:space="preserve"> INDEX(切語上字表!$F$4:$F$44, 字表[[#This Row],[上字表識別號]])</f>
        <v>kh</v>
      </c>
      <c r="J13722" s="1">
        <f xml:space="preserve"> MATCH(字表[[#This Row],[小韻切語]], 小韻資料表[切語], 0)</f>
        <v>1911</v>
      </c>
      <c r="K13722" s="1">
        <v>3</v>
      </c>
      <c r="L13722" s="1" t="str" cm="1">
        <f t="array" ref="L13722" xml:space="preserve"> INDEX(小韻資料表[韻母],  字表[[#This Row],[小韻識別號]])</f>
        <v>青合</v>
      </c>
      <c r="M13722" s="1" t="str" cm="1">
        <f t="array" ref="M13722" xml:space="preserve"> INDEX(小韻資料表[韻母拼音碼],  字表[[#This Row],[小韻識別號]])</f>
        <v>ing</v>
      </c>
      <c r="N13722" s="178" t="str" cm="1">
        <f t="array" ref="N13722" xml:space="preserve"> INDEX(小韻資料表[調],  字表[[#This Row],[小韻識別號]])</f>
        <v>上</v>
      </c>
      <c r="O13722" s="119" t="str">
        <f xml:space="preserve"> RIGHT(字表[[#This Row],[清濁]],1) &amp; 字表[[#This Row],[調]]</f>
        <v>清上</v>
      </c>
      <c r="P13722" s="178">
        <f xml:space="preserve"> MATCH(字表[[#This Row],[四聲八調]], 設定表!$B$8:$B$15,0)</f>
        <v>2</v>
      </c>
      <c r="Q13722" s="208"/>
      <c r="R13722" s="1"/>
      <c r="S13722" s="1"/>
      <c r="T13722" s="1"/>
      <c r="U13722" s="1"/>
      <c r="X13722" s="1"/>
      <c r="Y13722" s="1"/>
      <c r="Z13722" s="1"/>
    </row>
    <row r="13723" spans="1:26" ht="31.5">
      <c r="A13723" s="1">
        <v>13719</v>
      </c>
      <c r="B13723" s="302" t="s">
        <v>12576</v>
      </c>
      <c r="C13723" s="1" t="s">
        <v>2756</v>
      </c>
      <c r="D1372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3" s="4" t="s">
        <v>29632</v>
      </c>
      <c r="F13723" s="4" cm="1">
        <f t="array" ref="F13723" xml:space="preserve"> MATCH(TRUE, ISNUMBER( SEARCH( LEFT(字表[[#This Row],[小韻切語]],1), 切語上字表!$H$4:$H$44) ), 0)</f>
        <v>2</v>
      </c>
      <c r="G13723" s="4" t="str" cm="1">
        <f t="array" ref="G13723" xml:space="preserve"> INDEX(切語上字資料表[聲母], 字表[[#This Row],[上字表識別號]])</f>
        <v>溪</v>
      </c>
      <c r="H13723" s="4" t="str" cm="1">
        <f t="array" ref="H13723" xml:space="preserve"> INDEX(切語上字資料表[清濁], 字表[[#This Row],[上字表識別號]])</f>
        <v>次清</v>
      </c>
      <c r="I13723" s="4" t="str" cm="1">
        <f t="array" ref="I13723" xml:space="preserve"> INDEX(切語上字表!$F$4:$F$44, 字表[[#This Row],[上字表識別號]])</f>
        <v>kh</v>
      </c>
      <c r="J13723" s="1">
        <f xml:space="preserve"> MATCH(字表[[#This Row],[小韻切語]], 小韻資料表[切語], 0)</f>
        <v>1911</v>
      </c>
      <c r="K13723" s="1">
        <v>4</v>
      </c>
      <c r="L13723" s="1" t="str" cm="1">
        <f t="array" ref="L13723" xml:space="preserve"> INDEX(小韻資料表[韻母],  字表[[#This Row],[小韻識別號]])</f>
        <v>青合</v>
      </c>
      <c r="M13723" s="1" t="str" cm="1">
        <f t="array" ref="M13723" xml:space="preserve"> INDEX(小韻資料表[韻母拼音碼],  字表[[#This Row],[小韻識別號]])</f>
        <v>ing</v>
      </c>
      <c r="N13723" s="178" t="str" cm="1">
        <f t="array" ref="N13723" xml:space="preserve"> INDEX(小韻資料表[調],  字表[[#This Row],[小韻識別號]])</f>
        <v>上</v>
      </c>
      <c r="O13723" s="119" t="str">
        <f xml:space="preserve"> RIGHT(字表[[#This Row],[清濁]],1) &amp; 字表[[#This Row],[調]]</f>
        <v>清上</v>
      </c>
      <c r="P13723" s="178">
        <f xml:space="preserve"> MATCH(字表[[#This Row],[四聲八調]], 設定表!$B$8:$B$15,0)</f>
        <v>2</v>
      </c>
      <c r="Q13723" s="208"/>
      <c r="R13723" s="1"/>
      <c r="S13723" s="1"/>
      <c r="T13723" s="1"/>
      <c r="U13723" s="1"/>
      <c r="X13723" s="1"/>
      <c r="Y13723" s="1"/>
      <c r="Z13723" s="1"/>
    </row>
    <row r="13724" spans="1:26" ht="31.5">
      <c r="A13724" s="1">
        <v>13720</v>
      </c>
      <c r="B13724" s="302" t="s">
        <v>27233</v>
      </c>
      <c r="C13724" s="1" t="s">
        <v>2756</v>
      </c>
      <c r="D1372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4" s="4" t="s">
        <v>29633</v>
      </c>
      <c r="F13724" s="4" cm="1">
        <f t="array" ref="F13724" xml:space="preserve"> MATCH(TRUE, ISNUMBER( SEARCH( LEFT(字表[[#This Row],[小韻切語]],1), 切語上字表!$H$4:$H$44) ), 0)</f>
        <v>2</v>
      </c>
      <c r="G13724" s="4" t="str" cm="1">
        <f t="array" ref="G13724" xml:space="preserve"> INDEX(切語上字資料表[聲母], 字表[[#This Row],[上字表識別號]])</f>
        <v>溪</v>
      </c>
      <c r="H13724" s="4" t="str" cm="1">
        <f t="array" ref="H13724" xml:space="preserve"> INDEX(切語上字資料表[清濁], 字表[[#This Row],[上字表識別號]])</f>
        <v>次清</v>
      </c>
      <c r="I13724" s="4" t="str" cm="1">
        <f t="array" ref="I13724" xml:space="preserve"> INDEX(切語上字表!$F$4:$F$44, 字表[[#This Row],[上字表識別號]])</f>
        <v>kh</v>
      </c>
      <c r="J13724" s="1">
        <f xml:space="preserve"> MATCH(字表[[#This Row],[小韻切語]], 小韻資料表[切語], 0)</f>
        <v>1911</v>
      </c>
      <c r="K13724" s="1">
        <v>5</v>
      </c>
      <c r="L13724" s="1" t="str" cm="1">
        <f t="array" ref="L13724" xml:space="preserve"> INDEX(小韻資料表[韻母],  字表[[#This Row],[小韻識別號]])</f>
        <v>青合</v>
      </c>
      <c r="M13724" s="1" t="str" cm="1">
        <f t="array" ref="M13724" xml:space="preserve"> INDEX(小韻資料表[韻母拼音碼],  字表[[#This Row],[小韻識別號]])</f>
        <v>ing</v>
      </c>
      <c r="N13724" s="178" t="str" cm="1">
        <f t="array" ref="N13724" xml:space="preserve"> INDEX(小韻資料表[調],  字表[[#This Row],[小韻識別號]])</f>
        <v>上</v>
      </c>
      <c r="O13724" s="119" t="str">
        <f xml:space="preserve"> RIGHT(字表[[#This Row],[清濁]],1) &amp; 字表[[#This Row],[調]]</f>
        <v>清上</v>
      </c>
      <c r="P13724" s="178">
        <f xml:space="preserve"> MATCH(字表[[#This Row],[四聲八調]], 設定表!$B$8:$B$15,0)</f>
        <v>2</v>
      </c>
      <c r="Q13724" s="208"/>
      <c r="R13724" s="1"/>
      <c r="S13724" s="1"/>
      <c r="T13724" s="1"/>
      <c r="U13724" s="1"/>
      <c r="X13724" s="1"/>
      <c r="Y13724" s="1"/>
      <c r="Z13724" s="1"/>
    </row>
    <row r="13725" spans="1:26" ht="31.5">
      <c r="A13725" s="1">
        <v>13721</v>
      </c>
      <c r="B13725" s="302" t="s">
        <v>20978</v>
      </c>
      <c r="C13725" s="1" t="s">
        <v>2756</v>
      </c>
      <c r="D13725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25" s="4" t="s">
        <v>3318</v>
      </c>
      <c r="F13725" s="4" cm="1">
        <f t="array" ref="F13725" xml:space="preserve"> MATCH(TRUE, ISNUMBER( SEARCH( LEFT(字表[[#This Row],[小韻切語]],1), 切語上字表!$H$4:$H$44) ), 0)</f>
        <v>2</v>
      </c>
      <c r="G13725" s="4" t="str" cm="1">
        <f t="array" ref="G13725" xml:space="preserve"> INDEX(切語上字資料表[聲母], 字表[[#This Row],[上字表識別號]])</f>
        <v>溪</v>
      </c>
      <c r="H13725" s="4" t="str" cm="1">
        <f t="array" ref="H13725" xml:space="preserve"> INDEX(切語上字資料表[清濁], 字表[[#This Row],[上字表識別號]])</f>
        <v>次清</v>
      </c>
      <c r="I13725" s="4" t="str" cm="1">
        <f t="array" ref="I13725" xml:space="preserve"> INDEX(切語上字表!$F$4:$F$44, 字表[[#This Row],[上字表識別號]])</f>
        <v>kh</v>
      </c>
      <c r="J13725" s="1">
        <f xml:space="preserve"> MATCH(字表[[#This Row],[小韻切語]], 小韻資料表[切語], 0)</f>
        <v>1911</v>
      </c>
      <c r="K13725" s="1">
        <v>6</v>
      </c>
      <c r="L13725" s="1" t="str" cm="1">
        <f t="array" ref="L13725" xml:space="preserve"> INDEX(小韻資料表[韻母],  字表[[#This Row],[小韻識別號]])</f>
        <v>青合</v>
      </c>
      <c r="M13725" s="1" t="str" cm="1">
        <f t="array" ref="M13725" xml:space="preserve"> INDEX(小韻資料表[韻母拼音碼],  字表[[#This Row],[小韻識別號]])</f>
        <v>ing</v>
      </c>
      <c r="N13725" s="178" t="str" cm="1">
        <f t="array" ref="N13725" xml:space="preserve"> INDEX(小韻資料表[調],  字表[[#This Row],[小韻識別號]])</f>
        <v>上</v>
      </c>
      <c r="O13725" s="119" t="str">
        <f xml:space="preserve"> RIGHT(字表[[#This Row],[清濁]],1) &amp; 字表[[#This Row],[調]]</f>
        <v>清上</v>
      </c>
      <c r="P13725" s="178">
        <f xml:space="preserve"> MATCH(字表[[#This Row],[四聲八調]], 設定表!$B$8:$B$15,0)</f>
        <v>2</v>
      </c>
      <c r="Q13725" s="208"/>
      <c r="R13725" s="1"/>
      <c r="S13725" s="1"/>
      <c r="T13725" s="1"/>
      <c r="U13725" s="1"/>
      <c r="X13725" s="1"/>
      <c r="Y13725" s="1"/>
      <c r="Z13725" s="1"/>
    </row>
    <row r="13726" spans="1:26" ht="31.5">
      <c r="A13726" s="1">
        <v>13722</v>
      </c>
      <c r="B13726" s="302" t="s">
        <v>29634</v>
      </c>
      <c r="C13726" s="1" t="s">
        <v>2757</v>
      </c>
      <c r="D13726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726" s="4" t="s">
        <v>29635</v>
      </c>
      <c r="F13726" s="4" cm="1">
        <f t="array" ref="F13726" xml:space="preserve"> MATCH(TRUE, ISNUMBER( SEARCH( LEFT(字表[[#This Row],[小韻切語]],1), 切語上字表!$H$4:$H$44) ), 0)</f>
        <v>1</v>
      </c>
      <c r="G13726" s="4" t="str" cm="1">
        <f t="array" ref="G13726" xml:space="preserve"> INDEX(切語上字資料表[聲母], 字表[[#This Row],[上字表識別號]])</f>
        <v>見</v>
      </c>
      <c r="H13726" s="4" t="str" cm="1">
        <f t="array" ref="H13726" xml:space="preserve"> INDEX(切語上字資料表[清濁], 字表[[#This Row],[上字表識別號]])</f>
        <v>全清</v>
      </c>
      <c r="I13726" s="4" t="str" cm="1">
        <f t="array" ref="I13726" xml:space="preserve"> INDEX(切語上字表!$F$4:$F$44, 字表[[#This Row],[上字表識別號]])</f>
        <v>k</v>
      </c>
      <c r="J13726" s="1">
        <f xml:space="preserve"> MATCH(字表[[#This Row],[小韻切語]], 小韻資料表[切語], 0)</f>
        <v>1912</v>
      </c>
      <c r="K13726" s="1">
        <v>1</v>
      </c>
      <c r="L13726" s="1" t="str" cm="1">
        <f t="array" ref="L13726" xml:space="preserve"> INDEX(小韻資料表[韻母],  字表[[#This Row],[小韻識別號]])</f>
        <v>青開</v>
      </c>
      <c r="M13726" s="1" t="str" cm="1">
        <f t="array" ref="M13726" xml:space="preserve"> INDEX(小韻資料表[韻母拼音碼],  字表[[#This Row],[小韻識別號]])</f>
        <v>ing</v>
      </c>
      <c r="N13726" s="178" t="str" cm="1">
        <f t="array" ref="N13726" xml:space="preserve"> INDEX(小韻資料表[調],  字表[[#This Row],[小韻識別號]])</f>
        <v>上</v>
      </c>
      <c r="O13726" s="119" t="str">
        <f xml:space="preserve"> RIGHT(字表[[#This Row],[清濁]],1) &amp; 字表[[#This Row],[調]]</f>
        <v>清上</v>
      </c>
      <c r="P13726" s="178">
        <f xml:space="preserve"> MATCH(字表[[#This Row],[四聲八調]], 設定表!$B$8:$B$15,0)</f>
        <v>2</v>
      </c>
      <c r="Q13726" s="208"/>
      <c r="R13726" s="1"/>
      <c r="S13726" s="1"/>
      <c r="T13726" s="1"/>
      <c r="U13726" s="1"/>
      <c r="X13726" s="1"/>
      <c r="Y13726" s="1"/>
      <c r="Z13726" s="1"/>
    </row>
    <row r="13727" spans="1:26" ht="31.5">
      <c r="A13727" s="1">
        <v>13723</v>
      </c>
      <c r="B13727" s="302" t="s">
        <v>29636</v>
      </c>
      <c r="C13727" s="1" t="s">
        <v>2757</v>
      </c>
      <c r="D13727" s="1" t="str">
        <f xml:space="preserve"> _xlfn.CONCAT( IF(字表[[#This Row],[聲母拼音碼]] = "Ø", "", 字表[[#This Row],[聲母拼音碼]] ),字表[[#This Row],[韻母拼音碼]],字表[[#This Row],[拼音調號]])</f>
        <v>king2</v>
      </c>
      <c r="E13727" s="4" t="s">
        <v>29637</v>
      </c>
      <c r="F13727" s="4" cm="1">
        <f t="array" ref="F13727" xml:space="preserve"> MATCH(TRUE, ISNUMBER( SEARCH( LEFT(字表[[#This Row],[小韻切語]],1), 切語上字表!$H$4:$H$44) ), 0)</f>
        <v>1</v>
      </c>
      <c r="G13727" s="4" t="str" cm="1">
        <f t="array" ref="G13727" xml:space="preserve"> INDEX(切語上字資料表[聲母], 字表[[#This Row],[上字表識別號]])</f>
        <v>見</v>
      </c>
      <c r="H13727" s="4" t="str" cm="1">
        <f t="array" ref="H13727" xml:space="preserve"> INDEX(切語上字資料表[清濁], 字表[[#This Row],[上字表識別號]])</f>
        <v>全清</v>
      </c>
      <c r="I13727" s="4" t="str" cm="1">
        <f t="array" ref="I13727" xml:space="preserve"> INDEX(切語上字表!$F$4:$F$44, 字表[[#This Row],[上字表識別號]])</f>
        <v>k</v>
      </c>
      <c r="J13727" s="1">
        <f xml:space="preserve"> MATCH(字表[[#This Row],[小韻切語]], 小韻資料表[切語], 0)</f>
        <v>1912</v>
      </c>
      <c r="K13727" s="1">
        <v>2</v>
      </c>
      <c r="L13727" s="1" t="str" cm="1">
        <f t="array" ref="L13727" xml:space="preserve"> INDEX(小韻資料表[韻母],  字表[[#This Row],[小韻識別號]])</f>
        <v>青開</v>
      </c>
      <c r="M13727" s="1" t="str" cm="1">
        <f t="array" ref="M13727" xml:space="preserve"> INDEX(小韻資料表[韻母拼音碼],  字表[[#This Row],[小韻識別號]])</f>
        <v>ing</v>
      </c>
      <c r="N13727" s="178" t="str" cm="1">
        <f t="array" ref="N13727" xml:space="preserve"> INDEX(小韻資料表[調],  字表[[#This Row],[小韻識別號]])</f>
        <v>上</v>
      </c>
      <c r="O13727" s="119" t="str">
        <f xml:space="preserve"> RIGHT(字表[[#This Row],[清濁]],1) &amp; 字表[[#This Row],[調]]</f>
        <v>清上</v>
      </c>
      <c r="P13727" s="178">
        <f xml:space="preserve"> MATCH(字表[[#This Row],[四聲八調]], 設定表!$B$8:$B$15,0)</f>
        <v>2</v>
      </c>
      <c r="Q13727" s="208"/>
      <c r="R13727" s="1"/>
      <c r="S13727" s="1"/>
      <c r="T13727" s="1"/>
      <c r="U13727" s="1"/>
      <c r="X13727" s="1"/>
      <c r="Y13727" s="1"/>
      <c r="Z13727" s="1"/>
    </row>
    <row r="13728" spans="1:26" ht="31.5">
      <c r="A13728" s="1">
        <v>13724</v>
      </c>
      <c r="B13728" s="302" t="s">
        <v>2760</v>
      </c>
      <c r="C13728" s="1" t="s">
        <v>2759</v>
      </c>
      <c r="D13728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28" s="4" t="s">
        <v>29638</v>
      </c>
      <c r="F13728" s="4" cm="1">
        <f t="array" ref="F13728" xml:space="preserve"> MATCH(TRUE, ISNUMBER( SEARCH( LEFT(字表[[#This Row],[小韻切語]],1), 切語上字表!$H$4:$H$44) ), 0)</f>
        <v>14</v>
      </c>
      <c r="G13728" s="4" t="str" cm="1">
        <f t="array" ref="G13728" xml:space="preserve"> INDEX(切語上字資料表[聲母], 字表[[#This Row],[上字表識別號]])</f>
        <v>滂</v>
      </c>
      <c r="H13728" s="4" t="str" cm="1">
        <f t="array" ref="H13728" xml:space="preserve"> INDEX(切語上字資料表[清濁], 字表[[#This Row],[上字表識別號]])</f>
        <v>次清</v>
      </c>
      <c r="I13728" s="4" t="str" cm="1">
        <f t="array" ref="I13728" xml:space="preserve"> INDEX(切語上字表!$F$4:$F$44, 字表[[#This Row],[上字表識別號]])</f>
        <v>ph</v>
      </c>
      <c r="J13728" s="1">
        <f xml:space="preserve"> MATCH(字表[[#This Row],[小韻切語]], 小韻資料表[切語], 0)</f>
        <v>1913</v>
      </c>
      <c r="K13728" s="1">
        <v>1</v>
      </c>
      <c r="L13728" s="1" t="str" cm="1">
        <f t="array" ref="L13728" xml:space="preserve"> INDEX(小韻資料表[韻母],  字表[[#This Row],[小韻識別號]])</f>
        <v>青開</v>
      </c>
      <c r="M13728" s="1" t="str" cm="1">
        <f t="array" ref="M13728" xml:space="preserve"> INDEX(小韻資料表[韻母拼音碼],  字表[[#This Row],[小韻識別號]])</f>
        <v>ing</v>
      </c>
      <c r="N13728" s="178" t="str" cm="1">
        <f t="array" ref="N13728" xml:space="preserve"> INDEX(小韻資料表[調],  字表[[#This Row],[小韻識別號]])</f>
        <v>上</v>
      </c>
      <c r="O13728" s="119" t="str">
        <f xml:space="preserve"> RIGHT(字表[[#This Row],[清濁]],1) &amp; 字表[[#This Row],[調]]</f>
        <v>清上</v>
      </c>
      <c r="P13728" s="178">
        <f xml:space="preserve"> MATCH(字表[[#This Row],[四聲八調]], 設定表!$B$8:$B$15,0)</f>
        <v>2</v>
      </c>
      <c r="Q13728" s="208"/>
      <c r="R13728" s="1"/>
      <c r="S13728" s="1"/>
      <c r="T13728" s="1"/>
      <c r="U13728" s="1"/>
      <c r="X13728" s="1"/>
      <c r="Y13728" s="1"/>
      <c r="Z13728" s="1"/>
    </row>
    <row r="13729" spans="1:26" ht="31.5">
      <c r="A13729" s="1">
        <v>13725</v>
      </c>
      <c r="B13729" s="302" t="s">
        <v>29639</v>
      </c>
      <c r="C13729" s="1" t="s">
        <v>6219</v>
      </c>
      <c r="D13729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29" s="4" t="s">
        <v>29640</v>
      </c>
      <c r="F13729" s="4" cm="1">
        <f t="array" ref="F13729" xml:space="preserve"> MATCH(TRUE, ISNUMBER( SEARCH( LEFT(字表[[#This Row],[小韻切語]],1), 切語上字表!$H$4:$H$44) ), 0)</f>
        <v>35</v>
      </c>
      <c r="G13729" s="4" t="str" cm="1">
        <f t="array" ref="G13729" xml:space="preserve"> INDEX(切語上字資料表[聲母], 字表[[#This Row],[上字表識別號]])</f>
        <v>影</v>
      </c>
      <c r="H13729" s="4" t="str" cm="1">
        <f t="array" ref="H13729" xml:space="preserve"> INDEX(切語上字資料表[清濁], 字表[[#This Row],[上字表識別號]])</f>
        <v>全清</v>
      </c>
      <c r="I13729" s="4" t="str" cm="1">
        <f t="array" ref="I13729" xml:space="preserve"> INDEX(切語上字表!$F$4:$F$44, 字表[[#This Row],[上字表識別號]])</f>
        <v>Ø</v>
      </c>
      <c r="J13729" s="1">
        <f xml:space="preserve"> MATCH(字表[[#This Row],[小韻切語]], 小韻資料表[切語], 0)</f>
        <v>1914</v>
      </c>
      <c r="K13729" s="1">
        <v>1</v>
      </c>
      <c r="L13729" s="1" t="str" cm="1">
        <f t="array" ref="L13729" xml:space="preserve"> INDEX(小韻資料表[韻母],  字表[[#This Row],[小韻識別號]])</f>
        <v>青開</v>
      </c>
      <c r="M13729" s="1" t="str" cm="1">
        <f t="array" ref="M13729" xml:space="preserve"> INDEX(小韻資料表[韻母拼音碼],  字表[[#This Row],[小韻識別號]])</f>
        <v>ing</v>
      </c>
      <c r="N13729" s="178" t="str" cm="1">
        <f t="array" ref="N13729" xml:space="preserve"> INDEX(小韻資料表[調],  字表[[#This Row],[小韻識別號]])</f>
        <v>上</v>
      </c>
      <c r="O13729" s="119" t="str">
        <f xml:space="preserve"> RIGHT(字表[[#This Row],[清濁]],1) &amp; 字表[[#This Row],[調]]</f>
        <v>清上</v>
      </c>
      <c r="P13729" s="178">
        <f xml:space="preserve"> MATCH(字表[[#This Row],[四聲八調]], 設定表!$B$8:$B$15,0)</f>
        <v>2</v>
      </c>
      <c r="Q13729" s="208"/>
      <c r="R13729" s="1"/>
      <c r="S13729" s="1"/>
      <c r="T13729" s="1"/>
      <c r="U13729" s="1"/>
      <c r="X13729" s="1"/>
      <c r="Y13729" s="1"/>
      <c r="Z13729" s="1"/>
    </row>
    <row r="13730" spans="1:26" ht="31.5">
      <c r="A13730" s="1">
        <v>13726</v>
      </c>
      <c r="B13730" s="302" t="s">
        <v>29641</v>
      </c>
      <c r="C13730" s="1" t="s">
        <v>6219</v>
      </c>
      <c r="D13730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30" s="4" t="s">
        <v>29642</v>
      </c>
      <c r="F13730" s="4" cm="1">
        <f t="array" ref="F13730" xml:space="preserve"> MATCH(TRUE, ISNUMBER( SEARCH( LEFT(字表[[#This Row],[小韻切語]],1), 切語上字表!$H$4:$H$44) ), 0)</f>
        <v>35</v>
      </c>
      <c r="G13730" s="4" t="str" cm="1">
        <f t="array" ref="G13730" xml:space="preserve"> INDEX(切語上字資料表[聲母], 字表[[#This Row],[上字表識別號]])</f>
        <v>影</v>
      </c>
      <c r="H13730" s="4" t="str" cm="1">
        <f t="array" ref="H13730" xml:space="preserve"> INDEX(切語上字資料表[清濁], 字表[[#This Row],[上字表識別號]])</f>
        <v>全清</v>
      </c>
      <c r="I13730" s="4" t="str" cm="1">
        <f t="array" ref="I13730" xml:space="preserve"> INDEX(切語上字表!$F$4:$F$44, 字表[[#This Row],[上字表識別號]])</f>
        <v>Ø</v>
      </c>
      <c r="J13730" s="1">
        <f xml:space="preserve"> MATCH(字表[[#This Row],[小韻切語]], 小韻資料表[切語], 0)</f>
        <v>1914</v>
      </c>
      <c r="K13730" s="1">
        <v>2</v>
      </c>
      <c r="L13730" s="1" t="str" cm="1">
        <f t="array" ref="L13730" xml:space="preserve"> INDEX(小韻資料表[韻母],  字表[[#This Row],[小韻識別號]])</f>
        <v>青開</v>
      </c>
      <c r="M13730" s="1" t="str" cm="1">
        <f t="array" ref="M13730" xml:space="preserve"> INDEX(小韻資料表[韻母拼音碼],  字表[[#This Row],[小韻識別號]])</f>
        <v>ing</v>
      </c>
      <c r="N13730" s="178" t="str" cm="1">
        <f t="array" ref="N13730" xml:space="preserve"> INDEX(小韻資料表[調],  字表[[#This Row],[小韻識別號]])</f>
        <v>上</v>
      </c>
      <c r="O13730" s="119" t="str">
        <f xml:space="preserve"> RIGHT(字表[[#This Row],[清濁]],1) &amp; 字表[[#This Row],[調]]</f>
        <v>清上</v>
      </c>
      <c r="P13730" s="178">
        <f xml:space="preserve"> MATCH(字表[[#This Row],[四聲八調]], 設定表!$B$8:$B$15,0)</f>
        <v>2</v>
      </c>
      <c r="Q13730" s="208"/>
      <c r="R13730" s="1"/>
      <c r="S13730" s="1"/>
      <c r="T13730" s="1"/>
      <c r="U13730" s="1"/>
      <c r="X13730" s="1"/>
      <c r="Y13730" s="1"/>
      <c r="Z13730" s="1"/>
    </row>
    <row r="13731" spans="1:26" ht="31.5">
      <c r="A13731" s="1">
        <v>13727</v>
      </c>
      <c r="B13731" s="302" t="s">
        <v>4250</v>
      </c>
      <c r="C13731" s="1" t="s">
        <v>6219</v>
      </c>
      <c r="D13731" s="1" t="str">
        <f xml:space="preserve"> _xlfn.CONCAT( IF(字表[[#This Row],[聲母拼音碼]] = "Ø", "", 字表[[#This Row],[聲母拼音碼]] ),字表[[#This Row],[韻母拼音碼]],字表[[#This Row],[拼音調號]])</f>
        <v>ing2</v>
      </c>
      <c r="E13731" s="4" t="s">
        <v>29550</v>
      </c>
      <c r="F13731" s="4" cm="1">
        <f t="array" ref="F13731" xml:space="preserve"> MATCH(TRUE, ISNUMBER( SEARCH( LEFT(字表[[#This Row],[小韻切語]],1), 切語上字表!$H$4:$H$44) ), 0)</f>
        <v>35</v>
      </c>
      <c r="G13731" s="4" t="str" cm="1">
        <f t="array" ref="G13731" xml:space="preserve"> INDEX(切語上字資料表[聲母], 字表[[#This Row],[上字表識別號]])</f>
        <v>影</v>
      </c>
      <c r="H13731" s="4" t="str" cm="1">
        <f t="array" ref="H13731" xml:space="preserve"> INDEX(切語上字資料表[清濁], 字表[[#This Row],[上字表識別號]])</f>
        <v>全清</v>
      </c>
      <c r="I13731" s="4" t="str" cm="1">
        <f t="array" ref="I13731" xml:space="preserve"> INDEX(切語上字表!$F$4:$F$44, 字表[[#This Row],[上字表識別號]])</f>
        <v>Ø</v>
      </c>
      <c r="J13731" s="1">
        <f xml:space="preserve"> MATCH(字表[[#This Row],[小韻切語]], 小韻資料表[切語], 0)</f>
        <v>1914</v>
      </c>
      <c r="K13731" s="1">
        <v>3</v>
      </c>
      <c r="L13731" s="1" t="str" cm="1">
        <f t="array" ref="L13731" xml:space="preserve"> INDEX(小韻資料表[韻母],  字表[[#This Row],[小韻識別號]])</f>
        <v>青開</v>
      </c>
      <c r="M13731" s="1" t="str" cm="1">
        <f t="array" ref="M13731" xml:space="preserve"> INDEX(小韻資料表[韻母拼音碼],  字表[[#This Row],[小韻識別號]])</f>
        <v>ing</v>
      </c>
      <c r="N13731" s="178" t="str" cm="1">
        <f t="array" ref="N13731" xml:space="preserve"> INDEX(小韻資料表[調],  字表[[#This Row],[小韻識別號]])</f>
        <v>上</v>
      </c>
      <c r="O13731" s="119" t="str">
        <f xml:space="preserve"> RIGHT(字表[[#This Row],[清濁]],1) &amp; 字表[[#This Row],[調]]</f>
        <v>清上</v>
      </c>
      <c r="P13731" s="178">
        <f xml:space="preserve"> MATCH(字表[[#This Row],[四聲八調]], 設定表!$B$8:$B$15,0)</f>
        <v>2</v>
      </c>
      <c r="Q13731" s="208"/>
      <c r="R13731" s="1"/>
      <c r="S13731" s="1"/>
      <c r="T13731" s="1"/>
      <c r="U13731" s="1"/>
      <c r="X13731" s="1"/>
      <c r="Y13731" s="1"/>
      <c r="Z13731" s="1"/>
    </row>
    <row r="13732" spans="1:26" ht="31.5">
      <c r="A13732" s="1">
        <v>13728</v>
      </c>
      <c r="B13732" s="302" t="s">
        <v>20798</v>
      </c>
      <c r="C13732" s="1" t="s">
        <v>2761</v>
      </c>
      <c r="D13732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2" s="4" t="s">
        <v>29643</v>
      </c>
      <c r="F13732" s="4" cm="1">
        <f t="array" ref="F13732" xml:space="preserve"> MATCH(TRUE, ISNUMBER( SEARCH( LEFT(字表[[#This Row],[小韻切語]],1), 切語上字表!$H$4:$H$44) ), 0)</f>
        <v>40</v>
      </c>
      <c r="G13732" s="4" t="str" cm="1">
        <f t="array" ref="G13732" xml:space="preserve"> INDEX(切語上字資料表[聲母], 字表[[#This Row],[上字表識別號]])</f>
        <v>來</v>
      </c>
      <c r="H13732" s="4" t="str" cm="1">
        <f t="array" ref="H13732" xml:space="preserve"> INDEX(切語上字資料表[清濁], 字表[[#This Row],[上字表識別號]])</f>
        <v>次濁</v>
      </c>
      <c r="I13732" s="4" t="str" cm="1">
        <f t="array" ref="I13732" xml:space="preserve"> INDEX(切語上字表!$F$4:$F$44, 字表[[#This Row],[上字表識別號]])</f>
        <v>l</v>
      </c>
      <c r="J13732" s="1">
        <f xml:space="preserve"> MATCH(字表[[#This Row],[小韻切語]], 小韻資料表[切語], 0)</f>
        <v>1915</v>
      </c>
      <c r="K13732" s="1">
        <v>1</v>
      </c>
      <c r="L13732" s="1" t="str" cm="1">
        <f t="array" ref="L13732" xml:space="preserve"> INDEX(小韻資料表[韻母],  字表[[#This Row],[小韻識別號]])</f>
        <v>青開</v>
      </c>
      <c r="M13732" s="1" t="str" cm="1">
        <f t="array" ref="M13732" xml:space="preserve"> INDEX(小韻資料表[韻母拼音碼],  字表[[#This Row],[小韻識別號]])</f>
        <v>ing</v>
      </c>
      <c r="N13732" s="178" t="str" cm="1">
        <f t="array" ref="N13732" xml:space="preserve"> INDEX(小韻資料表[調],  字表[[#This Row],[小韻識別號]])</f>
        <v>上</v>
      </c>
      <c r="O13732" s="119" t="str">
        <f xml:space="preserve"> RIGHT(字表[[#This Row],[清濁]],1) &amp; 字表[[#This Row],[調]]</f>
        <v>濁上</v>
      </c>
      <c r="P13732" s="178">
        <f xml:space="preserve"> MATCH(字表[[#This Row],[四聲八調]], 設定表!$B$8:$B$15,0)</f>
        <v>6</v>
      </c>
      <c r="Q13732" s="208"/>
      <c r="R13732" s="1"/>
      <c r="S13732" s="1"/>
      <c r="T13732" s="1"/>
      <c r="U13732" s="1"/>
      <c r="X13732" s="1"/>
      <c r="Y13732" s="1"/>
      <c r="Z13732" s="1"/>
    </row>
    <row r="13733" spans="1:26" ht="31.5">
      <c r="A13733" s="1">
        <v>13729</v>
      </c>
      <c r="B13733" s="302" t="s">
        <v>29644</v>
      </c>
      <c r="C13733" s="1" t="s">
        <v>2761</v>
      </c>
      <c r="D13733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3" s="4" t="s">
        <v>29602</v>
      </c>
      <c r="F13733" s="4" cm="1">
        <f t="array" ref="F13733" xml:space="preserve"> MATCH(TRUE, ISNUMBER( SEARCH( LEFT(字表[[#This Row],[小韻切語]],1), 切語上字表!$H$4:$H$44) ), 0)</f>
        <v>40</v>
      </c>
      <c r="G13733" s="4" t="str" cm="1">
        <f t="array" ref="G13733" xml:space="preserve"> INDEX(切語上字資料表[聲母], 字表[[#This Row],[上字表識別號]])</f>
        <v>來</v>
      </c>
      <c r="H13733" s="4" t="str" cm="1">
        <f t="array" ref="H13733" xml:space="preserve"> INDEX(切語上字資料表[清濁], 字表[[#This Row],[上字表識別號]])</f>
        <v>次濁</v>
      </c>
      <c r="I13733" s="4" t="str" cm="1">
        <f t="array" ref="I13733" xml:space="preserve"> INDEX(切語上字表!$F$4:$F$44, 字表[[#This Row],[上字表識別號]])</f>
        <v>l</v>
      </c>
      <c r="J13733" s="1">
        <f xml:space="preserve"> MATCH(字表[[#This Row],[小韻切語]], 小韻資料表[切語], 0)</f>
        <v>1915</v>
      </c>
      <c r="K13733" s="1">
        <v>2</v>
      </c>
      <c r="L13733" s="1" t="str" cm="1">
        <f t="array" ref="L13733" xml:space="preserve"> INDEX(小韻資料表[韻母],  字表[[#This Row],[小韻識別號]])</f>
        <v>青開</v>
      </c>
      <c r="M13733" s="1" t="str" cm="1">
        <f t="array" ref="M13733" xml:space="preserve"> INDEX(小韻資料表[韻母拼音碼],  字表[[#This Row],[小韻識別號]])</f>
        <v>ing</v>
      </c>
      <c r="N13733" s="178" t="str" cm="1">
        <f t="array" ref="N13733" xml:space="preserve"> INDEX(小韻資料表[調],  字表[[#This Row],[小韻識別號]])</f>
        <v>上</v>
      </c>
      <c r="O13733" s="119" t="str">
        <f xml:space="preserve"> RIGHT(字表[[#This Row],[清濁]],1) &amp; 字表[[#This Row],[調]]</f>
        <v>濁上</v>
      </c>
      <c r="P13733" s="178">
        <f xml:space="preserve"> MATCH(字表[[#This Row],[四聲八調]], 設定表!$B$8:$B$15,0)</f>
        <v>6</v>
      </c>
      <c r="Q13733" s="208"/>
      <c r="R13733" s="1"/>
      <c r="S13733" s="1"/>
      <c r="T13733" s="1"/>
      <c r="U13733" s="1"/>
      <c r="X13733" s="1"/>
      <c r="Y13733" s="1"/>
      <c r="Z13733" s="1"/>
    </row>
    <row r="13734" spans="1:26" ht="31.5">
      <c r="A13734" s="1">
        <v>13730</v>
      </c>
      <c r="B13734" s="302" t="s">
        <v>2699</v>
      </c>
      <c r="C13734" s="1" t="s">
        <v>2761</v>
      </c>
      <c r="D13734" s="1" t="str">
        <f xml:space="preserve"> _xlfn.CONCAT( IF(字表[[#This Row],[聲母拼音碼]] = "Ø", "", 字表[[#This Row],[聲母拼音碼]] ),字表[[#This Row],[韻母拼音碼]],字表[[#This Row],[拼音調號]])</f>
        <v>ling6</v>
      </c>
      <c r="E13734" s="4" t="s">
        <v>29645</v>
      </c>
      <c r="F13734" s="4" cm="1">
        <f t="array" ref="F13734" xml:space="preserve"> MATCH(TRUE, ISNUMBER( SEARCH( LEFT(字表[[#This Row],[小韻切語]],1), 切語上字表!$H$4:$H$44) ), 0)</f>
        <v>40</v>
      </c>
      <c r="G13734" s="4" t="str" cm="1">
        <f t="array" ref="G13734" xml:space="preserve"> INDEX(切語上字資料表[聲母], 字表[[#This Row],[上字表識別號]])</f>
        <v>來</v>
      </c>
      <c r="H13734" s="4" t="str" cm="1">
        <f t="array" ref="H13734" xml:space="preserve"> INDEX(切語上字資料表[清濁], 字表[[#This Row],[上字表識別號]])</f>
        <v>次濁</v>
      </c>
      <c r="I13734" s="4" t="str" cm="1">
        <f t="array" ref="I13734" xml:space="preserve"> INDEX(切語上字表!$F$4:$F$44, 字表[[#This Row],[上字表識別號]])</f>
        <v>l</v>
      </c>
      <c r="J13734" s="1">
        <f xml:space="preserve"> MATCH(字表[[#This Row],[小韻切語]], 小韻資料表[切語], 0)</f>
        <v>1915</v>
      </c>
      <c r="K13734" s="1">
        <v>3</v>
      </c>
      <c r="L13734" s="1" t="str" cm="1">
        <f t="array" ref="L13734" xml:space="preserve"> INDEX(小韻資料表[韻母],  字表[[#This Row],[小韻識別號]])</f>
        <v>青開</v>
      </c>
      <c r="M13734" s="1" t="str" cm="1">
        <f t="array" ref="M13734" xml:space="preserve"> INDEX(小韻資料表[韻母拼音碼],  字表[[#This Row],[小韻識別號]])</f>
        <v>ing</v>
      </c>
      <c r="N13734" s="178" t="str" cm="1">
        <f t="array" ref="N13734" xml:space="preserve"> INDEX(小韻資料表[調],  字表[[#This Row],[小韻識別號]])</f>
        <v>上</v>
      </c>
      <c r="O13734" s="119" t="str">
        <f xml:space="preserve"> RIGHT(字表[[#This Row],[清濁]],1) &amp; 字表[[#This Row],[調]]</f>
        <v>濁上</v>
      </c>
      <c r="P13734" s="178">
        <f xml:space="preserve"> MATCH(字表[[#This Row],[四聲八調]], 設定表!$B$8:$B$15,0)</f>
        <v>6</v>
      </c>
      <c r="Q13734" s="208"/>
      <c r="R13734" s="1"/>
      <c r="S13734" s="1"/>
      <c r="T13734" s="1"/>
      <c r="U13734" s="1"/>
      <c r="X13734" s="1"/>
      <c r="Y13734" s="1"/>
      <c r="Z13734" s="1"/>
    </row>
    <row r="13735" spans="1:26" ht="31.5">
      <c r="A13735" s="1">
        <v>13731</v>
      </c>
      <c r="B13735" s="302" t="s">
        <v>29646</v>
      </c>
      <c r="C13735" s="1" t="s">
        <v>2762</v>
      </c>
      <c r="D13735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5" s="4" t="s">
        <v>29647</v>
      </c>
      <c r="F13735" s="4" cm="1">
        <f t="array" ref="F13735" xml:space="preserve"> MATCH(TRUE, ISNUMBER( SEARCH( LEFT(字表[[#This Row],[小韻切語]],1), 切語上字表!$H$4:$H$44) ), 0)</f>
        <v>15</v>
      </c>
      <c r="G13735" s="4" t="str" cm="1">
        <f t="array" ref="G13735" xml:space="preserve"> INDEX(切語上字資料表[聲母], 字表[[#This Row],[上字表識別號]])</f>
        <v>並</v>
      </c>
      <c r="H13735" s="4" t="str" cm="1">
        <f t="array" ref="H13735" xml:space="preserve"> INDEX(切語上字資料表[清濁], 字表[[#This Row],[上字表識別號]])</f>
        <v>全濁</v>
      </c>
      <c r="I13735" s="4" t="str" cm="1">
        <f t="array" ref="I13735" xml:space="preserve"> INDEX(切語上字表!$F$4:$F$44, 字表[[#This Row],[上字表識別號]])</f>
        <v>p</v>
      </c>
      <c r="J13735" s="1">
        <f xml:space="preserve"> MATCH(字表[[#This Row],[小韻切語]], 小韻資料表[切語], 0)</f>
        <v>1916</v>
      </c>
      <c r="K13735" s="1">
        <v>1</v>
      </c>
      <c r="L13735" s="1" t="str" cm="1">
        <f t="array" ref="L13735" xml:space="preserve"> INDEX(小韻資料表[韻母],  字表[[#This Row],[小韻識別號]])</f>
        <v>青開</v>
      </c>
      <c r="M13735" s="1" t="str" cm="1">
        <f t="array" ref="M13735" xml:space="preserve"> INDEX(小韻資料表[韻母拼音碼],  字表[[#This Row],[小韻識別號]])</f>
        <v>ing</v>
      </c>
      <c r="N13735" s="178" t="str" cm="1">
        <f t="array" ref="N13735" xml:space="preserve"> INDEX(小韻資料表[調],  字表[[#This Row],[小韻識別號]])</f>
        <v>上</v>
      </c>
      <c r="O13735" s="119" t="str">
        <f xml:space="preserve"> RIGHT(字表[[#This Row],[清濁]],1) &amp; 字表[[#This Row],[調]]</f>
        <v>濁上</v>
      </c>
      <c r="P13735" s="178">
        <f xml:space="preserve"> MATCH(字表[[#This Row],[四聲八調]], 設定表!$B$8:$B$15,0)</f>
        <v>6</v>
      </c>
      <c r="Q13735" s="208"/>
      <c r="R13735" s="1"/>
      <c r="S13735" s="1"/>
      <c r="T13735" s="1"/>
      <c r="U13735" s="1"/>
      <c r="X13735" s="1"/>
      <c r="Y13735" s="1"/>
      <c r="Z13735" s="1"/>
    </row>
    <row r="13736" spans="1:26" ht="31.5">
      <c r="A13736" s="1">
        <v>13732</v>
      </c>
      <c r="B13736" s="302" t="s">
        <v>44</v>
      </c>
      <c r="C13736" s="1" t="s">
        <v>2762</v>
      </c>
      <c r="D13736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6" s="4" t="s">
        <v>6886</v>
      </c>
      <c r="F13736" s="4" cm="1">
        <f t="array" ref="F13736" xml:space="preserve"> MATCH(TRUE, ISNUMBER( SEARCH( LEFT(字表[[#This Row],[小韻切語]],1), 切語上字表!$H$4:$H$44) ), 0)</f>
        <v>15</v>
      </c>
      <c r="G13736" s="4" t="str" cm="1">
        <f t="array" ref="G13736" xml:space="preserve"> INDEX(切語上字資料表[聲母], 字表[[#This Row],[上字表識別號]])</f>
        <v>並</v>
      </c>
      <c r="H13736" s="4" t="str" cm="1">
        <f t="array" ref="H13736" xml:space="preserve"> INDEX(切語上字資料表[清濁], 字表[[#This Row],[上字表識別號]])</f>
        <v>全濁</v>
      </c>
      <c r="I13736" s="4" t="str" cm="1">
        <f t="array" ref="I13736" xml:space="preserve"> INDEX(切語上字表!$F$4:$F$44, 字表[[#This Row],[上字表識別號]])</f>
        <v>p</v>
      </c>
      <c r="J13736" s="1">
        <f xml:space="preserve"> MATCH(字表[[#This Row],[小韻切語]], 小韻資料表[切語], 0)</f>
        <v>1916</v>
      </c>
      <c r="K13736" s="1">
        <v>2</v>
      </c>
      <c r="L13736" s="1" t="str" cm="1">
        <f t="array" ref="L13736" xml:space="preserve"> INDEX(小韻資料表[韻母],  字表[[#This Row],[小韻識別號]])</f>
        <v>青開</v>
      </c>
      <c r="M13736" s="1" t="str" cm="1">
        <f t="array" ref="M13736" xml:space="preserve"> INDEX(小韻資料表[韻母拼音碼],  字表[[#This Row],[小韻識別號]])</f>
        <v>ing</v>
      </c>
      <c r="N13736" s="178" t="str" cm="1">
        <f t="array" ref="N13736" xml:space="preserve"> INDEX(小韻資料表[調],  字表[[#This Row],[小韻識別號]])</f>
        <v>上</v>
      </c>
      <c r="O13736" s="119" t="str">
        <f xml:space="preserve"> RIGHT(字表[[#This Row],[清濁]],1) &amp; 字表[[#This Row],[調]]</f>
        <v>濁上</v>
      </c>
      <c r="P13736" s="178">
        <f xml:space="preserve"> MATCH(字表[[#This Row],[四聲八調]], 設定表!$B$8:$B$15,0)</f>
        <v>6</v>
      </c>
      <c r="Q13736" s="208"/>
      <c r="R13736" s="1"/>
      <c r="S13736" s="1"/>
      <c r="T13736" s="1"/>
      <c r="U13736" s="1"/>
      <c r="X13736" s="1"/>
      <c r="Y13736" s="1"/>
      <c r="Z13736" s="1"/>
    </row>
    <row r="13737" spans="1:26" ht="31.5">
      <c r="A13737" s="1">
        <v>13733</v>
      </c>
      <c r="B13737" s="302" t="s">
        <v>2701</v>
      </c>
      <c r="C13737" s="1" t="s">
        <v>2762</v>
      </c>
      <c r="D13737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7" s="4" t="s">
        <v>29648</v>
      </c>
      <c r="F13737" s="4" cm="1">
        <f t="array" ref="F13737" xml:space="preserve"> MATCH(TRUE, ISNUMBER( SEARCH( LEFT(字表[[#This Row],[小韻切語]],1), 切語上字表!$H$4:$H$44) ), 0)</f>
        <v>15</v>
      </c>
      <c r="G13737" s="4" t="str" cm="1">
        <f t="array" ref="G13737" xml:space="preserve"> INDEX(切語上字資料表[聲母], 字表[[#This Row],[上字表識別號]])</f>
        <v>並</v>
      </c>
      <c r="H13737" s="4" t="str" cm="1">
        <f t="array" ref="H13737" xml:space="preserve"> INDEX(切語上字資料表[清濁], 字表[[#This Row],[上字表識別號]])</f>
        <v>全濁</v>
      </c>
      <c r="I13737" s="4" t="str" cm="1">
        <f t="array" ref="I13737" xml:space="preserve"> INDEX(切語上字表!$F$4:$F$44, 字表[[#This Row],[上字表識別號]])</f>
        <v>p</v>
      </c>
      <c r="J13737" s="1">
        <f xml:space="preserve"> MATCH(字表[[#This Row],[小韻切語]], 小韻資料表[切語], 0)</f>
        <v>1916</v>
      </c>
      <c r="K13737" s="1">
        <v>3</v>
      </c>
      <c r="L13737" s="1" t="str" cm="1">
        <f t="array" ref="L13737" xml:space="preserve"> INDEX(小韻資料表[韻母],  字表[[#This Row],[小韻識別號]])</f>
        <v>青開</v>
      </c>
      <c r="M13737" s="1" t="str" cm="1">
        <f t="array" ref="M13737" xml:space="preserve"> INDEX(小韻資料表[韻母拼音碼],  字表[[#This Row],[小韻識別號]])</f>
        <v>ing</v>
      </c>
      <c r="N13737" s="178" t="str" cm="1">
        <f t="array" ref="N13737" xml:space="preserve"> INDEX(小韻資料表[調],  字表[[#This Row],[小韻識別號]])</f>
        <v>上</v>
      </c>
      <c r="O13737" s="119" t="str">
        <f xml:space="preserve"> RIGHT(字表[[#This Row],[清濁]],1) &amp; 字表[[#This Row],[調]]</f>
        <v>濁上</v>
      </c>
      <c r="P13737" s="178">
        <f xml:space="preserve"> MATCH(字表[[#This Row],[四聲八調]], 設定表!$B$8:$B$15,0)</f>
        <v>6</v>
      </c>
      <c r="Q13737" s="208"/>
      <c r="R13737" s="1"/>
      <c r="S13737" s="1"/>
      <c r="T13737" s="1"/>
      <c r="U13737" s="1"/>
      <c r="X13737" s="1"/>
      <c r="Y13737" s="1"/>
      <c r="Z13737" s="1"/>
    </row>
    <row r="13738" spans="1:26" ht="31.5">
      <c r="A13738" s="1">
        <v>13734</v>
      </c>
      <c r="B13738" s="302" t="s">
        <v>29481</v>
      </c>
      <c r="C13738" s="1" t="s">
        <v>2762</v>
      </c>
      <c r="D13738" s="1" t="str">
        <f xml:space="preserve"> _xlfn.CONCAT( IF(字表[[#This Row],[聲母拼音碼]] = "Ø", "", 字表[[#This Row],[聲母拼音碼]] ),字表[[#This Row],[韻母拼音碼]],字表[[#This Row],[拼音調號]])</f>
        <v>ping6</v>
      </c>
      <c r="E13738" s="4" t="s">
        <v>29649</v>
      </c>
      <c r="F13738" s="4" cm="1">
        <f t="array" ref="F13738" xml:space="preserve"> MATCH(TRUE, ISNUMBER( SEARCH( LEFT(字表[[#This Row],[小韻切語]],1), 切語上字表!$H$4:$H$44) ), 0)</f>
        <v>15</v>
      </c>
      <c r="G13738" s="4" t="str" cm="1">
        <f t="array" ref="G13738" xml:space="preserve"> INDEX(切語上字資料表[聲母], 字表[[#This Row],[上字表識別號]])</f>
        <v>並</v>
      </c>
      <c r="H13738" s="4" t="str" cm="1">
        <f t="array" ref="H13738" xml:space="preserve"> INDEX(切語上字資料表[清濁], 字表[[#This Row],[上字表識別號]])</f>
        <v>全濁</v>
      </c>
      <c r="I13738" s="4" t="str" cm="1">
        <f t="array" ref="I13738" xml:space="preserve"> INDEX(切語上字表!$F$4:$F$44, 字表[[#This Row],[上字表識別號]])</f>
        <v>p</v>
      </c>
      <c r="J13738" s="1">
        <f xml:space="preserve"> MATCH(字表[[#This Row],[小韻切語]], 小韻資料表[切語], 0)</f>
        <v>1916</v>
      </c>
      <c r="K13738" s="1">
        <v>4</v>
      </c>
      <c r="L13738" s="1" t="str" cm="1">
        <f t="array" ref="L13738" xml:space="preserve"> INDEX(小韻資料表[韻母],  字表[[#This Row],[小韻識別號]])</f>
        <v>青開</v>
      </c>
      <c r="M13738" s="1" t="str" cm="1">
        <f t="array" ref="M13738" xml:space="preserve"> INDEX(小韻資料表[韻母拼音碼],  字表[[#This Row],[小韻識別號]])</f>
        <v>ing</v>
      </c>
      <c r="N13738" s="178" t="str" cm="1">
        <f t="array" ref="N13738" xml:space="preserve"> INDEX(小韻資料表[調],  字表[[#This Row],[小韻識別號]])</f>
        <v>上</v>
      </c>
      <c r="O13738" s="119" t="str">
        <f xml:space="preserve"> RIGHT(字表[[#This Row],[清濁]],1) &amp; 字表[[#This Row],[調]]</f>
        <v>濁上</v>
      </c>
      <c r="P13738" s="178">
        <f xml:space="preserve"> MATCH(字表[[#This Row],[四聲八調]], 設定表!$B$8:$B$15,0)</f>
        <v>6</v>
      </c>
      <c r="Q13738" s="208"/>
      <c r="R13738" s="1"/>
      <c r="S13738" s="1"/>
      <c r="T13738" s="1"/>
      <c r="U13738" s="1"/>
      <c r="X13738" s="1"/>
      <c r="Y13738" s="1"/>
      <c r="Z13738" s="1"/>
    </row>
    <row r="13739" spans="1:26" ht="31.5">
      <c r="A13739" s="1">
        <v>13735</v>
      </c>
      <c r="B13739" s="302" t="s">
        <v>2764</v>
      </c>
      <c r="C13739" s="1" t="s">
        <v>2763</v>
      </c>
      <c r="D13739" s="1" t="str">
        <f xml:space="preserve"> _xlfn.CONCAT( IF(字表[[#This Row],[聲母拼音碼]] = "Ø", "", 字表[[#This Row],[聲母拼音碼]] ),字表[[#This Row],[韻母拼音碼]],字表[[#This Row],[拼音調號]])</f>
        <v>hing2</v>
      </c>
      <c r="E13739" s="4" t="s">
        <v>29650</v>
      </c>
      <c r="F13739" s="4" cm="1">
        <f t="array" ref="F13739" xml:space="preserve"> MATCH(TRUE, ISNUMBER( SEARCH( LEFT(字表[[#This Row],[小韻切語]],1), 切語上字表!$H$4:$H$44) ), 0)</f>
        <v>36</v>
      </c>
      <c r="G13739" s="4" t="str" cm="1">
        <f t="array" ref="G13739" xml:space="preserve"> INDEX(切語上字資料表[聲母], 字表[[#This Row],[上字表識別號]])</f>
        <v>曉</v>
      </c>
      <c r="H13739" s="4" t="str" cm="1">
        <f t="array" ref="H13739" xml:space="preserve"> INDEX(切語上字資料表[清濁], 字表[[#This Row],[上字表識別號]])</f>
        <v>次清</v>
      </c>
      <c r="I13739" s="4" t="str" cm="1">
        <f t="array" ref="I13739" xml:space="preserve"> INDEX(切語上字表!$F$4:$F$44, 字表[[#This Row],[上字表識別號]])</f>
        <v>h</v>
      </c>
      <c r="J13739" s="1">
        <f xml:space="preserve"> MATCH(字表[[#This Row],[小韻切語]], 小韻資料表[切語], 0)</f>
        <v>1917</v>
      </c>
      <c r="K13739" s="1">
        <v>1</v>
      </c>
      <c r="L13739" s="1" t="str" cm="1">
        <f t="array" ref="L13739" xml:space="preserve"> INDEX(小韻資料表[韻母],  字表[[#This Row],[小韻識別號]])</f>
        <v>青合</v>
      </c>
      <c r="M13739" s="1" t="str" cm="1">
        <f t="array" ref="M13739" xml:space="preserve"> INDEX(小韻資料表[韻母拼音碼],  字表[[#This Row],[小韻識別號]])</f>
        <v>ing</v>
      </c>
      <c r="N13739" s="178" t="str" cm="1">
        <f t="array" ref="N13739" xml:space="preserve"> INDEX(小韻資料表[調],  字表[[#This Row],[小韻識別號]])</f>
        <v>上</v>
      </c>
      <c r="O13739" s="119" t="str">
        <f xml:space="preserve"> RIGHT(字表[[#This Row],[清濁]],1) &amp; 字表[[#This Row],[調]]</f>
        <v>清上</v>
      </c>
      <c r="P13739" s="178">
        <f xml:space="preserve"> MATCH(字表[[#This Row],[四聲八調]], 設定表!$B$8:$B$15,0)</f>
        <v>2</v>
      </c>
      <c r="Q13739" s="208"/>
      <c r="R13739" s="1"/>
      <c r="S13739" s="1"/>
      <c r="T13739" s="1"/>
      <c r="U13739" s="1"/>
      <c r="X13739" s="1"/>
      <c r="Y13739" s="1"/>
      <c r="Z13739" s="1"/>
    </row>
    <row r="13740" spans="1:26" ht="31.5">
      <c r="A13740" s="1">
        <v>13736</v>
      </c>
      <c r="B13740" s="302" t="s">
        <v>5548</v>
      </c>
      <c r="C13740" s="1" t="s">
        <v>2765</v>
      </c>
      <c r="D13740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40" s="4" t="s">
        <v>29651</v>
      </c>
      <c r="F13740" s="4" cm="1">
        <f t="array" ref="F13740" xml:space="preserve"> MATCH(TRUE, ISNUMBER( SEARCH( LEFT(字表[[#This Row],[小韻切語]],1), 切語上字表!$H$4:$H$44) ), 0)</f>
        <v>4</v>
      </c>
      <c r="G13740" s="4" t="str" cm="1">
        <f t="array" ref="G13740" xml:space="preserve"> INDEX(切語上字資料表[聲母], 字表[[#This Row],[上字表識別號]])</f>
        <v>疑</v>
      </c>
      <c r="H13740" s="4" t="str" cm="1">
        <f t="array" ref="H13740" xml:space="preserve"> INDEX(切語上字資料表[清濁], 字表[[#This Row],[上字表識別號]])</f>
        <v>次濁</v>
      </c>
      <c r="I13740" s="4" t="str" cm="1">
        <f t="array" ref="I13740" xml:space="preserve"> INDEX(切語上字表!$F$4:$F$44, 字表[[#This Row],[上字表識別號]])</f>
        <v>g</v>
      </c>
      <c r="J13740" s="1">
        <f xml:space="preserve"> MATCH(字表[[#This Row],[小韻切語]], 小韻資料表[切語], 0)</f>
        <v>1918</v>
      </c>
      <c r="K13740" s="1">
        <v>1</v>
      </c>
      <c r="L13740" s="1" t="str" cm="1">
        <f t="array" ref="L13740" xml:space="preserve"> INDEX(小韻資料表[韻母],  字表[[#This Row],[小韻識別號]])</f>
        <v>青開</v>
      </c>
      <c r="M13740" s="1" t="str" cm="1">
        <f t="array" ref="M13740" xml:space="preserve"> INDEX(小韻資料表[韻母拼音碼],  字表[[#This Row],[小韻識別號]])</f>
        <v>ing</v>
      </c>
      <c r="N13740" s="178" t="str" cm="1">
        <f t="array" ref="N13740" xml:space="preserve"> INDEX(小韻資料表[調],  字表[[#This Row],[小韻識別號]])</f>
        <v>上</v>
      </c>
      <c r="O13740" s="119" t="str">
        <f xml:space="preserve"> RIGHT(字表[[#This Row],[清濁]],1) &amp; 字表[[#This Row],[調]]</f>
        <v>濁上</v>
      </c>
      <c r="P13740" s="178">
        <f xml:space="preserve"> MATCH(字表[[#This Row],[四聲八調]], 設定表!$B$8:$B$15,0)</f>
        <v>6</v>
      </c>
      <c r="Q13740" s="208"/>
      <c r="R13740" s="1"/>
      <c r="S13740" s="1"/>
      <c r="T13740" s="1"/>
      <c r="U13740" s="1"/>
      <c r="X13740" s="1"/>
      <c r="Y13740" s="1"/>
      <c r="Z13740" s="1"/>
    </row>
    <row r="13741" spans="1:26" ht="31.5">
      <c r="A13741" s="1">
        <v>13737</v>
      </c>
      <c r="B13741" s="302" t="s">
        <v>29652</v>
      </c>
      <c r="C13741" s="1" t="s">
        <v>2765</v>
      </c>
      <c r="D13741" s="1" t="str">
        <f xml:space="preserve"> _xlfn.CONCAT( IF(字表[[#This Row],[聲母拼音碼]] = "Ø", "", 字表[[#This Row],[聲母拼音碼]] ),字表[[#This Row],[韻母拼音碼]],字表[[#This Row],[拼音調號]])</f>
        <v>ging6</v>
      </c>
      <c r="E13741" s="4" t="s">
        <v>24018</v>
      </c>
      <c r="F13741" s="4" cm="1">
        <f t="array" ref="F13741" xml:space="preserve"> MATCH(TRUE, ISNUMBER( SEARCH( LEFT(字表[[#This Row],[小韻切語]],1), 切語上字表!$H$4:$H$44) ), 0)</f>
        <v>4</v>
      </c>
      <c r="G13741" s="4" t="str" cm="1">
        <f t="array" ref="G13741" xml:space="preserve"> INDEX(切語上字資料表[聲母], 字表[[#This Row],[上字表識別號]])</f>
        <v>疑</v>
      </c>
      <c r="H13741" s="4" t="str" cm="1">
        <f t="array" ref="H13741" xml:space="preserve"> INDEX(切語上字資料表[清濁], 字表[[#This Row],[上字表識別號]])</f>
        <v>次濁</v>
      </c>
      <c r="I13741" s="4" t="str" cm="1">
        <f t="array" ref="I13741" xml:space="preserve"> INDEX(切語上字表!$F$4:$F$44, 字表[[#This Row],[上字表識別號]])</f>
        <v>g</v>
      </c>
      <c r="J13741" s="1">
        <f xml:space="preserve"> MATCH(字表[[#This Row],[小韻切語]], 小韻資料表[切語], 0)</f>
        <v>1918</v>
      </c>
      <c r="K13741" s="1">
        <v>2</v>
      </c>
      <c r="L13741" s="1" t="str" cm="1">
        <f t="array" ref="L13741" xml:space="preserve"> INDEX(小韻資料表[韻母],  字表[[#This Row],[小韻識別號]])</f>
        <v>青開</v>
      </c>
      <c r="M13741" s="1" t="str" cm="1">
        <f t="array" ref="M13741" xml:space="preserve"> INDEX(小韻資料表[韻母拼音碼],  字表[[#This Row],[小韻識別號]])</f>
        <v>ing</v>
      </c>
      <c r="N13741" s="178" t="str" cm="1">
        <f t="array" ref="N13741" xml:space="preserve"> INDEX(小韻資料表[調],  字表[[#This Row],[小韻識別號]])</f>
        <v>上</v>
      </c>
      <c r="O13741" s="119" t="str">
        <f xml:space="preserve"> RIGHT(字表[[#This Row],[清濁]],1) &amp; 字表[[#This Row],[調]]</f>
        <v>濁上</v>
      </c>
      <c r="P13741" s="178">
        <f xml:space="preserve"> MATCH(字表[[#This Row],[四聲八調]], 設定表!$B$8:$B$15,0)</f>
        <v>6</v>
      </c>
      <c r="Q13741" s="208"/>
      <c r="R13741" s="1"/>
      <c r="S13741" s="1"/>
      <c r="T13741" s="1"/>
      <c r="U13741" s="1"/>
      <c r="X13741" s="1"/>
      <c r="Y13741" s="1"/>
      <c r="Z13741" s="1"/>
    </row>
    <row r="13742" spans="1:26" ht="31.5">
      <c r="A13742" s="1">
        <v>13738</v>
      </c>
      <c r="B13742" s="302" t="s">
        <v>29654</v>
      </c>
      <c r="C13742" s="205" t="s">
        <v>5906</v>
      </c>
      <c r="D1374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13742" s="4" t="s">
        <v>29655</v>
      </c>
      <c r="F13742" s="4" cm="1">
        <f t="array" ref="F13742" xml:space="preserve"> MATCH(TRUE, ISNUMBER( SEARCH( LEFT(字表[[#This Row],[小韻切語]],1), 切語上字表!$H$4:$H$44) ), 0)</f>
        <v>30</v>
      </c>
      <c r="G13742" s="4" t="str" cm="1">
        <f t="array" ref="G13742" xml:space="preserve"> INDEX(切語上字資料表[聲母], 字表[[#This Row],[上字表識別號]])</f>
        <v>照</v>
      </c>
      <c r="H13742" s="4" t="str" cm="1">
        <f t="array" ref="H13742" xml:space="preserve"> INDEX(切語上字資料表[清濁], 字表[[#This Row],[上字表識別號]])</f>
        <v>全清</v>
      </c>
      <c r="I13742" s="4" t="str" cm="1">
        <f t="array" ref="I13742" xml:space="preserve"> INDEX(切語上字表!$F$4:$F$44, 字表[[#This Row],[上字表識別號]])</f>
        <v>z</v>
      </c>
      <c r="J13742" s="1">
        <f xml:space="preserve"> MATCH(字表[[#This Row],[小韻切語]], 小韻資料表[切語], 0)</f>
        <v>946</v>
      </c>
      <c r="K13742" s="1">
        <v>1</v>
      </c>
      <c r="L13742" s="1" t="str" cm="1">
        <f t="array" ref="L13742" xml:space="preserve"> INDEX(小韻資料表[韻母],  字表[[#This Row],[小韻識別號]])</f>
        <v>蒸開</v>
      </c>
      <c r="M13742" s="1" t="str" cm="1">
        <f t="array" ref="M13742" xml:space="preserve"> INDEX(小韻資料表[韻母拼音碼],  字表[[#This Row],[小韻識別號]])</f>
        <v>ing</v>
      </c>
      <c r="N13742" s="178" t="str" cm="1">
        <f t="array" ref="N13742" xml:space="preserve"> INDEX(小韻資料表[調],  字表[[#This Row],[小韻識別號]])</f>
        <v>平</v>
      </c>
      <c r="O13742" s="119" t="str">
        <f xml:space="preserve"> RIGHT(字表[[#This Row],[清濁]],1) &amp; 字表[[#This Row],[調]]</f>
        <v>清平</v>
      </c>
      <c r="P13742" s="178">
        <f xml:space="preserve"> MATCH(字表[[#This Row],[四聲八調]], 設定表!$B$8:$B$15,0)</f>
        <v>1</v>
      </c>
      <c r="Q13742" s="208" t="s">
        <v>50917</v>
      </c>
      <c r="R13742" s="1"/>
      <c r="S13742" s="1"/>
      <c r="T13742" s="1"/>
      <c r="U13742" s="1"/>
      <c r="X13742" s="1"/>
      <c r="Y13742" s="1"/>
      <c r="Z13742" s="1"/>
    </row>
    <row r="13743" spans="1:26" ht="31.5">
      <c r="A13743" s="1">
        <v>13739</v>
      </c>
      <c r="B13743" s="302" t="s">
        <v>21089</v>
      </c>
      <c r="C13743" s="1" t="s">
        <v>29653</v>
      </c>
      <c r="D13743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3" s="4" t="s">
        <v>13482</v>
      </c>
      <c r="F13743" s="4" t="e" cm="1">
        <f t="array" ref="F13743" xml:space="preserve"> MATCH(TRUE, ISNUMBER( SEARCH( LEFT(字表[[#This Row],[小韻切語]],1), 切語上字表!$H$4:$H$44) ), 0)</f>
        <v>#N/A</v>
      </c>
      <c r="G13743" s="4" t="e" cm="1">
        <f t="array" ref="G13743" xml:space="preserve"> INDEX(切語上字資料表[聲母], 字表[[#This Row],[上字表識別號]])</f>
        <v>#N/A</v>
      </c>
      <c r="H13743" s="4" t="e" cm="1">
        <f t="array" ref="H13743" xml:space="preserve"> INDEX(切語上字資料表[清濁], 字表[[#This Row],[上字表識別號]])</f>
        <v>#N/A</v>
      </c>
      <c r="I13743" s="4" t="e" cm="1">
        <f t="array" ref="I13743" xml:space="preserve"> INDEX(切語上字表!$F$4:$F$44, 字表[[#This Row],[上字表識別號]])</f>
        <v>#N/A</v>
      </c>
      <c r="J13743" s="1" t="e">
        <f xml:space="preserve"> MATCH(字表[[#This Row],[小韻切語]], 小韻資料表[切語], 0)</f>
        <v>#N/A</v>
      </c>
      <c r="K13743" s="1">
        <v>2</v>
      </c>
      <c r="L13743" s="1" t="e" cm="1">
        <f t="array" ref="L13743" xml:space="preserve"> INDEX(小韻資料表[韻母],  字表[[#This Row],[小韻識別號]])</f>
        <v>#N/A</v>
      </c>
      <c r="M13743" s="1" t="e" cm="1">
        <f t="array" ref="M13743" xml:space="preserve"> INDEX(小韻資料表[韻母拼音碼],  字表[[#This Row],[小韻識別號]])</f>
        <v>#N/A</v>
      </c>
      <c r="N13743" s="178" t="e" cm="1">
        <f t="array" ref="N13743" xml:space="preserve"> INDEX(小韻資料表[調],  字表[[#This Row],[小韻識別號]])</f>
        <v>#N/A</v>
      </c>
      <c r="O13743" s="119" t="e">
        <f xml:space="preserve"> RIGHT(字表[[#This Row],[清濁]],1) &amp; 字表[[#This Row],[調]]</f>
        <v>#N/A</v>
      </c>
      <c r="P13743" s="178" t="e">
        <f xml:space="preserve"> MATCH(字表[[#This Row],[四聲八調]], 設定表!$B$8:$B$15,0)</f>
        <v>#N/A</v>
      </c>
      <c r="Q13743" s="208"/>
      <c r="R13743" s="1"/>
      <c r="S13743" s="1"/>
      <c r="T13743" s="1"/>
      <c r="U13743" s="1"/>
      <c r="X13743" s="1"/>
      <c r="Y13743" s="1"/>
      <c r="Z13743" s="1"/>
    </row>
    <row r="13744" spans="1:26" ht="31.5">
      <c r="A13744" s="1">
        <v>13740</v>
      </c>
      <c r="B13744" s="302" t="s">
        <v>29656</v>
      </c>
      <c r="C13744" s="1" t="s">
        <v>29653</v>
      </c>
      <c r="D13744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4" s="4" t="s">
        <v>27335</v>
      </c>
      <c r="F13744" s="4" t="e" cm="1">
        <f t="array" ref="F13744" xml:space="preserve"> MATCH(TRUE, ISNUMBER( SEARCH( LEFT(字表[[#This Row],[小韻切語]],1), 切語上字表!$H$4:$H$44) ), 0)</f>
        <v>#N/A</v>
      </c>
      <c r="G13744" s="4" t="e" cm="1">
        <f t="array" ref="G13744" xml:space="preserve"> INDEX(切語上字資料表[聲母], 字表[[#This Row],[上字表識別號]])</f>
        <v>#N/A</v>
      </c>
      <c r="H13744" s="4" t="e" cm="1">
        <f t="array" ref="H13744" xml:space="preserve"> INDEX(切語上字資料表[清濁], 字表[[#This Row],[上字表識別號]])</f>
        <v>#N/A</v>
      </c>
      <c r="I13744" s="4" t="e" cm="1">
        <f t="array" ref="I13744" xml:space="preserve"> INDEX(切語上字表!$F$4:$F$44, 字表[[#This Row],[上字表識別號]])</f>
        <v>#N/A</v>
      </c>
      <c r="J13744" s="1" t="e">
        <f xml:space="preserve"> MATCH(字表[[#This Row],[小韻切語]], 小韻資料表[切語], 0)</f>
        <v>#N/A</v>
      </c>
      <c r="K13744" s="1">
        <v>3</v>
      </c>
      <c r="L13744" s="1" t="e" cm="1">
        <f t="array" ref="L13744" xml:space="preserve"> INDEX(小韻資料表[韻母],  字表[[#This Row],[小韻識別號]])</f>
        <v>#N/A</v>
      </c>
      <c r="M13744" s="1" t="e" cm="1">
        <f t="array" ref="M13744" xml:space="preserve"> INDEX(小韻資料表[韻母拼音碼],  字表[[#This Row],[小韻識別號]])</f>
        <v>#N/A</v>
      </c>
      <c r="N13744" s="178" t="e" cm="1">
        <f t="array" ref="N13744" xml:space="preserve"> INDEX(小韻資料表[調],  字表[[#This Row],[小韻識別號]])</f>
        <v>#N/A</v>
      </c>
      <c r="O13744" s="119" t="e">
        <f xml:space="preserve"> RIGHT(字表[[#This Row],[清濁]],1) &amp; 字表[[#This Row],[調]]</f>
        <v>#N/A</v>
      </c>
      <c r="P13744" s="178" t="e">
        <f xml:space="preserve"> MATCH(字表[[#This Row],[四聲八調]], 設定表!$B$8:$B$15,0)</f>
        <v>#N/A</v>
      </c>
      <c r="Q13744" s="208"/>
      <c r="R13744" s="1"/>
      <c r="S13744" s="1"/>
      <c r="T13744" s="1"/>
      <c r="U13744" s="1"/>
      <c r="X13744" s="1"/>
      <c r="Y13744" s="1"/>
      <c r="Z13744" s="1"/>
    </row>
    <row r="13745" spans="1:26" ht="31.5">
      <c r="A13745" s="1">
        <v>13741</v>
      </c>
      <c r="B13745" s="302" t="s">
        <v>20997</v>
      </c>
      <c r="C13745" s="1" t="s">
        <v>29653</v>
      </c>
      <c r="D13745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5" s="4" t="s">
        <v>29657</v>
      </c>
      <c r="F13745" s="4" t="e" cm="1">
        <f t="array" ref="F13745" xml:space="preserve"> MATCH(TRUE, ISNUMBER( SEARCH( LEFT(字表[[#This Row],[小韻切語]],1), 切語上字表!$H$4:$H$44) ), 0)</f>
        <v>#N/A</v>
      </c>
      <c r="G13745" s="4" t="e" cm="1">
        <f t="array" ref="G13745" xml:space="preserve"> INDEX(切語上字資料表[聲母], 字表[[#This Row],[上字表識別號]])</f>
        <v>#N/A</v>
      </c>
      <c r="H13745" s="4" t="e" cm="1">
        <f t="array" ref="H13745" xml:space="preserve"> INDEX(切語上字資料表[清濁], 字表[[#This Row],[上字表識別號]])</f>
        <v>#N/A</v>
      </c>
      <c r="I13745" s="4" t="e" cm="1">
        <f t="array" ref="I13745" xml:space="preserve"> INDEX(切語上字表!$F$4:$F$44, 字表[[#This Row],[上字表識別號]])</f>
        <v>#N/A</v>
      </c>
      <c r="J13745" s="1" t="e">
        <f xml:space="preserve"> MATCH(字表[[#This Row],[小韻切語]], 小韻資料表[切語], 0)</f>
        <v>#N/A</v>
      </c>
      <c r="K13745" s="1">
        <v>4</v>
      </c>
      <c r="L13745" s="1" t="e" cm="1">
        <f t="array" ref="L13745" xml:space="preserve"> INDEX(小韻資料表[韻母],  字表[[#This Row],[小韻識別號]])</f>
        <v>#N/A</v>
      </c>
      <c r="M13745" s="1" t="e" cm="1">
        <f t="array" ref="M13745" xml:space="preserve"> INDEX(小韻資料表[韻母拼音碼],  字表[[#This Row],[小韻識別號]])</f>
        <v>#N/A</v>
      </c>
      <c r="N13745" s="178" t="e" cm="1">
        <f t="array" ref="N13745" xml:space="preserve"> INDEX(小韻資料表[調],  字表[[#This Row],[小韻識別號]])</f>
        <v>#N/A</v>
      </c>
      <c r="O13745" s="119" t="e">
        <f xml:space="preserve"> RIGHT(字表[[#This Row],[清濁]],1) &amp; 字表[[#This Row],[調]]</f>
        <v>#N/A</v>
      </c>
      <c r="P13745" s="178" t="e">
        <f xml:space="preserve"> MATCH(字表[[#This Row],[四聲八調]], 設定表!$B$8:$B$15,0)</f>
        <v>#N/A</v>
      </c>
      <c r="Q13745" s="208"/>
      <c r="R13745" s="1"/>
      <c r="S13745" s="1"/>
      <c r="T13745" s="1"/>
      <c r="U13745" s="1"/>
      <c r="X13745" s="1"/>
      <c r="Y13745" s="1"/>
      <c r="Z13745" s="1"/>
    </row>
    <row r="13746" spans="1:26" ht="31.5">
      <c r="A13746" s="1">
        <v>13742</v>
      </c>
      <c r="B13746" s="302" t="s">
        <v>29658</v>
      </c>
      <c r="C13746" s="1" t="s">
        <v>29653</v>
      </c>
      <c r="D13746" s="1" t="e">
        <f xml:space="preserve"> _xlfn.CONCAT( IF(字表[[#This Row],[聲母拼音碼]] = "Ø", "", 字表[[#This Row],[聲母拼音碼]] ),字表[[#This Row],[韻母拼音碼]],字表[[#This Row],[拼音調號]])</f>
        <v>#N/A</v>
      </c>
      <c r="E13746" s="4" t="s">
        <v>29659</v>
      </c>
      <c r="F13746" s="4" t="e" cm="1">
        <f t="array" ref="F13746" xml:space="preserve"> MATCH(TRUE, ISNUMBER( SEARCH( LEFT(字表[[#This Row],[小韻切語]],1), 切語上字表!$H$4:$H$44) ), 0)</f>
        <v>#N/A</v>
      </c>
      <c r="G13746" s="4" t="e" cm="1">
        <f t="array" ref="G13746" xml:space="preserve"> INDEX(切語上字資料表[聲母], 字表[[#This Row],[上字表識別號]])</f>
        <v>#N/A</v>
      </c>
      <c r="H13746" s="4" t="e" cm="1">
        <f t="array" ref="H13746" xml:space="preserve"> INDEX(切語上字資料表[清濁], 字表[[#This Row],[上字表識別號]])</f>
        <v>#N/A</v>
      </c>
      <c r="I13746" s="4" t="e" cm="1">
        <f t="array" ref="I13746" xml:space="preserve"> INDEX(切語上字表!$F$4:$F$44, 字表[[#This Row],[上字表識別號]])</f>
        <v>#N/A</v>
      </c>
      <c r="J13746" s="1" t="e">
        <f xml:space="preserve"> MATCH(字表[[#This Row],[小韻切語]], 小韻資料表[切語], 0)</f>
        <v>#N/A</v>
      </c>
      <c r="K13746" s="1">
        <v>5</v>
      </c>
      <c r="L13746" s="1" t="e" cm="1">
        <f t="array" ref="L13746" xml:space="preserve"> INDEX(小韻資料表[韻母],  字表[[#This Row],[小韻識別號]])</f>
        <v>#N/A</v>
      </c>
      <c r="M13746" s="1" t="e" cm="1">
        <f t="array" ref="M13746" xml:space="preserve"> INDEX(小韻資料表[韻母拼音碼],  字表[[#This Row],[小韻識別號]])</f>
        <v>#N/A</v>
      </c>
      <c r="N13746" s="178" t="e" cm="1">
        <f t="array" ref="N13746" xml:space="preserve"> INDEX(小韻資料表[調],  字表[[#This Row],[小韻識別號]])</f>
        <v>#N/A</v>
      </c>
      <c r="O13746" s="119" t="e">
        <f xml:space="preserve"> RIGHT(字表[[#This Row],[清濁]],1) &amp; 字表[[#This Row],[調]]</f>
        <v>#N/A</v>
      </c>
      <c r="P13746" s="178" t="e">
        <f xml:space="preserve"> MATCH(字表[[#This Row],[四聲八調]], 設定表!$B$8:$B$15,0)</f>
        <v>#N/A</v>
      </c>
      <c r="Q13746" s="208"/>
      <c r="R13746" s="1"/>
      <c r="S13746" s="1"/>
      <c r="T13746" s="1"/>
      <c r="U13746" s="1"/>
      <c r="X13746" s="1"/>
      <c r="Y13746" s="1"/>
      <c r="Z13746" s="1"/>
    </row>
    <row r="13747" spans="1:26" ht="31.5">
      <c r="A13747" s="1">
        <v>13743</v>
      </c>
      <c r="B13747" s="302" t="s">
        <v>2768</v>
      </c>
      <c r="C13747" s="1" t="s">
        <v>2767</v>
      </c>
      <c r="D13747" s="1" t="str">
        <f xml:space="preserve"> _xlfn.CONCAT( IF(字表[[#This Row],[聲母拼音碼]] = "Ø", "", 字表[[#This Row],[聲母拼音碼]] ),字表[[#This Row],[韻母拼音碼]],字表[[#This Row],[拼音調號]])</f>
        <v>thing2</v>
      </c>
      <c r="E13747" s="4" t="s">
        <v>29660</v>
      </c>
      <c r="F13747" s="4" cm="1">
        <f t="array" ref="F13747" xml:space="preserve"> MATCH(TRUE, ISNUMBER( SEARCH( LEFT(字表[[#This Row],[小韻切語]],1), 切語上字表!$H$4:$H$44) ), 0)</f>
        <v>10</v>
      </c>
      <c r="G13747" s="4" t="str" cm="1">
        <f t="array" ref="G13747" xml:space="preserve"> INDEX(切語上字資料表[聲母], 字表[[#This Row],[上字表識別號]])</f>
        <v>徹</v>
      </c>
      <c r="H13747" s="4" t="str" cm="1">
        <f t="array" ref="H13747" xml:space="preserve"> INDEX(切語上字資料表[清濁], 字表[[#This Row],[上字表識別號]])</f>
        <v>次清</v>
      </c>
      <c r="I13747" s="4" t="str" cm="1">
        <f t="array" ref="I13747" xml:space="preserve"> INDEX(切語上字表!$F$4:$F$44, 字表[[#This Row],[上字表識別號]])</f>
        <v>th</v>
      </c>
      <c r="J13747" s="1">
        <f xml:space="preserve"> MATCH(字表[[#This Row],[小韻切語]], 小韻資料表[切語], 0)</f>
        <v>1920</v>
      </c>
      <c r="K13747" s="1">
        <v>1</v>
      </c>
      <c r="L13747" s="1" t="str" cm="1">
        <f t="array" ref="L13747" xml:space="preserve"> INDEX(小韻資料表[韻母],  字表[[#This Row],[小韻識別號]])</f>
        <v>蒸開</v>
      </c>
      <c r="M13747" s="1" t="str" cm="1">
        <f t="array" ref="M13747" xml:space="preserve"> INDEX(小韻資料表[韻母拼音碼],  字表[[#This Row],[小韻識別號]])</f>
        <v>ing</v>
      </c>
      <c r="N13747" s="178" t="str" cm="1">
        <f t="array" ref="N13747" xml:space="preserve"> INDEX(小韻資料表[調],  字表[[#This Row],[小韻識別號]])</f>
        <v>上</v>
      </c>
      <c r="O13747" s="119" t="str">
        <f xml:space="preserve"> RIGHT(字表[[#This Row],[清濁]],1) &amp; 字表[[#This Row],[調]]</f>
        <v>清上</v>
      </c>
      <c r="P13747" s="178">
        <f xml:space="preserve"> MATCH(字表[[#This Row],[四聲八調]], 設定表!$B$8:$B$15,0)</f>
        <v>2</v>
      </c>
      <c r="Q13747" s="208"/>
      <c r="R13747" s="1"/>
      <c r="S13747" s="1"/>
      <c r="T13747" s="1"/>
      <c r="U13747" s="1"/>
      <c r="X13747" s="1"/>
      <c r="Y13747" s="1"/>
      <c r="Z13747" s="1"/>
    </row>
    <row r="13748" spans="1:26" ht="31.5">
      <c r="A13748" s="1">
        <v>13744</v>
      </c>
      <c r="B13748" s="302" t="s">
        <v>2770</v>
      </c>
      <c r="C13748" s="1" t="s">
        <v>2769</v>
      </c>
      <c r="D13748" s="1" t="str">
        <f xml:space="preserve"> _xlfn.CONCAT( IF(字表[[#This Row],[聲母拼音碼]] = "Ø", "", 字表[[#This Row],[聲母拼音碼]] ),字表[[#This Row],[韻母拼音碼]],字表[[#This Row],[拼音調號]])</f>
        <v>khing6</v>
      </c>
      <c r="E13748" s="4" t="s">
        <v>29661</v>
      </c>
      <c r="F13748" s="4" cm="1">
        <f t="array" ref="F13748" xml:space="preserve"> MATCH(TRUE, ISNUMBER( SEARCH( LEFT(字表[[#This Row],[小韻切語]],1), 切語上字表!$H$4:$H$44) ), 0)</f>
        <v>3</v>
      </c>
      <c r="G13748" s="4" t="str" cm="1">
        <f t="array" ref="G13748" xml:space="preserve"> INDEX(切語上字資料表[聲母], 字表[[#This Row],[上字表識別號]])</f>
        <v>群</v>
      </c>
      <c r="H13748" s="4" t="str" cm="1">
        <f t="array" ref="H13748" xml:space="preserve"> INDEX(切語上字資料表[清濁], 字表[[#This Row],[上字表識別號]])</f>
        <v>全濁</v>
      </c>
      <c r="I13748" s="4" t="str" cm="1">
        <f t="array" ref="I13748" xml:space="preserve"> INDEX(切語上字表!$F$4:$F$44, 字表[[#This Row],[上字表識別號]])</f>
        <v>kh</v>
      </c>
      <c r="J13748" s="1">
        <f xml:space="preserve"> MATCH(字表[[#This Row],[小韻切語]], 小韻資料表[切語], 0)</f>
        <v>1921</v>
      </c>
      <c r="K13748" s="1">
        <v>1</v>
      </c>
      <c r="L13748" s="1" t="str" cm="1">
        <f t="array" ref="L13748" xml:space="preserve"> INDEX(小韻資料表[韻母],  字表[[#This Row],[小韻識別號]])</f>
        <v>蒸開</v>
      </c>
      <c r="M13748" s="1" t="str" cm="1">
        <f t="array" ref="M13748" xml:space="preserve"> INDEX(小韻資料表[韻母拼音碼],  字表[[#This Row],[小韻識別號]])</f>
        <v>ing</v>
      </c>
      <c r="N13748" s="178" t="str" cm="1">
        <f t="array" ref="N13748" xml:space="preserve"> INDEX(小韻資料表[調],  字表[[#This Row],[小韻識別號]])</f>
        <v>上</v>
      </c>
      <c r="O13748" s="119" t="str">
        <f xml:space="preserve"> RIGHT(字表[[#This Row],[清濁]],1) &amp; 字表[[#This Row],[調]]</f>
        <v>濁上</v>
      </c>
      <c r="P13748" s="178">
        <f xml:space="preserve"> MATCH(字表[[#This Row],[四聲八調]], 設定表!$B$8:$B$15,0)</f>
        <v>6</v>
      </c>
      <c r="Q13748" s="208"/>
      <c r="R13748" s="1"/>
      <c r="S13748" s="1"/>
      <c r="T13748" s="1"/>
      <c r="U13748" s="1"/>
      <c r="X13748" s="1"/>
      <c r="Y13748" s="1"/>
      <c r="Z13748" s="1"/>
    </row>
    <row r="13749" spans="1:26" ht="31.5">
      <c r="A13749" s="1">
        <v>13745</v>
      </c>
      <c r="B13749" s="302" t="s">
        <v>1375</v>
      </c>
      <c r="C13749" s="1" t="s">
        <v>2771</v>
      </c>
      <c r="D13749" s="1" t="str">
        <f xml:space="preserve"> _xlfn.CONCAT( IF(字表[[#This Row],[聲母拼音碼]] = "Ø", "", 字表[[#This Row],[聲母拼音碼]] ),字表[[#This Row],[韻母拼音碼]],字表[[#This Row],[拼音調號]])</f>
        <v>sing6</v>
      </c>
      <c r="E13749" s="4" t="s">
        <v>29662</v>
      </c>
      <c r="F13749" s="4" cm="1">
        <f t="array" ref="F13749" xml:space="preserve"> MATCH(TRUE, ISNUMBER( SEARCH( LEFT(字表[[#This Row],[小韻切語]],1), 切語上字表!$H$4:$H$44) ), 0)</f>
        <v>29</v>
      </c>
      <c r="G13749" s="4" t="str" cm="1">
        <f t="array" ref="G13749" xml:space="preserve"> INDEX(切語上字資料表[聲母], 字表[[#This Row],[上字表識別號]])</f>
        <v>疏</v>
      </c>
      <c r="H13749" s="4" t="str" cm="1">
        <f t="array" ref="H13749" xml:space="preserve"> INDEX(切語上字資料表[清濁], 字表[[#This Row],[上字表識別號]])</f>
        <v>全濁</v>
      </c>
      <c r="I13749" s="4" t="str" cm="1">
        <f t="array" ref="I13749" xml:space="preserve"> INDEX(切語上字表!$F$4:$F$44, 字表[[#This Row],[上字表識別號]])</f>
        <v>s</v>
      </c>
      <c r="J13749" s="1">
        <f xml:space="preserve"> MATCH(字表[[#This Row],[小韻切語]], 小韻資料表[切語], 0)</f>
        <v>1922</v>
      </c>
      <c r="K13749" s="1">
        <v>1</v>
      </c>
      <c r="L13749" s="1" t="str" cm="1">
        <f t="array" ref="L13749" xml:space="preserve"> INDEX(小韻資料表[韻母],  字表[[#This Row],[小韻識別號]])</f>
        <v>蒸開</v>
      </c>
      <c r="M13749" s="1" t="str" cm="1">
        <f t="array" ref="M13749" xml:space="preserve"> INDEX(小韻資料表[韻母拼音碼],  字表[[#This Row],[小韻識別號]])</f>
        <v>ing</v>
      </c>
      <c r="N13749" s="178" t="str" cm="1">
        <f t="array" ref="N13749" xml:space="preserve"> INDEX(小韻資料表[調],  字表[[#This Row],[小韻識別號]])</f>
        <v>上</v>
      </c>
      <c r="O13749" s="119" t="str">
        <f xml:space="preserve"> RIGHT(字表[[#This Row],[清濁]],1) &amp; 字表[[#This Row],[調]]</f>
        <v>濁上</v>
      </c>
      <c r="P13749" s="178">
        <f xml:space="preserve"> MATCH(字表[[#This Row],[四聲八調]], 設定表!$B$8:$B$15,0)</f>
        <v>6</v>
      </c>
      <c r="Q13749" s="208"/>
      <c r="R13749" s="1"/>
      <c r="S13749" s="1"/>
      <c r="T13749" s="1"/>
      <c r="U13749" s="1"/>
      <c r="X13749" s="1"/>
      <c r="Y13749" s="1"/>
      <c r="Z13749" s="1"/>
    </row>
    <row r="13750" spans="1:26" ht="31.5">
      <c r="A13750" s="1">
        <v>13746</v>
      </c>
      <c r="B13750" s="302" t="s">
        <v>26064</v>
      </c>
      <c r="C13750" s="1" t="s">
        <v>2772</v>
      </c>
      <c r="D13750" s="1" t="str">
        <f xml:space="preserve"> _xlfn.CONCAT( IF(字表[[#This Row],[聲母拼音碼]] = "Ø", "", 字表[[#This Row],[聲母拼音碼]] ),字表[[#This Row],[韻母拼音碼]],字表[[#This Row],[拼音調號]])</f>
        <v>ting2</v>
      </c>
      <c r="E13750" s="4" t="s">
        <v>29663</v>
      </c>
      <c r="F13750" s="4" cm="1">
        <f t="array" ref="F13750" xml:space="preserve"> MATCH(TRUE, ISNUMBER( SEARCH( LEFT(字表[[#This Row],[小韻切語]],1), 切語上字表!$H$4:$H$44) ), 0)</f>
        <v>5</v>
      </c>
      <c r="G13750" s="4" t="str" cm="1">
        <f t="array" ref="G13750" xml:space="preserve"> INDEX(切語上字資料表[聲母], 字表[[#This Row],[上字表識別號]])</f>
        <v>端</v>
      </c>
      <c r="H13750" s="4" t="str" cm="1">
        <f t="array" ref="H13750" xml:space="preserve"> INDEX(切語上字資料表[清濁], 字表[[#This Row],[上字表識別號]])</f>
        <v>全清</v>
      </c>
      <c r="I13750" s="4" t="str" cm="1">
        <f t="array" ref="I13750" xml:space="preserve"> INDEX(切語上字表!$F$4:$F$44, 字表[[#This Row],[上字表識別號]])</f>
        <v>t</v>
      </c>
      <c r="J13750" s="1">
        <f xml:space="preserve"> MATCH(字表[[#This Row],[小韻切語]], 小韻資料表[切語], 0)</f>
        <v>1923</v>
      </c>
      <c r="K13750" s="1">
        <v>1</v>
      </c>
      <c r="L13750" s="1" t="str" cm="1">
        <f t="array" ref="L13750" xml:space="preserve"> INDEX(小韻資料表[韻母],  字表[[#This Row],[小韻識別號]])</f>
        <v>登開</v>
      </c>
      <c r="M13750" s="1" t="str" cm="1">
        <f t="array" ref="M13750" xml:space="preserve"> INDEX(小韻資料表[韻母拼音碼],  字表[[#This Row],[小韻識別號]])</f>
        <v>ing</v>
      </c>
      <c r="N13750" s="178" t="str" cm="1">
        <f t="array" ref="N13750" xml:space="preserve"> INDEX(小韻資料表[調],  字表[[#This Row],[小韻識別號]])</f>
        <v>上</v>
      </c>
      <c r="O13750" s="119" t="str">
        <f xml:space="preserve"> RIGHT(字表[[#This Row],[清濁]],1) &amp; 字表[[#This Row],[調]]</f>
        <v>清上</v>
      </c>
      <c r="P13750" s="178">
        <f xml:space="preserve"> MATCH(字表[[#This Row],[四聲八調]], 設定表!$B$8:$B$15,0)</f>
        <v>2</v>
      </c>
      <c r="Q13750" s="208"/>
      <c r="R13750" s="1"/>
      <c r="S13750" s="1"/>
      <c r="T13750" s="1"/>
      <c r="U13750" s="1"/>
      <c r="X13750" s="1"/>
      <c r="Y13750" s="1"/>
      <c r="Z13750" s="1"/>
    </row>
    <row r="13751" spans="1:26" ht="31.5">
      <c r="A13751" s="1">
        <v>13747</v>
      </c>
      <c r="B13751" s="302" t="s">
        <v>4360</v>
      </c>
      <c r="C13751" s="1" t="s">
        <v>2774</v>
      </c>
      <c r="D13751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1" s="4" t="s">
        <v>29664</v>
      </c>
      <c r="F13751" s="4" cm="1">
        <f t="array" ref="F13751" xml:space="preserve"> MATCH(TRUE, ISNUMBER( SEARCH( LEFT(字表[[#This Row],[小韻切語]],1), 切語上字表!$H$4:$H$44) ), 0)</f>
        <v>14</v>
      </c>
      <c r="G13751" s="4" t="str" cm="1">
        <f t="array" ref="G13751" xml:space="preserve"> INDEX(切語上字資料表[聲母], 字表[[#This Row],[上字表識別號]])</f>
        <v>滂</v>
      </c>
      <c r="H13751" s="4" t="str" cm="1">
        <f t="array" ref="H13751" xml:space="preserve"> INDEX(切語上字資料表[清濁], 字表[[#This Row],[上字表識別號]])</f>
        <v>次清</v>
      </c>
      <c r="I13751" s="4" t="str" cm="1">
        <f t="array" ref="I13751" xml:space="preserve"> INDEX(切語上字表!$F$4:$F$44, 字表[[#This Row],[上字表識別號]])</f>
        <v>ph</v>
      </c>
      <c r="J13751" s="1">
        <f xml:space="preserve"> MATCH(字表[[#This Row],[小韻切語]], 小韻資料表[切語], 0)</f>
        <v>1924</v>
      </c>
      <c r="K13751" s="1">
        <v>1</v>
      </c>
      <c r="L13751" s="1" t="str" cm="1">
        <f t="array" ref="L13751" xml:space="preserve"> INDEX(小韻資料表[韻母],  字表[[#This Row],[小韻識別號]])</f>
        <v>登開</v>
      </c>
      <c r="M13751" s="1" t="str" cm="1">
        <f t="array" ref="M13751" xml:space="preserve"> INDEX(小韻資料表[韻母拼音碼],  字表[[#This Row],[小韻識別號]])</f>
        <v>ing</v>
      </c>
      <c r="N13751" s="178" t="str" cm="1">
        <f t="array" ref="N13751" xml:space="preserve"> INDEX(小韻資料表[調],  字表[[#This Row],[小韻識別號]])</f>
        <v>上</v>
      </c>
      <c r="O13751" s="119" t="str">
        <f xml:space="preserve"> RIGHT(字表[[#This Row],[清濁]],1) &amp; 字表[[#This Row],[調]]</f>
        <v>清上</v>
      </c>
      <c r="P13751" s="178">
        <f xml:space="preserve"> MATCH(字表[[#This Row],[四聲八調]], 設定表!$B$8:$B$15,0)</f>
        <v>2</v>
      </c>
      <c r="Q13751" s="208"/>
      <c r="R13751" s="1"/>
      <c r="S13751" s="1"/>
      <c r="T13751" s="1"/>
      <c r="U13751" s="1"/>
      <c r="X13751" s="1"/>
      <c r="Y13751" s="1"/>
      <c r="Z13751" s="1"/>
    </row>
    <row r="13752" spans="1:26" ht="31.5">
      <c r="A13752" s="1">
        <v>13748</v>
      </c>
      <c r="B13752" s="302" t="s">
        <v>29665</v>
      </c>
      <c r="C13752" s="1" t="s">
        <v>2774</v>
      </c>
      <c r="D13752" s="1" t="str">
        <f xml:space="preserve"> _xlfn.CONCAT( IF(字表[[#This Row],[聲母拼音碼]] = "Ø", "", 字表[[#This Row],[聲母拼音碼]] ),字表[[#This Row],[韻母拼音碼]],字表[[#This Row],[拼音調號]])</f>
        <v>phing2</v>
      </c>
      <c r="E13752" s="4" t="s">
        <v>29666</v>
      </c>
      <c r="F13752" s="4" cm="1">
        <f t="array" ref="F13752" xml:space="preserve"> MATCH(TRUE, ISNUMBER( SEARCH( LEFT(字表[[#This Row],[小韻切語]],1), 切語上字表!$H$4:$H$44) ), 0)</f>
        <v>14</v>
      </c>
      <c r="G13752" s="4" t="str" cm="1">
        <f t="array" ref="G13752" xml:space="preserve"> INDEX(切語上字資料表[聲母], 字表[[#This Row],[上字表識別號]])</f>
        <v>滂</v>
      </c>
      <c r="H13752" s="4" t="str" cm="1">
        <f t="array" ref="H13752" xml:space="preserve"> INDEX(切語上字資料表[清濁], 字表[[#This Row],[上字表識別號]])</f>
        <v>次清</v>
      </c>
      <c r="I13752" s="4" t="str" cm="1">
        <f t="array" ref="I13752" xml:space="preserve"> INDEX(切語上字表!$F$4:$F$44, 字表[[#This Row],[上字表識別號]])</f>
        <v>ph</v>
      </c>
      <c r="J13752" s="1">
        <f xml:space="preserve"> MATCH(字表[[#This Row],[小韻切語]], 小韻資料表[切語], 0)</f>
        <v>1924</v>
      </c>
      <c r="K13752" s="1">
        <v>2</v>
      </c>
      <c r="L13752" s="1" t="str" cm="1">
        <f t="array" ref="L13752" xml:space="preserve"> INDEX(小韻資料表[韻母],  字表[[#This Row],[小韻識別號]])</f>
        <v>登開</v>
      </c>
      <c r="M13752" s="1" t="str" cm="1">
        <f t="array" ref="M13752" xml:space="preserve"> INDEX(小韻資料表[韻母拼音碼],  字表[[#This Row],[小韻識別號]])</f>
        <v>ing</v>
      </c>
      <c r="N13752" s="178" t="str" cm="1">
        <f t="array" ref="N13752" xml:space="preserve"> INDEX(小韻資料表[調],  字表[[#This Row],[小韻識別號]])</f>
        <v>上</v>
      </c>
      <c r="O13752" s="119" t="str">
        <f xml:space="preserve"> RIGHT(字表[[#This Row],[清濁]],1) &amp; 字表[[#This Row],[調]]</f>
        <v>清上</v>
      </c>
      <c r="P13752" s="178">
        <f xml:space="preserve"> MATCH(字表[[#This Row],[四聲八調]], 設定表!$B$8:$B$15,0)</f>
        <v>2</v>
      </c>
      <c r="Q13752" s="208"/>
      <c r="R13752" s="1"/>
      <c r="S13752" s="1"/>
      <c r="T13752" s="1"/>
      <c r="U13752" s="1"/>
      <c r="X13752" s="1"/>
      <c r="Y13752" s="1"/>
      <c r="Z13752" s="1"/>
    </row>
    <row r="13753" spans="1:26" ht="31.5">
      <c r="A13753" s="1">
        <v>13749</v>
      </c>
      <c r="B13753" s="302" t="s">
        <v>29667</v>
      </c>
      <c r="C13753" s="1" t="s">
        <v>2776</v>
      </c>
      <c r="D13753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53" s="4" t="s">
        <v>29668</v>
      </c>
      <c r="F13753" s="4" cm="1">
        <f t="array" ref="F13753" xml:space="preserve"> MATCH(TRUE, ISNUMBER( SEARCH( LEFT(字表[[#This Row],[小韻切語]],1), 切語上字表!$H$4:$H$44) ), 0)</f>
        <v>2</v>
      </c>
      <c r="G13753" s="4" t="str" cm="1">
        <f t="array" ref="G13753" xml:space="preserve"> INDEX(切語上字資料表[聲母], 字表[[#This Row],[上字表識別號]])</f>
        <v>溪</v>
      </c>
      <c r="H13753" s="4" t="str" cm="1">
        <f t="array" ref="H13753" xml:space="preserve"> INDEX(切語上字資料表[清濁], 字表[[#This Row],[上字表識別號]])</f>
        <v>次清</v>
      </c>
      <c r="I13753" s="4" t="str" cm="1">
        <f t="array" ref="I13753" xml:space="preserve"> INDEX(切語上字表!$F$4:$F$44, 字表[[#This Row],[上字表識別號]])</f>
        <v>kh</v>
      </c>
      <c r="J13753" s="1">
        <f xml:space="preserve"> MATCH(字表[[#This Row],[小韻切語]], 小韻資料表[切語], 0)</f>
        <v>1925</v>
      </c>
      <c r="K13753" s="1">
        <v>1</v>
      </c>
      <c r="L13753" s="1" t="str" cm="1">
        <f t="array" ref="L13753" xml:space="preserve"> INDEX(小韻資料表[韻母],  字表[[#This Row],[小韻識別號]])</f>
        <v>登開</v>
      </c>
      <c r="M13753" s="1" t="str" cm="1">
        <f t="array" ref="M13753" xml:space="preserve"> INDEX(小韻資料表[韻母拼音碼],  字表[[#This Row],[小韻識別號]])</f>
        <v>ing</v>
      </c>
      <c r="N13753" s="178" t="str" cm="1">
        <f t="array" ref="N13753" xml:space="preserve"> INDEX(小韻資料表[調],  字表[[#This Row],[小韻識別號]])</f>
        <v>上</v>
      </c>
      <c r="O13753" s="119" t="str">
        <f xml:space="preserve"> RIGHT(字表[[#This Row],[清濁]],1) &amp; 字表[[#This Row],[調]]</f>
        <v>清上</v>
      </c>
      <c r="P13753" s="178">
        <f xml:space="preserve"> MATCH(字表[[#This Row],[四聲八調]], 設定表!$B$8:$B$15,0)</f>
        <v>2</v>
      </c>
      <c r="Q13753" s="208"/>
      <c r="R13753" s="1"/>
      <c r="S13753" s="1"/>
      <c r="T13753" s="1"/>
      <c r="U13753" s="1"/>
      <c r="X13753" s="1"/>
      <c r="Y13753" s="1"/>
      <c r="Z13753" s="1"/>
    </row>
    <row r="13754" spans="1:26" ht="31.5">
      <c r="A13754" s="1">
        <v>13750</v>
      </c>
      <c r="B13754" s="302" t="s">
        <v>29669</v>
      </c>
      <c r="C13754" s="1" t="s">
        <v>2776</v>
      </c>
      <c r="D13754" s="1" t="str">
        <f xml:space="preserve"> _xlfn.CONCAT( IF(字表[[#This Row],[聲母拼音碼]] = "Ø", "", 字表[[#This Row],[聲母拼音碼]] ),字表[[#This Row],[韻母拼音碼]],字表[[#This Row],[拼音調號]])</f>
        <v>khing2</v>
      </c>
      <c r="E13754" s="4" t="s">
        <v>6886</v>
      </c>
      <c r="F13754" s="4" cm="1">
        <f t="array" ref="F13754" xml:space="preserve"> MATCH(TRUE, ISNUMBER( SEARCH( LEFT(字表[[#This Row],[小韻切語]],1), 切語上字表!$H$4:$H$44) ), 0)</f>
        <v>2</v>
      </c>
      <c r="G13754" s="4" t="str" cm="1">
        <f t="array" ref="G13754" xml:space="preserve"> INDEX(切語上字資料表[聲母], 字表[[#This Row],[上字表識別號]])</f>
        <v>溪</v>
      </c>
      <c r="H13754" s="4" t="str" cm="1">
        <f t="array" ref="H13754" xml:space="preserve"> INDEX(切語上字資料表[清濁], 字表[[#This Row],[上字表識別號]])</f>
        <v>次清</v>
      </c>
      <c r="I13754" s="4" t="str" cm="1">
        <f t="array" ref="I13754" xml:space="preserve"> INDEX(切語上字表!$F$4:$F$44, 字表[[#This Row],[上字表識別號]])</f>
        <v>kh</v>
      </c>
      <c r="J13754" s="1">
        <f xml:space="preserve"> MATCH(字表[[#This Row],[小韻切語]], 小韻資料表[切語], 0)</f>
        <v>1925</v>
      </c>
      <c r="K13754" s="1">
        <v>2</v>
      </c>
      <c r="L13754" s="1" t="str" cm="1">
        <f t="array" ref="L13754" xml:space="preserve"> INDEX(小韻資料表[韻母],  字表[[#This Row],[小韻識別號]])</f>
        <v>登開</v>
      </c>
      <c r="M13754" s="1" t="str" cm="1">
        <f t="array" ref="M13754" xml:space="preserve"> INDEX(小韻資料表[韻母拼音碼],  字表[[#This Row],[小韻識別號]])</f>
        <v>ing</v>
      </c>
      <c r="N13754" s="178" t="str" cm="1">
        <f t="array" ref="N13754" xml:space="preserve"> INDEX(小韻資料表[調],  字表[[#This Row],[小韻識別號]])</f>
        <v>上</v>
      </c>
      <c r="O13754" s="119" t="str">
        <f xml:space="preserve"> RIGHT(字表[[#This Row],[清濁]],1) &amp; 字表[[#This Row],[調]]</f>
        <v>清上</v>
      </c>
      <c r="P13754" s="178">
        <f xml:space="preserve"> MATCH(字表[[#This Row],[四聲八調]], 設定表!$B$8:$B$15,0)</f>
        <v>2</v>
      </c>
      <c r="Q13754" s="208"/>
      <c r="R13754" s="1"/>
      <c r="S13754" s="1"/>
      <c r="T13754" s="1"/>
      <c r="U13754" s="1"/>
      <c r="X13754" s="1"/>
      <c r="Y13754" s="1"/>
      <c r="Z13754" s="1"/>
    </row>
    <row r="13755" spans="1:26" ht="31.5">
      <c r="A13755" s="1">
        <v>13751</v>
      </c>
      <c r="B13755" s="302" t="s">
        <v>1404</v>
      </c>
      <c r="C13755" s="1" t="s">
        <v>2777</v>
      </c>
      <c r="D13755" s="1" t="str">
        <f xml:space="preserve"> _xlfn.CONCAT( IF(字表[[#This Row],[聲母拼音碼]] = "Ø", "", 字表[[#This Row],[聲母拼音碼]] ),字表[[#This Row],[韻母拼音碼]],字表[[#This Row],[拼音調號]])</f>
        <v>ning6</v>
      </c>
      <c r="E13755" s="4" t="s">
        <v>29670</v>
      </c>
      <c r="F13755" s="4" cm="1">
        <f t="array" ref="F13755" xml:space="preserve"> MATCH(TRUE, ISNUMBER( SEARCH( LEFT(字表[[#This Row],[小韻切語]],1), 切語上字表!$H$4:$H$44) ), 0)</f>
        <v>8</v>
      </c>
      <c r="G13755" s="4" t="str" cm="1">
        <f t="array" ref="G13755" xml:space="preserve"> INDEX(切語上字資料表[聲母], 字表[[#This Row],[上字表識別號]])</f>
        <v>泥</v>
      </c>
      <c r="H13755" s="4" t="str" cm="1">
        <f t="array" ref="H13755" xml:space="preserve"> INDEX(切語上字資料表[清濁], 字表[[#This Row],[上字表識別號]])</f>
        <v>次濁</v>
      </c>
      <c r="I13755" s="4" t="str" cm="1">
        <f t="array" ref="I13755" xml:space="preserve"> INDEX(切語上字表!$F$4:$F$44, 字表[[#This Row],[上字表識別號]])</f>
        <v>n</v>
      </c>
      <c r="J13755" s="1">
        <f xml:space="preserve"> MATCH(字表[[#This Row],[小韻切語]], 小韻資料表[切語], 0)</f>
        <v>1926</v>
      </c>
      <c r="K13755" s="1">
        <v>1</v>
      </c>
      <c r="L13755" s="1" t="str" cm="1">
        <f t="array" ref="L13755" xml:space="preserve"> INDEX(小韻資料表[韻母],  字表[[#This Row],[小韻識別號]])</f>
        <v>登開</v>
      </c>
      <c r="M13755" s="1" t="str" cm="1">
        <f t="array" ref="M13755" xml:space="preserve"> INDEX(小韻資料表[韻母拼音碼],  字表[[#This Row],[小韻識別號]])</f>
        <v>ing</v>
      </c>
      <c r="N13755" s="178" t="str" cm="1">
        <f t="array" ref="N13755" xml:space="preserve"> INDEX(小韻資料表[調],  字表[[#This Row],[小韻識別號]])</f>
        <v>上</v>
      </c>
      <c r="O13755" s="119" t="str">
        <f xml:space="preserve"> RIGHT(字表[[#This Row],[清濁]],1) &amp; 字表[[#This Row],[調]]</f>
        <v>濁上</v>
      </c>
      <c r="P13755" s="178">
        <f xml:space="preserve"> MATCH(字表[[#This Row],[四聲八調]], 設定表!$B$8:$B$15,0)</f>
        <v>6</v>
      </c>
      <c r="Q13755" s="208"/>
      <c r="R13755" s="1"/>
      <c r="S13755" s="1"/>
      <c r="T13755" s="1"/>
      <c r="U13755" s="1"/>
      <c r="X13755" s="1"/>
      <c r="Y13755" s="1"/>
      <c r="Z13755" s="1"/>
    </row>
    <row r="13756" spans="1:26" ht="51">
      <c r="A13756" s="1">
        <v>13752</v>
      </c>
      <c r="B13756" s="302" t="s">
        <v>29671</v>
      </c>
      <c r="C13756" s="1" t="s">
        <v>2778</v>
      </c>
      <c r="D1375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6" s="4" t="s">
        <v>29672</v>
      </c>
      <c r="F13756" s="4" cm="1">
        <f t="array" ref="F13756" xml:space="preserve"> MATCH(TRUE, ISNUMBER( SEARCH( LEFT(字表[[#This Row],[小韻切語]],1), 切語上字表!$H$4:$H$44) ), 0)</f>
        <v>38</v>
      </c>
      <c r="G13756" s="4" t="str" cm="1">
        <f t="array" ref="G13756" xml:space="preserve"> INDEX(切語上字資料表[聲母], 字表[[#This Row],[上字表識別號]])</f>
        <v>為</v>
      </c>
      <c r="H13756" s="4" t="str" cm="1">
        <f t="array" ref="H13756" xml:space="preserve"> INDEX(切語上字資料表[清濁], 字表[[#This Row],[上字表識別號]])</f>
        <v>次濁</v>
      </c>
      <c r="I13756" s="4" t="str" cm="1">
        <f t="array" ref="I13756" xml:space="preserve"> INDEX(切語上字表!$F$4:$F$44, 字表[[#This Row],[上字表識別號]])</f>
        <v>Ø</v>
      </c>
      <c r="J13756" s="1">
        <f xml:space="preserve"> MATCH(字表[[#This Row],[小韻切語]], 小韻資料表[切語], 0)</f>
        <v>1927</v>
      </c>
      <c r="K13756" s="1">
        <v>1</v>
      </c>
      <c r="L13756" s="1" t="str" cm="1">
        <f t="array" ref="L13756" xml:space="preserve"> INDEX(小韻資料表[韻母],  字表[[#This Row],[小韻識別號]])</f>
        <v>尤</v>
      </c>
      <c r="M13756" s="1" t="str" cm="1">
        <f t="array" ref="M13756" xml:space="preserve"> INDEX(小韻資料表[韻母拼音碼],  字表[[#This Row],[小韻識別號]])</f>
        <v>iu</v>
      </c>
      <c r="N13756" s="178" t="str" cm="1">
        <f t="array" ref="N13756" xml:space="preserve"> INDEX(小韻資料表[調],  字表[[#This Row],[小韻識別號]])</f>
        <v>上</v>
      </c>
      <c r="O13756" s="119" t="str">
        <f xml:space="preserve"> RIGHT(字表[[#This Row],[清濁]],1) &amp; 字表[[#This Row],[調]]</f>
        <v>濁上</v>
      </c>
      <c r="P13756" s="178">
        <f xml:space="preserve"> MATCH(字表[[#This Row],[四聲八調]], 設定表!$B$8:$B$15,0)</f>
        <v>6</v>
      </c>
      <c r="Q13756" s="208"/>
      <c r="R13756" s="1"/>
      <c r="S13756" s="1"/>
      <c r="T13756" s="1"/>
      <c r="U13756" s="1"/>
      <c r="X13756" s="1"/>
      <c r="Y13756" s="1"/>
      <c r="Z13756" s="1"/>
    </row>
    <row r="13757" spans="1:26" ht="76.5">
      <c r="A13757" s="1">
        <v>13753</v>
      </c>
      <c r="B13757" s="302" t="s">
        <v>29673</v>
      </c>
      <c r="C13757" s="1" t="s">
        <v>2778</v>
      </c>
      <c r="D1375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7" s="4" t="s">
        <v>29674</v>
      </c>
      <c r="F13757" s="4" cm="1">
        <f t="array" ref="F13757" xml:space="preserve"> MATCH(TRUE, ISNUMBER( SEARCH( LEFT(字表[[#This Row],[小韻切語]],1), 切語上字表!$H$4:$H$44) ), 0)</f>
        <v>38</v>
      </c>
      <c r="G13757" s="4" t="str" cm="1">
        <f t="array" ref="G13757" xml:space="preserve"> INDEX(切語上字資料表[聲母], 字表[[#This Row],[上字表識別號]])</f>
        <v>為</v>
      </c>
      <c r="H13757" s="4" t="str" cm="1">
        <f t="array" ref="H13757" xml:space="preserve"> INDEX(切語上字資料表[清濁], 字表[[#This Row],[上字表識別號]])</f>
        <v>次濁</v>
      </c>
      <c r="I13757" s="4" t="str" cm="1">
        <f t="array" ref="I13757" xml:space="preserve"> INDEX(切語上字表!$F$4:$F$44, 字表[[#This Row],[上字表識別號]])</f>
        <v>Ø</v>
      </c>
      <c r="J13757" s="1">
        <f xml:space="preserve"> MATCH(字表[[#This Row],[小韻切語]], 小韻資料表[切語], 0)</f>
        <v>1927</v>
      </c>
      <c r="K13757" s="1">
        <v>2</v>
      </c>
      <c r="L13757" s="1" t="str" cm="1">
        <f t="array" ref="L13757" xml:space="preserve"> INDEX(小韻資料表[韻母],  字表[[#This Row],[小韻識別號]])</f>
        <v>尤</v>
      </c>
      <c r="M13757" s="1" t="str" cm="1">
        <f t="array" ref="M13757" xml:space="preserve"> INDEX(小韻資料表[韻母拼音碼],  字表[[#This Row],[小韻識別號]])</f>
        <v>iu</v>
      </c>
      <c r="N13757" s="178" t="str" cm="1">
        <f t="array" ref="N13757" xml:space="preserve"> INDEX(小韻資料表[調],  字表[[#This Row],[小韻識別號]])</f>
        <v>上</v>
      </c>
      <c r="O13757" s="119" t="str">
        <f xml:space="preserve"> RIGHT(字表[[#This Row],[清濁]],1) &amp; 字表[[#This Row],[調]]</f>
        <v>濁上</v>
      </c>
      <c r="P13757" s="178">
        <f xml:space="preserve"> MATCH(字表[[#This Row],[四聲八調]], 設定表!$B$8:$B$15,0)</f>
        <v>6</v>
      </c>
      <c r="Q13757" s="208"/>
      <c r="R13757" s="1"/>
      <c r="S13757" s="1"/>
      <c r="T13757" s="1"/>
      <c r="U13757" s="1"/>
      <c r="X13757" s="1"/>
      <c r="Y13757" s="1"/>
      <c r="Z13757" s="1"/>
    </row>
    <row r="13758" spans="1:26" ht="31.5">
      <c r="A13758" s="1">
        <v>13754</v>
      </c>
      <c r="B13758" s="302" t="s">
        <v>29675</v>
      </c>
      <c r="C13758" s="1" t="s">
        <v>2778</v>
      </c>
      <c r="D1375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8" s="4" t="s">
        <v>18494</v>
      </c>
      <c r="F13758" s="4" cm="1">
        <f t="array" ref="F13758" xml:space="preserve"> MATCH(TRUE, ISNUMBER( SEARCH( LEFT(字表[[#This Row],[小韻切語]],1), 切語上字表!$H$4:$H$44) ), 0)</f>
        <v>38</v>
      </c>
      <c r="G13758" s="4" t="str" cm="1">
        <f t="array" ref="G13758" xml:space="preserve"> INDEX(切語上字資料表[聲母], 字表[[#This Row],[上字表識別號]])</f>
        <v>為</v>
      </c>
      <c r="H13758" s="4" t="str" cm="1">
        <f t="array" ref="H13758" xml:space="preserve"> INDEX(切語上字資料表[清濁], 字表[[#This Row],[上字表識別號]])</f>
        <v>次濁</v>
      </c>
      <c r="I13758" s="4" t="str" cm="1">
        <f t="array" ref="I13758" xml:space="preserve"> INDEX(切語上字表!$F$4:$F$44, 字表[[#This Row],[上字表識別號]])</f>
        <v>Ø</v>
      </c>
      <c r="J13758" s="1">
        <f xml:space="preserve"> MATCH(字表[[#This Row],[小韻切語]], 小韻資料表[切語], 0)</f>
        <v>1927</v>
      </c>
      <c r="K13758" s="1">
        <v>3</v>
      </c>
      <c r="L13758" s="1" t="str" cm="1">
        <f t="array" ref="L13758" xml:space="preserve"> INDEX(小韻資料表[韻母],  字表[[#This Row],[小韻識別號]])</f>
        <v>尤</v>
      </c>
      <c r="M13758" s="1" t="str" cm="1">
        <f t="array" ref="M13758" xml:space="preserve"> INDEX(小韻資料表[韻母拼音碼],  字表[[#This Row],[小韻識別號]])</f>
        <v>iu</v>
      </c>
      <c r="N13758" s="178" t="str" cm="1">
        <f t="array" ref="N13758" xml:space="preserve"> INDEX(小韻資料表[調],  字表[[#This Row],[小韻識別號]])</f>
        <v>上</v>
      </c>
      <c r="O13758" s="119" t="str">
        <f xml:space="preserve"> RIGHT(字表[[#This Row],[清濁]],1) &amp; 字表[[#This Row],[調]]</f>
        <v>濁上</v>
      </c>
      <c r="P13758" s="178">
        <f xml:space="preserve"> MATCH(字表[[#This Row],[四聲八調]], 設定表!$B$8:$B$15,0)</f>
        <v>6</v>
      </c>
      <c r="Q13758" s="208"/>
      <c r="R13758" s="1"/>
      <c r="S13758" s="1"/>
      <c r="T13758" s="1"/>
      <c r="U13758" s="1"/>
      <c r="X13758" s="1"/>
      <c r="Y13758" s="1"/>
      <c r="Z13758" s="1"/>
    </row>
    <row r="13759" spans="1:26" ht="31.5">
      <c r="A13759" s="1">
        <v>13755</v>
      </c>
      <c r="B13759" s="302" t="s">
        <v>29676</v>
      </c>
      <c r="C13759" s="1" t="s">
        <v>2778</v>
      </c>
      <c r="D1375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59" s="4" t="s">
        <v>29677</v>
      </c>
      <c r="F13759" s="4" cm="1">
        <f t="array" ref="F13759" xml:space="preserve"> MATCH(TRUE, ISNUMBER( SEARCH( LEFT(字表[[#This Row],[小韻切語]],1), 切語上字表!$H$4:$H$44) ), 0)</f>
        <v>38</v>
      </c>
      <c r="G13759" s="4" t="str" cm="1">
        <f t="array" ref="G13759" xml:space="preserve"> INDEX(切語上字資料表[聲母], 字表[[#This Row],[上字表識別號]])</f>
        <v>為</v>
      </c>
      <c r="H13759" s="4" t="str" cm="1">
        <f t="array" ref="H13759" xml:space="preserve"> INDEX(切語上字資料表[清濁], 字表[[#This Row],[上字表識別號]])</f>
        <v>次濁</v>
      </c>
      <c r="I13759" s="4" t="str" cm="1">
        <f t="array" ref="I13759" xml:space="preserve"> INDEX(切語上字表!$F$4:$F$44, 字表[[#This Row],[上字表識別號]])</f>
        <v>Ø</v>
      </c>
      <c r="J13759" s="1">
        <f xml:space="preserve"> MATCH(字表[[#This Row],[小韻切語]], 小韻資料表[切語], 0)</f>
        <v>1927</v>
      </c>
      <c r="K13759" s="1">
        <v>4</v>
      </c>
      <c r="L13759" s="1" t="str" cm="1">
        <f t="array" ref="L13759" xml:space="preserve"> INDEX(小韻資料表[韻母],  字表[[#This Row],[小韻識別號]])</f>
        <v>尤</v>
      </c>
      <c r="M13759" s="1" t="str" cm="1">
        <f t="array" ref="M13759" xml:space="preserve"> INDEX(小韻資料表[韻母拼音碼],  字表[[#This Row],[小韻識別號]])</f>
        <v>iu</v>
      </c>
      <c r="N13759" s="178" t="str" cm="1">
        <f t="array" ref="N13759" xml:space="preserve"> INDEX(小韻資料表[調],  字表[[#This Row],[小韻識別號]])</f>
        <v>上</v>
      </c>
      <c r="O13759" s="119" t="str">
        <f xml:space="preserve"> RIGHT(字表[[#This Row],[清濁]],1) &amp; 字表[[#This Row],[調]]</f>
        <v>濁上</v>
      </c>
      <c r="P13759" s="178">
        <f xml:space="preserve"> MATCH(字表[[#This Row],[四聲八調]], 設定表!$B$8:$B$15,0)</f>
        <v>6</v>
      </c>
      <c r="Q13759" s="208"/>
      <c r="R13759" s="1"/>
      <c r="S13759" s="1"/>
      <c r="T13759" s="1"/>
      <c r="U13759" s="1"/>
      <c r="X13759" s="1"/>
      <c r="Y13759" s="1"/>
      <c r="Z13759" s="1"/>
    </row>
    <row r="13760" spans="1:26" ht="31.5">
      <c r="A13760" s="1">
        <v>13756</v>
      </c>
      <c r="B13760" s="302" t="s">
        <v>29678</v>
      </c>
      <c r="C13760" s="1" t="s">
        <v>2778</v>
      </c>
      <c r="D1376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0" s="4" t="s">
        <v>23691</v>
      </c>
      <c r="F13760" s="4" cm="1">
        <f t="array" ref="F13760" xml:space="preserve"> MATCH(TRUE, ISNUMBER( SEARCH( LEFT(字表[[#This Row],[小韻切語]],1), 切語上字表!$H$4:$H$44) ), 0)</f>
        <v>38</v>
      </c>
      <c r="G13760" s="4" t="str" cm="1">
        <f t="array" ref="G13760" xml:space="preserve"> INDEX(切語上字資料表[聲母], 字表[[#This Row],[上字表識別號]])</f>
        <v>為</v>
      </c>
      <c r="H13760" s="4" t="str" cm="1">
        <f t="array" ref="H13760" xml:space="preserve"> INDEX(切語上字資料表[清濁], 字表[[#This Row],[上字表識別號]])</f>
        <v>次濁</v>
      </c>
      <c r="I13760" s="4" t="str" cm="1">
        <f t="array" ref="I13760" xml:space="preserve"> INDEX(切語上字表!$F$4:$F$44, 字表[[#This Row],[上字表識別號]])</f>
        <v>Ø</v>
      </c>
      <c r="J13760" s="1">
        <f xml:space="preserve"> MATCH(字表[[#This Row],[小韻切語]], 小韻資料表[切語], 0)</f>
        <v>1927</v>
      </c>
      <c r="K13760" s="1">
        <v>5</v>
      </c>
      <c r="L13760" s="1" t="str" cm="1">
        <f t="array" ref="L13760" xml:space="preserve"> INDEX(小韻資料表[韻母],  字表[[#This Row],[小韻識別號]])</f>
        <v>尤</v>
      </c>
      <c r="M13760" s="1" t="str" cm="1">
        <f t="array" ref="M13760" xml:space="preserve"> INDEX(小韻資料表[韻母拼音碼],  字表[[#This Row],[小韻識別號]])</f>
        <v>iu</v>
      </c>
      <c r="N13760" s="178" t="str" cm="1">
        <f t="array" ref="N13760" xml:space="preserve"> INDEX(小韻資料表[調],  字表[[#This Row],[小韻識別號]])</f>
        <v>上</v>
      </c>
      <c r="O13760" s="119" t="str">
        <f xml:space="preserve"> RIGHT(字表[[#This Row],[清濁]],1) &amp; 字表[[#This Row],[調]]</f>
        <v>濁上</v>
      </c>
      <c r="P13760" s="178">
        <f xml:space="preserve"> MATCH(字表[[#This Row],[四聲八調]], 設定表!$B$8:$B$15,0)</f>
        <v>6</v>
      </c>
      <c r="Q13760" s="208"/>
      <c r="R13760" s="1"/>
      <c r="S13760" s="1"/>
      <c r="T13760" s="1"/>
      <c r="U13760" s="1"/>
      <c r="X13760" s="1"/>
      <c r="Y13760" s="1"/>
      <c r="Z13760" s="1"/>
    </row>
    <row r="13761" spans="1:26" ht="31.5">
      <c r="A13761" s="1">
        <v>13757</v>
      </c>
      <c r="B13761" s="302" t="s">
        <v>29679</v>
      </c>
      <c r="C13761" s="1" t="s">
        <v>2778</v>
      </c>
      <c r="D1376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1" s="4" t="s">
        <v>29680</v>
      </c>
      <c r="F13761" s="4" cm="1">
        <f t="array" ref="F13761" xml:space="preserve"> MATCH(TRUE, ISNUMBER( SEARCH( LEFT(字表[[#This Row],[小韻切語]],1), 切語上字表!$H$4:$H$44) ), 0)</f>
        <v>38</v>
      </c>
      <c r="G13761" s="4" t="str" cm="1">
        <f t="array" ref="G13761" xml:space="preserve"> INDEX(切語上字資料表[聲母], 字表[[#This Row],[上字表識別號]])</f>
        <v>為</v>
      </c>
      <c r="H13761" s="4" t="str" cm="1">
        <f t="array" ref="H13761" xml:space="preserve"> INDEX(切語上字資料表[清濁], 字表[[#This Row],[上字表識別號]])</f>
        <v>次濁</v>
      </c>
      <c r="I13761" s="4" t="str" cm="1">
        <f t="array" ref="I13761" xml:space="preserve"> INDEX(切語上字表!$F$4:$F$44, 字表[[#This Row],[上字表識別號]])</f>
        <v>Ø</v>
      </c>
      <c r="J13761" s="1">
        <f xml:space="preserve"> MATCH(字表[[#This Row],[小韻切語]], 小韻資料表[切語], 0)</f>
        <v>1927</v>
      </c>
      <c r="K13761" s="1">
        <v>6</v>
      </c>
      <c r="L13761" s="1" t="str" cm="1">
        <f t="array" ref="L13761" xml:space="preserve"> INDEX(小韻資料表[韻母],  字表[[#This Row],[小韻識別號]])</f>
        <v>尤</v>
      </c>
      <c r="M13761" s="1" t="str" cm="1">
        <f t="array" ref="M13761" xml:space="preserve"> INDEX(小韻資料表[韻母拼音碼],  字表[[#This Row],[小韻識別號]])</f>
        <v>iu</v>
      </c>
      <c r="N13761" s="178" t="str" cm="1">
        <f t="array" ref="N13761" xml:space="preserve"> INDEX(小韻資料表[調],  字表[[#This Row],[小韻識別號]])</f>
        <v>上</v>
      </c>
      <c r="O13761" s="119" t="str">
        <f xml:space="preserve"> RIGHT(字表[[#This Row],[清濁]],1) &amp; 字表[[#This Row],[調]]</f>
        <v>濁上</v>
      </c>
      <c r="P13761" s="178">
        <f xml:space="preserve"> MATCH(字表[[#This Row],[四聲八調]], 設定表!$B$8:$B$15,0)</f>
        <v>6</v>
      </c>
      <c r="Q13761" s="208"/>
      <c r="R13761" s="1"/>
      <c r="S13761" s="1"/>
      <c r="T13761" s="1"/>
      <c r="U13761" s="1"/>
      <c r="X13761" s="1"/>
      <c r="Y13761" s="1"/>
      <c r="Z13761" s="1"/>
    </row>
    <row r="13762" spans="1:26" ht="31.5">
      <c r="A13762" s="1">
        <v>13758</v>
      </c>
      <c r="B13762" s="302" t="s">
        <v>29681</v>
      </c>
      <c r="C13762" s="1" t="s">
        <v>2778</v>
      </c>
      <c r="D1376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2" s="4" t="s">
        <v>6886</v>
      </c>
      <c r="F13762" s="4" cm="1">
        <f t="array" ref="F13762" xml:space="preserve"> MATCH(TRUE, ISNUMBER( SEARCH( LEFT(字表[[#This Row],[小韻切語]],1), 切語上字表!$H$4:$H$44) ), 0)</f>
        <v>38</v>
      </c>
      <c r="G13762" s="4" t="str" cm="1">
        <f t="array" ref="G13762" xml:space="preserve"> INDEX(切語上字資料表[聲母], 字表[[#This Row],[上字表識別號]])</f>
        <v>為</v>
      </c>
      <c r="H13762" s="4" t="str" cm="1">
        <f t="array" ref="H13762" xml:space="preserve"> INDEX(切語上字資料表[清濁], 字表[[#This Row],[上字表識別號]])</f>
        <v>次濁</v>
      </c>
      <c r="I13762" s="4" t="str" cm="1">
        <f t="array" ref="I13762" xml:space="preserve"> INDEX(切語上字表!$F$4:$F$44, 字表[[#This Row],[上字表識別號]])</f>
        <v>Ø</v>
      </c>
      <c r="J13762" s="1">
        <f xml:space="preserve"> MATCH(字表[[#This Row],[小韻切語]], 小韻資料表[切語], 0)</f>
        <v>1927</v>
      </c>
      <c r="K13762" s="1">
        <v>7</v>
      </c>
      <c r="L13762" s="1" t="str" cm="1">
        <f t="array" ref="L13762" xml:space="preserve"> INDEX(小韻資料表[韻母],  字表[[#This Row],[小韻識別號]])</f>
        <v>尤</v>
      </c>
      <c r="M13762" s="1" t="str" cm="1">
        <f t="array" ref="M13762" xml:space="preserve"> INDEX(小韻資料表[韻母拼音碼],  字表[[#This Row],[小韻識別號]])</f>
        <v>iu</v>
      </c>
      <c r="N13762" s="178" t="str" cm="1">
        <f t="array" ref="N13762" xml:space="preserve"> INDEX(小韻資料表[調],  字表[[#This Row],[小韻識別號]])</f>
        <v>上</v>
      </c>
      <c r="O13762" s="119" t="str">
        <f xml:space="preserve"> RIGHT(字表[[#This Row],[清濁]],1) &amp; 字表[[#This Row],[調]]</f>
        <v>濁上</v>
      </c>
      <c r="P13762" s="178">
        <f xml:space="preserve"> MATCH(字表[[#This Row],[四聲八調]], 設定表!$B$8:$B$15,0)</f>
        <v>6</v>
      </c>
      <c r="Q13762" s="208"/>
      <c r="R13762" s="1"/>
      <c r="S13762" s="1"/>
      <c r="T13762" s="1"/>
      <c r="U13762" s="1"/>
      <c r="X13762" s="1"/>
      <c r="Y13762" s="1"/>
      <c r="Z13762" s="1"/>
    </row>
    <row r="13763" spans="1:26" ht="31.5">
      <c r="A13763" s="1">
        <v>13759</v>
      </c>
      <c r="B13763" s="302" t="s">
        <v>29682</v>
      </c>
      <c r="C13763" s="1" t="s">
        <v>2778</v>
      </c>
      <c r="D1376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3" s="4" t="s">
        <v>29683</v>
      </c>
      <c r="F13763" s="4" cm="1">
        <f t="array" ref="F13763" xml:space="preserve"> MATCH(TRUE, ISNUMBER( SEARCH( LEFT(字表[[#This Row],[小韻切語]],1), 切語上字表!$H$4:$H$44) ), 0)</f>
        <v>38</v>
      </c>
      <c r="G13763" s="4" t="str" cm="1">
        <f t="array" ref="G13763" xml:space="preserve"> INDEX(切語上字資料表[聲母], 字表[[#This Row],[上字表識別號]])</f>
        <v>為</v>
      </c>
      <c r="H13763" s="4" t="str" cm="1">
        <f t="array" ref="H13763" xml:space="preserve"> INDEX(切語上字資料表[清濁], 字表[[#This Row],[上字表識別號]])</f>
        <v>次濁</v>
      </c>
      <c r="I13763" s="4" t="str" cm="1">
        <f t="array" ref="I13763" xml:space="preserve"> INDEX(切語上字表!$F$4:$F$44, 字表[[#This Row],[上字表識別號]])</f>
        <v>Ø</v>
      </c>
      <c r="J13763" s="1">
        <f xml:space="preserve"> MATCH(字表[[#This Row],[小韻切語]], 小韻資料表[切語], 0)</f>
        <v>1927</v>
      </c>
      <c r="K13763" s="1">
        <v>8</v>
      </c>
      <c r="L13763" s="1" t="str" cm="1">
        <f t="array" ref="L13763" xml:space="preserve"> INDEX(小韻資料表[韻母],  字表[[#This Row],[小韻識別號]])</f>
        <v>尤</v>
      </c>
      <c r="M13763" s="1" t="str" cm="1">
        <f t="array" ref="M13763" xml:space="preserve"> INDEX(小韻資料表[韻母拼音碼],  字表[[#This Row],[小韻識別號]])</f>
        <v>iu</v>
      </c>
      <c r="N13763" s="178" t="str" cm="1">
        <f t="array" ref="N13763" xml:space="preserve"> INDEX(小韻資料表[調],  字表[[#This Row],[小韻識別號]])</f>
        <v>上</v>
      </c>
      <c r="O13763" s="119" t="str">
        <f xml:space="preserve"> RIGHT(字表[[#This Row],[清濁]],1) &amp; 字表[[#This Row],[調]]</f>
        <v>濁上</v>
      </c>
      <c r="P13763" s="178">
        <f xml:space="preserve"> MATCH(字表[[#This Row],[四聲八調]], 設定表!$B$8:$B$15,0)</f>
        <v>6</v>
      </c>
      <c r="Q13763" s="208"/>
      <c r="R13763" s="1"/>
      <c r="S13763" s="1"/>
      <c r="T13763" s="1"/>
      <c r="U13763" s="1"/>
      <c r="X13763" s="1"/>
      <c r="Y13763" s="1"/>
      <c r="Z13763" s="1"/>
    </row>
    <row r="13764" spans="1:26" ht="31.5">
      <c r="A13764" s="1">
        <v>13760</v>
      </c>
      <c r="B13764" s="302" t="s">
        <v>29684</v>
      </c>
      <c r="C13764" s="1" t="s">
        <v>2778</v>
      </c>
      <c r="D1376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764" s="4" t="s">
        <v>7546</v>
      </c>
      <c r="F13764" s="4" cm="1">
        <f t="array" ref="F13764" xml:space="preserve"> MATCH(TRUE, ISNUMBER( SEARCH( LEFT(字表[[#This Row],[小韻切語]],1), 切語上字表!$H$4:$H$44) ), 0)</f>
        <v>38</v>
      </c>
      <c r="G13764" s="4" t="str" cm="1">
        <f t="array" ref="G13764" xml:space="preserve"> INDEX(切語上字資料表[聲母], 字表[[#This Row],[上字表識別號]])</f>
        <v>為</v>
      </c>
      <c r="H13764" s="4" t="str" cm="1">
        <f t="array" ref="H13764" xml:space="preserve"> INDEX(切語上字資料表[清濁], 字表[[#This Row],[上字表識別號]])</f>
        <v>次濁</v>
      </c>
      <c r="I13764" s="4" t="str" cm="1">
        <f t="array" ref="I13764" xml:space="preserve"> INDEX(切語上字表!$F$4:$F$44, 字表[[#This Row],[上字表識別號]])</f>
        <v>Ø</v>
      </c>
      <c r="J13764" s="1">
        <f xml:space="preserve"> MATCH(字表[[#This Row],[小韻切語]], 小韻資料表[切語], 0)</f>
        <v>1927</v>
      </c>
      <c r="K13764" s="1">
        <v>9</v>
      </c>
      <c r="L13764" s="1" t="str" cm="1">
        <f t="array" ref="L13764" xml:space="preserve"> INDEX(小韻資料表[韻母],  字表[[#This Row],[小韻識別號]])</f>
        <v>尤</v>
      </c>
      <c r="M13764" s="1" t="str" cm="1">
        <f t="array" ref="M13764" xml:space="preserve"> INDEX(小韻資料表[韻母拼音碼],  字表[[#This Row],[小韻識別號]])</f>
        <v>iu</v>
      </c>
      <c r="N13764" s="178" t="str" cm="1">
        <f t="array" ref="N13764" xml:space="preserve"> INDEX(小韻資料表[調],  字表[[#This Row],[小韻識別號]])</f>
        <v>上</v>
      </c>
      <c r="O13764" s="119" t="str">
        <f xml:space="preserve"> RIGHT(字表[[#This Row],[清濁]],1) &amp; 字表[[#This Row],[調]]</f>
        <v>濁上</v>
      </c>
      <c r="P13764" s="178">
        <f xml:space="preserve"> MATCH(字表[[#This Row],[四聲八調]], 設定表!$B$8:$B$15,0)</f>
        <v>6</v>
      </c>
      <c r="Q13764" s="208"/>
      <c r="R13764" s="1"/>
      <c r="S13764" s="1"/>
      <c r="T13764" s="1"/>
      <c r="U13764" s="1"/>
      <c r="X13764" s="1"/>
      <c r="Y13764" s="1"/>
      <c r="Z13764" s="1"/>
    </row>
    <row r="13765" spans="1:26" ht="102">
      <c r="A13765" s="1">
        <v>13761</v>
      </c>
      <c r="B13765" s="302" t="s">
        <v>29685</v>
      </c>
      <c r="C13765" s="1" t="s">
        <v>2780</v>
      </c>
      <c r="D13765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5" s="4" t="s">
        <v>29686</v>
      </c>
      <c r="F13765" s="4" cm="1">
        <f t="array" ref="F13765" xml:space="preserve"> MATCH(TRUE, ISNUMBER( SEARCH( LEFT(字表[[#This Row],[小韻切語]],1), 切語上字表!$H$4:$H$44) ), 0)</f>
        <v>40</v>
      </c>
      <c r="G13765" s="4" t="str" cm="1">
        <f t="array" ref="G13765" xml:space="preserve"> INDEX(切語上字資料表[聲母], 字表[[#This Row],[上字表識別號]])</f>
        <v>來</v>
      </c>
      <c r="H13765" s="4" t="str" cm="1">
        <f t="array" ref="H13765" xml:space="preserve"> INDEX(切語上字資料表[清濁], 字表[[#This Row],[上字表識別號]])</f>
        <v>次濁</v>
      </c>
      <c r="I13765" s="4" t="str" cm="1">
        <f t="array" ref="I13765" xml:space="preserve"> INDEX(切語上字表!$F$4:$F$44, 字表[[#This Row],[上字表識別號]])</f>
        <v>l</v>
      </c>
      <c r="J13765" s="1">
        <f xml:space="preserve"> MATCH(字表[[#This Row],[小韻切語]], 小韻資料表[切語], 0)</f>
        <v>1928</v>
      </c>
      <c r="K13765" s="1">
        <v>1</v>
      </c>
      <c r="L13765" s="1" t="str" cm="1">
        <f t="array" ref="L13765" xml:space="preserve"> INDEX(小韻資料表[韻母],  字表[[#This Row],[小韻識別號]])</f>
        <v>尤</v>
      </c>
      <c r="M13765" s="1" t="str" cm="1">
        <f t="array" ref="M13765" xml:space="preserve"> INDEX(小韻資料表[韻母拼音碼],  字表[[#This Row],[小韻識別號]])</f>
        <v>iu</v>
      </c>
      <c r="N13765" s="178" t="str" cm="1">
        <f t="array" ref="N13765" xml:space="preserve"> INDEX(小韻資料表[調],  字表[[#This Row],[小韻識別號]])</f>
        <v>上</v>
      </c>
      <c r="O13765" s="119" t="str">
        <f xml:space="preserve"> RIGHT(字表[[#This Row],[清濁]],1) &amp; 字表[[#This Row],[調]]</f>
        <v>濁上</v>
      </c>
      <c r="P13765" s="178">
        <f xml:space="preserve"> MATCH(字表[[#This Row],[四聲八調]], 設定表!$B$8:$B$15,0)</f>
        <v>6</v>
      </c>
      <c r="Q13765" s="208"/>
      <c r="R13765" s="1"/>
      <c r="S13765" s="1"/>
      <c r="T13765" s="1"/>
      <c r="U13765" s="1"/>
      <c r="X13765" s="1"/>
      <c r="Y13765" s="1"/>
      <c r="Z13765" s="1"/>
    </row>
    <row r="13766" spans="1:26" ht="31.5">
      <c r="A13766" s="1">
        <v>13762</v>
      </c>
      <c r="B13766" s="302" t="s">
        <v>29687</v>
      </c>
      <c r="C13766" s="1" t="s">
        <v>2780</v>
      </c>
      <c r="D1376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6" s="4" t="s">
        <v>29688</v>
      </c>
      <c r="F13766" s="4" cm="1">
        <f t="array" ref="F13766" xml:space="preserve"> MATCH(TRUE, ISNUMBER( SEARCH( LEFT(字表[[#This Row],[小韻切語]],1), 切語上字表!$H$4:$H$44) ), 0)</f>
        <v>40</v>
      </c>
      <c r="G13766" s="4" t="str" cm="1">
        <f t="array" ref="G13766" xml:space="preserve"> INDEX(切語上字資料表[聲母], 字表[[#This Row],[上字表識別號]])</f>
        <v>來</v>
      </c>
      <c r="H13766" s="4" t="str" cm="1">
        <f t="array" ref="H13766" xml:space="preserve"> INDEX(切語上字資料表[清濁], 字表[[#This Row],[上字表識別號]])</f>
        <v>次濁</v>
      </c>
      <c r="I13766" s="4" t="str" cm="1">
        <f t="array" ref="I13766" xml:space="preserve"> INDEX(切語上字表!$F$4:$F$44, 字表[[#This Row],[上字表識別號]])</f>
        <v>l</v>
      </c>
      <c r="J13766" s="1">
        <f xml:space="preserve"> MATCH(字表[[#This Row],[小韻切語]], 小韻資料表[切語], 0)</f>
        <v>1928</v>
      </c>
      <c r="K13766" s="1">
        <v>2</v>
      </c>
      <c r="L13766" s="1" t="str" cm="1">
        <f t="array" ref="L13766" xml:space="preserve"> INDEX(小韻資料表[韻母],  字表[[#This Row],[小韻識別號]])</f>
        <v>尤</v>
      </c>
      <c r="M13766" s="1" t="str" cm="1">
        <f t="array" ref="M13766" xml:space="preserve"> INDEX(小韻資料表[韻母拼音碼],  字表[[#This Row],[小韻識別號]])</f>
        <v>iu</v>
      </c>
      <c r="N13766" s="178" t="str" cm="1">
        <f t="array" ref="N13766" xml:space="preserve"> INDEX(小韻資料表[調],  字表[[#This Row],[小韻識別號]])</f>
        <v>上</v>
      </c>
      <c r="O13766" s="119" t="str">
        <f xml:space="preserve"> RIGHT(字表[[#This Row],[清濁]],1) &amp; 字表[[#This Row],[調]]</f>
        <v>濁上</v>
      </c>
      <c r="P13766" s="178">
        <f xml:space="preserve"> MATCH(字表[[#This Row],[四聲八調]], 設定表!$B$8:$B$15,0)</f>
        <v>6</v>
      </c>
      <c r="Q13766" s="208"/>
      <c r="R13766" s="1"/>
      <c r="S13766" s="1"/>
      <c r="T13766" s="1"/>
      <c r="U13766" s="1"/>
      <c r="X13766" s="1"/>
      <c r="Y13766" s="1"/>
      <c r="Z13766" s="1"/>
    </row>
    <row r="13767" spans="1:26" ht="31.5">
      <c r="A13767" s="1">
        <v>13763</v>
      </c>
      <c r="B13767" s="302" t="s">
        <v>29689</v>
      </c>
      <c r="C13767" s="1" t="s">
        <v>2780</v>
      </c>
      <c r="D1376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7" s="4" t="s">
        <v>6886</v>
      </c>
      <c r="F13767" s="4" cm="1">
        <f t="array" ref="F13767" xml:space="preserve"> MATCH(TRUE, ISNUMBER( SEARCH( LEFT(字表[[#This Row],[小韻切語]],1), 切語上字表!$H$4:$H$44) ), 0)</f>
        <v>40</v>
      </c>
      <c r="G13767" s="4" t="str" cm="1">
        <f t="array" ref="G13767" xml:space="preserve"> INDEX(切語上字資料表[聲母], 字表[[#This Row],[上字表識別號]])</f>
        <v>來</v>
      </c>
      <c r="H13767" s="4" t="str" cm="1">
        <f t="array" ref="H13767" xml:space="preserve"> INDEX(切語上字資料表[清濁], 字表[[#This Row],[上字表識別號]])</f>
        <v>次濁</v>
      </c>
      <c r="I13767" s="4" t="str" cm="1">
        <f t="array" ref="I13767" xml:space="preserve"> INDEX(切語上字表!$F$4:$F$44, 字表[[#This Row],[上字表識別號]])</f>
        <v>l</v>
      </c>
      <c r="J13767" s="1">
        <f xml:space="preserve"> MATCH(字表[[#This Row],[小韻切語]], 小韻資料表[切語], 0)</f>
        <v>1928</v>
      </c>
      <c r="K13767" s="1">
        <v>3</v>
      </c>
      <c r="L13767" s="1" t="str" cm="1">
        <f t="array" ref="L13767" xml:space="preserve"> INDEX(小韻資料表[韻母],  字表[[#This Row],[小韻識別號]])</f>
        <v>尤</v>
      </c>
      <c r="M13767" s="1" t="str" cm="1">
        <f t="array" ref="M13767" xml:space="preserve"> INDEX(小韻資料表[韻母拼音碼],  字表[[#This Row],[小韻識別號]])</f>
        <v>iu</v>
      </c>
      <c r="N13767" s="178" t="str" cm="1">
        <f t="array" ref="N13767" xml:space="preserve"> INDEX(小韻資料表[調],  字表[[#This Row],[小韻識別號]])</f>
        <v>上</v>
      </c>
      <c r="O13767" s="119" t="str">
        <f xml:space="preserve"> RIGHT(字表[[#This Row],[清濁]],1) &amp; 字表[[#This Row],[調]]</f>
        <v>濁上</v>
      </c>
      <c r="P13767" s="178">
        <f xml:space="preserve"> MATCH(字表[[#This Row],[四聲八調]], 設定表!$B$8:$B$15,0)</f>
        <v>6</v>
      </c>
      <c r="Q13767" s="208"/>
      <c r="R13767" s="1"/>
      <c r="S13767" s="1"/>
      <c r="T13767" s="1"/>
      <c r="U13767" s="1"/>
      <c r="X13767" s="1"/>
      <c r="Y13767" s="1"/>
      <c r="Z13767" s="1"/>
    </row>
    <row r="13768" spans="1:26" ht="31.5">
      <c r="A13768" s="1">
        <v>13764</v>
      </c>
      <c r="B13768" s="302" t="s">
        <v>21373</v>
      </c>
      <c r="C13768" s="1" t="s">
        <v>2780</v>
      </c>
      <c r="D1376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8" s="4" t="s">
        <v>7938</v>
      </c>
      <c r="F13768" s="4" cm="1">
        <f t="array" ref="F13768" xml:space="preserve"> MATCH(TRUE, ISNUMBER( SEARCH( LEFT(字表[[#This Row],[小韻切語]],1), 切語上字表!$H$4:$H$44) ), 0)</f>
        <v>40</v>
      </c>
      <c r="G13768" s="4" t="str" cm="1">
        <f t="array" ref="G13768" xml:space="preserve"> INDEX(切語上字資料表[聲母], 字表[[#This Row],[上字表識別號]])</f>
        <v>來</v>
      </c>
      <c r="H13768" s="4" t="str" cm="1">
        <f t="array" ref="H13768" xml:space="preserve"> INDEX(切語上字資料表[清濁], 字表[[#This Row],[上字表識別號]])</f>
        <v>次濁</v>
      </c>
      <c r="I13768" s="4" t="str" cm="1">
        <f t="array" ref="I13768" xml:space="preserve"> INDEX(切語上字表!$F$4:$F$44, 字表[[#This Row],[上字表識別號]])</f>
        <v>l</v>
      </c>
      <c r="J13768" s="1">
        <f xml:space="preserve"> MATCH(字表[[#This Row],[小韻切語]], 小韻資料表[切語], 0)</f>
        <v>1928</v>
      </c>
      <c r="K13768" s="1">
        <v>4</v>
      </c>
      <c r="L13768" s="1" t="str" cm="1">
        <f t="array" ref="L13768" xml:space="preserve"> INDEX(小韻資料表[韻母],  字表[[#This Row],[小韻識別號]])</f>
        <v>尤</v>
      </c>
      <c r="M13768" s="1" t="str" cm="1">
        <f t="array" ref="M13768" xml:space="preserve"> INDEX(小韻資料表[韻母拼音碼],  字表[[#This Row],[小韻識別號]])</f>
        <v>iu</v>
      </c>
      <c r="N13768" s="178" t="str" cm="1">
        <f t="array" ref="N13768" xml:space="preserve"> INDEX(小韻資料表[調],  字表[[#This Row],[小韻識別號]])</f>
        <v>上</v>
      </c>
      <c r="O13768" s="119" t="str">
        <f xml:space="preserve"> RIGHT(字表[[#This Row],[清濁]],1) &amp; 字表[[#This Row],[調]]</f>
        <v>濁上</v>
      </c>
      <c r="P13768" s="178">
        <f xml:space="preserve"> MATCH(字表[[#This Row],[四聲八調]], 設定表!$B$8:$B$15,0)</f>
        <v>6</v>
      </c>
      <c r="Q13768" s="208"/>
      <c r="R13768" s="1"/>
      <c r="S13768" s="1"/>
      <c r="T13768" s="1"/>
      <c r="U13768" s="1"/>
      <c r="X13768" s="1"/>
      <c r="Y13768" s="1"/>
      <c r="Z13768" s="1"/>
    </row>
    <row r="13769" spans="1:26" ht="31.5">
      <c r="A13769" s="1">
        <v>13765</v>
      </c>
      <c r="B13769" s="302" t="s">
        <v>29690</v>
      </c>
      <c r="C13769" s="1" t="s">
        <v>2780</v>
      </c>
      <c r="D13769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69" s="4" t="s">
        <v>29691</v>
      </c>
      <c r="F13769" s="4" cm="1">
        <f t="array" ref="F13769" xml:space="preserve"> MATCH(TRUE, ISNUMBER( SEARCH( LEFT(字表[[#This Row],[小韻切語]],1), 切語上字表!$H$4:$H$44) ), 0)</f>
        <v>40</v>
      </c>
      <c r="G13769" s="4" t="str" cm="1">
        <f t="array" ref="G13769" xml:space="preserve"> INDEX(切語上字資料表[聲母], 字表[[#This Row],[上字表識別號]])</f>
        <v>來</v>
      </c>
      <c r="H13769" s="4" t="str" cm="1">
        <f t="array" ref="H13769" xml:space="preserve"> INDEX(切語上字資料表[清濁], 字表[[#This Row],[上字表識別號]])</f>
        <v>次濁</v>
      </c>
      <c r="I13769" s="4" t="str" cm="1">
        <f t="array" ref="I13769" xml:space="preserve"> INDEX(切語上字表!$F$4:$F$44, 字表[[#This Row],[上字表識別號]])</f>
        <v>l</v>
      </c>
      <c r="J13769" s="1">
        <f xml:space="preserve"> MATCH(字表[[#This Row],[小韻切語]], 小韻資料表[切語], 0)</f>
        <v>1928</v>
      </c>
      <c r="K13769" s="1">
        <v>5</v>
      </c>
      <c r="L13769" s="1" t="str" cm="1">
        <f t="array" ref="L13769" xml:space="preserve"> INDEX(小韻資料表[韻母],  字表[[#This Row],[小韻識別號]])</f>
        <v>尤</v>
      </c>
      <c r="M13769" s="1" t="str" cm="1">
        <f t="array" ref="M13769" xml:space="preserve"> INDEX(小韻資料表[韻母拼音碼],  字表[[#This Row],[小韻識別號]])</f>
        <v>iu</v>
      </c>
      <c r="N13769" s="178" t="str" cm="1">
        <f t="array" ref="N13769" xml:space="preserve"> INDEX(小韻資料表[調],  字表[[#This Row],[小韻識別號]])</f>
        <v>上</v>
      </c>
      <c r="O13769" s="119" t="str">
        <f xml:space="preserve"> RIGHT(字表[[#This Row],[清濁]],1) &amp; 字表[[#This Row],[調]]</f>
        <v>濁上</v>
      </c>
      <c r="P13769" s="178">
        <f xml:space="preserve"> MATCH(字表[[#This Row],[四聲八調]], 設定表!$B$8:$B$15,0)</f>
        <v>6</v>
      </c>
      <c r="Q13769" s="208"/>
      <c r="R13769" s="1"/>
      <c r="S13769" s="1"/>
      <c r="T13769" s="1"/>
      <c r="U13769" s="1"/>
      <c r="X13769" s="1"/>
      <c r="Y13769" s="1"/>
      <c r="Z13769" s="1"/>
    </row>
    <row r="13770" spans="1:26" ht="31.5">
      <c r="A13770" s="1">
        <v>13766</v>
      </c>
      <c r="B13770" s="302" t="s">
        <v>29692</v>
      </c>
      <c r="C13770" s="1" t="s">
        <v>2780</v>
      </c>
      <c r="D13770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0" s="4" t="s">
        <v>29693</v>
      </c>
      <c r="F13770" s="4" cm="1">
        <f t="array" ref="F13770" xml:space="preserve"> MATCH(TRUE, ISNUMBER( SEARCH( LEFT(字表[[#This Row],[小韻切語]],1), 切語上字表!$H$4:$H$44) ), 0)</f>
        <v>40</v>
      </c>
      <c r="G13770" s="4" t="str" cm="1">
        <f t="array" ref="G13770" xml:space="preserve"> INDEX(切語上字資料表[聲母], 字表[[#This Row],[上字表識別號]])</f>
        <v>來</v>
      </c>
      <c r="H13770" s="4" t="str" cm="1">
        <f t="array" ref="H13770" xml:space="preserve"> INDEX(切語上字資料表[清濁], 字表[[#This Row],[上字表識別號]])</f>
        <v>次濁</v>
      </c>
      <c r="I13770" s="4" t="str" cm="1">
        <f t="array" ref="I13770" xml:space="preserve"> INDEX(切語上字表!$F$4:$F$44, 字表[[#This Row],[上字表識別號]])</f>
        <v>l</v>
      </c>
      <c r="J13770" s="1">
        <f xml:space="preserve"> MATCH(字表[[#This Row],[小韻切語]], 小韻資料表[切語], 0)</f>
        <v>1928</v>
      </c>
      <c r="K13770" s="1">
        <v>6</v>
      </c>
      <c r="L13770" s="1" t="str" cm="1">
        <f t="array" ref="L13770" xml:space="preserve"> INDEX(小韻資料表[韻母],  字表[[#This Row],[小韻識別號]])</f>
        <v>尤</v>
      </c>
      <c r="M13770" s="1" t="str" cm="1">
        <f t="array" ref="M13770" xml:space="preserve"> INDEX(小韻資料表[韻母拼音碼],  字表[[#This Row],[小韻識別號]])</f>
        <v>iu</v>
      </c>
      <c r="N13770" s="178" t="str" cm="1">
        <f t="array" ref="N13770" xml:space="preserve"> INDEX(小韻資料表[調],  字表[[#This Row],[小韻識別號]])</f>
        <v>上</v>
      </c>
      <c r="O13770" s="119" t="str">
        <f xml:space="preserve"> RIGHT(字表[[#This Row],[清濁]],1) &amp; 字表[[#This Row],[調]]</f>
        <v>濁上</v>
      </c>
      <c r="P13770" s="178">
        <f xml:space="preserve"> MATCH(字表[[#This Row],[四聲八調]], 設定表!$B$8:$B$15,0)</f>
        <v>6</v>
      </c>
      <c r="Q13770" s="208"/>
      <c r="R13770" s="1"/>
      <c r="S13770" s="1"/>
      <c r="T13770" s="1"/>
      <c r="U13770" s="1"/>
      <c r="X13770" s="1"/>
      <c r="Y13770" s="1"/>
      <c r="Z13770" s="1"/>
    </row>
    <row r="13771" spans="1:26" ht="31.5">
      <c r="A13771" s="1">
        <v>13767</v>
      </c>
      <c r="B13771" s="302" t="s">
        <v>29694</v>
      </c>
      <c r="C13771" s="1" t="s">
        <v>2780</v>
      </c>
      <c r="D13771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1" s="4" t="s">
        <v>29695</v>
      </c>
      <c r="F13771" s="4" cm="1">
        <f t="array" ref="F13771" xml:space="preserve"> MATCH(TRUE, ISNUMBER( SEARCH( LEFT(字表[[#This Row],[小韻切語]],1), 切語上字表!$H$4:$H$44) ), 0)</f>
        <v>40</v>
      </c>
      <c r="G13771" s="4" t="str" cm="1">
        <f t="array" ref="G13771" xml:space="preserve"> INDEX(切語上字資料表[聲母], 字表[[#This Row],[上字表識別號]])</f>
        <v>來</v>
      </c>
      <c r="H13771" s="4" t="str" cm="1">
        <f t="array" ref="H13771" xml:space="preserve"> INDEX(切語上字資料表[清濁], 字表[[#This Row],[上字表識別號]])</f>
        <v>次濁</v>
      </c>
      <c r="I13771" s="4" t="str" cm="1">
        <f t="array" ref="I13771" xml:space="preserve"> INDEX(切語上字表!$F$4:$F$44, 字表[[#This Row],[上字表識別號]])</f>
        <v>l</v>
      </c>
      <c r="J13771" s="1">
        <f xml:space="preserve"> MATCH(字表[[#This Row],[小韻切語]], 小韻資料表[切語], 0)</f>
        <v>1928</v>
      </c>
      <c r="K13771" s="1">
        <v>7</v>
      </c>
      <c r="L13771" s="1" t="str" cm="1">
        <f t="array" ref="L13771" xml:space="preserve"> INDEX(小韻資料表[韻母],  字表[[#This Row],[小韻識別號]])</f>
        <v>尤</v>
      </c>
      <c r="M13771" s="1" t="str" cm="1">
        <f t="array" ref="M13771" xml:space="preserve"> INDEX(小韻資料表[韻母拼音碼],  字表[[#This Row],[小韻識別號]])</f>
        <v>iu</v>
      </c>
      <c r="N13771" s="178" t="str" cm="1">
        <f t="array" ref="N13771" xml:space="preserve"> INDEX(小韻資料表[調],  字表[[#This Row],[小韻識別號]])</f>
        <v>上</v>
      </c>
      <c r="O13771" s="119" t="str">
        <f xml:space="preserve"> RIGHT(字表[[#This Row],[清濁]],1) &amp; 字表[[#This Row],[調]]</f>
        <v>濁上</v>
      </c>
      <c r="P13771" s="178">
        <f xml:space="preserve"> MATCH(字表[[#This Row],[四聲八調]], 設定表!$B$8:$B$15,0)</f>
        <v>6</v>
      </c>
      <c r="Q13771" s="208"/>
      <c r="R13771" s="1"/>
      <c r="S13771" s="1"/>
      <c r="T13771" s="1"/>
      <c r="U13771" s="1"/>
      <c r="X13771" s="1"/>
      <c r="Y13771" s="1"/>
      <c r="Z13771" s="1"/>
    </row>
    <row r="13772" spans="1:26" ht="31.5">
      <c r="A13772" s="1">
        <v>13768</v>
      </c>
      <c r="B13772" s="302" t="s">
        <v>21351</v>
      </c>
      <c r="C13772" s="1" t="s">
        <v>2780</v>
      </c>
      <c r="D13772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2" s="4" t="s">
        <v>29696</v>
      </c>
      <c r="F13772" s="4" cm="1">
        <f t="array" ref="F13772" xml:space="preserve"> MATCH(TRUE, ISNUMBER( SEARCH( LEFT(字表[[#This Row],[小韻切語]],1), 切語上字表!$H$4:$H$44) ), 0)</f>
        <v>40</v>
      </c>
      <c r="G13772" s="4" t="str" cm="1">
        <f t="array" ref="G13772" xml:space="preserve"> INDEX(切語上字資料表[聲母], 字表[[#This Row],[上字表識別號]])</f>
        <v>來</v>
      </c>
      <c r="H13772" s="4" t="str" cm="1">
        <f t="array" ref="H13772" xml:space="preserve"> INDEX(切語上字資料表[清濁], 字表[[#This Row],[上字表識別號]])</f>
        <v>次濁</v>
      </c>
      <c r="I13772" s="4" t="str" cm="1">
        <f t="array" ref="I13772" xml:space="preserve"> INDEX(切語上字表!$F$4:$F$44, 字表[[#This Row],[上字表識別號]])</f>
        <v>l</v>
      </c>
      <c r="J13772" s="1">
        <f xml:space="preserve"> MATCH(字表[[#This Row],[小韻切語]], 小韻資料表[切語], 0)</f>
        <v>1928</v>
      </c>
      <c r="K13772" s="1">
        <v>8</v>
      </c>
      <c r="L13772" s="1" t="str" cm="1">
        <f t="array" ref="L13772" xml:space="preserve"> INDEX(小韻資料表[韻母],  字表[[#This Row],[小韻識別號]])</f>
        <v>尤</v>
      </c>
      <c r="M13772" s="1" t="str" cm="1">
        <f t="array" ref="M13772" xml:space="preserve"> INDEX(小韻資料表[韻母拼音碼],  字表[[#This Row],[小韻識別號]])</f>
        <v>iu</v>
      </c>
      <c r="N13772" s="178" t="str" cm="1">
        <f t="array" ref="N13772" xml:space="preserve"> INDEX(小韻資料表[調],  字表[[#This Row],[小韻識別號]])</f>
        <v>上</v>
      </c>
      <c r="O13772" s="119" t="str">
        <f xml:space="preserve"> RIGHT(字表[[#This Row],[清濁]],1) &amp; 字表[[#This Row],[調]]</f>
        <v>濁上</v>
      </c>
      <c r="P13772" s="178">
        <f xml:space="preserve"> MATCH(字表[[#This Row],[四聲八調]], 設定表!$B$8:$B$15,0)</f>
        <v>6</v>
      </c>
      <c r="Q13772" s="208"/>
      <c r="R13772" s="1"/>
      <c r="S13772" s="1"/>
      <c r="T13772" s="1"/>
      <c r="U13772" s="1"/>
      <c r="X13772" s="1"/>
      <c r="Y13772" s="1"/>
      <c r="Z13772" s="1"/>
    </row>
    <row r="13773" spans="1:26" ht="31.5">
      <c r="A13773" s="1">
        <v>13769</v>
      </c>
      <c r="B13773" s="302" t="s">
        <v>29697</v>
      </c>
      <c r="C13773" s="1" t="s">
        <v>2780</v>
      </c>
      <c r="D13773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3" s="4" t="s">
        <v>29698</v>
      </c>
      <c r="F13773" s="4" cm="1">
        <f t="array" ref="F13773" xml:space="preserve"> MATCH(TRUE, ISNUMBER( SEARCH( LEFT(字表[[#This Row],[小韻切語]],1), 切語上字表!$H$4:$H$44) ), 0)</f>
        <v>40</v>
      </c>
      <c r="G13773" s="4" t="str" cm="1">
        <f t="array" ref="G13773" xml:space="preserve"> INDEX(切語上字資料表[聲母], 字表[[#This Row],[上字表識別號]])</f>
        <v>來</v>
      </c>
      <c r="H13773" s="4" t="str" cm="1">
        <f t="array" ref="H13773" xml:space="preserve"> INDEX(切語上字資料表[清濁], 字表[[#This Row],[上字表識別號]])</f>
        <v>次濁</v>
      </c>
      <c r="I13773" s="4" t="str" cm="1">
        <f t="array" ref="I13773" xml:space="preserve"> INDEX(切語上字表!$F$4:$F$44, 字表[[#This Row],[上字表識別號]])</f>
        <v>l</v>
      </c>
      <c r="J13773" s="1">
        <f xml:space="preserve"> MATCH(字表[[#This Row],[小韻切語]], 小韻資料表[切語], 0)</f>
        <v>1928</v>
      </c>
      <c r="K13773" s="1">
        <v>9</v>
      </c>
      <c r="L13773" s="1" t="str" cm="1">
        <f t="array" ref="L13773" xml:space="preserve"> INDEX(小韻資料表[韻母],  字表[[#This Row],[小韻識別號]])</f>
        <v>尤</v>
      </c>
      <c r="M13773" s="1" t="str" cm="1">
        <f t="array" ref="M13773" xml:space="preserve"> INDEX(小韻資料表[韻母拼音碼],  字表[[#This Row],[小韻識別號]])</f>
        <v>iu</v>
      </c>
      <c r="N13773" s="178" t="str" cm="1">
        <f t="array" ref="N13773" xml:space="preserve"> INDEX(小韻資料表[調],  字表[[#This Row],[小韻識別號]])</f>
        <v>上</v>
      </c>
      <c r="O13773" s="119" t="str">
        <f xml:space="preserve"> RIGHT(字表[[#This Row],[清濁]],1) &amp; 字表[[#This Row],[調]]</f>
        <v>濁上</v>
      </c>
      <c r="P13773" s="178">
        <f xml:space="preserve"> MATCH(字表[[#This Row],[四聲八調]], 設定表!$B$8:$B$15,0)</f>
        <v>6</v>
      </c>
      <c r="Q13773" s="208"/>
      <c r="R13773" s="1"/>
      <c r="S13773" s="1"/>
      <c r="T13773" s="1"/>
      <c r="U13773" s="1"/>
      <c r="X13773" s="1"/>
      <c r="Y13773" s="1"/>
      <c r="Z13773" s="1"/>
    </row>
    <row r="13774" spans="1:26" ht="31.5">
      <c r="A13774" s="1">
        <v>13770</v>
      </c>
      <c r="B13774" s="302" t="s">
        <v>16765</v>
      </c>
      <c r="C13774" s="1" t="s">
        <v>2780</v>
      </c>
      <c r="D13774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4" s="4" t="s">
        <v>29699</v>
      </c>
      <c r="F13774" s="4" cm="1">
        <f t="array" ref="F13774" xml:space="preserve"> MATCH(TRUE, ISNUMBER( SEARCH( LEFT(字表[[#This Row],[小韻切語]],1), 切語上字表!$H$4:$H$44) ), 0)</f>
        <v>40</v>
      </c>
      <c r="G13774" s="4" t="str" cm="1">
        <f t="array" ref="G13774" xml:space="preserve"> INDEX(切語上字資料表[聲母], 字表[[#This Row],[上字表識別號]])</f>
        <v>來</v>
      </c>
      <c r="H13774" s="4" t="str" cm="1">
        <f t="array" ref="H13774" xml:space="preserve"> INDEX(切語上字資料表[清濁], 字表[[#This Row],[上字表識別號]])</f>
        <v>次濁</v>
      </c>
      <c r="I13774" s="4" t="str" cm="1">
        <f t="array" ref="I13774" xml:space="preserve"> INDEX(切語上字表!$F$4:$F$44, 字表[[#This Row],[上字表識別號]])</f>
        <v>l</v>
      </c>
      <c r="J13774" s="1">
        <f xml:space="preserve"> MATCH(字表[[#This Row],[小韻切語]], 小韻資料表[切語], 0)</f>
        <v>1928</v>
      </c>
      <c r="K13774" s="1">
        <v>10</v>
      </c>
      <c r="L13774" s="1" t="str" cm="1">
        <f t="array" ref="L13774" xml:space="preserve"> INDEX(小韻資料表[韻母],  字表[[#This Row],[小韻識別號]])</f>
        <v>尤</v>
      </c>
      <c r="M13774" s="1" t="str" cm="1">
        <f t="array" ref="M13774" xml:space="preserve"> INDEX(小韻資料表[韻母拼音碼],  字表[[#This Row],[小韻識別號]])</f>
        <v>iu</v>
      </c>
      <c r="N13774" s="178" t="str" cm="1">
        <f t="array" ref="N13774" xml:space="preserve"> INDEX(小韻資料表[調],  字表[[#This Row],[小韻識別號]])</f>
        <v>上</v>
      </c>
      <c r="O13774" s="119" t="str">
        <f xml:space="preserve"> RIGHT(字表[[#This Row],[清濁]],1) &amp; 字表[[#This Row],[調]]</f>
        <v>濁上</v>
      </c>
      <c r="P13774" s="178">
        <f xml:space="preserve"> MATCH(字表[[#This Row],[四聲八調]], 設定表!$B$8:$B$15,0)</f>
        <v>6</v>
      </c>
      <c r="Q13774" s="208"/>
      <c r="R13774" s="1"/>
      <c r="S13774" s="1"/>
      <c r="T13774" s="1"/>
      <c r="U13774" s="1"/>
      <c r="X13774" s="1"/>
      <c r="Y13774" s="1"/>
      <c r="Z13774" s="1"/>
    </row>
    <row r="13775" spans="1:26" ht="31.5">
      <c r="A13775" s="1">
        <v>13771</v>
      </c>
      <c r="B13775" s="302" t="s">
        <v>21355</v>
      </c>
      <c r="C13775" s="1" t="s">
        <v>2780</v>
      </c>
      <c r="D13775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5" s="4" t="s">
        <v>29700</v>
      </c>
      <c r="F13775" s="4" cm="1">
        <f t="array" ref="F13775" xml:space="preserve"> MATCH(TRUE, ISNUMBER( SEARCH( LEFT(字表[[#This Row],[小韻切語]],1), 切語上字表!$H$4:$H$44) ), 0)</f>
        <v>40</v>
      </c>
      <c r="G13775" s="4" t="str" cm="1">
        <f t="array" ref="G13775" xml:space="preserve"> INDEX(切語上字資料表[聲母], 字表[[#This Row],[上字表識別號]])</f>
        <v>來</v>
      </c>
      <c r="H13775" s="4" t="str" cm="1">
        <f t="array" ref="H13775" xml:space="preserve"> INDEX(切語上字資料表[清濁], 字表[[#This Row],[上字表識別號]])</f>
        <v>次濁</v>
      </c>
      <c r="I13775" s="4" t="str" cm="1">
        <f t="array" ref="I13775" xml:space="preserve"> INDEX(切語上字表!$F$4:$F$44, 字表[[#This Row],[上字表識別號]])</f>
        <v>l</v>
      </c>
      <c r="J13775" s="1">
        <f xml:space="preserve"> MATCH(字表[[#This Row],[小韻切語]], 小韻資料表[切語], 0)</f>
        <v>1928</v>
      </c>
      <c r="K13775" s="1">
        <v>11</v>
      </c>
      <c r="L13775" s="1" t="str" cm="1">
        <f t="array" ref="L13775" xml:space="preserve"> INDEX(小韻資料表[韻母],  字表[[#This Row],[小韻識別號]])</f>
        <v>尤</v>
      </c>
      <c r="M13775" s="1" t="str" cm="1">
        <f t="array" ref="M13775" xml:space="preserve"> INDEX(小韻資料表[韻母拼音碼],  字表[[#This Row],[小韻識別號]])</f>
        <v>iu</v>
      </c>
      <c r="N13775" s="178" t="str" cm="1">
        <f t="array" ref="N13775" xml:space="preserve"> INDEX(小韻資料表[調],  字表[[#This Row],[小韻識別號]])</f>
        <v>上</v>
      </c>
      <c r="O13775" s="119" t="str">
        <f xml:space="preserve"> RIGHT(字表[[#This Row],[清濁]],1) &amp; 字表[[#This Row],[調]]</f>
        <v>濁上</v>
      </c>
      <c r="P13775" s="178">
        <f xml:space="preserve"> MATCH(字表[[#This Row],[四聲八調]], 設定表!$B$8:$B$15,0)</f>
        <v>6</v>
      </c>
      <c r="Q13775" s="208"/>
      <c r="R13775" s="1"/>
      <c r="S13775" s="1"/>
      <c r="T13775" s="1"/>
      <c r="U13775" s="1"/>
      <c r="X13775" s="1"/>
      <c r="Y13775" s="1"/>
      <c r="Z13775" s="1"/>
    </row>
    <row r="13776" spans="1:26" ht="31.5">
      <c r="A13776" s="1">
        <v>13772</v>
      </c>
      <c r="B13776" s="302" t="s">
        <v>29701</v>
      </c>
      <c r="C13776" s="1" t="s">
        <v>2780</v>
      </c>
      <c r="D13776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6" s="4" t="s">
        <v>29702</v>
      </c>
      <c r="F13776" s="4" cm="1">
        <f t="array" ref="F13776" xml:space="preserve"> MATCH(TRUE, ISNUMBER( SEARCH( LEFT(字表[[#This Row],[小韻切語]],1), 切語上字表!$H$4:$H$44) ), 0)</f>
        <v>40</v>
      </c>
      <c r="G13776" s="4" t="str" cm="1">
        <f t="array" ref="G13776" xml:space="preserve"> INDEX(切語上字資料表[聲母], 字表[[#This Row],[上字表識別號]])</f>
        <v>來</v>
      </c>
      <c r="H13776" s="4" t="str" cm="1">
        <f t="array" ref="H13776" xml:space="preserve"> INDEX(切語上字資料表[清濁], 字表[[#This Row],[上字表識別號]])</f>
        <v>次濁</v>
      </c>
      <c r="I13776" s="4" t="str" cm="1">
        <f t="array" ref="I13776" xml:space="preserve"> INDEX(切語上字表!$F$4:$F$44, 字表[[#This Row],[上字表識別號]])</f>
        <v>l</v>
      </c>
      <c r="J13776" s="1">
        <f xml:space="preserve"> MATCH(字表[[#This Row],[小韻切語]], 小韻資料表[切語], 0)</f>
        <v>1928</v>
      </c>
      <c r="K13776" s="1">
        <v>12</v>
      </c>
      <c r="L13776" s="1" t="str" cm="1">
        <f t="array" ref="L13776" xml:space="preserve"> INDEX(小韻資料表[韻母],  字表[[#This Row],[小韻識別號]])</f>
        <v>尤</v>
      </c>
      <c r="M13776" s="1" t="str" cm="1">
        <f t="array" ref="M13776" xml:space="preserve"> INDEX(小韻資料表[韻母拼音碼],  字表[[#This Row],[小韻識別號]])</f>
        <v>iu</v>
      </c>
      <c r="N13776" s="178" t="str" cm="1">
        <f t="array" ref="N13776" xml:space="preserve"> INDEX(小韻資料表[調],  字表[[#This Row],[小韻識別號]])</f>
        <v>上</v>
      </c>
      <c r="O13776" s="119" t="str">
        <f xml:space="preserve"> RIGHT(字表[[#This Row],[清濁]],1) &amp; 字表[[#This Row],[調]]</f>
        <v>濁上</v>
      </c>
      <c r="P13776" s="178">
        <f xml:space="preserve"> MATCH(字表[[#This Row],[四聲八調]], 設定表!$B$8:$B$15,0)</f>
        <v>6</v>
      </c>
      <c r="Q13776" s="208"/>
      <c r="R13776" s="1"/>
      <c r="S13776" s="1"/>
      <c r="T13776" s="1"/>
      <c r="U13776" s="1"/>
      <c r="X13776" s="1"/>
      <c r="Y13776" s="1"/>
      <c r="Z13776" s="1"/>
    </row>
    <row r="13777" spans="1:26" ht="31.5">
      <c r="A13777" s="1">
        <v>13773</v>
      </c>
      <c r="B13777" s="302" t="s">
        <v>29703</v>
      </c>
      <c r="C13777" s="1" t="s">
        <v>2780</v>
      </c>
      <c r="D13777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7" s="4" t="s">
        <v>13817</v>
      </c>
      <c r="F13777" s="4" cm="1">
        <f t="array" ref="F13777" xml:space="preserve"> MATCH(TRUE, ISNUMBER( SEARCH( LEFT(字表[[#This Row],[小韻切語]],1), 切語上字表!$H$4:$H$44) ), 0)</f>
        <v>40</v>
      </c>
      <c r="G13777" s="4" t="str" cm="1">
        <f t="array" ref="G13777" xml:space="preserve"> INDEX(切語上字資料表[聲母], 字表[[#This Row],[上字表識別號]])</f>
        <v>來</v>
      </c>
      <c r="H13777" s="4" t="str" cm="1">
        <f t="array" ref="H13777" xml:space="preserve"> INDEX(切語上字資料表[清濁], 字表[[#This Row],[上字表識別號]])</f>
        <v>次濁</v>
      </c>
      <c r="I13777" s="4" t="str" cm="1">
        <f t="array" ref="I13777" xml:space="preserve"> INDEX(切語上字表!$F$4:$F$44, 字表[[#This Row],[上字表識別號]])</f>
        <v>l</v>
      </c>
      <c r="J13777" s="1">
        <f xml:space="preserve"> MATCH(字表[[#This Row],[小韻切語]], 小韻資料表[切語], 0)</f>
        <v>1928</v>
      </c>
      <c r="K13777" s="1">
        <v>13</v>
      </c>
      <c r="L13777" s="1" t="str" cm="1">
        <f t="array" ref="L13777" xml:space="preserve"> INDEX(小韻資料表[韻母],  字表[[#This Row],[小韻識別號]])</f>
        <v>尤</v>
      </c>
      <c r="M13777" s="1" t="str" cm="1">
        <f t="array" ref="M13777" xml:space="preserve"> INDEX(小韻資料表[韻母拼音碼],  字表[[#This Row],[小韻識別號]])</f>
        <v>iu</v>
      </c>
      <c r="N13777" s="178" t="str" cm="1">
        <f t="array" ref="N13777" xml:space="preserve"> INDEX(小韻資料表[調],  字表[[#This Row],[小韻識別號]])</f>
        <v>上</v>
      </c>
      <c r="O13777" s="119" t="str">
        <f xml:space="preserve"> RIGHT(字表[[#This Row],[清濁]],1) &amp; 字表[[#This Row],[調]]</f>
        <v>濁上</v>
      </c>
      <c r="P13777" s="178">
        <f xml:space="preserve"> MATCH(字表[[#This Row],[四聲八調]], 設定表!$B$8:$B$15,0)</f>
        <v>6</v>
      </c>
      <c r="Q13777" s="208"/>
      <c r="R13777" s="1"/>
      <c r="S13777" s="1"/>
      <c r="T13777" s="1"/>
      <c r="U13777" s="1"/>
      <c r="X13777" s="1"/>
      <c r="Y13777" s="1"/>
      <c r="Z13777" s="1"/>
    </row>
    <row r="13778" spans="1:26" ht="31.5">
      <c r="A13778" s="1">
        <v>13774</v>
      </c>
      <c r="B13778" s="302" t="s">
        <v>28105</v>
      </c>
      <c r="C13778" s="1" t="s">
        <v>2780</v>
      </c>
      <c r="D13778" s="1" t="str">
        <f xml:space="preserve"> _xlfn.CONCAT( IF(字表[[#This Row],[聲母拼音碼]] = "Ø", "", 字表[[#This Row],[聲母拼音碼]] ),字表[[#This Row],[韻母拼音碼]],字表[[#This Row],[拼音調號]])</f>
        <v>liu6</v>
      </c>
      <c r="E13778" s="4" t="s">
        <v>29704</v>
      </c>
      <c r="F13778" s="4" cm="1">
        <f t="array" ref="F13778" xml:space="preserve"> MATCH(TRUE, ISNUMBER( SEARCH( LEFT(字表[[#This Row],[小韻切語]],1), 切語上字表!$H$4:$H$44) ), 0)</f>
        <v>40</v>
      </c>
      <c r="G13778" s="4" t="str" cm="1">
        <f t="array" ref="G13778" xml:space="preserve"> INDEX(切語上字資料表[聲母], 字表[[#This Row],[上字表識別號]])</f>
        <v>來</v>
      </c>
      <c r="H13778" s="4" t="str" cm="1">
        <f t="array" ref="H13778" xml:space="preserve"> INDEX(切語上字資料表[清濁], 字表[[#This Row],[上字表識別號]])</f>
        <v>次濁</v>
      </c>
      <c r="I13778" s="4" t="str" cm="1">
        <f t="array" ref="I13778" xml:space="preserve"> INDEX(切語上字表!$F$4:$F$44, 字表[[#This Row],[上字表識別號]])</f>
        <v>l</v>
      </c>
      <c r="J13778" s="1">
        <f xml:space="preserve"> MATCH(字表[[#This Row],[小韻切語]], 小韻資料表[切語], 0)</f>
        <v>1928</v>
      </c>
      <c r="K13778" s="1">
        <v>14</v>
      </c>
      <c r="L13778" s="1" t="str" cm="1">
        <f t="array" ref="L13778" xml:space="preserve"> INDEX(小韻資料表[韻母],  字表[[#This Row],[小韻識別號]])</f>
        <v>尤</v>
      </c>
      <c r="M13778" s="1" t="str" cm="1">
        <f t="array" ref="M13778" xml:space="preserve"> INDEX(小韻資料表[韻母拼音碼],  字表[[#This Row],[小韻識別號]])</f>
        <v>iu</v>
      </c>
      <c r="N13778" s="178" t="str" cm="1">
        <f t="array" ref="N13778" xml:space="preserve"> INDEX(小韻資料表[調],  字表[[#This Row],[小韻識別號]])</f>
        <v>上</v>
      </c>
      <c r="O13778" s="119" t="str">
        <f xml:space="preserve"> RIGHT(字表[[#This Row],[清濁]],1) &amp; 字表[[#This Row],[調]]</f>
        <v>濁上</v>
      </c>
      <c r="P13778" s="178">
        <f xml:space="preserve"> MATCH(字表[[#This Row],[四聲八調]], 設定表!$B$8:$B$15,0)</f>
        <v>6</v>
      </c>
      <c r="Q13778" s="208"/>
      <c r="R13778" s="1"/>
      <c r="S13778" s="1"/>
      <c r="T13778" s="1"/>
      <c r="U13778" s="1"/>
      <c r="X13778" s="1"/>
      <c r="Y13778" s="1"/>
      <c r="Z13778" s="1"/>
    </row>
    <row r="13779" spans="1:26" ht="31.5">
      <c r="A13779" s="1">
        <v>13775</v>
      </c>
      <c r="B13779" s="302" t="s">
        <v>29705</v>
      </c>
      <c r="C13779" s="1" t="s">
        <v>2781</v>
      </c>
      <c r="D13779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79" s="4" t="s">
        <v>29706</v>
      </c>
      <c r="F13779" s="4" cm="1">
        <f t="array" ref="F13779" xml:space="preserve"> MATCH(TRUE, ISNUMBER( SEARCH( LEFT(字表[[#This Row],[小韻切語]],1), 切語上字表!$H$4:$H$44) ), 0)</f>
        <v>12</v>
      </c>
      <c r="G13779" s="4" t="str" cm="1">
        <f t="array" ref="G13779" xml:space="preserve"> INDEX(切語上字資料表[聲母], 字表[[#This Row],[上字表識別號]])</f>
        <v>娘</v>
      </c>
      <c r="H13779" s="4" t="str" cm="1">
        <f t="array" ref="H13779" xml:space="preserve"> INDEX(切語上字資料表[清濁], 字表[[#This Row],[上字表識別號]])</f>
        <v>次濁</v>
      </c>
      <c r="I13779" s="4" t="str" cm="1">
        <f t="array" ref="I13779" xml:space="preserve"> INDEX(切語上字表!$F$4:$F$44, 字表[[#This Row],[上字表識別號]])</f>
        <v>n</v>
      </c>
      <c r="J13779" s="1">
        <f xml:space="preserve"> MATCH(字表[[#This Row],[小韻切語]], 小韻資料表[切語], 0)</f>
        <v>1929</v>
      </c>
      <c r="K13779" s="1">
        <v>1</v>
      </c>
      <c r="L13779" s="1" t="str" cm="1">
        <f t="array" ref="L13779" xml:space="preserve"> INDEX(小韻資料表[韻母],  字表[[#This Row],[小韻識別號]])</f>
        <v>尤</v>
      </c>
      <c r="M13779" s="1" t="str" cm="1">
        <f t="array" ref="M13779" xml:space="preserve"> INDEX(小韻資料表[韻母拼音碼],  字表[[#This Row],[小韻識別號]])</f>
        <v>iu</v>
      </c>
      <c r="N13779" s="178" t="str" cm="1">
        <f t="array" ref="N13779" xml:space="preserve"> INDEX(小韻資料表[調],  字表[[#This Row],[小韻識別號]])</f>
        <v>上</v>
      </c>
      <c r="O13779" s="119" t="str">
        <f xml:space="preserve"> RIGHT(字表[[#This Row],[清濁]],1) &amp; 字表[[#This Row],[調]]</f>
        <v>濁上</v>
      </c>
      <c r="P13779" s="178">
        <f xml:space="preserve"> MATCH(字表[[#This Row],[四聲八調]], 設定表!$B$8:$B$15,0)</f>
        <v>6</v>
      </c>
      <c r="Q13779" s="208"/>
      <c r="R13779" s="1"/>
      <c r="S13779" s="1"/>
      <c r="T13779" s="1"/>
      <c r="U13779" s="1"/>
      <c r="X13779" s="1"/>
      <c r="Y13779" s="1"/>
      <c r="Z13779" s="1"/>
    </row>
    <row r="13780" spans="1:26" ht="31.5">
      <c r="A13780" s="1">
        <v>13776</v>
      </c>
      <c r="B13780" s="302" t="s">
        <v>29707</v>
      </c>
      <c r="C13780" s="1" t="s">
        <v>2781</v>
      </c>
      <c r="D13780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0" s="4" t="s">
        <v>29708</v>
      </c>
      <c r="F13780" s="4" cm="1">
        <f t="array" ref="F13780" xml:space="preserve"> MATCH(TRUE, ISNUMBER( SEARCH( LEFT(字表[[#This Row],[小韻切語]],1), 切語上字表!$H$4:$H$44) ), 0)</f>
        <v>12</v>
      </c>
      <c r="G13780" s="4" t="str" cm="1">
        <f t="array" ref="G13780" xml:space="preserve"> INDEX(切語上字資料表[聲母], 字表[[#This Row],[上字表識別號]])</f>
        <v>娘</v>
      </c>
      <c r="H13780" s="4" t="str" cm="1">
        <f t="array" ref="H13780" xml:space="preserve"> INDEX(切語上字資料表[清濁], 字表[[#This Row],[上字表識別號]])</f>
        <v>次濁</v>
      </c>
      <c r="I13780" s="4" t="str" cm="1">
        <f t="array" ref="I13780" xml:space="preserve"> INDEX(切語上字表!$F$4:$F$44, 字表[[#This Row],[上字表識別號]])</f>
        <v>n</v>
      </c>
      <c r="J13780" s="1">
        <f xml:space="preserve"> MATCH(字表[[#This Row],[小韻切語]], 小韻資料表[切語], 0)</f>
        <v>1929</v>
      </c>
      <c r="K13780" s="1">
        <v>2</v>
      </c>
      <c r="L13780" s="1" t="str" cm="1">
        <f t="array" ref="L13780" xml:space="preserve"> INDEX(小韻資料表[韻母],  字表[[#This Row],[小韻識別號]])</f>
        <v>尤</v>
      </c>
      <c r="M13780" s="1" t="str" cm="1">
        <f t="array" ref="M13780" xml:space="preserve"> INDEX(小韻資料表[韻母拼音碼],  字表[[#This Row],[小韻識別號]])</f>
        <v>iu</v>
      </c>
      <c r="N13780" s="178" t="str" cm="1">
        <f t="array" ref="N13780" xml:space="preserve"> INDEX(小韻資料表[調],  字表[[#This Row],[小韻識別號]])</f>
        <v>上</v>
      </c>
      <c r="O13780" s="119" t="str">
        <f xml:space="preserve"> RIGHT(字表[[#This Row],[清濁]],1) &amp; 字表[[#This Row],[調]]</f>
        <v>濁上</v>
      </c>
      <c r="P13780" s="178">
        <f xml:space="preserve"> MATCH(字表[[#This Row],[四聲八調]], 設定表!$B$8:$B$15,0)</f>
        <v>6</v>
      </c>
      <c r="Q13780" s="208"/>
      <c r="R13780" s="1"/>
      <c r="S13780" s="1"/>
      <c r="T13780" s="1"/>
      <c r="U13780" s="1"/>
      <c r="X13780" s="1"/>
      <c r="Y13780" s="1"/>
      <c r="Z13780" s="1"/>
    </row>
    <row r="13781" spans="1:26" ht="31.5">
      <c r="A13781" s="1">
        <v>13777</v>
      </c>
      <c r="B13781" s="302" t="s">
        <v>29709</v>
      </c>
      <c r="C13781" s="1" t="s">
        <v>2781</v>
      </c>
      <c r="D13781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1" s="4" t="s">
        <v>29710</v>
      </c>
      <c r="F13781" s="4" cm="1">
        <f t="array" ref="F13781" xml:space="preserve"> MATCH(TRUE, ISNUMBER( SEARCH( LEFT(字表[[#This Row],[小韻切語]],1), 切語上字表!$H$4:$H$44) ), 0)</f>
        <v>12</v>
      </c>
      <c r="G13781" s="4" t="str" cm="1">
        <f t="array" ref="G13781" xml:space="preserve"> INDEX(切語上字資料表[聲母], 字表[[#This Row],[上字表識別號]])</f>
        <v>娘</v>
      </c>
      <c r="H13781" s="4" t="str" cm="1">
        <f t="array" ref="H13781" xml:space="preserve"> INDEX(切語上字資料表[清濁], 字表[[#This Row],[上字表識別號]])</f>
        <v>次濁</v>
      </c>
      <c r="I13781" s="4" t="str" cm="1">
        <f t="array" ref="I13781" xml:space="preserve"> INDEX(切語上字表!$F$4:$F$44, 字表[[#This Row],[上字表識別號]])</f>
        <v>n</v>
      </c>
      <c r="J13781" s="1">
        <f xml:space="preserve"> MATCH(字表[[#This Row],[小韻切語]], 小韻資料表[切語], 0)</f>
        <v>1929</v>
      </c>
      <c r="K13781" s="1">
        <v>3</v>
      </c>
      <c r="L13781" s="1" t="str" cm="1">
        <f t="array" ref="L13781" xml:space="preserve"> INDEX(小韻資料表[韻母],  字表[[#This Row],[小韻識別號]])</f>
        <v>尤</v>
      </c>
      <c r="M13781" s="1" t="str" cm="1">
        <f t="array" ref="M13781" xml:space="preserve"> INDEX(小韻資料表[韻母拼音碼],  字表[[#This Row],[小韻識別號]])</f>
        <v>iu</v>
      </c>
      <c r="N13781" s="178" t="str" cm="1">
        <f t="array" ref="N13781" xml:space="preserve"> INDEX(小韻資料表[調],  字表[[#This Row],[小韻識別號]])</f>
        <v>上</v>
      </c>
      <c r="O13781" s="119" t="str">
        <f xml:space="preserve"> RIGHT(字表[[#This Row],[清濁]],1) &amp; 字表[[#This Row],[調]]</f>
        <v>濁上</v>
      </c>
      <c r="P13781" s="178">
        <f xml:space="preserve"> MATCH(字表[[#This Row],[四聲八調]], 設定表!$B$8:$B$15,0)</f>
        <v>6</v>
      </c>
      <c r="Q13781" s="208"/>
      <c r="R13781" s="1"/>
      <c r="S13781" s="1"/>
      <c r="T13781" s="1"/>
      <c r="U13781" s="1"/>
      <c r="X13781" s="1"/>
      <c r="Y13781" s="1"/>
      <c r="Z13781" s="1"/>
    </row>
    <row r="13782" spans="1:26" ht="31.5">
      <c r="A13782" s="1">
        <v>13778</v>
      </c>
      <c r="B13782" s="302" t="s">
        <v>29711</v>
      </c>
      <c r="C13782" s="1" t="s">
        <v>2781</v>
      </c>
      <c r="D13782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2" s="4" t="s">
        <v>7079</v>
      </c>
      <c r="F13782" s="4" cm="1">
        <f t="array" ref="F13782" xml:space="preserve"> MATCH(TRUE, ISNUMBER( SEARCH( LEFT(字表[[#This Row],[小韻切語]],1), 切語上字表!$H$4:$H$44) ), 0)</f>
        <v>12</v>
      </c>
      <c r="G13782" s="4" t="str" cm="1">
        <f t="array" ref="G13782" xml:space="preserve"> INDEX(切語上字資料表[聲母], 字表[[#This Row],[上字表識別號]])</f>
        <v>娘</v>
      </c>
      <c r="H13782" s="4" t="str" cm="1">
        <f t="array" ref="H13782" xml:space="preserve"> INDEX(切語上字資料表[清濁], 字表[[#This Row],[上字表識別號]])</f>
        <v>次濁</v>
      </c>
      <c r="I13782" s="4" t="str" cm="1">
        <f t="array" ref="I13782" xml:space="preserve"> INDEX(切語上字表!$F$4:$F$44, 字表[[#This Row],[上字表識別號]])</f>
        <v>n</v>
      </c>
      <c r="J13782" s="1">
        <f xml:space="preserve"> MATCH(字表[[#This Row],[小韻切語]], 小韻資料表[切語], 0)</f>
        <v>1929</v>
      </c>
      <c r="K13782" s="1">
        <v>4</v>
      </c>
      <c r="L13782" s="1" t="str" cm="1">
        <f t="array" ref="L13782" xml:space="preserve"> INDEX(小韻資料表[韻母],  字表[[#This Row],[小韻識別號]])</f>
        <v>尤</v>
      </c>
      <c r="M13782" s="1" t="str" cm="1">
        <f t="array" ref="M13782" xml:space="preserve"> INDEX(小韻資料表[韻母拼音碼],  字表[[#This Row],[小韻識別號]])</f>
        <v>iu</v>
      </c>
      <c r="N13782" s="178" t="str" cm="1">
        <f t="array" ref="N13782" xml:space="preserve"> INDEX(小韻資料表[調],  字表[[#This Row],[小韻識別號]])</f>
        <v>上</v>
      </c>
      <c r="O13782" s="119" t="str">
        <f xml:space="preserve"> RIGHT(字表[[#This Row],[清濁]],1) &amp; 字表[[#This Row],[調]]</f>
        <v>濁上</v>
      </c>
      <c r="P13782" s="178">
        <f xml:space="preserve"> MATCH(字表[[#This Row],[四聲八調]], 設定表!$B$8:$B$15,0)</f>
        <v>6</v>
      </c>
      <c r="Q13782" s="208"/>
      <c r="R13782" s="1"/>
      <c r="S13782" s="1"/>
      <c r="T13782" s="1"/>
      <c r="U13782" s="1"/>
      <c r="X13782" s="1"/>
      <c r="Y13782" s="1"/>
      <c r="Z13782" s="1"/>
    </row>
    <row r="13783" spans="1:26" ht="31.5">
      <c r="A13783" s="1">
        <v>13779</v>
      </c>
      <c r="B13783" s="302" t="s">
        <v>29712</v>
      </c>
      <c r="C13783" s="1" t="s">
        <v>2781</v>
      </c>
      <c r="D13783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3" s="4" t="s">
        <v>29713</v>
      </c>
      <c r="F13783" s="4" cm="1">
        <f t="array" ref="F13783" xml:space="preserve"> MATCH(TRUE, ISNUMBER( SEARCH( LEFT(字表[[#This Row],[小韻切語]],1), 切語上字表!$H$4:$H$44) ), 0)</f>
        <v>12</v>
      </c>
      <c r="G13783" s="4" t="str" cm="1">
        <f t="array" ref="G13783" xml:space="preserve"> INDEX(切語上字資料表[聲母], 字表[[#This Row],[上字表識別號]])</f>
        <v>娘</v>
      </c>
      <c r="H13783" s="4" t="str" cm="1">
        <f t="array" ref="H13783" xml:space="preserve"> INDEX(切語上字資料表[清濁], 字表[[#This Row],[上字表識別號]])</f>
        <v>次濁</v>
      </c>
      <c r="I13783" s="4" t="str" cm="1">
        <f t="array" ref="I13783" xml:space="preserve"> INDEX(切語上字表!$F$4:$F$44, 字表[[#This Row],[上字表識別號]])</f>
        <v>n</v>
      </c>
      <c r="J13783" s="1">
        <f xml:space="preserve"> MATCH(字表[[#This Row],[小韻切語]], 小韻資料表[切語], 0)</f>
        <v>1929</v>
      </c>
      <c r="K13783" s="1">
        <v>5</v>
      </c>
      <c r="L13783" s="1" t="str" cm="1">
        <f t="array" ref="L13783" xml:space="preserve"> INDEX(小韻資料表[韻母],  字表[[#This Row],[小韻識別號]])</f>
        <v>尤</v>
      </c>
      <c r="M13783" s="1" t="str" cm="1">
        <f t="array" ref="M13783" xml:space="preserve"> INDEX(小韻資料表[韻母拼音碼],  字表[[#This Row],[小韻識別號]])</f>
        <v>iu</v>
      </c>
      <c r="N13783" s="178" t="str" cm="1">
        <f t="array" ref="N13783" xml:space="preserve"> INDEX(小韻資料表[調],  字表[[#This Row],[小韻識別號]])</f>
        <v>上</v>
      </c>
      <c r="O13783" s="119" t="str">
        <f xml:space="preserve"> RIGHT(字表[[#This Row],[清濁]],1) &amp; 字表[[#This Row],[調]]</f>
        <v>濁上</v>
      </c>
      <c r="P13783" s="178">
        <f xml:space="preserve"> MATCH(字表[[#This Row],[四聲八調]], 設定表!$B$8:$B$15,0)</f>
        <v>6</v>
      </c>
      <c r="Q13783" s="208"/>
      <c r="R13783" s="1"/>
      <c r="S13783" s="1"/>
      <c r="T13783" s="1"/>
      <c r="U13783" s="1"/>
      <c r="X13783" s="1"/>
      <c r="Y13783" s="1"/>
      <c r="Z13783" s="1"/>
    </row>
    <row r="13784" spans="1:26" ht="31.5">
      <c r="A13784" s="1">
        <v>13780</v>
      </c>
      <c r="B13784" s="302" t="s">
        <v>29714</v>
      </c>
      <c r="C13784" s="1" t="s">
        <v>2781</v>
      </c>
      <c r="D13784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4" s="4" t="s">
        <v>29715</v>
      </c>
      <c r="F13784" s="4" cm="1">
        <f t="array" ref="F13784" xml:space="preserve"> MATCH(TRUE, ISNUMBER( SEARCH( LEFT(字表[[#This Row],[小韻切語]],1), 切語上字表!$H$4:$H$44) ), 0)</f>
        <v>12</v>
      </c>
      <c r="G13784" s="4" t="str" cm="1">
        <f t="array" ref="G13784" xml:space="preserve"> INDEX(切語上字資料表[聲母], 字表[[#This Row],[上字表識別號]])</f>
        <v>娘</v>
      </c>
      <c r="H13784" s="4" t="str" cm="1">
        <f t="array" ref="H13784" xml:space="preserve"> INDEX(切語上字資料表[清濁], 字表[[#This Row],[上字表識別號]])</f>
        <v>次濁</v>
      </c>
      <c r="I13784" s="4" t="str" cm="1">
        <f t="array" ref="I13784" xml:space="preserve"> INDEX(切語上字表!$F$4:$F$44, 字表[[#This Row],[上字表識別號]])</f>
        <v>n</v>
      </c>
      <c r="J13784" s="1">
        <f xml:space="preserve"> MATCH(字表[[#This Row],[小韻切語]], 小韻資料表[切語], 0)</f>
        <v>1929</v>
      </c>
      <c r="K13784" s="1">
        <v>6</v>
      </c>
      <c r="L13784" s="1" t="str" cm="1">
        <f t="array" ref="L13784" xml:space="preserve"> INDEX(小韻資料表[韻母],  字表[[#This Row],[小韻識別號]])</f>
        <v>尤</v>
      </c>
      <c r="M13784" s="1" t="str" cm="1">
        <f t="array" ref="M13784" xml:space="preserve"> INDEX(小韻資料表[韻母拼音碼],  字表[[#This Row],[小韻識別號]])</f>
        <v>iu</v>
      </c>
      <c r="N13784" s="178" t="str" cm="1">
        <f t="array" ref="N13784" xml:space="preserve"> INDEX(小韻資料表[調],  字表[[#This Row],[小韻識別號]])</f>
        <v>上</v>
      </c>
      <c r="O13784" s="119" t="str">
        <f xml:space="preserve"> RIGHT(字表[[#This Row],[清濁]],1) &amp; 字表[[#This Row],[調]]</f>
        <v>濁上</v>
      </c>
      <c r="P13784" s="178">
        <f xml:space="preserve"> MATCH(字表[[#This Row],[四聲八調]], 設定表!$B$8:$B$15,0)</f>
        <v>6</v>
      </c>
      <c r="Q13784" s="208"/>
      <c r="R13784" s="1"/>
      <c r="S13784" s="1"/>
      <c r="T13784" s="1"/>
      <c r="U13784" s="1"/>
      <c r="X13784" s="1"/>
      <c r="Y13784" s="1"/>
      <c r="Z13784" s="1"/>
    </row>
    <row r="13785" spans="1:26" ht="31.5">
      <c r="A13785" s="1">
        <v>13781</v>
      </c>
      <c r="B13785" s="302" t="s">
        <v>29716</v>
      </c>
      <c r="C13785" s="1" t="s">
        <v>2781</v>
      </c>
      <c r="D13785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5" s="4" t="s">
        <v>29717</v>
      </c>
      <c r="F13785" s="4" cm="1">
        <f t="array" ref="F13785" xml:space="preserve"> MATCH(TRUE, ISNUMBER( SEARCH( LEFT(字表[[#This Row],[小韻切語]],1), 切語上字表!$H$4:$H$44) ), 0)</f>
        <v>12</v>
      </c>
      <c r="G13785" s="4" t="str" cm="1">
        <f t="array" ref="G13785" xml:space="preserve"> INDEX(切語上字資料表[聲母], 字表[[#This Row],[上字表識別號]])</f>
        <v>娘</v>
      </c>
      <c r="H13785" s="4" t="str" cm="1">
        <f t="array" ref="H13785" xml:space="preserve"> INDEX(切語上字資料表[清濁], 字表[[#This Row],[上字表識別號]])</f>
        <v>次濁</v>
      </c>
      <c r="I13785" s="4" t="str" cm="1">
        <f t="array" ref="I13785" xml:space="preserve"> INDEX(切語上字表!$F$4:$F$44, 字表[[#This Row],[上字表識別號]])</f>
        <v>n</v>
      </c>
      <c r="J13785" s="1">
        <f xml:space="preserve"> MATCH(字表[[#This Row],[小韻切語]], 小韻資料表[切語], 0)</f>
        <v>1929</v>
      </c>
      <c r="K13785" s="1">
        <v>7</v>
      </c>
      <c r="L13785" s="1" t="str" cm="1">
        <f t="array" ref="L13785" xml:space="preserve"> INDEX(小韻資料表[韻母],  字表[[#This Row],[小韻識別號]])</f>
        <v>尤</v>
      </c>
      <c r="M13785" s="1" t="str" cm="1">
        <f t="array" ref="M13785" xml:space="preserve"> INDEX(小韻資料表[韻母拼音碼],  字表[[#This Row],[小韻識別號]])</f>
        <v>iu</v>
      </c>
      <c r="N13785" s="178" t="str" cm="1">
        <f t="array" ref="N13785" xml:space="preserve"> INDEX(小韻資料表[調],  字表[[#This Row],[小韻識別號]])</f>
        <v>上</v>
      </c>
      <c r="O13785" s="119" t="str">
        <f xml:space="preserve"> RIGHT(字表[[#This Row],[清濁]],1) &amp; 字表[[#This Row],[調]]</f>
        <v>濁上</v>
      </c>
      <c r="P13785" s="178">
        <f xml:space="preserve"> MATCH(字表[[#This Row],[四聲八調]], 設定表!$B$8:$B$15,0)</f>
        <v>6</v>
      </c>
      <c r="Q13785" s="208"/>
      <c r="R13785" s="1"/>
      <c r="S13785" s="1"/>
      <c r="T13785" s="1"/>
      <c r="U13785" s="1"/>
      <c r="X13785" s="1"/>
      <c r="Y13785" s="1"/>
      <c r="Z13785" s="1"/>
    </row>
    <row r="13786" spans="1:26" ht="31.5">
      <c r="A13786" s="1">
        <v>13782</v>
      </c>
      <c r="B13786" s="302" t="s">
        <v>29718</v>
      </c>
      <c r="C13786" s="1" t="s">
        <v>2781</v>
      </c>
      <c r="D13786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6" s="4" t="s">
        <v>29719</v>
      </c>
      <c r="F13786" s="4" cm="1">
        <f t="array" ref="F13786" xml:space="preserve"> MATCH(TRUE, ISNUMBER( SEARCH( LEFT(字表[[#This Row],[小韻切語]],1), 切語上字表!$H$4:$H$44) ), 0)</f>
        <v>12</v>
      </c>
      <c r="G13786" s="4" t="str" cm="1">
        <f t="array" ref="G13786" xml:space="preserve"> INDEX(切語上字資料表[聲母], 字表[[#This Row],[上字表識別號]])</f>
        <v>娘</v>
      </c>
      <c r="H13786" s="4" t="str" cm="1">
        <f t="array" ref="H13786" xml:space="preserve"> INDEX(切語上字資料表[清濁], 字表[[#This Row],[上字表識別號]])</f>
        <v>次濁</v>
      </c>
      <c r="I13786" s="4" t="str" cm="1">
        <f t="array" ref="I13786" xml:space="preserve"> INDEX(切語上字表!$F$4:$F$44, 字表[[#This Row],[上字表識別號]])</f>
        <v>n</v>
      </c>
      <c r="J13786" s="1">
        <f xml:space="preserve"> MATCH(字表[[#This Row],[小韻切語]], 小韻資料表[切語], 0)</f>
        <v>1929</v>
      </c>
      <c r="K13786" s="1">
        <v>8</v>
      </c>
      <c r="L13786" s="1" t="str" cm="1">
        <f t="array" ref="L13786" xml:space="preserve"> INDEX(小韻資料表[韻母],  字表[[#This Row],[小韻識別號]])</f>
        <v>尤</v>
      </c>
      <c r="M13786" s="1" t="str" cm="1">
        <f t="array" ref="M13786" xml:space="preserve"> INDEX(小韻資料表[韻母拼音碼],  字表[[#This Row],[小韻識別號]])</f>
        <v>iu</v>
      </c>
      <c r="N13786" s="178" t="str" cm="1">
        <f t="array" ref="N13786" xml:space="preserve"> INDEX(小韻資料表[調],  字表[[#This Row],[小韻識別號]])</f>
        <v>上</v>
      </c>
      <c r="O13786" s="119" t="str">
        <f xml:space="preserve"> RIGHT(字表[[#This Row],[清濁]],1) &amp; 字表[[#This Row],[調]]</f>
        <v>濁上</v>
      </c>
      <c r="P13786" s="178">
        <f xml:space="preserve"> MATCH(字表[[#This Row],[四聲八調]], 設定表!$B$8:$B$15,0)</f>
        <v>6</v>
      </c>
      <c r="Q13786" s="208"/>
      <c r="R13786" s="1"/>
      <c r="S13786" s="1"/>
      <c r="T13786" s="1"/>
      <c r="U13786" s="1"/>
      <c r="X13786" s="1"/>
      <c r="Y13786" s="1"/>
      <c r="Z13786" s="1"/>
    </row>
    <row r="13787" spans="1:26" ht="31.5">
      <c r="A13787" s="1">
        <v>13783</v>
      </c>
      <c r="B13787" s="302" t="s">
        <v>29720</v>
      </c>
      <c r="C13787" s="1" t="s">
        <v>2781</v>
      </c>
      <c r="D13787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7" s="4" t="s">
        <v>29721</v>
      </c>
      <c r="F13787" s="4" cm="1">
        <f t="array" ref="F13787" xml:space="preserve"> MATCH(TRUE, ISNUMBER( SEARCH( LEFT(字表[[#This Row],[小韻切語]],1), 切語上字表!$H$4:$H$44) ), 0)</f>
        <v>12</v>
      </c>
      <c r="G13787" s="4" t="str" cm="1">
        <f t="array" ref="G13787" xml:space="preserve"> INDEX(切語上字資料表[聲母], 字表[[#This Row],[上字表識別號]])</f>
        <v>娘</v>
      </c>
      <c r="H13787" s="4" t="str" cm="1">
        <f t="array" ref="H13787" xml:space="preserve"> INDEX(切語上字資料表[清濁], 字表[[#This Row],[上字表識別號]])</f>
        <v>次濁</v>
      </c>
      <c r="I13787" s="4" t="str" cm="1">
        <f t="array" ref="I13787" xml:space="preserve"> INDEX(切語上字表!$F$4:$F$44, 字表[[#This Row],[上字表識別號]])</f>
        <v>n</v>
      </c>
      <c r="J13787" s="1">
        <f xml:space="preserve"> MATCH(字表[[#This Row],[小韻切語]], 小韻資料表[切語], 0)</f>
        <v>1929</v>
      </c>
      <c r="K13787" s="1">
        <v>9</v>
      </c>
      <c r="L13787" s="1" t="str" cm="1">
        <f t="array" ref="L13787" xml:space="preserve"> INDEX(小韻資料表[韻母],  字表[[#This Row],[小韻識別號]])</f>
        <v>尤</v>
      </c>
      <c r="M13787" s="1" t="str" cm="1">
        <f t="array" ref="M13787" xml:space="preserve"> INDEX(小韻資料表[韻母拼音碼],  字表[[#This Row],[小韻識別號]])</f>
        <v>iu</v>
      </c>
      <c r="N13787" s="178" t="str" cm="1">
        <f t="array" ref="N13787" xml:space="preserve"> INDEX(小韻資料表[調],  字表[[#This Row],[小韻識別號]])</f>
        <v>上</v>
      </c>
      <c r="O13787" s="119" t="str">
        <f xml:space="preserve"> RIGHT(字表[[#This Row],[清濁]],1) &amp; 字表[[#This Row],[調]]</f>
        <v>濁上</v>
      </c>
      <c r="P13787" s="178">
        <f xml:space="preserve"> MATCH(字表[[#This Row],[四聲八調]], 設定表!$B$8:$B$15,0)</f>
        <v>6</v>
      </c>
      <c r="Q13787" s="208"/>
      <c r="R13787" s="1"/>
      <c r="S13787" s="1"/>
      <c r="T13787" s="1"/>
      <c r="U13787" s="1"/>
      <c r="X13787" s="1"/>
      <c r="Y13787" s="1"/>
      <c r="Z13787" s="1"/>
    </row>
    <row r="13788" spans="1:26" ht="31.5">
      <c r="A13788" s="1">
        <v>13784</v>
      </c>
      <c r="B13788" s="302" t="s">
        <v>29722</v>
      </c>
      <c r="C13788" s="1" t="s">
        <v>2781</v>
      </c>
      <c r="D13788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8" s="4" t="s">
        <v>7163</v>
      </c>
      <c r="F13788" s="4" cm="1">
        <f t="array" ref="F13788" xml:space="preserve"> MATCH(TRUE, ISNUMBER( SEARCH( LEFT(字表[[#This Row],[小韻切語]],1), 切語上字表!$H$4:$H$44) ), 0)</f>
        <v>12</v>
      </c>
      <c r="G13788" s="4" t="str" cm="1">
        <f t="array" ref="G13788" xml:space="preserve"> INDEX(切語上字資料表[聲母], 字表[[#This Row],[上字表識別號]])</f>
        <v>娘</v>
      </c>
      <c r="H13788" s="4" t="str" cm="1">
        <f t="array" ref="H13788" xml:space="preserve"> INDEX(切語上字資料表[清濁], 字表[[#This Row],[上字表識別號]])</f>
        <v>次濁</v>
      </c>
      <c r="I13788" s="4" t="str" cm="1">
        <f t="array" ref="I13788" xml:space="preserve"> INDEX(切語上字表!$F$4:$F$44, 字表[[#This Row],[上字表識別號]])</f>
        <v>n</v>
      </c>
      <c r="J13788" s="1">
        <f xml:space="preserve"> MATCH(字表[[#This Row],[小韻切語]], 小韻資料表[切語], 0)</f>
        <v>1929</v>
      </c>
      <c r="K13788" s="1">
        <v>10</v>
      </c>
      <c r="L13788" s="1" t="str" cm="1">
        <f t="array" ref="L13788" xml:space="preserve"> INDEX(小韻資料表[韻母],  字表[[#This Row],[小韻識別號]])</f>
        <v>尤</v>
      </c>
      <c r="M13788" s="1" t="str" cm="1">
        <f t="array" ref="M13788" xml:space="preserve"> INDEX(小韻資料表[韻母拼音碼],  字表[[#This Row],[小韻識別號]])</f>
        <v>iu</v>
      </c>
      <c r="N13788" s="178" t="str" cm="1">
        <f t="array" ref="N13788" xml:space="preserve"> INDEX(小韻資料表[調],  字表[[#This Row],[小韻識別號]])</f>
        <v>上</v>
      </c>
      <c r="O13788" s="119" t="str">
        <f xml:space="preserve"> RIGHT(字表[[#This Row],[清濁]],1) &amp; 字表[[#This Row],[調]]</f>
        <v>濁上</v>
      </c>
      <c r="P13788" s="178">
        <f xml:space="preserve"> MATCH(字表[[#This Row],[四聲八調]], 設定表!$B$8:$B$15,0)</f>
        <v>6</v>
      </c>
      <c r="Q13788" s="208"/>
      <c r="R13788" s="1"/>
      <c r="S13788" s="1"/>
      <c r="T13788" s="1"/>
      <c r="U13788" s="1"/>
      <c r="X13788" s="1"/>
      <c r="Y13788" s="1"/>
      <c r="Z13788" s="1"/>
    </row>
    <row r="13789" spans="1:26" ht="31.5">
      <c r="A13789" s="1">
        <v>13785</v>
      </c>
      <c r="B13789" s="302" t="s">
        <v>29712</v>
      </c>
      <c r="C13789" s="1" t="s">
        <v>2781</v>
      </c>
      <c r="D13789" s="1" t="str">
        <f xml:space="preserve"> _xlfn.CONCAT( IF(字表[[#This Row],[聲母拼音碼]] = "Ø", "", 字表[[#This Row],[聲母拼音碼]] ),字表[[#This Row],[韻母拼音碼]],字表[[#This Row],[拼音調號]])</f>
        <v>niu6</v>
      </c>
      <c r="E13789" s="4" t="s">
        <v>29723</v>
      </c>
      <c r="F13789" s="4" cm="1">
        <f t="array" ref="F13789" xml:space="preserve"> MATCH(TRUE, ISNUMBER( SEARCH( LEFT(字表[[#This Row],[小韻切語]],1), 切語上字表!$H$4:$H$44) ), 0)</f>
        <v>12</v>
      </c>
      <c r="G13789" s="4" t="str" cm="1">
        <f t="array" ref="G13789" xml:space="preserve"> INDEX(切語上字資料表[聲母], 字表[[#This Row],[上字表識別號]])</f>
        <v>娘</v>
      </c>
      <c r="H13789" s="4" t="str" cm="1">
        <f t="array" ref="H13789" xml:space="preserve"> INDEX(切語上字資料表[清濁], 字表[[#This Row],[上字表識別號]])</f>
        <v>次濁</v>
      </c>
      <c r="I13789" s="4" t="str" cm="1">
        <f t="array" ref="I13789" xml:space="preserve"> INDEX(切語上字表!$F$4:$F$44, 字表[[#This Row],[上字表識別號]])</f>
        <v>n</v>
      </c>
      <c r="J13789" s="1">
        <f xml:space="preserve"> MATCH(字表[[#This Row],[小韻切語]], 小韻資料表[切語], 0)</f>
        <v>1929</v>
      </c>
      <c r="K13789" s="1">
        <v>11</v>
      </c>
      <c r="L13789" s="1" t="str" cm="1">
        <f t="array" ref="L13789" xml:space="preserve"> INDEX(小韻資料表[韻母],  字表[[#This Row],[小韻識別號]])</f>
        <v>尤</v>
      </c>
      <c r="M13789" s="1" t="str" cm="1">
        <f t="array" ref="M13789" xml:space="preserve"> INDEX(小韻資料表[韻母拼音碼],  字表[[#This Row],[小韻識別號]])</f>
        <v>iu</v>
      </c>
      <c r="N13789" s="178" t="str" cm="1">
        <f t="array" ref="N13789" xml:space="preserve"> INDEX(小韻資料表[調],  字表[[#This Row],[小韻識別號]])</f>
        <v>上</v>
      </c>
      <c r="O13789" s="119" t="str">
        <f xml:space="preserve"> RIGHT(字表[[#This Row],[清濁]],1) &amp; 字表[[#This Row],[調]]</f>
        <v>濁上</v>
      </c>
      <c r="P13789" s="178">
        <f xml:space="preserve"> MATCH(字表[[#This Row],[四聲八調]], 設定表!$B$8:$B$15,0)</f>
        <v>6</v>
      </c>
      <c r="Q13789" s="208"/>
      <c r="R13789" s="1"/>
      <c r="S13789" s="1"/>
      <c r="T13789" s="1"/>
      <c r="U13789" s="1"/>
      <c r="X13789" s="1"/>
      <c r="Y13789" s="1"/>
      <c r="Z13789" s="1"/>
    </row>
    <row r="13790" spans="1:26" ht="31.5">
      <c r="A13790" s="1">
        <v>13786</v>
      </c>
      <c r="B13790" s="302" t="s">
        <v>29724</v>
      </c>
      <c r="C13790" s="1" t="s">
        <v>2782</v>
      </c>
      <c r="D13790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0" s="4" t="s">
        <v>29725</v>
      </c>
      <c r="F13790" s="4" cm="1">
        <f t="array" ref="F13790" xml:space="preserve"> MATCH(TRUE, ISNUMBER( SEARCH( LEFT(字表[[#This Row],[小韻切語]],1), 切語上字表!$H$4:$H$44) ), 0)</f>
        <v>10</v>
      </c>
      <c r="G13790" s="4" t="str" cm="1">
        <f t="array" ref="G13790" xml:space="preserve"> INDEX(切語上字資料表[聲母], 字表[[#This Row],[上字表識別號]])</f>
        <v>徹</v>
      </c>
      <c r="H13790" s="4" t="str" cm="1">
        <f t="array" ref="H13790" xml:space="preserve"> INDEX(切語上字資料表[清濁], 字表[[#This Row],[上字表識別號]])</f>
        <v>次清</v>
      </c>
      <c r="I13790" s="4" t="str" cm="1">
        <f t="array" ref="I13790" xml:space="preserve"> INDEX(切語上字表!$F$4:$F$44, 字表[[#This Row],[上字表識別號]])</f>
        <v>th</v>
      </c>
      <c r="J13790" s="1">
        <f xml:space="preserve"> MATCH(字表[[#This Row],[小韻切語]], 小韻資料表[切語], 0)</f>
        <v>1930</v>
      </c>
      <c r="K13790" s="1">
        <v>1</v>
      </c>
      <c r="L13790" s="1" t="str" cm="1">
        <f t="array" ref="L13790" xml:space="preserve"> INDEX(小韻資料表[韻母],  字表[[#This Row],[小韻識別號]])</f>
        <v>尤</v>
      </c>
      <c r="M13790" s="1" t="str" cm="1">
        <f t="array" ref="M13790" xml:space="preserve"> INDEX(小韻資料表[韻母拼音碼],  字表[[#This Row],[小韻識別號]])</f>
        <v>iu</v>
      </c>
      <c r="N13790" s="178" t="str" cm="1">
        <f t="array" ref="N13790" xml:space="preserve"> INDEX(小韻資料表[調],  字表[[#This Row],[小韻識別號]])</f>
        <v>上</v>
      </c>
      <c r="O13790" s="119" t="str">
        <f xml:space="preserve"> RIGHT(字表[[#This Row],[清濁]],1) &amp; 字表[[#This Row],[調]]</f>
        <v>清上</v>
      </c>
      <c r="P13790" s="178">
        <f xml:space="preserve"> MATCH(字表[[#This Row],[四聲八調]], 設定表!$B$8:$B$15,0)</f>
        <v>2</v>
      </c>
      <c r="Q13790" s="208"/>
      <c r="R13790" s="1"/>
      <c r="S13790" s="1"/>
      <c r="T13790" s="1"/>
      <c r="U13790" s="1"/>
      <c r="X13790" s="1"/>
      <c r="Y13790" s="1"/>
      <c r="Z13790" s="1"/>
    </row>
    <row r="13791" spans="1:26" ht="31.5">
      <c r="A13791" s="1">
        <v>13787</v>
      </c>
      <c r="B13791" s="302" t="s">
        <v>29711</v>
      </c>
      <c r="C13791" s="1" t="s">
        <v>2782</v>
      </c>
      <c r="D13791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1" s="4" t="s">
        <v>29726</v>
      </c>
      <c r="F13791" s="4" cm="1">
        <f t="array" ref="F13791" xml:space="preserve"> MATCH(TRUE, ISNUMBER( SEARCH( LEFT(字表[[#This Row],[小韻切語]],1), 切語上字表!$H$4:$H$44) ), 0)</f>
        <v>10</v>
      </c>
      <c r="G13791" s="4" t="str" cm="1">
        <f t="array" ref="G13791" xml:space="preserve"> INDEX(切語上字資料表[聲母], 字表[[#This Row],[上字表識別號]])</f>
        <v>徹</v>
      </c>
      <c r="H13791" s="4" t="str" cm="1">
        <f t="array" ref="H13791" xml:space="preserve"> INDEX(切語上字資料表[清濁], 字表[[#This Row],[上字表識別號]])</f>
        <v>次清</v>
      </c>
      <c r="I13791" s="4" t="str" cm="1">
        <f t="array" ref="I13791" xml:space="preserve"> INDEX(切語上字表!$F$4:$F$44, 字表[[#This Row],[上字表識別號]])</f>
        <v>th</v>
      </c>
      <c r="J13791" s="1">
        <f xml:space="preserve"> MATCH(字表[[#This Row],[小韻切語]], 小韻資料表[切語], 0)</f>
        <v>1930</v>
      </c>
      <c r="K13791" s="1">
        <v>2</v>
      </c>
      <c r="L13791" s="1" t="str" cm="1">
        <f t="array" ref="L13791" xml:space="preserve"> INDEX(小韻資料表[韻母],  字表[[#This Row],[小韻識別號]])</f>
        <v>尤</v>
      </c>
      <c r="M13791" s="1" t="str" cm="1">
        <f t="array" ref="M13791" xml:space="preserve"> INDEX(小韻資料表[韻母拼音碼],  字表[[#This Row],[小韻識別號]])</f>
        <v>iu</v>
      </c>
      <c r="N13791" s="178" t="str" cm="1">
        <f t="array" ref="N13791" xml:space="preserve"> INDEX(小韻資料表[調],  字表[[#This Row],[小韻識別號]])</f>
        <v>上</v>
      </c>
      <c r="O13791" s="119" t="str">
        <f xml:space="preserve"> RIGHT(字表[[#This Row],[清濁]],1) &amp; 字表[[#This Row],[調]]</f>
        <v>清上</v>
      </c>
      <c r="P13791" s="178">
        <f xml:space="preserve"> MATCH(字表[[#This Row],[四聲八調]], 設定表!$B$8:$B$15,0)</f>
        <v>2</v>
      </c>
      <c r="Q13791" s="208"/>
      <c r="R13791" s="1"/>
      <c r="S13791" s="1"/>
      <c r="T13791" s="1"/>
      <c r="U13791" s="1"/>
      <c r="X13791" s="1"/>
      <c r="Y13791" s="1"/>
      <c r="Z13791" s="1"/>
    </row>
    <row r="13792" spans="1:26" ht="31.5">
      <c r="A13792" s="1">
        <v>13788</v>
      </c>
      <c r="B13792" s="302" t="s">
        <v>29727</v>
      </c>
      <c r="C13792" s="1" t="s">
        <v>2782</v>
      </c>
      <c r="D13792" s="1" t="str">
        <f xml:space="preserve"> _xlfn.CONCAT( IF(字表[[#This Row],[聲母拼音碼]] = "Ø", "", 字表[[#This Row],[聲母拼音碼]] ),字表[[#This Row],[韻母拼音碼]],字表[[#This Row],[拼音調號]])</f>
        <v>thiu2</v>
      </c>
      <c r="E13792" s="4" t="s">
        <v>7157</v>
      </c>
      <c r="F13792" s="4" cm="1">
        <f t="array" ref="F13792" xml:space="preserve"> MATCH(TRUE, ISNUMBER( SEARCH( LEFT(字表[[#This Row],[小韻切語]],1), 切語上字表!$H$4:$H$44) ), 0)</f>
        <v>10</v>
      </c>
      <c r="G13792" s="4" t="str" cm="1">
        <f t="array" ref="G13792" xml:space="preserve"> INDEX(切語上字資料表[聲母], 字表[[#This Row],[上字表識別號]])</f>
        <v>徹</v>
      </c>
      <c r="H13792" s="4" t="str" cm="1">
        <f t="array" ref="H13792" xml:space="preserve"> INDEX(切語上字資料表[清濁], 字表[[#This Row],[上字表識別號]])</f>
        <v>次清</v>
      </c>
      <c r="I13792" s="4" t="str" cm="1">
        <f t="array" ref="I13792" xml:space="preserve"> INDEX(切語上字表!$F$4:$F$44, 字表[[#This Row],[上字表識別號]])</f>
        <v>th</v>
      </c>
      <c r="J13792" s="1">
        <f xml:space="preserve"> MATCH(字表[[#This Row],[小韻切語]], 小韻資料表[切語], 0)</f>
        <v>1930</v>
      </c>
      <c r="K13792" s="1">
        <v>3</v>
      </c>
      <c r="L13792" s="1" t="str" cm="1">
        <f t="array" ref="L13792" xml:space="preserve"> INDEX(小韻資料表[韻母],  字表[[#This Row],[小韻識別號]])</f>
        <v>尤</v>
      </c>
      <c r="M13792" s="1" t="str" cm="1">
        <f t="array" ref="M13792" xml:space="preserve"> INDEX(小韻資料表[韻母拼音碼],  字表[[#This Row],[小韻識別號]])</f>
        <v>iu</v>
      </c>
      <c r="N13792" s="178" t="str" cm="1">
        <f t="array" ref="N13792" xml:space="preserve"> INDEX(小韻資料表[調],  字表[[#This Row],[小韻識別號]])</f>
        <v>上</v>
      </c>
      <c r="O13792" s="119" t="str">
        <f xml:space="preserve"> RIGHT(字表[[#This Row],[清濁]],1) &amp; 字表[[#This Row],[調]]</f>
        <v>清上</v>
      </c>
      <c r="P13792" s="178">
        <f xml:space="preserve"> MATCH(字表[[#This Row],[四聲八調]], 設定表!$B$8:$B$15,0)</f>
        <v>2</v>
      </c>
      <c r="Q13792" s="208"/>
      <c r="R13792" s="1"/>
      <c r="S13792" s="1"/>
      <c r="T13792" s="1"/>
      <c r="U13792" s="1"/>
      <c r="X13792" s="1"/>
      <c r="Y13792" s="1"/>
      <c r="Z13792" s="1"/>
    </row>
    <row r="13793" spans="1:26" ht="31.5">
      <c r="A13793" s="1">
        <v>13789</v>
      </c>
      <c r="B13793" s="302" t="s">
        <v>29728</v>
      </c>
      <c r="C13793" s="1" t="s">
        <v>2784</v>
      </c>
      <c r="D13793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3" s="4" t="s">
        <v>29729</v>
      </c>
      <c r="F13793" s="4" cm="1">
        <f t="array" ref="F13793" xml:space="preserve"> MATCH(TRUE, ISNUMBER( SEARCH( LEFT(字表[[#This Row],[小韻切語]],1), 切語上字表!$H$4:$H$44) ), 0)</f>
        <v>9</v>
      </c>
      <c r="G13793" s="4" t="str" cm="1">
        <f t="array" ref="G13793" xml:space="preserve"> INDEX(切語上字資料表[聲母], 字表[[#This Row],[上字表識別號]])</f>
        <v>知</v>
      </c>
      <c r="H13793" s="4" t="str" cm="1">
        <f t="array" ref="H13793" xml:space="preserve"> INDEX(切語上字資料表[清濁], 字表[[#This Row],[上字表識別號]])</f>
        <v>全清</v>
      </c>
      <c r="I13793" s="4" t="str" cm="1">
        <f t="array" ref="I13793" xml:space="preserve"> INDEX(切語上字表!$F$4:$F$44, 字表[[#This Row],[上字表識別號]])</f>
        <v>t</v>
      </c>
      <c r="J13793" s="1">
        <f xml:space="preserve"> MATCH(字表[[#This Row],[小韻切語]], 小韻資料表[切語], 0)</f>
        <v>1931</v>
      </c>
      <c r="K13793" s="1">
        <v>1</v>
      </c>
      <c r="L13793" s="1" t="str" cm="1">
        <f t="array" ref="L13793" xml:space="preserve"> INDEX(小韻資料表[韻母],  字表[[#This Row],[小韻識別號]])</f>
        <v>尤</v>
      </c>
      <c r="M13793" s="1" t="str" cm="1">
        <f t="array" ref="M13793" xml:space="preserve"> INDEX(小韻資料表[韻母拼音碼],  字表[[#This Row],[小韻識別號]])</f>
        <v>iu</v>
      </c>
      <c r="N13793" s="178" t="str" cm="1">
        <f t="array" ref="N13793" xml:space="preserve"> INDEX(小韻資料表[調],  字表[[#This Row],[小韻識別號]])</f>
        <v>上</v>
      </c>
      <c r="O13793" s="119" t="str">
        <f xml:space="preserve"> RIGHT(字表[[#This Row],[清濁]],1) &amp; 字表[[#This Row],[調]]</f>
        <v>清上</v>
      </c>
      <c r="P13793" s="178">
        <f xml:space="preserve"> MATCH(字表[[#This Row],[四聲八調]], 設定表!$B$8:$B$15,0)</f>
        <v>2</v>
      </c>
      <c r="Q13793" s="208"/>
      <c r="R13793" s="1"/>
      <c r="S13793" s="1"/>
      <c r="T13793" s="1"/>
      <c r="U13793" s="1"/>
      <c r="X13793" s="1"/>
      <c r="Y13793" s="1"/>
      <c r="Z13793" s="1"/>
    </row>
    <row r="13794" spans="1:26" ht="31.5">
      <c r="A13794" s="1">
        <v>13790</v>
      </c>
      <c r="B13794" s="302" t="s">
        <v>29730</v>
      </c>
      <c r="C13794" s="1" t="s">
        <v>2784</v>
      </c>
      <c r="D13794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4" s="4" t="s">
        <v>29731</v>
      </c>
      <c r="F13794" s="4" cm="1">
        <f t="array" ref="F13794" xml:space="preserve"> MATCH(TRUE, ISNUMBER( SEARCH( LEFT(字表[[#This Row],[小韻切語]],1), 切語上字表!$H$4:$H$44) ), 0)</f>
        <v>9</v>
      </c>
      <c r="G13794" s="4" t="str" cm="1">
        <f t="array" ref="G13794" xml:space="preserve"> INDEX(切語上字資料表[聲母], 字表[[#This Row],[上字表識別號]])</f>
        <v>知</v>
      </c>
      <c r="H13794" s="4" t="str" cm="1">
        <f t="array" ref="H13794" xml:space="preserve"> INDEX(切語上字資料表[清濁], 字表[[#This Row],[上字表識別號]])</f>
        <v>全清</v>
      </c>
      <c r="I13794" s="4" t="str" cm="1">
        <f t="array" ref="I13794" xml:space="preserve"> INDEX(切語上字表!$F$4:$F$44, 字表[[#This Row],[上字表識別號]])</f>
        <v>t</v>
      </c>
      <c r="J13794" s="1">
        <f xml:space="preserve"> MATCH(字表[[#This Row],[小韻切語]], 小韻資料表[切語], 0)</f>
        <v>1931</v>
      </c>
      <c r="K13794" s="1">
        <v>2</v>
      </c>
      <c r="L13794" s="1" t="str" cm="1">
        <f t="array" ref="L13794" xml:space="preserve"> INDEX(小韻資料表[韻母],  字表[[#This Row],[小韻識別號]])</f>
        <v>尤</v>
      </c>
      <c r="M13794" s="1" t="str" cm="1">
        <f t="array" ref="M13794" xml:space="preserve"> INDEX(小韻資料表[韻母拼音碼],  字表[[#This Row],[小韻識別號]])</f>
        <v>iu</v>
      </c>
      <c r="N13794" s="178" t="str" cm="1">
        <f t="array" ref="N13794" xml:space="preserve"> INDEX(小韻資料表[調],  字表[[#This Row],[小韻識別號]])</f>
        <v>上</v>
      </c>
      <c r="O13794" s="119" t="str">
        <f xml:space="preserve"> RIGHT(字表[[#This Row],[清濁]],1) &amp; 字表[[#This Row],[調]]</f>
        <v>清上</v>
      </c>
      <c r="P13794" s="178">
        <f xml:space="preserve"> MATCH(字表[[#This Row],[四聲八調]], 設定表!$B$8:$B$15,0)</f>
        <v>2</v>
      </c>
      <c r="Q13794" s="208"/>
      <c r="R13794" s="1"/>
      <c r="S13794" s="1"/>
      <c r="T13794" s="1"/>
      <c r="U13794" s="1"/>
      <c r="X13794" s="1"/>
      <c r="Y13794" s="1"/>
      <c r="Z13794" s="1"/>
    </row>
    <row r="13795" spans="1:26" ht="31.5">
      <c r="A13795" s="1">
        <v>13791</v>
      </c>
      <c r="B13795" s="302" t="s">
        <v>29732</v>
      </c>
      <c r="C13795" s="1" t="s">
        <v>2784</v>
      </c>
      <c r="D13795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5" s="4" t="s">
        <v>6886</v>
      </c>
      <c r="F13795" s="4" cm="1">
        <f t="array" ref="F13795" xml:space="preserve"> MATCH(TRUE, ISNUMBER( SEARCH( LEFT(字表[[#This Row],[小韻切語]],1), 切語上字表!$H$4:$H$44) ), 0)</f>
        <v>9</v>
      </c>
      <c r="G13795" s="4" t="str" cm="1">
        <f t="array" ref="G13795" xml:space="preserve"> INDEX(切語上字資料表[聲母], 字表[[#This Row],[上字表識別號]])</f>
        <v>知</v>
      </c>
      <c r="H13795" s="4" t="str" cm="1">
        <f t="array" ref="H13795" xml:space="preserve"> INDEX(切語上字資料表[清濁], 字表[[#This Row],[上字表識別號]])</f>
        <v>全清</v>
      </c>
      <c r="I13795" s="4" t="str" cm="1">
        <f t="array" ref="I13795" xml:space="preserve"> INDEX(切語上字表!$F$4:$F$44, 字表[[#This Row],[上字表識別號]])</f>
        <v>t</v>
      </c>
      <c r="J13795" s="1">
        <f xml:space="preserve"> MATCH(字表[[#This Row],[小韻切語]], 小韻資料表[切語], 0)</f>
        <v>1931</v>
      </c>
      <c r="K13795" s="1">
        <v>3</v>
      </c>
      <c r="L13795" s="1" t="str" cm="1">
        <f t="array" ref="L13795" xml:space="preserve"> INDEX(小韻資料表[韻母],  字表[[#This Row],[小韻識別號]])</f>
        <v>尤</v>
      </c>
      <c r="M13795" s="1" t="str" cm="1">
        <f t="array" ref="M13795" xml:space="preserve"> INDEX(小韻資料表[韻母拼音碼],  字表[[#This Row],[小韻識別號]])</f>
        <v>iu</v>
      </c>
      <c r="N13795" s="178" t="str" cm="1">
        <f t="array" ref="N13795" xml:space="preserve"> INDEX(小韻資料表[調],  字表[[#This Row],[小韻識別號]])</f>
        <v>上</v>
      </c>
      <c r="O13795" s="119" t="str">
        <f xml:space="preserve"> RIGHT(字表[[#This Row],[清濁]],1) &amp; 字表[[#This Row],[調]]</f>
        <v>清上</v>
      </c>
      <c r="P13795" s="178">
        <f xml:space="preserve"> MATCH(字表[[#This Row],[四聲八調]], 設定表!$B$8:$B$15,0)</f>
        <v>2</v>
      </c>
      <c r="Q13795" s="208"/>
      <c r="R13795" s="1"/>
      <c r="S13795" s="1"/>
      <c r="T13795" s="1"/>
      <c r="U13795" s="1"/>
      <c r="X13795" s="1"/>
      <c r="Y13795" s="1"/>
      <c r="Z13795" s="1"/>
    </row>
    <row r="13796" spans="1:26" ht="31.5">
      <c r="A13796" s="1">
        <v>13792</v>
      </c>
      <c r="B13796" s="302" t="s">
        <v>29716</v>
      </c>
      <c r="C13796" s="1" t="s">
        <v>2784</v>
      </c>
      <c r="D13796" s="1" t="str">
        <f xml:space="preserve"> _xlfn.CONCAT( IF(字表[[#This Row],[聲母拼音碼]] = "Ø", "", 字表[[#This Row],[聲母拼音碼]] ),字表[[#This Row],[韻母拼音碼]],字表[[#This Row],[拼音調號]])</f>
        <v>tiu2</v>
      </c>
      <c r="E13796" s="4" t="s">
        <v>29733</v>
      </c>
      <c r="F13796" s="4" cm="1">
        <f t="array" ref="F13796" xml:space="preserve"> MATCH(TRUE, ISNUMBER( SEARCH( LEFT(字表[[#This Row],[小韻切語]],1), 切語上字表!$H$4:$H$44) ), 0)</f>
        <v>9</v>
      </c>
      <c r="G13796" s="4" t="str" cm="1">
        <f t="array" ref="G13796" xml:space="preserve"> INDEX(切語上字資料表[聲母], 字表[[#This Row],[上字表識別號]])</f>
        <v>知</v>
      </c>
      <c r="H13796" s="4" t="str" cm="1">
        <f t="array" ref="H13796" xml:space="preserve"> INDEX(切語上字資料表[清濁], 字表[[#This Row],[上字表識別號]])</f>
        <v>全清</v>
      </c>
      <c r="I13796" s="4" t="str" cm="1">
        <f t="array" ref="I13796" xml:space="preserve"> INDEX(切語上字表!$F$4:$F$44, 字表[[#This Row],[上字表識別號]])</f>
        <v>t</v>
      </c>
      <c r="J13796" s="1">
        <f xml:space="preserve"> MATCH(字表[[#This Row],[小韻切語]], 小韻資料表[切語], 0)</f>
        <v>1931</v>
      </c>
      <c r="K13796" s="1">
        <v>4</v>
      </c>
      <c r="L13796" s="1" t="str" cm="1">
        <f t="array" ref="L13796" xml:space="preserve"> INDEX(小韻資料表[韻母],  字表[[#This Row],[小韻識別號]])</f>
        <v>尤</v>
      </c>
      <c r="M13796" s="1" t="str" cm="1">
        <f t="array" ref="M13796" xml:space="preserve"> INDEX(小韻資料表[韻母拼音碼],  字表[[#This Row],[小韻識別號]])</f>
        <v>iu</v>
      </c>
      <c r="N13796" s="178" t="str" cm="1">
        <f t="array" ref="N13796" xml:space="preserve"> INDEX(小韻資料表[調],  字表[[#This Row],[小韻識別號]])</f>
        <v>上</v>
      </c>
      <c r="O13796" s="119" t="str">
        <f xml:space="preserve"> RIGHT(字表[[#This Row],[清濁]],1) &amp; 字表[[#This Row],[調]]</f>
        <v>清上</v>
      </c>
      <c r="P13796" s="178">
        <f xml:space="preserve"> MATCH(字表[[#This Row],[四聲八調]], 設定表!$B$8:$B$15,0)</f>
        <v>2</v>
      </c>
      <c r="Q13796" s="208"/>
      <c r="R13796" s="1"/>
      <c r="S13796" s="1"/>
      <c r="T13796" s="1"/>
      <c r="U13796" s="1"/>
      <c r="X13796" s="1"/>
      <c r="Y13796" s="1"/>
      <c r="Z13796" s="1"/>
    </row>
    <row r="13797" spans="1:26" ht="31.5">
      <c r="A13797" s="1">
        <v>13793</v>
      </c>
      <c r="B13797" s="302" t="s">
        <v>29734</v>
      </c>
      <c r="C13797" s="1" t="s">
        <v>2785</v>
      </c>
      <c r="D13797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7" s="4" t="s">
        <v>29735</v>
      </c>
      <c r="F13797" s="4" cm="1">
        <f t="array" ref="F13797" xml:space="preserve"> MATCH(TRUE, ISNUMBER( SEARCH( LEFT(字表[[#This Row],[小韻切語]],1), 切語上字表!$H$4:$H$44) ), 0)</f>
        <v>36</v>
      </c>
      <c r="G13797" s="4" t="str" cm="1">
        <f t="array" ref="G13797" xml:space="preserve"> INDEX(切語上字資料表[聲母], 字表[[#This Row],[上字表識別號]])</f>
        <v>曉</v>
      </c>
      <c r="H13797" s="4" t="str" cm="1">
        <f t="array" ref="H13797" xml:space="preserve"> INDEX(切語上字資料表[清濁], 字表[[#This Row],[上字表識別號]])</f>
        <v>次清</v>
      </c>
      <c r="I13797" s="4" t="str" cm="1">
        <f t="array" ref="I13797" xml:space="preserve"> INDEX(切語上字表!$F$4:$F$44, 字表[[#This Row],[上字表識別號]])</f>
        <v>h</v>
      </c>
      <c r="J13797" s="1">
        <f xml:space="preserve"> MATCH(字表[[#This Row],[小韻切語]], 小韻資料表[切語], 0)</f>
        <v>1932</v>
      </c>
      <c r="K13797" s="1">
        <v>1</v>
      </c>
      <c r="L13797" s="1" t="str" cm="1">
        <f t="array" ref="L13797" xml:space="preserve"> INDEX(小韻資料表[韻母],  字表[[#This Row],[小韻識別號]])</f>
        <v>尤</v>
      </c>
      <c r="M13797" s="1" t="str" cm="1">
        <f t="array" ref="M13797" xml:space="preserve"> INDEX(小韻資料表[韻母拼音碼],  字表[[#This Row],[小韻識別號]])</f>
        <v>iu</v>
      </c>
      <c r="N13797" s="178" t="str" cm="1">
        <f t="array" ref="N13797" xml:space="preserve"> INDEX(小韻資料表[調],  字表[[#This Row],[小韻識別號]])</f>
        <v>上</v>
      </c>
      <c r="O13797" s="119" t="str">
        <f xml:space="preserve"> RIGHT(字表[[#This Row],[清濁]],1) &amp; 字表[[#This Row],[調]]</f>
        <v>清上</v>
      </c>
      <c r="P13797" s="178">
        <f xml:space="preserve"> MATCH(字表[[#This Row],[四聲八調]], 設定表!$B$8:$B$15,0)</f>
        <v>2</v>
      </c>
      <c r="Q13797" s="208"/>
      <c r="R13797" s="1"/>
      <c r="S13797" s="1"/>
      <c r="T13797" s="1"/>
      <c r="U13797" s="1"/>
      <c r="X13797" s="1"/>
      <c r="Y13797" s="1"/>
      <c r="Z13797" s="1"/>
    </row>
    <row r="13798" spans="1:26" ht="31.5">
      <c r="A13798" s="1">
        <v>13794</v>
      </c>
      <c r="B13798" s="302" t="s">
        <v>29736</v>
      </c>
      <c r="C13798" s="1" t="s">
        <v>2785</v>
      </c>
      <c r="D13798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8" s="4" t="s">
        <v>6886</v>
      </c>
      <c r="F13798" s="4" cm="1">
        <f t="array" ref="F13798" xml:space="preserve"> MATCH(TRUE, ISNUMBER( SEARCH( LEFT(字表[[#This Row],[小韻切語]],1), 切語上字表!$H$4:$H$44) ), 0)</f>
        <v>36</v>
      </c>
      <c r="G13798" s="4" t="str" cm="1">
        <f t="array" ref="G13798" xml:space="preserve"> INDEX(切語上字資料表[聲母], 字表[[#This Row],[上字表識別號]])</f>
        <v>曉</v>
      </c>
      <c r="H13798" s="4" t="str" cm="1">
        <f t="array" ref="H13798" xml:space="preserve"> INDEX(切語上字資料表[清濁], 字表[[#This Row],[上字表識別號]])</f>
        <v>次清</v>
      </c>
      <c r="I13798" s="4" t="str" cm="1">
        <f t="array" ref="I13798" xml:space="preserve"> INDEX(切語上字表!$F$4:$F$44, 字表[[#This Row],[上字表識別號]])</f>
        <v>h</v>
      </c>
      <c r="J13798" s="1">
        <f xml:space="preserve"> MATCH(字表[[#This Row],[小韻切語]], 小韻資料表[切語], 0)</f>
        <v>1932</v>
      </c>
      <c r="K13798" s="1">
        <v>2</v>
      </c>
      <c r="L13798" s="1" t="str" cm="1">
        <f t="array" ref="L13798" xml:space="preserve"> INDEX(小韻資料表[韻母],  字表[[#This Row],[小韻識別號]])</f>
        <v>尤</v>
      </c>
      <c r="M13798" s="1" t="str" cm="1">
        <f t="array" ref="M13798" xml:space="preserve"> INDEX(小韻資料表[韻母拼音碼],  字表[[#This Row],[小韻識別號]])</f>
        <v>iu</v>
      </c>
      <c r="N13798" s="178" t="str" cm="1">
        <f t="array" ref="N13798" xml:space="preserve"> INDEX(小韻資料表[調],  字表[[#This Row],[小韻識別號]])</f>
        <v>上</v>
      </c>
      <c r="O13798" s="119" t="str">
        <f xml:space="preserve"> RIGHT(字表[[#This Row],[清濁]],1) &amp; 字表[[#This Row],[調]]</f>
        <v>清上</v>
      </c>
      <c r="P13798" s="178">
        <f xml:space="preserve"> MATCH(字表[[#This Row],[四聲八調]], 設定表!$B$8:$B$15,0)</f>
        <v>2</v>
      </c>
      <c r="Q13798" s="208"/>
      <c r="R13798" s="1"/>
      <c r="S13798" s="1"/>
      <c r="T13798" s="1"/>
      <c r="U13798" s="1"/>
      <c r="X13798" s="1"/>
      <c r="Y13798" s="1"/>
      <c r="Z13798" s="1"/>
    </row>
    <row r="13799" spans="1:26" ht="31.5">
      <c r="A13799" s="1">
        <v>13795</v>
      </c>
      <c r="B13799" s="302" t="s">
        <v>29737</v>
      </c>
      <c r="C13799" s="1" t="s">
        <v>2785</v>
      </c>
      <c r="D1379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799" s="4" t="s">
        <v>10955</v>
      </c>
      <c r="F13799" s="4" cm="1">
        <f t="array" ref="F13799" xml:space="preserve"> MATCH(TRUE, ISNUMBER( SEARCH( LEFT(字表[[#This Row],[小韻切語]],1), 切語上字表!$H$4:$H$44) ), 0)</f>
        <v>36</v>
      </c>
      <c r="G13799" s="4" t="str" cm="1">
        <f t="array" ref="G13799" xml:space="preserve"> INDEX(切語上字資料表[聲母], 字表[[#This Row],[上字表識別號]])</f>
        <v>曉</v>
      </c>
      <c r="H13799" s="4" t="str" cm="1">
        <f t="array" ref="H13799" xml:space="preserve"> INDEX(切語上字資料表[清濁], 字表[[#This Row],[上字表識別號]])</f>
        <v>次清</v>
      </c>
      <c r="I13799" s="4" t="str" cm="1">
        <f t="array" ref="I13799" xml:space="preserve"> INDEX(切語上字表!$F$4:$F$44, 字表[[#This Row],[上字表識別號]])</f>
        <v>h</v>
      </c>
      <c r="J13799" s="1">
        <f xml:space="preserve"> MATCH(字表[[#This Row],[小韻切語]], 小韻資料表[切語], 0)</f>
        <v>1932</v>
      </c>
      <c r="K13799" s="1">
        <v>3</v>
      </c>
      <c r="L13799" s="1" t="str" cm="1">
        <f t="array" ref="L13799" xml:space="preserve"> INDEX(小韻資料表[韻母],  字表[[#This Row],[小韻識別號]])</f>
        <v>尤</v>
      </c>
      <c r="M13799" s="1" t="str" cm="1">
        <f t="array" ref="M13799" xml:space="preserve"> INDEX(小韻資料表[韻母拼音碼],  字表[[#This Row],[小韻識別號]])</f>
        <v>iu</v>
      </c>
      <c r="N13799" s="178" t="str" cm="1">
        <f t="array" ref="N13799" xml:space="preserve"> INDEX(小韻資料表[調],  字表[[#This Row],[小韻識別號]])</f>
        <v>上</v>
      </c>
      <c r="O13799" s="119" t="str">
        <f xml:space="preserve"> RIGHT(字表[[#This Row],[清濁]],1) &amp; 字表[[#This Row],[調]]</f>
        <v>清上</v>
      </c>
      <c r="P13799" s="178">
        <f xml:space="preserve"> MATCH(字表[[#This Row],[四聲八調]], 設定表!$B$8:$B$15,0)</f>
        <v>2</v>
      </c>
      <c r="Q13799" s="208"/>
      <c r="R13799" s="1"/>
      <c r="S13799" s="1"/>
      <c r="T13799" s="1"/>
      <c r="U13799" s="1"/>
      <c r="X13799" s="1"/>
      <c r="Y13799" s="1"/>
      <c r="Z13799" s="1"/>
    </row>
    <row r="13800" spans="1:26" ht="31.5">
      <c r="A13800" s="1">
        <v>13796</v>
      </c>
      <c r="B13800" s="302" t="s">
        <v>29738</v>
      </c>
      <c r="C13800" s="1" t="s">
        <v>2785</v>
      </c>
      <c r="D1380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00" s="4" t="s">
        <v>29739</v>
      </c>
      <c r="F13800" s="4" cm="1">
        <f t="array" ref="F13800" xml:space="preserve"> MATCH(TRUE, ISNUMBER( SEARCH( LEFT(字表[[#This Row],[小韻切語]],1), 切語上字表!$H$4:$H$44) ), 0)</f>
        <v>36</v>
      </c>
      <c r="G13800" s="4" t="str" cm="1">
        <f t="array" ref="G13800" xml:space="preserve"> INDEX(切語上字資料表[聲母], 字表[[#This Row],[上字表識別號]])</f>
        <v>曉</v>
      </c>
      <c r="H13800" s="4" t="str" cm="1">
        <f t="array" ref="H13800" xml:space="preserve"> INDEX(切語上字資料表[清濁], 字表[[#This Row],[上字表識別號]])</f>
        <v>次清</v>
      </c>
      <c r="I13800" s="4" t="str" cm="1">
        <f t="array" ref="I13800" xml:space="preserve"> INDEX(切語上字表!$F$4:$F$44, 字表[[#This Row],[上字表識別號]])</f>
        <v>h</v>
      </c>
      <c r="J13800" s="1">
        <f xml:space="preserve"> MATCH(字表[[#This Row],[小韻切語]], 小韻資料表[切語], 0)</f>
        <v>1932</v>
      </c>
      <c r="K13800" s="1">
        <v>4</v>
      </c>
      <c r="L13800" s="1" t="str" cm="1">
        <f t="array" ref="L13800" xml:space="preserve"> INDEX(小韻資料表[韻母],  字表[[#This Row],[小韻識別號]])</f>
        <v>尤</v>
      </c>
      <c r="M13800" s="1" t="str" cm="1">
        <f t="array" ref="M13800" xml:space="preserve"> INDEX(小韻資料表[韻母拼音碼],  字表[[#This Row],[小韻識別號]])</f>
        <v>iu</v>
      </c>
      <c r="N13800" s="178" t="str" cm="1">
        <f t="array" ref="N13800" xml:space="preserve"> INDEX(小韻資料表[調],  字表[[#This Row],[小韻識別號]])</f>
        <v>上</v>
      </c>
      <c r="O13800" s="119" t="str">
        <f xml:space="preserve"> RIGHT(字表[[#This Row],[清濁]],1) &amp; 字表[[#This Row],[調]]</f>
        <v>清上</v>
      </c>
      <c r="P13800" s="178">
        <f xml:space="preserve"> MATCH(字表[[#This Row],[四聲八調]], 設定表!$B$8:$B$15,0)</f>
        <v>2</v>
      </c>
      <c r="Q13800" s="208"/>
      <c r="R13800" s="1"/>
      <c r="S13800" s="1"/>
      <c r="T13800" s="1"/>
      <c r="U13800" s="1"/>
      <c r="X13800" s="1"/>
      <c r="Y13800" s="1"/>
      <c r="Z13800" s="1"/>
    </row>
    <row r="13801" spans="1:26" ht="31.5">
      <c r="A13801" s="1">
        <v>13797</v>
      </c>
      <c r="B13801" s="302" t="s">
        <v>29740</v>
      </c>
      <c r="C13801" s="1" t="s">
        <v>2787</v>
      </c>
      <c r="D13801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1" s="4" t="s">
        <v>29741</v>
      </c>
      <c r="F13801" s="4" cm="1">
        <f t="array" ref="F13801" xml:space="preserve"> MATCH(TRUE, ISNUMBER( SEARCH( LEFT(字表[[#This Row],[小韻切語]],1), 切語上字表!$H$4:$H$44) ), 0)</f>
        <v>1</v>
      </c>
      <c r="G13801" s="4" t="str" cm="1">
        <f t="array" ref="G13801" xml:space="preserve"> INDEX(切語上字資料表[聲母], 字表[[#This Row],[上字表識別號]])</f>
        <v>見</v>
      </c>
      <c r="H13801" s="4" t="str" cm="1">
        <f t="array" ref="H13801" xml:space="preserve"> INDEX(切語上字資料表[清濁], 字表[[#This Row],[上字表識別號]])</f>
        <v>全清</v>
      </c>
      <c r="I13801" s="4" t="str" cm="1">
        <f t="array" ref="I13801" xml:space="preserve"> INDEX(切語上字表!$F$4:$F$44, 字表[[#This Row],[上字表識別號]])</f>
        <v>k</v>
      </c>
      <c r="J13801" s="1">
        <f xml:space="preserve"> MATCH(字表[[#This Row],[小韻切語]], 小韻資料表[切語], 0)</f>
        <v>1933</v>
      </c>
      <c r="K13801" s="1">
        <v>1</v>
      </c>
      <c r="L13801" s="1" t="str" cm="1">
        <f t="array" ref="L13801" xml:space="preserve"> INDEX(小韻資料表[韻母],  字表[[#This Row],[小韻識別號]])</f>
        <v>尤</v>
      </c>
      <c r="M13801" s="1" t="str" cm="1">
        <f t="array" ref="M13801" xml:space="preserve"> INDEX(小韻資料表[韻母拼音碼],  字表[[#This Row],[小韻識別號]])</f>
        <v>iu</v>
      </c>
      <c r="N13801" s="178" t="str" cm="1">
        <f t="array" ref="N13801" xml:space="preserve"> INDEX(小韻資料表[調],  字表[[#This Row],[小韻識別號]])</f>
        <v>上</v>
      </c>
      <c r="O13801" s="119" t="str">
        <f xml:space="preserve"> RIGHT(字表[[#This Row],[清濁]],1) &amp; 字表[[#This Row],[調]]</f>
        <v>清上</v>
      </c>
      <c r="P13801" s="178">
        <f xml:space="preserve"> MATCH(字表[[#This Row],[四聲八調]], 設定表!$B$8:$B$15,0)</f>
        <v>2</v>
      </c>
      <c r="Q13801" s="208"/>
      <c r="R13801" s="1"/>
      <c r="S13801" s="1"/>
      <c r="T13801" s="1"/>
      <c r="U13801" s="1"/>
      <c r="X13801" s="1"/>
      <c r="Y13801" s="1"/>
      <c r="Z13801" s="1"/>
    </row>
    <row r="13802" spans="1:26" ht="76.5">
      <c r="A13802" s="1">
        <v>13798</v>
      </c>
      <c r="B13802" s="302" t="s">
        <v>29742</v>
      </c>
      <c r="C13802" s="1" t="s">
        <v>2787</v>
      </c>
      <c r="D13802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2" s="4" t="s">
        <v>29743</v>
      </c>
      <c r="F13802" s="4" cm="1">
        <f t="array" ref="F13802" xml:space="preserve"> MATCH(TRUE, ISNUMBER( SEARCH( LEFT(字表[[#This Row],[小韻切語]],1), 切語上字表!$H$4:$H$44) ), 0)</f>
        <v>1</v>
      </c>
      <c r="G13802" s="4" t="str" cm="1">
        <f t="array" ref="G13802" xml:space="preserve"> INDEX(切語上字資料表[聲母], 字表[[#This Row],[上字表識別號]])</f>
        <v>見</v>
      </c>
      <c r="H13802" s="4" t="str" cm="1">
        <f t="array" ref="H13802" xml:space="preserve"> INDEX(切語上字資料表[清濁], 字表[[#This Row],[上字表識別號]])</f>
        <v>全清</v>
      </c>
      <c r="I13802" s="4" t="str" cm="1">
        <f t="array" ref="I13802" xml:space="preserve"> INDEX(切語上字表!$F$4:$F$44, 字表[[#This Row],[上字表識別號]])</f>
        <v>k</v>
      </c>
      <c r="J13802" s="1">
        <f xml:space="preserve"> MATCH(字表[[#This Row],[小韻切語]], 小韻資料表[切語], 0)</f>
        <v>1933</v>
      </c>
      <c r="K13802" s="1">
        <v>2</v>
      </c>
      <c r="L13802" s="1" t="str" cm="1">
        <f t="array" ref="L13802" xml:space="preserve"> INDEX(小韻資料表[韻母],  字表[[#This Row],[小韻識別號]])</f>
        <v>尤</v>
      </c>
      <c r="M13802" s="1" t="str" cm="1">
        <f t="array" ref="M13802" xml:space="preserve"> INDEX(小韻資料表[韻母拼音碼],  字表[[#This Row],[小韻識別號]])</f>
        <v>iu</v>
      </c>
      <c r="N13802" s="178" t="str" cm="1">
        <f t="array" ref="N13802" xml:space="preserve"> INDEX(小韻資料表[調],  字表[[#This Row],[小韻識別號]])</f>
        <v>上</v>
      </c>
      <c r="O13802" s="119" t="str">
        <f xml:space="preserve"> RIGHT(字表[[#This Row],[清濁]],1) &amp; 字表[[#This Row],[調]]</f>
        <v>清上</v>
      </c>
      <c r="P13802" s="178">
        <f xml:space="preserve"> MATCH(字表[[#This Row],[四聲八調]], 設定表!$B$8:$B$15,0)</f>
        <v>2</v>
      </c>
      <c r="Q13802" s="208"/>
      <c r="R13802" s="1"/>
      <c r="S13802" s="1"/>
      <c r="T13802" s="1"/>
      <c r="U13802" s="1"/>
      <c r="X13802" s="1"/>
      <c r="Y13802" s="1"/>
      <c r="Z13802" s="1"/>
    </row>
    <row r="13803" spans="1:26" ht="31.5">
      <c r="A13803" s="1">
        <v>13799</v>
      </c>
      <c r="B13803" s="302" t="s">
        <v>29744</v>
      </c>
      <c r="C13803" s="1" t="s">
        <v>2787</v>
      </c>
      <c r="D13803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3" s="4" t="s">
        <v>8510</v>
      </c>
      <c r="F13803" s="4" cm="1">
        <f t="array" ref="F13803" xml:space="preserve"> MATCH(TRUE, ISNUMBER( SEARCH( LEFT(字表[[#This Row],[小韻切語]],1), 切語上字表!$H$4:$H$44) ), 0)</f>
        <v>1</v>
      </c>
      <c r="G13803" s="4" t="str" cm="1">
        <f t="array" ref="G13803" xml:space="preserve"> INDEX(切語上字資料表[聲母], 字表[[#This Row],[上字表識別號]])</f>
        <v>見</v>
      </c>
      <c r="H13803" s="4" t="str" cm="1">
        <f t="array" ref="H13803" xml:space="preserve"> INDEX(切語上字資料表[清濁], 字表[[#This Row],[上字表識別號]])</f>
        <v>全清</v>
      </c>
      <c r="I13803" s="4" t="str" cm="1">
        <f t="array" ref="I13803" xml:space="preserve"> INDEX(切語上字表!$F$4:$F$44, 字表[[#This Row],[上字表識別號]])</f>
        <v>k</v>
      </c>
      <c r="J13803" s="1">
        <f xml:space="preserve"> MATCH(字表[[#This Row],[小韻切語]], 小韻資料表[切語], 0)</f>
        <v>1933</v>
      </c>
      <c r="K13803" s="1">
        <v>3</v>
      </c>
      <c r="L13803" s="1" t="str" cm="1">
        <f t="array" ref="L13803" xml:space="preserve"> INDEX(小韻資料表[韻母],  字表[[#This Row],[小韻識別號]])</f>
        <v>尤</v>
      </c>
      <c r="M13803" s="1" t="str" cm="1">
        <f t="array" ref="M13803" xml:space="preserve"> INDEX(小韻資料表[韻母拼音碼],  字表[[#This Row],[小韻識別號]])</f>
        <v>iu</v>
      </c>
      <c r="N13803" s="178" t="str" cm="1">
        <f t="array" ref="N13803" xml:space="preserve"> INDEX(小韻資料表[調],  字表[[#This Row],[小韻識別號]])</f>
        <v>上</v>
      </c>
      <c r="O13803" s="119" t="str">
        <f xml:space="preserve"> RIGHT(字表[[#This Row],[清濁]],1) &amp; 字表[[#This Row],[調]]</f>
        <v>清上</v>
      </c>
      <c r="P13803" s="178">
        <f xml:space="preserve"> MATCH(字表[[#This Row],[四聲八調]], 設定表!$B$8:$B$15,0)</f>
        <v>2</v>
      </c>
      <c r="Q13803" s="208"/>
      <c r="R13803" s="1"/>
      <c r="S13803" s="1"/>
      <c r="T13803" s="1"/>
      <c r="U13803" s="1"/>
      <c r="X13803" s="1"/>
      <c r="Y13803" s="1"/>
      <c r="Z13803" s="1"/>
    </row>
    <row r="13804" spans="1:26" ht="31.5">
      <c r="A13804" s="1">
        <v>13800</v>
      </c>
      <c r="B13804" s="302" t="s">
        <v>29745</v>
      </c>
      <c r="C13804" s="1" t="s">
        <v>2787</v>
      </c>
      <c r="D13804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4" s="4" t="s">
        <v>29746</v>
      </c>
      <c r="F13804" s="4" cm="1">
        <f t="array" ref="F13804" xml:space="preserve"> MATCH(TRUE, ISNUMBER( SEARCH( LEFT(字表[[#This Row],[小韻切語]],1), 切語上字表!$H$4:$H$44) ), 0)</f>
        <v>1</v>
      </c>
      <c r="G13804" s="4" t="str" cm="1">
        <f t="array" ref="G13804" xml:space="preserve"> INDEX(切語上字資料表[聲母], 字表[[#This Row],[上字表識別號]])</f>
        <v>見</v>
      </c>
      <c r="H13804" s="4" t="str" cm="1">
        <f t="array" ref="H13804" xml:space="preserve"> INDEX(切語上字資料表[清濁], 字表[[#This Row],[上字表識別號]])</f>
        <v>全清</v>
      </c>
      <c r="I13804" s="4" t="str" cm="1">
        <f t="array" ref="I13804" xml:space="preserve"> INDEX(切語上字表!$F$4:$F$44, 字表[[#This Row],[上字表識別號]])</f>
        <v>k</v>
      </c>
      <c r="J13804" s="1">
        <f xml:space="preserve"> MATCH(字表[[#This Row],[小韻切語]], 小韻資料表[切語], 0)</f>
        <v>1933</v>
      </c>
      <c r="K13804" s="1">
        <v>4</v>
      </c>
      <c r="L13804" s="1" t="str" cm="1">
        <f t="array" ref="L13804" xml:space="preserve"> INDEX(小韻資料表[韻母],  字表[[#This Row],[小韻識別號]])</f>
        <v>尤</v>
      </c>
      <c r="M13804" s="1" t="str" cm="1">
        <f t="array" ref="M13804" xml:space="preserve"> INDEX(小韻資料表[韻母拼音碼],  字表[[#This Row],[小韻識別號]])</f>
        <v>iu</v>
      </c>
      <c r="N13804" s="178" t="str" cm="1">
        <f t="array" ref="N13804" xml:space="preserve"> INDEX(小韻資料表[調],  字表[[#This Row],[小韻識別號]])</f>
        <v>上</v>
      </c>
      <c r="O13804" s="119" t="str">
        <f xml:space="preserve"> RIGHT(字表[[#This Row],[清濁]],1) &amp; 字表[[#This Row],[調]]</f>
        <v>清上</v>
      </c>
      <c r="P13804" s="178">
        <f xml:space="preserve"> MATCH(字表[[#This Row],[四聲八調]], 設定表!$B$8:$B$15,0)</f>
        <v>2</v>
      </c>
      <c r="Q13804" s="208"/>
      <c r="R13804" s="1"/>
      <c r="S13804" s="1"/>
      <c r="T13804" s="1"/>
      <c r="U13804" s="1"/>
      <c r="X13804" s="1"/>
      <c r="Y13804" s="1"/>
      <c r="Z13804" s="1"/>
    </row>
    <row r="13805" spans="1:26" ht="51">
      <c r="A13805" s="1">
        <v>13801</v>
      </c>
      <c r="B13805" s="302" t="s">
        <v>29747</v>
      </c>
      <c r="C13805" s="1" t="s">
        <v>2787</v>
      </c>
      <c r="D13805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5" s="4" t="s">
        <v>29748</v>
      </c>
      <c r="F13805" s="4" cm="1">
        <f t="array" ref="F13805" xml:space="preserve"> MATCH(TRUE, ISNUMBER( SEARCH( LEFT(字表[[#This Row],[小韻切語]],1), 切語上字表!$H$4:$H$44) ), 0)</f>
        <v>1</v>
      </c>
      <c r="G13805" s="4" t="str" cm="1">
        <f t="array" ref="G13805" xml:space="preserve"> INDEX(切語上字資料表[聲母], 字表[[#This Row],[上字表識別號]])</f>
        <v>見</v>
      </c>
      <c r="H13805" s="4" t="str" cm="1">
        <f t="array" ref="H13805" xml:space="preserve"> INDEX(切語上字資料表[清濁], 字表[[#This Row],[上字表識別號]])</f>
        <v>全清</v>
      </c>
      <c r="I13805" s="4" t="str" cm="1">
        <f t="array" ref="I13805" xml:space="preserve"> INDEX(切語上字表!$F$4:$F$44, 字表[[#This Row],[上字表識別號]])</f>
        <v>k</v>
      </c>
      <c r="J13805" s="1">
        <f xml:space="preserve"> MATCH(字表[[#This Row],[小韻切語]], 小韻資料表[切語], 0)</f>
        <v>1933</v>
      </c>
      <c r="K13805" s="1">
        <v>5</v>
      </c>
      <c r="L13805" s="1" t="str" cm="1">
        <f t="array" ref="L13805" xml:space="preserve"> INDEX(小韻資料表[韻母],  字表[[#This Row],[小韻識別號]])</f>
        <v>尤</v>
      </c>
      <c r="M13805" s="1" t="str" cm="1">
        <f t="array" ref="M13805" xml:space="preserve"> INDEX(小韻資料表[韻母拼音碼],  字表[[#This Row],[小韻識別號]])</f>
        <v>iu</v>
      </c>
      <c r="N13805" s="178" t="str" cm="1">
        <f t="array" ref="N13805" xml:space="preserve"> INDEX(小韻資料表[調],  字表[[#This Row],[小韻識別號]])</f>
        <v>上</v>
      </c>
      <c r="O13805" s="119" t="str">
        <f xml:space="preserve"> RIGHT(字表[[#This Row],[清濁]],1) &amp; 字表[[#This Row],[調]]</f>
        <v>清上</v>
      </c>
      <c r="P13805" s="178">
        <f xml:space="preserve"> MATCH(字表[[#This Row],[四聲八調]], 設定表!$B$8:$B$15,0)</f>
        <v>2</v>
      </c>
      <c r="Q13805" s="208"/>
      <c r="R13805" s="1"/>
      <c r="S13805" s="1"/>
      <c r="T13805" s="1"/>
      <c r="U13805" s="1"/>
      <c r="X13805" s="1"/>
      <c r="Y13805" s="1"/>
      <c r="Z13805" s="1"/>
    </row>
    <row r="13806" spans="1:26" ht="31.5">
      <c r="A13806" s="1">
        <v>13802</v>
      </c>
      <c r="B13806" s="302" t="s">
        <v>29749</v>
      </c>
      <c r="C13806" s="1" t="s">
        <v>2787</v>
      </c>
      <c r="D13806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6" s="4" t="s">
        <v>29750</v>
      </c>
      <c r="F13806" s="4" cm="1">
        <f t="array" ref="F13806" xml:space="preserve"> MATCH(TRUE, ISNUMBER( SEARCH( LEFT(字表[[#This Row],[小韻切語]],1), 切語上字表!$H$4:$H$44) ), 0)</f>
        <v>1</v>
      </c>
      <c r="G13806" s="4" t="str" cm="1">
        <f t="array" ref="G13806" xml:space="preserve"> INDEX(切語上字資料表[聲母], 字表[[#This Row],[上字表識別號]])</f>
        <v>見</v>
      </c>
      <c r="H13806" s="4" t="str" cm="1">
        <f t="array" ref="H13806" xml:space="preserve"> INDEX(切語上字資料表[清濁], 字表[[#This Row],[上字表識別號]])</f>
        <v>全清</v>
      </c>
      <c r="I13806" s="4" t="str" cm="1">
        <f t="array" ref="I13806" xml:space="preserve"> INDEX(切語上字表!$F$4:$F$44, 字表[[#This Row],[上字表識別號]])</f>
        <v>k</v>
      </c>
      <c r="J13806" s="1">
        <f xml:space="preserve"> MATCH(字表[[#This Row],[小韻切語]], 小韻資料表[切語], 0)</f>
        <v>1933</v>
      </c>
      <c r="K13806" s="1">
        <v>6</v>
      </c>
      <c r="L13806" s="1" t="str" cm="1">
        <f t="array" ref="L13806" xml:space="preserve"> INDEX(小韻資料表[韻母],  字表[[#This Row],[小韻識別號]])</f>
        <v>尤</v>
      </c>
      <c r="M13806" s="1" t="str" cm="1">
        <f t="array" ref="M13806" xml:space="preserve"> INDEX(小韻資料表[韻母拼音碼],  字表[[#This Row],[小韻識別號]])</f>
        <v>iu</v>
      </c>
      <c r="N13806" s="178" t="str" cm="1">
        <f t="array" ref="N13806" xml:space="preserve"> INDEX(小韻資料表[調],  字表[[#This Row],[小韻識別號]])</f>
        <v>上</v>
      </c>
      <c r="O13806" s="119" t="str">
        <f xml:space="preserve"> RIGHT(字表[[#This Row],[清濁]],1) &amp; 字表[[#This Row],[調]]</f>
        <v>清上</v>
      </c>
      <c r="P13806" s="178">
        <f xml:space="preserve"> MATCH(字表[[#This Row],[四聲八調]], 設定表!$B$8:$B$15,0)</f>
        <v>2</v>
      </c>
      <c r="Q13806" s="208"/>
      <c r="R13806" s="1"/>
      <c r="S13806" s="1"/>
      <c r="T13806" s="1"/>
      <c r="U13806" s="1"/>
      <c r="X13806" s="1"/>
      <c r="Y13806" s="1"/>
      <c r="Z13806" s="1"/>
    </row>
    <row r="13807" spans="1:26" ht="31.5">
      <c r="A13807" s="1">
        <v>13803</v>
      </c>
      <c r="B13807" s="302" t="s">
        <v>29751</v>
      </c>
      <c r="C13807" s="1" t="s">
        <v>2787</v>
      </c>
      <c r="D13807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3807" s="4" t="s">
        <v>12558</v>
      </c>
      <c r="F13807" s="4" cm="1">
        <f t="array" ref="F13807" xml:space="preserve"> MATCH(TRUE, ISNUMBER( SEARCH( LEFT(字表[[#This Row],[小韻切語]],1), 切語上字表!$H$4:$H$44) ), 0)</f>
        <v>1</v>
      </c>
      <c r="G13807" s="4" t="str" cm="1">
        <f t="array" ref="G13807" xml:space="preserve"> INDEX(切語上字資料表[聲母], 字表[[#This Row],[上字表識別號]])</f>
        <v>見</v>
      </c>
      <c r="H13807" s="4" t="str" cm="1">
        <f t="array" ref="H13807" xml:space="preserve"> INDEX(切語上字資料表[清濁], 字表[[#This Row],[上字表識別號]])</f>
        <v>全清</v>
      </c>
      <c r="I13807" s="4" t="str" cm="1">
        <f t="array" ref="I13807" xml:space="preserve"> INDEX(切語上字表!$F$4:$F$44, 字表[[#This Row],[上字表識別號]])</f>
        <v>k</v>
      </c>
      <c r="J13807" s="1">
        <f xml:space="preserve"> MATCH(字表[[#This Row],[小韻切語]], 小韻資料表[切語], 0)</f>
        <v>1933</v>
      </c>
      <c r="K13807" s="1">
        <v>7</v>
      </c>
      <c r="L13807" s="1" t="str" cm="1">
        <f t="array" ref="L13807" xml:space="preserve"> INDEX(小韻資料表[韻母],  字表[[#This Row],[小韻識別號]])</f>
        <v>尤</v>
      </c>
      <c r="M13807" s="1" t="str" cm="1">
        <f t="array" ref="M13807" xml:space="preserve"> INDEX(小韻資料表[韻母拼音碼],  字表[[#This Row],[小韻識別號]])</f>
        <v>iu</v>
      </c>
      <c r="N13807" s="178" t="str" cm="1">
        <f t="array" ref="N13807" xml:space="preserve"> INDEX(小韻資料表[調],  字表[[#This Row],[小韻識別號]])</f>
        <v>上</v>
      </c>
      <c r="O13807" s="119" t="str">
        <f xml:space="preserve"> RIGHT(字表[[#This Row],[清濁]],1) &amp; 字表[[#This Row],[調]]</f>
        <v>清上</v>
      </c>
      <c r="P13807" s="178">
        <f xml:space="preserve"> MATCH(字表[[#This Row],[四聲八調]], 設定表!$B$8:$B$15,0)</f>
        <v>2</v>
      </c>
      <c r="Q13807" s="208"/>
      <c r="R13807" s="1"/>
      <c r="S13807" s="1"/>
      <c r="T13807" s="1"/>
      <c r="U13807" s="1"/>
      <c r="X13807" s="1"/>
      <c r="Y13807" s="1"/>
      <c r="Z13807" s="1"/>
    </row>
    <row r="13808" spans="1:26" ht="31.5">
      <c r="A13808" s="1">
        <v>13804</v>
      </c>
      <c r="B13808" s="302" t="s">
        <v>29752</v>
      </c>
      <c r="C13808" s="1" t="s">
        <v>2789</v>
      </c>
      <c r="D1380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8" s="4" t="s">
        <v>29753</v>
      </c>
      <c r="F13808" s="4" cm="1">
        <f t="array" ref="F13808" xml:space="preserve"> MATCH(TRUE, ISNUMBER( SEARCH( LEFT(字表[[#This Row],[小韻切語]],1), 切語上字表!$H$4:$H$44) ), 0)</f>
        <v>33</v>
      </c>
      <c r="G13808" s="4" t="str" cm="1">
        <f t="array" ref="G13808" xml:space="preserve"> INDEX(切語上字資料表[聲母], 字表[[#This Row],[上字表識別號]])</f>
        <v>審</v>
      </c>
      <c r="H13808" s="4" t="str" cm="1">
        <f t="array" ref="H13808" xml:space="preserve"> INDEX(切語上字資料表[清濁], 字表[[#This Row],[上字表識別號]])</f>
        <v>全清</v>
      </c>
      <c r="I13808" s="4" t="str" cm="1">
        <f t="array" ref="I13808" xml:space="preserve"> INDEX(切語上字表!$F$4:$F$44, 字表[[#This Row],[上字表識別號]])</f>
        <v>s</v>
      </c>
      <c r="J13808" s="1">
        <f xml:space="preserve"> MATCH(字表[[#This Row],[小韻切語]], 小韻資料表[切語], 0)</f>
        <v>1934</v>
      </c>
      <c r="K13808" s="1">
        <v>1</v>
      </c>
      <c r="L13808" s="1" t="str" cm="1">
        <f t="array" ref="L13808" xml:space="preserve"> INDEX(小韻資料表[韻母],  字表[[#This Row],[小韻識別號]])</f>
        <v>尤</v>
      </c>
      <c r="M13808" s="1" t="str" cm="1">
        <f t="array" ref="M13808" xml:space="preserve"> INDEX(小韻資料表[韻母拼音碼],  字表[[#This Row],[小韻識別號]])</f>
        <v>iu</v>
      </c>
      <c r="N13808" s="178" t="str" cm="1">
        <f t="array" ref="N13808" xml:space="preserve"> INDEX(小韻資料表[調],  字表[[#This Row],[小韻識別號]])</f>
        <v>上</v>
      </c>
      <c r="O13808" s="119" t="str">
        <f xml:space="preserve"> RIGHT(字表[[#This Row],[清濁]],1) &amp; 字表[[#This Row],[調]]</f>
        <v>清上</v>
      </c>
      <c r="P13808" s="178">
        <f xml:space="preserve"> MATCH(字表[[#This Row],[四聲八調]], 設定表!$B$8:$B$15,0)</f>
        <v>2</v>
      </c>
      <c r="Q13808" s="208"/>
      <c r="R13808" s="1"/>
      <c r="S13808" s="1"/>
      <c r="T13808" s="1"/>
      <c r="U13808" s="1"/>
      <c r="X13808" s="1"/>
      <c r="Y13808" s="1"/>
      <c r="Z13808" s="1"/>
    </row>
    <row r="13809" spans="1:26" ht="31.5">
      <c r="A13809" s="1">
        <v>13805</v>
      </c>
      <c r="B13809" s="302" t="s">
        <v>29754</v>
      </c>
      <c r="C13809" s="1" t="s">
        <v>2789</v>
      </c>
      <c r="D13809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09" s="4" t="s">
        <v>6886</v>
      </c>
      <c r="F13809" s="4" cm="1">
        <f t="array" ref="F13809" xml:space="preserve"> MATCH(TRUE, ISNUMBER( SEARCH( LEFT(字表[[#This Row],[小韻切語]],1), 切語上字表!$H$4:$H$44) ), 0)</f>
        <v>33</v>
      </c>
      <c r="G13809" s="4" t="str" cm="1">
        <f t="array" ref="G13809" xml:space="preserve"> INDEX(切語上字資料表[聲母], 字表[[#This Row],[上字表識別號]])</f>
        <v>審</v>
      </c>
      <c r="H13809" s="4" t="str" cm="1">
        <f t="array" ref="H13809" xml:space="preserve"> INDEX(切語上字資料表[清濁], 字表[[#This Row],[上字表識別號]])</f>
        <v>全清</v>
      </c>
      <c r="I13809" s="4" t="str" cm="1">
        <f t="array" ref="I13809" xml:space="preserve"> INDEX(切語上字表!$F$4:$F$44, 字表[[#This Row],[上字表識別號]])</f>
        <v>s</v>
      </c>
      <c r="J13809" s="1">
        <f xml:space="preserve"> MATCH(字表[[#This Row],[小韻切語]], 小韻資料表[切語], 0)</f>
        <v>1934</v>
      </c>
      <c r="K13809" s="1">
        <v>2</v>
      </c>
      <c r="L13809" s="1" t="str" cm="1">
        <f t="array" ref="L13809" xml:space="preserve"> INDEX(小韻資料表[韻母],  字表[[#This Row],[小韻識別號]])</f>
        <v>尤</v>
      </c>
      <c r="M13809" s="1" t="str" cm="1">
        <f t="array" ref="M13809" xml:space="preserve"> INDEX(小韻資料表[韻母拼音碼],  字表[[#This Row],[小韻識別號]])</f>
        <v>iu</v>
      </c>
      <c r="N13809" s="178" t="str" cm="1">
        <f t="array" ref="N13809" xml:space="preserve"> INDEX(小韻資料表[調],  字表[[#This Row],[小韻識別號]])</f>
        <v>上</v>
      </c>
      <c r="O13809" s="119" t="str">
        <f xml:space="preserve"> RIGHT(字表[[#This Row],[清濁]],1) &amp; 字表[[#This Row],[調]]</f>
        <v>清上</v>
      </c>
      <c r="P13809" s="178">
        <f xml:space="preserve"> MATCH(字表[[#This Row],[四聲八調]], 設定表!$B$8:$B$15,0)</f>
        <v>2</v>
      </c>
      <c r="Q13809" s="208"/>
      <c r="R13809" s="1"/>
      <c r="S13809" s="1"/>
      <c r="T13809" s="1"/>
      <c r="U13809" s="1"/>
      <c r="X13809" s="1"/>
      <c r="Y13809" s="1"/>
      <c r="Z13809" s="1"/>
    </row>
    <row r="13810" spans="1:26" ht="31.5">
      <c r="A13810" s="1">
        <v>13806</v>
      </c>
      <c r="B13810" s="302" t="s">
        <v>29755</v>
      </c>
      <c r="C13810" s="1" t="s">
        <v>2789</v>
      </c>
      <c r="D13810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0" s="4" t="s">
        <v>29756</v>
      </c>
      <c r="F13810" s="4" cm="1">
        <f t="array" ref="F13810" xml:space="preserve"> MATCH(TRUE, ISNUMBER( SEARCH( LEFT(字表[[#This Row],[小韻切語]],1), 切語上字表!$H$4:$H$44) ), 0)</f>
        <v>33</v>
      </c>
      <c r="G13810" s="4" t="str" cm="1">
        <f t="array" ref="G13810" xml:space="preserve"> INDEX(切語上字資料表[聲母], 字表[[#This Row],[上字表識別號]])</f>
        <v>審</v>
      </c>
      <c r="H13810" s="4" t="str" cm="1">
        <f t="array" ref="H13810" xml:space="preserve"> INDEX(切語上字資料表[清濁], 字表[[#This Row],[上字表識別號]])</f>
        <v>全清</v>
      </c>
      <c r="I13810" s="4" t="str" cm="1">
        <f t="array" ref="I13810" xml:space="preserve"> INDEX(切語上字表!$F$4:$F$44, 字表[[#This Row],[上字表識別號]])</f>
        <v>s</v>
      </c>
      <c r="J13810" s="1">
        <f xml:space="preserve"> MATCH(字表[[#This Row],[小韻切語]], 小韻資料表[切語], 0)</f>
        <v>1934</v>
      </c>
      <c r="K13810" s="1">
        <v>3</v>
      </c>
      <c r="L13810" s="1" t="str" cm="1">
        <f t="array" ref="L13810" xml:space="preserve"> INDEX(小韻資料表[韻母],  字表[[#This Row],[小韻識別號]])</f>
        <v>尤</v>
      </c>
      <c r="M13810" s="1" t="str" cm="1">
        <f t="array" ref="M13810" xml:space="preserve"> INDEX(小韻資料表[韻母拼音碼],  字表[[#This Row],[小韻識別號]])</f>
        <v>iu</v>
      </c>
      <c r="N13810" s="178" t="str" cm="1">
        <f t="array" ref="N13810" xml:space="preserve"> INDEX(小韻資料表[調],  字表[[#This Row],[小韻識別號]])</f>
        <v>上</v>
      </c>
      <c r="O13810" s="119" t="str">
        <f xml:space="preserve"> RIGHT(字表[[#This Row],[清濁]],1) &amp; 字表[[#This Row],[調]]</f>
        <v>清上</v>
      </c>
      <c r="P13810" s="178">
        <f xml:space="preserve"> MATCH(字表[[#This Row],[四聲八調]], 設定表!$B$8:$B$15,0)</f>
        <v>2</v>
      </c>
      <c r="Q13810" s="208"/>
      <c r="R13810" s="1"/>
      <c r="S13810" s="1"/>
      <c r="T13810" s="1"/>
      <c r="U13810" s="1"/>
      <c r="X13810" s="1"/>
      <c r="Y13810" s="1"/>
      <c r="Z13810" s="1"/>
    </row>
    <row r="13811" spans="1:26" ht="31.5">
      <c r="A13811" s="1">
        <v>13807</v>
      </c>
      <c r="B13811" s="302" t="s">
        <v>29757</v>
      </c>
      <c r="C13811" s="1" t="s">
        <v>2789</v>
      </c>
      <c r="D13811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1" s="4" t="s">
        <v>29758</v>
      </c>
      <c r="F13811" s="4" cm="1">
        <f t="array" ref="F13811" xml:space="preserve"> MATCH(TRUE, ISNUMBER( SEARCH( LEFT(字表[[#This Row],[小韻切語]],1), 切語上字表!$H$4:$H$44) ), 0)</f>
        <v>33</v>
      </c>
      <c r="G13811" s="4" t="str" cm="1">
        <f t="array" ref="G13811" xml:space="preserve"> INDEX(切語上字資料表[聲母], 字表[[#This Row],[上字表識別號]])</f>
        <v>審</v>
      </c>
      <c r="H13811" s="4" t="str" cm="1">
        <f t="array" ref="H13811" xml:space="preserve"> INDEX(切語上字資料表[清濁], 字表[[#This Row],[上字表識別號]])</f>
        <v>全清</v>
      </c>
      <c r="I13811" s="4" t="str" cm="1">
        <f t="array" ref="I13811" xml:space="preserve"> INDEX(切語上字表!$F$4:$F$44, 字表[[#This Row],[上字表識別號]])</f>
        <v>s</v>
      </c>
      <c r="J13811" s="1">
        <f xml:space="preserve"> MATCH(字表[[#This Row],[小韻切語]], 小韻資料表[切語], 0)</f>
        <v>1934</v>
      </c>
      <c r="K13811" s="1">
        <v>4</v>
      </c>
      <c r="L13811" s="1" t="str" cm="1">
        <f t="array" ref="L13811" xml:space="preserve"> INDEX(小韻資料表[韻母],  字表[[#This Row],[小韻識別號]])</f>
        <v>尤</v>
      </c>
      <c r="M13811" s="1" t="str" cm="1">
        <f t="array" ref="M13811" xml:space="preserve"> INDEX(小韻資料表[韻母拼音碼],  字表[[#This Row],[小韻識別號]])</f>
        <v>iu</v>
      </c>
      <c r="N13811" s="178" t="str" cm="1">
        <f t="array" ref="N13811" xml:space="preserve"> INDEX(小韻資料表[調],  字表[[#This Row],[小韻識別號]])</f>
        <v>上</v>
      </c>
      <c r="O13811" s="119" t="str">
        <f xml:space="preserve"> RIGHT(字表[[#This Row],[清濁]],1) &amp; 字表[[#This Row],[調]]</f>
        <v>清上</v>
      </c>
      <c r="P13811" s="178">
        <f xml:space="preserve"> MATCH(字表[[#This Row],[四聲八調]], 設定表!$B$8:$B$15,0)</f>
        <v>2</v>
      </c>
      <c r="Q13811" s="208"/>
      <c r="R13811" s="1"/>
      <c r="S13811" s="1"/>
      <c r="T13811" s="1"/>
      <c r="U13811" s="1"/>
      <c r="X13811" s="1"/>
      <c r="Y13811" s="1"/>
      <c r="Z13811" s="1"/>
    </row>
    <row r="13812" spans="1:26" ht="31.5">
      <c r="A13812" s="1">
        <v>13808</v>
      </c>
      <c r="B13812" s="302" t="s">
        <v>29759</v>
      </c>
      <c r="C13812" s="1" t="s">
        <v>2789</v>
      </c>
      <c r="D13812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2" s="4" t="s">
        <v>29760</v>
      </c>
      <c r="F13812" s="4" cm="1">
        <f t="array" ref="F13812" xml:space="preserve"> MATCH(TRUE, ISNUMBER( SEARCH( LEFT(字表[[#This Row],[小韻切語]],1), 切語上字表!$H$4:$H$44) ), 0)</f>
        <v>33</v>
      </c>
      <c r="G13812" s="4" t="str" cm="1">
        <f t="array" ref="G13812" xml:space="preserve"> INDEX(切語上字資料表[聲母], 字表[[#This Row],[上字表識別號]])</f>
        <v>審</v>
      </c>
      <c r="H13812" s="4" t="str" cm="1">
        <f t="array" ref="H13812" xml:space="preserve"> INDEX(切語上字資料表[清濁], 字表[[#This Row],[上字表識別號]])</f>
        <v>全清</v>
      </c>
      <c r="I13812" s="4" t="str" cm="1">
        <f t="array" ref="I13812" xml:space="preserve"> INDEX(切語上字表!$F$4:$F$44, 字表[[#This Row],[上字表識別號]])</f>
        <v>s</v>
      </c>
      <c r="J13812" s="1">
        <f xml:space="preserve"> MATCH(字表[[#This Row],[小韻切語]], 小韻資料表[切語], 0)</f>
        <v>1934</v>
      </c>
      <c r="K13812" s="1">
        <v>5</v>
      </c>
      <c r="L13812" s="1" t="str" cm="1">
        <f t="array" ref="L13812" xml:space="preserve"> INDEX(小韻資料表[韻母],  字表[[#This Row],[小韻識別號]])</f>
        <v>尤</v>
      </c>
      <c r="M13812" s="1" t="str" cm="1">
        <f t="array" ref="M13812" xml:space="preserve"> INDEX(小韻資料表[韻母拼音碼],  字表[[#This Row],[小韻識別號]])</f>
        <v>iu</v>
      </c>
      <c r="N13812" s="178" t="str" cm="1">
        <f t="array" ref="N13812" xml:space="preserve"> INDEX(小韻資料表[調],  字表[[#This Row],[小韻識別號]])</f>
        <v>上</v>
      </c>
      <c r="O13812" s="119" t="str">
        <f xml:space="preserve"> RIGHT(字表[[#This Row],[清濁]],1) &amp; 字表[[#This Row],[調]]</f>
        <v>清上</v>
      </c>
      <c r="P13812" s="178">
        <f xml:space="preserve"> MATCH(字表[[#This Row],[四聲八調]], 設定表!$B$8:$B$15,0)</f>
        <v>2</v>
      </c>
      <c r="Q13812" s="208"/>
      <c r="R13812" s="1"/>
      <c r="S13812" s="1"/>
      <c r="T13812" s="1"/>
      <c r="U13812" s="1"/>
      <c r="X13812" s="1"/>
      <c r="Y13812" s="1"/>
      <c r="Z13812" s="1"/>
    </row>
    <row r="13813" spans="1:26" ht="31.5">
      <c r="A13813" s="1">
        <v>13809</v>
      </c>
      <c r="B13813" s="302" t="s">
        <v>29761</v>
      </c>
      <c r="C13813" s="1" t="s">
        <v>2789</v>
      </c>
      <c r="D13813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13" s="4" t="s">
        <v>29762</v>
      </c>
      <c r="F13813" s="4" cm="1">
        <f t="array" ref="F13813" xml:space="preserve"> MATCH(TRUE, ISNUMBER( SEARCH( LEFT(字表[[#This Row],[小韻切語]],1), 切語上字表!$H$4:$H$44) ), 0)</f>
        <v>33</v>
      </c>
      <c r="G13813" s="4" t="str" cm="1">
        <f t="array" ref="G13813" xml:space="preserve"> INDEX(切語上字資料表[聲母], 字表[[#This Row],[上字表識別號]])</f>
        <v>審</v>
      </c>
      <c r="H13813" s="4" t="str" cm="1">
        <f t="array" ref="H13813" xml:space="preserve"> INDEX(切語上字資料表[清濁], 字表[[#This Row],[上字表識別號]])</f>
        <v>全清</v>
      </c>
      <c r="I13813" s="4" t="str" cm="1">
        <f t="array" ref="I13813" xml:space="preserve"> INDEX(切語上字表!$F$4:$F$44, 字表[[#This Row],[上字表識別號]])</f>
        <v>s</v>
      </c>
      <c r="J13813" s="1">
        <f xml:space="preserve"> MATCH(字表[[#This Row],[小韻切語]], 小韻資料表[切語], 0)</f>
        <v>1934</v>
      </c>
      <c r="K13813" s="1">
        <v>6</v>
      </c>
      <c r="L13813" s="1" t="str" cm="1">
        <f t="array" ref="L13813" xml:space="preserve"> INDEX(小韻資料表[韻母],  字表[[#This Row],[小韻識別號]])</f>
        <v>尤</v>
      </c>
      <c r="M13813" s="1" t="str" cm="1">
        <f t="array" ref="M13813" xml:space="preserve"> INDEX(小韻資料表[韻母拼音碼],  字表[[#This Row],[小韻識別號]])</f>
        <v>iu</v>
      </c>
      <c r="N13813" s="178" t="str" cm="1">
        <f t="array" ref="N13813" xml:space="preserve"> INDEX(小韻資料表[調],  字表[[#This Row],[小韻識別號]])</f>
        <v>上</v>
      </c>
      <c r="O13813" s="119" t="str">
        <f xml:space="preserve"> RIGHT(字表[[#This Row],[清濁]],1) &amp; 字表[[#This Row],[調]]</f>
        <v>清上</v>
      </c>
      <c r="P13813" s="178">
        <f xml:space="preserve"> MATCH(字表[[#This Row],[四聲八調]], 設定表!$B$8:$B$15,0)</f>
        <v>2</v>
      </c>
      <c r="Q13813" s="208"/>
      <c r="R13813" s="1"/>
      <c r="S13813" s="1"/>
      <c r="T13813" s="1"/>
      <c r="U13813" s="1"/>
      <c r="X13813" s="1"/>
      <c r="Y13813" s="1"/>
      <c r="Z13813" s="1"/>
    </row>
    <row r="13814" spans="1:26" ht="51">
      <c r="A13814" s="1">
        <v>13810</v>
      </c>
      <c r="B13814" s="302" t="s">
        <v>29763</v>
      </c>
      <c r="C13814" s="1" t="s">
        <v>2790</v>
      </c>
      <c r="D13814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4" s="4" t="s">
        <v>29764</v>
      </c>
      <c r="F13814" s="4" cm="1">
        <f t="array" ref="F13814" xml:space="preserve"> MATCH(TRUE, ISNUMBER( SEARCH( LEFT(字表[[#This Row],[小韻切語]],1), 切語上字表!$H$4:$H$44) ), 0)</f>
        <v>31</v>
      </c>
      <c r="G13814" s="4" t="str" cm="1">
        <f t="array" ref="G13814" xml:space="preserve"> INDEX(切語上字資料表[聲母], 字表[[#This Row],[上字表識別號]])</f>
        <v>穿</v>
      </c>
      <c r="H13814" s="4" t="str" cm="1">
        <f t="array" ref="H13814" xml:space="preserve"> INDEX(切語上字資料表[清濁], 字表[[#This Row],[上字表識別號]])</f>
        <v>次清</v>
      </c>
      <c r="I13814" s="4" t="str" cm="1">
        <f t="array" ref="I13814" xml:space="preserve"> INDEX(切語上字表!$F$4:$F$44, 字表[[#This Row],[上字表識別號]])</f>
        <v>c</v>
      </c>
      <c r="J13814" s="1">
        <f xml:space="preserve"> MATCH(字表[[#This Row],[小韻切語]], 小韻資料表[切語], 0)</f>
        <v>1935</v>
      </c>
      <c r="K13814" s="1">
        <v>1</v>
      </c>
      <c r="L13814" s="1" t="str" cm="1">
        <f t="array" ref="L13814" xml:space="preserve"> INDEX(小韻資料表[韻母],  字表[[#This Row],[小韻識別號]])</f>
        <v>尤</v>
      </c>
      <c r="M13814" s="1" t="str" cm="1">
        <f t="array" ref="M13814" xml:space="preserve"> INDEX(小韻資料表[韻母拼音碼],  字表[[#This Row],[小韻識別號]])</f>
        <v>iu</v>
      </c>
      <c r="N13814" s="178" t="str" cm="1">
        <f t="array" ref="N13814" xml:space="preserve"> INDEX(小韻資料表[調],  字表[[#This Row],[小韻識別號]])</f>
        <v>上</v>
      </c>
      <c r="O13814" s="119" t="str">
        <f xml:space="preserve"> RIGHT(字表[[#This Row],[清濁]],1) &amp; 字表[[#This Row],[調]]</f>
        <v>清上</v>
      </c>
      <c r="P13814" s="178">
        <f xml:space="preserve"> MATCH(字表[[#This Row],[四聲八調]], 設定表!$B$8:$B$15,0)</f>
        <v>2</v>
      </c>
      <c r="Q13814" s="208"/>
      <c r="R13814" s="1"/>
      <c r="S13814" s="1"/>
      <c r="T13814" s="1"/>
      <c r="U13814" s="1"/>
      <c r="X13814" s="1"/>
      <c r="Y13814" s="1"/>
      <c r="Z13814" s="1"/>
    </row>
    <row r="13815" spans="1:26" ht="31.5">
      <c r="A13815" s="1">
        <v>13811</v>
      </c>
      <c r="B13815" s="302" t="s">
        <v>29765</v>
      </c>
      <c r="C13815" s="1" t="s">
        <v>2790</v>
      </c>
      <c r="D13815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5" s="4" t="s">
        <v>29766</v>
      </c>
      <c r="F13815" s="4" cm="1">
        <f t="array" ref="F13815" xml:space="preserve"> MATCH(TRUE, ISNUMBER( SEARCH( LEFT(字表[[#This Row],[小韻切語]],1), 切語上字表!$H$4:$H$44) ), 0)</f>
        <v>31</v>
      </c>
      <c r="G13815" s="4" t="str" cm="1">
        <f t="array" ref="G13815" xml:space="preserve"> INDEX(切語上字資料表[聲母], 字表[[#This Row],[上字表識別號]])</f>
        <v>穿</v>
      </c>
      <c r="H13815" s="4" t="str" cm="1">
        <f t="array" ref="H13815" xml:space="preserve"> INDEX(切語上字資料表[清濁], 字表[[#This Row],[上字表識別號]])</f>
        <v>次清</v>
      </c>
      <c r="I13815" s="4" t="str" cm="1">
        <f t="array" ref="I13815" xml:space="preserve"> INDEX(切語上字表!$F$4:$F$44, 字表[[#This Row],[上字表識別號]])</f>
        <v>c</v>
      </c>
      <c r="J13815" s="1">
        <f xml:space="preserve"> MATCH(字表[[#This Row],[小韻切語]], 小韻資料表[切語], 0)</f>
        <v>1935</v>
      </c>
      <c r="K13815" s="1">
        <v>2</v>
      </c>
      <c r="L13815" s="1" t="str" cm="1">
        <f t="array" ref="L13815" xml:space="preserve"> INDEX(小韻資料表[韻母],  字表[[#This Row],[小韻識別號]])</f>
        <v>尤</v>
      </c>
      <c r="M13815" s="1" t="str" cm="1">
        <f t="array" ref="M13815" xml:space="preserve"> INDEX(小韻資料表[韻母拼音碼],  字表[[#This Row],[小韻識別號]])</f>
        <v>iu</v>
      </c>
      <c r="N13815" s="178" t="str" cm="1">
        <f t="array" ref="N13815" xml:space="preserve"> INDEX(小韻資料表[調],  字表[[#This Row],[小韻識別號]])</f>
        <v>上</v>
      </c>
      <c r="O13815" s="119" t="str">
        <f xml:space="preserve"> RIGHT(字表[[#This Row],[清濁]],1) &amp; 字表[[#This Row],[調]]</f>
        <v>清上</v>
      </c>
      <c r="P13815" s="178">
        <f xml:space="preserve"> MATCH(字表[[#This Row],[四聲八調]], 設定表!$B$8:$B$15,0)</f>
        <v>2</v>
      </c>
      <c r="Q13815" s="208"/>
      <c r="R13815" s="1"/>
      <c r="S13815" s="1"/>
      <c r="T13815" s="1"/>
      <c r="U13815" s="1"/>
      <c r="X13815" s="1"/>
      <c r="Y13815" s="1"/>
      <c r="Z13815" s="1"/>
    </row>
    <row r="13816" spans="1:26" ht="31.5">
      <c r="A13816" s="1">
        <v>13812</v>
      </c>
      <c r="B13816" s="302" t="s">
        <v>21599</v>
      </c>
      <c r="C13816" s="1" t="s">
        <v>2790</v>
      </c>
      <c r="D13816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816" s="4" t="s">
        <v>29767</v>
      </c>
      <c r="F13816" s="4" cm="1">
        <f t="array" ref="F13816" xml:space="preserve"> MATCH(TRUE, ISNUMBER( SEARCH( LEFT(字表[[#This Row],[小韻切語]],1), 切語上字表!$H$4:$H$44) ), 0)</f>
        <v>31</v>
      </c>
      <c r="G13816" s="4" t="str" cm="1">
        <f t="array" ref="G13816" xml:space="preserve"> INDEX(切語上字資料表[聲母], 字表[[#This Row],[上字表識別號]])</f>
        <v>穿</v>
      </c>
      <c r="H13816" s="4" t="str" cm="1">
        <f t="array" ref="H13816" xml:space="preserve"> INDEX(切語上字資料表[清濁], 字表[[#This Row],[上字表識別號]])</f>
        <v>次清</v>
      </c>
      <c r="I13816" s="4" t="str" cm="1">
        <f t="array" ref="I13816" xml:space="preserve"> INDEX(切語上字表!$F$4:$F$44, 字表[[#This Row],[上字表識別號]])</f>
        <v>c</v>
      </c>
      <c r="J13816" s="1">
        <f xml:space="preserve"> MATCH(字表[[#This Row],[小韻切語]], 小韻資料表[切語], 0)</f>
        <v>1935</v>
      </c>
      <c r="K13816" s="1">
        <v>3</v>
      </c>
      <c r="L13816" s="1" t="str" cm="1">
        <f t="array" ref="L13816" xml:space="preserve"> INDEX(小韻資料表[韻母],  字表[[#This Row],[小韻識別號]])</f>
        <v>尤</v>
      </c>
      <c r="M13816" s="1" t="str" cm="1">
        <f t="array" ref="M13816" xml:space="preserve"> INDEX(小韻資料表[韻母拼音碼],  字表[[#This Row],[小韻識別號]])</f>
        <v>iu</v>
      </c>
      <c r="N13816" s="178" t="str" cm="1">
        <f t="array" ref="N13816" xml:space="preserve"> INDEX(小韻資料表[調],  字表[[#This Row],[小韻識別號]])</f>
        <v>上</v>
      </c>
      <c r="O13816" s="119" t="str">
        <f xml:space="preserve"> RIGHT(字表[[#This Row],[清濁]],1) &amp; 字表[[#This Row],[調]]</f>
        <v>清上</v>
      </c>
      <c r="P13816" s="178">
        <f xml:space="preserve"> MATCH(字表[[#This Row],[四聲八調]], 設定表!$B$8:$B$15,0)</f>
        <v>2</v>
      </c>
      <c r="Q13816" s="208"/>
      <c r="R13816" s="1"/>
      <c r="S13816" s="1"/>
      <c r="T13816" s="1"/>
      <c r="U13816" s="1"/>
      <c r="X13816" s="1"/>
      <c r="Y13816" s="1"/>
      <c r="Z13816" s="1"/>
    </row>
    <row r="13817" spans="1:26" ht="31.5">
      <c r="A13817" s="1">
        <v>13813</v>
      </c>
      <c r="B13817" s="302" t="s">
        <v>21405</v>
      </c>
      <c r="C13817" s="1" t="s">
        <v>2791</v>
      </c>
      <c r="D13817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817" s="4" t="s">
        <v>29768</v>
      </c>
      <c r="F13817" s="4" cm="1">
        <f t="array" ref="F13817" xml:space="preserve"> MATCH(TRUE, ISNUMBER( SEARCH( LEFT(字表[[#This Row],[小韻切語]],1), 切語上字表!$H$4:$H$44) ), 0)</f>
        <v>23</v>
      </c>
      <c r="G13817" s="4" t="str" cm="1">
        <f t="array" ref="G13817" xml:space="preserve"> INDEX(切語上字資料表[聲母], 字表[[#This Row],[上字表識別號]])</f>
        <v>從</v>
      </c>
      <c r="H13817" s="4" t="str" cm="1">
        <f t="array" ref="H13817" xml:space="preserve"> INDEX(切語上字資料表[清濁], 字表[[#This Row],[上字表識別號]])</f>
        <v>全濁</v>
      </c>
      <c r="I13817" s="4" t="str" cm="1">
        <f t="array" ref="I13817" xml:space="preserve"> INDEX(切語上字表!$F$4:$F$44, 字表[[#This Row],[上字表識別號]])</f>
        <v>z</v>
      </c>
      <c r="J13817" s="1">
        <f xml:space="preserve"> MATCH(字表[[#This Row],[小韻切語]], 小韻資料表[切語], 0)</f>
        <v>1936</v>
      </c>
      <c r="K13817" s="1">
        <v>1</v>
      </c>
      <c r="L13817" s="1" t="str" cm="1">
        <f t="array" ref="L13817" xml:space="preserve"> INDEX(小韻資料表[韻母],  字表[[#This Row],[小韻識別號]])</f>
        <v>尤</v>
      </c>
      <c r="M13817" s="1" t="str" cm="1">
        <f t="array" ref="M13817" xml:space="preserve"> INDEX(小韻資料表[韻母拼音碼],  字表[[#This Row],[小韻識別號]])</f>
        <v>iu</v>
      </c>
      <c r="N13817" s="178" t="str" cm="1">
        <f t="array" ref="N13817" xml:space="preserve"> INDEX(小韻資料表[調],  字表[[#This Row],[小韻識別號]])</f>
        <v>上</v>
      </c>
      <c r="O13817" s="119" t="str">
        <f xml:space="preserve"> RIGHT(字表[[#This Row],[清濁]],1) &amp; 字表[[#This Row],[調]]</f>
        <v>濁上</v>
      </c>
      <c r="P13817" s="178">
        <f xml:space="preserve"> MATCH(字表[[#This Row],[四聲八調]], 設定表!$B$8:$B$15,0)</f>
        <v>6</v>
      </c>
      <c r="Q13817" s="208"/>
      <c r="R13817" s="1"/>
      <c r="S13817" s="1"/>
      <c r="T13817" s="1"/>
      <c r="U13817" s="1"/>
      <c r="X13817" s="1"/>
      <c r="Y13817" s="1"/>
      <c r="Z13817" s="1"/>
    </row>
    <row r="13818" spans="1:26" ht="31.5">
      <c r="A13818" s="1">
        <v>13814</v>
      </c>
      <c r="B13818" s="302" t="s">
        <v>28052</v>
      </c>
      <c r="C13818" s="1" t="s">
        <v>2791</v>
      </c>
      <c r="D13818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818" s="4" t="s">
        <v>29769</v>
      </c>
      <c r="F13818" s="4" cm="1">
        <f t="array" ref="F13818" xml:space="preserve"> MATCH(TRUE, ISNUMBER( SEARCH( LEFT(字表[[#This Row],[小韻切語]],1), 切語上字表!$H$4:$H$44) ), 0)</f>
        <v>23</v>
      </c>
      <c r="G13818" s="4" t="str" cm="1">
        <f t="array" ref="G13818" xml:space="preserve"> INDEX(切語上字資料表[聲母], 字表[[#This Row],[上字表識別號]])</f>
        <v>從</v>
      </c>
      <c r="H13818" s="4" t="str" cm="1">
        <f t="array" ref="H13818" xml:space="preserve"> INDEX(切語上字資料表[清濁], 字表[[#This Row],[上字表識別號]])</f>
        <v>全濁</v>
      </c>
      <c r="I13818" s="4" t="str" cm="1">
        <f t="array" ref="I13818" xml:space="preserve"> INDEX(切語上字表!$F$4:$F$44, 字表[[#This Row],[上字表識別號]])</f>
        <v>z</v>
      </c>
      <c r="J13818" s="1">
        <f xml:space="preserve"> MATCH(字表[[#This Row],[小韻切語]], 小韻資料表[切語], 0)</f>
        <v>1936</v>
      </c>
      <c r="K13818" s="1">
        <v>2</v>
      </c>
      <c r="L13818" s="1" t="str" cm="1">
        <f t="array" ref="L13818" xml:space="preserve"> INDEX(小韻資料表[韻母],  字表[[#This Row],[小韻識別號]])</f>
        <v>尤</v>
      </c>
      <c r="M13818" s="1" t="str" cm="1">
        <f t="array" ref="M13818" xml:space="preserve"> INDEX(小韻資料表[韻母拼音碼],  字表[[#This Row],[小韻識別號]])</f>
        <v>iu</v>
      </c>
      <c r="N13818" s="178" t="str" cm="1">
        <f t="array" ref="N13818" xml:space="preserve"> INDEX(小韻資料表[調],  字表[[#This Row],[小韻識別號]])</f>
        <v>上</v>
      </c>
      <c r="O13818" s="119" t="str">
        <f xml:space="preserve"> RIGHT(字表[[#This Row],[清濁]],1) &amp; 字表[[#This Row],[調]]</f>
        <v>濁上</v>
      </c>
      <c r="P13818" s="178">
        <f xml:space="preserve"> MATCH(字表[[#This Row],[四聲八調]], 設定表!$B$8:$B$15,0)</f>
        <v>6</v>
      </c>
      <c r="Q13818" s="208"/>
      <c r="R13818" s="1"/>
      <c r="S13818" s="1"/>
      <c r="T13818" s="1"/>
      <c r="U13818" s="1"/>
      <c r="X13818" s="1"/>
      <c r="Y13818" s="1"/>
      <c r="Z13818" s="1"/>
    </row>
    <row r="13819" spans="1:26" ht="31.5">
      <c r="A13819" s="1">
        <v>13815</v>
      </c>
      <c r="B13819" s="302" t="s">
        <v>29770</v>
      </c>
      <c r="C13819" s="1" t="s">
        <v>2793</v>
      </c>
      <c r="D1381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19" s="4" t="s">
        <v>29771</v>
      </c>
      <c r="F13819" s="4" cm="1">
        <f t="array" ref="F13819" xml:space="preserve"> MATCH(TRUE, ISNUMBER( SEARCH( LEFT(字表[[#This Row],[小韻切語]],1), 切語上字表!$H$4:$H$44) ), 0)</f>
        <v>19</v>
      </c>
      <c r="G13819" s="4" t="str" cm="1">
        <f t="array" ref="G13819" xml:space="preserve"> INDEX(切語上字資料表[聲母], 字表[[#This Row],[上字表識別號]])</f>
        <v>奉</v>
      </c>
      <c r="H13819" s="4" t="str" cm="1">
        <f t="array" ref="H13819" xml:space="preserve"> INDEX(切語上字資料表[清濁], 字表[[#This Row],[上字表識別號]])</f>
        <v>全濁</v>
      </c>
      <c r="I13819" s="4" t="str" cm="1">
        <f t="array" ref="I13819" xml:space="preserve"> INDEX(切語上字表!$F$4:$F$44, 字表[[#This Row],[上字表識別號]])</f>
        <v>h</v>
      </c>
      <c r="J13819" s="1">
        <f xml:space="preserve"> MATCH(字表[[#This Row],[小韻切語]], 小韻資料表[切語], 0)</f>
        <v>1937</v>
      </c>
      <c r="K13819" s="1">
        <v>1</v>
      </c>
      <c r="L13819" s="1" t="str" cm="1">
        <f t="array" ref="L13819" xml:space="preserve"> INDEX(小韻資料表[韻母],  字表[[#This Row],[小韻識別號]])</f>
        <v>尤</v>
      </c>
      <c r="M13819" s="1" t="str" cm="1">
        <f t="array" ref="M13819" xml:space="preserve"> INDEX(小韻資料表[韻母拼音碼],  字表[[#This Row],[小韻識別號]])</f>
        <v>iu</v>
      </c>
      <c r="N13819" s="178" t="str" cm="1">
        <f t="array" ref="N13819" xml:space="preserve"> INDEX(小韻資料表[調],  字表[[#This Row],[小韻識別號]])</f>
        <v>上</v>
      </c>
      <c r="O13819" s="119" t="str">
        <f xml:space="preserve"> RIGHT(字表[[#This Row],[清濁]],1) &amp; 字表[[#This Row],[調]]</f>
        <v>濁上</v>
      </c>
      <c r="P13819" s="178">
        <f xml:space="preserve"> MATCH(字表[[#This Row],[四聲八調]], 設定表!$B$8:$B$15,0)</f>
        <v>6</v>
      </c>
      <c r="Q13819" s="208"/>
      <c r="R13819" s="1"/>
      <c r="S13819" s="1"/>
      <c r="T13819" s="1"/>
      <c r="U13819" s="1"/>
      <c r="X13819" s="1"/>
      <c r="Y13819" s="1"/>
      <c r="Z13819" s="1"/>
    </row>
    <row r="13820" spans="1:26" ht="31.5">
      <c r="A13820" s="1">
        <v>13816</v>
      </c>
      <c r="B13820" s="302" t="s">
        <v>29772</v>
      </c>
      <c r="C13820" s="1" t="s">
        <v>2793</v>
      </c>
      <c r="D1382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0" s="4" t="s">
        <v>14431</v>
      </c>
      <c r="F13820" s="4" cm="1">
        <f t="array" ref="F13820" xml:space="preserve"> MATCH(TRUE, ISNUMBER( SEARCH( LEFT(字表[[#This Row],[小韻切語]],1), 切語上字表!$H$4:$H$44) ), 0)</f>
        <v>19</v>
      </c>
      <c r="G13820" s="4" t="str" cm="1">
        <f t="array" ref="G13820" xml:space="preserve"> INDEX(切語上字資料表[聲母], 字表[[#This Row],[上字表識別號]])</f>
        <v>奉</v>
      </c>
      <c r="H13820" s="4" t="str" cm="1">
        <f t="array" ref="H13820" xml:space="preserve"> INDEX(切語上字資料表[清濁], 字表[[#This Row],[上字表識別號]])</f>
        <v>全濁</v>
      </c>
      <c r="I13820" s="4" t="str" cm="1">
        <f t="array" ref="I13820" xml:space="preserve"> INDEX(切語上字表!$F$4:$F$44, 字表[[#This Row],[上字表識別號]])</f>
        <v>h</v>
      </c>
      <c r="J13820" s="1">
        <f xml:space="preserve"> MATCH(字表[[#This Row],[小韻切語]], 小韻資料表[切語], 0)</f>
        <v>1937</v>
      </c>
      <c r="K13820" s="1">
        <v>2</v>
      </c>
      <c r="L13820" s="1" t="str" cm="1">
        <f t="array" ref="L13820" xml:space="preserve"> INDEX(小韻資料表[韻母],  字表[[#This Row],[小韻識別號]])</f>
        <v>尤</v>
      </c>
      <c r="M13820" s="1" t="str" cm="1">
        <f t="array" ref="M13820" xml:space="preserve"> INDEX(小韻資料表[韻母拼音碼],  字表[[#This Row],[小韻識別號]])</f>
        <v>iu</v>
      </c>
      <c r="N13820" s="178" t="str" cm="1">
        <f t="array" ref="N13820" xml:space="preserve"> INDEX(小韻資料表[調],  字表[[#This Row],[小韻識別號]])</f>
        <v>上</v>
      </c>
      <c r="O13820" s="119" t="str">
        <f xml:space="preserve"> RIGHT(字表[[#This Row],[清濁]],1) &amp; 字表[[#This Row],[調]]</f>
        <v>濁上</v>
      </c>
      <c r="P13820" s="178">
        <f xml:space="preserve"> MATCH(字表[[#This Row],[四聲八調]], 設定表!$B$8:$B$15,0)</f>
        <v>6</v>
      </c>
      <c r="Q13820" s="208"/>
      <c r="R13820" s="1"/>
      <c r="S13820" s="1"/>
      <c r="T13820" s="1"/>
      <c r="U13820" s="1"/>
      <c r="X13820" s="1"/>
      <c r="Y13820" s="1"/>
      <c r="Z13820" s="1"/>
    </row>
    <row r="13821" spans="1:26" ht="31.5">
      <c r="A13821" s="1">
        <v>13817</v>
      </c>
      <c r="B13821" s="302" t="s">
        <v>29773</v>
      </c>
      <c r="C13821" s="1" t="s">
        <v>2793</v>
      </c>
      <c r="D1382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1" s="4" t="s">
        <v>29774</v>
      </c>
      <c r="F13821" s="4" cm="1">
        <f t="array" ref="F13821" xml:space="preserve"> MATCH(TRUE, ISNUMBER( SEARCH( LEFT(字表[[#This Row],[小韻切語]],1), 切語上字表!$H$4:$H$44) ), 0)</f>
        <v>19</v>
      </c>
      <c r="G13821" s="4" t="str" cm="1">
        <f t="array" ref="G13821" xml:space="preserve"> INDEX(切語上字資料表[聲母], 字表[[#This Row],[上字表識別號]])</f>
        <v>奉</v>
      </c>
      <c r="H13821" s="4" t="str" cm="1">
        <f t="array" ref="H13821" xml:space="preserve"> INDEX(切語上字資料表[清濁], 字表[[#This Row],[上字表識別號]])</f>
        <v>全濁</v>
      </c>
      <c r="I13821" s="4" t="str" cm="1">
        <f t="array" ref="I13821" xml:space="preserve"> INDEX(切語上字表!$F$4:$F$44, 字表[[#This Row],[上字表識別號]])</f>
        <v>h</v>
      </c>
      <c r="J13821" s="1">
        <f xml:space="preserve"> MATCH(字表[[#This Row],[小韻切語]], 小韻資料表[切語], 0)</f>
        <v>1937</v>
      </c>
      <c r="K13821" s="1">
        <v>3</v>
      </c>
      <c r="L13821" s="1" t="str" cm="1">
        <f t="array" ref="L13821" xml:space="preserve"> INDEX(小韻資料表[韻母],  字表[[#This Row],[小韻識別號]])</f>
        <v>尤</v>
      </c>
      <c r="M13821" s="1" t="str" cm="1">
        <f t="array" ref="M13821" xml:space="preserve"> INDEX(小韻資料表[韻母拼音碼],  字表[[#This Row],[小韻識別號]])</f>
        <v>iu</v>
      </c>
      <c r="N13821" s="178" t="str" cm="1">
        <f t="array" ref="N13821" xml:space="preserve"> INDEX(小韻資料表[調],  字表[[#This Row],[小韻識別號]])</f>
        <v>上</v>
      </c>
      <c r="O13821" s="119" t="str">
        <f xml:space="preserve"> RIGHT(字表[[#This Row],[清濁]],1) &amp; 字表[[#This Row],[調]]</f>
        <v>濁上</v>
      </c>
      <c r="P13821" s="178">
        <f xml:space="preserve"> MATCH(字表[[#This Row],[四聲八調]], 設定表!$B$8:$B$15,0)</f>
        <v>6</v>
      </c>
      <c r="Q13821" s="208"/>
      <c r="R13821" s="1"/>
      <c r="S13821" s="1"/>
      <c r="T13821" s="1"/>
      <c r="U13821" s="1"/>
      <c r="X13821" s="1"/>
      <c r="Y13821" s="1"/>
      <c r="Z13821" s="1"/>
    </row>
    <row r="13822" spans="1:26" ht="31.5">
      <c r="A13822" s="1">
        <v>13818</v>
      </c>
      <c r="B13822" s="302" t="s">
        <v>29775</v>
      </c>
      <c r="C13822" s="1" t="s">
        <v>2793</v>
      </c>
      <c r="D1382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2" s="4" t="s">
        <v>29776</v>
      </c>
      <c r="F13822" s="4" cm="1">
        <f t="array" ref="F13822" xml:space="preserve"> MATCH(TRUE, ISNUMBER( SEARCH( LEFT(字表[[#This Row],[小韻切語]],1), 切語上字表!$H$4:$H$44) ), 0)</f>
        <v>19</v>
      </c>
      <c r="G13822" s="4" t="str" cm="1">
        <f t="array" ref="G13822" xml:space="preserve"> INDEX(切語上字資料表[聲母], 字表[[#This Row],[上字表識別號]])</f>
        <v>奉</v>
      </c>
      <c r="H13822" s="4" t="str" cm="1">
        <f t="array" ref="H13822" xml:space="preserve"> INDEX(切語上字資料表[清濁], 字表[[#This Row],[上字表識別號]])</f>
        <v>全濁</v>
      </c>
      <c r="I13822" s="4" t="str" cm="1">
        <f t="array" ref="I13822" xml:space="preserve"> INDEX(切語上字表!$F$4:$F$44, 字表[[#This Row],[上字表識別號]])</f>
        <v>h</v>
      </c>
      <c r="J13822" s="1">
        <f xml:space="preserve"> MATCH(字表[[#This Row],[小韻切語]], 小韻資料表[切語], 0)</f>
        <v>1937</v>
      </c>
      <c r="K13822" s="1">
        <v>4</v>
      </c>
      <c r="L13822" s="1" t="str" cm="1">
        <f t="array" ref="L13822" xml:space="preserve"> INDEX(小韻資料表[韻母],  字表[[#This Row],[小韻識別號]])</f>
        <v>尤</v>
      </c>
      <c r="M13822" s="1" t="str" cm="1">
        <f t="array" ref="M13822" xml:space="preserve"> INDEX(小韻資料表[韻母拼音碼],  字表[[#This Row],[小韻識別號]])</f>
        <v>iu</v>
      </c>
      <c r="N13822" s="178" t="str" cm="1">
        <f t="array" ref="N13822" xml:space="preserve"> INDEX(小韻資料表[調],  字表[[#This Row],[小韻識別號]])</f>
        <v>上</v>
      </c>
      <c r="O13822" s="119" t="str">
        <f xml:space="preserve"> RIGHT(字表[[#This Row],[清濁]],1) &amp; 字表[[#This Row],[調]]</f>
        <v>濁上</v>
      </c>
      <c r="P13822" s="178">
        <f xml:space="preserve"> MATCH(字表[[#This Row],[四聲八調]], 設定表!$B$8:$B$15,0)</f>
        <v>6</v>
      </c>
      <c r="Q13822" s="208"/>
      <c r="R13822" s="1"/>
      <c r="S13822" s="1"/>
      <c r="T13822" s="1"/>
      <c r="U13822" s="1"/>
      <c r="X13822" s="1"/>
      <c r="Y13822" s="1"/>
      <c r="Z13822" s="1"/>
    </row>
    <row r="13823" spans="1:26" ht="31.5">
      <c r="A13823" s="1">
        <v>13819</v>
      </c>
      <c r="B13823" s="302" t="s">
        <v>29777</v>
      </c>
      <c r="C13823" s="1" t="s">
        <v>2793</v>
      </c>
      <c r="D1382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3" s="4" t="s">
        <v>24863</v>
      </c>
      <c r="F13823" s="4" cm="1">
        <f t="array" ref="F13823" xml:space="preserve"> MATCH(TRUE, ISNUMBER( SEARCH( LEFT(字表[[#This Row],[小韻切語]],1), 切語上字表!$H$4:$H$44) ), 0)</f>
        <v>19</v>
      </c>
      <c r="G13823" s="4" t="str" cm="1">
        <f t="array" ref="G13823" xml:space="preserve"> INDEX(切語上字資料表[聲母], 字表[[#This Row],[上字表識別號]])</f>
        <v>奉</v>
      </c>
      <c r="H13823" s="4" t="str" cm="1">
        <f t="array" ref="H13823" xml:space="preserve"> INDEX(切語上字資料表[清濁], 字表[[#This Row],[上字表識別號]])</f>
        <v>全濁</v>
      </c>
      <c r="I13823" s="4" t="str" cm="1">
        <f t="array" ref="I13823" xml:space="preserve"> INDEX(切語上字表!$F$4:$F$44, 字表[[#This Row],[上字表識別號]])</f>
        <v>h</v>
      </c>
      <c r="J13823" s="1">
        <f xml:space="preserve"> MATCH(字表[[#This Row],[小韻切語]], 小韻資料表[切語], 0)</f>
        <v>1937</v>
      </c>
      <c r="K13823" s="1">
        <v>5</v>
      </c>
      <c r="L13823" s="1" t="str" cm="1">
        <f t="array" ref="L13823" xml:space="preserve"> INDEX(小韻資料表[韻母],  字表[[#This Row],[小韻識別號]])</f>
        <v>尤</v>
      </c>
      <c r="M13823" s="1" t="str" cm="1">
        <f t="array" ref="M13823" xml:space="preserve"> INDEX(小韻資料表[韻母拼音碼],  字表[[#This Row],[小韻識別號]])</f>
        <v>iu</v>
      </c>
      <c r="N13823" s="178" t="str" cm="1">
        <f t="array" ref="N13823" xml:space="preserve"> INDEX(小韻資料表[調],  字表[[#This Row],[小韻識別號]])</f>
        <v>上</v>
      </c>
      <c r="O13823" s="119" t="str">
        <f xml:space="preserve"> RIGHT(字表[[#This Row],[清濁]],1) &amp; 字表[[#This Row],[調]]</f>
        <v>濁上</v>
      </c>
      <c r="P13823" s="178">
        <f xml:space="preserve"> MATCH(字表[[#This Row],[四聲八調]], 設定表!$B$8:$B$15,0)</f>
        <v>6</v>
      </c>
      <c r="Q13823" s="208"/>
      <c r="R13823" s="1"/>
      <c r="S13823" s="1"/>
      <c r="T13823" s="1"/>
      <c r="U13823" s="1"/>
      <c r="X13823" s="1"/>
      <c r="Y13823" s="1"/>
      <c r="Z13823" s="1"/>
    </row>
    <row r="13824" spans="1:26" ht="31.5">
      <c r="A13824" s="1">
        <v>13820</v>
      </c>
      <c r="B13824" s="302" t="s">
        <v>29778</v>
      </c>
      <c r="C13824" s="1" t="s">
        <v>2793</v>
      </c>
      <c r="D13824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4" s="4" t="s">
        <v>29779</v>
      </c>
      <c r="F13824" s="4" cm="1">
        <f t="array" ref="F13824" xml:space="preserve"> MATCH(TRUE, ISNUMBER( SEARCH( LEFT(字表[[#This Row],[小韻切語]],1), 切語上字表!$H$4:$H$44) ), 0)</f>
        <v>19</v>
      </c>
      <c r="G13824" s="4" t="str" cm="1">
        <f t="array" ref="G13824" xml:space="preserve"> INDEX(切語上字資料表[聲母], 字表[[#This Row],[上字表識別號]])</f>
        <v>奉</v>
      </c>
      <c r="H13824" s="4" t="str" cm="1">
        <f t="array" ref="H13824" xml:space="preserve"> INDEX(切語上字資料表[清濁], 字表[[#This Row],[上字表識別號]])</f>
        <v>全濁</v>
      </c>
      <c r="I13824" s="4" t="str" cm="1">
        <f t="array" ref="I13824" xml:space="preserve"> INDEX(切語上字表!$F$4:$F$44, 字表[[#This Row],[上字表識別號]])</f>
        <v>h</v>
      </c>
      <c r="J13824" s="1">
        <f xml:space="preserve"> MATCH(字表[[#This Row],[小韻切語]], 小韻資料表[切語], 0)</f>
        <v>1937</v>
      </c>
      <c r="K13824" s="1">
        <v>6</v>
      </c>
      <c r="L13824" s="1" t="str" cm="1">
        <f t="array" ref="L13824" xml:space="preserve"> INDEX(小韻資料表[韻母],  字表[[#This Row],[小韻識別號]])</f>
        <v>尤</v>
      </c>
      <c r="M13824" s="1" t="str" cm="1">
        <f t="array" ref="M13824" xml:space="preserve"> INDEX(小韻資料表[韻母拼音碼],  字表[[#This Row],[小韻識別號]])</f>
        <v>iu</v>
      </c>
      <c r="N13824" s="178" t="str" cm="1">
        <f t="array" ref="N13824" xml:space="preserve"> INDEX(小韻資料表[調],  字表[[#This Row],[小韻識別號]])</f>
        <v>上</v>
      </c>
      <c r="O13824" s="119" t="str">
        <f xml:space="preserve"> RIGHT(字表[[#This Row],[清濁]],1) &amp; 字表[[#This Row],[調]]</f>
        <v>濁上</v>
      </c>
      <c r="P13824" s="178">
        <f xml:space="preserve"> MATCH(字表[[#This Row],[四聲八調]], 設定表!$B$8:$B$15,0)</f>
        <v>6</v>
      </c>
      <c r="Q13824" s="208"/>
      <c r="R13824" s="1"/>
      <c r="S13824" s="1"/>
      <c r="T13824" s="1"/>
      <c r="U13824" s="1"/>
      <c r="X13824" s="1"/>
      <c r="Y13824" s="1"/>
      <c r="Z13824" s="1"/>
    </row>
    <row r="13825" spans="1:26" ht="31.5">
      <c r="A13825" s="1">
        <v>13821</v>
      </c>
      <c r="B13825" s="302" t="s">
        <v>29780</v>
      </c>
      <c r="C13825" s="1" t="s">
        <v>2793</v>
      </c>
      <c r="D13825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5" s="4" t="s">
        <v>6886</v>
      </c>
      <c r="F13825" s="4" cm="1">
        <f t="array" ref="F13825" xml:space="preserve"> MATCH(TRUE, ISNUMBER( SEARCH( LEFT(字表[[#This Row],[小韻切語]],1), 切語上字表!$H$4:$H$44) ), 0)</f>
        <v>19</v>
      </c>
      <c r="G13825" s="4" t="str" cm="1">
        <f t="array" ref="G13825" xml:space="preserve"> INDEX(切語上字資料表[聲母], 字表[[#This Row],[上字表識別號]])</f>
        <v>奉</v>
      </c>
      <c r="H13825" s="4" t="str" cm="1">
        <f t="array" ref="H13825" xml:space="preserve"> INDEX(切語上字資料表[清濁], 字表[[#This Row],[上字表識別號]])</f>
        <v>全濁</v>
      </c>
      <c r="I13825" s="4" t="str" cm="1">
        <f t="array" ref="I13825" xml:space="preserve"> INDEX(切語上字表!$F$4:$F$44, 字表[[#This Row],[上字表識別號]])</f>
        <v>h</v>
      </c>
      <c r="J13825" s="1">
        <f xml:space="preserve"> MATCH(字表[[#This Row],[小韻切語]], 小韻資料表[切語], 0)</f>
        <v>1937</v>
      </c>
      <c r="K13825" s="1">
        <v>7</v>
      </c>
      <c r="L13825" s="1" t="str" cm="1">
        <f t="array" ref="L13825" xml:space="preserve"> INDEX(小韻資料表[韻母],  字表[[#This Row],[小韻識別號]])</f>
        <v>尤</v>
      </c>
      <c r="M13825" s="1" t="str" cm="1">
        <f t="array" ref="M13825" xml:space="preserve"> INDEX(小韻資料表[韻母拼音碼],  字表[[#This Row],[小韻識別號]])</f>
        <v>iu</v>
      </c>
      <c r="N13825" s="178" t="str" cm="1">
        <f t="array" ref="N13825" xml:space="preserve"> INDEX(小韻資料表[調],  字表[[#This Row],[小韻識別號]])</f>
        <v>上</v>
      </c>
      <c r="O13825" s="119" t="str">
        <f xml:space="preserve"> RIGHT(字表[[#This Row],[清濁]],1) &amp; 字表[[#This Row],[調]]</f>
        <v>濁上</v>
      </c>
      <c r="P13825" s="178">
        <f xml:space="preserve"> MATCH(字表[[#This Row],[四聲八調]], 設定表!$B$8:$B$15,0)</f>
        <v>6</v>
      </c>
      <c r="Q13825" s="208"/>
      <c r="R13825" s="1"/>
      <c r="S13825" s="1"/>
      <c r="T13825" s="1"/>
      <c r="U13825" s="1"/>
      <c r="X13825" s="1"/>
      <c r="Y13825" s="1"/>
      <c r="Z13825" s="1"/>
    </row>
    <row r="13826" spans="1:26" ht="31.5">
      <c r="A13826" s="1">
        <v>13822</v>
      </c>
      <c r="B13826" s="302" t="s">
        <v>29781</v>
      </c>
      <c r="C13826" s="1" t="s">
        <v>2793</v>
      </c>
      <c r="D13826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6" s="4" t="s">
        <v>29782</v>
      </c>
      <c r="F13826" s="4" cm="1">
        <f t="array" ref="F13826" xml:space="preserve"> MATCH(TRUE, ISNUMBER( SEARCH( LEFT(字表[[#This Row],[小韻切語]],1), 切語上字表!$H$4:$H$44) ), 0)</f>
        <v>19</v>
      </c>
      <c r="G13826" s="4" t="str" cm="1">
        <f t="array" ref="G13826" xml:space="preserve"> INDEX(切語上字資料表[聲母], 字表[[#This Row],[上字表識別號]])</f>
        <v>奉</v>
      </c>
      <c r="H13826" s="4" t="str" cm="1">
        <f t="array" ref="H13826" xml:space="preserve"> INDEX(切語上字資料表[清濁], 字表[[#This Row],[上字表識別號]])</f>
        <v>全濁</v>
      </c>
      <c r="I13826" s="4" t="str" cm="1">
        <f t="array" ref="I13826" xml:space="preserve"> INDEX(切語上字表!$F$4:$F$44, 字表[[#This Row],[上字表識別號]])</f>
        <v>h</v>
      </c>
      <c r="J13826" s="1">
        <f xml:space="preserve"> MATCH(字表[[#This Row],[小韻切語]], 小韻資料表[切語], 0)</f>
        <v>1937</v>
      </c>
      <c r="K13826" s="1">
        <v>8</v>
      </c>
      <c r="L13826" s="1" t="str" cm="1">
        <f t="array" ref="L13826" xml:space="preserve"> INDEX(小韻資料表[韻母],  字表[[#This Row],[小韻識別號]])</f>
        <v>尤</v>
      </c>
      <c r="M13826" s="1" t="str" cm="1">
        <f t="array" ref="M13826" xml:space="preserve"> INDEX(小韻資料表[韻母拼音碼],  字表[[#This Row],[小韻識別號]])</f>
        <v>iu</v>
      </c>
      <c r="N13826" s="178" t="str" cm="1">
        <f t="array" ref="N13826" xml:space="preserve"> INDEX(小韻資料表[調],  字表[[#This Row],[小韻識別號]])</f>
        <v>上</v>
      </c>
      <c r="O13826" s="119" t="str">
        <f xml:space="preserve"> RIGHT(字表[[#This Row],[清濁]],1) &amp; 字表[[#This Row],[調]]</f>
        <v>濁上</v>
      </c>
      <c r="P13826" s="178">
        <f xml:space="preserve"> MATCH(字表[[#This Row],[四聲八調]], 設定表!$B$8:$B$15,0)</f>
        <v>6</v>
      </c>
      <c r="Q13826" s="208"/>
      <c r="R13826" s="1"/>
      <c r="S13826" s="1"/>
      <c r="T13826" s="1"/>
      <c r="U13826" s="1"/>
      <c r="X13826" s="1"/>
      <c r="Y13826" s="1"/>
      <c r="Z13826" s="1"/>
    </row>
    <row r="13827" spans="1:26" ht="31.5">
      <c r="A13827" s="1">
        <v>13823</v>
      </c>
      <c r="B13827" s="302" t="s">
        <v>29783</v>
      </c>
      <c r="C13827" s="1" t="s">
        <v>2793</v>
      </c>
      <c r="D13827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7" s="4" t="s">
        <v>29784</v>
      </c>
      <c r="F13827" s="4" cm="1">
        <f t="array" ref="F13827" xml:space="preserve"> MATCH(TRUE, ISNUMBER( SEARCH( LEFT(字表[[#This Row],[小韻切語]],1), 切語上字表!$H$4:$H$44) ), 0)</f>
        <v>19</v>
      </c>
      <c r="G13827" s="4" t="str" cm="1">
        <f t="array" ref="G13827" xml:space="preserve"> INDEX(切語上字資料表[聲母], 字表[[#This Row],[上字表識別號]])</f>
        <v>奉</v>
      </c>
      <c r="H13827" s="4" t="str" cm="1">
        <f t="array" ref="H13827" xml:space="preserve"> INDEX(切語上字資料表[清濁], 字表[[#This Row],[上字表識別號]])</f>
        <v>全濁</v>
      </c>
      <c r="I13827" s="4" t="str" cm="1">
        <f t="array" ref="I13827" xml:space="preserve"> INDEX(切語上字表!$F$4:$F$44, 字表[[#This Row],[上字表識別號]])</f>
        <v>h</v>
      </c>
      <c r="J13827" s="1">
        <f xml:space="preserve"> MATCH(字表[[#This Row],[小韻切語]], 小韻資料表[切語], 0)</f>
        <v>1937</v>
      </c>
      <c r="K13827" s="1">
        <v>9</v>
      </c>
      <c r="L13827" s="1" t="str" cm="1">
        <f t="array" ref="L13827" xml:space="preserve"> INDEX(小韻資料表[韻母],  字表[[#This Row],[小韻識別號]])</f>
        <v>尤</v>
      </c>
      <c r="M13827" s="1" t="str" cm="1">
        <f t="array" ref="M13827" xml:space="preserve"> INDEX(小韻資料表[韻母拼音碼],  字表[[#This Row],[小韻識別號]])</f>
        <v>iu</v>
      </c>
      <c r="N13827" s="178" t="str" cm="1">
        <f t="array" ref="N13827" xml:space="preserve"> INDEX(小韻資料表[調],  字表[[#This Row],[小韻識別號]])</f>
        <v>上</v>
      </c>
      <c r="O13827" s="119" t="str">
        <f xml:space="preserve"> RIGHT(字表[[#This Row],[清濁]],1) &amp; 字表[[#This Row],[調]]</f>
        <v>濁上</v>
      </c>
      <c r="P13827" s="178">
        <f xml:space="preserve"> MATCH(字表[[#This Row],[四聲八調]], 設定表!$B$8:$B$15,0)</f>
        <v>6</v>
      </c>
      <c r="Q13827" s="208"/>
      <c r="R13827" s="1"/>
      <c r="S13827" s="1"/>
      <c r="T13827" s="1"/>
      <c r="U13827" s="1"/>
      <c r="X13827" s="1"/>
      <c r="Y13827" s="1"/>
      <c r="Z13827" s="1"/>
    </row>
    <row r="13828" spans="1:26" ht="31.5">
      <c r="A13828" s="1">
        <v>13824</v>
      </c>
      <c r="B13828" s="302" t="s">
        <v>29785</v>
      </c>
      <c r="C13828" s="1" t="s">
        <v>2793</v>
      </c>
      <c r="D13828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8" s="4" t="s">
        <v>14655</v>
      </c>
      <c r="F13828" s="4" cm="1">
        <f t="array" ref="F13828" xml:space="preserve"> MATCH(TRUE, ISNUMBER( SEARCH( LEFT(字表[[#This Row],[小韻切語]],1), 切語上字表!$H$4:$H$44) ), 0)</f>
        <v>19</v>
      </c>
      <c r="G13828" s="4" t="str" cm="1">
        <f t="array" ref="G13828" xml:space="preserve"> INDEX(切語上字資料表[聲母], 字表[[#This Row],[上字表識別號]])</f>
        <v>奉</v>
      </c>
      <c r="H13828" s="4" t="str" cm="1">
        <f t="array" ref="H13828" xml:space="preserve"> INDEX(切語上字資料表[清濁], 字表[[#This Row],[上字表識別號]])</f>
        <v>全濁</v>
      </c>
      <c r="I13828" s="4" t="str" cm="1">
        <f t="array" ref="I13828" xml:space="preserve"> INDEX(切語上字表!$F$4:$F$44, 字表[[#This Row],[上字表識別號]])</f>
        <v>h</v>
      </c>
      <c r="J13828" s="1">
        <f xml:space="preserve"> MATCH(字表[[#This Row],[小韻切語]], 小韻資料表[切語], 0)</f>
        <v>1937</v>
      </c>
      <c r="K13828" s="1">
        <v>10</v>
      </c>
      <c r="L13828" s="1" t="str" cm="1">
        <f t="array" ref="L13828" xml:space="preserve"> INDEX(小韻資料表[韻母],  字表[[#This Row],[小韻識別號]])</f>
        <v>尤</v>
      </c>
      <c r="M13828" s="1" t="str" cm="1">
        <f t="array" ref="M13828" xml:space="preserve"> INDEX(小韻資料表[韻母拼音碼],  字表[[#This Row],[小韻識別號]])</f>
        <v>iu</v>
      </c>
      <c r="N13828" s="178" t="str" cm="1">
        <f t="array" ref="N13828" xml:space="preserve"> INDEX(小韻資料表[調],  字表[[#This Row],[小韻識別號]])</f>
        <v>上</v>
      </c>
      <c r="O13828" s="119" t="str">
        <f xml:space="preserve"> RIGHT(字表[[#This Row],[清濁]],1) &amp; 字表[[#This Row],[調]]</f>
        <v>濁上</v>
      </c>
      <c r="P13828" s="178">
        <f xml:space="preserve"> MATCH(字表[[#This Row],[四聲八調]], 設定表!$B$8:$B$15,0)</f>
        <v>6</v>
      </c>
      <c r="Q13828" s="208"/>
      <c r="R13828" s="1"/>
      <c r="S13828" s="1"/>
      <c r="T13828" s="1"/>
      <c r="U13828" s="1"/>
      <c r="X13828" s="1"/>
      <c r="Y13828" s="1"/>
      <c r="Z13828" s="1"/>
    </row>
    <row r="13829" spans="1:26" ht="31.5">
      <c r="A13829" s="1">
        <v>13825</v>
      </c>
      <c r="B13829" s="302" t="s">
        <v>29786</v>
      </c>
      <c r="C13829" s="1" t="s">
        <v>2793</v>
      </c>
      <c r="D13829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29" s="4" t="s">
        <v>29787</v>
      </c>
      <c r="F13829" s="4" cm="1">
        <f t="array" ref="F13829" xml:space="preserve"> MATCH(TRUE, ISNUMBER( SEARCH( LEFT(字表[[#This Row],[小韻切語]],1), 切語上字表!$H$4:$H$44) ), 0)</f>
        <v>19</v>
      </c>
      <c r="G13829" s="4" t="str" cm="1">
        <f t="array" ref="G13829" xml:space="preserve"> INDEX(切語上字資料表[聲母], 字表[[#This Row],[上字表識別號]])</f>
        <v>奉</v>
      </c>
      <c r="H13829" s="4" t="str" cm="1">
        <f t="array" ref="H13829" xml:space="preserve"> INDEX(切語上字資料表[清濁], 字表[[#This Row],[上字表識別號]])</f>
        <v>全濁</v>
      </c>
      <c r="I13829" s="4" t="str" cm="1">
        <f t="array" ref="I13829" xml:space="preserve"> INDEX(切語上字表!$F$4:$F$44, 字表[[#This Row],[上字表識別號]])</f>
        <v>h</v>
      </c>
      <c r="J13829" s="1">
        <f xml:space="preserve"> MATCH(字表[[#This Row],[小韻切語]], 小韻資料表[切語], 0)</f>
        <v>1937</v>
      </c>
      <c r="K13829" s="1">
        <v>11</v>
      </c>
      <c r="L13829" s="1" t="str" cm="1">
        <f t="array" ref="L13829" xml:space="preserve"> INDEX(小韻資料表[韻母],  字表[[#This Row],[小韻識別號]])</f>
        <v>尤</v>
      </c>
      <c r="M13829" s="1" t="str" cm="1">
        <f t="array" ref="M13829" xml:space="preserve"> INDEX(小韻資料表[韻母拼音碼],  字表[[#This Row],[小韻識別號]])</f>
        <v>iu</v>
      </c>
      <c r="N13829" s="178" t="str" cm="1">
        <f t="array" ref="N13829" xml:space="preserve"> INDEX(小韻資料表[調],  字表[[#This Row],[小韻識別號]])</f>
        <v>上</v>
      </c>
      <c r="O13829" s="119" t="str">
        <f xml:space="preserve"> RIGHT(字表[[#This Row],[清濁]],1) &amp; 字表[[#This Row],[調]]</f>
        <v>濁上</v>
      </c>
      <c r="P13829" s="178">
        <f xml:space="preserve"> MATCH(字表[[#This Row],[四聲八調]], 設定表!$B$8:$B$15,0)</f>
        <v>6</v>
      </c>
      <c r="Q13829" s="208"/>
      <c r="R13829" s="1"/>
      <c r="S13829" s="1"/>
      <c r="T13829" s="1"/>
      <c r="U13829" s="1"/>
      <c r="X13829" s="1"/>
      <c r="Y13829" s="1"/>
      <c r="Z13829" s="1"/>
    </row>
    <row r="13830" spans="1:26" ht="31.5">
      <c r="A13830" s="1">
        <v>13826</v>
      </c>
      <c r="B13830" s="302" t="s">
        <v>29788</v>
      </c>
      <c r="C13830" s="1" t="s">
        <v>2793</v>
      </c>
      <c r="D13830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0" s="4" t="s">
        <v>6886</v>
      </c>
      <c r="F13830" s="4" cm="1">
        <f t="array" ref="F13830" xml:space="preserve"> MATCH(TRUE, ISNUMBER( SEARCH( LEFT(字表[[#This Row],[小韻切語]],1), 切語上字表!$H$4:$H$44) ), 0)</f>
        <v>19</v>
      </c>
      <c r="G13830" s="4" t="str" cm="1">
        <f t="array" ref="G13830" xml:space="preserve"> INDEX(切語上字資料表[聲母], 字表[[#This Row],[上字表識別號]])</f>
        <v>奉</v>
      </c>
      <c r="H13830" s="4" t="str" cm="1">
        <f t="array" ref="H13830" xml:space="preserve"> INDEX(切語上字資料表[清濁], 字表[[#This Row],[上字表識別號]])</f>
        <v>全濁</v>
      </c>
      <c r="I13830" s="4" t="str" cm="1">
        <f t="array" ref="I13830" xml:space="preserve"> INDEX(切語上字表!$F$4:$F$44, 字表[[#This Row],[上字表識別號]])</f>
        <v>h</v>
      </c>
      <c r="J13830" s="1">
        <f xml:space="preserve"> MATCH(字表[[#This Row],[小韻切語]], 小韻資料表[切語], 0)</f>
        <v>1937</v>
      </c>
      <c r="K13830" s="1">
        <v>12</v>
      </c>
      <c r="L13830" s="1" t="str" cm="1">
        <f t="array" ref="L13830" xml:space="preserve"> INDEX(小韻資料表[韻母],  字表[[#This Row],[小韻識別號]])</f>
        <v>尤</v>
      </c>
      <c r="M13830" s="1" t="str" cm="1">
        <f t="array" ref="M13830" xml:space="preserve"> INDEX(小韻資料表[韻母拼音碼],  字表[[#This Row],[小韻識別號]])</f>
        <v>iu</v>
      </c>
      <c r="N13830" s="178" t="str" cm="1">
        <f t="array" ref="N13830" xml:space="preserve"> INDEX(小韻資料表[調],  字表[[#This Row],[小韻識別號]])</f>
        <v>上</v>
      </c>
      <c r="O13830" s="119" t="str">
        <f xml:space="preserve"> RIGHT(字表[[#This Row],[清濁]],1) &amp; 字表[[#This Row],[調]]</f>
        <v>濁上</v>
      </c>
      <c r="P13830" s="178">
        <f xml:space="preserve"> MATCH(字表[[#This Row],[四聲八調]], 設定表!$B$8:$B$15,0)</f>
        <v>6</v>
      </c>
      <c r="Q13830" s="208"/>
      <c r="R13830" s="1"/>
      <c r="S13830" s="1"/>
      <c r="T13830" s="1"/>
      <c r="U13830" s="1"/>
      <c r="X13830" s="1"/>
      <c r="Y13830" s="1"/>
      <c r="Z13830" s="1"/>
    </row>
    <row r="13831" spans="1:26" ht="31.5">
      <c r="A13831" s="1">
        <v>13827</v>
      </c>
      <c r="B13831" s="302" t="s">
        <v>29789</v>
      </c>
      <c r="C13831" s="1" t="s">
        <v>2793</v>
      </c>
      <c r="D13831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1" s="4" t="s">
        <v>29790</v>
      </c>
      <c r="F13831" s="4" cm="1">
        <f t="array" ref="F13831" xml:space="preserve"> MATCH(TRUE, ISNUMBER( SEARCH( LEFT(字表[[#This Row],[小韻切語]],1), 切語上字表!$H$4:$H$44) ), 0)</f>
        <v>19</v>
      </c>
      <c r="G13831" s="4" t="str" cm="1">
        <f t="array" ref="G13831" xml:space="preserve"> INDEX(切語上字資料表[聲母], 字表[[#This Row],[上字表識別號]])</f>
        <v>奉</v>
      </c>
      <c r="H13831" s="4" t="str" cm="1">
        <f t="array" ref="H13831" xml:space="preserve"> INDEX(切語上字資料表[清濁], 字表[[#This Row],[上字表識別號]])</f>
        <v>全濁</v>
      </c>
      <c r="I13831" s="4" t="str" cm="1">
        <f t="array" ref="I13831" xml:space="preserve"> INDEX(切語上字表!$F$4:$F$44, 字表[[#This Row],[上字表識別號]])</f>
        <v>h</v>
      </c>
      <c r="J13831" s="1">
        <f xml:space="preserve"> MATCH(字表[[#This Row],[小韻切語]], 小韻資料表[切語], 0)</f>
        <v>1937</v>
      </c>
      <c r="K13831" s="1">
        <v>13</v>
      </c>
      <c r="L13831" s="1" t="str" cm="1">
        <f t="array" ref="L13831" xml:space="preserve"> INDEX(小韻資料表[韻母],  字表[[#This Row],[小韻識別號]])</f>
        <v>尤</v>
      </c>
      <c r="M13831" s="1" t="str" cm="1">
        <f t="array" ref="M13831" xml:space="preserve"> INDEX(小韻資料表[韻母拼音碼],  字表[[#This Row],[小韻識別號]])</f>
        <v>iu</v>
      </c>
      <c r="N13831" s="178" t="str" cm="1">
        <f t="array" ref="N13831" xml:space="preserve"> INDEX(小韻資料表[調],  字表[[#This Row],[小韻識別號]])</f>
        <v>上</v>
      </c>
      <c r="O13831" s="119" t="str">
        <f xml:space="preserve"> RIGHT(字表[[#This Row],[清濁]],1) &amp; 字表[[#This Row],[調]]</f>
        <v>濁上</v>
      </c>
      <c r="P13831" s="178">
        <f xml:space="preserve"> MATCH(字表[[#This Row],[四聲八調]], 設定表!$B$8:$B$15,0)</f>
        <v>6</v>
      </c>
      <c r="Q13831" s="208"/>
      <c r="R13831" s="1"/>
      <c r="S13831" s="1"/>
      <c r="T13831" s="1"/>
      <c r="U13831" s="1"/>
      <c r="X13831" s="1"/>
      <c r="Y13831" s="1"/>
      <c r="Z13831" s="1"/>
    </row>
    <row r="13832" spans="1:26" ht="31.5">
      <c r="A13832" s="1">
        <v>13828</v>
      </c>
      <c r="B13832" s="302" t="s">
        <v>11565</v>
      </c>
      <c r="C13832" s="1" t="s">
        <v>2793</v>
      </c>
      <c r="D13832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2" s="4" t="s">
        <v>29791</v>
      </c>
      <c r="F13832" s="4" cm="1">
        <f t="array" ref="F13832" xml:space="preserve"> MATCH(TRUE, ISNUMBER( SEARCH( LEFT(字表[[#This Row],[小韻切語]],1), 切語上字表!$H$4:$H$44) ), 0)</f>
        <v>19</v>
      </c>
      <c r="G13832" s="4" t="str" cm="1">
        <f t="array" ref="G13832" xml:space="preserve"> INDEX(切語上字資料表[聲母], 字表[[#This Row],[上字表識別號]])</f>
        <v>奉</v>
      </c>
      <c r="H13832" s="4" t="str" cm="1">
        <f t="array" ref="H13832" xml:space="preserve"> INDEX(切語上字資料表[清濁], 字表[[#This Row],[上字表識別號]])</f>
        <v>全濁</v>
      </c>
      <c r="I13832" s="4" t="str" cm="1">
        <f t="array" ref="I13832" xml:space="preserve"> INDEX(切語上字表!$F$4:$F$44, 字表[[#This Row],[上字表識別號]])</f>
        <v>h</v>
      </c>
      <c r="J13832" s="1">
        <f xml:space="preserve"> MATCH(字表[[#This Row],[小韻切語]], 小韻資料表[切語], 0)</f>
        <v>1937</v>
      </c>
      <c r="K13832" s="1">
        <v>14</v>
      </c>
      <c r="L13832" s="1" t="str" cm="1">
        <f t="array" ref="L13832" xml:space="preserve"> INDEX(小韻資料表[韻母],  字表[[#This Row],[小韻識別號]])</f>
        <v>尤</v>
      </c>
      <c r="M13832" s="1" t="str" cm="1">
        <f t="array" ref="M13832" xml:space="preserve"> INDEX(小韻資料表[韻母拼音碼],  字表[[#This Row],[小韻識別號]])</f>
        <v>iu</v>
      </c>
      <c r="N13832" s="178" t="str" cm="1">
        <f t="array" ref="N13832" xml:space="preserve"> INDEX(小韻資料表[調],  字表[[#This Row],[小韻識別號]])</f>
        <v>上</v>
      </c>
      <c r="O13832" s="119" t="str">
        <f xml:space="preserve"> RIGHT(字表[[#This Row],[清濁]],1) &amp; 字表[[#This Row],[調]]</f>
        <v>濁上</v>
      </c>
      <c r="P13832" s="178">
        <f xml:space="preserve"> MATCH(字表[[#This Row],[四聲八調]], 設定表!$B$8:$B$15,0)</f>
        <v>6</v>
      </c>
      <c r="Q13832" s="208"/>
      <c r="R13832" s="1"/>
      <c r="S13832" s="1"/>
      <c r="T13832" s="1"/>
      <c r="U13832" s="1"/>
      <c r="X13832" s="1"/>
      <c r="Y13832" s="1"/>
      <c r="Z13832" s="1"/>
    </row>
    <row r="13833" spans="1:26" ht="31.5">
      <c r="A13833" s="1">
        <v>13829</v>
      </c>
      <c r="B13833" s="302" t="s">
        <v>29792</v>
      </c>
      <c r="C13833" s="1" t="s">
        <v>2793</v>
      </c>
      <c r="D13833" s="1" t="str">
        <f xml:space="preserve"> _xlfn.CONCAT( IF(字表[[#This Row],[聲母拼音碼]] = "Ø", "", 字表[[#This Row],[聲母拼音碼]] ),字表[[#This Row],[韻母拼音碼]],字表[[#This Row],[拼音調號]])</f>
        <v>hiu6</v>
      </c>
      <c r="E13833" s="4" t="s">
        <v>29793</v>
      </c>
      <c r="F13833" s="4" cm="1">
        <f t="array" ref="F13833" xml:space="preserve"> MATCH(TRUE, ISNUMBER( SEARCH( LEFT(字表[[#This Row],[小韻切語]],1), 切語上字表!$H$4:$H$44) ), 0)</f>
        <v>19</v>
      </c>
      <c r="G13833" s="4" t="str" cm="1">
        <f t="array" ref="G13833" xml:space="preserve"> INDEX(切語上字資料表[聲母], 字表[[#This Row],[上字表識別號]])</f>
        <v>奉</v>
      </c>
      <c r="H13833" s="4" t="str" cm="1">
        <f t="array" ref="H13833" xml:space="preserve"> INDEX(切語上字資料表[清濁], 字表[[#This Row],[上字表識別號]])</f>
        <v>全濁</v>
      </c>
      <c r="I13833" s="4" t="str" cm="1">
        <f t="array" ref="I13833" xml:space="preserve"> INDEX(切語上字表!$F$4:$F$44, 字表[[#This Row],[上字表識別號]])</f>
        <v>h</v>
      </c>
      <c r="J13833" s="1">
        <f xml:space="preserve"> MATCH(字表[[#This Row],[小韻切語]], 小韻資料表[切語], 0)</f>
        <v>1937</v>
      </c>
      <c r="K13833" s="1">
        <v>15</v>
      </c>
      <c r="L13833" s="1" t="str" cm="1">
        <f t="array" ref="L13833" xml:space="preserve"> INDEX(小韻資料表[韻母],  字表[[#This Row],[小韻識別號]])</f>
        <v>尤</v>
      </c>
      <c r="M13833" s="1" t="str" cm="1">
        <f t="array" ref="M13833" xml:space="preserve"> INDEX(小韻資料表[韻母拼音碼],  字表[[#This Row],[小韻識別號]])</f>
        <v>iu</v>
      </c>
      <c r="N13833" s="178" t="str" cm="1">
        <f t="array" ref="N13833" xml:space="preserve"> INDEX(小韻資料表[調],  字表[[#This Row],[小韻識別號]])</f>
        <v>上</v>
      </c>
      <c r="O13833" s="119" t="str">
        <f xml:space="preserve"> RIGHT(字表[[#This Row],[清濁]],1) &amp; 字表[[#This Row],[調]]</f>
        <v>濁上</v>
      </c>
      <c r="P13833" s="178">
        <f xml:space="preserve"> MATCH(字表[[#This Row],[四聲八調]], 設定表!$B$8:$B$15,0)</f>
        <v>6</v>
      </c>
      <c r="Q13833" s="208"/>
      <c r="R13833" s="1"/>
      <c r="S13833" s="1"/>
      <c r="T13833" s="1"/>
      <c r="U13833" s="1"/>
      <c r="X13833" s="1"/>
      <c r="Y13833" s="1"/>
      <c r="Z13833" s="1"/>
    </row>
    <row r="13834" spans="1:26" ht="76.5">
      <c r="A13834" s="1">
        <v>13830</v>
      </c>
      <c r="B13834" s="302" t="s">
        <v>29794</v>
      </c>
      <c r="C13834" s="1" t="s">
        <v>2794</v>
      </c>
      <c r="D13834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4" s="4" t="s">
        <v>29795</v>
      </c>
      <c r="F13834" s="4" cm="1">
        <f t="array" ref="F13834" xml:space="preserve"> MATCH(TRUE, ISNUMBER( SEARCH( LEFT(字表[[#This Row],[小韻切語]],1), 切語上字表!$H$4:$H$44) ), 0)</f>
        <v>17</v>
      </c>
      <c r="G13834" s="4" t="str" cm="1">
        <f t="array" ref="G13834" xml:space="preserve"> INDEX(切語上字資料表[聲母], 字表[[#This Row],[上字表識別號]])</f>
        <v>非</v>
      </c>
      <c r="H13834" s="4" t="str" cm="1">
        <f t="array" ref="H13834" xml:space="preserve"> INDEX(切語上字資料表[清濁], 字表[[#This Row],[上字表識別號]])</f>
        <v>全清</v>
      </c>
      <c r="I13834" s="4" t="str" cm="1">
        <f t="array" ref="I13834" xml:space="preserve"> INDEX(切語上字表!$F$4:$F$44, 字表[[#This Row],[上字表識別號]])</f>
        <v>h</v>
      </c>
      <c r="J13834" s="1">
        <f xml:space="preserve"> MATCH(字表[[#This Row],[小韻切語]], 小韻資料表[切語], 0)</f>
        <v>1938</v>
      </c>
      <c r="K13834" s="1">
        <v>1</v>
      </c>
      <c r="L13834" s="1" t="str" cm="1">
        <f t="array" ref="L13834" xml:space="preserve"> INDEX(小韻資料表[韻母],  字表[[#This Row],[小韻識別號]])</f>
        <v>尤</v>
      </c>
      <c r="M13834" s="1" t="str" cm="1">
        <f t="array" ref="M13834" xml:space="preserve"> INDEX(小韻資料表[韻母拼音碼],  字表[[#This Row],[小韻識別號]])</f>
        <v>iu</v>
      </c>
      <c r="N13834" s="178" t="str" cm="1">
        <f t="array" ref="N13834" xml:space="preserve"> INDEX(小韻資料表[調],  字表[[#This Row],[小韻識別號]])</f>
        <v>上</v>
      </c>
      <c r="O13834" s="119" t="str">
        <f xml:space="preserve"> RIGHT(字表[[#This Row],[清濁]],1) &amp; 字表[[#This Row],[調]]</f>
        <v>清上</v>
      </c>
      <c r="P13834" s="178">
        <f xml:space="preserve"> MATCH(字表[[#This Row],[四聲八調]], 設定表!$B$8:$B$15,0)</f>
        <v>2</v>
      </c>
      <c r="Q13834" s="208"/>
      <c r="R13834" s="1"/>
      <c r="S13834" s="1"/>
      <c r="T13834" s="1"/>
      <c r="U13834" s="1"/>
      <c r="X13834" s="1"/>
      <c r="Y13834" s="1"/>
      <c r="Z13834" s="1"/>
    </row>
    <row r="13835" spans="1:26" ht="31.5">
      <c r="A13835" s="1">
        <v>13831</v>
      </c>
      <c r="B13835" s="302" t="s">
        <v>29796</v>
      </c>
      <c r="C13835" s="1" t="s">
        <v>2794</v>
      </c>
      <c r="D13835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5" s="4" t="s">
        <v>29797</v>
      </c>
      <c r="F13835" s="4" cm="1">
        <f t="array" ref="F13835" xml:space="preserve"> MATCH(TRUE, ISNUMBER( SEARCH( LEFT(字表[[#This Row],[小韻切語]],1), 切語上字表!$H$4:$H$44) ), 0)</f>
        <v>17</v>
      </c>
      <c r="G13835" s="4" t="str" cm="1">
        <f t="array" ref="G13835" xml:space="preserve"> INDEX(切語上字資料表[聲母], 字表[[#This Row],[上字表識別號]])</f>
        <v>非</v>
      </c>
      <c r="H13835" s="4" t="str" cm="1">
        <f t="array" ref="H13835" xml:space="preserve"> INDEX(切語上字資料表[清濁], 字表[[#This Row],[上字表識別號]])</f>
        <v>全清</v>
      </c>
      <c r="I13835" s="4" t="str" cm="1">
        <f t="array" ref="I13835" xml:space="preserve"> INDEX(切語上字表!$F$4:$F$44, 字表[[#This Row],[上字表識別號]])</f>
        <v>h</v>
      </c>
      <c r="J13835" s="1">
        <f xml:space="preserve"> MATCH(字表[[#This Row],[小韻切語]], 小韻資料表[切語], 0)</f>
        <v>1938</v>
      </c>
      <c r="K13835" s="1">
        <v>2</v>
      </c>
      <c r="L13835" s="1" t="str" cm="1">
        <f t="array" ref="L13835" xml:space="preserve"> INDEX(小韻資料表[韻母],  字表[[#This Row],[小韻識別號]])</f>
        <v>尤</v>
      </c>
      <c r="M13835" s="1" t="str" cm="1">
        <f t="array" ref="M13835" xml:space="preserve"> INDEX(小韻資料表[韻母拼音碼],  字表[[#This Row],[小韻識別號]])</f>
        <v>iu</v>
      </c>
      <c r="N13835" s="178" t="str" cm="1">
        <f t="array" ref="N13835" xml:space="preserve"> INDEX(小韻資料表[調],  字表[[#This Row],[小韻識別號]])</f>
        <v>上</v>
      </c>
      <c r="O13835" s="119" t="str">
        <f xml:space="preserve"> RIGHT(字表[[#This Row],[清濁]],1) &amp; 字表[[#This Row],[調]]</f>
        <v>清上</v>
      </c>
      <c r="P13835" s="178">
        <f xml:space="preserve"> MATCH(字表[[#This Row],[四聲八調]], 設定表!$B$8:$B$15,0)</f>
        <v>2</v>
      </c>
      <c r="Q13835" s="208"/>
      <c r="R13835" s="1"/>
      <c r="S13835" s="1"/>
      <c r="T13835" s="1"/>
      <c r="U13835" s="1"/>
      <c r="X13835" s="1"/>
      <c r="Y13835" s="1"/>
      <c r="Z13835" s="1"/>
    </row>
    <row r="13836" spans="1:26" ht="31.5">
      <c r="A13836" s="1">
        <v>13832</v>
      </c>
      <c r="B13836" s="302" t="s">
        <v>24396</v>
      </c>
      <c r="C13836" s="1" t="s">
        <v>2794</v>
      </c>
      <c r="D13836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6" s="4" t="s">
        <v>29798</v>
      </c>
      <c r="F13836" s="4" cm="1">
        <f t="array" ref="F13836" xml:space="preserve"> MATCH(TRUE, ISNUMBER( SEARCH( LEFT(字表[[#This Row],[小韻切語]],1), 切語上字表!$H$4:$H$44) ), 0)</f>
        <v>17</v>
      </c>
      <c r="G13836" s="4" t="str" cm="1">
        <f t="array" ref="G13836" xml:space="preserve"> INDEX(切語上字資料表[聲母], 字表[[#This Row],[上字表識別號]])</f>
        <v>非</v>
      </c>
      <c r="H13836" s="4" t="str" cm="1">
        <f t="array" ref="H13836" xml:space="preserve"> INDEX(切語上字資料表[清濁], 字表[[#This Row],[上字表識別號]])</f>
        <v>全清</v>
      </c>
      <c r="I13836" s="4" t="str" cm="1">
        <f t="array" ref="I13836" xml:space="preserve"> INDEX(切語上字表!$F$4:$F$44, 字表[[#This Row],[上字表識別號]])</f>
        <v>h</v>
      </c>
      <c r="J13836" s="1">
        <f xml:space="preserve"> MATCH(字表[[#This Row],[小韻切語]], 小韻資料表[切語], 0)</f>
        <v>1938</v>
      </c>
      <c r="K13836" s="1">
        <v>3</v>
      </c>
      <c r="L13836" s="1" t="str" cm="1">
        <f t="array" ref="L13836" xml:space="preserve"> INDEX(小韻資料表[韻母],  字表[[#This Row],[小韻識別號]])</f>
        <v>尤</v>
      </c>
      <c r="M13836" s="1" t="str" cm="1">
        <f t="array" ref="M13836" xml:space="preserve"> INDEX(小韻資料表[韻母拼音碼],  字表[[#This Row],[小韻識別號]])</f>
        <v>iu</v>
      </c>
      <c r="N13836" s="178" t="str" cm="1">
        <f t="array" ref="N13836" xml:space="preserve"> INDEX(小韻資料表[調],  字表[[#This Row],[小韻識別號]])</f>
        <v>上</v>
      </c>
      <c r="O13836" s="119" t="str">
        <f xml:space="preserve"> RIGHT(字表[[#This Row],[清濁]],1) &amp; 字表[[#This Row],[調]]</f>
        <v>清上</v>
      </c>
      <c r="P13836" s="178">
        <f xml:space="preserve"> MATCH(字表[[#This Row],[四聲八調]], 設定表!$B$8:$B$15,0)</f>
        <v>2</v>
      </c>
      <c r="Q13836" s="208"/>
      <c r="R13836" s="1"/>
      <c r="S13836" s="1"/>
      <c r="T13836" s="1"/>
      <c r="U13836" s="1"/>
      <c r="X13836" s="1"/>
      <c r="Y13836" s="1"/>
      <c r="Z13836" s="1"/>
    </row>
    <row r="13837" spans="1:26" ht="51">
      <c r="A13837" s="1">
        <v>13833</v>
      </c>
      <c r="B13837" s="302" t="s">
        <v>4829</v>
      </c>
      <c r="C13837" s="1" t="s">
        <v>2794</v>
      </c>
      <c r="D13837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7" s="4" t="s">
        <v>29799</v>
      </c>
      <c r="F13837" s="4" cm="1">
        <f t="array" ref="F13837" xml:space="preserve"> MATCH(TRUE, ISNUMBER( SEARCH( LEFT(字表[[#This Row],[小韻切語]],1), 切語上字表!$H$4:$H$44) ), 0)</f>
        <v>17</v>
      </c>
      <c r="G13837" s="4" t="str" cm="1">
        <f t="array" ref="G13837" xml:space="preserve"> INDEX(切語上字資料表[聲母], 字表[[#This Row],[上字表識別號]])</f>
        <v>非</v>
      </c>
      <c r="H13837" s="4" t="str" cm="1">
        <f t="array" ref="H13837" xml:space="preserve"> INDEX(切語上字資料表[清濁], 字表[[#This Row],[上字表識別號]])</f>
        <v>全清</v>
      </c>
      <c r="I13837" s="4" t="str" cm="1">
        <f t="array" ref="I13837" xml:space="preserve"> INDEX(切語上字表!$F$4:$F$44, 字表[[#This Row],[上字表識別號]])</f>
        <v>h</v>
      </c>
      <c r="J13837" s="1">
        <f xml:space="preserve"> MATCH(字表[[#This Row],[小韻切語]], 小韻資料表[切語], 0)</f>
        <v>1938</v>
      </c>
      <c r="K13837" s="1">
        <v>4</v>
      </c>
      <c r="L13837" s="1" t="str" cm="1">
        <f t="array" ref="L13837" xml:space="preserve"> INDEX(小韻資料表[韻母],  字表[[#This Row],[小韻識別號]])</f>
        <v>尤</v>
      </c>
      <c r="M13837" s="1" t="str" cm="1">
        <f t="array" ref="M13837" xml:space="preserve"> INDEX(小韻資料表[韻母拼音碼],  字表[[#This Row],[小韻識別號]])</f>
        <v>iu</v>
      </c>
      <c r="N13837" s="178" t="str" cm="1">
        <f t="array" ref="N13837" xml:space="preserve"> INDEX(小韻資料表[調],  字表[[#This Row],[小韻識別號]])</f>
        <v>上</v>
      </c>
      <c r="O13837" s="119" t="str">
        <f xml:space="preserve"> RIGHT(字表[[#This Row],[清濁]],1) &amp; 字表[[#This Row],[調]]</f>
        <v>清上</v>
      </c>
      <c r="P13837" s="178">
        <f xml:space="preserve"> MATCH(字表[[#This Row],[四聲八調]], 設定表!$B$8:$B$15,0)</f>
        <v>2</v>
      </c>
      <c r="Q13837" s="208"/>
      <c r="R13837" s="1"/>
      <c r="S13837" s="1"/>
      <c r="T13837" s="1"/>
      <c r="U13837" s="1"/>
      <c r="X13837" s="1"/>
      <c r="Y13837" s="1"/>
      <c r="Z13837" s="1"/>
    </row>
    <row r="13838" spans="1:26" ht="31.5">
      <c r="A13838" s="1">
        <v>13834</v>
      </c>
      <c r="B13838" s="302" t="s">
        <v>21675</v>
      </c>
      <c r="C13838" s="1" t="s">
        <v>2794</v>
      </c>
      <c r="D13838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8" s="4" t="s">
        <v>21926</v>
      </c>
      <c r="F13838" s="4" cm="1">
        <f t="array" ref="F13838" xml:space="preserve"> MATCH(TRUE, ISNUMBER( SEARCH( LEFT(字表[[#This Row],[小韻切語]],1), 切語上字表!$H$4:$H$44) ), 0)</f>
        <v>17</v>
      </c>
      <c r="G13838" s="4" t="str" cm="1">
        <f t="array" ref="G13838" xml:space="preserve"> INDEX(切語上字資料表[聲母], 字表[[#This Row],[上字表識別號]])</f>
        <v>非</v>
      </c>
      <c r="H13838" s="4" t="str" cm="1">
        <f t="array" ref="H13838" xml:space="preserve"> INDEX(切語上字資料表[清濁], 字表[[#This Row],[上字表識別號]])</f>
        <v>全清</v>
      </c>
      <c r="I13838" s="4" t="str" cm="1">
        <f t="array" ref="I13838" xml:space="preserve"> INDEX(切語上字表!$F$4:$F$44, 字表[[#This Row],[上字表識別號]])</f>
        <v>h</v>
      </c>
      <c r="J13838" s="1">
        <f xml:space="preserve"> MATCH(字表[[#This Row],[小韻切語]], 小韻資料表[切語], 0)</f>
        <v>1938</v>
      </c>
      <c r="K13838" s="1">
        <v>5</v>
      </c>
      <c r="L13838" s="1" t="str" cm="1">
        <f t="array" ref="L13838" xml:space="preserve"> INDEX(小韻資料表[韻母],  字表[[#This Row],[小韻識別號]])</f>
        <v>尤</v>
      </c>
      <c r="M13838" s="1" t="str" cm="1">
        <f t="array" ref="M13838" xml:space="preserve"> INDEX(小韻資料表[韻母拼音碼],  字表[[#This Row],[小韻識別號]])</f>
        <v>iu</v>
      </c>
      <c r="N13838" s="178" t="str" cm="1">
        <f t="array" ref="N13838" xml:space="preserve"> INDEX(小韻資料表[調],  字表[[#This Row],[小韻識別號]])</f>
        <v>上</v>
      </c>
      <c r="O13838" s="119" t="str">
        <f xml:space="preserve"> RIGHT(字表[[#This Row],[清濁]],1) &amp; 字表[[#This Row],[調]]</f>
        <v>清上</v>
      </c>
      <c r="P13838" s="178">
        <f xml:space="preserve"> MATCH(字表[[#This Row],[四聲八調]], 設定表!$B$8:$B$15,0)</f>
        <v>2</v>
      </c>
      <c r="Q13838" s="208"/>
      <c r="R13838" s="1"/>
      <c r="S13838" s="1"/>
      <c r="T13838" s="1"/>
      <c r="U13838" s="1"/>
      <c r="X13838" s="1"/>
      <c r="Y13838" s="1"/>
      <c r="Z13838" s="1"/>
    </row>
    <row r="13839" spans="1:26" ht="31.5">
      <c r="A13839" s="1">
        <v>13835</v>
      </c>
      <c r="B13839" s="302" t="s">
        <v>24271</v>
      </c>
      <c r="C13839" s="1" t="s">
        <v>2794</v>
      </c>
      <c r="D1383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39" s="4" t="s">
        <v>10955</v>
      </c>
      <c r="F13839" s="4" cm="1">
        <f t="array" ref="F13839" xml:space="preserve"> MATCH(TRUE, ISNUMBER( SEARCH( LEFT(字表[[#This Row],[小韻切語]],1), 切語上字表!$H$4:$H$44) ), 0)</f>
        <v>17</v>
      </c>
      <c r="G13839" s="4" t="str" cm="1">
        <f t="array" ref="G13839" xml:space="preserve"> INDEX(切語上字資料表[聲母], 字表[[#This Row],[上字表識別號]])</f>
        <v>非</v>
      </c>
      <c r="H13839" s="4" t="str" cm="1">
        <f t="array" ref="H13839" xml:space="preserve"> INDEX(切語上字資料表[清濁], 字表[[#This Row],[上字表識別號]])</f>
        <v>全清</v>
      </c>
      <c r="I13839" s="4" t="str" cm="1">
        <f t="array" ref="I13839" xml:space="preserve"> INDEX(切語上字表!$F$4:$F$44, 字表[[#This Row],[上字表識別號]])</f>
        <v>h</v>
      </c>
      <c r="J13839" s="1">
        <f xml:space="preserve"> MATCH(字表[[#This Row],[小韻切語]], 小韻資料表[切語], 0)</f>
        <v>1938</v>
      </c>
      <c r="K13839" s="1">
        <v>6</v>
      </c>
      <c r="L13839" s="1" t="str" cm="1">
        <f t="array" ref="L13839" xml:space="preserve"> INDEX(小韻資料表[韻母],  字表[[#This Row],[小韻識別號]])</f>
        <v>尤</v>
      </c>
      <c r="M13839" s="1" t="str" cm="1">
        <f t="array" ref="M13839" xml:space="preserve"> INDEX(小韻資料表[韻母拼音碼],  字表[[#This Row],[小韻識別號]])</f>
        <v>iu</v>
      </c>
      <c r="N13839" s="178" t="str" cm="1">
        <f t="array" ref="N13839" xml:space="preserve"> INDEX(小韻資料表[調],  字表[[#This Row],[小韻識別號]])</f>
        <v>上</v>
      </c>
      <c r="O13839" s="119" t="str">
        <f xml:space="preserve"> RIGHT(字表[[#This Row],[清濁]],1) &amp; 字表[[#This Row],[調]]</f>
        <v>清上</v>
      </c>
      <c r="P13839" s="178">
        <f xml:space="preserve"> MATCH(字表[[#This Row],[四聲八調]], 設定表!$B$8:$B$15,0)</f>
        <v>2</v>
      </c>
      <c r="Q13839" s="208"/>
      <c r="R13839" s="1"/>
      <c r="S13839" s="1"/>
      <c r="T13839" s="1"/>
      <c r="U13839" s="1"/>
      <c r="X13839" s="1"/>
      <c r="Y13839" s="1"/>
      <c r="Z13839" s="1"/>
    </row>
    <row r="13840" spans="1:26" ht="31.5">
      <c r="A13840" s="1">
        <v>13836</v>
      </c>
      <c r="B13840" s="302" t="s">
        <v>25169</v>
      </c>
      <c r="C13840" s="1" t="s">
        <v>2794</v>
      </c>
      <c r="D1384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0" s="4" t="s">
        <v>29800</v>
      </c>
      <c r="F13840" s="4" cm="1">
        <f t="array" ref="F13840" xml:space="preserve"> MATCH(TRUE, ISNUMBER( SEARCH( LEFT(字表[[#This Row],[小韻切語]],1), 切語上字表!$H$4:$H$44) ), 0)</f>
        <v>17</v>
      </c>
      <c r="G13840" s="4" t="str" cm="1">
        <f t="array" ref="G13840" xml:space="preserve"> INDEX(切語上字資料表[聲母], 字表[[#This Row],[上字表識別號]])</f>
        <v>非</v>
      </c>
      <c r="H13840" s="4" t="str" cm="1">
        <f t="array" ref="H13840" xml:space="preserve"> INDEX(切語上字資料表[清濁], 字表[[#This Row],[上字表識別號]])</f>
        <v>全清</v>
      </c>
      <c r="I13840" s="4" t="str" cm="1">
        <f t="array" ref="I13840" xml:space="preserve"> INDEX(切語上字表!$F$4:$F$44, 字表[[#This Row],[上字表識別號]])</f>
        <v>h</v>
      </c>
      <c r="J13840" s="1">
        <f xml:space="preserve"> MATCH(字表[[#This Row],[小韻切語]], 小韻資料表[切語], 0)</f>
        <v>1938</v>
      </c>
      <c r="K13840" s="1">
        <v>7</v>
      </c>
      <c r="L13840" s="1" t="str" cm="1">
        <f t="array" ref="L13840" xml:space="preserve"> INDEX(小韻資料表[韻母],  字表[[#This Row],[小韻識別號]])</f>
        <v>尤</v>
      </c>
      <c r="M13840" s="1" t="str" cm="1">
        <f t="array" ref="M13840" xml:space="preserve"> INDEX(小韻資料表[韻母拼音碼],  字表[[#This Row],[小韻識別號]])</f>
        <v>iu</v>
      </c>
      <c r="N13840" s="178" t="str" cm="1">
        <f t="array" ref="N13840" xml:space="preserve"> INDEX(小韻資料表[調],  字表[[#This Row],[小韻識別號]])</f>
        <v>上</v>
      </c>
      <c r="O13840" s="119" t="str">
        <f xml:space="preserve"> RIGHT(字表[[#This Row],[清濁]],1) &amp; 字表[[#This Row],[調]]</f>
        <v>清上</v>
      </c>
      <c r="P13840" s="178">
        <f xml:space="preserve"> MATCH(字表[[#This Row],[四聲八調]], 設定表!$B$8:$B$15,0)</f>
        <v>2</v>
      </c>
      <c r="Q13840" s="208"/>
      <c r="R13840" s="1"/>
      <c r="S13840" s="1"/>
      <c r="T13840" s="1"/>
      <c r="U13840" s="1"/>
      <c r="X13840" s="1"/>
      <c r="Y13840" s="1"/>
      <c r="Z13840" s="1"/>
    </row>
    <row r="13841" spans="1:26" ht="31.5">
      <c r="A13841" s="1">
        <v>13837</v>
      </c>
      <c r="B13841" s="302" t="s">
        <v>587</v>
      </c>
      <c r="C13841" s="1" t="s">
        <v>2794</v>
      </c>
      <c r="D1384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841" s="4" t="s">
        <v>29801</v>
      </c>
      <c r="F13841" s="4" cm="1">
        <f t="array" ref="F13841" xml:space="preserve"> MATCH(TRUE, ISNUMBER( SEARCH( LEFT(字表[[#This Row],[小韻切語]],1), 切語上字表!$H$4:$H$44) ), 0)</f>
        <v>17</v>
      </c>
      <c r="G13841" s="4" t="str" cm="1">
        <f t="array" ref="G13841" xml:space="preserve"> INDEX(切語上字資料表[聲母], 字表[[#This Row],[上字表識別號]])</f>
        <v>非</v>
      </c>
      <c r="H13841" s="4" t="str" cm="1">
        <f t="array" ref="H13841" xml:space="preserve"> INDEX(切語上字資料表[清濁], 字表[[#This Row],[上字表識別號]])</f>
        <v>全清</v>
      </c>
      <c r="I13841" s="4" t="str" cm="1">
        <f t="array" ref="I13841" xml:space="preserve"> INDEX(切語上字表!$F$4:$F$44, 字表[[#This Row],[上字表識別號]])</f>
        <v>h</v>
      </c>
      <c r="J13841" s="1">
        <f xml:space="preserve"> MATCH(字表[[#This Row],[小韻切語]], 小韻資料表[切語], 0)</f>
        <v>1938</v>
      </c>
      <c r="K13841" s="1">
        <v>8</v>
      </c>
      <c r="L13841" s="1" t="str" cm="1">
        <f t="array" ref="L13841" xml:space="preserve"> INDEX(小韻資料表[韻母],  字表[[#This Row],[小韻識別號]])</f>
        <v>尤</v>
      </c>
      <c r="M13841" s="1" t="str" cm="1">
        <f t="array" ref="M13841" xml:space="preserve"> INDEX(小韻資料表[韻母拼音碼],  字表[[#This Row],[小韻識別號]])</f>
        <v>iu</v>
      </c>
      <c r="N13841" s="178" t="str" cm="1">
        <f t="array" ref="N13841" xml:space="preserve"> INDEX(小韻資料表[調],  字表[[#This Row],[小韻識別號]])</f>
        <v>上</v>
      </c>
      <c r="O13841" s="119" t="str">
        <f xml:space="preserve"> RIGHT(字表[[#This Row],[清濁]],1) &amp; 字表[[#This Row],[調]]</f>
        <v>清上</v>
      </c>
      <c r="P13841" s="178">
        <f xml:space="preserve"> MATCH(字表[[#This Row],[四聲八調]], 設定表!$B$8:$B$15,0)</f>
        <v>2</v>
      </c>
      <c r="Q13841" s="208"/>
      <c r="R13841" s="1"/>
      <c r="S13841" s="1"/>
      <c r="T13841" s="1"/>
      <c r="U13841" s="1"/>
      <c r="X13841" s="1"/>
      <c r="Y13841" s="1"/>
      <c r="Z13841" s="1"/>
    </row>
    <row r="13842" spans="1:26" ht="51">
      <c r="A13842" s="1">
        <v>13838</v>
      </c>
      <c r="B13842" s="302" t="s">
        <v>2796</v>
      </c>
      <c r="C13842" s="1" t="s">
        <v>2795</v>
      </c>
      <c r="D13842" s="1" t="str">
        <f xml:space="preserve"> _xlfn.CONCAT( IF(字表[[#This Row],[聲母拼音碼]] = "Ø", "", 字表[[#This Row],[聲母拼音碼]] ),字表[[#This Row],[韻母拼音碼]],字表[[#This Row],[拼音調號]])</f>
        <v>khiu2</v>
      </c>
      <c r="E13842" s="4" t="s">
        <v>29802</v>
      </c>
      <c r="F13842" s="4" cm="1">
        <f t="array" ref="F13842" xml:space="preserve"> MATCH(TRUE, ISNUMBER( SEARCH( LEFT(字表[[#This Row],[小韻切語]],1), 切語上字表!$H$4:$H$44) ), 0)</f>
        <v>2</v>
      </c>
      <c r="G13842" s="4" t="str" cm="1">
        <f t="array" ref="G13842" xml:space="preserve"> INDEX(切語上字資料表[聲母], 字表[[#This Row],[上字表識別號]])</f>
        <v>溪</v>
      </c>
      <c r="H13842" s="4" t="str" cm="1">
        <f t="array" ref="H13842" xml:space="preserve"> INDEX(切語上字資料表[清濁], 字表[[#This Row],[上字表識別號]])</f>
        <v>次清</v>
      </c>
      <c r="I13842" s="4" t="str" cm="1">
        <f t="array" ref="I13842" xml:space="preserve"> INDEX(切語上字表!$F$4:$F$44, 字表[[#This Row],[上字表識別號]])</f>
        <v>kh</v>
      </c>
      <c r="J13842" s="1">
        <f xml:space="preserve"> MATCH(字表[[#This Row],[小韻切語]], 小韻資料表[切語], 0)</f>
        <v>1939</v>
      </c>
      <c r="K13842" s="1">
        <v>1</v>
      </c>
      <c r="L13842" s="1" t="str" cm="1">
        <f t="array" ref="L13842" xml:space="preserve"> INDEX(小韻資料表[韻母],  字表[[#This Row],[小韻識別號]])</f>
        <v>尤</v>
      </c>
      <c r="M13842" s="1" t="str" cm="1">
        <f t="array" ref="M13842" xml:space="preserve"> INDEX(小韻資料表[韻母拼音碼],  字表[[#This Row],[小韻識別號]])</f>
        <v>iu</v>
      </c>
      <c r="N13842" s="178" t="str" cm="1">
        <f t="array" ref="N13842" xml:space="preserve"> INDEX(小韻資料表[調],  字表[[#This Row],[小韻識別號]])</f>
        <v>上</v>
      </c>
      <c r="O13842" s="119" t="str">
        <f xml:space="preserve"> RIGHT(字表[[#This Row],[清濁]],1) &amp; 字表[[#This Row],[調]]</f>
        <v>清上</v>
      </c>
      <c r="P13842" s="178">
        <f xml:space="preserve"> MATCH(字表[[#This Row],[四聲八調]], 設定表!$B$8:$B$15,0)</f>
        <v>2</v>
      </c>
      <c r="Q13842" s="208"/>
      <c r="R13842" s="1"/>
      <c r="S13842" s="1"/>
      <c r="T13842" s="1"/>
      <c r="U13842" s="1"/>
      <c r="X13842" s="1"/>
      <c r="Y13842" s="1"/>
      <c r="Z13842" s="1"/>
    </row>
    <row r="13843" spans="1:26" ht="31.5">
      <c r="A13843" s="1">
        <v>13839</v>
      </c>
      <c r="B13843" s="302" t="s">
        <v>21613</v>
      </c>
      <c r="C13843" s="1" t="s">
        <v>2797</v>
      </c>
      <c r="D13843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3" s="4" t="s">
        <v>29803</v>
      </c>
      <c r="F13843" s="4" cm="1">
        <f t="array" ref="F13843" xml:space="preserve"> MATCH(TRUE, ISNUMBER( SEARCH( LEFT(字表[[#This Row],[小韻切語]],1), 切語上字表!$H$4:$H$44) ), 0)</f>
        <v>41</v>
      </c>
      <c r="G13843" s="4" t="str" cm="1">
        <f t="array" ref="G13843" xml:space="preserve"> INDEX(切語上字資料表[聲母], 字表[[#This Row],[上字表識別號]])</f>
        <v>日</v>
      </c>
      <c r="H13843" s="4" t="str" cm="1">
        <f t="array" ref="H13843" xml:space="preserve"> INDEX(切語上字資料表[清濁], 字表[[#This Row],[上字表識別號]])</f>
        <v>次濁</v>
      </c>
      <c r="I13843" s="4" t="str" cm="1">
        <f t="array" ref="I13843" xml:space="preserve"> INDEX(切語上字表!$F$4:$F$44, 字表[[#This Row],[上字表識別號]])</f>
        <v>j</v>
      </c>
      <c r="J13843" s="1">
        <f xml:space="preserve"> MATCH(字表[[#This Row],[小韻切語]], 小韻資料表[切語], 0)</f>
        <v>1940</v>
      </c>
      <c r="K13843" s="1">
        <v>1</v>
      </c>
      <c r="L13843" s="1" t="str" cm="1">
        <f t="array" ref="L13843" xml:space="preserve"> INDEX(小韻資料表[韻母],  字表[[#This Row],[小韻識別號]])</f>
        <v>尤</v>
      </c>
      <c r="M13843" s="1" t="str" cm="1">
        <f t="array" ref="M13843" xml:space="preserve"> INDEX(小韻資料表[韻母拼音碼],  字表[[#This Row],[小韻識別號]])</f>
        <v>iu</v>
      </c>
      <c r="N13843" s="178" t="str" cm="1">
        <f t="array" ref="N13843" xml:space="preserve"> INDEX(小韻資料表[調],  字表[[#This Row],[小韻識別號]])</f>
        <v>上</v>
      </c>
      <c r="O13843" s="119" t="str">
        <f xml:space="preserve"> RIGHT(字表[[#This Row],[清濁]],1) &amp; 字表[[#This Row],[調]]</f>
        <v>濁上</v>
      </c>
      <c r="P13843" s="178">
        <f xml:space="preserve"> MATCH(字表[[#This Row],[四聲八調]], 設定表!$B$8:$B$15,0)</f>
        <v>6</v>
      </c>
      <c r="Q13843" s="208"/>
      <c r="R13843" s="1"/>
      <c r="S13843" s="1"/>
      <c r="T13843" s="1"/>
      <c r="U13843" s="1"/>
      <c r="X13843" s="1"/>
      <c r="Y13843" s="1"/>
      <c r="Z13843" s="1"/>
    </row>
    <row r="13844" spans="1:26" ht="31.5">
      <c r="A13844" s="1">
        <v>13840</v>
      </c>
      <c r="B13844" s="302" t="s">
        <v>29804</v>
      </c>
      <c r="C13844" s="1" t="s">
        <v>2797</v>
      </c>
      <c r="D13844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4" s="4" t="s">
        <v>29805</v>
      </c>
      <c r="F13844" s="4" cm="1">
        <f t="array" ref="F13844" xml:space="preserve"> MATCH(TRUE, ISNUMBER( SEARCH( LEFT(字表[[#This Row],[小韻切語]],1), 切語上字表!$H$4:$H$44) ), 0)</f>
        <v>41</v>
      </c>
      <c r="G13844" s="4" t="str" cm="1">
        <f t="array" ref="G13844" xml:space="preserve"> INDEX(切語上字資料表[聲母], 字表[[#This Row],[上字表識別號]])</f>
        <v>日</v>
      </c>
      <c r="H13844" s="4" t="str" cm="1">
        <f t="array" ref="H13844" xml:space="preserve"> INDEX(切語上字資料表[清濁], 字表[[#This Row],[上字表識別號]])</f>
        <v>次濁</v>
      </c>
      <c r="I13844" s="4" t="str" cm="1">
        <f t="array" ref="I13844" xml:space="preserve"> INDEX(切語上字表!$F$4:$F$44, 字表[[#This Row],[上字表識別號]])</f>
        <v>j</v>
      </c>
      <c r="J13844" s="1">
        <f xml:space="preserve"> MATCH(字表[[#This Row],[小韻切語]], 小韻資料表[切語], 0)</f>
        <v>1940</v>
      </c>
      <c r="K13844" s="1">
        <v>2</v>
      </c>
      <c r="L13844" s="1" t="str" cm="1">
        <f t="array" ref="L13844" xml:space="preserve"> INDEX(小韻資料表[韻母],  字表[[#This Row],[小韻識別號]])</f>
        <v>尤</v>
      </c>
      <c r="M13844" s="1" t="str" cm="1">
        <f t="array" ref="M13844" xml:space="preserve"> INDEX(小韻資料表[韻母拼音碼],  字表[[#This Row],[小韻識別號]])</f>
        <v>iu</v>
      </c>
      <c r="N13844" s="178" t="str" cm="1">
        <f t="array" ref="N13844" xml:space="preserve"> INDEX(小韻資料表[調],  字表[[#This Row],[小韻識別號]])</f>
        <v>上</v>
      </c>
      <c r="O13844" s="119" t="str">
        <f xml:space="preserve"> RIGHT(字表[[#This Row],[清濁]],1) &amp; 字表[[#This Row],[調]]</f>
        <v>濁上</v>
      </c>
      <c r="P13844" s="178">
        <f xml:space="preserve"> MATCH(字表[[#This Row],[四聲八調]], 設定表!$B$8:$B$15,0)</f>
        <v>6</v>
      </c>
      <c r="Q13844" s="208"/>
      <c r="R13844" s="1"/>
      <c r="S13844" s="1"/>
      <c r="T13844" s="1"/>
      <c r="U13844" s="1"/>
      <c r="X13844" s="1"/>
      <c r="Y13844" s="1"/>
      <c r="Z13844" s="1"/>
    </row>
    <row r="13845" spans="1:26" ht="31.5">
      <c r="A13845" s="1">
        <v>13841</v>
      </c>
      <c r="B13845" s="302" t="s">
        <v>29806</v>
      </c>
      <c r="C13845" s="1" t="s">
        <v>2797</v>
      </c>
      <c r="D13845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5" s="4" t="s">
        <v>6886</v>
      </c>
      <c r="F13845" s="4" cm="1">
        <f t="array" ref="F13845" xml:space="preserve"> MATCH(TRUE, ISNUMBER( SEARCH( LEFT(字表[[#This Row],[小韻切語]],1), 切語上字表!$H$4:$H$44) ), 0)</f>
        <v>41</v>
      </c>
      <c r="G13845" s="4" t="str" cm="1">
        <f t="array" ref="G13845" xml:space="preserve"> INDEX(切語上字資料表[聲母], 字表[[#This Row],[上字表識別號]])</f>
        <v>日</v>
      </c>
      <c r="H13845" s="4" t="str" cm="1">
        <f t="array" ref="H13845" xml:space="preserve"> INDEX(切語上字資料表[清濁], 字表[[#This Row],[上字表識別號]])</f>
        <v>次濁</v>
      </c>
      <c r="I13845" s="4" t="str" cm="1">
        <f t="array" ref="I13845" xml:space="preserve"> INDEX(切語上字表!$F$4:$F$44, 字表[[#This Row],[上字表識別號]])</f>
        <v>j</v>
      </c>
      <c r="J13845" s="1">
        <f xml:space="preserve"> MATCH(字表[[#This Row],[小韻切語]], 小韻資料表[切語], 0)</f>
        <v>1940</v>
      </c>
      <c r="K13845" s="1">
        <v>3</v>
      </c>
      <c r="L13845" s="1" t="str" cm="1">
        <f t="array" ref="L13845" xml:space="preserve"> INDEX(小韻資料表[韻母],  字表[[#This Row],[小韻識別號]])</f>
        <v>尤</v>
      </c>
      <c r="M13845" s="1" t="str" cm="1">
        <f t="array" ref="M13845" xml:space="preserve"> INDEX(小韻資料表[韻母拼音碼],  字表[[#This Row],[小韻識別號]])</f>
        <v>iu</v>
      </c>
      <c r="N13845" s="178" t="str" cm="1">
        <f t="array" ref="N13845" xml:space="preserve"> INDEX(小韻資料表[調],  字表[[#This Row],[小韻識別號]])</f>
        <v>上</v>
      </c>
      <c r="O13845" s="119" t="str">
        <f xml:space="preserve"> RIGHT(字表[[#This Row],[清濁]],1) &amp; 字表[[#This Row],[調]]</f>
        <v>濁上</v>
      </c>
      <c r="P13845" s="178">
        <f xml:space="preserve"> MATCH(字表[[#This Row],[四聲八調]], 設定表!$B$8:$B$15,0)</f>
        <v>6</v>
      </c>
      <c r="Q13845" s="208"/>
      <c r="R13845" s="1"/>
      <c r="S13845" s="1"/>
      <c r="T13845" s="1"/>
      <c r="U13845" s="1"/>
      <c r="X13845" s="1"/>
      <c r="Y13845" s="1"/>
      <c r="Z13845" s="1"/>
    </row>
    <row r="13846" spans="1:26" ht="31.5">
      <c r="A13846" s="1">
        <v>13842</v>
      </c>
      <c r="B13846" s="302" t="s">
        <v>29807</v>
      </c>
      <c r="C13846" s="1" t="s">
        <v>2797</v>
      </c>
      <c r="D13846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6" s="4" t="s">
        <v>10477</v>
      </c>
      <c r="F13846" s="4" cm="1">
        <f t="array" ref="F13846" xml:space="preserve"> MATCH(TRUE, ISNUMBER( SEARCH( LEFT(字表[[#This Row],[小韻切語]],1), 切語上字表!$H$4:$H$44) ), 0)</f>
        <v>41</v>
      </c>
      <c r="G13846" s="4" t="str" cm="1">
        <f t="array" ref="G13846" xml:space="preserve"> INDEX(切語上字資料表[聲母], 字表[[#This Row],[上字表識別號]])</f>
        <v>日</v>
      </c>
      <c r="H13846" s="4" t="str" cm="1">
        <f t="array" ref="H13846" xml:space="preserve"> INDEX(切語上字資料表[清濁], 字表[[#This Row],[上字表識別號]])</f>
        <v>次濁</v>
      </c>
      <c r="I13846" s="4" t="str" cm="1">
        <f t="array" ref="I13846" xml:space="preserve"> INDEX(切語上字表!$F$4:$F$44, 字表[[#This Row],[上字表識別號]])</f>
        <v>j</v>
      </c>
      <c r="J13846" s="1">
        <f xml:space="preserve"> MATCH(字表[[#This Row],[小韻切語]], 小韻資料表[切語], 0)</f>
        <v>1940</v>
      </c>
      <c r="K13846" s="1">
        <v>4</v>
      </c>
      <c r="L13846" s="1" t="str" cm="1">
        <f t="array" ref="L13846" xml:space="preserve"> INDEX(小韻資料表[韻母],  字表[[#This Row],[小韻識別號]])</f>
        <v>尤</v>
      </c>
      <c r="M13846" s="1" t="str" cm="1">
        <f t="array" ref="M13846" xml:space="preserve"> INDEX(小韻資料表[韻母拼音碼],  字表[[#This Row],[小韻識別號]])</f>
        <v>iu</v>
      </c>
      <c r="N13846" s="178" t="str" cm="1">
        <f t="array" ref="N13846" xml:space="preserve"> INDEX(小韻資料表[調],  字表[[#This Row],[小韻識別號]])</f>
        <v>上</v>
      </c>
      <c r="O13846" s="119" t="str">
        <f xml:space="preserve"> RIGHT(字表[[#This Row],[清濁]],1) &amp; 字表[[#This Row],[調]]</f>
        <v>濁上</v>
      </c>
      <c r="P13846" s="178">
        <f xml:space="preserve"> MATCH(字表[[#This Row],[四聲八調]], 設定表!$B$8:$B$15,0)</f>
        <v>6</v>
      </c>
      <c r="Q13846" s="208"/>
      <c r="R13846" s="1"/>
      <c r="S13846" s="1"/>
      <c r="T13846" s="1"/>
      <c r="U13846" s="1"/>
      <c r="X13846" s="1"/>
      <c r="Y13846" s="1"/>
      <c r="Z13846" s="1"/>
    </row>
    <row r="13847" spans="1:26" ht="31.5">
      <c r="A13847" s="1">
        <v>13843</v>
      </c>
      <c r="B13847" s="302" t="s">
        <v>29808</v>
      </c>
      <c r="C13847" s="1" t="s">
        <v>2797</v>
      </c>
      <c r="D13847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7" s="4" t="s">
        <v>29809</v>
      </c>
      <c r="F13847" s="4" cm="1">
        <f t="array" ref="F13847" xml:space="preserve"> MATCH(TRUE, ISNUMBER( SEARCH( LEFT(字表[[#This Row],[小韻切語]],1), 切語上字表!$H$4:$H$44) ), 0)</f>
        <v>41</v>
      </c>
      <c r="G13847" s="4" t="str" cm="1">
        <f t="array" ref="G13847" xml:space="preserve"> INDEX(切語上字資料表[聲母], 字表[[#This Row],[上字表識別號]])</f>
        <v>日</v>
      </c>
      <c r="H13847" s="4" t="str" cm="1">
        <f t="array" ref="H13847" xml:space="preserve"> INDEX(切語上字資料表[清濁], 字表[[#This Row],[上字表識別號]])</f>
        <v>次濁</v>
      </c>
      <c r="I13847" s="4" t="str" cm="1">
        <f t="array" ref="I13847" xml:space="preserve"> INDEX(切語上字表!$F$4:$F$44, 字表[[#This Row],[上字表識別號]])</f>
        <v>j</v>
      </c>
      <c r="J13847" s="1">
        <f xml:space="preserve"> MATCH(字表[[#This Row],[小韻切語]], 小韻資料表[切語], 0)</f>
        <v>1940</v>
      </c>
      <c r="K13847" s="1">
        <v>5</v>
      </c>
      <c r="L13847" s="1" t="str" cm="1">
        <f t="array" ref="L13847" xml:space="preserve"> INDEX(小韻資料表[韻母],  字表[[#This Row],[小韻識別號]])</f>
        <v>尤</v>
      </c>
      <c r="M13847" s="1" t="str" cm="1">
        <f t="array" ref="M13847" xml:space="preserve"> INDEX(小韻資料表[韻母拼音碼],  字表[[#This Row],[小韻識別號]])</f>
        <v>iu</v>
      </c>
      <c r="N13847" s="178" t="str" cm="1">
        <f t="array" ref="N13847" xml:space="preserve"> INDEX(小韻資料表[調],  字表[[#This Row],[小韻識別號]])</f>
        <v>上</v>
      </c>
      <c r="O13847" s="119" t="str">
        <f xml:space="preserve"> RIGHT(字表[[#This Row],[清濁]],1) &amp; 字表[[#This Row],[調]]</f>
        <v>濁上</v>
      </c>
      <c r="P13847" s="178">
        <f xml:space="preserve"> MATCH(字表[[#This Row],[四聲八調]], 設定表!$B$8:$B$15,0)</f>
        <v>6</v>
      </c>
      <c r="Q13847" s="208"/>
      <c r="R13847" s="1"/>
      <c r="S13847" s="1"/>
      <c r="T13847" s="1"/>
      <c r="U13847" s="1"/>
      <c r="X13847" s="1"/>
      <c r="Y13847" s="1"/>
      <c r="Z13847" s="1"/>
    </row>
    <row r="13848" spans="1:26" ht="31.5">
      <c r="A13848" s="1">
        <v>13844</v>
      </c>
      <c r="B13848" s="302" t="s">
        <v>29714</v>
      </c>
      <c r="C13848" s="1" t="s">
        <v>2797</v>
      </c>
      <c r="D13848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8" s="4" t="s">
        <v>29810</v>
      </c>
      <c r="F13848" s="4" cm="1">
        <f t="array" ref="F13848" xml:space="preserve"> MATCH(TRUE, ISNUMBER( SEARCH( LEFT(字表[[#This Row],[小韻切語]],1), 切語上字表!$H$4:$H$44) ), 0)</f>
        <v>41</v>
      </c>
      <c r="G13848" s="4" t="str" cm="1">
        <f t="array" ref="G13848" xml:space="preserve"> INDEX(切語上字資料表[聲母], 字表[[#This Row],[上字表識別號]])</f>
        <v>日</v>
      </c>
      <c r="H13848" s="4" t="str" cm="1">
        <f t="array" ref="H13848" xml:space="preserve"> INDEX(切語上字資料表[清濁], 字表[[#This Row],[上字表識別號]])</f>
        <v>次濁</v>
      </c>
      <c r="I13848" s="4" t="str" cm="1">
        <f t="array" ref="I13848" xml:space="preserve"> INDEX(切語上字表!$F$4:$F$44, 字表[[#This Row],[上字表識別號]])</f>
        <v>j</v>
      </c>
      <c r="J13848" s="1">
        <f xml:space="preserve"> MATCH(字表[[#This Row],[小韻切語]], 小韻資料表[切語], 0)</f>
        <v>1940</v>
      </c>
      <c r="K13848" s="1">
        <v>6</v>
      </c>
      <c r="L13848" s="1" t="str" cm="1">
        <f t="array" ref="L13848" xml:space="preserve"> INDEX(小韻資料表[韻母],  字表[[#This Row],[小韻識別號]])</f>
        <v>尤</v>
      </c>
      <c r="M13848" s="1" t="str" cm="1">
        <f t="array" ref="M13848" xml:space="preserve"> INDEX(小韻資料表[韻母拼音碼],  字表[[#This Row],[小韻識別號]])</f>
        <v>iu</v>
      </c>
      <c r="N13848" s="178" t="str" cm="1">
        <f t="array" ref="N13848" xml:space="preserve"> INDEX(小韻資料表[調],  字表[[#This Row],[小韻識別號]])</f>
        <v>上</v>
      </c>
      <c r="O13848" s="119" t="str">
        <f xml:space="preserve"> RIGHT(字表[[#This Row],[清濁]],1) &amp; 字表[[#This Row],[調]]</f>
        <v>濁上</v>
      </c>
      <c r="P13848" s="178">
        <f xml:space="preserve"> MATCH(字表[[#This Row],[四聲八調]], 設定表!$B$8:$B$15,0)</f>
        <v>6</v>
      </c>
      <c r="Q13848" s="208"/>
      <c r="R13848" s="1"/>
      <c r="S13848" s="1"/>
      <c r="T13848" s="1"/>
      <c r="U13848" s="1"/>
      <c r="X13848" s="1"/>
      <c r="Y13848" s="1"/>
      <c r="Z13848" s="1"/>
    </row>
    <row r="13849" spans="1:26" ht="31.5">
      <c r="A13849" s="1">
        <v>13845</v>
      </c>
      <c r="B13849" s="302" t="s">
        <v>21615</v>
      </c>
      <c r="C13849" s="1" t="s">
        <v>2797</v>
      </c>
      <c r="D13849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49" s="4" t="s">
        <v>29811</v>
      </c>
      <c r="F13849" s="4" cm="1">
        <f t="array" ref="F13849" xml:space="preserve"> MATCH(TRUE, ISNUMBER( SEARCH( LEFT(字表[[#This Row],[小韻切語]],1), 切語上字表!$H$4:$H$44) ), 0)</f>
        <v>41</v>
      </c>
      <c r="G13849" s="4" t="str" cm="1">
        <f t="array" ref="G13849" xml:space="preserve"> INDEX(切語上字資料表[聲母], 字表[[#This Row],[上字表識別號]])</f>
        <v>日</v>
      </c>
      <c r="H13849" s="4" t="str" cm="1">
        <f t="array" ref="H13849" xml:space="preserve"> INDEX(切語上字資料表[清濁], 字表[[#This Row],[上字表識別號]])</f>
        <v>次濁</v>
      </c>
      <c r="I13849" s="4" t="str" cm="1">
        <f t="array" ref="I13849" xml:space="preserve"> INDEX(切語上字表!$F$4:$F$44, 字表[[#This Row],[上字表識別號]])</f>
        <v>j</v>
      </c>
      <c r="J13849" s="1">
        <f xml:space="preserve"> MATCH(字表[[#This Row],[小韻切語]], 小韻資料表[切語], 0)</f>
        <v>1940</v>
      </c>
      <c r="K13849" s="1">
        <v>7</v>
      </c>
      <c r="L13849" s="1" t="str" cm="1">
        <f t="array" ref="L13849" xml:space="preserve"> INDEX(小韻資料表[韻母],  字表[[#This Row],[小韻識別號]])</f>
        <v>尤</v>
      </c>
      <c r="M13849" s="1" t="str" cm="1">
        <f t="array" ref="M13849" xml:space="preserve"> INDEX(小韻資料表[韻母拼音碼],  字表[[#This Row],[小韻識別號]])</f>
        <v>iu</v>
      </c>
      <c r="N13849" s="178" t="str" cm="1">
        <f t="array" ref="N13849" xml:space="preserve"> INDEX(小韻資料表[調],  字表[[#This Row],[小韻識別號]])</f>
        <v>上</v>
      </c>
      <c r="O13849" s="119" t="str">
        <f xml:space="preserve"> RIGHT(字表[[#This Row],[清濁]],1) &amp; 字表[[#This Row],[調]]</f>
        <v>濁上</v>
      </c>
      <c r="P13849" s="178">
        <f xml:space="preserve"> MATCH(字表[[#This Row],[四聲八調]], 設定表!$B$8:$B$15,0)</f>
        <v>6</v>
      </c>
      <c r="Q13849" s="208"/>
      <c r="R13849" s="1"/>
      <c r="S13849" s="1"/>
      <c r="T13849" s="1"/>
      <c r="U13849" s="1"/>
      <c r="X13849" s="1"/>
      <c r="Y13849" s="1"/>
      <c r="Z13849" s="1"/>
    </row>
    <row r="13850" spans="1:26" ht="31.5">
      <c r="A13850" s="1">
        <v>13846</v>
      </c>
      <c r="B13850" s="302" t="s">
        <v>29812</v>
      </c>
      <c r="C13850" s="1" t="s">
        <v>2797</v>
      </c>
      <c r="D13850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0" s="4" t="s">
        <v>29813</v>
      </c>
      <c r="F13850" s="4" cm="1">
        <f t="array" ref="F13850" xml:space="preserve"> MATCH(TRUE, ISNUMBER( SEARCH( LEFT(字表[[#This Row],[小韻切語]],1), 切語上字表!$H$4:$H$44) ), 0)</f>
        <v>41</v>
      </c>
      <c r="G13850" s="4" t="str" cm="1">
        <f t="array" ref="G13850" xml:space="preserve"> INDEX(切語上字資料表[聲母], 字表[[#This Row],[上字表識別號]])</f>
        <v>日</v>
      </c>
      <c r="H13850" s="4" t="str" cm="1">
        <f t="array" ref="H13850" xml:space="preserve"> INDEX(切語上字資料表[清濁], 字表[[#This Row],[上字表識別號]])</f>
        <v>次濁</v>
      </c>
      <c r="I13850" s="4" t="str" cm="1">
        <f t="array" ref="I13850" xml:space="preserve"> INDEX(切語上字表!$F$4:$F$44, 字表[[#This Row],[上字表識別號]])</f>
        <v>j</v>
      </c>
      <c r="J13850" s="1">
        <f xml:space="preserve"> MATCH(字表[[#This Row],[小韻切語]], 小韻資料表[切語], 0)</f>
        <v>1940</v>
      </c>
      <c r="K13850" s="1">
        <v>8</v>
      </c>
      <c r="L13850" s="1" t="str" cm="1">
        <f t="array" ref="L13850" xml:space="preserve"> INDEX(小韻資料表[韻母],  字表[[#This Row],[小韻識別號]])</f>
        <v>尤</v>
      </c>
      <c r="M13850" s="1" t="str" cm="1">
        <f t="array" ref="M13850" xml:space="preserve"> INDEX(小韻資料表[韻母拼音碼],  字表[[#This Row],[小韻識別號]])</f>
        <v>iu</v>
      </c>
      <c r="N13850" s="178" t="str" cm="1">
        <f t="array" ref="N13850" xml:space="preserve"> INDEX(小韻資料表[調],  字表[[#This Row],[小韻識別號]])</f>
        <v>上</v>
      </c>
      <c r="O13850" s="119" t="str">
        <f xml:space="preserve"> RIGHT(字表[[#This Row],[清濁]],1) &amp; 字表[[#This Row],[調]]</f>
        <v>濁上</v>
      </c>
      <c r="P13850" s="178">
        <f xml:space="preserve"> MATCH(字表[[#This Row],[四聲八調]], 設定表!$B$8:$B$15,0)</f>
        <v>6</v>
      </c>
      <c r="Q13850" s="208"/>
      <c r="R13850" s="1"/>
      <c r="S13850" s="1"/>
      <c r="T13850" s="1"/>
      <c r="U13850" s="1"/>
      <c r="X13850" s="1"/>
      <c r="Y13850" s="1"/>
      <c r="Z13850" s="1"/>
    </row>
    <row r="13851" spans="1:26" ht="31.5">
      <c r="A13851" s="1">
        <v>13847</v>
      </c>
      <c r="B13851" s="302" t="s">
        <v>29814</v>
      </c>
      <c r="C13851" s="1" t="s">
        <v>2797</v>
      </c>
      <c r="D13851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1" s="4" t="s">
        <v>29815</v>
      </c>
      <c r="F13851" s="4" cm="1">
        <f t="array" ref="F13851" xml:space="preserve"> MATCH(TRUE, ISNUMBER( SEARCH( LEFT(字表[[#This Row],[小韻切語]],1), 切語上字表!$H$4:$H$44) ), 0)</f>
        <v>41</v>
      </c>
      <c r="G13851" s="4" t="str" cm="1">
        <f t="array" ref="G13851" xml:space="preserve"> INDEX(切語上字資料表[聲母], 字表[[#This Row],[上字表識別號]])</f>
        <v>日</v>
      </c>
      <c r="H13851" s="4" t="str" cm="1">
        <f t="array" ref="H13851" xml:space="preserve"> INDEX(切語上字資料表[清濁], 字表[[#This Row],[上字表識別號]])</f>
        <v>次濁</v>
      </c>
      <c r="I13851" s="4" t="str" cm="1">
        <f t="array" ref="I13851" xml:space="preserve"> INDEX(切語上字表!$F$4:$F$44, 字表[[#This Row],[上字表識別號]])</f>
        <v>j</v>
      </c>
      <c r="J13851" s="1">
        <f xml:space="preserve"> MATCH(字表[[#This Row],[小韻切語]], 小韻資料表[切語], 0)</f>
        <v>1940</v>
      </c>
      <c r="K13851" s="1">
        <v>9</v>
      </c>
      <c r="L13851" s="1" t="str" cm="1">
        <f t="array" ref="L13851" xml:space="preserve"> INDEX(小韻資料表[韻母],  字表[[#This Row],[小韻識別號]])</f>
        <v>尤</v>
      </c>
      <c r="M13851" s="1" t="str" cm="1">
        <f t="array" ref="M13851" xml:space="preserve"> INDEX(小韻資料表[韻母拼音碼],  字表[[#This Row],[小韻識別號]])</f>
        <v>iu</v>
      </c>
      <c r="N13851" s="178" t="str" cm="1">
        <f t="array" ref="N13851" xml:space="preserve"> INDEX(小韻資料表[調],  字表[[#This Row],[小韻識別號]])</f>
        <v>上</v>
      </c>
      <c r="O13851" s="119" t="str">
        <f xml:space="preserve"> RIGHT(字表[[#This Row],[清濁]],1) &amp; 字表[[#This Row],[調]]</f>
        <v>濁上</v>
      </c>
      <c r="P13851" s="178">
        <f xml:space="preserve"> MATCH(字表[[#This Row],[四聲八調]], 設定表!$B$8:$B$15,0)</f>
        <v>6</v>
      </c>
      <c r="Q13851" s="208"/>
      <c r="R13851" s="1"/>
      <c r="S13851" s="1"/>
      <c r="T13851" s="1"/>
      <c r="U13851" s="1"/>
      <c r="X13851" s="1"/>
      <c r="Y13851" s="1"/>
      <c r="Z13851" s="1"/>
    </row>
    <row r="13852" spans="1:26" ht="31.5">
      <c r="A13852" s="1">
        <v>13848</v>
      </c>
      <c r="B13852" s="302" t="s">
        <v>29816</v>
      </c>
      <c r="C13852" s="1" t="s">
        <v>2797</v>
      </c>
      <c r="D13852" s="1" t="str">
        <f xml:space="preserve"> _xlfn.CONCAT( IF(字表[[#This Row],[聲母拼音碼]] = "Ø", "", 字表[[#This Row],[聲母拼音碼]] ),字表[[#This Row],[韻母拼音碼]],字表[[#This Row],[拼音調號]])</f>
        <v>jiu6</v>
      </c>
      <c r="E13852" s="4" t="s">
        <v>29817</v>
      </c>
      <c r="F13852" s="4" cm="1">
        <f t="array" ref="F13852" xml:space="preserve"> MATCH(TRUE, ISNUMBER( SEARCH( LEFT(字表[[#This Row],[小韻切語]],1), 切語上字表!$H$4:$H$44) ), 0)</f>
        <v>41</v>
      </c>
      <c r="G13852" s="4" t="str" cm="1">
        <f t="array" ref="G13852" xml:space="preserve"> INDEX(切語上字資料表[聲母], 字表[[#This Row],[上字表識別號]])</f>
        <v>日</v>
      </c>
      <c r="H13852" s="4" t="str" cm="1">
        <f t="array" ref="H13852" xml:space="preserve"> INDEX(切語上字資料表[清濁], 字表[[#This Row],[上字表識別號]])</f>
        <v>次濁</v>
      </c>
      <c r="I13852" s="4" t="str" cm="1">
        <f t="array" ref="I13852" xml:space="preserve"> INDEX(切語上字表!$F$4:$F$44, 字表[[#This Row],[上字表識別號]])</f>
        <v>j</v>
      </c>
      <c r="J13852" s="1">
        <f xml:space="preserve"> MATCH(字表[[#This Row],[小韻切語]], 小韻資料表[切語], 0)</f>
        <v>1940</v>
      </c>
      <c r="K13852" s="1">
        <v>10</v>
      </c>
      <c r="L13852" s="1" t="str" cm="1">
        <f t="array" ref="L13852" xml:space="preserve"> INDEX(小韻資料表[韻母],  字表[[#This Row],[小韻識別號]])</f>
        <v>尤</v>
      </c>
      <c r="M13852" s="1" t="str" cm="1">
        <f t="array" ref="M13852" xml:space="preserve"> INDEX(小韻資料表[韻母拼音碼],  字表[[#This Row],[小韻識別號]])</f>
        <v>iu</v>
      </c>
      <c r="N13852" s="178" t="str" cm="1">
        <f t="array" ref="N13852" xml:space="preserve"> INDEX(小韻資料表[調],  字表[[#This Row],[小韻識別號]])</f>
        <v>上</v>
      </c>
      <c r="O13852" s="119" t="str">
        <f xml:space="preserve"> RIGHT(字表[[#This Row],[清濁]],1) &amp; 字表[[#This Row],[調]]</f>
        <v>濁上</v>
      </c>
      <c r="P13852" s="178">
        <f xml:space="preserve"> MATCH(字表[[#This Row],[四聲八調]], 設定表!$B$8:$B$15,0)</f>
        <v>6</v>
      </c>
      <c r="Q13852" s="208"/>
      <c r="R13852" s="1"/>
      <c r="S13852" s="1"/>
      <c r="T13852" s="1"/>
      <c r="U13852" s="1"/>
      <c r="X13852" s="1"/>
      <c r="Y13852" s="1"/>
      <c r="Z13852" s="1"/>
    </row>
    <row r="13853" spans="1:26" ht="31.5">
      <c r="A13853" s="1">
        <v>13849</v>
      </c>
      <c r="B13853" s="302" t="s">
        <v>29818</v>
      </c>
      <c r="C13853" s="1" t="s">
        <v>2798</v>
      </c>
      <c r="D13853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3" s="4" t="s">
        <v>29819</v>
      </c>
      <c r="F13853" s="4" cm="1">
        <f t="array" ref="F13853" xml:space="preserve"> MATCH(TRUE, ISNUMBER( SEARCH( LEFT(字表[[#This Row],[小韻切語]],1), 切語上字表!$H$4:$H$44) ), 0)</f>
        <v>3</v>
      </c>
      <c r="G13853" s="4" t="str" cm="1">
        <f t="array" ref="G13853" xml:space="preserve"> INDEX(切語上字資料表[聲母], 字表[[#This Row],[上字表識別號]])</f>
        <v>群</v>
      </c>
      <c r="H13853" s="4" t="str" cm="1">
        <f t="array" ref="H13853" xml:space="preserve"> INDEX(切語上字資料表[清濁], 字表[[#This Row],[上字表識別號]])</f>
        <v>全濁</v>
      </c>
      <c r="I13853" s="4" t="str" cm="1">
        <f t="array" ref="I13853" xml:space="preserve"> INDEX(切語上字表!$F$4:$F$44, 字表[[#This Row],[上字表識別號]])</f>
        <v>kh</v>
      </c>
      <c r="J13853" s="1">
        <f xml:space="preserve"> MATCH(字表[[#This Row],[小韻切語]], 小韻資料表[切語], 0)</f>
        <v>1941</v>
      </c>
      <c r="K13853" s="1">
        <v>1</v>
      </c>
      <c r="L13853" s="1" t="str" cm="1">
        <f t="array" ref="L13853" xml:space="preserve"> INDEX(小韻資料表[韻母],  字表[[#This Row],[小韻識別號]])</f>
        <v>尤</v>
      </c>
      <c r="M13853" s="1" t="str" cm="1">
        <f t="array" ref="M13853" xml:space="preserve"> INDEX(小韻資料表[韻母拼音碼],  字表[[#This Row],[小韻識別號]])</f>
        <v>iu</v>
      </c>
      <c r="N13853" s="178" t="str" cm="1">
        <f t="array" ref="N13853" xml:space="preserve"> INDEX(小韻資料表[調],  字表[[#This Row],[小韻識別號]])</f>
        <v>上</v>
      </c>
      <c r="O13853" s="119" t="str">
        <f xml:space="preserve"> RIGHT(字表[[#This Row],[清濁]],1) &amp; 字表[[#This Row],[調]]</f>
        <v>濁上</v>
      </c>
      <c r="P13853" s="178">
        <f xml:space="preserve"> MATCH(字表[[#This Row],[四聲八調]], 設定表!$B$8:$B$15,0)</f>
        <v>6</v>
      </c>
      <c r="Q13853" s="208"/>
      <c r="R13853" s="1"/>
      <c r="S13853" s="1"/>
      <c r="T13853" s="1"/>
      <c r="U13853" s="1"/>
      <c r="X13853" s="1"/>
      <c r="Y13853" s="1"/>
      <c r="Z13853" s="1"/>
    </row>
    <row r="13854" spans="1:26" ht="31.5">
      <c r="A13854" s="1">
        <v>13850</v>
      </c>
      <c r="B13854" s="302" t="s">
        <v>17619</v>
      </c>
      <c r="C13854" s="1" t="s">
        <v>2798</v>
      </c>
      <c r="D13854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4" s="4" t="s">
        <v>29820</v>
      </c>
      <c r="F13854" s="4" cm="1">
        <f t="array" ref="F13854" xml:space="preserve"> MATCH(TRUE, ISNUMBER( SEARCH( LEFT(字表[[#This Row],[小韻切語]],1), 切語上字表!$H$4:$H$44) ), 0)</f>
        <v>3</v>
      </c>
      <c r="G13854" s="4" t="str" cm="1">
        <f t="array" ref="G13854" xml:space="preserve"> INDEX(切語上字資料表[聲母], 字表[[#This Row],[上字表識別號]])</f>
        <v>群</v>
      </c>
      <c r="H13854" s="4" t="str" cm="1">
        <f t="array" ref="H13854" xml:space="preserve"> INDEX(切語上字資料表[清濁], 字表[[#This Row],[上字表識別號]])</f>
        <v>全濁</v>
      </c>
      <c r="I13854" s="4" t="str" cm="1">
        <f t="array" ref="I13854" xml:space="preserve"> INDEX(切語上字表!$F$4:$F$44, 字表[[#This Row],[上字表識別號]])</f>
        <v>kh</v>
      </c>
      <c r="J13854" s="1">
        <f xml:space="preserve"> MATCH(字表[[#This Row],[小韻切語]], 小韻資料表[切語], 0)</f>
        <v>1941</v>
      </c>
      <c r="K13854" s="1">
        <v>2</v>
      </c>
      <c r="L13854" s="1" t="str" cm="1">
        <f t="array" ref="L13854" xml:space="preserve"> INDEX(小韻資料表[韻母],  字表[[#This Row],[小韻識別號]])</f>
        <v>尤</v>
      </c>
      <c r="M13854" s="1" t="str" cm="1">
        <f t="array" ref="M13854" xml:space="preserve"> INDEX(小韻資料表[韻母拼音碼],  字表[[#This Row],[小韻識別號]])</f>
        <v>iu</v>
      </c>
      <c r="N13854" s="178" t="str" cm="1">
        <f t="array" ref="N13854" xml:space="preserve"> INDEX(小韻資料表[調],  字表[[#This Row],[小韻識別號]])</f>
        <v>上</v>
      </c>
      <c r="O13854" s="119" t="str">
        <f xml:space="preserve"> RIGHT(字表[[#This Row],[清濁]],1) &amp; 字表[[#This Row],[調]]</f>
        <v>濁上</v>
      </c>
      <c r="P13854" s="178">
        <f xml:space="preserve"> MATCH(字表[[#This Row],[四聲八調]], 設定表!$B$8:$B$15,0)</f>
        <v>6</v>
      </c>
      <c r="Q13854" s="208"/>
      <c r="R13854" s="1"/>
      <c r="S13854" s="1"/>
      <c r="T13854" s="1"/>
      <c r="U13854" s="1"/>
      <c r="X13854" s="1"/>
      <c r="Y13854" s="1"/>
      <c r="Z13854" s="1"/>
    </row>
    <row r="13855" spans="1:26" ht="31.5">
      <c r="A13855" s="1">
        <v>13851</v>
      </c>
      <c r="B13855" s="302" t="s">
        <v>29821</v>
      </c>
      <c r="C13855" s="1" t="s">
        <v>2798</v>
      </c>
      <c r="D13855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5" s="4" t="s">
        <v>29822</v>
      </c>
      <c r="F13855" s="4" cm="1">
        <f t="array" ref="F13855" xml:space="preserve"> MATCH(TRUE, ISNUMBER( SEARCH( LEFT(字表[[#This Row],[小韻切語]],1), 切語上字表!$H$4:$H$44) ), 0)</f>
        <v>3</v>
      </c>
      <c r="G13855" s="4" t="str" cm="1">
        <f t="array" ref="G13855" xml:space="preserve"> INDEX(切語上字資料表[聲母], 字表[[#This Row],[上字表識別號]])</f>
        <v>群</v>
      </c>
      <c r="H13855" s="4" t="str" cm="1">
        <f t="array" ref="H13855" xml:space="preserve"> INDEX(切語上字資料表[清濁], 字表[[#This Row],[上字表識別號]])</f>
        <v>全濁</v>
      </c>
      <c r="I13855" s="4" t="str" cm="1">
        <f t="array" ref="I13855" xml:space="preserve"> INDEX(切語上字表!$F$4:$F$44, 字表[[#This Row],[上字表識別號]])</f>
        <v>kh</v>
      </c>
      <c r="J13855" s="1">
        <f xml:space="preserve"> MATCH(字表[[#This Row],[小韻切語]], 小韻資料表[切語], 0)</f>
        <v>1941</v>
      </c>
      <c r="K13855" s="1">
        <v>3</v>
      </c>
      <c r="L13855" s="1" t="str" cm="1">
        <f t="array" ref="L13855" xml:space="preserve"> INDEX(小韻資料表[韻母],  字表[[#This Row],[小韻識別號]])</f>
        <v>尤</v>
      </c>
      <c r="M13855" s="1" t="str" cm="1">
        <f t="array" ref="M13855" xml:space="preserve"> INDEX(小韻資料表[韻母拼音碼],  字表[[#This Row],[小韻識別號]])</f>
        <v>iu</v>
      </c>
      <c r="N13855" s="178" t="str" cm="1">
        <f t="array" ref="N13855" xml:space="preserve"> INDEX(小韻資料表[調],  字表[[#This Row],[小韻識別號]])</f>
        <v>上</v>
      </c>
      <c r="O13855" s="119" t="str">
        <f xml:space="preserve"> RIGHT(字表[[#This Row],[清濁]],1) &amp; 字表[[#This Row],[調]]</f>
        <v>濁上</v>
      </c>
      <c r="P13855" s="178">
        <f xml:space="preserve"> MATCH(字表[[#This Row],[四聲八調]], 設定表!$B$8:$B$15,0)</f>
        <v>6</v>
      </c>
      <c r="Q13855" s="208"/>
      <c r="R13855" s="1"/>
      <c r="S13855" s="1"/>
      <c r="T13855" s="1"/>
      <c r="U13855" s="1"/>
      <c r="X13855" s="1"/>
      <c r="Y13855" s="1"/>
      <c r="Z13855" s="1"/>
    </row>
    <row r="13856" spans="1:26" ht="31.5">
      <c r="A13856" s="1">
        <v>13852</v>
      </c>
      <c r="B13856" s="302" t="s">
        <v>29823</v>
      </c>
      <c r="C13856" s="1" t="s">
        <v>2798</v>
      </c>
      <c r="D13856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6" s="4" t="s">
        <v>29824</v>
      </c>
      <c r="F13856" s="4" cm="1">
        <f t="array" ref="F13856" xml:space="preserve"> MATCH(TRUE, ISNUMBER( SEARCH( LEFT(字表[[#This Row],[小韻切語]],1), 切語上字表!$H$4:$H$44) ), 0)</f>
        <v>3</v>
      </c>
      <c r="G13856" s="4" t="str" cm="1">
        <f t="array" ref="G13856" xml:space="preserve"> INDEX(切語上字資料表[聲母], 字表[[#This Row],[上字表識別號]])</f>
        <v>群</v>
      </c>
      <c r="H13856" s="4" t="str" cm="1">
        <f t="array" ref="H13856" xml:space="preserve"> INDEX(切語上字資料表[清濁], 字表[[#This Row],[上字表識別號]])</f>
        <v>全濁</v>
      </c>
      <c r="I13856" s="4" t="str" cm="1">
        <f t="array" ref="I13856" xml:space="preserve"> INDEX(切語上字表!$F$4:$F$44, 字表[[#This Row],[上字表識別號]])</f>
        <v>kh</v>
      </c>
      <c r="J13856" s="1">
        <f xml:space="preserve"> MATCH(字表[[#This Row],[小韻切語]], 小韻資料表[切語], 0)</f>
        <v>1941</v>
      </c>
      <c r="K13856" s="1">
        <v>4</v>
      </c>
      <c r="L13856" s="1" t="str" cm="1">
        <f t="array" ref="L13856" xml:space="preserve"> INDEX(小韻資料表[韻母],  字表[[#This Row],[小韻識別號]])</f>
        <v>尤</v>
      </c>
      <c r="M13856" s="1" t="str" cm="1">
        <f t="array" ref="M13856" xml:space="preserve"> INDEX(小韻資料表[韻母拼音碼],  字表[[#This Row],[小韻識別號]])</f>
        <v>iu</v>
      </c>
      <c r="N13856" s="178" t="str" cm="1">
        <f t="array" ref="N13856" xml:space="preserve"> INDEX(小韻資料表[調],  字表[[#This Row],[小韻識別號]])</f>
        <v>上</v>
      </c>
      <c r="O13856" s="119" t="str">
        <f xml:space="preserve"> RIGHT(字表[[#This Row],[清濁]],1) &amp; 字表[[#This Row],[調]]</f>
        <v>濁上</v>
      </c>
      <c r="P13856" s="178">
        <f xml:space="preserve"> MATCH(字表[[#This Row],[四聲八調]], 設定表!$B$8:$B$15,0)</f>
        <v>6</v>
      </c>
      <c r="Q13856" s="208"/>
      <c r="R13856" s="1"/>
      <c r="S13856" s="1"/>
      <c r="T13856" s="1"/>
      <c r="U13856" s="1"/>
      <c r="X13856" s="1"/>
      <c r="Y13856" s="1"/>
      <c r="Z13856" s="1"/>
    </row>
    <row r="13857" spans="1:26" ht="31.5">
      <c r="A13857" s="1">
        <v>13853</v>
      </c>
      <c r="B13857" s="302" t="s">
        <v>29825</v>
      </c>
      <c r="C13857" s="1" t="s">
        <v>2798</v>
      </c>
      <c r="D13857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7" s="4" t="s">
        <v>13462</v>
      </c>
      <c r="F13857" s="4" cm="1">
        <f t="array" ref="F13857" xml:space="preserve"> MATCH(TRUE, ISNUMBER( SEARCH( LEFT(字表[[#This Row],[小韻切語]],1), 切語上字表!$H$4:$H$44) ), 0)</f>
        <v>3</v>
      </c>
      <c r="G13857" s="4" t="str" cm="1">
        <f t="array" ref="G13857" xml:space="preserve"> INDEX(切語上字資料表[聲母], 字表[[#This Row],[上字表識別號]])</f>
        <v>群</v>
      </c>
      <c r="H13857" s="4" t="str" cm="1">
        <f t="array" ref="H13857" xml:space="preserve"> INDEX(切語上字資料表[清濁], 字表[[#This Row],[上字表識別號]])</f>
        <v>全濁</v>
      </c>
      <c r="I13857" s="4" t="str" cm="1">
        <f t="array" ref="I13857" xml:space="preserve"> INDEX(切語上字表!$F$4:$F$44, 字表[[#This Row],[上字表識別號]])</f>
        <v>kh</v>
      </c>
      <c r="J13857" s="1">
        <f xml:space="preserve"> MATCH(字表[[#This Row],[小韻切語]], 小韻資料表[切語], 0)</f>
        <v>1941</v>
      </c>
      <c r="K13857" s="1">
        <v>5</v>
      </c>
      <c r="L13857" s="1" t="str" cm="1">
        <f t="array" ref="L13857" xml:space="preserve"> INDEX(小韻資料表[韻母],  字表[[#This Row],[小韻識別號]])</f>
        <v>尤</v>
      </c>
      <c r="M13857" s="1" t="str" cm="1">
        <f t="array" ref="M13857" xml:space="preserve"> INDEX(小韻資料表[韻母拼音碼],  字表[[#This Row],[小韻識別號]])</f>
        <v>iu</v>
      </c>
      <c r="N13857" s="178" t="str" cm="1">
        <f t="array" ref="N13857" xml:space="preserve"> INDEX(小韻資料表[調],  字表[[#This Row],[小韻識別號]])</f>
        <v>上</v>
      </c>
      <c r="O13857" s="119" t="str">
        <f xml:space="preserve"> RIGHT(字表[[#This Row],[清濁]],1) &amp; 字表[[#This Row],[調]]</f>
        <v>濁上</v>
      </c>
      <c r="P13857" s="178">
        <f xml:space="preserve"> MATCH(字表[[#This Row],[四聲八調]], 設定表!$B$8:$B$15,0)</f>
        <v>6</v>
      </c>
      <c r="Q13857" s="208"/>
      <c r="R13857" s="1"/>
      <c r="S13857" s="1"/>
      <c r="T13857" s="1"/>
      <c r="U13857" s="1"/>
      <c r="X13857" s="1"/>
      <c r="Y13857" s="1"/>
      <c r="Z13857" s="1"/>
    </row>
    <row r="13858" spans="1:26" ht="31.5">
      <c r="A13858" s="1">
        <v>13854</v>
      </c>
      <c r="B13858" s="302" t="s">
        <v>29826</v>
      </c>
      <c r="C13858" s="1" t="s">
        <v>2798</v>
      </c>
      <c r="D13858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8" s="4" t="s">
        <v>29827</v>
      </c>
      <c r="F13858" s="4" cm="1">
        <f t="array" ref="F13858" xml:space="preserve"> MATCH(TRUE, ISNUMBER( SEARCH( LEFT(字表[[#This Row],[小韻切語]],1), 切語上字表!$H$4:$H$44) ), 0)</f>
        <v>3</v>
      </c>
      <c r="G13858" s="4" t="str" cm="1">
        <f t="array" ref="G13858" xml:space="preserve"> INDEX(切語上字資料表[聲母], 字表[[#This Row],[上字表識別號]])</f>
        <v>群</v>
      </c>
      <c r="H13858" s="4" t="str" cm="1">
        <f t="array" ref="H13858" xml:space="preserve"> INDEX(切語上字資料表[清濁], 字表[[#This Row],[上字表識別號]])</f>
        <v>全濁</v>
      </c>
      <c r="I13858" s="4" t="str" cm="1">
        <f t="array" ref="I13858" xml:space="preserve"> INDEX(切語上字表!$F$4:$F$44, 字表[[#This Row],[上字表識別號]])</f>
        <v>kh</v>
      </c>
      <c r="J13858" s="1">
        <f xml:space="preserve"> MATCH(字表[[#This Row],[小韻切語]], 小韻資料表[切語], 0)</f>
        <v>1941</v>
      </c>
      <c r="K13858" s="1">
        <v>6</v>
      </c>
      <c r="L13858" s="1" t="str" cm="1">
        <f t="array" ref="L13858" xml:space="preserve"> INDEX(小韻資料表[韻母],  字表[[#This Row],[小韻識別號]])</f>
        <v>尤</v>
      </c>
      <c r="M13858" s="1" t="str" cm="1">
        <f t="array" ref="M13858" xml:space="preserve"> INDEX(小韻資料表[韻母拼音碼],  字表[[#This Row],[小韻識別號]])</f>
        <v>iu</v>
      </c>
      <c r="N13858" s="178" t="str" cm="1">
        <f t="array" ref="N13858" xml:space="preserve"> INDEX(小韻資料表[調],  字表[[#This Row],[小韻識別號]])</f>
        <v>上</v>
      </c>
      <c r="O13858" s="119" t="str">
        <f xml:space="preserve"> RIGHT(字表[[#This Row],[清濁]],1) &amp; 字表[[#This Row],[調]]</f>
        <v>濁上</v>
      </c>
      <c r="P13858" s="178">
        <f xml:space="preserve"> MATCH(字表[[#This Row],[四聲八調]], 設定表!$B$8:$B$15,0)</f>
        <v>6</v>
      </c>
      <c r="Q13858" s="208"/>
      <c r="R13858" s="1"/>
      <c r="S13858" s="1"/>
      <c r="T13858" s="1"/>
      <c r="U13858" s="1"/>
      <c r="X13858" s="1"/>
      <c r="Y13858" s="1"/>
      <c r="Z13858" s="1"/>
    </row>
    <row r="13859" spans="1:26" ht="31.5">
      <c r="A13859" s="1">
        <v>13855</v>
      </c>
      <c r="B13859" s="302" t="s">
        <v>17600</v>
      </c>
      <c r="C13859" s="1" t="s">
        <v>2798</v>
      </c>
      <c r="D13859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59" s="4" t="s">
        <v>29828</v>
      </c>
      <c r="F13859" s="4" cm="1">
        <f t="array" ref="F13859" xml:space="preserve"> MATCH(TRUE, ISNUMBER( SEARCH( LEFT(字表[[#This Row],[小韻切語]],1), 切語上字表!$H$4:$H$44) ), 0)</f>
        <v>3</v>
      </c>
      <c r="G13859" s="4" t="str" cm="1">
        <f t="array" ref="G13859" xml:space="preserve"> INDEX(切語上字資料表[聲母], 字表[[#This Row],[上字表識別號]])</f>
        <v>群</v>
      </c>
      <c r="H13859" s="4" t="str" cm="1">
        <f t="array" ref="H13859" xml:space="preserve"> INDEX(切語上字資料表[清濁], 字表[[#This Row],[上字表識別號]])</f>
        <v>全濁</v>
      </c>
      <c r="I13859" s="4" t="str" cm="1">
        <f t="array" ref="I13859" xml:space="preserve"> INDEX(切語上字表!$F$4:$F$44, 字表[[#This Row],[上字表識別號]])</f>
        <v>kh</v>
      </c>
      <c r="J13859" s="1">
        <f xml:space="preserve"> MATCH(字表[[#This Row],[小韻切語]], 小韻資料表[切語], 0)</f>
        <v>1941</v>
      </c>
      <c r="K13859" s="1">
        <v>7</v>
      </c>
      <c r="L13859" s="1" t="str" cm="1">
        <f t="array" ref="L13859" xml:space="preserve"> INDEX(小韻資料表[韻母],  字表[[#This Row],[小韻識別號]])</f>
        <v>尤</v>
      </c>
      <c r="M13859" s="1" t="str" cm="1">
        <f t="array" ref="M13859" xml:space="preserve"> INDEX(小韻資料表[韻母拼音碼],  字表[[#This Row],[小韻識別號]])</f>
        <v>iu</v>
      </c>
      <c r="N13859" s="178" t="str" cm="1">
        <f t="array" ref="N13859" xml:space="preserve"> INDEX(小韻資料表[調],  字表[[#This Row],[小韻識別號]])</f>
        <v>上</v>
      </c>
      <c r="O13859" s="119" t="str">
        <f xml:space="preserve"> RIGHT(字表[[#This Row],[清濁]],1) &amp; 字表[[#This Row],[調]]</f>
        <v>濁上</v>
      </c>
      <c r="P13859" s="178">
        <f xml:space="preserve"> MATCH(字表[[#This Row],[四聲八調]], 設定表!$B$8:$B$15,0)</f>
        <v>6</v>
      </c>
      <c r="Q13859" s="208"/>
      <c r="R13859" s="1"/>
      <c r="S13859" s="1"/>
      <c r="T13859" s="1"/>
      <c r="U13859" s="1"/>
      <c r="X13859" s="1"/>
      <c r="Y13859" s="1"/>
      <c r="Z13859" s="1"/>
    </row>
    <row r="13860" spans="1:26" ht="31.5">
      <c r="A13860" s="1">
        <v>13856</v>
      </c>
      <c r="B13860" s="302" t="s">
        <v>29829</v>
      </c>
      <c r="C13860" s="1" t="s">
        <v>2798</v>
      </c>
      <c r="D13860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0" s="4" t="s">
        <v>29830</v>
      </c>
      <c r="F13860" s="4" cm="1">
        <f t="array" ref="F13860" xml:space="preserve"> MATCH(TRUE, ISNUMBER( SEARCH( LEFT(字表[[#This Row],[小韻切語]],1), 切語上字表!$H$4:$H$44) ), 0)</f>
        <v>3</v>
      </c>
      <c r="G13860" s="4" t="str" cm="1">
        <f t="array" ref="G13860" xml:space="preserve"> INDEX(切語上字資料表[聲母], 字表[[#This Row],[上字表識別號]])</f>
        <v>群</v>
      </c>
      <c r="H13860" s="4" t="str" cm="1">
        <f t="array" ref="H13860" xml:space="preserve"> INDEX(切語上字資料表[清濁], 字表[[#This Row],[上字表識別號]])</f>
        <v>全濁</v>
      </c>
      <c r="I13860" s="4" t="str" cm="1">
        <f t="array" ref="I13860" xml:space="preserve"> INDEX(切語上字表!$F$4:$F$44, 字表[[#This Row],[上字表識別號]])</f>
        <v>kh</v>
      </c>
      <c r="J13860" s="1">
        <f xml:space="preserve"> MATCH(字表[[#This Row],[小韻切語]], 小韻資料表[切語], 0)</f>
        <v>1941</v>
      </c>
      <c r="K13860" s="1">
        <v>8</v>
      </c>
      <c r="L13860" s="1" t="str" cm="1">
        <f t="array" ref="L13860" xml:space="preserve"> INDEX(小韻資料表[韻母],  字表[[#This Row],[小韻識別號]])</f>
        <v>尤</v>
      </c>
      <c r="M13860" s="1" t="str" cm="1">
        <f t="array" ref="M13860" xml:space="preserve"> INDEX(小韻資料表[韻母拼音碼],  字表[[#This Row],[小韻識別號]])</f>
        <v>iu</v>
      </c>
      <c r="N13860" s="178" t="str" cm="1">
        <f t="array" ref="N13860" xml:space="preserve"> INDEX(小韻資料表[調],  字表[[#This Row],[小韻識別號]])</f>
        <v>上</v>
      </c>
      <c r="O13860" s="119" t="str">
        <f xml:space="preserve"> RIGHT(字表[[#This Row],[清濁]],1) &amp; 字表[[#This Row],[調]]</f>
        <v>濁上</v>
      </c>
      <c r="P13860" s="178">
        <f xml:space="preserve"> MATCH(字表[[#This Row],[四聲八調]], 設定表!$B$8:$B$15,0)</f>
        <v>6</v>
      </c>
      <c r="Q13860" s="208"/>
      <c r="R13860" s="1"/>
      <c r="S13860" s="1"/>
      <c r="T13860" s="1"/>
      <c r="U13860" s="1"/>
      <c r="X13860" s="1"/>
      <c r="Y13860" s="1"/>
      <c r="Z13860" s="1"/>
    </row>
    <row r="13861" spans="1:26" ht="31.5">
      <c r="A13861" s="1">
        <v>13857</v>
      </c>
      <c r="B13861" s="302" t="s">
        <v>29831</v>
      </c>
      <c r="C13861" s="1" t="s">
        <v>2798</v>
      </c>
      <c r="D13861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1" s="4" t="s">
        <v>10955</v>
      </c>
      <c r="F13861" s="4" cm="1">
        <f t="array" ref="F13861" xml:space="preserve"> MATCH(TRUE, ISNUMBER( SEARCH( LEFT(字表[[#This Row],[小韻切語]],1), 切語上字表!$H$4:$H$44) ), 0)</f>
        <v>3</v>
      </c>
      <c r="G13861" s="4" t="str" cm="1">
        <f t="array" ref="G13861" xml:space="preserve"> INDEX(切語上字資料表[聲母], 字表[[#This Row],[上字表識別號]])</f>
        <v>群</v>
      </c>
      <c r="H13861" s="4" t="str" cm="1">
        <f t="array" ref="H13861" xml:space="preserve"> INDEX(切語上字資料表[清濁], 字表[[#This Row],[上字表識別號]])</f>
        <v>全濁</v>
      </c>
      <c r="I13861" s="4" t="str" cm="1">
        <f t="array" ref="I13861" xml:space="preserve"> INDEX(切語上字表!$F$4:$F$44, 字表[[#This Row],[上字表識別號]])</f>
        <v>kh</v>
      </c>
      <c r="J13861" s="1">
        <f xml:space="preserve"> MATCH(字表[[#This Row],[小韻切語]], 小韻資料表[切語], 0)</f>
        <v>1941</v>
      </c>
      <c r="K13861" s="1">
        <v>9</v>
      </c>
      <c r="L13861" s="1" t="str" cm="1">
        <f t="array" ref="L13861" xml:space="preserve"> INDEX(小韻資料表[韻母],  字表[[#This Row],[小韻識別號]])</f>
        <v>尤</v>
      </c>
      <c r="M13861" s="1" t="str" cm="1">
        <f t="array" ref="M13861" xml:space="preserve"> INDEX(小韻資料表[韻母拼音碼],  字表[[#This Row],[小韻識別號]])</f>
        <v>iu</v>
      </c>
      <c r="N13861" s="178" t="str" cm="1">
        <f t="array" ref="N13861" xml:space="preserve"> INDEX(小韻資料表[調],  字表[[#This Row],[小韻識別號]])</f>
        <v>上</v>
      </c>
      <c r="O13861" s="119" t="str">
        <f xml:space="preserve"> RIGHT(字表[[#This Row],[清濁]],1) &amp; 字表[[#This Row],[調]]</f>
        <v>濁上</v>
      </c>
      <c r="P13861" s="178">
        <f xml:space="preserve"> MATCH(字表[[#This Row],[四聲八調]], 設定表!$B$8:$B$15,0)</f>
        <v>6</v>
      </c>
      <c r="Q13861" s="208"/>
      <c r="R13861" s="1"/>
      <c r="S13861" s="1"/>
      <c r="T13861" s="1"/>
      <c r="U13861" s="1"/>
      <c r="X13861" s="1"/>
      <c r="Y13861" s="1"/>
      <c r="Z13861" s="1"/>
    </row>
    <row r="13862" spans="1:26" ht="31.5">
      <c r="A13862" s="1">
        <v>13858</v>
      </c>
      <c r="B13862" s="302" t="s">
        <v>21909</v>
      </c>
      <c r="C13862" s="1" t="s">
        <v>2798</v>
      </c>
      <c r="D13862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2" s="4" t="s">
        <v>29832</v>
      </c>
      <c r="F13862" s="4" cm="1">
        <f t="array" ref="F13862" xml:space="preserve"> MATCH(TRUE, ISNUMBER( SEARCH( LEFT(字表[[#This Row],[小韻切語]],1), 切語上字表!$H$4:$H$44) ), 0)</f>
        <v>3</v>
      </c>
      <c r="G13862" s="4" t="str" cm="1">
        <f t="array" ref="G13862" xml:space="preserve"> INDEX(切語上字資料表[聲母], 字表[[#This Row],[上字表識別號]])</f>
        <v>群</v>
      </c>
      <c r="H13862" s="4" t="str" cm="1">
        <f t="array" ref="H13862" xml:space="preserve"> INDEX(切語上字資料表[清濁], 字表[[#This Row],[上字表識別號]])</f>
        <v>全濁</v>
      </c>
      <c r="I13862" s="4" t="str" cm="1">
        <f t="array" ref="I13862" xml:space="preserve"> INDEX(切語上字表!$F$4:$F$44, 字表[[#This Row],[上字表識別號]])</f>
        <v>kh</v>
      </c>
      <c r="J13862" s="1">
        <f xml:space="preserve"> MATCH(字表[[#This Row],[小韻切語]], 小韻資料表[切語], 0)</f>
        <v>1941</v>
      </c>
      <c r="K13862" s="1">
        <v>10</v>
      </c>
      <c r="L13862" s="1" t="str" cm="1">
        <f t="array" ref="L13862" xml:space="preserve"> INDEX(小韻資料表[韻母],  字表[[#This Row],[小韻識別號]])</f>
        <v>尤</v>
      </c>
      <c r="M13862" s="1" t="str" cm="1">
        <f t="array" ref="M13862" xml:space="preserve"> INDEX(小韻資料表[韻母拼音碼],  字表[[#This Row],[小韻識別號]])</f>
        <v>iu</v>
      </c>
      <c r="N13862" s="178" t="str" cm="1">
        <f t="array" ref="N13862" xml:space="preserve"> INDEX(小韻資料表[調],  字表[[#This Row],[小韻識別號]])</f>
        <v>上</v>
      </c>
      <c r="O13862" s="119" t="str">
        <f xml:space="preserve"> RIGHT(字表[[#This Row],[清濁]],1) &amp; 字表[[#This Row],[調]]</f>
        <v>濁上</v>
      </c>
      <c r="P13862" s="178">
        <f xml:space="preserve"> MATCH(字表[[#This Row],[四聲八調]], 設定表!$B$8:$B$15,0)</f>
        <v>6</v>
      </c>
      <c r="Q13862" s="208"/>
      <c r="R13862" s="1"/>
      <c r="S13862" s="1"/>
      <c r="T13862" s="1"/>
      <c r="U13862" s="1"/>
      <c r="X13862" s="1"/>
      <c r="Y13862" s="1"/>
      <c r="Z13862" s="1"/>
    </row>
    <row r="13863" spans="1:26" ht="31.5">
      <c r="A13863" s="1">
        <v>13859</v>
      </c>
      <c r="B13863" s="302" t="s">
        <v>29833</v>
      </c>
      <c r="C13863" s="1" t="s">
        <v>2798</v>
      </c>
      <c r="D13863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3863" s="4" t="s">
        <v>17620</v>
      </c>
      <c r="F13863" s="4" cm="1">
        <f t="array" ref="F13863" xml:space="preserve"> MATCH(TRUE, ISNUMBER( SEARCH( LEFT(字表[[#This Row],[小韻切語]],1), 切語上字表!$H$4:$H$44) ), 0)</f>
        <v>3</v>
      </c>
      <c r="G13863" s="4" t="str" cm="1">
        <f t="array" ref="G13863" xml:space="preserve"> INDEX(切語上字資料表[聲母], 字表[[#This Row],[上字表識別號]])</f>
        <v>群</v>
      </c>
      <c r="H13863" s="4" t="str" cm="1">
        <f t="array" ref="H13863" xml:space="preserve"> INDEX(切語上字資料表[清濁], 字表[[#This Row],[上字表識別號]])</f>
        <v>全濁</v>
      </c>
      <c r="I13863" s="4" t="str" cm="1">
        <f t="array" ref="I13863" xml:space="preserve"> INDEX(切語上字表!$F$4:$F$44, 字表[[#This Row],[上字表識別號]])</f>
        <v>kh</v>
      </c>
      <c r="J13863" s="1">
        <f xml:space="preserve"> MATCH(字表[[#This Row],[小韻切語]], 小韻資料表[切語], 0)</f>
        <v>1941</v>
      </c>
      <c r="K13863" s="1">
        <v>11</v>
      </c>
      <c r="L13863" s="1" t="str" cm="1">
        <f t="array" ref="L13863" xml:space="preserve"> INDEX(小韻資料表[韻母],  字表[[#This Row],[小韻識別號]])</f>
        <v>尤</v>
      </c>
      <c r="M13863" s="1" t="str" cm="1">
        <f t="array" ref="M13863" xml:space="preserve"> INDEX(小韻資料表[韻母拼音碼],  字表[[#This Row],[小韻識別號]])</f>
        <v>iu</v>
      </c>
      <c r="N13863" s="178" t="str" cm="1">
        <f t="array" ref="N13863" xml:space="preserve"> INDEX(小韻資料表[調],  字表[[#This Row],[小韻識別號]])</f>
        <v>上</v>
      </c>
      <c r="O13863" s="119" t="str">
        <f xml:space="preserve"> RIGHT(字表[[#This Row],[清濁]],1) &amp; 字表[[#This Row],[調]]</f>
        <v>濁上</v>
      </c>
      <c r="P13863" s="178">
        <f xml:space="preserve"> MATCH(字表[[#This Row],[四聲八調]], 設定表!$B$8:$B$15,0)</f>
        <v>6</v>
      </c>
      <c r="Q13863" s="208"/>
      <c r="R13863" s="1"/>
      <c r="S13863" s="1"/>
      <c r="T13863" s="1"/>
      <c r="U13863" s="1"/>
      <c r="X13863" s="1"/>
      <c r="Y13863" s="1"/>
      <c r="Z13863" s="1"/>
    </row>
    <row r="13864" spans="1:26" ht="31.5">
      <c r="A13864" s="1">
        <v>13860</v>
      </c>
      <c r="B13864" s="302" t="s">
        <v>29834</v>
      </c>
      <c r="C13864" s="1" t="s">
        <v>2799</v>
      </c>
      <c r="D13864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4" s="4" t="s">
        <v>29835</v>
      </c>
      <c r="F13864" s="4" cm="1">
        <f t="array" ref="F13864" xml:space="preserve"> MATCH(TRUE, ISNUMBER( SEARCH( LEFT(字表[[#This Row],[小韻切語]],1), 切語上字表!$H$4:$H$44) ), 0)</f>
        <v>11</v>
      </c>
      <c r="G13864" s="4" t="str" cm="1">
        <f t="array" ref="G13864" xml:space="preserve"> INDEX(切語上字資料表[聲母], 字表[[#This Row],[上字表識別號]])</f>
        <v>澄</v>
      </c>
      <c r="H13864" s="4" t="str" cm="1">
        <f t="array" ref="H13864" xml:space="preserve"> INDEX(切語上字資料表[清濁], 字表[[#This Row],[上字表識別號]])</f>
        <v>全濁</v>
      </c>
      <c r="I13864" s="4" t="str" cm="1">
        <f t="array" ref="I13864" xml:space="preserve"> INDEX(切語上字表!$F$4:$F$44, 字表[[#This Row],[上字表識別號]])</f>
        <v>t</v>
      </c>
      <c r="J13864" s="1">
        <f xml:space="preserve"> MATCH(字表[[#This Row],[小韻切語]], 小韻資料表[切語], 0)</f>
        <v>1942</v>
      </c>
      <c r="K13864" s="1">
        <v>1</v>
      </c>
      <c r="L13864" s="1" t="str" cm="1">
        <f t="array" ref="L13864" xml:space="preserve"> INDEX(小韻資料表[韻母],  字表[[#This Row],[小韻識別號]])</f>
        <v>尤</v>
      </c>
      <c r="M13864" s="1" t="str" cm="1">
        <f t="array" ref="M13864" xml:space="preserve"> INDEX(小韻資料表[韻母拼音碼],  字表[[#This Row],[小韻識別號]])</f>
        <v>iu</v>
      </c>
      <c r="N13864" s="178" t="str" cm="1">
        <f t="array" ref="N13864" xml:space="preserve"> INDEX(小韻資料表[調],  字表[[#This Row],[小韻識別號]])</f>
        <v>上</v>
      </c>
      <c r="O13864" s="119" t="str">
        <f xml:space="preserve"> RIGHT(字表[[#This Row],[清濁]],1) &amp; 字表[[#This Row],[調]]</f>
        <v>濁上</v>
      </c>
      <c r="P13864" s="178">
        <f xml:space="preserve"> MATCH(字表[[#This Row],[四聲八調]], 設定表!$B$8:$B$15,0)</f>
        <v>6</v>
      </c>
      <c r="Q13864" s="208"/>
      <c r="R13864" s="1"/>
      <c r="S13864" s="1"/>
      <c r="T13864" s="1"/>
      <c r="U13864" s="1"/>
      <c r="X13864" s="1"/>
      <c r="Y13864" s="1"/>
      <c r="Z13864" s="1"/>
    </row>
    <row r="13865" spans="1:26" ht="31.5">
      <c r="A13865" s="1">
        <v>13861</v>
      </c>
      <c r="B13865" s="302" t="s">
        <v>29836</v>
      </c>
      <c r="C13865" s="1" t="s">
        <v>2799</v>
      </c>
      <c r="D13865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5" s="4" t="s">
        <v>29837</v>
      </c>
      <c r="F13865" s="4" cm="1">
        <f t="array" ref="F13865" xml:space="preserve"> MATCH(TRUE, ISNUMBER( SEARCH( LEFT(字表[[#This Row],[小韻切語]],1), 切語上字表!$H$4:$H$44) ), 0)</f>
        <v>11</v>
      </c>
      <c r="G13865" s="4" t="str" cm="1">
        <f t="array" ref="G13865" xml:space="preserve"> INDEX(切語上字資料表[聲母], 字表[[#This Row],[上字表識別號]])</f>
        <v>澄</v>
      </c>
      <c r="H13865" s="4" t="str" cm="1">
        <f t="array" ref="H13865" xml:space="preserve"> INDEX(切語上字資料表[清濁], 字表[[#This Row],[上字表識別號]])</f>
        <v>全濁</v>
      </c>
      <c r="I13865" s="4" t="str" cm="1">
        <f t="array" ref="I13865" xml:space="preserve"> INDEX(切語上字表!$F$4:$F$44, 字表[[#This Row],[上字表識別號]])</f>
        <v>t</v>
      </c>
      <c r="J13865" s="1">
        <f xml:space="preserve"> MATCH(字表[[#This Row],[小韻切語]], 小韻資料表[切語], 0)</f>
        <v>1942</v>
      </c>
      <c r="K13865" s="1">
        <v>2</v>
      </c>
      <c r="L13865" s="1" t="str" cm="1">
        <f t="array" ref="L13865" xml:space="preserve"> INDEX(小韻資料表[韻母],  字表[[#This Row],[小韻識別號]])</f>
        <v>尤</v>
      </c>
      <c r="M13865" s="1" t="str" cm="1">
        <f t="array" ref="M13865" xml:space="preserve"> INDEX(小韻資料表[韻母拼音碼],  字表[[#This Row],[小韻識別號]])</f>
        <v>iu</v>
      </c>
      <c r="N13865" s="178" t="str" cm="1">
        <f t="array" ref="N13865" xml:space="preserve"> INDEX(小韻資料表[調],  字表[[#This Row],[小韻識別號]])</f>
        <v>上</v>
      </c>
      <c r="O13865" s="119" t="str">
        <f xml:space="preserve"> RIGHT(字表[[#This Row],[清濁]],1) &amp; 字表[[#This Row],[調]]</f>
        <v>濁上</v>
      </c>
      <c r="P13865" s="178">
        <f xml:space="preserve"> MATCH(字表[[#This Row],[四聲八調]], 設定表!$B$8:$B$15,0)</f>
        <v>6</v>
      </c>
      <c r="Q13865" s="208"/>
      <c r="R13865" s="1"/>
      <c r="S13865" s="1"/>
      <c r="T13865" s="1"/>
      <c r="U13865" s="1"/>
      <c r="X13865" s="1"/>
      <c r="Y13865" s="1"/>
      <c r="Z13865" s="1"/>
    </row>
    <row r="13866" spans="1:26" ht="31.5">
      <c r="A13866" s="1">
        <v>13862</v>
      </c>
      <c r="B13866" s="302" t="s">
        <v>6960</v>
      </c>
      <c r="C13866" s="1" t="s">
        <v>2799</v>
      </c>
      <c r="D13866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6" s="4" t="s">
        <v>29838</v>
      </c>
      <c r="F13866" s="4" cm="1">
        <f t="array" ref="F13866" xml:space="preserve"> MATCH(TRUE, ISNUMBER( SEARCH( LEFT(字表[[#This Row],[小韻切語]],1), 切語上字表!$H$4:$H$44) ), 0)</f>
        <v>11</v>
      </c>
      <c r="G13866" s="4" t="str" cm="1">
        <f t="array" ref="G13866" xml:space="preserve"> INDEX(切語上字資料表[聲母], 字表[[#This Row],[上字表識別號]])</f>
        <v>澄</v>
      </c>
      <c r="H13866" s="4" t="str" cm="1">
        <f t="array" ref="H13866" xml:space="preserve"> INDEX(切語上字資料表[清濁], 字表[[#This Row],[上字表識別號]])</f>
        <v>全濁</v>
      </c>
      <c r="I13866" s="4" t="str" cm="1">
        <f t="array" ref="I13866" xml:space="preserve"> INDEX(切語上字表!$F$4:$F$44, 字表[[#This Row],[上字表識別號]])</f>
        <v>t</v>
      </c>
      <c r="J13866" s="1">
        <f xml:space="preserve"> MATCH(字表[[#This Row],[小韻切語]], 小韻資料表[切語], 0)</f>
        <v>1942</v>
      </c>
      <c r="K13866" s="1">
        <v>3</v>
      </c>
      <c r="L13866" s="1" t="str" cm="1">
        <f t="array" ref="L13866" xml:space="preserve"> INDEX(小韻資料表[韻母],  字表[[#This Row],[小韻識別號]])</f>
        <v>尤</v>
      </c>
      <c r="M13866" s="1" t="str" cm="1">
        <f t="array" ref="M13866" xml:space="preserve"> INDEX(小韻資料表[韻母拼音碼],  字表[[#This Row],[小韻識別號]])</f>
        <v>iu</v>
      </c>
      <c r="N13866" s="178" t="str" cm="1">
        <f t="array" ref="N13866" xml:space="preserve"> INDEX(小韻資料表[調],  字表[[#This Row],[小韻識別號]])</f>
        <v>上</v>
      </c>
      <c r="O13866" s="119" t="str">
        <f xml:space="preserve"> RIGHT(字表[[#This Row],[清濁]],1) &amp; 字表[[#This Row],[調]]</f>
        <v>濁上</v>
      </c>
      <c r="P13866" s="178">
        <f xml:space="preserve"> MATCH(字表[[#This Row],[四聲八調]], 設定表!$B$8:$B$15,0)</f>
        <v>6</v>
      </c>
      <c r="Q13866" s="208"/>
      <c r="R13866" s="1"/>
      <c r="S13866" s="1"/>
      <c r="T13866" s="1"/>
      <c r="U13866" s="1"/>
      <c r="X13866" s="1"/>
      <c r="Y13866" s="1"/>
      <c r="Z13866" s="1"/>
    </row>
    <row r="13867" spans="1:26" ht="31.5">
      <c r="A13867" s="1">
        <v>13863</v>
      </c>
      <c r="B13867" s="302" t="s">
        <v>29839</v>
      </c>
      <c r="C13867" s="1" t="s">
        <v>2799</v>
      </c>
      <c r="D13867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7" s="4" t="s">
        <v>29840</v>
      </c>
      <c r="F13867" s="4" cm="1">
        <f t="array" ref="F13867" xml:space="preserve"> MATCH(TRUE, ISNUMBER( SEARCH( LEFT(字表[[#This Row],[小韻切語]],1), 切語上字表!$H$4:$H$44) ), 0)</f>
        <v>11</v>
      </c>
      <c r="G13867" s="4" t="str" cm="1">
        <f t="array" ref="G13867" xml:space="preserve"> INDEX(切語上字資料表[聲母], 字表[[#This Row],[上字表識別號]])</f>
        <v>澄</v>
      </c>
      <c r="H13867" s="4" t="str" cm="1">
        <f t="array" ref="H13867" xml:space="preserve"> INDEX(切語上字資料表[清濁], 字表[[#This Row],[上字表識別號]])</f>
        <v>全濁</v>
      </c>
      <c r="I13867" s="4" t="str" cm="1">
        <f t="array" ref="I13867" xml:space="preserve"> INDEX(切語上字表!$F$4:$F$44, 字表[[#This Row],[上字表識別號]])</f>
        <v>t</v>
      </c>
      <c r="J13867" s="1">
        <f xml:space="preserve"> MATCH(字表[[#This Row],[小韻切語]], 小韻資料表[切語], 0)</f>
        <v>1942</v>
      </c>
      <c r="K13867" s="1">
        <v>4</v>
      </c>
      <c r="L13867" s="1" t="str" cm="1">
        <f t="array" ref="L13867" xml:space="preserve"> INDEX(小韻資料表[韻母],  字表[[#This Row],[小韻識別號]])</f>
        <v>尤</v>
      </c>
      <c r="M13867" s="1" t="str" cm="1">
        <f t="array" ref="M13867" xml:space="preserve"> INDEX(小韻資料表[韻母拼音碼],  字表[[#This Row],[小韻識別號]])</f>
        <v>iu</v>
      </c>
      <c r="N13867" s="178" t="str" cm="1">
        <f t="array" ref="N13867" xml:space="preserve"> INDEX(小韻資料表[調],  字表[[#This Row],[小韻識別號]])</f>
        <v>上</v>
      </c>
      <c r="O13867" s="119" t="str">
        <f xml:space="preserve"> RIGHT(字表[[#This Row],[清濁]],1) &amp; 字表[[#This Row],[調]]</f>
        <v>濁上</v>
      </c>
      <c r="P13867" s="178">
        <f xml:space="preserve"> MATCH(字表[[#This Row],[四聲八調]], 設定表!$B$8:$B$15,0)</f>
        <v>6</v>
      </c>
      <c r="Q13867" s="208"/>
      <c r="R13867" s="1"/>
      <c r="S13867" s="1"/>
      <c r="T13867" s="1"/>
      <c r="U13867" s="1"/>
      <c r="X13867" s="1"/>
      <c r="Y13867" s="1"/>
      <c r="Z13867" s="1"/>
    </row>
    <row r="13868" spans="1:26" ht="31.5">
      <c r="A13868" s="1">
        <v>13864</v>
      </c>
      <c r="B13868" s="302" t="s">
        <v>21807</v>
      </c>
      <c r="C13868" s="1" t="s">
        <v>2799</v>
      </c>
      <c r="D13868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8" s="4" t="s">
        <v>29841</v>
      </c>
      <c r="F13868" s="4" cm="1">
        <f t="array" ref="F13868" xml:space="preserve"> MATCH(TRUE, ISNUMBER( SEARCH( LEFT(字表[[#This Row],[小韻切語]],1), 切語上字表!$H$4:$H$44) ), 0)</f>
        <v>11</v>
      </c>
      <c r="G13868" s="4" t="str" cm="1">
        <f t="array" ref="G13868" xml:space="preserve"> INDEX(切語上字資料表[聲母], 字表[[#This Row],[上字表識別號]])</f>
        <v>澄</v>
      </c>
      <c r="H13868" s="4" t="str" cm="1">
        <f t="array" ref="H13868" xml:space="preserve"> INDEX(切語上字資料表[清濁], 字表[[#This Row],[上字表識別號]])</f>
        <v>全濁</v>
      </c>
      <c r="I13868" s="4" t="str" cm="1">
        <f t="array" ref="I13868" xml:space="preserve"> INDEX(切語上字表!$F$4:$F$44, 字表[[#This Row],[上字表識別號]])</f>
        <v>t</v>
      </c>
      <c r="J13868" s="1">
        <f xml:space="preserve"> MATCH(字表[[#This Row],[小韻切語]], 小韻資料表[切語], 0)</f>
        <v>1942</v>
      </c>
      <c r="K13868" s="1">
        <v>5</v>
      </c>
      <c r="L13868" s="1" t="str" cm="1">
        <f t="array" ref="L13868" xml:space="preserve"> INDEX(小韻資料表[韻母],  字表[[#This Row],[小韻識別號]])</f>
        <v>尤</v>
      </c>
      <c r="M13868" s="1" t="str" cm="1">
        <f t="array" ref="M13868" xml:space="preserve"> INDEX(小韻資料表[韻母拼音碼],  字表[[#This Row],[小韻識別號]])</f>
        <v>iu</v>
      </c>
      <c r="N13868" s="178" t="str" cm="1">
        <f t="array" ref="N13868" xml:space="preserve"> INDEX(小韻資料表[調],  字表[[#This Row],[小韻識別號]])</f>
        <v>上</v>
      </c>
      <c r="O13868" s="119" t="str">
        <f xml:space="preserve"> RIGHT(字表[[#This Row],[清濁]],1) &amp; 字表[[#This Row],[調]]</f>
        <v>濁上</v>
      </c>
      <c r="P13868" s="178">
        <f xml:space="preserve"> MATCH(字表[[#This Row],[四聲八調]], 設定表!$B$8:$B$15,0)</f>
        <v>6</v>
      </c>
      <c r="Q13868" s="208"/>
      <c r="R13868" s="1"/>
      <c r="S13868" s="1"/>
      <c r="T13868" s="1"/>
      <c r="U13868" s="1"/>
      <c r="X13868" s="1"/>
      <c r="Y13868" s="1"/>
      <c r="Z13868" s="1"/>
    </row>
    <row r="13869" spans="1:26" ht="31.5">
      <c r="A13869" s="1">
        <v>13865</v>
      </c>
      <c r="B13869" s="302" t="s">
        <v>21813</v>
      </c>
      <c r="C13869" s="1" t="s">
        <v>2799</v>
      </c>
      <c r="D13869" s="1" t="str">
        <f xml:space="preserve"> _xlfn.CONCAT( IF(字表[[#This Row],[聲母拼音碼]] = "Ø", "", 字表[[#This Row],[聲母拼音碼]] ),字表[[#This Row],[韻母拼音碼]],字表[[#This Row],[拼音調號]])</f>
        <v>tiu6</v>
      </c>
      <c r="E13869" s="4" t="s">
        <v>29842</v>
      </c>
      <c r="F13869" s="4" cm="1">
        <f t="array" ref="F13869" xml:space="preserve"> MATCH(TRUE, ISNUMBER( SEARCH( LEFT(字表[[#This Row],[小韻切語]],1), 切語上字表!$H$4:$H$44) ), 0)</f>
        <v>11</v>
      </c>
      <c r="G13869" s="4" t="str" cm="1">
        <f t="array" ref="G13869" xml:space="preserve"> INDEX(切語上字資料表[聲母], 字表[[#This Row],[上字表識別號]])</f>
        <v>澄</v>
      </c>
      <c r="H13869" s="4" t="str" cm="1">
        <f t="array" ref="H13869" xml:space="preserve"> INDEX(切語上字資料表[清濁], 字表[[#This Row],[上字表識別號]])</f>
        <v>全濁</v>
      </c>
      <c r="I13869" s="4" t="str" cm="1">
        <f t="array" ref="I13869" xml:space="preserve"> INDEX(切語上字表!$F$4:$F$44, 字表[[#This Row],[上字表識別號]])</f>
        <v>t</v>
      </c>
      <c r="J13869" s="1">
        <f xml:space="preserve"> MATCH(字表[[#This Row],[小韻切語]], 小韻資料表[切語], 0)</f>
        <v>1942</v>
      </c>
      <c r="K13869" s="1">
        <v>6</v>
      </c>
      <c r="L13869" s="1" t="str" cm="1">
        <f t="array" ref="L13869" xml:space="preserve"> INDEX(小韻資料表[韻母],  字表[[#This Row],[小韻識別號]])</f>
        <v>尤</v>
      </c>
      <c r="M13869" s="1" t="str" cm="1">
        <f t="array" ref="M13869" xml:space="preserve"> INDEX(小韻資料表[韻母拼音碼],  字表[[#This Row],[小韻識別號]])</f>
        <v>iu</v>
      </c>
      <c r="N13869" s="178" t="str" cm="1">
        <f t="array" ref="N13869" xml:space="preserve"> INDEX(小韻資料表[調],  字表[[#This Row],[小韻識別號]])</f>
        <v>上</v>
      </c>
      <c r="O13869" s="119" t="str">
        <f xml:space="preserve"> RIGHT(字表[[#This Row],[清濁]],1) &amp; 字表[[#This Row],[調]]</f>
        <v>濁上</v>
      </c>
      <c r="P13869" s="178">
        <f xml:space="preserve"> MATCH(字表[[#This Row],[四聲八調]], 設定表!$B$8:$B$15,0)</f>
        <v>6</v>
      </c>
      <c r="Q13869" s="208"/>
      <c r="R13869" s="1"/>
      <c r="S13869" s="1"/>
      <c r="T13869" s="1"/>
      <c r="U13869" s="1"/>
      <c r="X13869" s="1"/>
      <c r="Y13869" s="1"/>
      <c r="Z13869" s="1"/>
    </row>
    <row r="13870" spans="1:26" ht="51">
      <c r="A13870" s="1">
        <v>13866</v>
      </c>
      <c r="B13870" s="302" t="s">
        <v>29843</v>
      </c>
      <c r="C13870" s="1" t="s">
        <v>2800</v>
      </c>
      <c r="D1387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0" s="4" t="s">
        <v>29844</v>
      </c>
      <c r="F13870" s="4" cm="1">
        <f t="array" ref="F13870" xml:space="preserve"> MATCH(TRUE, ISNUMBER( SEARCH( LEFT(字表[[#This Row],[小韻切語]],1), 切語上字表!$H$4:$H$44) ), 0)</f>
        <v>39</v>
      </c>
      <c r="G13870" s="4" t="str" cm="1">
        <f t="array" ref="G13870" xml:space="preserve"> INDEX(切語上字資料表[聲母], 字表[[#This Row],[上字表識別號]])</f>
        <v>喻</v>
      </c>
      <c r="H13870" s="4" t="str" cm="1">
        <f t="array" ref="H13870" xml:space="preserve"> INDEX(切語上字資料表[清濁], 字表[[#This Row],[上字表識別號]])</f>
        <v>次濁</v>
      </c>
      <c r="I13870" s="4" t="str" cm="1">
        <f t="array" ref="I13870" xml:space="preserve"> INDEX(切語上字表!$F$4:$F$44, 字表[[#This Row],[上字表識別號]])</f>
        <v>Ø</v>
      </c>
      <c r="J13870" s="1">
        <f xml:space="preserve"> MATCH(字表[[#This Row],[小韻切語]], 小韻資料表[切語], 0)</f>
        <v>1943</v>
      </c>
      <c r="K13870" s="1">
        <v>1</v>
      </c>
      <c r="L13870" s="1" t="str" cm="1">
        <f t="array" ref="L13870" xml:space="preserve"> INDEX(小韻資料表[韻母],  字表[[#This Row],[小韻識別號]])</f>
        <v>尤</v>
      </c>
      <c r="M13870" s="1" t="str" cm="1">
        <f t="array" ref="M13870" xml:space="preserve"> INDEX(小韻資料表[韻母拼音碼],  字表[[#This Row],[小韻識別號]])</f>
        <v>iu</v>
      </c>
      <c r="N13870" s="178" t="str" cm="1">
        <f t="array" ref="N13870" xml:space="preserve"> INDEX(小韻資料表[調],  字表[[#This Row],[小韻識別號]])</f>
        <v>上</v>
      </c>
      <c r="O13870" s="119" t="str">
        <f xml:space="preserve"> RIGHT(字表[[#This Row],[清濁]],1) &amp; 字表[[#This Row],[調]]</f>
        <v>濁上</v>
      </c>
      <c r="P13870" s="178">
        <f xml:space="preserve"> MATCH(字表[[#This Row],[四聲八調]], 設定表!$B$8:$B$15,0)</f>
        <v>6</v>
      </c>
      <c r="Q13870" s="208"/>
      <c r="R13870" s="1"/>
      <c r="S13870" s="1"/>
      <c r="T13870" s="1"/>
      <c r="U13870" s="1"/>
      <c r="X13870" s="1"/>
      <c r="Y13870" s="1"/>
      <c r="Z13870" s="1"/>
    </row>
    <row r="13871" spans="1:26" ht="31.5">
      <c r="A13871" s="1">
        <v>13867</v>
      </c>
      <c r="B13871" s="302" t="s">
        <v>29845</v>
      </c>
      <c r="C13871" s="1" t="s">
        <v>2800</v>
      </c>
      <c r="D1387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1" s="4" t="s">
        <v>7157</v>
      </c>
      <c r="F13871" s="4" cm="1">
        <f t="array" ref="F13871" xml:space="preserve"> MATCH(TRUE, ISNUMBER( SEARCH( LEFT(字表[[#This Row],[小韻切語]],1), 切語上字表!$H$4:$H$44) ), 0)</f>
        <v>39</v>
      </c>
      <c r="G13871" s="4" t="str" cm="1">
        <f t="array" ref="G13871" xml:space="preserve"> INDEX(切語上字資料表[聲母], 字表[[#This Row],[上字表識別號]])</f>
        <v>喻</v>
      </c>
      <c r="H13871" s="4" t="str" cm="1">
        <f t="array" ref="H13871" xml:space="preserve"> INDEX(切語上字資料表[清濁], 字表[[#This Row],[上字表識別號]])</f>
        <v>次濁</v>
      </c>
      <c r="I13871" s="4" t="str" cm="1">
        <f t="array" ref="I13871" xml:space="preserve"> INDEX(切語上字表!$F$4:$F$44, 字表[[#This Row],[上字表識別號]])</f>
        <v>Ø</v>
      </c>
      <c r="J13871" s="1">
        <f xml:space="preserve"> MATCH(字表[[#This Row],[小韻切語]], 小韻資料表[切語], 0)</f>
        <v>1943</v>
      </c>
      <c r="K13871" s="1">
        <v>2</v>
      </c>
      <c r="L13871" s="1" t="str" cm="1">
        <f t="array" ref="L13871" xml:space="preserve"> INDEX(小韻資料表[韻母],  字表[[#This Row],[小韻識別號]])</f>
        <v>尤</v>
      </c>
      <c r="M13871" s="1" t="str" cm="1">
        <f t="array" ref="M13871" xml:space="preserve"> INDEX(小韻資料表[韻母拼音碼],  字表[[#This Row],[小韻識別號]])</f>
        <v>iu</v>
      </c>
      <c r="N13871" s="178" t="str" cm="1">
        <f t="array" ref="N13871" xml:space="preserve"> INDEX(小韻資料表[調],  字表[[#This Row],[小韻識別號]])</f>
        <v>上</v>
      </c>
      <c r="O13871" s="119" t="str">
        <f xml:space="preserve"> RIGHT(字表[[#This Row],[清濁]],1) &amp; 字表[[#This Row],[調]]</f>
        <v>濁上</v>
      </c>
      <c r="P13871" s="178">
        <f xml:space="preserve"> MATCH(字表[[#This Row],[四聲八調]], 設定表!$B$8:$B$15,0)</f>
        <v>6</v>
      </c>
      <c r="Q13871" s="208"/>
      <c r="R13871" s="1"/>
      <c r="S13871" s="1"/>
      <c r="T13871" s="1"/>
      <c r="U13871" s="1"/>
      <c r="X13871" s="1"/>
      <c r="Y13871" s="1"/>
      <c r="Z13871" s="1"/>
    </row>
    <row r="13872" spans="1:26" ht="31.5">
      <c r="A13872" s="1">
        <v>13868</v>
      </c>
      <c r="B13872" s="302" t="s">
        <v>29846</v>
      </c>
      <c r="C13872" s="1" t="s">
        <v>2800</v>
      </c>
      <c r="D1387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2" s="4" t="s">
        <v>29847</v>
      </c>
      <c r="F13872" s="4" cm="1">
        <f t="array" ref="F13872" xml:space="preserve"> MATCH(TRUE, ISNUMBER( SEARCH( LEFT(字表[[#This Row],[小韻切語]],1), 切語上字表!$H$4:$H$44) ), 0)</f>
        <v>39</v>
      </c>
      <c r="G13872" s="4" t="str" cm="1">
        <f t="array" ref="G13872" xml:space="preserve"> INDEX(切語上字資料表[聲母], 字表[[#This Row],[上字表識別號]])</f>
        <v>喻</v>
      </c>
      <c r="H13872" s="4" t="str" cm="1">
        <f t="array" ref="H13872" xml:space="preserve"> INDEX(切語上字資料表[清濁], 字表[[#This Row],[上字表識別號]])</f>
        <v>次濁</v>
      </c>
      <c r="I13872" s="4" t="str" cm="1">
        <f t="array" ref="I13872" xml:space="preserve"> INDEX(切語上字表!$F$4:$F$44, 字表[[#This Row],[上字表識別號]])</f>
        <v>Ø</v>
      </c>
      <c r="J13872" s="1">
        <f xml:space="preserve"> MATCH(字表[[#This Row],[小韻切語]], 小韻資料表[切語], 0)</f>
        <v>1943</v>
      </c>
      <c r="K13872" s="1">
        <v>3</v>
      </c>
      <c r="L13872" s="1" t="str" cm="1">
        <f t="array" ref="L13872" xml:space="preserve"> INDEX(小韻資料表[韻母],  字表[[#This Row],[小韻識別號]])</f>
        <v>尤</v>
      </c>
      <c r="M13872" s="1" t="str" cm="1">
        <f t="array" ref="M13872" xml:space="preserve"> INDEX(小韻資料表[韻母拼音碼],  字表[[#This Row],[小韻識別號]])</f>
        <v>iu</v>
      </c>
      <c r="N13872" s="178" t="str" cm="1">
        <f t="array" ref="N13872" xml:space="preserve"> INDEX(小韻資料表[調],  字表[[#This Row],[小韻識別號]])</f>
        <v>上</v>
      </c>
      <c r="O13872" s="119" t="str">
        <f xml:space="preserve"> RIGHT(字表[[#This Row],[清濁]],1) &amp; 字表[[#This Row],[調]]</f>
        <v>濁上</v>
      </c>
      <c r="P13872" s="178">
        <f xml:space="preserve"> MATCH(字表[[#This Row],[四聲八調]], 設定表!$B$8:$B$15,0)</f>
        <v>6</v>
      </c>
      <c r="Q13872" s="208"/>
      <c r="R13872" s="1"/>
      <c r="S13872" s="1"/>
      <c r="T13872" s="1"/>
      <c r="U13872" s="1"/>
      <c r="X13872" s="1"/>
      <c r="Y13872" s="1"/>
      <c r="Z13872" s="1"/>
    </row>
    <row r="13873" spans="1:26" ht="31.5">
      <c r="A13873" s="1">
        <v>13869</v>
      </c>
      <c r="B13873" s="302" t="s">
        <v>29848</v>
      </c>
      <c r="C13873" s="1" t="s">
        <v>2800</v>
      </c>
      <c r="D1387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3" s="4" t="s">
        <v>29849</v>
      </c>
      <c r="F13873" s="4" cm="1">
        <f t="array" ref="F13873" xml:space="preserve"> MATCH(TRUE, ISNUMBER( SEARCH( LEFT(字表[[#This Row],[小韻切語]],1), 切語上字表!$H$4:$H$44) ), 0)</f>
        <v>39</v>
      </c>
      <c r="G13873" s="4" t="str" cm="1">
        <f t="array" ref="G13873" xml:space="preserve"> INDEX(切語上字資料表[聲母], 字表[[#This Row],[上字表識別號]])</f>
        <v>喻</v>
      </c>
      <c r="H13873" s="4" t="str" cm="1">
        <f t="array" ref="H13873" xml:space="preserve"> INDEX(切語上字資料表[清濁], 字表[[#This Row],[上字表識別號]])</f>
        <v>次濁</v>
      </c>
      <c r="I13873" s="4" t="str" cm="1">
        <f t="array" ref="I13873" xml:space="preserve"> INDEX(切語上字表!$F$4:$F$44, 字表[[#This Row],[上字表識別號]])</f>
        <v>Ø</v>
      </c>
      <c r="J13873" s="1">
        <f xml:space="preserve"> MATCH(字表[[#This Row],[小韻切語]], 小韻資料表[切語], 0)</f>
        <v>1943</v>
      </c>
      <c r="K13873" s="1">
        <v>4</v>
      </c>
      <c r="L13873" s="1" t="str" cm="1">
        <f t="array" ref="L13873" xml:space="preserve"> INDEX(小韻資料表[韻母],  字表[[#This Row],[小韻識別號]])</f>
        <v>尤</v>
      </c>
      <c r="M13873" s="1" t="str" cm="1">
        <f t="array" ref="M13873" xml:space="preserve"> INDEX(小韻資料表[韻母拼音碼],  字表[[#This Row],[小韻識別號]])</f>
        <v>iu</v>
      </c>
      <c r="N13873" s="178" t="str" cm="1">
        <f t="array" ref="N13873" xml:space="preserve"> INDEX(小韻資料表[調],  字表[[#This Row],[小韻識別號]])</f>
        <v>上</v>
      </c>
      <c r="O13873" s="119" t="str">
        <f xml:space="preserve"> RIGHT(字表[[#This Row],[清濁]],1) &amp; 字表[[#This Row],[調]]</f>
        <v>濁上</v>
      </c>
      <c r="P13873" s="178">
        <f xml:space="preserve"> MATCH(字表[[#This Row],[四聲八調]], 設定表!$B$8:$B$15,0)</f>
        <v>6</v>
      </c>
      <c r="Q13873" s="208"/>
      <c r="R13873" s="1"/>
      <c r="S13873" s="1"/>
      <c r="T13873" s="1"/>
      <c r="U13873" s="1"/>
      <c r="X13873" s="1"/>
      <c r="Y13873" s="1"/>
      <c r="Z13873" s="1"/>
    </row>
    <row r="13874" spans="1:26" ht="31.5">
      <c r="A13874" s="1">
        <v>13870</v>
      </c>
      <c r="B13874" s="302" t="s">
        <v>29850</v>
      </c>
      <c r="C13874" s="1" t="s">
        <v>2800</v>
      </c>
      <c r="D1387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4" s="4" t="s">
        <v>29849</v>
      </c>
      <c r="F13874" s="4" cm="1">
        <f t="array" ref="F13874" xml:space="preserve"> MATCH(TRUE, ISNUMBER( SEARCH( LEFT(字表[[#This Row],[小韻切語]],1), 切語上字表!$H$4:$H$44) ), 0)</f>
        <v>39</v>
      </c>
      <c r="G13874" s="4" t="str" cm="1">
        <f t="array" ref="G13874" xml:space="preserve"> INDEX(切語上字資料表[聲母], 字表[[#This Row],[上字表識別號]])</f>
        <v>喻</v>
      </c>
      <c r="H13874" s="4" t="str" cm="1">
        <f t="array" ref="H13874" xml:space="preserve"> INDEX(切語上字資料表[清濁], 字表[[#This Row],[上字表識別號]])</f>
        <v>次濁</v>
      </c>
      <c r="I13874" s="4" t="str" cm="1">
        <f t="array" ref="I13874" xml:space="preserve"> INDEX(切語上字表!$F$4:$F$44, 字表[[#This Row],[上字表識別號]])</f>
        <v>Ø</v>
      </c>
      <c r="J13874" s="1">
        <f xml:space="preserve"> MATCH(字表[[#This Row],[小韻切語]], 小韻資料表[切語], 0)</f>
        <v>1943</v>
      </c>
      <c r="K13874" s="1">
        <v>5</v>
      </c>
      <c r="L13874" s="1" t="str" cm="1">
        <f t="array" ref="L13874" xml:space="preserve"> INDEX(小韻資料表[韻母],  字表[[#This Row],[小韻識別號]])</f>
        <v>尤</v>
      </c>
      <c r="M13874" s="1" t="str" cm="1">
        <f t="array" ref="M13874" xml:space="preserve"> INDEX(小韻資料表[韻母拼音碼],  字表[[#This Row],[小韻識別號]])</f>
        <v>iu</v>
      </c>
      <c r="N13874" s="178" t="str" cm="1">
        <f t="array" ref="N13874" xml:space="preserve"> INDEX(小韻資料表[調],  字表[[#This Row],[小韻識別號]])</f>
        <v>上</v>
      </c>
      <c r="O13874" s="119" t="str">
        <f xml:space="preserve"> RIGHT(字表[[#This Row],[清濁]],1) &amp; 字表[[#This Row],[調]]</f>
        <v>濁上</v>
      </c>
      <c r="P13874" s="178">
        <f xml:space="preserve"> MATCH(字表[[#This Row],[四聲八調]], 設定表!$B$8:$B$15,0)</f>
        <v>6</v>
      </c>
      <c r="Q13874" s="208"/>
      <c r="R13874" s="1"/>
      <c r="S13874" s="1"/>
      <c r="T13874" s="1"/>
      <c r="U13874" s="1"/>
      <c r="X13874" s="1"/>
      <c r="Y13874" s="1"/>
      <c r="Z13874" s="1"/>
    </row>
    <row r="13875" spans="1:26" ht="51">
      <c r="A13875" s="1">
        <v>13871</v>
      </c>
      <c r="B13875" s="302" t="s">
        <v>29851</v>
      </c>
      <c r="C13875" s="1" t="s">
        <v>2800</v>
      </c>
      <c r="D13875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5" s="4" t="s">
        <v>29852</v>
      </c>
      <c r="F13875" s="4" cm="1">
        <f t="array" ref="F13875" xml:space="preserve"> MATCH(TRUE, ISNUMBER( SEARCH( LEFT(字表[[#This Row],[小韻切語]],1), 切語上字表!$H$4:$H$44) ), 0)</f>
        <v>39</v>
      </c>
      <c r="G13875" s="4" t="str" cm="1">
        <f t="array" ref="G13875" xml:space="preserve"> INDEX(切語上字資料表[聲母], 字表[[#This Row],[上字表識別號]])</f>
        <v>喻</v>
      </c>
      <c r="H13875" s="4" t="str" cm="1">
        <f t="array" ref="H13875" xml:space="preserve"> INDEX(切語上字資料表[清濁], 字表[[#This Row],[上字表識別號]])</f>
        <v>次濁</v>
      </c>
      <c r="I13875" s="4" t="str" cm="1">
        <f t="array" ref="I13875" xml:space="preserve"> INDEX(切語上字表!$F$4:$F$44, 字表[[#This Row],[上字表識別號]])</f>
        <v>Ø</v>
      </c>
      <c r="J13875" s="1">
        <f xml:space="preserve"> MATCH(字表[[#This Row],[小韻切語]], 小韻資料表[切語], 0)</f>
        <v>1943</v>
      </c>
      <c r="K13875" s="1">
        <v>6</v>
      </c>
      <c r="L13875" s="1" t="str" cm="1">
        <f t="array" ref="L13875" xml:space="preserve"> INDEX(小韻資料表[韻母],  字表[[#This Row],[小韻識別號]])</f>
        <v>尤</v>
      </c>
      <c r="M13875" s="1" t="str" cm="1">
        <f t="array" ref="M13875" xml:space="preserve"> INDEX(小韻資料表[韻母拼音碼],  字表[[#This Row],[小韻識別號]])</f>
        <v>iu</v>
      </c>
      <c r="N13875" s="178" t="str" cm="1">
        <f t="array" ref="N13875" xml:space="preserve"> INDEX(小韻資料表[調],  字表[[#This Row],[小韻識別號]])</f>
        <v>上</v>
      </c>
      <c r="O13875" s="119" t="str">
        <f xml:space="preserve"> RIGHT(字表[[#This Row],[清濁]],1) &amp; 字表[[#This Row],[調]]</f>
        <v>濁上</v>
      </c>
      <c r="P13875" s="178">
        <f xml:space="preserve"> MATCH(字表[[#This Row],[四聲八調]], 設定表!$B$8:$B$15,0)</f>
        <v>6</v>
      </c>
      <c r="Q13875" s="208"/>
      <c r="R13875" s="1"/>
      <c r="S13875" s="1"/>
      <c r="T13875" s="1"/>
      <c r="U13875" s="1"/>
      <c r="X13875" s="1"/>
      <c r="Y13875" s="1"/>
      <c r="Z13875" s="1"/>
    </row>
    <row r="13876" spans="1:26" ht="31.5">
      <c r="A13876" s="1">
        <v>13872</v>
      </c>
      <c r="B13876" s="302" t="s">
        <v>21464</v>
      </c>
      <c r="C13876" s="1" t="s">
        <v>2800</v>
      </c>
      <c r="D1387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6" s="4" t="s">
        <v>29853</v>
      </c>
      <c r="F13876" s="4" cm="1">
        <f t="array" ref="F13876" xml:space="preserve"> MATCH(TRUE, ISNUMBER( SEARCH( LEFT(字表[[#This Row],[小韻切語]],1), 切語上字表!$H$4:$H$44) ), 0)</f>
        <v>39</v>
      </c>
      <c r="G13876" s="4" t="str" cm="1">
        <f t="array" ref="G13876" xml:space="preserve"> INDEX(切語上字資料表[聲母], 字表[[#This Row],[上字表識別號]])</f>
        <v>喻</v>
      </c>
      <c r="H13876" s="4" t="str" cm="1">
        <f t="array" ref="H13876" xml:space="preserve"> INDEX(切語上字資料表[清濁], 字表[[#This Row],[上字表識別號]])</f>
        <v>次濁</v>
      </c>
      <c r="I13876" s="4" t="str" cm="1">
        <f t="array" ref="I13876" xml:space="preserve"> INDEX(切語上字表!$F$4:$F$44, 字表[[#This Row],[上字表識別號]])</f>
        <v>Ø</v>
      </c>
      <c r="J13876" s="1">
        <f xml:space="preserve"> MATCH(字表[[#This Row],[小韻切語]], 小韻資料表[切語], 0)</f>
        <v>1943</v>
      </c>
      <c r="K13876" s="1">
        <v>7</v>
      </c>
      <c r="L13876" s="1" t="str" cm="1">
        <f t="array" ref="L13876" xml:space="preserve"> INDEX(小韻資料表[韻母],  字表[[#This Row],[小韻識別號]])</f>
        <v>尤</v>
      </c>
      <c r="M13876" s="1" t="str" cm="1">
        <f t="array" ref="M13876" xml:space="preserve"> INDEX(小韻資料表[韻母拼音碼],  字表[[#This Row],[小韻識別號]])</f>
        <v>iu</v>
      </c>
      <c r="N13876" s="178" t="str" cm="1">
        <f t="array" ref="N13876" xml:space="preserve"> INDEX(小韻資料表[調],  字表[[#This Row],[小韻識別號]])</f>
        <v>上</v>
      </c>
      <c r="O13876" s="119" t="str">
        <f xml:space="preserve"> RIGHT(字表[[#This Row],[清濁]],1) &amp; 字表[[#This Row],[調]]</f>
        <v>濁上</v>
      </c>
      <c r="P13876" s="178">
        <f xml:space="preserve"> MATCH(字表[[#This Row],[四聲八調]], 設定表!$B$8:$B$15,0)</f>
        <v>6</v>
      </c>
      <c r="Q13876" s="208"/>
      <c r="R13876" s="1"/>
      <c r="S13876" s="1"/>
      <c r="T13876" s="1"/>
      <c r="U13876" s="1"/>
      <c r="X13876" s="1"/>
      <c r="Y13876" s="1"/>
      <c r="Z13876" s="1"/>
    </row>
    <row r="13877" spans="1:26" ht="31.5">
      <c r="A13877" s="1">
        <v>13873</v>
      </c>
      <c r="B13877" s="302" t="s">
        <v>29854</v>
      </c>
      <c r="C13877" s="1" t="s">
        <v>2800</v>
      </c>
      <c r="D1387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7" s="4" t="s">
        <v>11205</v>
      </c>
      <c r="F13877" s="4" cm="1">
        <f t="array" ref="F13877" xml:space="preserve"> MATCH(TRUE, ISNUMBER( SEARCH( LEFT(字表[[#This Row],[小韻切語]],1), 切語上字表!$H$4:$H$44) ), 0)</f>
        <v>39</v>
      </c>
      <c r="G13877" s="4" t="str" cm="1">
        <f t="array" ref="G13877" xml:space="preserve"> INDEX(切語上字資料表[聲母], 字表[[#This Row],[上字表識別號]])</f>
        <v>喻</v>
      </c>
      <c r="H13877" s="4" t="str" cm="1">
        <f t="array" ref="H13877" xml:space="preserve"> INDEX(切語上字資料表[清濁], 字表[[#This Row],[上字表識別號]])</f>
        <v>次濁</v>
      </c>
      <c r="I13877" s="4" t="str" cm="1">
        <f t="array" ref="I13877" xml:space="preserve"> INDEX(切語上字表!$F$4:$F$44, 字表[[#This Row],[上字表識別號]])</f>
        <v>Ø</v>
      </c>
      <c r="J13877" s="1">
        <f xml:space="preserve"> MATCH(字表[[#This Row],[小韻切語]], 小韻資料表[切語], 0)</f>
        <v>1943</v>
      </c>
      <c r="K13877" s="1">
        <v>8</v>
      </c>
      <c r="L13877" s="1" t="str" cm="1">
        <f t="array" ref="L13877" xml:space="preserve"> INDEX(小韻資料表[韻母],  字表[[#This Row],[小韻識別號]])</f>
        <v>尤</v>
      </c>
      <c r="M13877" s="1" t="str" cm="1">
        <f t="array" ref="M13877" xml:space="preserve"> INDEX(小韻資料表[韻母拼音碼],  字表[[#This Row],[小韻識別號]])</f>
        <v>iu</v>
      </c>
      <c r="N13877" s="178" t="str" cm="1">
        <f t="array" ref="N13877" xml:space="preserve"> INDEX(小韻資料表[調],  字表[[#This Row],[小韻識別號]])</f>
        <v>上</v>
      </c>
      <c r="O13877" s="119" t="str">
        <f xml:space="preserve"> RIGHT(字表[[#This Row],[清濁]],1) &amp; 字表[[#This Row],[調]]</f>
        <v>濁上</v>
      </c>
      <c r="P13877" s="178">
        <f xml:space="preserve"> MATCH(字表[[#This Row],[四聲八調]], 設定表!$B$8:$B$15,0)</f>
        <v>6</v>
      </c>
      <c r="Q13877" s="208"/>
      <c r="R13877" s="1"/>
      <c r="S13877" s="1"/>
      <c r="T13877" s="1"/>
      <c r="U13877" s="1"/>
      <c r="X13877" s="1"/>
      <c r="Y13877" s="1"/>
      <c r="Z13877" s="1"/>
    </row>
    <row r="13878" spans="1:26" ht="31.5">
      <c r="A13878" s="1">
        <v>13874</v>
      </c>
      <c r="B13878" s="302" t="s">
        <v>29855</v>
      </c>
      <c r="C13878" s="1" t="s">
        <v>2800</v>
      </c>
      <c r="D1387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8" s="4" t="s">
        <v>11205</v>
      </c>
      <c r="F13878" s="4" cm="1">
        <f t="array" ref="F13878" xml:space="preserve"> MATCH(TRUE, ISNUMBER( SEARCH( LEFT(字表[[#This Row],[小韻切語]],1), 切語上字表!$H$4:$H$44) ), 0)</f>
        <v>39</v>
      </c>
      <c r="G13878" s="4" t="str" cm="1">
        <f t="array" ref="G13878" xml:space="preserve"> INDEX(切語上字資料表[聲母], 字表[[#This Row],[上字表識別號]])</f>
        <v>喻</v>
      </c>
      <c r="H13878" s="4" t="str" cm="1">
        <f t="array" ref="H13878" xml:space="preserve"> INDEX(切語上字資料表[清濁], 字表[[#This Row],[上字表識別號]])</f>
        <v>次濁</v>
      </c>
      <c r="I13878" s="4" t="str" cm="1">
        <f t="array" ref="I13878" xml:space="preserve"> INDEX(切語上字表!$F$4:$F$44, 字表[[#This Row],[上字表識別號]])</f>
        <v>Ø</v>
      </c>
      <c r="J13878" s="1">
        <f xml:space="preserve"> MATCH(字表[[#This Row],[小韻切語]], 小韻資料表[切語], 0)</f>
        <v>1943</v>
      </c>
      <c r="K13878" s="1">
        <v>9</v>
      </c>
      <c r="L13878" s="1" t="str" cm="1">
        <f t="array" ref="L13878" xml:space="preserve"> INDEX(小韻資料表[韻母],  字表[[#This Row],[小韻識別號]])</f>
        <v>尤</v>
      </c>
      <c r="M13878" s="1" t="str" cm="1">
        <f t="array" ref="M13878" xml:space="preserve"> INDEX(小韻資料表[韻母拼音碼],  字表[[#This Row],[小韻識別號]])</f>
        <v>iu</v>
      </c>
      <c r="N13878" s="178" t="str" cm="1">
        <f t="array" ref="N13878" xml:space="preserve"> INDEX(小韻資料表[調],  字表[[#This Row],[小韻識別號]])</f>
        <v>上</v>
      </c>
      <c r="O13878" s="119" t="str">
        <f xml:space="preserve"> RIGHT(字表[[#This Row],[清濁]],1) &amp; 字表[[#This Row],[調]]</f>
        <v>濁上</v>
      </c>
      <c r="P13878" s="178">
        <f xml:space="preserve"> MATCH(字表[[#This Row],[四聲八調]], 設定表!$B$8:$B$15,0)</f>
        <v>6</v>
      </c>
      <c r="Q13878" s="208"/>
      <c r="R13878" s="1"/>
      <c r="S13878" s="1"/>
      <c r="T13878" s="1"/>
      <c r="U13878" s="1"/>
      <c r="X13878" s="1"/>
      <c r="Y13878" s="1"/>
      <c r="Z13878" s="1"/>
    </row>
    <row r="13879" spans="1:26" ht="31.5">
      <c r="A13879" s="1">
        <v>13875</v>
      </c>
      <c r="B13879" s="302" t="s">
        <v>29856</v>
      </c>
      <c r="C13879" s="1" t="s">
        <v>2800</v>
      </c>
      <c r="D1387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79" s="4" t="s">
        <v>11205</v>
      </c>
      <c r="F13879" s="4" cm="1">
        <f t="array" ref="F13879" xml:space="preserve"> MATCH(TRUE, ISNUMBER( SEARCH( LEFT(字表[[#This Row],[小韻切語]],1), 切語上字表!$H$4:$H$44) ), 0)</f>
        <v>39</v>
      </c>
      <c r="G13879" s="4" t="str" cm="1">
        <f t="array" ref="G13879" xml:space="preserve"> INDEX(切語上字資料表[聲母], 字表[[#This Row],[上字表識別號]])</f>
        <v>喻</v>
      </c>
      <c r="H13879" s="4" t="str" cm="1">
        <f t="array" ref="H13879" xml:space="preserve"> INDEX(切語上字資料表[清濁], 字表[[#This Row],[上字表識別號]])</f>
        <v>次濁</v>
      </c>
      <c r="I13879" s="4" t="str" cm="1">
        <f t="array" ref="I13879" xml:space="preserve"> INDEX(切語上字表!$F$4:$F$44, 字表[[#This Row],[上字表識別號]])</f>
        <v>Ø</v>
      </c>
      <c r="J13879" s="1">
        <f xml:space="preserve"> MATCH(字表[[#This Row],[小韻切語]], 小韻資料表[切語], 0)</f>
        <v>1943</v>
      </c>
      <c r="K13879" s="1">
        <v>10</v>
      </c>
      <c r="L13879" s="1" t="str" cm="1">
        <f t="array" ref="L13879" xml:space="preserve"> INDEX(小韻資料表[韻母],  字表[[#This Row],[小韻識別號]])</f>
        <v>尤</v>
      </c>
      <c r="M13879" s="1" t="str" cm="1">
        <f t="array" ref="M13879" xml:space="preserve"> INDEX(小韻資料表[韻母拼音碼],  字表[[#This Row],[小韻識別號]])</f>
        <v>iu</v>
      </c>
      <c r="N13879" s="178" t="str" cm="1">
        <f t="array" ref="N13879" xml:space="preserve"> INDEX(小韻資料表[調],  字表[[#This Row],[小韻識別號]])</f>
        <v>上</v>
      </c>
      <c r="O13879" s="119" t="str">
        <f xml:space="preserve"> RIGHT(字表[[#This Row],[清濁]],1) &amp; 字表[[#This Row],[調]]</f>
        <v>濁上</v>
      </c>
      <c r="P13879" s="178">
        <f xml:space="preserve"> MATCH(字表[[#This Row],[四聲八調]], 設定表!$B$8:$B$15,0)</f>
        <v>6</v>
      </c>
      <c r="Q13879" s="208"/>
      <c r="R13879" s="1"/>
      <c r="S13879" s="1"/>
      <c r="T13879" s="1"/>
      <c r="U13879" s="1"/>
      <c r="X13879" s="1"/>
      <c r="Y13879" s="1"/>
      <c r="Z13879" s="1"/>
    </row>
    <row r="13880" spans="1:26" ht="31.5">
      <c r="A13880" s="1">
        <v>13876</v>
      </c>
      <c r="B13880" s="302" t="s">
        <v>29857</v>
      </c>
      <c r="C13880" s="1" t="s">
        <v>2800</v>
      </c>
      <c r="D1388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0" s="4" t="s">
        <v>29858</v>
      </c>
      <c r="F13880" s="4" cm="1">
        <f t="array" ref="F13880" xml:space="preserve"> MATCH(TRUE, ISNUMBER( SEARCH( LEFT(字表[[#This Row],[小韻切語]],1), 切語上字表!$H$4:$H$44) ), 0)</f>
        <v>39</v>
      </c>
      <c r="G13880" s="4" t="str" cm="1">
        <f t="array" ref="G13880" xml:space="preserve"> INDEX(切語上字資料表[聲母], 字表[[#This Row],[上字表識別號]])</f>
        <v>喻</v>
      </c>
      <c r="H13880" s="4" t="str" cm="1">
        <f t="array" ref="H13880" xml:space="preserve"> INDEX(切語上字資料表[清濁], 字表[[#This Row],[上字表識別號]])</f>
        <v>次濁</v>
      </c>
      <c r="I13880" s="4" t="str" cm="1">
        <f t="array" ref="I13880" xml:space="preserve"> INDEX(切語上字表!$F$4:$F$44, 字表[[#This Row],[上字表識別號]])</f>
        <v>Ø</v>
      </c>
      <c r="J13880" s="1">
        <f xml:space="preserve"> MATCH(字表[[#This Row],[小韻切語]], 小韻資料表[切語], 0)</f>
        <v>1943</v>
      </c>
      <c r="K13880" s="1">
        <v>11</v>
      </c>
      <c r="L13880" s="1" t="str" cm="1">
        <f t="array" ref="L13880" xml:space="preserve"> INDEX(小韻資料表[韻母],  字表[[#This Row],[小韻識別號]])</f>
        <v>尤</v>
      </c>
      <c r="M13880" s="1" t="str" cm="1">
        <f t="array" ref="M13880" xml:space="preserve"> INDEX(小韻資料表[韻母拼音碼],  字表[[#This Row],[小韻識別號]])</f>
        <v>iu</v>
      </c>
      <c r="N13880" s="178" t="str" cm="1">
        <f t="array" ref="N13880" xml:space="preserve"> INDEX(小韻資料表[調],  字表[[#This Row],[小韻識別號]])</f>
        <v>上</v>
      </c>
      <c r="O13880" s="119" t="str">
        <f xml:space="preserve"> RIGHT(字表[[#This Row],[清濁]],1) &amp; 字表[[#This Row],[調]]</f>
        <v>濁上</v>
      </c>
      <c r="P13880" s="178">
        <f xml:space="preserve"> MATCH(字表[[#This Row],[四聲八調]], 設定表!$B$8:$B$15,0)</f>
        <v>6</v>
      </c>
      <c r="Q13880" s="208"/>
      <c r="R13880" s="1"/>
      <c r="S13880" s="1"/>
      <c r="T13880" s="1"/>
      <c r="U13880" s="1"/>
      <c r="X13880" s="1"/>
      <c r="Y13880" s="1"/>
      <c r="Z13880" s="1"/>
    </row>
    <row r="13881" spans="1:26" ht="31.5">
      <c r="A13881" s="1">
        <v>13877</v>
      </c>
      <c r="B13881" s="302" t="s">
        <v>21488</v>
      </c>
      <c r="C13881" s="1" t="s">
        <v>2800</v>
      </c>
      <c r="D13881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1" s="4" t="s">
        <v>29859</v>
      </c>
      <c r="F13881" s="4" cm="1">
        <f t="array" ref="F13881" xml:space="preserve"> MATCH(TRUE, ISNUMBER( SEARCH( LEFT(字表[[#This Row],[小韻切語]],1), 切語上字表!$H$4:$H$44) ), 0)</f>
        <v>39</v>
      </c>
      <c r="G13881" s="4" t="str" cm="1">
        <f t="array" ref="G13881" xml:space="preserve"> INDEX(切語上字資料表[聲母], 字表[[#This Row],[上字表識別號]])</f>
        <v>喻</v>
      </c>
      <c r="H13881" s="4" t="str" cm="1">
        <f t="array" ref="H13881" xml:space="preserve"> INDEX(切語上字資料表[清濁], 字表[[#This Row],[上字表識別號]])</f>
        <v>次濁</v>
      </c>
      <c r="I13881" s="4" t="str" cm="1">
        <f t="array" ref="I13881" xml:space="preserve"> INDEX(切語上字表!$F$4:$F$44, 字表[[#This Row],[上字表識別號]])</f>
        <v>Ø</v>
      </c>
      <c r="J13881" s="1">
        <f xml:space="preserve"> MATCH(字表[[#This Row],[小韻切語]], 小韻資料表[切語], 0)</f>
        <v>1943</v>
      </c>
      <c r="K13881" s="1">
        <v>12</v>
      </c>
      <c r="L13881" s="1" t="str" cm="1">
        <f t="array" ref="L13881" xml:space="preserve"> INDEX(小韻資料表[韻母],  字表[[#This Row],[小韻識別號]])</f>
        <v>尤</v>
      </c>
      <c r="M13881" s="1" t="str" cm="1">
        <f t="array" ref="M13881" xml:space="preserve"> INDEX(小韻資料表[韻母拼音碼],  字表[[#This Row],[小韻識別號]])</f>
        <v>iu</v>
      </c>
      <c r="N13881" s="178" t="str" cm="1">
        <f t="array" ref="N13881" xml:space="preserve"> INDEX(小韻資料表[調],  字表[[#This Row],[小韻識別號]])</f>
        <v>上</v>
      </c>
      <c r="O13881" s="119" t="str">
        <f xml:space="preserve"> RIGHT(字表[[#This Row],[清濁]],1) &amp; 字表[[#This Row],[調]]</f>
        <v>濁上</v>
      </c>
      <c r="P13881" s="178">
        <f xml:space="preserve"> MATCH(字表[[#This Row],[四聲八調]], 設定表!$B$8:$B$15,0)</f>
        <v>6</v>
      </c>
      <c r="Q13881" s="208"/>
      <c r="R13881" s="1"/>
      <c r="S13881" s="1"/>
      <c r="T13881" s="1"/>
      <c r="U13881" s="1"/>
      <c r="X13881" s="1"/>
      <c r="Y13881" s="1"/>
      <c r="Z13881" s="1"/>
    </row>
    <row r="13882" spans="1:26" ht="31.5">
      <c r="A13882" s="1">
        <v>13878</v>
      </c>
      <c r="B13882" s="302" t="s">
        <v>29860</v>
      </c>
      <c r="C13882" s="1" t="s">
        <v>2800</v>
      </c>
      <c r="D13882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2" s="4" t="s">
        <v>29861</v>
      </c>
      <c r="F13882" s="4" cm="1">
        <f t="array" ref="F13882" xml:space="preserve"> MATCH(TRUE, ISNUMBER( SEARCH( LEFT(字表[[#This Row],[小韻切語]],1), 切語上字表!$H$4:$H$44) ), 0)</f>
        <v>39</v>
      </c>
      <c r="G13882" s="4" t="str" cm="1">
        <f t="array" ref="G13882" xml:space="preserve"> INDEX(切語上字資料表[聲母], 字表[[#This Row],[上字表識別號]])</f>
        <v>喻</v>
      </c>
      <c r="H13882" s="4" t="str" cm="1">
        <f t="array" ref="H13882" xml:space="preserve"> INDEX(切語上字資料表[清濁], 字表[[#This Row],[上字表識別號]])</f>
        <v>次濁</v>
      </c>
      <c r="I13882" s="4" t="str" cm="1">
        <f t="array" ref="I13882" xml:space="preserve"> INDEX(切語上字表!$F$4:$F$44, 字表[[#This Row],[上字表識別號]])</f>
        <v>Ø</v>
      </c>
      <c r="J13882" s="1">
        <f xml:space="preserve"> MATCH(字表[[#This Row],[小韻切語]], 小韻資料表[切語], 0)</f>
        <v>1943</v>
      </c>
      <c r="K13882" s="1">
        <v>13</v>
      </c>
      <c r="L13882" s="1" t="str" cm="1">
        <f t="array" ref="L13882" xml:space="preserve"> INDEX(小韻資料表[韻母],  字表[[#This Row],[小韻識別號]])</f>
        <v>尤</v>
      </c>
      <c r="M13882" s="1" t="str" cm="1">
        <f t="array" ref="M13882" xml:space="preserve"> INDEX(小韻資料表[韻母拼音碼],  字表[[#This Row],[小韻識別號]])</f>
        <v>iu</v>
      </c>
      <c r="N13882" s="178" t="str" cm="1">
        <f t="array" ref="N13882" xml:space="preserve"> INDEX(小韻資料表[調],  字表[[#This Row],[小韻識別號]])</f>
        <v>上</v>
      </c>
      <c r="O13882" s="119" t="str">
        <f xml:space="preserve"> RIGHT(字表[[#This Row],[清濁]],1) &amp; 字表[[#This Row],[調]]</f>
        <v>濁上</v>
      </c>
      <c r="P13882" s="178">
        <f xml:space="preserve"> MATCH(字表[[#This Row],[四聲八調]], 設定表!$B$8:$B$15,0)</f>
        <v>6</v>
      </c>
      <c r="Q13882" s="208"/>
      <c r="R13882" s="1"/>
      <c r="S13882" s="1"/>
      <c r="T13882" s="1"/>
      <c r="U13882" s="1"/>
      <c r="X13882" s="1"/>
      <c r="Y13882" s="1"/>
      <c r="Z13882" s="1"/>
    </row>
    <row r="13883" spans="1:26" ht="31.5">
      <c r="A13883" s="1">
        <v>13879</v>
      </c>
      <c r="B13883" s="302" t="s">
        <v>29862</v>
      </c>
      <c r="C13883" s="1" t="s">
        <v>2800</v>
      </c>
      <c r="D13883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3" s="4" t="s">
        <v>29863</v>
      </c>
      <c r="F13883" s="4" cm="1">
        <f t="array" ref="F13883" xml:space="preserve"> MATCH(TRUE, ISNUMBER( SEARCH( LEFT(字表[[#This Row],[小韻切語]],1), 切語上字表!$H$4:$H$44) ), 0)</f>
        <v>39</v>
      </c>
      <c r="G13883" s="4" t="str" cm="1">
        <f t="array" ref="G13883" xml:space="preserve"> INDEX(切語上字資料表[聲母], 字表[[#This Row],[上字表識別號]])</f>
        <v>喻</v>
      </c>
      <c r="H13883" s="4" t="str" cm="1">
        <f t="array" ref="H13883" xml:space="preserve"> INDEX(切語上字資料表[清濁], 字表[[#This Row],[上字表識別號]])</f>
        <v>次濁</v>
      </c>
      <c r="I13883" s="4" t="str" cm="1">
        <f t="array" ref="I13883" xml:space="preserve"> INDEX(切語上字表!$F$4:$F$44, 字表[[#This Row],[上字表識別號]])</f>
        <v>Ø</v>
      </c>
      <c r="J13883" s="1">
        <f xml:space="preserve"> MATCH(字表[[#This Row],[小韻切語]], 小韻資料表[切語], 0)</f>
        <v>1943</v>
      </c>
      <c r="K13883" s="1">
        <v>14</v>
      </c>
      <c r="L13883" s="1" t="str" cm="1">
        <f t="array" ref="L13883" xml:space="preserve"> INDEX(小韻資料表[韻母],  字表[[#This Row],[小韻識別號]])</f>
        <v>尤</v>
      </c>
      <c r="M13883" s="1" t="str" cm="1">
        <f t="array" ref="M13883" xml:space="preserve"> INDEX(小韻資料表[韻母拼音碼],  字表[[#This Row],[小韻識別號]])</f>
        <v>iu</v>
      </c>
      <c r="N13883" s="178" t="str" cm="1">
        <f t="array" ref="N13883" xml:space="preserve"> INDEX(小韻資料表[調],  字表[[#This Row],[小韻識別號]])</f>
        <v>上</v>
      </c>
      <c r="O13883" s="119" t="str">
        <f xml:space="preserve"> RIGHT(字表[[#This Row],[清濁]],1) &amp; 字表[[#This Row],[調]]</f>
        <v>濁上</v>
      </c>
      <c r="P13883" s="178">
        <f xml:space="preserve"> MATCH(字表[[#This Row],[四聲八調]], 設定表!$B$8:$B$15,0)</f>
        <v>6</v>
      </c>
      <c r="Q13883" s="208"/>
      <c r="R13883" s="1"/>
      <c r="S13883" s="1"/>
      <c r="T13883" s="1"/>
      <c r="U13883" s="1"/>
      <c r="X13883" s="1"/>
      <c r="Y13883" s="1"/>
      <c r="Z13883" s="1"/>
    </row>
    <row r="13884" spans="1:26" ht="31.5">
      <c r="A13884" s="1">
        <v>13880</v>
      </c>
      <c r="B13884" s="302" t="s">
        <v>29864</v>
      </c>
      <c r="C13884" s="1" t="s">
        <v>2800</v>
      </c>
      <c r="D13884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4" s="4" t="s">
        <v>29865</v>
      </c>
      <c r="F13884" s="4" cm="1">
        <f t="array" ref="F13884" xml:space="preserve"> MATCH(TRUE, ISNUMBER( SEARCH( LEFT(字表[[#This Row],[小韻切語]],1), 切語上字表!$H$4:$H$44) ), 0)</f>
        <v>39</v>
      </c>
      <c r="G13884" s="4" t="str" cm="1">
        <f t="array" ref="G13884" xml:space="preserve"> INDEX(切語上字資料表[聲母], 字表[[#This Row],[上字表識別號]])</f>
        <v>喻</v>
      </c>
      <c r="H13884" s="4" t="str" cm="1">
        <f t="array" ref="H13884" xml:space="preserve"> INDEX(切語上字資料表[清濁], 字表[[#This Row],[上字表識別號]])</f>
        <v>次濁</v>
      </c>
      <c r="I13884" s="4" t="str" cm="1">
        <f t="array" ref="I13884" xml:space="preserve"> INDEX(切語上字表!$F$4:$F$44, 字表[[#This Row],[上字表識別號]])</f>
        <v>Ø</v>
      </c>
      <c r="J13884" s="1">
        <f xml:space="preserve"> MATCH(字表[[#This Row],[小韻切語]], 小韻資料表[切語], 0)</f>
        <v>1943</v>
      </c>
      <c r="K13884" s="1">
        <v>15</v>
      </c>
      <c r="L13884" s="1" t="str" cm="1">
        <f t="array" ref="L13884" xml:space="preserve"> INDEX(小韻資料表[韻母],  字表[[#This Row],[小韻識別號]])</f>
        <v>尤</v>
      </c>
      <c r="M13884" s="1" t="str" cm="1">
        <f t="array" ref="M13884" xml:space="preserve"> INDEX(小韻資料表[韻母拼音碼],  字表[[#This Row],[小韻識別號]])</f>
        <v>iu</v>
      </c>
      <c r="N13884" s="178" t="str" cm="1">
        <f t="array" ref="N13884" xml:space="preserve"> INDEX(小韻資料表[調],  字表[[#This Row],[小韻識別號]])</f>
        <v>上</v>
      </c>
      <c r="O13884" s="119" t="str">
        <f xml:space="preserve"> RIGHT(字表[[#This Row],[清濁]],1) &amp; 字表[[#This Row],[調]]</f>
        <v>濁上</v>
      </c>
      <c r="P13884" s="178">
        <f xml:space="preserve"> MATCH(字表[[#This Row],[四聲八調]], 設定表!$B$8:$B$15,0)</f>
        <v>6</v>
      </c>
      <c r="Q13884" s="208"/>
      <c r="R13884" s="1"/>
      <c r="S13884" s="1"/>
      <c r="T13884" s="1"/>
      <c r="U13884" s="1"/>
      <c r="X13884" s="1"/>
      <c r="Y13884" s="1"/>
      <c r="Z13884" s="1"/>
    </row>
    <row r="13885" spans="1:26" ht="31.5">
      <c r="A13885" s="1">
        <v>13881</v>
      </c>
      <c r="B13885" s="302" t="s">
        <v>29866</v>
      </c>
      <c r="C13885" s="1" t="s">
        <v>2800</v>
      </c>
      <c r="D13885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5" s="4" t="s">
        <v>29867</v>
      </c>
      <c r="F13885" s="4" cm="1">
        <f t="array" ref="F13885" xml:space="preserve"> MATCH(TRUE, ISNUMBER( SEARCH( LEFT(字表[[#This Row],[小韻切語]],1), 切語上字表!$H$4:$H$44) ), 0)</f>
        <v>39</v>
      </c>
      <c r="G13885" s="4" t="str" cm="1">
        <f t="array" ref="G13885" xml:space="preserve"> INDEX(切語上字資料表[聲母], 字表[[#This Row],[上字表識別號]])</f>
        <v>喻</v>
      </c>
      <c r="H13885" s="4" t="str" cm="1">
        <f t="array" ref="H13885" xml:space="preserve"> INDEX(切語上字資料表[清濁], 字表[[#This Row],[上字表識別號]])</f>
        <v>次濁</v>
      </c>
      <c r="I13885" s="4" t="str" cm="1">
        <f t="array" ref="I13885" xml:space="preserve"> INDEX(切語上字表!$F$4:$F$44, 字表[[#This Row],[上字表識別號]])</f>
        <v>Ø</v>
      </c>
      <c r="J13885" s="1">
        <f xml:space="preserve"> MATCH(字表[[#This Row],[小韻切語]], 小韻資料表[切語], 0)</f>
        <v>1943</v>
      </c>
      <c r="K13885" s="1">
        <v>16</v>
      </c>
      <c r="L13885" s="1" t="str" cm="1">
        <f t="array" ref="L13885" xml:space="preserve"> INDEX(小韻資料表[韻母],  字表[[#This Row],[小韻識別號]])</f>
        <v>尤</v>
      </c>
      <c r="M13885" s="1" t="str" cm="1">
        <f t="array" ref="M13885" xml:space="preserve"> INDEX(小韻資料表[韻母拼音碼],  字表[[#This Row],[小韻識別號]])</f>
        <v>iu</v>
      </c>
      <c r="N13885" s="178" t="str" cm="1">
        <f t="array" ref="N13885" xml:space="preserve"> INDEX(小韻資料表[調],  字表[[#This Row],[小韻識別號]])</f>
        <v>上</v>
      </c>
      <c r="O13885" s="119" t="str">
        <f xml:space="preserve"> RIGHT(字表[[#This Row],[清濁]],1) &amp; 字表[[#This Row],[調]]</f>
        <v>濁上</v>
      </c>
      <c r="P13885" s="178">
        <f xml:space="preserve"> MATCH(字表[[#This Row],[四聲八調]], 設定表!$B$8:$B$15,0)</f>
        <v>6</v>
      </c>
      <c r="Q13885" s="208"/>
      <c r="R13885" s="1"/>
      <c r="S13885" s="1"/>
      <c r="T13885" s="1"/>
      <c r="U13885" s="1"/>
      <c r="X13885" s="1"/>
      <c r="Y13885" s="1"/>
      <c r="Z13885" s="1"/>
    </row>
    <row r="13886" spans="1:26" ht="31.5">
      <c r="A13886" s="1">
        <v>13882</v>
      </c>
      <c r="B13886" s="302" t="s">
        <v>29868</v>
      </c>
      <c r="C13886" s="1" t="s">
        <v>2800</v>
      </c>
      <c r="D13886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6" s="4" t="s">
        <v>29869</v>
      </c>
      <c r="F13886" s="4" cm="1">
        <f t="array" ref="F13886" xml:space="preserve"> MATCH(TRUE, ISNUMBER( SEARCH( LEFT(字表[[#This Row],[小韻切語]],1), 切語上字表!$H$4:$H$44) ), 0)</f>
        <v>39</v>
      </c>
      <c r="G13886" s="4" t="str" cm="1">
        <f t="array" ref="G13886" xml:space="preserve"> INDEX(切語上字資料表[聲母], 字表[[#This Row],[上字表識別號]])</f>
        <v>喻</v>
      </c>
      <c r="H13886" s="4" t="str" cm="1">
        <f t="array" ref="H13886" xml:space="preserve"> INDEX(切語上字資料表[清濁], 字表[[#This Row],[上字表識別號]])</f>
        <v>次濁</v>
      </c>
      <c r="I13886" s="4" t="str" cm="1">
        <f t="array" ref="I13886" xml:space="preserve"> INDEX(切語上字表!$F$4:$F$44, 字表[[#This Row],[上字表識別號]])</f>
        <v>Ø</v>
      </c>
      <c r="J13886" s="1">
        <f xml:space="preserve"> MATCH(字表[[#This Row],[小韻切語]], 小韻資料表[切語], 0)</f>
        <v>1943</v>
      </c>
      <c r="K13886" s="1">
        <v>17</v>
      </c>
      <c r="L13886" s="1" t="str" cm="1">
        <f t="array" ref="L13886" xml:space="preserve"> INDEX(小韻資料表[韻母],  字表[[#This Row],[小韻識別號]])</f>
        <v>尤</v>
      </c>
      <c r="M13886" s="1" t="str" cm="1">
        <f t="array" ref="M13886" xml:space="preserve"> INDEX(小韻資料表[韻母拼音碼],  字表[[#This Row],[小韻識別號]])</f>
        <v>iu</v>
      </c>
      <c r="N13886" s="178" t="str" cm="1">
        <f t="array" ref="N13886" xml:space="preserve"> INDEX(小韻資料表[調],  字表[[#This Row],[小韻識別號]])</f>
        <v>上</v>
      </c>
      <c r="O13886" s="119" t="str">
        <f xml:space="preserve"> RIGHT(字表[[#This Row],[清濁]],1) &amp; 字表[[#This Row],[調]]</f>
        <v>濁上</v>
      </c>
      <c r="P13886" s="178">
        <f xml:space="preserve"> MATCH(字表[[#This Row],[四聲八調]], 設定表!$B$8:$B$15,0)</f>
        <v>6</v>
      </c>
      <c r="Q13886" s="208"/>
      <c r="R13886" s="1"/>
      <c r="S13886" s="1"/>
      <c r="T13886" s="1"/>
      <c r="U13886" s="1"/>
      <c r="X13886" s="1"/>
      <c r="Y13886" s="1"/>
      <c r="Z13886" s="1"/>
    </row>
    <row r="13887" spans="1:26" ht="31.5">
      <c r="A13887" s="1">
        <v>13883</v>
      </c>
      <c r="B13887" s="302" t="s">
        <v>21478</v>
      </c>
      <c r="C13887" s="1" t="s">
        <v>2800</v>
      </c>
      <c r="D13887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7" s="4" t="s">
        <v>29870</v>
      </c>
      <c r="F13887" s="4" cm="1">
        <f t="array" ref="F13887" xml:space="preserve"> MATCH(TRUE, ISNUMBER( SEARCH( LEFT(字表[[#This Row],[小韻切語]],1), 切語上字表!$H$4:$H$44) ), 0)</f>
        <v>39</v>
      </c>
      <c r="G13887" s="4" t="str" cm="1">
        <f t="array" ref="G13887" xml:space="preserve"> INDEX(切語上字資料表[聲母], 字表[[#This Row],[上字表識別號]])</f>
        <v>喻</v>
      </c>
      <c r="H13887" s="4" t="str" cm="1">
        <f t="array" ref="H13887" xml:space="preserve"> INDEX(切語上字資料表[清濁], 字表[[#This Row],[上字表識別號]])</f>
        <v>次濁</v>
      </c>
      <c r="I13887" s="4" t="str" cm="1">
        <f t="array" ref="I13887" xml:space="preserve"> INDEX(切語上字表!$F$4:$F$44, 字表[[#This Row],[上字表識別號]])</f>
        <v>Ø</v>
      </c>
      <c r="J13887" s="1">
        <f xml:space="preserve"> MATCH(字表[[#This Row],[小韻切語]], 小韻資料表[切語], 0)</f>
        <v>1943</v>
      </c>
      <c r="K13887" s="1">
        <v>18</v>
      </c>
      <c r="L13887" s="1" t="str" cm="1">
        <f t="array" ref="L13887" xml:space="preserve"> INDEX(小韻資料表[韻母],  字表[[#This Row],[小韻識別號]])</f>
        <v>尤</v>
      </c>
      <c r="M13887" s="1" t="str" cm="1">
        <f t="array" ref="M13887" xml:space="preserve"> INDEX(小韻資料表[韻母拼音碼],  字表[[#This Row],[小韻識別號]])</f>
        <v>iu</v>
      </c>
      <c r="N13887" s="178" t="str" cm="1">
        <f t="array" ref="N13887" xml:space="preserve"> INDEX(小韻資料表[調],  字表[[#This Row],[小韻識別號]])</f>
        <v>上</v>
      </c>
      <c r="O13887" s="119" t="str">
        <f xml:space="preserve"> RIGHT(字表[[#This Row],[清濁]],1) &amp; 字表[[#This Row],[調]]</f>
        <v>濁上</v>
      </c>
      <c r="P13887" s="178">
        <f xml:space="preserve"> MATCH(字表[[#This Row],[四聲八調]], 設定表!$B$8:$B$15,0)</f>
        <v>6</v>
      </c>
      <c r="Q13887" s="208"/>
      <c r="R13887" s="1"/>
      <c r="S13887" s="1"/>
      <c r="T13887" s="1"/>
      <c r="U13887" s="1"/>
      <c r="X13887" s="1"/>
      <c r="Y13887" s="1"/>
      <c r="Z13887" s="1"/>
    </row>
    <row r="13888" spans="1:26" ht="31.5">
      <c r="A13888" s="1">
        <v>13884</v>
      </c>
      <c r="B13888" s="302" t="s">
        <v>21444</v>
      </c>
      <c r="C13888" s="1" t="s">
        <v>2800</v>
      </c>
      <c r="D13888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8" s="4" t="s">
        <v>29871</v>
      </c>
      <c r="F13888" s="4" cm="1">
        <f t="array" ref="F13888" xml:space="preserve"> MATCH(TRUE, ISNUMBER( SEARCH( LEFT(字表[[#This Row],[小韻切語]],1), 切語上字表!$H$4:$H$44) ), 0)</f>
        <v>39</v>
      </c>
      <c r="G13888" s="4" t="str" cm="1">
        <f t="array" ref="G13888" xml:space="preserve"> INDEX(切語上字資料表[聲母], 字表[[#This Row],[上字表識別號]])</f>
        <v>喻</v>
      </c>
      <c r="H13888" s="4" t="str" cm="1">
        <f t="array" ref="H13888" xml:space="preserve"> INDEX(切語上字資料表[清濁], 字表[[#This Row],[上字表識別號]])</f>
        <v>次濁</v>
      </c>
      <c r="I13888" s="4" t="str" cm="1">
        <f t="array" ref="I13888" xml:space="preserve"> INDEX(切語上字表!$F$4:$F$44, 字表[[#This Row],[上字表識別號]])</f>
        <v>Ø</v>
      </c>
      <c r="J13888" s="1">
        <f xml:space="preserve"> MATCH(字表[[#This Row],[小韻切語]], 小韻資料表[切語], 0)</f>
        <v>1943</v>
      </c>
      <c r="K13888" s="1">
        <v>19</v>
      </c>
      <c r="L13888" s="1" t="str" cm="1">
        <f t="array" ref="L13888" xml:space="preserve"> INDEX(小韻資料表[韻母],  字表[[#This Row],[小韻識別號]])</f>
        <v>尤</v>
      </c>
      <c r="M13888" s="1" t="str" cm="1">
        <f t="array" ref="M13888" xml:space="preserve"> INDEX(小韻資料表[韻母拼音碼],  字表[[#This Row],[小韻識別號]])</f>
        <v>iu</v>
      </c>
      <c r="N13888" s="178" t="str" cm="1">
        <f t="array" ref="N13888" xml:space="preserve"> INDEX(小韻資料表[調],  字表[[#This Row],[小韻識別號]])</f>
        <v>上</v>
      </c>
      <c r="O13888" s="119" t="str">
        <f xml:space="preserve"> RIGHT(字表[[#This Row],[清濁]],1) &amp; 字表[[#This Row],[調]]</f>
        <v>濁上</v>
      </c>
      <c r="P13888" s="178">
        <f xml:space="preserve"> MATCH(字表[[#This Row],[四聲八調]], 設定表!$B$8:$B$15,0)</f>
        <v>6</v>
      </c>
      <c r="Q13888" s="208"/>
      <c r="R13888" s="1"/>
      <c r="S13888" s="1"/>
      <c r="T13888" s="1"/>
      <c r="U13888" s="1"/>
      <c r="X13888" s="1"/>
      <c r="Y13888" s="1"/>
      <c r="Z13888" s="1"/>
    </row>
    <row r="13889" spans="1:26" ht="31.5">
      <c r="A13889" s="1">
        <v>13885</v>
      </c>
      <c r="B13889" s="302" t="s">
        <v>29872</v>
      </c>
      <c r="C13889" s="1" t="s">
        <v>2800</v>
      </c>
      <c r="D13889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89" s="4" t="s">
        <v>29873</v>
      </c>
      <c r="F13889" s="4" cm="1">
        <f t="array" ref="F13889" xml:space="preserve"> MATCH(TRUE, ISNUMBER( SEARCH( LEFT(字表[[#This Row],[小韻切語]],1), 切語上字表!$H$4:$H$44) ), 0)</f>
        <v>39</v>
      </c>
      <c r="G13889" s="4" t="str" cm="1">
        <f t="array" ref="G13889" xml:space="preserve"> INDEX(切語上字資料表[聲母], 字表[[#This Row],[上字表識別號]])</f>
        <v>喻</v>
      </c>
      <c r="H13889" s="4" t="str" cm="1">
        <f t="array" ref="H13889" xml:space="preserve"> INDEX(切語上字資料表[清濁], 字表[[#This Row],[上字表識別號]])</f>
        <v>次濁</v>
      </c>
      <c r="I13889" s="4" t="str" cm="1">
        <f t="array" ref="I13889" xml:space="preserve"> INDEX(切語上字表!$F$4:$F$44, 字表[[#This Row],[上字表識別號]])</f>
        <v>Ø</v>
      </c>
      <c r="J13889" s="1">
        <f xml:space="preserve"> MATCH(字表[[#This Row],[小韻切語]], 小韻資料表[切語], 0)</f>
        <v>1943</v>
      </c>
      <c r="K13889" s="1">
        <v>20</v>
      </c>
      <c r="L13889" s="1" t="str" cm="1">
        <f t="array" ref="L13889" xml:space="preserve"> INDEX(小韻資料表[韻母],  字表[[#This Row],[小韻識別號]])</f>
        <v>尤</v>
      </c>
      <c r="M13889" s="1" t="str" cm="1">
        <f t="array" ref="M13889" xml:space="preserve"> INDEX(小韻資料表[韻母拼音碼],  字表[[#This Row],[小韻識別號]])</f>
        <v>iu</v>
      </c>
      <c r="N13889" s="178" t="str" cm="1">
        <f t="array" ref="N13889" xml:space="preserve"> INDEX(小韻資料表[調],  字表[[#This Row],[小韻識別號]])</f>
        <v>上</v>
      </c>
      <c r="O13889" s="119" t="str">
        <f xml:space="preserve"> RIGHT(字表[[#This Row],[清濁]],1) &amp; 字表[[#This Row],[調]]</f>
        <v>濁上</v>
      </c>
      <c r="P13889" s="178">
        <f xml:space="preserve"> MATCH(字表[[#This Row],[四聲八調]], 設定表!$B$8:$B$15,0)</f>
        <v>6</v>
      </c>
      <c r="Q13889" s="208"/>
      <c r="R13889" s="1"/>
      <c r="S13889" s="1"/>
      <c r="T13889" s="1"/>
      <c r="U13889" s="1"/>
      <c r="X13889" s="1"/>
      <c r="Y13889" s="1"/>
      <c r="Z13889" s="1"/>
    </row>
    <row r="13890" spans="1:26" ht="31.5">
      <c r="A13890" s="1">
        <v>13886</v>
      </c>
      <c r="B13890" s="302" t="s">
        <v>29874</v>
      </c>
      <c r="C13890" s="1" t="s">
        <v>2800</v>
      </c>
      <c r="D13890" s="1" t="str">
        <f xml:space="preserve"> _xlfn.CONCAT( IF(字表[[#This Row],[聲母拼音碼]] = "Ø", "", 字表[[#This Row],[聲母拼音碼]] ),字表[[#This Row],[韻母拼音碼]],字表[[#This Row],[拼音調號]])</f>
        <v>iu6</v>
      </c>
      <c r="E13890" s="4" t="s">
        <v>29875</v>
      </c>
      <c r="F13890" s="4" cm="1">
        <f t="array" ref="F13890" xml:space="preserve"> MATCH(TRUE, ISNUMBER( SEARCH( LEFT(字表[[#This Row],[小韻切語]],1), 切語上字表!$H$4:$H$44) ), 0)</f>
        <v>39</v>
      </c>
      <c r="G13890" s="4" t="str" cm="1">
        <f t="array" ref="G13890" xml:space="preserve"> INDEX(切語上字資料表[聲母], 字表[[#This Row],[上字表識別號]])</f>
        <v>喻</v>
      </c>
      <c r="H13890" s="4" t="str" cm="1">
        <f t="array" ref="H13890" xml:space="preserve"> INDEX(切語上字資料表[清濁], 字表[[#This Row],[上字表識別號]])</f>
        <v>次濁</v>
      </c>
      <c r="I13890" s="4" t="str" cm="1">
        <f t="array" ref="I13890" xml:space="preserve"> INDEX(切語上字表!$F$4:$F$44, 字表[[#This Row],[上字表識別號]])</f>
        <v>Ø</v>
      </c>
      <c r="J13890" s="1">
        <f xml:space="preserve"> MATCH(字表[[#This Row],[小韻切語]], 小韻資料表[切語], 0)</f>
        <v>1943</v>
      </c>
      <c r="K13890" s="1">
        <v>21</v>
      </c>
      <c r="L13890" s="1" t="str" cm="1">
        <f t="array" ref="L13890" xml:space="preserve"> INDEX(小韻資料表[韻母],  字表[[#This Row],[小韻識別號]])</f>
        <v>尤</v>
      </c>
      <c r="M13890" s="1" t="str" cm="1">
        <f t="array" ref="M13890" xml:space="preserve"> INDEX(小韻資料表[韻母拼音碼],  字表[[#This Row],[小韻識別號]])</f>
        <v>iu</v>
      </c>
      <c r="N13890" s="178" t="str" cm="1">
        <f t="array" ref="N13890" xml:space="preserve"> INDEX(小韻資料表[調],  字表[[#This Row],[小韻識別號]])</f>
        <v>上</v>
      </c>
      <c r="O13890" s="119" t="str">
        <f xml:space="preserve"> RIGHT(字表[[#This Row],[清濁]],1) &amp; 字表[[#This Row],[調]]</f>
        <v>濁上</v>
      </c>
      <c r="P13890" s="178">
        <f xml:space="preserve"> MATCH(字表[[#This Row],[四聲八調]], 設定表!$B$8:$B$15,0)</f>
        <v>6</v>
      </c>
      <c r="Q13890" s="208"/>
      <c r="R13890" s="1"/>
      <c r="S13890" s="1"/>
      <c r="T13890" s="1"/>
      <c r="U13890" s="1"/>
      <c r="X13890" s="1"/>
      <c r="Y13890" s="1"/>
      <c r="Z13890" s="1"/>
    </row>
    <row r="13891" spans="1:26" ht="31.5">
      <c r="A13891" s="1">
        <v>13887</v>
      </c>
      <c r="B13891" s="302" t="s">
        <v>29876</v>
      </c>
      <c r="C13891" s="1" t="s">
        <v>2801</v>
      </c>
      <c r="D13891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1" s="4" t="s">
        <v>29877</v>
      </c>
      <c r="F13891" s="4" cm="1">
        <f t="array" ref="F13891" xml:space="preserve"> MATCH(TRUE, ISNUMBER( SEARCH( LEFT(字表[[#This Row],[小韻切語]],1), 切語上字表!$H$4:$H$44) ), 0)</f>
        <v>34</v>
      </c>
      <c r="G13891" s="4" t="str" cm="1">
        <f t="array" ref="G13891" xml:space="preserve"> INDEX(切語上字資料表[聲母], 字表[[#This Row],[上字表識別號]])</f>
        <v>禪</v>
      </c>
      <c r="H13891" s="4" t="str" cm="1">
        <f t="array" ref="H13891" xml:space="preserve"> INDEX(切語上字資料表[清濁], 字表[[#This Row],[上字表識別號]])</f>
        <v>全濁</v>
      </c>
      <c r="I13891" s="4" t="str" cm="1">
        <f t="array" ref="I13891" xml:space="preserve"> INDEX(切語上字表!$F$4:$F$44, 字表[[#This Row],[上字表識別號]])</f>
        <v>s</v>
      </c>
      <c r="J13891" s="1">
        <f xml:space="preserve"> MATCH(字表[[#This Row],[小韻切語]], 小韻資料表[切語], 0)</f>
        <v>1944</v>
      </c>
      <c r="K13891" s="1">
        <v>1</v>
      </c>
      <c r="L13891" s="1" t="str" cm="1">
        <f t="array" ref="L13891" xml:space="preserve"> INDEX(小韻資料表[韻母],  字表[[#This Row],[小韻識別號]])</f>
        <v>尤</v>
      </c>
      <c r="M13891" s="1" t="str" cm="1">
        <f t="array" ref="M13891" xml:space="preserve"> INDEX(小韻資料表[韻母拼音碼],  字表[[#This Row],[小韻識別號]])</f>
        <v>iu</v>
      </c>
      <c r="N13891" s="178" t="str" cm="1">
        <f t="array" ref="N13891" xml:space="preserve"> INDEX(小韻資料表[調],  字表[[#This Row],[小韻識別號]])</f>
        <v>上</v>
      </c>
      <c r="O13891" s="119" t="str">
        <f xml:space="preserve"> RIGHT(字表[[#This Row],[清濁]],1) &amp; 字表[[#This Row],[調]]</f>
        <v>濁上</v>
      </c>
      <c r="P13891" s="178">
        <f xml:space="preserve"> MATCH(字表[[#This Row],[四聲八調]], 設定表!$B$8:$B$15,0)</f>
        <v>6</v>
      </c>
      <c r="Q13891" s="208"/>
      <c r="R13891" s="1"/>
      <c r="S13891" s="1"/>
      <c r="T13891" s="1"/>
      <c r="U13891" s="1"/>
      <c r="X13891" s="1"/>
      <c r="Y13891" s="1"/>
      <c r="Z13891" s="1"/>
    </row>
    <row r="13892" spans="1:26" ht="102">
      <c r="A13892" s="1">
        <v>13888</v>
      </c>
      <c r="B13892" s="302" t="s">
        <v>29878</v>
      </c>
      <c r="C13892" s="1" t="s">
        <v>2801</v>
      </c>
      <c r="D13892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2" s="4" t="s">
        <v>29879</v>
      </c>
      <c r="F13892" s="4" cm="1">
        <f t="array" ref="F13892" xml:space="preserve"> MATCH(TRUE, ISNUMBER( SEARCH( LEFT(字表[[#This Row],[小韻切語]],1), 切語上字表!$H$4:$H$44) ), 0)</f>
        <v>34</v>
      </c>
      <c r="G13892" s="4" t="str" cm="1">
        <f t="array" ref="G13892" xml:space="preserve"> INDEX(切語上字資料表[聲母], 字表[[#This Row],[上字表識別號]])</f>
        <v>禪</v>
      </c>
      <c r="H13892" s="4" t="str" cm="1">
        <f t="array" ref="H13892" xml:space="preserve"> INDEX(切語上字資料表[清濁], 字表[[#This Row],[上字表識別號]])</f>
        <v>全濁</v>
      </c>
      <c r="I13892" s="4" t="str" cm="1">
        <f t="array" ref="I13892" xml:space="preserve"> INDEX(切語上字表!$F$4:$F$44, 字表[[#This Row],[上字表識別號]])</f>
        <v>s</v>
      </c>
      <c r="J13892" s="1">
        <f xml:space="preserve"> MATCH(字表[[#This Row],[小韻切語]], 小韻資料表[切語], 0)</f>
        <v>1944</v>
      </c>
      <c r="K13892" s="1">
        <v>2</v>
      </c>
      <c r="L13892" s="1" t="str" cm="1">
        <f t="array" ref="L13892" xml:space="preserve"> INDEX(小韻資料表[韻母],  字表[[#This Row],[小韻識別號]])</f>
        <v>尤</v>
      </c>
      <c r="M13892" s="1" t="str" cm="1">
        <f t="array" ref="M13892" xml:space="preserve"> INDEX(小韻資料表[韻母拼音碼],  字表[[#This Row],[小韻識別號]])</f>
        <v>iu</v>
      </c>
      <c r="N13892" s="178" t="str" cm="1">
        <f t="array" ref="N13892" xml:space="preserve"> INDEX(小韻資料表[調],  字表[[#This Row],[小韻識別號]])</f>
        <v>上</v>
      </c>
      <c r="O13892" s="119" t="str">
        <f xml:space="preserve"> RIGHT(字表[[#This Row],[清濁]],1) &amp; 字表[[#This Row],[調]]</f>
        <v>濁上</v>
      </c>
      <c r="P13892" s="178">
        <f xml:space="preserve"> MATCH(字表[[#This Row],[四聲八調]], 設定表!$B$8:$B$15,0)</f>
        <v>6</v>
      </c>
      <c r="Q13892" s="208"/>
      <c r="R13892" s="1"/>
      <c r="S13892" s="1"/>
      <c r="T13892" s="1"/>
      <c r="U13892" s="1"/>
      <c r="X13892" s="1"/>
      <c r="Y13892" s="1"/>
      <c r="Z13892" s="1"/>
    </row>
    <row r="13893" spans="1:26" ht="31.5">
      <c r="A13893" s="1">
        <v>13889</v>
      </c>
      <c r="B13893" s="302" t="s">
        <v>21601</v>
      </c>
      <c r="C13893" s="1" t="s">
        <v>2801</v>
      </c>
      <c r="D13893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3" s="4" t="s">
        <v>29880</v>
      </c>
      <c r="F13893" s="4" cm="1">
        <f t="array" ref="F13893" xml:space="preserve"> MATCH(TRUE, ISNUMBER( SEARCH( LEFT(字表[[#This Row],[小韻切語]],1), 切語上字表!$H$4:$H$44) ), 0)</f>
        <v>34</v>
      </c>
      <c r="G13893" s="4" t="str" cm="1">
        <f t="array" ref="G13893" xml:space="preserve"> INDEX(切語上字資料表[聲母], 字表[[#This Row],[上字表識別號]])</f>
        <v>禪</v>
      </c>
      <c r="H13893" s="4" t="str" cm="1">
        <f t="array" ref="H13893" xml:space="preserve"> INDEX(切語上字資料表[清濁], 字表[[#This Row],[上字表識別號]])</f>
        <v>全濁</v>
      </c>
      <c r="I13893" s="4" t="str" cm="1">
        <f t="array" ref="I13893" xml:space="preserve"> INDEX(切語上字表!$F$4:$F$44, 字表[[#This Row],[上字表識別號]])</f>
        <v>s</v>
      </c>
      <c r="J13893" s="1">
        <f xml:space="preserve"> MATCH(字表[[#This Row],[小韻切語]], 小韻資料表[切語], 0)</f>
        <v>1944</v>
      </c>
      <c r="K13893" s="1">
        <v>3</v>
      </c>
      <c r="L13893" s="1" t="str" cm="1">
        <f t="array" ref="L13893" xml:space="preserve"> INDEX(小韻資料表[韻母],  字表[[#This Row],[小韻識別號]])</f>
        <v>尤</v>
      </c>
      <c r="M13893" s="1" t="str" cm="1">
        <f t="array" ref="M13893" xml:space="preserve"> INDEX(小韻資料表[韻母拼音碼],  字表[[#This Row],[小韻識別號]])</f>
        <v>iu</v>
      </c>
      <c r="N13893" s="178" t="str" cm="1">
        <f t="array" ref="N13893" xml:space="preserve"> INDEX(小韻資料表[調],  字表[[#This Row],[小韻識別號]])</f>
        <v>上</v>
      </c>
      <c r="O13893" s="119" t="str">
        <f xml:space="preserve"> RIGHT(字表[[#This Row],[清濁]],1) &amp; 字表[[#This Row],[調]]</f>
        <v>濁上</v>
      </c>
      <c r="P13893" s="178">
        <f xml:space="preserve"> MATCH(字表[[#This Row],[四聲八調]], 設定表!$B$8:$B$15,0)</f>
        <v>6</v>
      </c>
      <c r="Q13893" s="208"/>
      <c r="R13893" s="1"/>
      <c r="S13893" s="1"/>
      <c r="T13893" s="1"/>
      <c r="U13893" s="1"/>
      <c r="X13893" s="1"/>
      <c r="Y13893" s="1"/>
      <c r="Z13893" s="1"/>
    </row>
    <row r="13894" spans="1:26" ht="31.5">
      <c r="A13894" s="1">
        <v>13890</v>
      </c>
      <c r="B13894" s="302" t="s">
        <v>29881</v>
      </c>
      <c r="C13894" s="1" t="s">
        <v>2801</v>
      </c>
      <c r="D13894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4" s="4" t="s">
        <v>29882</v>
      </c>
      <c r="F13894" s="4" cm="1">
        <f t="array" ref="F13894" xml:space="preserve"> MATCH(TRUE, ISNUMBER( SEARCH( LEFT(字表[[#This Row],[小韻切語]],1), 切語上字表!$H$4:$H$44) ), 0)</f>
        <v>34</v>
      </c>
      <c r="G13894" s="4" t="str" cm="1">
        <f t="array" ref="G13894" xml:space="preserve"> INDEX(切語上字資料表[聲母], 字表[[#This Row],[上字表識別號]])</f>
        <v>禪</v>
      </c>
      <c r="H13894" s="4" t="str" cm="1">
        <f t="array" ref="H13894" xml:space="preserve"> INDEX(切語上字資料表[清濁], 字表[[#This Row],[上字表識別號]])</f>
        <v>全濁</v>
      </c>
      <c r="I13894" s="4" t="str" cm="1">
        <f t="array" ref="I13894" xml:space="preserve"> INDEX(切語上字表!$F$4:$F$44, 字表[[#This Row],[上字表識別號]])</f>
        <v>s</v>
      </c>
      <c r="J13894" s="1">
        <f xml:space="preserve"> MATCH(字表[[#This Row],[小韻切語]], 小韻資料表[切語], 0)</f>
        <v>1944</v>
      </c>
      <c r="K13894" s="1">
        <v>4</v>
      </c>
      <c r="L13894" s="1" t="str" cm="1">
        <f t="array" ref="L13894" xml:space="preserve"> INDEX(小韻資料表[韻母],  字表[[#This Row],[小韻識別號]])</f>
        <v>尤</v>
      </c>
      <c r="M13894" s="1" t="str" cm="1">
        <f t="array" ref="M13894" xml:space="preserve"> INDEX(小韻資料表[韻母拼音碼],  字表[[#This Row],[小韻識別號]])</f>
        <v>iu</v>
      </c>
      <c r="N13894" s="178" t="str" cm="1">
        <f t="array" ref="N13894" xml:space="preserve"> INDEX(小韻資料表[調],  字表[[#This Row],[小韻識別號]])</f>
        <v>上</v>
      </c>
      <c r="O13894" s="119" t="str">
        <f xml:space="preserve"> RIGHT(字表[[#This Row],[清濁]],1) &amp; 字表[[#This Row],[調]]</f>
        <v>濁上</v>
      </c>
      <c r="P13894" s="178">
        <f xml:space="preserve"> MATCH(字表[[#This Row],[四聲八調]], 設定表!$B$8:$B$15,0)</f>
        <v>6</v>
      </c>
      <c r="Q13894" s="208"/>
      <c r="R13894" s="1"/>
      <c r="S13894" s="1"/>
      <c r="T13894" s="1"/>
      <c r="U13894" s="1"/>
      <c r="X13894" s="1"/>
      <c r="Y13894" s="1"/>
      <c r="Z13894" s="1"/>
    </row>
    <row r="13895" spans="1:26" ht="51">
      <c r="A13895" s="1">
        <v>13891</v>
      </c>
      <c r="B13895" s="302" t="s">
        <v>29883</v>
      </c>
      <c r="C13895" s="1" t="s">
        <v>2801</v>
      </c>
      <c r="D13895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895" s="4" t="s">
        <v>29884</v>
      </c>
      <c r="F13895" s="4" cm="1">
        <f t="array" ref="F13895" xml:space="preserve"> MATCH(TRUE, ISNUMBER( SEARCH( LEFT(字表[[#This Row],[小韻切語]],1), 切語上字表!$H$4:$H$44) ), 0)</f>
        <v>34</v>
      </c>
      <c r="G13895" s="4" t="str" cm="1">
        <f t="array" ref="G13895" xml:space="preserve"> INDEX(切語上字資料表[聲母], 字表[[#This Row],[上字表識別號]])</f>
        <v>禪</v>
      </c>
      <c r="H13895" s="4" t="str" cm="1">
        <f t="array" ref="H13895" xml:space="preserve"> INDEX(切語上字資料表[清濁], 字表[[#This Row],[上字表識別號]])</f>
        <v>全濁</v>
      </c>
      <c r="I13895" s="4" t="str" cm="1">
        <f t="array" ref="I13895" xml:space="preserve"> INDEX(切語上字表!$F$4:$F$44, 字表[[#This Row],[上字表識別號]])</f>
        <v>s</v>
      </c>
      <c r="J13895" s="1">
        <f xml:space="preserve"> MATCH(字表[[#This Row],[小韻切語]], 小韻資料表[切語], 0)</f>
        <v>1944</v>
      </c>
      <c r="K13895" s="1">
        <v>5</v>
      </c>
      <c r="L13895" s="1" t="str" cm="1">
        <f t="array" ref="L13895" xml:space="preserve"> INDEX(小韻資料表[韻母],  字表[[#This Row],[小韻識別號]])</f>
        <v>尤</v>
      </c>
      <c r="M13895" s="1" t="str" cm="1">
        <f t="array" ref="M13895" xml:space="preserve"> INDEX(小韻資料表[韻母拼音碼],  字表[[#This Row],[小韻識別號]])</f>
        <v>iu</v>
      </c>
      <c r="N13895" s="178" t="str" cm="1">
        <f t="array" ref="N13895" xml:space="preserve"> INDEX(小韻資料表[調],  字表[[#This Row],[小韻識別號]])</f>
        <v>上</v>
      </c>
      <c r="O13895" s="119" t="str">
        <f xml:space="preserve"> RIGHT(字表[[#This Row],[清濁]],1) &amp; 字表[[#This Row],[調]]</f>
        <v>濁上</v>
      </c>
      <c r="P13895" s="178">
        <f xml:space="preserve"> MATCH(字表[[#This Row],[四聲八調]], 設定表!$B$8:$B$15,0)</f>
        <v>6</v>
      </c>
      <c r="Q13895" s="208"/>
      <c r="R13895" s="1"/>
      <c r="S13895" s="1"/>
      <c r="T13895" s="1"/>
      <c r="U13895" s="1"/>
      <c r="X13895" s="1"/>
      <c r="Y13895" s="1"/>
      <c r="Z13895" s="1"/>
    </row>
    <row r="13896" spans="1:26" ht="31.5">
      <c r="A13896" s="1">
        <v>13892</v>
      </c>
      <c r="B13896" s="302" t="s">
        <v>29885</v>
      </c>
      <c r="C13896" s="1" t="s">
        <v>2802</v>
      </c>
      <c r="D13896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6" s="4" t="s">
        <v>29886</v>
      </c>
      <c r="F13896" s="4" cm="1">
        <f t="array" ref="F13896" xml:space="preserve"> MATCH(TRUE, ISNUMBER( SEARCH( LEFT(字表[[#This Row],[小韻切語]],1), 切語上字表!$H$4:$H$44) ), 0)</f>
        <v>24</v>
      </c>
      <c r="G13896" s="4" t="str" cm="1">
        <f t="array" ref="G13896" xml:space="preserve"> INDEX(切語上字資料表[聲母], 字表[[#This Row],[上字表識別號]])</f>
        <v>心</v>
      </c>
      <c r="H13896" s="4" t="str" cm="1">
        <f t="array" ref="H13896" xml:space="preserve"> INDEX(切語上字資料表[清濁], 字表[[#This Row],[上字表識別號]])</f>
        <v>全清</v>
      </c>
      <c r="I13896" s="4" t="str" cm="1">
        <f t="array" ref="I13896" xml:space="preserve"> INDEX(切語上字表!$F$4:$F$44, 字表[[#This Row],[上字表識別號]])</f>
        <v>s</v>
      </c>
      <c r="J13896" s="1">
        <f xml:space="preserve"> MATCH(字表[[#This Row],[小韻切語]], 小韻資料表[切語], 0)</f>
        <v>1945</v>
      </c>
      <c r="K13896" s="1">
        <v>1</v>
      </c>
      <c r="L13896" s="1" t="str" cm="1">
        <f t="array" ref="L13896" xml:space="preserve"> INDEX(小韻資料表[韻母],  字表[[#This Row],[小韻識別號]])</f>
        <v>尤</v>
      </c>
      <c r="M13896" s="1" t="str" cm="1">
        <f t="array" ref="M13896" xml:space="preserve"> INDEX(小韻資料表[韻母拼音碼],  字表[[#This Row],[小韻識別號]])</f>
        <v>iu</v>
      </c>
      <c r="N13896" s="178" t="str" cm="1">
        <f t="array" ref="N13896" xml:space="preserve"> INDEX(小韻資料表[調],  字表[[#This Row],[小韻識別號]])</f>
        <v>上</v>
      </c>
      <c r="O13896" s="119" t="str">
        <f xml:space="preserve"> RIGHT(字表[[#This Row],[清濁]],1) &amp; 字表[[#This Row],[調]]</f>
        <v>清上</v>
      </c>
      <c r="P13896" s="178">
        <f xml:space="preserve"> MATCH(字表[[#This Row],[四聲八調]], 設定表!$B$8:$B$15,0)</f>
        <v>2</v>
      </c>
      <c r="Q13896" s="208"/>
      <c r="R13896" s="1"/>
      <c r="S13896" s="1"/>
      <c r="T13896" s="1"/>
      <c r="U13896" s="1"/>
      <c r="X13896" s="1"/>
      <c r="Y13896" s="1"/>
      <c r="Z13896" s="1"/>
    </row>
    <row r="13897" spans="1:26" ht="31.5">
      <c r="A13897" s="1">
        <v>13893</v>
      </c>
      <c r="B13897" s="302" t="s">
        <v>29887</v>
      </c>
      <c r="C13897" s="1" t="s">
        <v>2802</v>
      </c>
      <c r="D13897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7" s="4" t="s">
        <v>29888</v>
      </c>
      <c r="F13897" s="4" cm="1">
        <f t="array" ref="F13897" xml:space="preserve"> MATCH(TRUE, ISNUMBER( SEARCH( LEFT(字表[[#This Row],[小韻切語]],1), 切語上字表!$H$4:$H$44) ), 0)</f>
        <v>24</v>
      </c>
      <c r="G13897" s="4" t="str" cm="1">
        <f t="array" ref="G13897" xml:space="preserve"> INDEX(切語上字資料表[聲母], 字表[[#This Row],[上字表識別號]])</f>
        <v>心</v>
      </c>
      <c r="H13897" s="4" t="str" cm="1">
        <f t="array" ref="H13897" xml:space="preserve"> INDEX(切語上字資料表[清濁], 字表[[#This Row],[上字表識別號]])</f>
        <v>全清</v>
      </c>
      <c r="I13897" s="4" t="str" cm="1">
        <f t="array" ref="I13897" xml:space="preserve"> INDEX(切語上字表!$F$4:$F$44, 字表[[#This Row],[上字表識別號]])</f>
        <v>s</v>
      </c>
      <c r="J13897" s="1">
        <f xml:space="preserve"> MATCH(字表[[#This Row],[小韻切語]], 小韻資料表[切語], 0)</f>
        <v>1945</v>
      </c>
      <c r="K13897" s="1">
        <v>2</v>
      </c>
      <c r="L13897" s="1" t="str" cm="1">
        <f t="array" ref="L13897" xml:space="preserve"> INDEX(小韻資料表[韻母],  字表[[#This Row],[小韻識別號]])</f>
        <v>尤</v>
      </c>
      <c r="M13897" s="1" t="str" cm="1">
        <f t="array" ref="M13897" xml:space="preserve"> INDEX(小韻資料表[韻母拼音碼],  字表[[#This Row],[小韻識別號]])</f>
        <v>iu</v>
      </c>
      <c r="N13897" s="178" t="str" cm="1">
        <f t="array" ref="N13897" xml:space="preserve"> INDEX(小韻資料表[調],  字表[[#This Row],[小韻識別號]])</f>
        <v>上</v>
      </c>
      <c r="O13897" s="119" t="str">
        <f xml:space="preserve"> RIGHT(字表[[#This Row],[清濁]],1) &amp; 字表[[#This Row],[調]]</f>
        <v>清上</v>
      </c>
      <c r="P13897" s="178">
        <f xml:space="preserve"> MATCH(字表[[#This Row],[四聲八調]], 設定表!$B$8:$B$15,0)</f>
        <v>2</v>
      </c>
      <c r="Q13897" s="208"/>
      <c r="R13897" s="1"/>
      <c r="S13897" s="1"/>
      <c r="T13897" s="1"/>
      <c r="U13897" s="1"/>
      <c r="X13897" s="1"/>
      <c r="Y13897" s="1"/>
      <c r="Z13897" s="1"/>
    </row>
    <row r="13898" spans="1:26" ht="31.5">
      <c r="A13898" s="1">
        <v>13894</v>
      </c>
      <c r="B13898" s="302" t="s">
        <v>29889</v>
      </c>
      <c r="C13898" s="1" t="s">
        <v>2802</v>
      </c>
      <c r="D13898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8" s="4" t="s">
        <v>21707</v>
      </c>
      <c r="F13898" s="4" cm="1">
        <f t="array" ref="F13898" xml:space="preserve"> MATCH(TRUE, ISNUMBER( SEARCH( LEFT(字表[[#This Row],[小韻切語]],1), 切語上字表!$H$4:$H$44) ), 0)</f>
        <v>24</v>
      </c>
      <c r="G13898" s="4" t="str" cm="1">
        <f t="array" ref="G13898" xml:space="preserve"> INDEX(切語上字資料表[聲母], 字表[[#This Row],[上字表識別號]])</f>
        <v>心</v>
      </c>
      <c r="H13898" s="4" t="str" cm="1">
        <f t="array" ref="H13898" xml:space="preserve"> INDEX(切語上字資料表[清濁], 字表[[#This Row],[上字表識別號]])</f>
        <v>全清</v>
      </c>
      <c r="I13898" s="4" t="str" cm="1">
        <f t="array" ref="I13898" xml:space="preserve"> INDEX(切語上字表!$F$4:$F$44, 字表[[#This Row],[上字表識別號]])</f>
        <v>s</v>
      </c>
      <c r="J13898" s="1">
        <f xml:space="preserve"> MATCH(字表[[#This Row],[小韻切語]], 小韻資料表[切語], 0)</f>
        <v>1945</v>
      </c>
      <c r="K13898" s="1">
        <v>3</v>
      </c>
      <c r="L13898" s="1" t="str" cm="1">
        <f t="array" ref="L13898" xml:space="preserve"> INDEX(小韻資料表[韻母],  字表[[#This Row],[小韻識別號]])</f>
        <v>尤</v>
      </c>
      <c r="M13898" s="1" t="str" cm="1">
        <f t="array" ref="M13898" xml:space="preserve"> INDEX(小韻資料表[韻母拼音碼],  字表[[#This Row],[小韻識別號]])</f>
        <v>iu</v>
      </c>
      <c r="N13898" s="178" t="str" cm="1">
        <f t="array" ref="N13898" xml:space="preserve"> INDEX(小韻資料表[調],  字表[[#This Row],[小韻識別號]])</f>
        <v>上</v>
      </c>
      <c r="O13898" s="119" t="str">
        <f xml:space="preserve"> RIGHT(字表[[#This Row],[清濁]],1) &amp; 字表[[#This Row],[調]]</f>
        <v>清上</v>
      </c>
      <c r="P13898" s="178">
        <f xml:space="preserve"> MATCH(字表[[#This Row],[四聲八調]], 設定表!$B$8:$B$15,0)</f>
        <v>2</v>
      </c>
      <c r="Q13898" s="208"/>
      <c r="R13898" s="1"/>
      <c r="S13898" s="1"/>
      <c r="T13898" s="1"/>
      <c r="U13898" s="1"/>
      <c r="X13898" s="1"/>
      <c r="Y13898" s="1"/>
      <c r="Z13898" s="1"/>
    </row>
    <row r="13899" spans="1:26" ht="31.5">
      <c r="A13899" s="1">
        <v>13895</v>
      </c>
      <c r="B13899" s="302" t="s">
        <v>23730</v>
      </c>
      <c r="C13899" s="1" t="s">
        <v>2802</v>
      </c>
      <c r="D13899" s="1" t="str">
        <f xml:space="preserve"> _xlfn.CONCAT( IF(字表[[#This Row],[聲母拼音碼]] = "Ø", "", 字表[[#This Row],[聲母拼音碼]] ),字表[[#This Row],[韻母拼音碼]],字表[[#This Row],[拼音調號]])</f>
        <v>siu2</v>
      </c>
      <c r="E13899" s="4" t="s">
        <v>29890</v>
      </c>
      <c r="F13899" s="4" cm="1">
        <f t="array" ref="F13899" xml:space="preserve"> MATCH(TRUE, ISNUMBER( SEARCH( LEFT(字表[[#This Row],[小韻切語]],1), 切語上字表!$H$4:$H$44) ), 0)</f>
        <v>24</v>
      </c>
      <c r="G13899" s="4" t="str" cm="1">
        <f t="array" ref="G13899" xml:space="preserve"> INDEX(切語上字資料表[聲母], 字表[[#This Row],[上字表識別號]])</f>
        <v>心</v>
      </c>
      <c r="H13899" s="4" t="str" cm="1">
        <f t="array" ref="H13899" xml:space="preserve"> INDEX(切語上字資料表[清濁], 字表[[#This Row],[上字表識別號]])</f>
        <v>全清</v>
      </c>
      <c r="I13899" s="4" t="str" cm="1">
        <f t="array" ref="I13899" xml:space="preserve"> INDEX(切語上字表!$F$4:$F$44, 字表[[#This Row],[上字表識別號]])</f>
        <v>s</v>
      </c>
      <c r="J13899" s="1">
        <f xml:space="preserve"> MATCH(字表[[#This Row],[小韻切語]], 小韻資料表[切語], 0)</f>
        <v>1945</v>
      </c>
      <c r="K13899" s="1">
        <v>4</v>
      </c>
      <c r="L13899" s="1" t="str" cm="1">
        <f t="array" ref="L13899" xml:space="preserve"> INDEX(小韻資料表[韻母],  字表[[#This Row],[小韻識別號]])</f>
        <v>尤</v>
      </c>
      <c r="M13899" s="1" t="str" cm="1">
        <f t="array" ref="M13899" xml:space="preserve"> INDEX(小韻資料表[韻母拼音碼],  字表[[#This Row],[小韻識別號]])</f>
        <v>iu</v>
      </c>
      <c r="N13899" s="178" t="str" cm="1">
        <f t="array" ref="N13899" xml:space="preserve"> INDEX(小韻資料表[調],  字表[[#This Row],[小韻識別號]])</f>
        <v>上</v>
      </c>
      <c r="O13899" s="119" t="str">
        <f xml:space="preserve"> RIGHT(字表[[#This Row],[清濁]],1) &amp; 字表[[#This Row],[調]]</f>
        <v>清上</v>
      </c>
      <c r="P13899" s="178">
        <f xml:space="preserve"> MATCH(字表[[#This Row],[四聲八調]], 設定表!$B$8:$B$15,0)</f>
        <v>2</v>
      </c>
      <c r="Q13899" s="208"/>
      <c r="R13899" s="1"/>
      <c r="S13899" s="1"/>
      <c r="T13899" s="1"/>
      <c r="U13899" s="1"/>
      <c r="X13899" s="1"/>
      <c r="Y13899" s="1"/>
      <c r="Z13899" s="1"/>
    </row>
    <row r="13900" spans="1:26" ht="31.5">
      <c r="A13900" s="1">
        <v>13896</v>
      </c>
      <c r="B13900" s="302" t="s">
        <v>29891</v>
      </c>
      <c r="C13900" s="1" t="s">
        <v>2803</v>
      </c>
      <c r="D1390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0" s="4" t="s">
        <v>29892</v>
      </c>
      <c r="F13900" s="4" cm="1">
        <f t="array" ref="F13900" xml:space="preserve"> MATCH(TRUE, ISNUMBER( SEARCH( LEFT(字表[[#This Row],[小韻切語]],1), 切語上字表!$H$4:$H$44) ), 0)</f>
        <v>35</v>
      </c>
      <c r="G13900" s="4" t="str" cm="1">
        <f t="array" ref="G13900" xml:space="preserve"> INDEX(切語上字資料表[聲母], 字表[[#This Row],[上字表識別號]])</f>
        <v>影</v>
      </c>
      <c r="H13900" s="4" t="str" cm="1">
        <f t="array" ref="H13900" xml:space="preserve"> INDEX(切語上字資料表[清濁], 字表[[#This Row],[上字表識別號]])</f>
        <v>全清</v>
      </c>
      <c r="I13900" s="4" t="str" cm="1">
        <f t="array" ref="I13900" xml:space="preserve"> INDEX(切語上字表!$F$4:$F$44, 字表[[#This Row],[上字表識別號]])</f>
        <v>Ø</v>
      </c>
      <c r="J13900" s="1">
        <f xml:space="preserve"> MATCH(字表[[#This Row],[小韻切語]], 小韻資料表[切語], 0)</f>
        <v>1946</v>
      </c>
      <c r="K13900" s="1">
        <v>1</v>
      </c>
      <c r="L13900" s="1" t="str" cm="1">
        <f t="array" ref="L13900" xml:space="preserve"> INDEX(小韻資料表[韻母],  字表[[#This Row],[小韻識別號]])</f>
        <v>尤</v>
      </c>
      <c r="M13900" s="1" t="str" cm="1">
        <f t="array" ref="M13900" xml:space="preserve"> INDEX(小韻資料表[韻母拼音碼],  字表[[#This Row],[小韻識別號]])</f>
        <v>iu</v>
      </c>
      <c r="N13900" s="178" t="str" cm="1">
        <f t="array" ref="N13900" xml:space="preserve"> INDEX(小韻資料表[調],  字表[[#This Row],[小韻識別號]])</f>
        <v>上</v>
      </c>
      <c r="O13900" s="119" t="str">
        <f xml:space="preserve"> RIGHT(字表[[#This Row],[清濁]],1) &amp; 字表[[#This Row],[調]]</f>
        <v>清上</v>
      </c>
      <c r="P13900" s="178">
        <f xml:space="preserve"> MATCH(字表[[#This Row],[四聲八調]], 設定表!$B$8:$B$15,0)</f>
        <v>2</v>
      </c>
      <c r="Q13900" s="208"/>
      <c r="R13900" s="1"/>
      <c r="S13900" s="1"/>
      <c r="T13900" s="1"/>
      <c r="U13900" s="1"/>
      <c r="X13900" s="1"/>
      <c r="Y13900" s="1"/>
      <c r="Z13900" s="1"/>
    </row>
    <row r="13901" spans="1:26" ht="31.5">
      <c r="A13901" s="1">
        <v>13897</v>
      </c>
      <c r="B13901" s="302" t="s">
        <v>16796</v>
      </c>
      <c r="C13901" s="1" t="s">
        <v>2803</v>
      </c>
      <c r="D13901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1" s="4" t="s">
        <v>7415</v>
      </c>
      <c r="F13901" s="4" cm="1">
        <f t="array" ref="F13901" xml:space="preserve"> MATCH(TRUE, ISNUMBER( SEARCH( LEFT(字表[[#This Row],[小韻切語]],1), 切語上字表!$H$4:$H$44) ), 0)</f>
        <v>35</v>
      </c>
      <c r="G13901" s="4" t="str" cm="1">
        <f t="array" ref="G13901" xml:space="preserve"> INDEX(切語上字資料表[聲母], 字表[[#This Row],[上字表識別號]])</f>
        <v>影</v>
      </c>
      <c r="H13901" s="4" t="str" cm="1">
        <f t="array" ref="H13901" xml:space="preserve"> INDEX(切語上字資料表[清濁], 字表[[#This Row],[上字表識別號]])</f>
        <v>全清</v>
      </c>
      <c r="I13901" s="4" t="str" cm="1">
        <f t="array" ref="I13901" xml:space="preserve"> INDEX(切語上字表!$F$4:$F$44, 字表[[#This Row],[上字表識別號]])</f>
        <v>Ø</v>
      </c>
      <c r="J13901" s="1">
        <f xml:space="preserve"> MATCH(字表[[#This Row],[小韻切語]], 小韻資料表[切語], 0)</f>
        <v>1946</v>
      </c>
      <c r="K13901" s="1">
        <v>2</v>
      </c>
      <c r="L13901" s="1" t="str" cm="1">
        <f t="array" ref="L13901" xml:space="preserve"> INDEX(小韻資料表[韻母],  字表[[#This Row],[小韻識別號]])</f>
        <v>尤</v>
      </c>
      <c r="M13901" s="1" t="str" cm="1">
        <f t="array" ref="M13901" xml:space="preserve"> INDEX(小韻資料表[韻母拼音碼],  字表[[#This Row],[小韻識別號]])</f>
        <v>iu</v>
      </c>
      <c r="N13901" s="178" t="str" cm="1">
        <f t="array" ref="N13901" xml:space="preserve"> INDEX(小韻資料表[調],  字表[[#This Row],[小韻識別號]])</f>
        <v>上</v>
      </c>
      <c r="O13901" s="119" t="str">
        <f xml:space="preserve"> RIGHT(字表[[#This Row],[清濁]],1) &amp; 字表[[#This Row],[調]]</f>
        <v>清上</v>
      </c>
      <c r="P13901" s="178">
        <f xml:space="preserve"> MATCH(字表[[#This Row],[四聲八調]], 設定表!$B$8:$B$15,0)</f>
        <v>2</v>
      </c>
      <c r="Q13901" s="208"/>
      <c r="R13901" s="1"/>
      <c r="S13901" s="1"/>
      <c r="T13901" s="1"/>
      <c r="U13901" s="1"/>
      <c r="X13901" s="1"/>
      <c r="Y13901" s="1"/>
      <c r="Z13901" s="1"/>
    </row>
    <row r="13902" spans="1:26" ht="31.5">
      <c r="A13902" s="1">
        <v>13898</v>
      </c>
      <c r="B13902" s="302" t="s">
        <v>29893</v>
      </c>
      <c r="C13902" s="1" t="s">
        <v>2803</v>
      </c>
      <c r="D13902" s="1" t="str">
        <f xml:space="preserve"> _xlfn.CONCAT( IF(字表[[#This Row],[聲母拼音碼]] = "Ø", "", 字表[[#This Row],[聲母拼音碼]] ),字表[[#This Row],[韻母拼音碼]],字表[[#This Row],[拼音調號]])</f>
        <v>iu2</v>
      </c>
      <c r="E13902" s="4" t="s">
        <v>29894</v>
      </c>
      <c r="F13902" s="4" cm="1">
        <f t="array" ref="F13902" xml:space="preserve"> MATCH(TRUE, ISNUMBER( SEARCH( LEFT(字表[[#This Row],[小韻切語]],1), 切語上字表!$H$4:$H$44) ), 0)</f>
        <v>35</v>
      </c>
      <c r="G13902" s="4" t="str" cm="1">
        <f t="array" ref="G13902" xml:space="preserve"> INDEX(切語上字資料表[聲母], 字表[[#This Row],[上字表識別號]])</f>
        <v>影</v>
      </c>
      <c r="H13902" s="4" t="str" cm="1">
        <f t="array" ref="H13902" xml:space="preserve"> INDEX(切語上字資料表[清濁], 字表[[#This Row],[上字表識別號]])</f>
        <v>全清</v>
      </c>
      <c r="I13902" s="4" t="str" cm="1">
        <f t="array" ref="I13902" xml:space="preserve"> INDEX(切語上字表!$F$4:$F$44, 字表[[#This Row],[上字表識別號]])</f>
        <v>Ø</v>
      </c>
      <c r="J13902" s="1">
        <f xml:space="preserve"> MATCH(字表[[#This Row],[小韻切語]], 小韻資料表[切語], 0)</f>
        <v>1946</v>
      </c>
      <c r="K13902" s="1">
        <v>3</v>
      </c>
      <c r="L13902" s="1" t="str" cm="1">
        <f t="array" ref="L13902" xml:space="preserve"> INDEX(小韻資料表[韻母],  字表[[#This Row],[小韻識別號]])</f>
        <v>尤</v>
      </c>
      <c r="M13902" s="1" t="str" cm="1">
        <f t="array" ref="M13902" xml:space="preserve"> INDEX(小韻資料表[韻母拼音碼],  字表[[#This Row],[小韻識別號]])</f>
        <v>iu</v>
      </c>
      <c r="N13902" s="178" t="str" cm="1">
        <f t="array" ref="N13902" xml:space="preserve"> INDEX(小韻資料表[調],  字表[[#This Row],[小韻識別號]])</f>
        <v>上</v>
      </c>
      <c r="O13902" s="119" t="str">
        <f xml:space="preserve"> RIGHT(字表[[#This Row],[清濁]],1) &amp; 字表[[#This Row],[調]]</f>
        <v>清上</v>
      </c>
      <c r="P13902" s="178">
        <f xml:space="preserve"> MATCH(字表[[#This Row],[四聲八調]], 設定表!$B$8:$B$15,0)</f>
        <v>2</v>
      </c>
      <c r="Q13902" s="208"/>
      <c r="R13902" s="1"/>
      <c r="S13902" s="1"/>
      <c r="T13902" s="1"/>
      <c r="U13902" s="1"/>
      <c r="X13902" s="1"/>
      <c r="Y13902" s="1"/>
      <c r="Z13902" s="1"/>
    </row>
    <row r="13903" spans="1:26" ht="76.5">
      <c r="A13903" s="1">
        <v>13899</v>
      </c>
      <c r="B13903" s="302" t="s">
        <v>2806</v>
      </c>
      <c r="C13903" s="1" t="s">
        <v>2805</v>
      </c>
      <c r="D1390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3" s="4" t="s">
        <v>29895</v>
      </c>
      <c r="F13903" s="4" cm="1">
        <f t="array" ref="F13903" xml:space="preserve"> MATCH(TRUE, ISNUMBER( SEARCH( LEFT(字表[[#This Row],[小韻切語]],1), 切語上字表!$H$4:$H$44) ), 0)</f>
        <v>21</v>
      </c>
      <c r="G13903" s="4" t="str" cm="1">
        <f t="array" ref="G13903" xml:space="preserve"> INDEX(切語上字資料表[聲母], 字表[[#This Row],[上字表識別號]])</f>
        <v>精</v>
      </c>
      <c r="H13903" s="4" t="str" cm="1">
        <f t="array" ref="H13903" xml:space="preserve"> INDEX(切語上字資料表[清濁], 字表[[#This Row],[上字表識別號]])</f>
        <v>全清</v>
      </c>
      <c r="I13903" s="4" t="str" cm="1">
        <f t="array" ref="I13903" xml:space="preserve"> INDEX(切語上字表!$F$4:$F$44, 字表[[#This Row],[上字表識別號]])</f>
        <v>z</v>
      </c>
      <c r="J13903" s="1">
        <f xml:space="preserve"> MATCH(字表[[#This Row],[小韻切語]], 小韻資料表[切語], 0)</f>
        <v>1947</v>
      </c>
      <c r="K13903" s="1">
        <v>1</v>
      </c>
      <c r="L13903" s="1" t="str" cm="1">
        <f t="array" ref="L13903" xml:space="preserve"> INDEX(小韻資料表[韻母],  字表[[#This Row],[小韻識別號]])</f>
        <v>尤</v>
      </c>
      <c r="M13903" s="1" t="str" cm="1">
        <f t="array" ref="M13903" xml:space="preserve"> INDEX(小韻資料表[韻母拼音碼],  字表[[#This Row],[小韻識別號]])</f>
        <v>iu</v>
      </c>
      <c r="N13903" s="178" t="str" cm="1">
        <f t="array" ref="N13903" xml:space="preserve"> INDEX(小韻資料表[調],  字表[[#This Row],[小韻識別號]])</f>
        <v>上</v>
      </c>
      <c r="O13903" s="119" t="str">
        <f xml:space="preserve"> RIGHT(字表[[#This Row],[清濁]],1) &amp; 字表[[#This Row],[調]]</f>
        <v>清上</v>
      </c>
      <c r="P13903" s="178">
        <f xml:space="preserve"> MATCH(字表[[#This Row],[四聲八調]], 設定表!$B$8:$B$15,0)</f>
        <v>2</v>
      </c>
      <c r="Q13903" s="208"/>
      <c r="R13903" s="1"/>
      <c r="S13903" s="1"/>
      <c r="T13903" s="1"/>
      <c r="U13903" s="1"/>
      <c r="X13903" s="1"/>
      <c r="Y13903" s="1"/>
      <c r="Z13903" s="1"/>
    </row>
    <row r="13904" spans="1:26" ht="31.5">
      <c r="A13904" s="1">
        <v>13900</v>
      </c>
      <c r="B13904" s="302" t="s">
        <v>21685</v>
      </c>
      <c r="C13904" s="1" t="s">
        <v>6228</v>
      </c>
      <c r="D13904" s="1" t="str">
        <f xml:space="preserve"> _xlfn.CONCAT( IF(字表[[#This Row],[聲母拼音碼]] = "Ø", "", 字表[[#This Row],[聲母拼音碼]] ),字表[[#This Row],[韻母拼音碼]],字表[[#This Row],[拼音調號]])</f>
        <v>siu6</v>
      </c>
      <c r="E13904" s="4" t="s">
        <v>29896</v>
      </c>
      <c r="F13904" s="4" cm="1">
        <f t="array" ref="F13904" xml:space="preserve"> MATCH(TRUE, ISNUMBER( SEARCH( LEFT(字表[[#This Row],[小韻切語]],1), 切語上字表!$H$4:$H$44) ), 0)</f>
        <v>29</v>
      </c>
      <c r="G13904" s="4" t="str" cm="1">
        <f t="array" ref="G13904" xml:space="preserve"> INDEX(切語上字資料表[聲母], 字表[[#This Row],[上字表識別號]])</f>
        <v>疏</v>
      </c>
      <c r="H13904" s="4" t="str" cm="1">
        <f t="array" ref="H13904" xml:space="preserve"> INDEX(切語上字資料表[清濁], 字表[[#This Row],[上字表識別號]])</f>
        <v>全濁</v>
      </c>
      <c r="I13904" s="4" t="str" cm="1">
        <f t="array" ref="I13904" xml:space="preserve"> INDEX(切語上字表!$F$4:$F$44, 字表[[#This Row],[上字表識別號]])</f>
        <v>s</v>
      </c>
      <c r="J13904" s="1">
        <f xml:space="preserve"> MATCH(字表[[#This Row],[小韻切語]], 小韻資料表[切語], 0)</f>
        <v>1948</v>
      </c>
      <c r="K13904" s="1">
        <v>1</v>
      </c>
      <c r="L13904" s="1" t="str" cm="1">
        <f t="array" ref="L13904" xml:space="preserve"> INDEX(小韻資料表[韻母],  字表[[#This Row],[小韻識別號]])</f>
        <v>尤</v>
      </c>
      <c r="M13904" s="1" t="str" cm="1">
        <f t="array" ref="M13904" xml:space="preserve"> INDEX(小韻資料表[韻母拼音碼],  字表[[#This Row],[小韻識別號]])</f>
        <v>iu</v>
      </c>
      <c r="N13904" s="178" t="str" cm="1">
        <f t="array" ref="N13904" xml:space="preserve"> INDEX(小韻資料表[調],  字表[[#This Row],[小韻識別號]])</f>
        <v>上</v>
      </c>
      <c r="O13904" s="119" t="str">
        <f xml:space="preserve"> RIGHT(字表[[#This Row],[清濁]],1) &amp; 字表[[#This Row],[調]]</f>
        <v>濁上</v>
      </c>
      <c r="P13904" s="178">
        <f xml:space="preserve"> MATCH(字表[[#This Row],[四聲八調]], 設定表!$B$8:$B$15,0)</f>
        <v>6</v>
      </c>
      <c r="Q13904" s="208"/>
      <c r="R13904" s="1"/>
      <c r="S13904" s="1"/>
      <c r="T13904" s="1"/>
      <c r="U13904" s="1"/>
      <c r="X13904" s="1"/>
      <c r="Y13904" s="1"/>
      <c r="Z13904" s="1"/>
    </row>
    <row r="13905" spans="1:26" ht="31.5">
      <c r="A13905" s="1">
        <v>13901</v>
      </c>
      <c r="B13905" s="302" t="s">
        <v>29897</v>
      </c>
      <c r="C13905" s="1" t="s">
        <v>2807</v>
      </c>
      <c r="D1390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5" s="4" t="s">
        <v>29898</v>
      </c>
      <c r="F13905" s="4" cm="1">
        <f t="array" ref="F13905" xml:space="preserve"> MATCH(TRUE, ISNUMBER( SEARCH( LEFT(字表[[#This Row],[小韻切語]],1), 切語上字表!$H$4:$H$44) ), 0)</f>
        <v>30</v>
      </c>
      <c r="G13905" s="4" t="str" cm="1">
        <f t="array" ref="G13905" xml:space="preserve"> INDEX(切語上字資料表[聲母], 字表[[#This Row],[上字表識別號]])</f>
        <v>照</v>
      </c>
      <c r="H13905" s="4" t="str" cm="1">
        <f t="array" ref="H13905" xml:space="preserve"> INDEX(切語上字資料表[清濁], 字表[[#This Row],[上字表識別號]])</f>
        <v>全清</v>
      </c>
      <c r="I13905" s="4" t="str" cm="1">
        <f t="array" ref="I13905" xml:space="preserve"> INDEX(切語上字表!$F$4:$F$44, 字表[[#This Row],[上字表識別號]])</f>
        <v>z</v>
      </c>
      <c r="J13905" s="1">
        <f xml:space="preserve"> MATCH(字表[[#This Row],[小韻切語]], 小韻資料表[切語], 0)</f>
        <v>1949</v>
      </c>
      <c r="K13905" s="1">
        <v>1</v>
      </c>
      <c r="L13905" s="1" t="str" cm="1">
        <f t="array" ref="L13905" xml:space="preserve"> INDEX(小韻資料表[韻母],  字表[[#This Row],[小韻識別號]])</f>
        <v>尤</v>
      </c>
      <c r="M13905" s="1" t="str" cm="1">
        <f t="array" ref="M13905" xml:space="preserve"> INDEX(小韻資料表[韻母拼音碼],  字表[[#This Row],[小韻識別號]])</f>
        <v>iu</v>
      </c>
      <c r="N13905" s="178" t="str" cm="1">
        <f t="array" ref="N13905" xml:space="preserve"> INDEX(小韻資料表[調],  字表[[#This Row],[小韻識別號]])</f>
        <v>上</v>
      </c>
      <c r="O13905" s="119" t="str">
        <f xml:space="preserve"> RIGHT(字表[[#This Row],[清濁]],1) &amp; 字表[[#This Row],[調]]</f>
        <v>清上</v>
      </c>
      <c r="P13905" s="178">
        <f xml:space="preserve"> MATCH(字表[[#This Row],[四聲八調]], 設定表!$B$8:$B$15,0)</f>
        <v>2</v>
      </c>
      <c r="Q13905" s="208"/>
      <c r="R13905" s="1"/>
      <c r="S13905" s="1"/>
      <c r="T13905" s="1"/>
      <c r="U13905" s="1"/>
      <c r="X13905" s="1"/>
      <c r="Y13905" s="1"/>
      <c r="Z13905" s="1"/>
    </row>
    <row r="13906" spans="1:26" ht="31.5">
      <c r="A13906" s="1">
        <v>13902</v>
      </c>
      <c r="B13906" s="302" t="s">
        <v>29899</v>
      </c>
      <c r="C13906" s="1" t="s">
        <v>2807</v>
      </c>
      <c r="D13906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6" s="4" t="s">
        <v>7404</v>
      </c>
      <c r="F13906" s="4" cm="1">
        <f t="array" ref="F13906" xml:space="preserve"> MATCH(TRUE, ISNUMBER( SEARCH( LEFT(字表[[#This Row],[小韻切語]],1), 切語上字表!$H$4:$H$44) ), 0)</f>
        <v>30</v>
      </c>
      <c r="G13906" s="4" t="str" cm="1">
        <f t="array" ref="G13906" xml:space="preserve"> INDEX(切語上字資料表[聲母], 字表[[#This Row],[上字表識別號]])</f>
        <v>照</v>
      </c>
      <c r="H13906" s="4" t="str" cm="1">
        <f t="array" ref="H13906" xml:space="preserve"> INDEX(切語上字資料表[清濁], 字表[[#This Row],[上字表識別號]])</f>
        <v>全清</v>
      </c>
      <c r="I13906" s="4" t="str" cm="1">
        <f t="array" ref="I13906" xml:space="preserve"> INDEX(切語上字表!$F$4:$F$44, 字表[[#This Row],[上字表識別號]])</f>
        <v>z</v>
      </c>
      <c r="J13906" s="1">
        <f xml:space="preserve"> MATCH(字表[[#This Row],[小韻切語]], 小韻資料表[切語], 0)</f>
        <v>1949</v>
      </c>
      <c r="K13906" s="1">
        <v>2</v>
      </c>
      <c r="L13906" s="1" t="str" cm="1">
        <f t="array" ref="L13906" xml:space="preserve"> INDEX(小韻資料表[韻母],  字表[[#This Row],[小韻識別號]])</f>
        <v>尤</v>
      </c>
      <c r="M13906" s="1" t="str" cm="1">
        <f t="array" ref="M13906" xml:space="preserve"> INDEX(小韻資料表[韻母拼音碼],  字表[[#This Row],[小韻識別號]])</f>
        <v>iu</v>
      </c>
      <c r="N13906" s="178" t="str" cm="1">
        <f t="array" ref="N13906" xml:space="preserve"> INDEX(小韻資料表[調],  字表[[#This Row],[小韻識別號]])</f>
        <v>上</v>
      </c>
      <c r="O13906" s="119" t="str">
        <f xml:space="preserve"> RIGHT(字表[[#This Row],[清濁]],1) &amp; 字表[[#This Row],[調]]</f>
        <v>清上</v>
      </c>
      <c r="P13906" s="178">
        <f xml:space="preserve"> MATCH(字表[[#This Row],[四聲八調]], 設定表!$B$8:$B$15,0)</f>
        <v>2</v>
      </c>
      <c r="Q13906" s="208"/>
      <c r="R13906" s="1"/>
      <c r="S13906" s="1"/>
      <c r="T13906" s="1"/>
      <c r="U13906" s="1"/>
      <c r="X13906" s="1"/>
      <c r="Y13906" s="1"/>
      <c r="Z13906" s="1"/>
    </row>
    <row r="13907" spans="1:26" ht="31.5">
      <c r="A13907" s="1">
        <v>13903</v>
      </c>
      <c r="B13907" s="302" t="s">
        <v>29900</v>
      </c>
      <c r="C13907" s="1" t="s">
        <v>2807</v>
      </c>
      <c r="D13907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7" s="4" t="s">
        <v>29901</v>
      </c>
      <c r="F13907" s="4" cm="1">
        <f t="array" ref="F13907" xml:space="preserve"> MATCH(TRUE, ISNUMBER( SEARCH( LEFT(字表[[#This Row],[小韻切語]],1), 切語上字表!$H$4:$H$44) ), 0)</f>
        <v>30</v>
      </c>
      <c r="G13907" s="4" t="str" cm="1">
        <f t="array" ref="G13907" xml:space="preserve"> INDEX(切語上字資料表[聲母], 字表[[#This Row],[上字表識別號]])</f>
        <v>照</v>
      </c>
      <c r="H13907" s="4" t="str" cm="1">
        <f t="array" ref="H13907" xml:space="preserve"> INDEX(切語上字資料表[清濁], 字表[[#This Row],[上字表識別號]])</f>
        <v>全清</v>
      </c>
      <c r="I13907" s="4" t="str" cm="1">
        <f t="array" ref="I13907" xml:space="preserve"> INDEX(切語上字表!$F$4:$F$44, 字表[[#This Row],[上字表識別號]])</f>
        <v>z</v>
      </c>
      <c r="J13907" s="1">
        <f xml:space="preserve"> MATCH(字表[[#This Row],[小韻切語]], 小韻資料表[切語], 0)</f>
        <v>1949</v>
      </c>
      <c r="K13907" s="1">
        <v>3</v>
      </c>
      <c r="L13907" s="1" t="str" cm="1">
        <f t="array" ref="L13907" xml:space="preserve"> INDEX(小韻資料表[韻母],  字表[[#This Row],[小韻識別號]])</f>
        <v>尤</v>
      </c>
      <c r="M13907" s="1" t="str" cm="1">
        <f t="array" ref="M13907" xml:space="preserve"> INDEX(小韻資料表[韻母拼音碼],  字表[[#This Row],[小韻識別號]])</f>
        <v>iu</v>
      </c>
      <c r="N13907" s="178" t="str" cm="1">
        <f t="array" ref="N13907" xml:space="preserve"> INDEX(小韻資料表[調],  字表[[#This Row],[小韻識別號]])</f>
        <v>上</v>
      </c>
      <c r="O13907" s="119" t="str">
        <f xml:space="preserve"> RIGHT(字表[[#This Row],[清濁]],1) &amp; 字表[[#This Row],[調]]</f>
        <v>清上</v>
      </c>
      <c r="P13907" s="178">
        <f xml:space="preserve"> MATCH(字表[[#This Row],[四聲八調]], 設定表!$B$8:$B$15,0)</f>
        <v>2</v>
      </c>
      <c r="Q13907" s="208"/>
      <c r="R13907" s="1"/>
      <c r="S13907" s="1"/>
      <c r="T13907" s="1"/>
      <c r="U13907" s="1"/>
      <c r="X13907" s="1"/>
      <c r="Y13907" s="1"/>
      <c r="Z13907" s="1"/>
    </row>
    <row r="13908" spans="1:26" ht="31.5">
      <c r="A13908" s="1">
        <v>13904</v>
      </c>
      <c r="B13908" s="302" t="s">
        <v>29902</v>
      </c>
      <c r="C13908" s="1" t="s">
        <v>2807</v>
      </c>
      <c r="D13908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8" s="4" t="s">
        <v>29903</v>
      </c>
      <c r="F13908" s="4" cm="1">
        <f t="array" ref="F13908" xml:space="preserve"> MATCH(TRUE, ISNUMBER( SEARCH( LEFT(字表[[#This Row],[小韻切語]],1), 切語上字表!$H$4:$H$44) ), 0)</f>
        <v>30</v>
      </c>
      <c r="G13908" s="4" t="str" cm="1">
        <f t="array" ref="G13908" xml:space="preserve"> INDEX(切語上字資料表[聲母], 字表[[#This Row],[上字表識別號]])</f>
        <v>照</v>
      </c>
      <c r="H13908" s="4" t="str" cm="1">
        <f t="array" ref="H13908" xml:space="preserve"> INDEX(切語上字資料表[清濁], 字表[[#This Row],[上字表識別號]])</f>
        <v>全清</v>
      </c>
      <c r="I13908" s="4" t="str" cm="1">
        <f t="array" ref="I13908" xml:space="preserve"> INDEX(切語上字表!$F$4:$F$44, 字表[[#This Row],[上字表識別號]])</f>
        <v>z</v>
      </c>
      <c r="J13908" s="1">
        <f xml:space="preserve"> MATCH(字表[[#This Row],[小韻切語]], 小韻資料表[切語], 0)</f>
        <v>1949</v>
      </c>
      <c r="K13908" s="1">
        <v>4</v>
      </c>
      <c r="L13908" s="1" t="str" cm="1">
        <f t="array" ref="L13908" xml:space="preserve"> INDEX(小韻資料表[韻母],  字表[[#This Row],[小韻識別號]])</f>
        <v>尤</v>
      </c>
      <c r="M13908" s="1" t="str" cm="1">
        <f t="array" ref="M13908" xml:space="preserve"> INDEX(小韻資料表[韻母拼音碼],  字表[[#This Row],[小韻識別號]])</f>
        <v>iu</v>
      </c>
      <c r="N13908" s="178" t="str" cm="1">
        <f t="array" ref="N13908" xml:space="preserve"> INDEX(小韻資料表[調],  字表[[#This Row],[小韻識別號]])</f>
        <v>上</v>
      </c>
      <c r="O13908" s="119" t="str">
        <f xml:space="preserve"> RIGHT(字表[[#This Row],[清濁]],1) &amp; 字表[[#This Row],[調]]</f>
        <v>清上</v>
      </c>
      <c r="P13908" s="178">
        <f xml:space="preserve"> MATCH(字表[[#This Row],[四聲八調]], 設定表!$B$8:$B$15,0)</f>
        <v>2</v>
      </c>
      <c r="Q13908" s="208"/>
      <c r="R13908" s="1"/>
      <c r="S13908" s="1"/>
      <c r="T13908" s="1"/>
      <c r="U13908" s="1"/>
      <c r="X13908" s="1"/>
      <c r="Y13908" s="1"/>
      <c r="Z13908" s="1"/>
    </row>
    <row r="13909" spans="1:26" ht="31.5">
      <c r="A13909" s="1">
        <v>13905</v>
      </c>
      <c r="B13909" s="302" t="s">
        <v>29904</v>
      </c>
      <c r="C13909" s="1" t="s">
        <v>2807</v>
      </c>
      <c r="D13909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09" s="4" t="s">
        <v>29905</v>
      </c>
      <c r="F13909" s="4" cm="1">
        <f t="array" ref="F13909" xml:space="preserve"> MATCH(TRUE, ISNUMBER( SEARCH( LEFT(字表[[#This Row],[小韻切語]],1), 切語上字表!$H$4:$H$44) ), 0)</f>
        <v>30</v>
      </c>
      <c r="G13909" s="4" t="str" cm="1">
        <f t="array" ref="G13909" xml:space="preserve"> INDEX(切語上字資料表[聲母], 字表[[#This Row],[上字表識別號]])</f>
        <v>照</v>
      </c>
      <c r="H13909" s="4" t="str" cm="1">
        <f t="array" ref="H13909" xml:space="preserve"> INDEX(切語上字資料表[清濁], 字表[[#This Row],[上字表識別號]])</f>
        <v>全清</v>
      </c>
      <c r="I13909" s="4" t="str" cm="1">
        <f t="array" ref="I13909" xml:space="preserve"> INDEX(切語上字表!$F$4:$F$44, 字表[[#This Row],[上字表識別號]])</f>
        <v>z</v>
      </c>
      <c r="J13909" s="1">
        <f xml:space="preserve"> MATCH(字表[[#This Row],[小韻切語]], 小韻資料表[切語], 0)</f>
        <v>1949</v>
      </c>
      <c r="K13909" s="1">
        <v>5</v>
      </c>
      <c r="L13909" s="1" t="str" cm="1">
        <f t="array" ref="L13909" xml:space="preserve"> INDEX(小韻資料表[韻母],  字表[[#This Row],[小韻識別號]])</f>
        <v>尤</v>
      </c>
      <c r="M13909" s="1" t="str" cm="1">
        <f t="array" ref="M13909" xml:space="preserve"> INDEX(小韻資料表[韻母拼音碼],  字表[[#This Row],[小韻識別號]])</f>
        <v>iu</v>
      </c>
      <c r="N13909" s="178" t="str" cm="1">
        <f t="array" ref="N13909" xml:space="preserve"> INDEX(小韻資料表[調],  字表[[#This Row],[小韻識別號]])</f>
        <v>上</v>
      </c>
      <c r="O13909" s="119" t="str">
        <f xml:space="preserve"> RIGHT(字表[[#This Row],[清濁]],1) &amp; 字表[[#This Row],[調]]</f>
        <v>清上</v>
      </c>
      <c r="P13909" s="178">
        <f xml:space="preserve"> MATCH(字表[[#This Row],[四聲八調]], 設定表!$B$8:$B$15,0)</f>
        <v>2</v>
      </c>
      <c r="Q13909" s="208"/>
      <c r="R13909" s="1"/>
      <c r="S13909" s="1"/>
      <c r="T13909" s="1"/>
      <c r="U13909" s="1"/>
      <c r="X13909" s="1"/>
      <c r="Y13909" s="1"/>
      <c r="Z13909" s="1"/>
    </row>
    <row r="13910" spans="1:26" ht="31.5">
      <c r="A13910" s="1">
        <v>13906</v>
      </c>
      <c r="B13910" s="302" t="s">
        <v>29906</v>
      </c>
      <c r="C13910" s="1" t="s">
        <v>2808</v>
      </c>
      <c r="D13910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0" s="4" t="s">
        <v>29907</v>
      </c>
      <c r="F13910" s="4" cm="1">
        <f t="array" ref="F13910" xml:space="preserve"> MATCH(TRUE, ISNUMBER( SEARCH( LEFT(字表[[#This Row],[小韻切語]],1), 切語上字表!$H$4:$H$44) ), 0)</f>
        <v>18</v>
      </c>
      <c r="G13910" s="4" t="str" cm="1">
        <f t="array" ref="G13910" xml:space="preserve"> INDEX(切語上字資料表[聲母], 字表[[#This Row],[上字表識別號]])</f>
        <v>敷</v>
      </c>
      <c r="H13910" s="4" t="str" cm="1">
        <f t="array" ref="H13910" xml:space="preserve"> INDEX(切語上字資料表[清濁], 字表[[#This Row],[上字表識別號]])</f>
        <v>次清</v>
      </c>
      <c r="I13910" s="4" t="str" cm="1">
        <f t="array" ref="I13910" xml:space="preserve"> INDEX(切語上字表!$F$4:$F$44, 字表[[#This Row],[上字表識別號]])</f>
        <v>h</v>
      </c>
      <c r="J13910" s="1">
        <f xml:space="preserve"> MATCH(字表[[#This Row],[小韻切語]], 小韻資料表[切語], 0)</f>
        <v>1950</v>
      </c>
      <c r="K13910" s="1">
        <v>1</v>
      </c>
      <c r="L13910" s="1" t="str" cm="1">
        <f t="array" ref="L13910" xml:space="preserve"> INDEX(小韻資料表[韻母],  字表[[#This Row],[小韻識別號]])</f>
        <v>尤</v>
      </c>
      <c r="M13910" s="1" t="str" cm="1">
        <f t="array" ref="M13910" xml:space="preserve"> INDEX(小韻資料表[韻母拼音碼],  字表[[#This Row],[小韻識別號]])</f>
        <v>iu</v>
      </c>
      <c r="N13910" s="178" t="str" cm="1">
        <f t="array" ref="N13910" xml:space="preserve"> INDEX(小韻資料表[調],  字表[[#This Row],[小韻識別號]])</f>
        <v>上</v>
      </c>
      <c r="O13910" s="119" t="str">
        <f xml:space="preserve"> RIGHT(字表[[#This Row],[清濁]],1) &amp; 字表[[#This Row],[調]]</f>
        <v>清上</v>
      </c>
      <c r="P13910" s="178">
        <f xml:space="preserve"> MATCH(字表[[#This Row],[四聲八調]], 設定表!$B$8:$B$15,0)</f>
        <v>2</v>
      </c>
      <c r="Q13910" s="208"/>
      <c r="R13910" s="1"/>
      <c r="S13910" s="1"/>
      <c r="T13910" s="1"/>
      <c r="U13910" s="1"/>
      <c r="X13910" s="1"/>
      <c r="Y13910" s="1"/>
      <c r="Z13910" s="1"/>
    </row>
    <row r="13911" spans="1:26" ht="31.5">
      <c r="A13911" s="1">
        <v>13907</v>
      </c>
      <c r="B13911" s="302" t="s">
        <v>21648</v>
      </c>
      <c r="C13911" s="1" t="s">
        <v>2808</v>
      </c>
      <c r="D13911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1" s="4" t="s">
        <v>29908</v>
      </c>
      <c r="F13911" s="4" cm="1">
        <f t="array" ref="F13911" xml:space="preserve"> MATCH(TRUE, ISNUMBER( SEARCH( LEFT(字表[[#This Row],[小韻切語]],1), 切語上字表!$H$4:$H$44) ), 0)</f>
        <v>18</v>
      </c>
      <c r="G13911" s="4" t="str" cm="1">
        <f t="array" ref="G13911" xml:space="preserve"> INDEX(切語上字資料表[聲母], 字表[[#This Row],[上字表識別號]])</f>
        <v>敷</v>
      </c>
      <c r="H13911" s="4" t="str" cm="1">
        <f t="array" ref="H13911" xml:space="preserve"> INDEX(切語上字資料表[清濁], 字表[[#This Row],[上字表識別號]])</f>
        <v>次清</v>
      </c>
      <c r="I13911" s="4" t="str" cm="1">
        <f t="array" ref="I13911" xml:space="preserve"> INDEX(切語上字表!$F$4:$F$44, 字表[[#This Row],[上字表識別號]])</f>
        <v>h</v>
      </c>
      <c r="J13911" s="1">
        <f xml:space="preserve"> MATCH(字表[[#This Row],[小韻切語]], 小韻資料表[切語], 0)</f>
        <v>1950</v>
      </c>
      <c r="K13911" s="1">
        <v>2</v>
      </c>
      <c r="L13911" s="1" t="str" cm="1">
        <f t="array" ref="L13911" xml:space="preserve"> INDEX(小韻資料表[韻母],  字表[[#This Row],[小韻識別號]])</f>
        <v>尤</v>
      </c>
      <c r="M13911" s="1" t="str" cm="1">
        <f t="array" ref="M13911" xml:space="preserve"> INDEX(小韻資料表[韻母拼音碼],  字表[[#This Row],[小韻識別號]])</f>
        <v>iu</v>
      </c>
      <c r="N13911" s="178" t="str" cm="1">
        <f t="array" ref="N13911" xml:space="preserve"> INDEX(小韻資料表[調],  字表[[#This Row],[小韻識別號]])</f>
        <v>上</v>
      </c>
      <c r="O13911" s="119" t="str">
        <f xml:space="preserve"> RIGHT(字表[[#This Row],[清濁]],1) &amp; 字表[[#This Row],[調]]</f>
        <v>清上</v>
      </c>
      <c r="P13911" s="178">
        <f xml:space="preserve"> MATCH(字表[[#This Row],[四聲八調]], 設定表!$B$8:$B$15,0)</f>
        <v>2</v>
      </c>
      <c r="Q13911" s="208"/>
      <c r="R13911" s="1"/>
      <c r="S13911" s="1"/>
      <c r="T13911" s="1"/>
      <c r="U13911" s="1"/>
      <c r="X13911" s="1"/>
      <c r="Y13911" s="1"/>
      <c r="Z13911" s="1"/>
    </row>
    <row r="13912" spans="1:26" ht="31.5">
      <c r="A13912" s="1">
        <v>13908</v>
      </c>
      <c r="B13912" s="302" t="s">
        <v>29909</v>
      </c>
      <c r="C13912" s="1" t="s">
        <v>2808</v>
      </c>
      <c r="D13912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2" s="4" t="s">
        <v>29910</v>
      </c>
      <c r="F13912" s="4" cm="1">
        <f t="array" ref="F13912" xml:space="preserve"> MATCH(TRUE, ISNUMBER( SEARCH( LEFT(字表[[#This Row],[小韻切語]],1), 切語上字表!$H$4:$H$44) ), 0)</f>
        <v>18</v>
      </c>
      <c r="G13912" s="4" t="str" cm="1">
        <f t="array" ref="G13912" xml:space="preserve"> INDEX(切語上字資料表[聲母], 字表[[#This Row],[上字表識別號]])</f>
        <v>敷</v>
      </c>
      <c r="H13912" s="4" t="str" cm="1">
        <f t="array" ref="H13912" xml:space="preserve"> INDEX(切語上字資料表[清濁], 字表[[#This Row],[上字表識別號]])</f>
        <v>次清</v>
      </c>
      <c r="I13912" s="4" t="str" cm="1">
        <f t="array" ref="I13912" xml:space="preserve"> INDEX(切語上字表!$F$4:$F$44, 字表[[#This Row],[上字表識別號]])</f>
        <v>h</v>
      </c>
      <c r="J13912" s="1">
        <f xml:space="preserve"> MATCH(字表[[#This Row],[小韻切語]], 小韻資料表[切語], 0)</f>
        <v>1950</v>
      </c>
      <c r="K13912" s="1">
        <v>3</v>
      </c>
      <c r="L13912" s="1" t="str" cm="1">
        <f t="array" ref="L13912" xml:space="preserve"> INDEX(小韻資料表[韻母],  字表[[#This Row],[小韻識別號]])</f>
        <v>尤</v>
      </c>
      <c r="M13912" s="1" t="str" cm="1">
        <f t="array" ref="M13912" xml:space="preserve"> INDEX(小韻資料表[韻母拼音碼],  字表[[#This Row],[小韻識別號]])</f>
        <v>iu</v>
      </c>
      <c r="N13912" s="178" t="str" cm="1">
        <f t="array" ref="N13912" xml:space="preserve"> INDEX(小韻資料表[調],  字表[[#This Row],[小韻識別號]])</f>
        <v>上</v>
      </c>
      <c r="O13912" s="119" t="str">
        <f xml:space="preserve"> RIGHT(字表[[#This Row],[清濁]],1) &amp; 字表[[#This Row],[調]]</f>
        <v>清上</v>
      </c>
      <c r="P13912" s="178">
        <f xml:space="preserve"> MATCH(字表[[#This Row],[四聲八調]], 設定表!$B$8:$B$15,0)</f>
        <v>2</v>
      </c>
      <c r="Q13912" s="208"/>
      <c r="R13912" s="1"/>
      <c r="S13912" s="1"/>
      <c r="T13912" s="1"/>
      <c r="U13912" s="1"/>
      <c r="X13912" s="1"/>
      <c r="Y13912" s="1"/>
      <c r="Z13912" s="1"/>
    </row>
    <row r="13913" spans="1:26" ht="31.5">
      <c r="A13913" s="1">
        <v>13909</v>
      </c>
      <c r="B13913" s="302" t="s">
        <v>11425</v>
      </c>
      <c r="C13913" s="1" t="s">
        <v>2810</v>
      </c>
      <c r="D13913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3" s="4" t="s">
        <v>29911</v>
      </c>
      <c r="F13913" s="4" cm="1">
        <f t="array" ref="F13913" xml:space="preserve"> MATCH(TRUE, ISNUMBER( SEARCH( LEFT(字表[[#This Row],[小韻切語]],1), 切語上字表!$H$4:$H$44) ), 0)</f>
        <v>26</v>
      </c>
      <c r="G13913" s="4" t="str" cm="1">
        <f t="array" ref="G13913" xml:space="preserve"> INDEX(切語上字資料表[聲母], 字表[[#This Row],[上字表識別號]])</f>
        <v>莊</v>
      </c>
      <c r="H13913" s="4" t="str" cm="1">
        <f t="array" ref="H13913" xml:space="preserve"> INDEX(切語上字資料表[清濁], 字表[[#This Row],[上字表識別號]])</f>
        <v>全清</v>
      </c>
      <c r="I13913" s="4" t="str" cm="1">
        <f t="array" ref="I13913" xml:space="preserve"> INDEX(切語上字表!$F$4:$F$44, 字表[[#This Row],[上字表識別號]])</f>
        <v>z</v>
      </c>
      <c r="J13913" s="1">
        <f xml:space="preserve"> MATCH(字表[[#This Row],[小韻切語]], 小韻資料表[切語], 0)</f>
        <v>1951</v>
      </c>
      <c r="K13913" s="1">
        <v>1</v>
      </c>
      <c r="L13913" s="1" t="str" cm="1">
        <f t="array" ref="L13913" xml:space="preserve"> INDEX(小韻資料表[韻母],  字表[[#This Row],[小韻識別號]])</f>
        <v>尤</v>
      </c>
      <c r="M13913" s="1" t="str" cm="1">
        <f t="array" ref="M13913" xml:space="preserve"> INDEX(小韻資料表[韻母拼音碼],  字表[[#This Row],[小韻識別號]])</f>
        <v>iu</v>
      </c>
      <c r="N13913" s="178" t="str" cm="1">
        <f t="array" ref="N13913" xml:space="preserve"> INDEX(小韻資料表[調],  字表[[#This Row],[小韻識別號]])</f>
        <v>上</v>
      </c>
      <c r="O13913" s="119" t="str">
        <f xml:space="preserve"> RIGHT(字表[[#This Row],[清濁]],1) &amp; 字表[[#This Row],[調]]</f>
        <v>清上</v>
      </c>
      <c r="P13913" s="178">
        <f xml:space="preserve"> MATCH(字表[[#This Row],[四聲八調]], 設定表!$B$8:$B$15,0)</f>
        <v>2</v>
      </c>
      <c r="Q13913" s="208"/>
      <c r="R13913" s="1"/>
      <c r="S13913" s="1"/>
      <c r="T13913" s="1"/>
      <c r="U13913" s="1"/>
      <c r="X13913" s="1"/>
      <c r="Y13913" s="1"/>
      <c r="Z13913" s="1"/>
    </row>
    <row r="13914" spans="1:26" ht="31.5">
      <c r="A13914" s="1">
        <v>13910</v>
      </c>
      <c r="B13914" s="302" t="s">
        <v>11347</v>
      </c>
      <c r="C13914" s="1" t="s">
        <v>2810</v>
      </c>
      <c r="D13914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4" s="4" t="s">
        <v>29912</v>
      </c>
      <c r="F13914" s="4" cm="1">
        <f t="array" ref="F13914" xml:space="preserve"> MATCH(TRUE, ISNUMBER( SEARCH( LEFT(字表[[#This Row],[小韻切語]],1), 切語上字表!$H$4:$H$44) ), 0)</f>
        <v>26</v>
      </c>
      <c r="G13914" s="4" t="str" cm="1">
        <f t="array" ref="G13914" xml:space="preserve"> INDEX(切語上字資料表[聲母], 字表[[#This Row],[上字表識別號]])</f>
        <v>莊</v>
      </c>
      <c r="H13914" s="4" t="str" cm="1">
        <f t="array" ref="H13914" xml:space="preserve"> INDEX(切語上字資料表[清濁], 字表[[#This Row],[上字表識別號]])</f>
        <v>全清</v>
      </c>
      <c r="I13914" s="4" t="str" cm="1">
        <f t="array" ref="I13914" xml:space="preserve"> INDEX(切語上字表!$F$4:$F$44, 字表[[#This Row],[上字表識別號]])</f>
        <v>z</v>
      </c>
      <c r="J13914" s="1">
        <f xml:space="preserve"> MATCH(字表[[#This Row],[小韻切語]], 小韻資料表[切語], 0)</f>
        <v>1951</v>
      </c>
      <c r="K13914" s="1">
        <v>2</v>
      </c>
      <c r="L13914" s="1" t="str" cm="1">
        <f t="array" ref="L13914" xml:space="preserve"> INDEX(小韻資料表[韻母],  字表[[#This Row],[小韻識別號]])</f>
        <v>尤</v>
      </c>
      <c r="M13914" s="1" t="str" cm="1">
        <f t="array" ref="M13914" xml:space="preserve"> INDEX(小韻資料表[韻母拼音碼],  字表[[#This Row],[小韻識別號]])</f>
        <v>iu</v>
      </c>
      <c r="N13914" s="178" t="str" cm="1">
        <f t="array" ref="N13914" xml:space="preserve"> INDEX(小韻資料表[調],  字表[[#This Row],[小韻識別號]])</f>
        <v>上</v>
      </c>
      <c r="O13914" s="119" t="str">
        <f xml:space="preserve"> RIGHT(字表[[#This Row],[清濁]],1) &amp; 字表[[#This Row],[調]]</f>
        <v>清上</v>
      </c>
      <c r="P13914" s="178">
        <f xml:space="preserve"> MATCH(字表[[#This Row],[四聲八調]], 設定表!$B$8:$B$15,0)</f>
        <v>2</v>
      </c>
      <c r="Q13914" s="208"/>
      <c r="R13914" s="1"/>
      <c r="S13914" s="1"/>
      <c r="T13914" s="1"/>
      <c r="U13914" s="1"/>
      <c r="X13914" s="1"/>
      <c r="Y13914" s="1"/>
      <c r="Z13914" s="1"/>
    </row>
    <row r="13915" spans="1:26" ht="31.5">
      <c r="A13915" s="1">
        <v>13911</v>
      </c>
      <c r="B13915" s="302" t="s">
        <v>29913</v>
      </c>
      <c r="C13915" s="1" t="s">
        <v>2810</v>
      </c>
      <c r="D13915" s="1" t="str">
        <f xml:space="preserve"> _xlfn.CONCAT( IF(字表[[#This Row],[聲母拼音碼]] = "Ø", "", 字表[[#This Row],[聲母拼音碼]] ),字表[[#This Row],[韻母拼音碼]],字表[[#This Row],[拼音調號]])</f>
        <v>ziu2</v>
      </c>
      <c r="E13915" s="4" t="s">
        <v>7070</v>
      </c>
      <c r="F13915" s="4" cm="1">
        <f t="array" ref="F13915" xml:space="preserve"> MATCH(TRUE, ISNUMBER( SEARCH( LEFT(字表[[#This Row],[小韻切語]],1), 切語上字表!$H$4:$H$44) ), 0)</f>
        <v>26</v>
      </c>
      <c r="G13915" s="4" t="str" cm="1">
        <f t="array" ref="G13915" xml:space="preserve"> INDEX(切語上字資料表[聲母], 字表[[#This Row],[上字表識別號]])</f>
        <v>莊</v>
      </c>
      <c r="H13915" s="4" t="str" cm="1">
        <f t="array" ref="H13915" xml:space="preserve"> INDEX(切語上字資料表[清濁], 字表[[#This Row],[上字表識別號]])</f>
        <v>全清</v>
      </c>
      <c r="I13915" s="4" t="str" cm="1">
        <f t="array" ref="I13915" xml:space="preserve"> INDEX(切語上字表!$F$4:$F$44, 字表[[#This Row],[上字表識別號]])</f>
        <v>z</v>
      </c>
      <c r="J13915" s="1">
        <f xml:space="preserve"> MATCH(字表[[#This Row],[小韻切語]], 小韻資料表[切語], 0)</f>
        <v>1951</v>
      </c>
      <c r="K13915" s="1">
        <v>3</v>
      </c>
      <c r="L13915" s="1" t="str" cm="1">
        <f t="array" ref="L13915" xml:space="preserve"> INDEX(小韻資料表[韻母],  字表[[#This Row],[小韻識別號]])</f>
        <v>尤</v>
      </c>
      <c r="M13915" s="1" t="str" cm="1">
        <f t="array" ref="M13915" xml:space="preserve"> INDEX(小韻資料表[韻母拼音碼],  字表[[#This Row],[小韻識別號]])</f>
        <v>iu</v>
      </c>
      <c r="N13915" s="178" t="str" cm="1">
        <f t="array" ref="N13915" xml:space="preserve"> INDEX(小韻資料表[調],  字表[[#This Row],[小韻識別號]])</f>
        <v>上</v>
      </c>
      <c r="O13915" s="119" t="str">
        <f xml:space="preserve"> RIGHT(字表[[#This Row],[清濁]],1) &amp; 字表[[#This Row],[調]]</f>
        <v>清上</v>
      </c>
      <c r="P13915" s="178">
        <f xml:space="preserve"> MATCH(字表[[#This Row],[四聲八調]], 設定表!$B$8:$B$15,0)</f>
        <v>2</v>
      </c>
      <c r="Q13915" s="208"/>
      <c r="R13915" s="1"/>
      <c r="S13915" s="1"/>
      <c r="T13915" s="1"/>
      <c r="U13915" s="1"/>
      <c r="X13915" s="1"/>
      <c r="Y13915" s="1"/>
      <c r="Z13915" s="1"/>
    </row>
    <row r="13916" spans="1:26" ht="31.5">
      <c r="A13916" s="1">
        <v>13912</v>
      </c>
      <c r="B13916" s="302" t="s">
        <v>2813</v>
      </c>
      <c r="C13916" s="1" t="s">
        <v>2812</v>
      </c>
      <c r="D13916" s="1" t="str">
        <f xml:space="preserve"> _xlfn.CONCAT( IF(字表[[#This Row],[聲母拼音碼]] = "Ø", "", 字表[[#This Row],[聲母拼音碼]] ),字表[[#This Row],[韻母拼音碼]],字表[[#This Row],[拼音調號]])</f>
        <v>ziu6</v>
      </c>
      <c r="E13916" s="4" t="s">
        <v>29914</v>
      </c>
      <c r="F13916" s="4" cm="1">
        <f t="array" ref="F13916" xml:space="preserve"> MATCH(TRUE, ISNUMBER( SEARCH( LEFT(字表[[#This Row],[小韻切語]],1), 切語上字表!$H$4:$H$44) ), 0)</f>
        <v>28</v>
      </c>
      <c r="G13916" s="4" t="str" cm="1">
        <f t="array" ref="G13916" xml:space="preserve"> INDEX(切語上字資料表[聲母], 字表[[#This Row],[上字表識別號]])</f>
        <v>床</v>
      </c>
      <c r="H13916" s="4" t="str" cm="1">
        <f t="array" ref="H13916" xml:space="preserve"> INDEX(切語上字資料表[清濁], 字表[[#This Row],[上字表識別號]])</f>
        <v>全濁</v>
      </c>
      <c r="I13916" s="4" t="str" cm="1">
        <f t="array" ref="I13916" xml:space="preserve"> INDEX(切語上字表!$F$4:$F$44, 字表[[#This Row],[上字表識別號]])</f>
        <v>z</v>
      </c>
      <c r="J13916" s="1">
        <f xml:space="preserve"> MATCH(字表[[#This Row],[小韻切語]], 小韻資料表[切語], 0)</f>
        <v>1952</v>
      </c>
      <c r="K13916" s="1">
        <v>1</v>
      </c>
      <c r="L13916" s="1" t="str" cm="1">
        <f t="array" ref="L13916" xml:space="preserve"> INDEX(小韻資料表[韻母],  字表[[#This Row],[小韻識別號]])</f>
        <v>尤</v>
      </c>
      <c r="M13916" s="1" t="str" cm="1">
        <f t="array" ref="M13916" xml:space="preserve"> INDEX(小韻資料表[韻母拼音碼],  字表[[#This Row],[小韻識別號]])</f>
        <v>iu</v>
      </c>
      <c r="N13916" s="178" t="str" cm="1">
        <f t="array" ref="N13916" xml:space="preserve"> INDEX(小韻資料表[調],  字表[[#This Row],[小韻識別號]])</f>
        <v>上</v>
      </c>
      <c r="O13916" s="119" t="str">
        <f xml:space="preserve"> RIGHT(字表[[#This Row],[清濁]],1) &amp; 字表[[#This Row],[調]]</f>
        <v>濁上</v>
      </c>
      <c r="P13916" s="178">
        <f xml:space="preserve"> MATCH(字表[[#This Row],[四聲八調]], 設定表!$B$8:$B$15,0)</f>
        <v>6</v>
      </c>
      <c r="Q13916" s="208"/>
      <c r="R13916" s="1"/>
      <c r="S13916" s="1"/>
      <c r="T13916" s="1"/>
      <c r="U13916" s="1"/>
      <c r="X13916" s="1"/>
      <c r="Y13916" s="1"/>
      <c r="Z13916" s="1"/>
    </row>
    <row r="13917" spans="1:26" ht="31.5">
      <c r="A13917" s="1">
        <v>13913</v>
      </c>
      <c r="B13917" s="302" t="s">
        <v>29915</v>
      </c>
      <c r="C13917" s="1" t="s">
        <v>2814</v>
      </c>
      <c r="D13917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7" s="4" t="s">
        <v>29916</v>
      </c>
      <c r="F13917" s="4" cm="1">
        <f t="array" ref="F13917" xml:space="preserve"> MATCH(TRUE, ISNUMBER( SEARCH( LEFT(字表[[#This Row],[小韻切語]],1), 切語上字表!$H$4:$H$44) ), 0)</f>
        <v>27</v>
      </c>
      <c r="G13917" s="4" t="str" cm="1">
        <f t="array" ref="G13917" xml:space="preserve"> INDEX(切語上字資料表[聲母], 字表[[#This Row],[上字表識別號]])</f>
        <v>初</v>
      </c>
      <c r="H13917" s="4" t="str" cm="1">
        <f t="array" ref="H13917" xml:space="preserve"> INDEX(切語上字資料表[清濁], 字表[[#This Row],[上字表識別號]])</f>
        <v>次清</v>
      </c>
      <c r="I13917" s="4" t="str" cm="1">
        <f t="array" ref="I13917" xml:space="preserve"> INDEX(切語上字表!$F$4:$F$44, 字表[[#This Row],[上字表識別號]])</f>
        <v>c</v>
      </c>
      <c r="J13917" s="1">
        <f xml:space="preserve"> MATCH(字表[[#This Row],[小韻切語]], 小韻資料表[切語], 0)</f>
        <v>1953</v>
      </c>
      <c r="K13917" s="1">
        <v>1</v>
      </c>
      <c r="L13917" s="1" t="str" cm="1">
        <f t="array" ref="L13917" xml:space="preserve"> INDEX(小韻資料表[韻母],  字表[[#This Row],[小韻識別號]])</f>
        <v>尤</v>
      </c>
      <c r="M13917" s="1" t="str" cm="1">
        <f t="array" ref="M13917" xml:space="preserve"> INDEX(小韻資料表[韻母拼音碼],  字表[[#This Row],[小韻識別號]])</f>
        <v>iu</v>
      </c>
      <c r="N13917" s="178" t="str" cm="1">
        <f t="array" ref="N13917" xml:space="preserve"> INDEX(小韻資料表[調],  字表[[#This Row],[小韻識別號]])</f>
        <v>上</v>
      </c>
      <c r="O13917" s="119" t="str">
        <f xml:space="preserve"> RIGHT(字表[[#This Row],[清濁]],1) &amp; 字表[[#This Row],[調]]</f>
        <v>清上</v>
      </c>
      <c r="P13917" s="178">
        <f xml:space="preserve"> MATCH(字表[[#This Row],[四聲八調]], 設定表!$B$8:$B$15,0)</f>
        <v>2</v>
      </c>
      <c r="Q13917" s="208"/>
      <c r="R13917" s="1"/>
      <c r="S13917" s="1"/>
      <c r="T13917" s="1"/>
      <c r="U13917" s="1"/>
      <c r="X13917" s="1"/>
      <c r="Y13917" s="1"/>
      <c r="Z13917" s="1"/>
    </row>
    <row r="13918" spans="1:26" ht="31.5">
      <c r="A13918" s="1">
        <v>13914</v>
      </c>
      <c r="B13918" s="302" t="s">
        <v>29917</v>
      </c>
      <c r="C13918" s="1" t="s">
        <v>2814</v>
      </c>
      <c r="D13918" s="1" t="str">
        <f xml:space="preserve"> _xlfn.CONCAT( IF(字表[[#This Row],[聲母拼音碼]] = "Ø", "", 字表[[#This Row],[聲母拼音碼]] ),字表[[#This Row],[韻母拼音碼]],字表[[#This Row],[拼音調號]])</f>
        <v>ciu2</v>
      </c>
      <c r="E13918" s="4" t="s">
        <v>6886</v>
      </c>
      <c r="F13918" s="4" cm="1">
        <f t="array" ref="F13918" xml:space="preserve"> MATCH(TRUE, ISNUMBER( SEARCH( LEFT(字表[[#This Row],[小韻切語]],1), 切語上字表!$H$4:$H$44) ), 0)</f>
        <v>27</v>
      </c>
      <c r="G13918" s="4" t="str" cm="1">
        <f t="array" ref="G13918" xml:space="preserve"> INDEX(切語上字資料表[聲母], 字表[[#This Row],[上字表識別號]])</f>
        <v>初</v>
      </c>
      <c r="H13918" s="4" t="str" cm="1">
        <f t="array" ref="H13918" xml:space="preserve"> INDEX(切語上字資料表[清濁], 字表[[#This Row],[上字表識別號]])</f>
        <v>次清</v>
      </c>
      <c r="I13918" s="4" t="str" cm="1">
        <f t="array" ref="I13918" xml:space="preserve"> INDEX(切語上字表!$F$4:$F$44, 字表[[#This Row],[上字表識別號]])</f>
        <v>c</v>
      </c>
      <c r="J13918" s="1">
        <f xml:space="preserve"> MATCH(字表[[#This Row],[小韻切語]], 小韻資料表[切語], 0)</f>
        <v>1953</v>
      </c>
      <c r="K13918" s="1">
        <v>2</v>
      </c>
      <c r="L13918" s="1" t="str" cm="1">
        <f t="array" ref="L13918" xml:space="preserve"> INDEX(小韻資料表[韻母],  字表[[#This Row],[小韻識別號]])</f>
        <v>尤</v>
      </c>
      <c r="M13918" s="1" t="str" cm="1">
        <f t="array" ref="M13918" xml:space="preserve"> INDEX(小韻資料表[韻母拼音碼],  字表[[#This Row],[小韻識別號]])</f>
        <v>iu</v>
      </c>
      <c r="N13918" s="178" t="str" cm="1">
        <f t="array" ref="N13918" xml:space="preserve"> INDEX(小韻資料表[調],  字表[[#This Row],[小韻識別號]])</f>
        <v>上</v>
      </c>
      <c r="O13918" s="119" t="str">
        <f xml:space="preserve"> RIGHT(字表[[#This Row],[清濁]],1) &amp; 字表[[#This Row],[調]]</f>
        <v>清上</v>
      </c>
      <c r="P13918" s="178">
        <f xml:space="preserve"> MATCH(字表[[#This Row],[四聲八調]], 設定表!$B$8:$B$15,0)</f>
        <v>2</v>
      </c>
      <c r="Q13918" s="208"/>
      <c r="R13918" s="1"/>
      <c r="S13918" s="1"/>
      <c r="T13918" s="1"/>
      <c r="U13918" s="1"/>
      <c r="X13918" s="1"/>
      <c r="Y13918" s="1"/>
      <c r="Z13918" s="1"/>
    </row>
    <row r="13919" spans="1:26" ht="51">
      <c r="A13919" s="1">
        <v>13915</v>
      </c>
      <c r="B13919" s="302" t="s">
        <v>2816</v>
      </c>
      <c r="C13919" s="1" t="s">
        <v>2815</v>
      </c>
      <c r="D13919" s="1" t="str">
        <f xml:space="preserve"> _xlfn.CONCAT( IF(字表[[#This Row],[聲母拼音碼]] = "Ø", "", 字表[[#This Row],[聲母拼音碼]] ),字表[[#This Row],[韻母拼音碼]],字表[[#This Row],[拼音調號]])</f>
        <v>hiu2</v>
      </c>
      <c r="E13919" s="4" t="s">
        <v>29918</v>
      </c>
      <c r="F13919" s="4" cm="1">
        <f t="array" ref="F13919" xml:space="preserve"> MATCH(TRUE, ISNUMBER( SEARCH( LEFT(字表[[#This Row],[小韻切語]],1), 切語上字表!$H$4:$H$44) ), 0)</f>
        <v>18</v>
      </c>
      <c r="G13919" s="4" t="str" cm="1">
        <f t="array" ref="G13919" xml:space="preserve"> INDEX(切語上字資料表[聲母], 字表[[#This Row],[上字表識別號]])</f>
        <v>敷</v>
      </c>
      <c r="H13919" s="4" t="str" cm="1">
        <f t="array" ref="H13919" xml:space="preserve"> INDEX(切語上字資料表[清濁], 字表[[#This Row],[上字表識別號]])</f>
        <v>次清</v>
      </c>
      <c r="I13919" s="4" t="str" cm="1">
        <f t="array" ref="I13919" xml:space="preserve"> INDEX(切語上字表!$F$4:$F$44, 字表[[#This Row],[上字表識別號]])</f>
        <v>h</v>
      </c>
      <c r="J13919" s="1">
        <f xml:space="preserve"> MATCH(字表[[#This Row],[小韻切語]], 小韻資料表[切語], 0)</f>
        <v>1954</v>
      </c>
      <c r="K13919" s="1">
        <v>1</v>
      </c>
      <c r="L13919" s="1" t="str" cm="1">
        <f t="array" ref="L13919" xml:space="preserve"> INDEX(小韻資料表[韻母],  字表[[#This Row],[小韻識別號]])</f>
        <v>尤</v>
      </c>
      <c r="M13919" s="1" t="str" cm="1">
        <f t="array" ref="M13919" xml:space="preserve"> INDEX(小韻資料表[韻母拼音碼],  字表[[#This Row],[小韻識別號]])</f>
        <v>iu</v>
      </c>
      <c r="N13919" s="178" t="str" cm="1">
        <f t="array" ref="N13919" xml:space="preserve"> INDEX(小韻資料表[調],  字表[[#This Row],[小韻識別號]])</f>
        <v>上</v>
      </c>
      <c r="O13919" s="119" t="str">
        <f xml:space="preserve"> RIGHT(字表[[#This Row],[清濁]],1) &amp; 字表[[#This Row],[調]]</f>
        <v>清上</v>
      </c>
      <c r="P13919" s="178">
        <f xml:space="preserve"> MATCH(字表[[#This Row],[四聲八調]], 設定表!$B$8:$B$15,0)</f>
        <v>2</v>
      </c>
      <c r="Q13919" s="208"/>
      <c r="R13919" s="1"/>
      <c r="S13919" s="1"/>
      <c r="T13919" s="1"/>
      <c r="U13919" s="1"/>
      <c r="X13919" s="1"/>
      <c r="Y13919" s="1"/>
      <c r="Z13919" s="1"/>
    </row>
    <row r="13920" spans="1:26" ht="51">
      <c r="A13920" s="1">
        <v>13916</v>
      </c>
      <c r="B13920" s="302" t="s">
        <v>29919</v>
      </c>
      <c r="C13920" s="1" t="s">
        <v>2817</v>
      </c>
      <c r="D13920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0" s="4" t="s">
        <v>29920</v>
      </c>
      <c r="F13920" s="4" cm="1">
        <f t="array" ref="F13920" xml:space="preserve"> MATCH(TRUE, ISNUMBER( SEARCH( LEFT(字表[[#This Row],[小韻切語]],1), 切語上字表!$H$4:$H$44) ), 0)</f>
        <v>37</v>
      </c>
      <c r="G13920" s="4" t="str" cm="1">
        <f t="array" ref="G13920" xml:space="preserve"> INDEX(切語上字資料表[聲母], 字表[[#This Row],[上字表識別號]])</f>
        <v>匣</v>
      </c>
      <c r="H13920" s="4" t="str" cm="1">
        <f t="array" ref="H13920" xml:space="preserve"> INDEX(切語上字資料表[清濁], 字表[[#This Row],[上字表識別號]])</f>
        <v>全濁</v>
      </c>
      <c r="I13920" s="4" t="str" cm="1">
        <f t="array" ref="I13920" xml:space="preserve"> INDEX(切語上字表!$F$4:$F$44, 字表[[#This Row],[上字表識別號]])</f>
        <v>h</v>
      </c>
      <c r="J13920" s="1">
        <f xml:space="preserve"> MATCH(字表[[#This Row],[小韻切語]], 小韻資料表[切語], 0)</f>
        <v>1955</v>
      </c>
      <c r="K13920" s="1">
        <v>1</v>
      </c>
      <c r="L13920" s="1" t="str" cm="1">
        <f t="array" ref="L13920" xml:space="preserve"> INDEX(小韻資料表[韻母],  字表[[#This Row],[小韻識別號]])</f>
        <v>侯</v>
      </c>
      <c r="M13920" s="1" t="str" cm="1">
        <f t="array" ref="M13920" xml:space="preserve"> INDEX(小韻資料表[韻母拼音碼],  字表[[#This Row],[小韻識別號]])</f>
        <v>io</v>
      </c>
      <c r="N13920" s="178" t="str" cm="1">
        <f t="array" ref="N13920" xml:space="preserve"> INDEX(小韻資料表[調],  字表[[#This Row],[小韻識別號]])</f>
        <v>上</v>
      </c>
      <c r="O13920" s="119" t="str">
        <f xml:space="preserve"> RIGHT(字表[[#This Row],[清濁]],1) &amp; 字表[[#This Row],[調]]</f>
        <v>濁上</v>
      </c>
      <c r="P13920" s="178">
        <f xml:space="preserve"> MATCH(字表[[#This Row],[四聲八調]], 設定表!$B$8:$B$15,0)</f>
        <v>6</v>
      </c>
      <c r="Q13920" s="208"/>
      <c r="R13920" s="1"/>
      <c r="S13920" s="1"/>
      <c r="T13920" s="1"/>
      <c r="U13920" s="1"/>
      <c r="X13920" s="1"/>
      <c r="Y13920" s="1"/>
      <c r="Z13920" s="1"/>
    </row>
    <row r="13921" spans="1:26" ht="31.5">
      <c r="A13921" s="1">
        <v>13917</v>
      </c>
      <c r="B13921" s="302" t="s">
        <v>29921</v>
      </c>
      <c r="C13921" s="1" t="s">
        <v>2817</v>
      </c>
      <c r="D13921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1" s="4" t="s">
        <v>7157</v>
      </c>
      <c r="F13921" s="4" cm="1">
        <f t="array" ref="F13921" xml:space="preserve"> MATCH(TRUE, ISNUMBER( SEARCH( LEFT(字表[[#This Row],[小韻切語]],1), 切語上字表!$H$4:$H$44) ), 0)</f>
        <v>37</v>
      </c>
      <c r="G13921" s="4" t="str" cm="1">
        <f t="array" ref="G13921" xml:space="preserve"> INDEX(切語上字資料表[聲母], 字表[[#This Row],[上字表識別號]])</f>
        <v>匣</v>
      </c>
      <c r="H13921" s="4" t="str" cm="1">
        <f t="array" ref="H13921" xml:space="preserve"> INDEX(切語上字資料表[清濁], 字表[[#This Row],[上字表識別號]])</f>
        <v>全濁</v>
      </c>
      <c r="I13921" s="4" t="str" cm="1">
        <f t="array" ref="I13921" xml:space="preserve"> INDEX(切語上字表!$F$4:$F$44, 字表[[#This Row],[上字表識別號]])</f>
        <v>h</v>
      </c>
      <c r="J13921" s="1">
        <f xml:space="preserve"> MATCH(字表[[#This Row],[小韻切語]], 小韻資料表[切語], 0)</f>
        <v>1955</v>
      </c>
      <c r="K13921" s="1">
        <v>2</v>
      </c>
      <c r="L13921" s="1" t="str" cm="1">
        <f t="array" ref="L13921" xml:space="preserve"> INDEX(小韻資料表[韻母],  字表[[#This Row],[小韻識別號]])</f>
        <v>侯</v>
      </c>
      <c r="M13921" s="1" t="str" cm="1">
        <f t="array" ref="M13921" xml:space="preserve"> INDEX(小韻資料表[韻母拼音碼],  字表[[#This Row],[小韻識別號]])</f>
        <v>io</v>
      </c>
      <c r="N13921" s="178" t="str" cm="1">
        <f t="array" ref="N13921" xml:space="preserve"> INDEX(小韻資料表[調],  字表[[#This Row],[小韻識別號]])</f>
        <v>上</v>
      </c>
      <c r="O13921" s="119" t="str">
        <f xml:space="preserve"> RIGHT(字表[[#This Row],[清濁]],1) &amp; 字表[[#This Row],[調]]</f>
        <v>濁上</v>
      </c>
      <c r="P13921" s="178">
        <f xml:space="preserve"> MATCH(字表[[#This Row],[四聲八調]], 設定表!$B$8:$B$15,0)</f>
        <v>6</v>
      </c>
      <c r="Q13921" s="208"/>
      <c r="R13921" s="1"/>
      <c r="S13921" s="1"/>
      <c r="T13921" s="1"/>
      <c r="U13921" s="1"/>
      <c r="X13921" s="1"/>
      <c r="Y13921" s="1"/>
      <c r="Z13921" s="1"/>
    </row>
    <row r="13922" spans="1:26" ht="31.5">
      <c r="A13922" s="1">
        <v>13918</v>
      </c>
      <c r="B13922" s="302" t="s">
        <v>29922</v>
      </c>
      <c r="C13922" s="1" t="s">
        <v>2817</v>
      </c>
      <c r="D13922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2" s="4" t="s">
        <v>29923</v>
      </c>
      <c r="F13922" s="4" cm="1">
        <f t="array" ref="F13922" xml:space="preserve"> MATCH(TRUE, ISNUMBER( SEARCH( LEFT(字表[[#This Row],[小韻切語]],1), 切語上字表!$H$4:$H$44) ), 0)</f>
        <v>37</v>
      </c>
      <c r="G13922" s="4" t="str" cm="1">
        <f t="array" ref="G13922" xml:space="preserve"> INDEX(切語上字資料表[聲母], 字表[[#This Row],[上字表識別號]])</f>
        <v>匣</v>
      </c>
      <c r="H13922" s="4" t="str" cm="1">
        <f t="array" ref="H13922" xml:space="preserve"> INDEX(切語上字資料表[清濁], 字表[[#This Row],[上字表識別號]])</f>
        <v>全濁</v>
      </c>
      <c r="I13922" s="4" t="str" cm="1">
        <f t="array" ref="I13922" xml:space="preserve"> INDEX(切語上字表!$F$4:$F$44, 字表[[#This Row],[上字表識別號]])</f>
        <v>h</v>
      </c>
      <c r="J13922" s="1">
        <f xml:space="preserve"> MATCH(字表[[#This Row],[小韻切語]], 小韻資料表[切語], 0)</f>
        <v>1955</v>
      </c>
      <c r="K13922" s="1">
        <v>3</v>
      </c>
      <c r="L13922" s="1" t="str" cm="1">
        <f t="array" ref="L13922" xml:space="preserve"> INDEX(小韻資料表[韻母],  字表[[#This Row],[小韻識別號]])</f>
        <v>侯</v>
      </c>
      <c r="M13922" s="1" t="str" cm="1">
        <f t="array" ref="M13922" xml:space="preserve"> INDEX(小韻資料表[韻母拼音碼],  字表[[#This Row],[小韻識別號]])</f>
        <v>io</v>
      </c>
      <c r="N13922" s="178" t="str" cm="1">
        <f t="array" ref="N13922" xml:space="preserve"> INDEX(小韻資料表[調],  字表[[#This Row],[小韻識別號]])</f>
        <v>上</v>
      </c>
      <c r="O13922" s="119" t="str">
        <f xml:space="preserve"> RIGHT(字表[[#This Row],[清濁]],1) &amp; 字表[[#This Row],[調]]</f>
        <v>濁上</v>
      </c>
      <c r="P13922" s="178">
        <f xml:space="preserve"> MATCH(字表[[#This Row],[四聲八調]], 設定表!$B$8:$B$15,0)</f>
        <v>6</v>
      </c>
      <c r="Q13922" s="208"/>
      <c r="R13922" s="1"/>
      <c r="S13922" s="1"/>
      <c r="T13922" s="1"/>
      <c r="U13922" s="1"/>
      <c r="X13922" s="1"/>
      <c r="Y13922" s="1"/>
      <c r="Z13922" s="1"/>
    </row>
    <row r="13923" spans="1:26" ht="31.5">
      <c r="A13923" s="1">
        <v>13919</v>
      </c>
      <c r="B13923" s="302" t="s">
        <v>29924</v>
      </c>
      <c r="C13923" s="1" t="s">
        <v>2817</v>
      </c>
      <c r="D13923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3" s="4" t="s">
        <v>7157</v>
      </c>
      <c r="F13923" s="4" cm="1">
        <f t="array" ref="F13923" xml:space="preserve"> MATCH(TRUE, ISNUMBER( SEARCH( LEFT(字表[[#This Row],[小韻切語]],1), 切語上字表!$H$4:$H$44) ), 0)</f>
        <v>37</v>
      </c>
      <c r="G13923" s="4" t="str" cm="1">
        <f t="array" ref="G13923" xml:space="preserve"> INDEX(切語上字資料表[聲母], 字表[[#This Row],[上字表識別號]])</f>
        <v>匣</v>
      </c>
      <c r="H13923" s="4" t="str" cm="1">
        <f t="array" ref="H13923" xml:space="preserve"> INDEX(切語上字資料表[清濁], 字表[[#This Row],[上字表識別號]])</f>
        <v>全濁</v>
      </c>
      <c r="I13923" s="4" t="str" cm="1">
        <f t="array" ref="I13923" xml:space="preserve"> INDEX(切語上字表!$F$4:$F$44, 字表[[#This Row],[上字表識別號]])</f>
        <v>h</v>
      </c>
      <c r="J13923" s="1">
        <f xml:space="preserve"> MATCH(字表[[#This Row],[小韻切語]], 小韻資料表[切語], 0)</f>
        <v>1955</v>
      </c>
      <c r="K13923" s="1">
        <v>4</v>
      </c>
      <c r="L13923" s="1" t="str" cm="1">
        <f t="array" ref="L13923" xml:space="preserve"> INDEX(小韻資料表[韻母],  字表[[#This Row],[小韻識別號]])</f>
        <v>侯</v>
      </c>
      <c r="M13923" s="1" t="str" cm="1">
        <f t="array" ref="M13923" xml:space="preserve"> INDEX(小韻資料表[韻母拼音碼],  字表[[#This Row],[小韻識別號]])</f>
        <v>io</v>
      </c>
      <c r="N13923" s="178" t="str" cm="1">
        <f t="array" ref="N13923" xml:space="preserve"> INDEX(小韻資料表[調],  字表[[#This Row],[小韻識別號]])</f>
        <v>上</v>
      </c>
      <c r="O13923" s="119" t="str">
        <f xml:space="preserve"> RIGHT(字表[[#This Row],[清濁]],1) &amp; 字表[[#This Row],[調]]</f>
        <v>濁上</v>
      </c>
      <c r="P13923" s="178">
        <f xml:space="preserve"> MATCH(字表[[#This Row],[四聲八調]], 設定表!$B$8:$B$15,0)</f>
        <v>6</v>
      </c>
      <c r="Q13923" s="208"/>
      <c r="R13923" s="1"/>
      <c r="S13923" s="1"/>
      <c r="T13923" s="1"/>
      <c r="U13923" s="1"/>
      <c r="X13923" s="1"/>
      <c r="Y13923" s="1"/>
      <c r="Z13923" s="1"/>
    </row>
    <row r="13924" spans="1:26" ht="31.5">
      <c r="A13924" s="1">
        <v>13920</v>
      </c>
      <c r="B13924" s="302" t="s">
        <v>29925</v>
      </c>
      <c r="C13924" s="1" t="s">
        <v>2817</v>
      </c>
      <c r="D13924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4" s="4" t="s">
        <v>29926</v>
      </c>
      <c r="F13924" s="4" cm="1">
        <f t="array" ref="F13924" xml:space="preserve"> MATCH(TRUE, ISNUMBER( SEARCH( LEFT(字表[[#This Row],[小韻切語]],1), 切語上字表!$H$4:$H$44) ), 0)</f>
        <v>37</v>
      </c>
      <c r="G13924" s="4" t="str" cm="1">
        <f t="array" ref="G13924" xml:space="preserve"> INDEX(切語上字資料表[聲母], 字表[[#This Row],[上字表識別號]])</f>
        <v>匣</v>
      </c>
      <c r="H13924" s="4" t="str" cm="1">
        <f t="array" ref="H13924" xml:space="preserve"> INDEX(切語上字資料表[清濁], 字表[[#This Row],[上字表識別號]])</f>
        <v>全濁</v>
      </c>
      <c r="I13924" s="4" t="str" cm="1">
        <f t="array" ref="I13924" xml:space="preserve"> INDEX(切語上字表!$F$4:$F$44, 字表[[#This Row],[上字表識別號]])</f>
        <v>h</v>
      </c>
      <c r="J13924" s="1">
        <f xml:space="preserve"> MATCH(字表[[#This Row],[小韻切語]], 小韻資料表[切語], 0)</f>
        <v>1955</v>
      </c>
      <c r="K13924" s="1">
        <v>5</v>
      </c>
      <c r="L13924" s="1" t="str" cm="1">
        <f t="array" ref="L13924" xml:space="preserve"> INDEX(小韻資料表[韻母],  字表[[#This Row],[小韻識別號]])</f>
        <v>侯</v>
      </c>
      <c r="M13924" s="1" t="str" cm="1">
        <f t="array" ref="M13924" xml:space="preserve"> INDEX(小韻資料表[韻母拼音碼],  字表[[#This Row],[小韻識別號]])</f>
        <v>io</v>
      </c>
      <c r="N13924" s="178" t="str" cm="1">
        <f t="array" ref="N13924" xml:space="preserve"> INDEX(小韻資料表[調],  字表[[#This Row],[小韻識別號]])</f>
        <v>上</v>
      </c>
      <c r="O13924" s="119" t="str">
        <f xml:space="preserve"> RIGHT(字表[[#This Row],[清濁]],1) &amp; 字表[[#This Row],[調]]</f>
        <v>濁上</v>
      </c>
      <c r="P13924" s="178">
        <f xml:space="preserve"> MATCH(字表[[#This Row],[四聲八調]], 設定表!$B$8:$B$15,0)</f>
        <v>6</v>
      </c>
      <c r="Q13924" s="208"/>
      <c r="R13924" s="1"/>
      <c r="S13924" s="1"/>
      <c r="T13924" s="1"/>
      <c r="U13924" s="1"/>
      <c r="X13924" s="1"/>
      <c r="Y13924" s="1"/>
      <c r="Z13924" s="1"/>
    </row>
    <row r="13925" spans="1:26" ht="31.5">
      <c r="A13925" s="1">
        <v>13921</v>
      </c>
      <c r="B13925" s="302" t="s">
        <v>29927</v>
      </c>
      <c r="C13925" s="1" t="s">
        <v>2817</v>
      </c>
      <c r="D13925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5" s="4" t="s">
        <v>29928</v>
      </c>
      <c r="F13925" s="4" cm="1">
        <f t="array" ref="F13925" xml:space="preserve"> MATCH(TRUE, ISNUMBER( SEARCH( LEFT(字表[[#This Row],[小韻切語]],1), 切語上字表!$H$4:$H$44) ), 0)</f>
        <v>37</v>
      </c>
      <c r="G13925" s="4" t="str" cm="1">
        <f t="array" ref="G13925" xml:space="preserve"> INDEX(切語上字資料表[聲母], 字表[[#This Row],[上字表識別號]])</f>
        <v>匣</v>
      </c>
      <c r="H13925" s="4" t="str" cm="1">
        <f t="array" ref="H13925" xml:space="preserve"> INDEX(切語上字資料表[清濁], 字表[[#This Row],[上字表識別號]])</f>
        <v>全濁</v>
      </c>
      <c r="I13925" s="4" t="str" cm="1">
        <f t="array" ref="I13925" xml:space="preserve"> INDEX(切語上字表!$F$4:$F$44, 字表[[#This Row],[上字表識別號]])</f>
        <v>h</v>
      </c>
      <c r="J13925" s="1">
        <f xml:space="preserve"> MATCH(字表[[#This Row],[小韻切語]], 小韻資料表[切語], 0)</f>
        <v>1955</v>
      </c>
      <c r="K13925" s="1">
        <v>6</v>
      </c>
      <c r="L13925" s="1" t="str" cm="1">
        <f t="array" ref="L13925" xml:space="preserve"> INDEX(小韻資料表[韻母],  字表[[#This Row],[小韻識別號]])</f>
        <v>侯</v>
      </c>
      <c r="M13925" s="1" t="str" cm="1">
        <f t="array" ref="M13925" xml:space="preserve"> INDEX(小韻資料表[韻母拼音碼],  字表[[#This Row],[小韻識別號]])</f>
        <v>io</v>
      </c>
      <c r="N13925" s="178" t="str" cm="1">
        <f t="array" ref="N13925" xml:space="preserve"> INDEX(小韻資料表[調],  字表[[#This Row],[小韻識別號]])</f>
        <v>上</v>
      </c>
      <c r="O13925" s="119" t="str">
        <f xml:space="preserve"> RIGHT(字表[[#This Row],[清濁]],1) &amp; 字表[[#This Row],[調]]</f>
        <v>濁上</v>
      </c>
      <c r="P13925" s="178">
        <f xml:space="preserve"> MATCH(字表[[#This Row],[四聲八調]], 設定表!$B$8:$B$15,0)</f>
        <v>6</v>
      </c>
      <c r="Q13925" s="208"/>
      <c r="R13925" s="1"/>
      <c r="S13925" s="1"/>
      <c r="T13925" s="1"/>
      <c r="U13925" s="1"/>
      <c r="X13925" s="1"/>
      <c r="Y13925" s="1"/>
      <c r="Z13925" s="1"/>
    </row>
    <row r="13926" spans="1:26" ht="31.5">
      <c r="A13926" s="1">
        <v>13922</v>
      </c>
      <c r="B13926" s="302" t="s">
        <v>29929</v>
      </c>
      <c r="C13926" s="1" t="s">
        <v>2817</v>
      </c>
      <c r="D13926" s="1" t="str">
        <f xml:space="preserve"> _xlfn.CONCAT( IF(字表[[#This Row],[聲母拼音碼]] = "Ø", "", 字表[[#This Row],[聲母拼音碼]] ),字表[[#This Row],[韻母拼音碼]],字表[[#This Row],[拼音調號]])</f>
        <v>hio6</v>
      </c>
      <c r="E13926" s="4" t="s">
        <v>29930</v>
      </c>
      <c r="F13926" s="4" cm="1">
        <f t="array" ref="F13926" xml:space="preserve"> MATCH(TRUE, ISNUMBER( SEARCH( LEFT(字表[[#This Row],[小韻切語]],1), 切語上字表!$H$4:$H$44) ), 0)</f>
        <v>37</v>
      </c>
      <c r="G13926" s="4" t="str" cm="1">
        <f t="array" ref="G13926" xml:space="preserve"> INDEX(切語上字資料表[聲母], 字表[[#This Row],[上字表識別號]])</f>
        <v>匣</v>
      </c>
      <c r="H13926" s="4" t="str" cm="1">
        <f t="array" ref="H13926" xml:space="preserve"> INDEX(切語上字資料表[清濁], 字表[[#This Row],[上字表識別號]])</f>
        <v>全濁</v>
      </c>
      <c r="I13926" s="4" t="str" cm="1">
        <f t="array" ref="I13926" xml:space="preserve"> INDEX(切語上字表!$F$4:$F$44, 字表[[#This Row],[上字表識別號]])</f>
        <v>h</v>
      </c>
      <c r="J13926" s="1">
        <f xml:space="preserve"> MATCH(字表[[#This Row],[小韻切語]], 小韻資料表[切語], 0)</f>
        <v>1955</v>
      </c>
      <c r="K13926" s="1">
        <v>7</v>
      </c>
      <c r="L13926" s="1" t="str" cm="1">
        <f t="array" ref="L13926" xml:space="preserve"> INDEX(小韻資料表[韻母],  字表[[#This Row],[小韻識別號]])</f>
        <v>侯</v>
      </c>
      <c r="M13926" s="1" t="str" cm="1">
        <f t="array" ref="M13926" xml:space="preserve"> INDEX(小韻資料表[韻母拼音碼],  字表[[#This Row],[小韻識別號]])</f>
        <v>io</v>
      </c>
      <c r="N13926" s="178" t="str" cm="1">
        <f t="array" ref="N13926" xml:space="preserve"> INDEX(小韻資料表[調],  字表[[#This Row],[小韻識別號]])</f>
        <v>上</v>
      </c>
      <c r="O13926" s="119" t="str">
        <f xml:space="preserve"> RIGHT(字表[[#This Row],[清濁]],1) &amp; 字表[[#This Row],[調]]</f>
        <v>濁上</v>
      </c>
      <c r="P13926" s="178">
        <f xml:space="preserve"> MATCH(字表[[#This Row],[四聲八調]], 設定表!$B$8:$B$15,0)</f>
        <v>6</v>
      </c>
      <c r="Q13926" s="208"/>
      <c r="R13926" s="1"/>
      <c r="S13926" s="1"/>
      <c r="T13926" s="1"/>
      <c r="U13926" s="1"/>
      <c r="X13926" s="1"/>
      <c r="Y13926" s="1"/>
      <c r="Z13926" s="1"/>
    </row>
    <row r="13927" spans="1:26" ht="51">
      <c r="A13927" s="1">
        <v>13923</v>
      </c>
      <c r="B13927" s="302" t="s">
        <v>29931</v>
      </c>
      <c r="C13927" s="1" t="s">
        <v>2819</v>
      </c>
      <c r="D1392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7" s="4" t="s">
        <v>29932</v>
      </c>
      <c r="F13927" s="4" cm="1">
        <f t="array" ref="F13927" xml:space="preserve"> MATCH(TRUE, ISNUMBER( SEARCH( LEFT(字表[[#This Row],[小韻切語]],1), 切語上字表!$H$4:$H$44) ), 0)</f>
        <v>16</v>
      </c>
      <c r="G13927" s="4" t="str" cm="1">
        <f t="array" ref="G13927" xml:space="preserve"> INDEX(切語上字資料表[聲母], 字表[[#This Row],[上字表識別號]])</f>
        <v>明</v>
      </c>
      <c r="H13927" s="4" t="str" cm="1">
        <f t="array" ref="H13927" xml:space="preserve"> INDEX(切語上字資料表[清濁], 字表[[#This Row],[上字表識別號]])</f>
        <v>次濁</v>
      </c>
      <c r="I13927" s="4" t="str" cm="1">
        <f t="array" ref="I13927" xml:space="preserve"> INDEX(切語上字表!$F$4:$F$44, 字表[[#This Row],[上字表識別號]])</f>
        <v>m</v>
      </c>
      <c r="J13927" s="1">
        <f xml:space="preserve"> MATCH(字表[[#This Row],[小韻切語]], 小韻資料表[切語], 0)</f>
        <v>1956</v>
      </c>
      <c r="K13927" s="1">
        <v>1</v>
      </c>
      <c r="L13927" s="1" t="str" cm="1">
        <f t="array" ref="L13927" xml:space="preserve"> INDEX(小韻資料表[韻母],  字表[[#This Row],[小韻識別號]])</f>
        <v>侯</v>
      </c>
      <c r="M13927" s="1" t="str" cm="1">
        <f t="array" ref="M13927" xml:space="preserve"> INDEX(小韻資料表[韻母拼音碼],  字表[[#This Row],[小韻識別號]])</f>
        <v>io</v>
      </c>
      <c r="N13927" s="178" t="str" cm="1">
        <f t="array" ref="N13927" xml:space="preserve"> INDEX(小韻資料表[調],  字表[[#This Row],[小韻識別號]])</f>
        <v>上</v>
      </c>
      <c r="O13927" s="119" t="str">
        <f xml:space="preserve"> RIGHT(字表[[#This Row],[清濁]],1) &amp; 字表[[#This Row],[調]]</f>
        <v>濁上</v>
      </c>
      <c r="P13927" s="178">
        <f xml:space="preserve"> MATCH(字表[[#This Row],[四聲八調]], 設定表!$B$8:$B$15,0)</f>
        <v>6</v>
      </c>
      <c r="Q13927" s="208"/>
      <c r="R13927" s="1"/>
      <c r="S13927" s="1"/>
      <c r="T13927" s="1"/>
      <c r="U13927" s="1"/>
      <c r="X13927" s="1"/>
      <c r="Y13927" s="1"/>
      <c r="Z13927" s="1"/>
    </row>
    <row r="13928" spans="1:26" ht="31.5">
      <c r="A13928" s="1">
        <v>13924</v>
      </c>
      <c r="B13928" s="302" t="s">
        <v>29933</v>
      </c>
      <c r="C13928" s="1" t="s">
        <v>2819</v>
      </c>
      <c r="D1392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8" s="4" t="s">
        <v>29934</v>
      </c>
      <c r="F13928" s="4" cm="1">
        <f t="array" ref="F13928" xml:space="preserve"> MATCH(TRUE, ISNUMBER( SEARCH( LEFT(字表[[#This Row],[小韻切語]],1), 切語上字表!$H$4:$H$44) ), 0)</f>
        <v>16</v>
      </c>
      <c r="G13928" s="4" t="str" cm="1">
        <f t="array" ref="G13928" xml:space="preserve"> INDEX(切語上字資料表[聲母], 字表[[#This Row],[上字表識別號]])</f>
        <v>明</v>
      </c>
      <c r="H13928" s="4" t="str" cm="1">
        <f t="array" ref="H13928" xml:space="preserve"> INDEX(切語上字資料表[清濁], 字表[[#This Row],[上字表識別號]])</f>
        <v>次濁</v>
      </c>
      <c r="I13928" s="4" t="str" cm="1">
        <f t="array" ref="I13928" xml:space="preserve"> INDEX(切語上字表!$F$4:$F$44, 字表[[#This Row],[上字表識別號]])</f>
        <v>m</v>
      </c>
      <c r="J13928" s="1">
        <f xml:space="preserve"> MATCH(字表[[#This Row],[小韻切語]], 小韻資料表[切語], 0)</f>
        <v>1956</v>
      </c>
      <c r="K13928" s="1">
        <v>2</v>
      </c>
      <c r="L13928" s="1" t="str" cm="1">
        <f t="array" ref="L13928" xml:space="preserve"> INDEX(小韻資料表[韻母],  字表[[#This Row],[小韻識別號]])</f>
        <v>侯</v>
      </c>
      <c r="M13928" s="1" t="str" cm="1">
        <f t="array" ref="M13928" xml:space="preserve"> INDEX(小韻資料表[韻母拼音碼],  字表[[#This Row],[小韻識別號]])</f>
        <v>io</v>
      </c>
      <c r="N13928" s="178" t="str" cm="1">
        <f t="array" ref="N13928" xml:space="preserve"> INDEX(小韻資料表[調],  字表[[#This Row],[小韻識別號]])</f>
        <v>上</v>
      </c>
      <c r="O13928" s="119" t="str">
        <f xml:space="preserve"> RIGHT(字表[[#This Row],[清濁]],1) &amp; 字表[[#This Row],[調]]</f>
        <v>濁上</v>
      </c>
      <c r="P13928" s="178">
        <f xml:space="preserve"> MATCH(字表[[#This Row],[四聲八調]], 設定表!$B$8:$B$15,0)</f>
        <v>6</v>
      </c>
      <c r="Q13928" s="208"/>
      <c r="R13928" s="1"/>
      <c r="S13928" s="1"/>
      <c r="T13928" s="1"/>
      <c r="U13928" s="1"/>
      <c r="X13928" s="1"/>
      <c r="Y13928" s="1"/>
      <c r="Z13928" s="1"/>
    </row>
    <row r="13929" spans="1:26" ht="31.5">
      <c r="A13929" s="1">
        <v>13925</v>
      </c>
      <c r="B13929" s="302" t="s">
        <v>29935</v>
      </c>
      <c r="C13929" s="1" t="s">
        <v>2819</v>
      </c>
      <c r="D1392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29" s="4" t="s">
        <v>29936</v>
      </c>
      <c r="F13929" s="4" cm="1">
        <f t="array" ref="F13929" xml:space="preserve"> MATCH(TRUE, ISNUMBER( SEARCH( LEFT(字表[[#This Row],[小韻切語]],1), 切語上字表!$H$4:$H$44) ), 0)</f>
        <v>16</v>
      </c>
      <c r="G13929" s="4" t="str" cm="1">
        <f t="array" ref="G13929" xml:space="preserve"> INDEX(切語上字資料表[聲母], 字表[[#This Row],[上字表識別號]])</f>
        <v>明</v>
      </c>
      <c r="H13929" s="4" t="str" cm="1">
        <f t="array" ref="H13929" xml:space="preserve"> INDEX(切語上字資料表[清濁], 字表[[#This Row],[上字表識別號]])</f>
        <v>次濁</v>
      </c>
      <c r="I13929" s="4" t="str" cm="1">
        <f t="array" ref="I13929" xml:space="preserve"> INDEX(切語上字表!$F$4:$F$44, 字表[[#This Row],[上字表識別號]])</f>
        <v>m</v>
      </c>
      <c r="J13929" s="1">
        <f xml:space="preserve"> MATCH(字表[[#This Row],[小韻切語]], 小韻資料表[切語], 0)</f>
        <v>1956</v>
      </c>
      <c r="K13929" s="1">
        <v>3</v>
      </c>
      <c r="L13929" s="1" t="str" cm="1">
        <f t="array" ref="L13929" xml:space="preserve"> INDEX(小韻資料表[韻母],  字表[[#This Row],[小韻識別號]])</f>
        <v>侯</v>
      </c>
      <c r="M13929" s="1" t="str" cm="1">
        <f t="array" ref="M13929" xml:space="preserve"> INDEX(小韻資料表[韻母拼音碼],  字表[[#This Row],[小韻識別號]])</f>
        <v>io</v>
      </c>
      <c r="N13929" s="178" t="str" cm="1">
        <f t="array" ref="N13929" xml:space="preserve"> INDEX(小韻資料表[調],  字表[[#This Row],[小韻識別號]])</f>
        <v>上</v>
      </c>
      <c r="O13929" s="119" t="str">
        <f xml:space="preserve"> RIGHT(字表[[#This Row],[清濁]],1) &amp; 字表[[#This Row],[調]]</f>
        <v>濁上</v>
      </c>
      <c r="P13929" s="178">
        <f xml:space="preserve"> MATCH(字表[[#This Row],[四聲八調]], 設定表!$B$8:$B$15,0)</f>
        <v>6</v>
      </c>
      <c r="Q13929" s="208"/>
      <c r="R13929" s="1"/>
      <c r="S13929" s="1"/>
      <c r="T13929" s="1"/>
      <c r="U13929" s="1"/>
      <c r="X13929" s="1"/>
      <c r="Y13929" s="1"/>
      <c r="Z13929" s="1"/>
    </row>
    <row r="13930" spans="1:26" ht="31.5">
      <c r="A13930" s="1">
        <v>13926</v>
      </c>
      <c r="B13930" s="302" t="s">
        <v>29937</v>
      </c>
      <c r="C13930" s="1" t="s">
        <v>2819</v>
      </c>
      <c r="D1393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0" s="4" t="s">
        <v>29938</v>
      </c>
      <c r="F13930" s="4" cm="1">
        <f t="array" ref="F13930" xml:space="preserve"> MATCH(TRUE, ISNUMBER( SEARCH( LEFT(字表[[#This Row],[小韻切語]],1), 切語上字表!$H$4:$H$44) ), 0)</f>
        <v>16</v>
      </c>
      <c r="G13930" s="4" t="str" cm="1">
        <f t="array" ref="G13930" xml:space="preserve"> INDEX(切語上字資料表[聲母], 字表[[#This Row],[上字表識別號]])</f>
        <v>明</v>
      </c>
      <c r="H13930" s="4" t="str" cm="1">
        <f t="array" ref="H13930" xml:space="preserve"> INDEX(切語上字資料表[清濁], 字表[[#This Row],[上字表識別號]])</f>
        <v>次濁</v>
      </c>
      <c r="I13930" s="4" t="str" cm="1">
        <f t="array" ref="I13930" xml:space="preserve"> INDEX(切語上字表!$F$4:$F$44, 字表[[#This Row],[上字表識別號]])</f>
        <v>m</v>
      </c>
      <c r="J13930" s="1">
        <f xml:space="preserve"> MATCH(字表[[#This Row],[小韻切語]], 小韻資料表[切語], 0)</f>
        <v>1956</v>
      </c>
      <c r="K13930" s="1">
        <v>4</v>
      </c>
      <c r="L13930" s="1" t="str" cm="1">
        <f t="array" ref="L13930" xml:space="preserve"> INDEX(小韻資料表[韻母],  字表[[#This Row],[小韻識別號]])</f>
        <v>侯</v>
      </c>
      <c r="M13930" s="1" t="str" cm="1">
        <f t="array" ref="M13930" xml:space="preserve"> INDEX(小韻資料表[韻母拼音碼],  字表[[#This Row],[小韻識別號]])</f>
        <v>io</v>
      </c>
      <c r="N13930" s="178" t="str" cm="1">
        <f t="array" ref="N13930" xml:space="preserve"> INDEX(小韻資料表[調],  字表[[#This Row],[小韻識別號]])</f>
        <v>上</v>
      </c>
      <c r="O13930" s="119" t="str">
        <f xml:space="preserve"> RIGHT(字表[[#This Row],[清濁]],1) &amp; 字表[[#This Row],[調]]</f>
        <v>濁上</v>
      </c>
      <c r="P13930" s="178">
        <f xml:space="preserve"> MATCH(字表[[#This Row],[四聲八調]], 設定表!$B$8:$B$15,0)</f>
        <v>6</v>
      </c>
      <c r="Q13930" s="208"/>
      <c r="R13930" s="1"/>
      <c r="S13930" s="1"/>
      <c r="T13930" s="1"/>
      <c r="U13930" s="1"/>
      <c r="X13930" s="1"/>
      <c r="Y13930" s="1"/>
      <c r="Z13930" s="1"/>
    </row>
    <row r="13931" spans="1:26" ht="31.5">
      <c r="A13931" s="1">
        <v>13927</v>
      </c>
      <c r="B13931" s="302" t="s">
        <v>29939</v>
      </c>
      <c r="C13931" s="1" t="s">
        <v>2819</v>
      </c>
      <c r="D13931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1" s="4" t="s">
        <v>6886</v>
      </c>
      <c r="F13931" s="4" cm="1">
        <f t="array" ref="F13931" xml:space="preserve"> MATCH(TRUE, ISNUMBER( SEARCH( LEFT(字表[[#This Row],[小韻切語]],1), 切語上字表!$H$4:$H$44) ), 0)</f>
        <v>16</v>
      </c>
      <c r="G13931" s="4" t="str" cm="1">
        <f t="array" ref="G13931" xml:space="preserve"> INDEX(切語上字資料表[聲母], 字表[[#This Row],[上字表識別號]])</f>
        <v>明</v>
      </c>
      <c r="H13931" s="4" t="str" cm="1">
        <f t="array" ref="H13931" xml:space="preserve"> INDEX(切語上字資料表[清濁], 字表[[#This Row],[上字表識別號]])</f>
        <v>次濁</v>
      </c>
      <c r="I13931" s="4" t="str" cm="1">
        <f t="array" ref="I13931" xml:space="preserve"> INDEX(切語上字表!$F$4:$F$44, 字表[[#This Row],[上字表識別號]])</f>
        <v>m</v>
      </c>
      <c r="J13931" s="1">
        <f xml:space="preserve"> MATCH(字表[[#This Row],[小韻切語]], 小韻資料表[切語], 0)</f>
        <v>1956</v>
      </c>
      <c r="K13931" s="1">
        <v>5</v>
      </c>
      <c r="L13931" s="1" t="str" cm="1">
        <f t="array" ref="L13931" xml:space="preserve"> INDEX(小韻資料表[韻母],  字表[[#This Row],[小韻識別號]])</f>
        <v>侯</v>
      </c>
      <c r="M13931" s="1" t="str" cm="1">
        <f t="array" ref="M13931" xml:space="preserve"> INDEX(小韻資料表[韻母拼音碼],  字表[[#This Row],[小韻識別號]])</f>
        <v>io</v>
      </c>
      <c r="N13931" s="178" t="str" cm="1">
        <f t="array" ref="N13931" xml:space="preserve"> INDEX(小韻資料表[調],  字表[[#This Row],[小韻識別號]])</f>
        <v>上</v>
      </c>
      <c r="O13931" s="119" t="str">
        <f xml:space="preserve"> RIGHT(字表[[#This Row],[清濁]],1) &amp; 字表[[#This Row],[調]]</f>
        <v>濁上</v>
      </c>
      <c r="P13931" s="178">
        <f xml:space="preserve"> MATCH(字表[[#This Row],[四聲八調]], 設定表!$B$8:$B$15,0)</f>
        <v>6</v>
      </c>
      <c r="Q13931" s="208"/>
      <c r="R13931" s="1"/>
      <c r="S13931" s="1"/>
      <c r="T13931" s="1"/>
      <c r="U13931" s="1"/>
      <c r="X13931" s="1"/>
      <c r="Y13931" s="1"/>
      <c r="Z13931" s="1"/>
    </row>
    <row r="13932" spans="1:26" ht="31.5">
      <c r="A13932" s="1">
        <v>13928</v>
      </c>
      <c r="B13932" s="302" t="s">
        <v>29940</v>
      </c>
      <c r="C13932" s="1" t="s">
        <v>2819</v>
      </c>
      <c r="D13932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2" s="4" t="s">
        <v>29941</v>
      </c>
      <c r="F13932" s="4" cm="1">
        <f t="array" ref="F13932" xml:space="preserve"> MATCH(TRUE, ISNUMBER( SEARCH( LEFT(字表[[#This Row],[小韻切語]],1), 切語上字表!$H$4:$H$44) ), 0)</f>
        <v>16</v>
      </c>
      <c r="G13932" s="4" t="str" cm="1">
        <f t="array" ref="G13932" xml:space="preserve"> INDEX(切語上字資料表[聲母], 字表[[#This Row],[上字表識別號]])</f>
        <v>明</v>
      </c>
      <c r="H13932" s="4" t="str" cm="1">
        <f t="array" ref="H13932" xml:space="preserve"> INDEX(切語上字資料表[清濁], 字表[[#This Row],[上字表識別號]])</f>
        <v>次濁</v>
      </c>
      <c r="I13932" s="4" t="str" cm="1">
        <f t="array" ref="I13932" xml:space="preserve"> INDEX(切語上字表!$F$4:$F$44, 字表[[#This Row],[上字表識別號]])</f>
        <v>m</v>
      </c>
      <c r="J13932" s="1">
        <f xml:space="preserve"> MATCH(字表[[#This Row],[小韻切語]], 小韻資料表[切語], 0)</f>
        <v>1956</v>
      </c>
      <c r="K13932" s="1">
        <v>6</v>
      </c>
      <c r="L13932" s="1" t="str" cm="1">
        <f t="array" ref="L13932" xml:space="preserve"> INDEX(小韻資料表[韻母],  字表[[#This Row],[小韻識別號]])</f>
        <v>侯</v>
      </c>
      <c r="M13932" s="1" t="str" cm="1">
        <f t="array" ref="M13932" xml:space="preserve"> INDEX(小韻資料表[韻母拼音碼],  字表[[#This Row],[小韻識別號]])</f>
        <v>io</v>
      </c>
      <c r="N13932" s="178" t="str" cm="1">
        <f t="array" ref="N13932" xml:space="preserve"> INDEX(小韻資料表[調],  字表[[#This Row],[小韻識別號]])</f>
        <v>上</v>
      </c>
      <c r="O13932" s="119" t="str">
        <f xml:space="preserve"> RIGHT(字表[[#This Row],[清濁]],1) &amp; 字表[[#This Row],[調]]</f>
        <v>濁上</v>
      </c>
      <c r="P13932" s="178">
        <f xml:space="preserve"> MATCH(字表[[#This Row],[四聲八調]], 設定表!$B$8:$B$15,0)</f>
        <v>6</v>
      </c>
      <c r="Q13932" s="208"/>
      <c r="R13932" s="1"/>
      <c r="S13932" s="1"/>
      <c r="T13932" s="1"/>
      <c r="U13932" s="1"/>
      <c r="X13932" s="1"/>
      <c r="Y13932" s="1"/>
      <c r="Z13932" s="1"/>
    </row>
    <row r="13933" spans="1:26" ht="31.5">
      <c r="A13933" s="1">
        <v>13929</v>
      </c>
      <c r="B13933" s="302" t="s">
        <v>29942</v>
      </c>
      <c r="C13933" s="1" t="s">
        <v>2819</v>
      </c>
      <c r="D13933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3" s="4" t="s">
        <v>13484</v>
      </c>
      <c r="F13933" s="4" cm="1">
        <f t="array" ref="F13933" xml:space="preserve"> MATCH(TRUE, ISNUMBER( SEARCH( LEFT(字表[[#This Row],[小韻切語]],1), 切語上字表!$H$4:$H$44) ), 0)</f>
        <v>16</v>
      </c>
      <c r="G13933" s="4" t="str" cm="1">
        <f t="array" ref="G13933" xml:space="preserve"> INDEX(切語上字資料表[聲母], 字表[[#This Row],[上字表識別號]])</f>
        <v>明</v>
      </c>
      <c r="H13933" s="4" t="str" cm="1">
        <f t="array" ref="H13933" xml:space="preserve"> INDEX(切語上字資料表[清濁], 字表[[#This Row],[上字表識別號]])</f>
        <v>次濁</v>
      </c>
      <c r="I13933" s="4" t="str" cm="1">
        <f t="array" ref="I13933" xml:space="preserve"> INDEX(切語上字表!$F$4:$F$44, 字表[[#This Row],[上字表識別號]])</f>
        <v>m</v>
      </c>
      <c r="J13933" s="1">
        <f xml:space="preserve"> MATCH(字表[[#This Row],[小韻切語]], 小韻資料表[切語], 0)</f>
        <v>1956</v>
      </c>
      <c r="K13933" s="1">
        <v>7</v>
      </c>
      <c r="L13933" s="1" t="str" cm="1">
        <f t="array" ref="L13933" xml:space="preserve"> INDEX(小韻資料表[韻母],  字表[[#This Row],[小韻識別號]])</f>
        <v>侯</v>
      </c>
      <c r="M13933" s="1" t="str" cm="1">
        <f t="array" ref="M13933" xml:space="preserve"> INDEX(小韻資料表[韻母拼音碼],  字表[[#This Row],[小韻識別號]])</f>
        <v>io</v>
      </c>
      <c r="N13933" s="178" t="str" cm="1">
        <f t="array" ref="N13933" xml:space="preserve"> INDEX(小韻資料表[調],  字表[[#This Row],[小韻識別號]])</f>
        <v>上</v>
      </c>
      <c r="O13933" s="119" t="str">
        <f xml:space="preserve"> RIGHT(字表[[#This Row],[清濁]],1) &amp; 字表[[#This Row],[調]]</f>
        <v>濁上</v>
      </c>
      <c r="P13933" s="178">
        <f xml:space="preserve"> MATCH(字表[[#This Row],[四聲八調]], 設定表!$B$8:$B$15,0)</f>
        <v>6</v>
      </c>
      <c r="Q13933" s="208"/>
      <c r="R13933" s="1"/>
      <c r="S13933" s="1"/>
      <c r="T13933" s="1"/>
      <c r="U13933" s="1"/>
      <c r="X13933" s="1"/>
      <c r="Y13933" s="1"/>
      <c r="Z13933" s="1"/>
    </row>
    <row r="13934" spans="1:26" ht="31.5">
      <c r="A13934" s="1">
        <v>13930</v>
      </c>
      <c r="B13934" s="302" t="s">
        <v>29943</v>
      </c>
      <c r="C13934" s="1" t="s">
        <v>2819</v>
      </c>
      <c r="D13934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4" s="4" t="s">
        <v>13484</v>
      </c>
      <c r="F13934" s="4" cm="1">
        <f t="array" ref="F13934" xml:space="preserve"> MATCH(TRUE, ISNUMBER( SEARCH( LEFT(字表[[#This Row],[小韻切語]],1), 切語上字表!$H$4:$H$44) ), 0)</f>
        <v>16</v>
      </c>
      <c r="G13934" s="4" t="str" cm="1">
        <f t="array" ref="G13934" xml:space="preserve"> INDEX(切語上字資料表[聲母], 字表[[#This Row],[上字表識別號]])</f>
        <v>明</v>
      </c>
      <c r="H13934" s="4" t="str" cm="1">
        <f t="array" ref="H13934" xml:space="preserve"> INDEX(切語上字資料表[清濁], 字表[[#This Row],[上字表識別號]])</f>
        <v>次濁</v>
      </c>
      <c r="I13934" s="4" t="str" cm="1">
        <f t="array" ref="I13934" xml:space="preserve"> INDEX(切語上字表!$F$4:$F$44, 字表[[#This Row],[上字表識別號]])</f>
        <v>m</v>
      </c>
      <c r="J13934" s="1">
        <f xml:space="preserve"> MATCH(字表[[#This Row],[小韻切語]], 小韻資料表[切語], 0)</f>
        <v>1956</v>
      </c>
      <c r="K13934" s="1">
        <v>8</v>
      </c>
      <c r="L13934" s="1" t="str" cm="1">
        <f t="array" ref="L13934" xml:space="preserve"> INDEX(小韻資料表[韻母],  字表[[#This Row],[小韻識別號]])</f>
        <v>侯</v>
      </c>
      <c r="M13934" s="1" t="str" cm="1">
        <f t="array" ref="M13934" xml:space="preserve"> INDEX(小韻資料表[韻母拼音碼],  字表[[#This Row],[小韻識別號]])</f>
        <v>io</v>
      </c>
      <c r="N13934" s="178" t="str" cm="1">
        <f t="array" ref="N13934" xml:space="preserve"> INDEX(小韻資料表[調],  字表[[#This Row],[小韻識別號]])</f>
        <v>上</v>
      </c>
      <c r="O13934" s="119" t="str">
        <f xml:space="preserve"> RIGHT(字表[[#This Row],[清濁]],1) &amp; 字表[[#This Row],[調]]</f>
        <v>濁上</v>
      </c>
      <c r="P13934" s="178">
        <f xml:space="preserve"> MATCH(字表[[#This Row],[四聲八調]], 設定表!$B$8:$B$15,0)</f>
        <v>6</v>
      </c>
      <c r="Q13934" s="208"/>
      <c r="R13934" s="1"/>
      <c r="S13934" s="1"/>
      <c r="T13934" s="1"/>
      <c r="U13934" s="1"/>
      <c r="X13934" s="1"/>
      <c r="Y13934" s="1"/>
      <c r="Z13934" s="1"/>
    </row>
    <row r="13935" spans="1:26" ht="31.5">
      <c r="A13935" s="1">
        <v>13931</v>
      </c>
      <c r="B13935" s="302" t="s">
        <v>25305</v>
      </c>
      <c r="C13935" s="1" t="s">
        <v>2819</v>
      </c>
      <c r="D13935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5" s="4" t="s">
        <v>29944</v>
      </c>
      <c r="F13935" s="4" cm="1">
        <f t="array" ref="F13935" xml:space="preserve"> MATCH(TRUE, ISNUMBER( SEARCH( LEFT(字表[[#This Row],[小韻切語]],1), 切語上字表!$H$4:$H$44) ), 0)</f>
        <v>16</v>
      </c>
      <c r="G13935" s="4" t="str" cm="1">
        <f t="array" ref="G13935" xml:space="preserve"> INDEX(切語上字資料表[聲母], 字表[[#This Row],[上字表識別號]])</f>
        <v>明</v>
      </c>
      <c r="H13935" s="4" t="str" cm="1">
        <f t="array" ref="H13935" xml:space="preserve"> INDEX(切語上字資料表[清濁], 字表[[#This Row],[上字表識別號]])</f>
        <v>次濁</v>
      </c>
      <c r="I13935" s="4" t="str" cm="1">
        <f t="array" ref="I13935" xml:space="preserve"> INDEX(切語上字表!$F$4:$F$44, 字表[[#This Row],[上字表識別號]])</f>
        <v>m</v>
      </c>
      <c r="J13935" s="1">
        <f xml:space="preserve"> MATCH(字表[[#This Row],[小韻切語]], 小韻資料表[切語], 0)</f>
        <v>1956</v>
      </c>
      <c r="K13935" s="1">
        <v>9</v>
      </c>
      <c r="L13935" s="1" t="str" cm="1">
        <f t="array" ref="L13935" xml:space="preserve"> INDEX(小韻資料表[韻母],  字表[[#This Row],[小韻識別號]])</f>
        <v>侯</v>
      </c>
      <c r="M13935" s="1" t="str" cm="1">
        <f t="array" ref="M13935" xml:space="preserve"> INDEX(小韻資料表[韻母拼音碼],  字表[[#This Row],[小韻識別號]])</f>
        <v>io</v>
      </c>
      <c r="N13935" s="178" t="str" cm="1">
        <f t="array" ref="N13935" xml:space="preserve"> INDEX(小韻資料表[調],  字表[[#This Row],[小韻識別號]])</f>
        <v>上</v>
      </c>
      <c r="O13935" s="119" t="str">
        <f xml:space="preserve"> RIGHT(字表[[#This Row],[清濁]],1) &amp; 字表[[#This Row],[調]]</f>
        <v>濁上</v>
      </c>
      <c r="P13935" s="178">
        <f xml:space="preserve"> MATCH(字表[[#This Row],[四聲八調]], 設定表!$B$8:$B$15,0)</f>
        <v>6</v>
      </c>
      <c r="Q13935" s="208"/>
      <c r="R13935" s="1"/>
      <c r="S13935" s="1"/>
      <c r="T13935" s="1"/>
      <c r="U13935" s="1"/>
      <c r="X13935" s="1"/>
      <c r="Y13935" s="1"/>
      <c r="Z13935" s="1"/>
    </row>
    <row r="13936" spans="1:26" ht="31.5">
      <c r="A13936" s="1">
        <v>13932</v>
      </c>
      <c r="B13936" s="302" t="s">
        <v>29945</v>
      </c>
      <c r="C13936" s="1" t="s">
        <v>2819</v>
      </c>
      <c r="D13936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6" s="4" t="s">
        <v>29946</v>
      </c>
      <c r="F13936" s="4" cm="1">
        <f t="array" ref="F13936" xml:space="preserve"> MATCH(TRUE, ISNUMBER( SEARCH( LEFT(字表[[#This Row],[小韻切語]],1), 切語上字表!$H$4:$H$44) ), 0)</f>
        <v>16</v>
      </c>
      <c r="G13936" s="4" t="str" cm="1">
        <f t="array" ref="G13936" xml:space="preserve"> INDEX(切語上字資料表[聲母], 字表[[#This Row],[上字表識別號]])</f>
        <v>明</v>
      </c>
      <c r="H13936" s="4" t="str" cm="1">
        <f t="array" ref="H13936" xml:space="preserve"> INDEX(切語上字資料表[清濁], 字表[[#This Row],[上字表識別號]])</f>
        <v>次濁</v>
      </c>
      <c r="I13936" s="4" t="str" cm="1">
        <f t="array" ref="I13936" xml:space="preserve"> INDEX(切語上字表!$F$4:$F$44, 字表[[#This Row],[上字表識別號]])</f>
        <v>m</v>
      </c>
      <c r="J13936" s="1">
        <f xml:space="preserve"> MATCH(字表[[#This Row],[小韻切語]], 小韻資料表[切語], 0)</f>
        <v>1956</v>
      </c>
      <c r="K13936" s="1">
        <v>10</v>
      </c>
      <c r="L13936" s="1" t="str" cm="1">
        <f t="array" ref="L13936" xml:space="preserve"> INDEX(小韻資料表[韻母],  字表[[#This Row],[小韻識別號]])</f>
        <v>侯</v>
      </c>
      <c r="M13936" s="1" t="str" cm="1">
        <f t="array" ref="M13936" xml:space="preserve"> INDEX(小韻資料表[韻母拼音碼],  字表[[#This Row],[小韻識別號]])</f>
        <v>io</v>
      </c>
      <c r="N13936" s="178" t="str" cm="1">
        <f t="array" ref="N13936" xml:space="preserve"> INDEX(小韻資料表[調],  字表[[#This Row],[小韻識別號]])</f>
        <v>上</v>
      </c>
      <c r="O13936" s="119" t="str">
        <f xml:space="preserve"> RIGHT(字表[[#This Row],[清濁]],1) &amp; 字表[[#This Row],[調]]</f>
        <v>濁上</v>
      </c>
      <c r="P13936" s="178">
        <f xml:space="preserve"> MATCH(字表[[#This Row],[四聲八調]], 設定表!$B$8:$B$15,0)</f>
        <v>6</v>
      </c>
      <c r="Q13936" s="208"/>
      <c r="R13936" s="1"/>
      <c r="S13936" s="1"/>
      <c r="T13936" s="1"/>
      <c r="U13936" s="1"/>
      <c r="X13936" s="1"/>
      <c r="Y13936" s="1"/>
      <c r="Z13936" s="1"/>
    </row>
    <row r="13937" spans="1:26" ht="31.5">
      <c r="A13937" s="1">
        <v>13933</v>
      </c>
      <c r="B13937" s="302" t="s">
        <v>29947</v>
      </c>
      <c r="C13937" s="1" t="s">
        <v>2819</v>
      </c>
      <c r="D13937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7" s="4" t="s">
        <v>29948</v>
      </c>
      <c r="F13937" s="4" cm="1">
        <f t="array" ref="F13937" xml:space="preserve"> MATCH(TRUE, ISNUMBER( SEARCH( LEFT(字表[[#This Row],[小韻切語]],1), 切語上字表!$H$4:$H$44) ), 0)</f>
        <v>16</v>
      </c>
      <c r="G13937" s="4" t="str" cm="1">
        <f t="array" ref="G13937" xml:space="preserve"> INDEX(切語上字資料表[聲母], 字表[[#This Row],[上字表識別號]])</f>
        <v>明</v>
      </c>
      <c r="H13937" s="4" t="str" cm="1">
        <f t="array" ref="H13937" xml:space="preserve"> INDEX(切語上字資料表[清濁], 字表[[#This Row],[上字表識別號]])</f>
        <v>次濁</v>
      </c>
      <c r="I13937" s="4" t="str" cm="1">
        <f t="array" ref="I13937" xml:space="preserve"> INDEX(切語上字表!$F$4:$F$44, 字表[[#This Row],[上字表識別號]])</f>
        <v>m</v>
      </c>
      <c r="J13937" s="1">
        <f xml:space="preserve"> MATCH(字表[[#This Row],[小韻切語]], 小韻資料表[切語], 0)</f>
        <v>1956</v>
      </c>
      <c r="K13937" s="1">
        <v>11</v>
      </c>
      <c r="L13937" s="1" t="str" cm="1">
        <f t="array" ref="L13937" xml:space="preserve"> INDEX(小韻資料表[韻母],  字表[[#This Row],[小韻識別號]])</f>
        <v>侯</v>
      </c>
      <c r="M13937" s="1" t="str" cm="1">
        <f t="array" ref="M13937" xml:space="preserve"> INDEX(小韻資料表[韻母拼音碼],  字表[[#This Row],[小韻識別號]])</f>
        <v>io</v>
      </c>
      <c r="N13937" s="178" t="str" cm="1">
        <f t="array" ref="N13937" xml:space="preserve"> INDEX(小韻資料表[調],  字表[[#This Row],[小韻識別號]])</f>
        <v>上</v>
      </c>
      <c r="O13937" s="119" t="str">
        <f xml:space="preserve"> RIGHT(字表[[#This Row],[清濁]],1) &amp; 字表[[#This Row],[調]]</f>
        <v>濁上</v>
      </c>
      <c r="P13937" s="178">
        <f xml:space="preserve"> MATCH(字表[[#This Row],[四聲八調]], 設定表!$B$8:$B$15,0)</f>
        <v>6</v>
      </c>
      <c r="Q13937" s="208"/>
      <c r="R13937" s="1"/>
      <c r="S13937" s="1"/>
      <c r="T13937" s="1"/>
      <c r="U13937" s="1"/>
      <c r="X13937" s="1"/>
      <c r="Y13937" s="1"/>
      <c r="Z13937" s="1"/>
    </row>
    <row r="13938" spans="1:26" ht="31.5">
      <c r="A13938" s="1">
        <v>13934</v>
      </c>
      <c r="B13938" s="302" t="s">
        <v>29949</v>
      </c>
      <c r="C13938" s="1" t="s">
        <v>2819</v>
      </c>
      <c r="D13938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8" s="4" t="s">
        <v>29948</v>
      </c>
      <c r="F13938" s="4" cm="1">
        <f t="array" ref="F13938" xml:space="preserve"> MATCH(TRUE, ISNUMBER( SEARCH( LEFT(字表[[#This Row],[小韻切語]],1), 切語上字表!$H$4:$H$44) ), 0)</f>
        <v>16</v>
      </c>
      <c r="G13938" s="4" t="str" cm="1">
        <f t="array" ref="G13938" xml:space="preserve"> INDEX(切語上字資料表[聲母], 字表[[#This Row],[上字表識別號]])</f>
        <v>明</v>
      </c>
      <c r="H13938" s="4" t="str" cm="1">
        <f t="array" ref="H13938" xml:space="preserve"> INDEX(切語上字資料表[清濁], 字表[[#This Row],[上字表識別號]])</f>
        <v>次濁</v>
      </c>
      <c r="I13938" s="4" t="str" cm="1">
        <f t="array" ref="I13938" xml:space="preserve"> INDEX(切語上字表!$F$4:$F$44, 字表[[#This Row],[上字表識別號]])</f>
        <v>m</v>
      </c>
      <c r="J13938" s="1">
        <f xml:space="preserve"> MATCH(字表[[#This Row],[小韻切語]], 小韻資料表[切語], 0)</f>
        <v>1956</v>
      </c>
      <c r="K13938" s="1">
        <v>12</v>
      </c>
      <c r="L13938" s="1" t="str" cm="1">
        <f t="array" ref="L13938" xml:space="preserve"> INDEX(小韻資料表[韻母],  字表[[#This Row],[小韻識別號]])</f>
        <v>侯</v>
      </c>
      <c r="M13938" s="1" t="str" cm="1">
        <f t="array" ref="M13938" xml:space="preserve"> INDEX(小韻資料表[韻母拼音碼],  字表[[#This Row],[小韻識別號]])</f>
        <v>io</v>
      </c>
      <c r="N13938" s="178" t="str" cm="1">
        <f t="array" ref="N13938" xml:space="preserve"> INDEX(小韻資料表[調],  字表[[#This Row],[小韻識別號]])</f>
        <v>上</v>
      </c>
      <c r="O13938" s="119" t="str">
        <f xml:space="preserve"> RIGHT(字表[[#This Row],[清濁]],1) &amp; 字表[[#This Row],[調]]</f>
        <v>濁上</v>
      </c>
      <c r="P13938" s="178">
        <f xml:space="preserve"> MATCH(字表[[#This Row],[四聲八調]], 設定表!$B$8:$B$15,0)</f>
        <v>6</v>
      </c>
      <c r="Q13938" s="208"/>
      <c r="R13938" s="1"/>
      <c r="S13938" s="1"/>
      <c r="T13938" s="1"/>
      <c r="U13938" s="1"/>
      <c r="X13938" s="1"/>
      <c r="Y13938" s="1"/>
      <c r="Z13938" s="1"/>
    </row>
    <row r="13939" spans="1:26" ht="31.5">
      <c r="A13939" s="1">
        <v>13935</v>
      </c>
      <c r="B13939" s="302" t="s">
        <v>29950</v>
      </c>
      <c r="C13939" s="1" t="s">
        <v>2819</v>
      </c>
      <c r="D13939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39" s="4" t="s">
        <v>6900</v>
      </c>
      <c r="F13939" s="4" cm="1">
        <f t="array" ref="F13939" xml:space="preserve"> MATCH(TRUE, ISNUMBER( SEARCH( LEFT(字表[[#This Row],[小韻切語]],1), 切語上字表!$H$4:$H$44) ), 0)</f>
        <v>16</v>
      </c>
      <c r="G13939" s="4" t="str" cm="1">
        <f t="array" ref="G13939" xml:space="preserve"> INDEX(切語上字資料表[聲母], 字表[[#This Row],[上字表識別號]])</f>
        <v>明</v>
      </c>
      <c r="H13939" s="4" t="str" cm="1">
        <f t="array" ref="H13939" xml:space="preserve"> INDEX(切語上字資料表[清濁], 字表[[#This Row],[上字表識別號]])</f>
        <v>次濁</v>
      </c>
      <c r="I13939" s="4" t="str" cm="1">
        <f t="array" ref="I13939" xml:space="preserve"> INDEX(切語上字表!$F$4:$F$44, 字表[[#This Row],[上字表識別號]])</f>
        <v>m</v>
      </c>
      <c r="J13939" s="1">
        <f xml:space="preserve"> MATCH(字表[[#This Row],[小韻切語]], 小韻資料表[切語], 0)</f>
        <v>1956</v>
      </c>
      <c r="K13939" s="1">
        <v>13</v>
      </c>
      <c r="L13939" s="1" t="str" cm="1">
        <f t="array" ref="L13939" xml:space="preserve"> INDEX(小韻資料表[韻母],  字表[[#This Row],[小韻識別號]])</f>
        <v>侯</v>
      </c>
      <c r="M13939" s="1" t="str" cm="1">
        <f t="array" ref="M13939" xml:space="preserve"> INDEX(小韻資料表[韻母拼音碼],  字表[[#This Row],[小韻識別號]])</f>
        <v>io</v>
      </c>
      <c r="N13939" s="178" t="str" cm="1">
        <f t="array" ref="N13939" xml:space="preserve"> INDEX(小韻資料表[調],  字表[[#This Row],[小韻識別號]])</f>
        <v>上</v>
      </c>
      <c r="O13939" s="119" t="str">
        <f xml:space="preserve"> RIGHT(字表[[#This Row],[清濁]],1) &amp; 字表[[#This Row],[調]]</f>
        <v>濁上</v>
      </c>
      <c r="P13939" s="178">
        <f xml:space="preserve"> MATCH(字表[[#This Row],[四聲八調]], 設定表!$B$8:$B$15,0)</f>
        <v>6</v>
      </c>
      <c r="Q13939" s="208"/>
      <c r="R13939" s="1"/>
      <c r="S13939" s="1"/>
      <c r="T13939" s="1"/>
      <c r="U13939" s="1"/>
      <c r="X13939" s="1"/>
      <c r="Y13939" s="1"/>
      <c r="Z13939" s="1"/>
    </row>
    <row r="13940" spans="1:26" ht="31.5">
      <c r="A13940" s="1">
        <v>13936</v>
      </c>
      <c r="B13940" s="302" t="s">
        <v>25125</v>
      </c>
      <c r="C13940" s="1" t="s">
        <v>2819</v>
      </c>
      <c r="D13940" s="1" t="str">
        <f xml:space="preserve"> _xlfn.CONCAT( IF(字表[[#This Row],[聲母拼音碼]] = "Ø", "", 字表[[#This Row],[聲母拼音碼]] ),字表[[#This Row],[韻母拼音碼]],字表[[#This Row],[拼音調號]])</f>
        <v>mio6</v>
      </c>
      <c r="E13940" s="4" t="s">
        <v>29951</v>
      </c>
      <c r="F13940" s="4" cm="1">
        <f t="array" ref="F13940" xml:space="preserve"> MATCH(TRUE, ISNUMBER( SEARCH( LEFT(字表[[#This Row],[小韻切語]],1), 切語上字表!$H$4:$H$44) ), 0)</f>
        <v>16</v>
      </c>
      <c r="G13940" s="4" t="str" cm="1">
        <f t="array" ref="G13940" xml:space="preserve"> INDEX(切語上字資料表[聲母], 字表[[#This Row],[上字表識別號]])</f>
        <v>明</v>
      </c>
      <c r="H13940" s="4" t="str" cm="1">
        <f t="array" ref="H13940" xml:space="preserve"> INDEX(切語上字資料表[清濁], 字表[[#This Row],[上字表識別號]])</f>
        <v>次濁</v>
      </c>
      <c r="I13940" s="4" t="str" cm="1">
        <f t="array" ref="I13940" xml:space="preserve"> INDEX(切語上字表!$F$4:$F$44, 字表[[#This Row],[上字表識別號]])</f>
        <v>m</v>
      </c>
      <c r="J13940" s="1">
        <f xml:space="preserve"> MATCH(字表[[#This Row],[小韻切語]], 小韻資料表[切語], 0)</f>
        <v>1956</v>
      </c>
      <c r="K13940" s="1">
        <v>14</v>
      </c>
      <c r="L13940" s="1" t="str" cm="1">
        <f t="array" ref="L13940" xml:space="preserve"> INDEX(小韻資料表[韻母],  字表[[#This Row],[小韻識別號]])</f>
        <v>侯</v>
      </c>
      <c r="M13940" s="1" t="str" cm="1">
        <f t="array" ref="M13940" xml:space="preserve"> INDEX(小韻資料表[韻母拼音碼],  字表[[#This Row],[小韻識別號]])</f>
        <v>io</v>
      </c>
      <c r="N13940" s="178" t="str" cm="1">
        <f t="array" ref="N13940" xml:space="preserve"> INDEX(小韻資料表[調],  字表[[#This Row],[小韻識別號]])</f>
        <v>上</v>
      </c>
      <c r="O13940" s="119" t="str">
        <f xml:space="preserve"> RIGHT(字表[[#This Row],[清濁]],1) &amp; 字表[[#This Row],[調]]</f>
        <v>濁上</v>
      </c>
      <c r="P13940" s="178">
        <f xml:space="preserve"> MATCH(字表[[#This Row],[四聲八調]], 設定表!$B$8:$B$15,0)</f>
        <v>6</v>
      </c>
      <c r="Q13940" s="208"/>
      <c r="R13940" s="1"/>
      <c r="S13940" s="1"/>
      <c r="T13940" s="1"/>
      <c r="U13940" s="1"/>
      <c r="X13940" s="1"/>
      <c r="Y13940" s="1"/>
      <c r="Z13940" s="1"/>
    </row>
    <row r="13941" spans="1:26" ht="31.5">
      <c r="A13941" s="1">
        <v>13937</v>
      </c>
      <c r="B13941" s="302" t="s">
        <v>25436</v>
      </c>
      <c r="C13941" s="1" t="s">
        <v>2820</v>
      </c>
      <c r="D13941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1" s="4" t="s">
        <v>29952</v>
      </c>
      <c r="F13941" s="4" cm="1">
        <f t="array" ref="F13941" xml:space="preserve"> MATCH(TRUE, ISNUMBER( SEARCH( LEFT(字表[[#This Row],[小韻切語]],1), 切語上字表!$H$4:$H$44) ), 0)</f>
        <v>15</v>
      </c>
      <c r="G13941" s="4" t="str" cm="1">
        <f t="array" ref="G13941" xml:space="preserve"> INDEX(切語上字資料表[聲母], 字表[[#This Row],[上字表識別號]])</f>
        <v>並</v>
      </c>
      <c r="H13941" s="4" t="str" cm="1">
        <f t="array" ref="H13941" xml:space="preserve"> INDEX(切語上字資料表[清濁], 字表[[#This Row],[上字表識別號]])</f>
        <v>全濁</v>
      </c>
      <c r="I13941" s="4" t="str" cm="1">
        <f t="array" ref="I13941" xml:space="preserve"> INDEX(切語上字表!$F$4:$F$44, 字表[[#This Row],[上字表識別號]])</f>
        <v>p</v>
      </c>
      <c r="J13941" s="1">
        <f xml:space="preserve"> MATCH(字表[[#This Row],[小韻切語]], 小韻資料表[切語], 0)</f>
        <v>1957</v>
      </c>
      <c r="K13941" s="1">
        <v>1</v>
      </c>
      <c r="L13941" s="1" t="str" cm="1">
        <f t="array" ref="L13941" xml:space="preserve"> INDEX(小韻資料表[韻母],  字表[[#This Row],[小韻識別號]])</f>
        <v>侯</v>
      </c>
      <c r="M13941" s="1" t="str" cm="1">
        <f t="array" ref="M13941" xml:space="preserve"> INDEX(小韻資料表[韻母拼音碼],  字表[[#This Row],[小韻識別號]])</f>
        <v>io</v>
      </c>
      <c r="N13941" s="178" t="str" cm="1">
        <f t="array" ref="N13941" xml:space="preserve"> INDEX(小韻資料表[調],  字表[[#This Row],[小韻識別號]])</f>
        <v>上</v>
      </c>
      <c r="O13941" s="119" t="str">
        <f xml:space="preserve"> RIGHT(字表[[#This Row],[清濁]],1) &amp; 字表[[#This Row],[調]]</f>
        <v>濁上</v>
      </c>
      <c r="P13941" s="178">
        <f xml:space="preserve"> MATCH(字表[[#This Row],[四聲八調]], 設定表!$B$8:$B$15,0)</f>
        <v>6</v>
      </c>
      <c r="Q13941" s="208"/>
      <c r="R13941" s="1"/>
      <c r="S13941" s="1"/>
      <c r="T13941" s="1"/>
      <c r="U13941" s="1"/>
      <c r="X13941" s="1"/>
      <c r="Y13941" s="1"/>
      <c r="Z13941" s="1"/>
    </row>
    <row r="13942" spans="1:26" ht="31.5">
      <c r="A13942" s="1">
        <v>13938</v>
      </c>
      <c r="B13942" s="302" t="s">
        <v>13081</v>
      </c>
      <c r="C13942" s="1" t="s">
        <v>2820</v>
      </c>
      <c r="D13942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2" s="4" t="s">
        <v>29953</v>
      </c>
      <c r="F13942" s="4" cm="1">
        <f t="array" ref="F13942" xml:space="preserve"> MATCH(TRUE, ISNUMBER( SEARCH( LEFT(字表[[#This Row],[小韻切語]],1), 切語上字表!$H$4:$H$44) ), 0)</f>
        <v>15</v>
      </c>
      <c r="G13942" s="4" t="str" cm="1">
        <f t="array" ref="G13942" xml:space="preserve"> INDEX(切語上字資料表[聲母], 字表[[#This Row],[上字表識別號]])</f>
        <v>並</v>
      </c>
      <c r="H13942" s="4" t="str" cm="1">
        <f t="array" ref="H13942" xml:space="preserve"> INDEX(切語上字資料表[清濁], 字表[[#This Row],[上字表識別號]])</f>
        <v>全濁</v>
      </c>
      <c r="I13942" s="4" t="str" cm="1">
        <f t="array" ref="I13942" xml:space="preserve"> INDEX(切語上字表!$F$4:$F$44, 字表[[#This Row],[上字表識別號]])</f>
        <v>p</v>
      </c>
      <c r="J13942" s="1">
        <f xml:space="preserve"> MATCH(字表[[#This Row],[小韻切語]], 小韻資料表[切語], 0)</f>
        <v>1957</v>
      </c>
      <c r="K13942" s="1">
        <v>2</v>
      </c>
      <c r="L13942" s="1" t="str" cm="1">
        <f t="array" ref="L13942" xml:space="preserve"> INDEX(小韻資料表[韻母],  字表[[#This Row],[小韻識別號]])</f>
        <v>侯</v>
      </c>
      <c r="M13942" s="1" t="str" cm="1">
        <f t="array" ref="M13942" xml:space="preserve"> INDEX(小韻資料表[韻母拼音碼],  字表[[#This Row],[小韻識別號]])</f>
        <v>io</v>
      </c>
      <c r="N13942" s="178" t="str" cm="1">
        <f t="array" ref="N13942" xml:space="preserve"> INDEX(小韻資料表[調],  字表[[#This Row],[小韻識別號]])</f>
        <v>上</v>
      </c>
      <c r="O13942" s="119" t="str">
        <f xml:space="preserve"> RIGHT(字表[[#This Row],[清濁]],1) &amp; 字表[[#This Row],[調]]</f>
        <v>濁上</v>
      </c>
      <c r="P13942" s="178">
        <f xml:space="preserve"> MATCH(字表[[#This Row],[四聲八調]], 設定表!$B$8:$B$15,0)</f>
        <v>6</v>
      </c>
      <c r="Q13942" s="208"/>
      <c r="R13942" s="1"/>
      <c r="S13942" s="1"/>
      <c r="T13942" s="1"/>
      <c r="U13942" s="1"/>
      <c r="X13942" s="1"/>
      <c r="Y13942" s="1"/>
      <c r="Z13942" s="1"/>
    </row>
    <row r="13943" spans="1:26" ht="31.5">
      <c r="A13943" s="1">
        <v>13939</v>
      </c>
      <c r="B13943" s="302" t="s">
        <v>29954</v>
      </c>
      <c r="C13943" s="1" t="s">
        <v>2820</v>
      </c>
      <c r="D13943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3" s="4" t="s">
        <v>29955</v>
      </c>
      <c r="F13943" s="4" cm="1">
        <f t="array" ref="F13943" xml:space="preserve"> MATCH(TRUE, ISNUMBER( SEARCH( LEFT(字表[[#This Row],[小韻切語]],1), 切語上字表!$H$4:$H$44) ), 0)</f>
        <v>15</v>
      </c>
      <c r="G13943" s="4" t="str" cm="1">
        <f t="array" ref="G13943" xml:space="preserve"> INDEX(切語上字資料表[聲母], 字表[[#This Row],[上字表識別號]])</f>
        <v>並</v>
      </c>
      <c r="H13943" s="4" t="str" cm="1">
        <f t="array" ref="H13943" xml:space="preserve"> INDEX(切語上字資料表[清濁], 字表[[#This Row],[上字表識別號]])</f>
        <v>全濁</v>
      </c>
      <c r="I13943" s="4" t="str" cm="1">
        <f t="array" ref="I13943" xml:space="preserve"> INDEX(切語上字表!$F$4:$F$44, 字表[[#This Row],[上字表識別號]])</f>
        <v>p</v>
      </c>
      <c r="J13943" s="1">
        <f xml:space="preserve"> MATCH(字表[[#This Row],[小韻切語]], 小韻資料表[切語], 0)</f>
        <v>1957</v>
      </c>
      <c r="K13943" s="1">
        <v>3</v>
      </c>
      <c r="L13943" s="1" t="str" cm="1">
        <f t="array" ref="L13943" xml:space="preserve"> INDEX(小韻資料表[韻母],  字表[[#This Row],[小韻識別號]])</f>
        <v>侯</v>
      </c>
      <c r="M13943" s="1" t="str" cm="1">
        <f t="array" ref="M13943" xml:space="preserve"> INDEX(小韻資料表[韻母拼音碼],  字表[[#This Row],[小韻識別號]])</f>
        <v>io</v>
      </c>
      <c r="N13943" s="178" t="str" cm="1">
        <f t="array" ref="N13943" xml:space="preserve"> INDEX(小韻資料表[調],  字表[[#This Row],[小韻識別號]])</f>
        <v>上</v>
      </c>
      <c r="O13943" s="119" t="str">
        <f xml:space="preserve"> RIGHT(字表[[#This Row],[清濁]],1) &amp; 字表[[#This Row],[調]]</f>
        <v>濁上</v>
      </c>
      <c r="P13943" s="178">
        <f xml:space="preserve"> MATCH(字表[[#This Row],[四聲八調]], 設定表!$B$8:$B$15,0)</f>
        <v>6</v>
      </c>
      <c r="Q13943" s="208"/>
      <c r="R13943" s="1"/>
      <c r="S13943" s="1"/>
      <c r="T13943" s="1"/>
      <c r="U13943" s="1"/>
      <c r="X13943" s="1"/>
      <c r="Y13943" s="1"/>
      <c r="Z13943" s="1"/>
    </row>
    <row r="13944" spans="1:26" ht="31.5">
      <c r="A13944" s="1">
        <v>13940</v>
      </c>
      <c r="B13944" s="302" t="s">
        <v>22228</v>
      </c>
      <c r="C13944" s="1" t="s">
        <v>2820</v>
      </c>
      <c r="D13944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4" s="4" t="s">
        <v>29956</v>
      </c>
      <c r="F13944" s="4" cm="1">
        <f t="array" ref="F13944" xml:space="preserve"> MATCH(TRUE, ISNUMBER( SEARCH( LEFT(字表[[#This Row],[小韻切語]],1), 切語上字表!$H$4:$H$44) ), 0)</f>
        <v>15</v>
      </c>
      <c r="G13944" s="4" t="str" cm="1">
        <f t="array" ref="G13944" xml:space="preserve"> INDEX(切語上字資料表[聲母], 字表[[#This Row],[上字表識別號]])</f>
        <v>並</v>
      </c>
      <c r="H13944" s="4" t="str" cm="1">
        <f t="array" ref="H13944" xml:space="preserve"> INDEX(切語上字資料表[清濁], 字表[[#This Row],[上字表識別號]])</f>
        <v>全濁</v>
      </c>
      <c r="I13944" s="4" t="str" cm="1">
        <f t="array" ref="I13944" xml:space="preserve"> INDEX(切語上字表!$F$4:$F$44, 字表[[#This Row],[上字表識別號]])</f>
        <v>p</v>
      </c>
      <c r="J13944" s="1">
        <f xml:space="preserve"> MATCH(字表[[#This Row],[小韻切語]], 小韻資料表[切語], 0)</f>
        <v>1957</v>
      </c>
      <c r="K13944" s="1">
        <v>4</v>
      </c>
      <c r="L13944" s="1" t="str" cm="1">
        <f t="array" ref="L13944" xml:space="preserve"> INDEX(小韻資料表[韻母],  字表[[#This Row],[小韻識別號]])</f>
        <v>侯</v>
      </c>
      <c r="M13944" s="1" t="str" cm="1">
        <f t="array" ref="M13944" xml:space="preserve"> INDEX(小韻資料表[韻母拼音碼],  字表[[#This Row],[小韻識別號]])</f>
        <v>io</v>
      </c>
      <c r="N13944" s="178" t="str" cm="1">
        <f t="array" ref="N13944" xml:space="preserve"> INDEX(小韻資料表[調],  字表[[#This Row],[小韻識別號]])</f>
        <v>上</v>
      </c>
      <c r="O13944" s="119" t="str">
        <f xml:space="preserve"> RIGHT(字表[[#This Row],[清濁]],1) &amp; 字表[[#This Row],[調]]</f>
        <v>濁上</v>
      </c>
      <c r="P13944" s="178">
        <f xml:space="preserve"> MATCH(字表[[#This Row],[四聲八調]], 設定表!$B$8:$B$15,0)</f>
        <v>6</v>
      </c>
      <c r="Q13944" s="208"/>
      <c r="R13944" s="1"/>
      <c r="S13944" s="1"/>
      <c r="T13944" s="1"/>
      <c r="U13944" s="1"/>
      <c r="X13944" s="1"/>
      <c r="Y13944" s="1"/>
      <c r="Z13944" s="1"/>
    </row>
    <row r="13945" spans="1:26" ht="31.5">
      <c r="A13945" s="1">
        <v>13941</v>
      </c>
      <c r="B13945" s="302" t="s">
        <v>11313</v>
      </c>
      <c r="C13945" s="1" t="s">
        <v>2820</v>
      </c>
      <c r="D13945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5" s="4" t="s">
        <v>29957</v>
      </c>
      <c r="F13945" s="4" cm="1">
        <f t="array" ref="F13945" xml:space="preserve"> MATCH(TRUE, ISNUMBER( SEARCH( LEFT(字表[[#This Row],[小韻切語]],1), 切語上字表!$H$4:$H$44) ), 0)</f>
        <v>15</v>
      </c>
      <c r="G13945" s="4" t="str" cm="1">
        <f t="array" ref="G13945" xml:space="preserve"> INDEX(切語上字資料表[聲母], 字表[[#This Row],[上字表識別號]])</f>
        <v>並</v>
      </c>
      <c r="H13945" s="4" t="str" cm="1">
        <f t="array" ref="H13945" xml:space="preserve"> INDEX(切語上字資料表[清濁], 字表[[#This Row],[上字表識別號]])</f>
        <v>全濁</v>
      </c>
      <c r="I13945" s="4" t="str" cm="1">
        <f t="array" ref="I13945" xml:space="preserve"> INDEX(切語上字表!$F$4:$F$44, 字表[[#This Row],[上字表識別號]])</f>
        <v>p</v>
      </c>
      <c r="J13945" s="1">
        <f xml:space="preserve"> MATCH(字表[[#This Row],[小韻切語]], 小韻資料表[切語], 0)</f>
        <v>1957</v>
      </c>
      <c r="K13945" s="1">
        <v>5</v>
      </c>
      <c r="L13945" s="1" t="str" cm="1">
        <f t="array" ref="L13945" xml:space="preserve"> INDEX(小韻資料表[韻母],  字表[[#This Row],[小韻識別號]])</f>
        <v>侯</v>
      </c>
      <c r="M13945" s="1" t="str" cm="1">
        <f t="array" ref="M13945" xml:space="preserve"> INDEX(小韻資料表[韻母拼音碼],  字表[[#This Row],[小韻識別號]])</f>
        <v>io</v>
      </c>
      <c r="N13945" s="178" t="str" cm="1">
        <f t="array" ref="N13945" xml:space="preserve"> INDEX(小韻資料表[調],  字表[[#This Row],[小韻識別號]])</f>
        <v>上</v>
      </c>
      <c r="O13945" s="119" t="str">
        <f xml:space="preserve"> RIGHT(字表[[#This Row],[清濁]],1) &amp; 字表[[#This Row],[調]]</f>
        <v>濁上</v>
      </c>
      <c r="P13945" s="178">
        <f xml:space="preserve"> MATCH(字表[[#This Row],[四聲八調]], 設定表!$B$8:$B$15,0)</f>
        <v>6</v>
      </c>
      <c r="Q13945" s="208"/>
      <c r="R13945" s="1"/>
      <c r="S13945" s="1"/>
      <c r="T13945" s="1"/>
      <c r="U13945" s="1"/>
      <c r="X13945" s="1"/>
      <c r="Y13945" s="1"/>
      <c r="Z13945" s="1"/>
    </row>
    <row r="13946" spans="1:26" ht="31.5">
      <c r="A13946" s="1">
        <v>13942</v>
      </c>
      <c r="B13946" s="302" t="s">
        <v>21945</v>
      </c>
      <c r="C13946" s="1" t="s">
        <v>2820</v>
      </c>
      <c r="D13946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6" s="4" t="s">
        <v>21946</v>
      </c>
      <c r="F13946" s="4" cm="1">
        <f t="array" ref="F13946" xml:space="preserve"> MATCH(TRUE, ISNUMBER( SEARCH( LEFT(字表[[#This Row],[小韻切語]],1), 切語上字表!$H$4:$H$44) ), 0)</f>
        <v>15</v>
      </c>
      <c r="G13946" s="4" t="str" cm="1">
        <f t="array" ref="G13946" xml:space="preserve"> INDEX(切語上字資料表[聲母], 字表[[#This Row],[上字表識別號]])</f>
        <v>並</v>
      </c>
      <c r="H13946" s="4" t="str" cm="1">
        <f t="array" ref="H13946" xml:space="preserve"> INDEX(切語上字資料表[清濁], 字表[[#This Row],[上字表識別號]])</f>
        <v>全濁</v>
      </c>
      <c r="I13946" s="4" t="str" cm="1">
        <f t="array" ref="I13946" xml:space="preserve"> INDEX(切語上字表!$F$4:$F$44, 字表[[#This Row],[上字表識別號]])</f>
        <v>p</v>
      </c>
      <c r="J13946" s="1">
        <f xml:space="preserve"> MATCH(字表[[#This Row],[小韻切語]], 小韻資料表[切語], 0)</f>
        <v>1957</v>
      </c>
      <c r="K13946" s="1">
        <v>6</v>
      </c>
      <c r="L13946" s="1" t="str" cm="1">
        <f t="array" ref="L13946" xml:space="preserve"> INDEX(小韻資料表[韻母],  字表[[#This Row],[小韻識別號]])</f>
        <v>侯</v>
      </c>
      <c r="M13946" s="1" t="str" cm="1">
        <f t="array" ref="M13946" xml:space="preserve"> INDEX(小韻資料表[韻母拼音碼],  字表[[#This Row],[小韻識別號]])</f>
        <v>io</v>
      </c>
      <c r="N13946" s="178" t="str" cm="1">
        <f t="array" ref="N13946" xml:space="preserve"> INDEX(小韻資料表[調],  字表[[#This Row],[小韻識別號]])</f>
        <v>上</v>
      </c>
      <c r="O13946" s="119" t="str">
        <f xml:space="preserve"> RIGHT(字表[[#This Row],[清濁]],1) &amp; 字表[[#This Row],[調]]</f>
        <v>濁上</v>
      </c>
      <c r="P13946" s="178">
        <f xml:space="preserve"> MATCH(字表[[#This Row],[四聲八調]], 設定表!$B$8:$B$15,0)</f>
        <v>6</v>
      </c>
      <c r="Q13946" s="208"/>
      <c r="R13946" s="1"/>
      <c r="S13946" s="1"/>
      <c r="T13946" s="1"/>
      <c r="U13946" s="1"/>
      <c r="X13946" s="1"/>
      <c r="Y13946" s="1"/>
      <c r="Z13946" s="1"/>
    </row>
    <row r="13947" spans="1:26" ht="31.5">
      <c r="A13947" s="1">
        <v>13943</v>
      </c>
      <c r="B13947" s="302" t="s">
        <v>29958</v>
      </c>
      <c r="C13947" s="1" t="s">
        <v>2820</v>
      </c>
      <c r="D13947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7" s="4" t="s">
        <v>29959</v>
      </c>
      <c r="F13947" s="4" cm="1">
        <f t="array" ref="F13947" xml:space="preserve"> MATCH(TRUE, ISNUMBER( SEARCH( LEFT(字表[[#This Row],[小韻切語]],1), 切語上字表!$H$4:$H$44) ), 0)</f>
        <v>15</v>
      </c>
      <c r="G13947" s="4" t="str" cm="1">
        <f t="array" ref="G13947" xml:space="preserve"> INDEX(切語上字資料表[聲母], 字表[[#This Row],[上字表識別號]])</f>
        <v>並</v>
      </c>
      <c r="H13947" s="4" t="str" cm="1">
        <f t="array" ref="H13947" xml:space="preserve"> INDEX(切語上字資料表[清濁], 字表[[#This Row],[上字表識別號]])</f>
        <v>全濁</v>
      </c>
      <c r="I13947" s="4" t="str" cm="1">
        <f t="array" ref="I13947" xml:space="preserve"> INDEX(切語上字表!$F$4:$F$44, 字表[[#This Row],[上字表識別號]])</f>
        <v>p</v>
      </c>
      <c r="J13947" s="1">
        <f xml:space="preserve"> MATCH(字表[[#This Row],[小韻切語]], 小韻資料表[切語], 0)</f>
        <v>1957</v>
      </c>
      <c r="K13947" s="1">
        <v>7</v>
      </c>
      <c r="L13947" s="1" t="str" cm="1">
        <f t="array" ref="L13947" xml:space="preserve"> INDEX(小韻資料表[韻母],  字表[[#This Row],[小韻識別號]])</f>
        <v>侯</v>
      </c>
      <c r="M13947" s="1" t="str" cm="1">
        <f t="array" ref="M13947" xml:space="preserve"> INDEX(小韻資料表[韻母拼音碼],  字表[[#This Row],[小韻識別號]])</f>
        <v>io</v>
      </c>
      <c r="N13947" s="178" t="str" cm="1">
        <f t="array" ref="N13947" xml:space="preserve"> INDEX(小韻資料表[調],  字表[[#This Row],[小韻識別號]])</f>
        <v>上</v>
      </c>
      <c r="O13947" s="119" t="str">
        <f xml:space="preserve"> RIGHT(字表[[#This Row],[清濁]],1) &amp; 字表[[#This Row],[調]]</f>
        <v>濁上</v>
      </c>
      <c r="P13947" s="178">
        <f xml:space="preserve"> MATCH(字表[[#This Row],[四聲八調]], 設定表!$B$8:$B$15,0)</f>
        <v>6</v>
      </c>
      <c r="Q13947" s="208"/>
      <c r="R13947" s="1"/>
      <c r="S13947" s="1"/>
      <c r="T13947" s="1"/>
      <c r="U13947" s="1"/>
      <c r="X13947" s="1"/>
      <c r="Y13947" s="1"/>
      <c r="Z13947" s="1"/>
    </row>
    <row r="13948" spans="1:26" ht="31.5">
      <c r="A13948" s="1">
        <v>13944</v>
      </c>
      <c r="B13948" s="302" t="s">
        <v>29960</v>
      </c>
      <c r="C13948" s="1" t="s">
        <v>2820</v>
      </c>
      <c r="D13948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8" s="4" t="s">
        <v>29961</v>
      </c>
      <c r="F13948" s="4" cm="1">
        <f t="array" ref="F13948" xml:space="preserve"> MATCH(TRUE, ISNUMBER( SEARCH( LEFT(字表[[#This Row],[小韻切語]],1), 切語上字表!$H$4:$H$44) ), 0)</f>
        <v>15</v>
      </c>
      <c r="G13948" s="4" t="str" cm="1">
        <f t="array" ref="G13948" xml:space="preserve"> INDEX(切語上字資料表[聲母], 字表[[#This Row],[上字表識別號]])</f>
        <v>並</v>
      </c>
      <c r="H13948" s="4" t="str" cm="1">
        <f t="array" ref="H13948" xml:space="preserve"> INDEX(切語上字資料表[清濁], 字表[[#This Row],[上字表識別號]])</f>
        <v>全濁</v>
      </c>
      <c r="I13948" s="4" t="str" cm="1">
        <f t="array" ref="I13948" xml:space="preserve"> INDEX(切語上字表!$F$4:$F$44, 字表[[#This Row],[上字表識別號]])</f>
        <v>p</v>
      </c>
      <c r="J13948" s="1">
        <f xml:space="preserve"> MATCH(字表[[#This Row],[小韻切語]], 小韻資料表[切語], 0)</f>
        <v>1957</v>
      </c>
      <c r="K13948" s="1">
        <v>8</v>
      </c>
      <c r="L13948" s="1" t="str" cm="1">
        <f t="array" ref="L13948" xml:space="preserve"> INDEX(小韻資料表[韻母],  字表[[#This Row],[小韻識別號]])</f>
        <v>侯</v>
      </c>
      <c r="M13948" s="1" t="str" cm="1">
        <f t="array" ref="M13948" xml:space="preserve"> INDEX(小韻資料表[韻母拼音碼],  字表[[#This Row],[小韻識別號]])</f>
        <v>io</v>
      </c>
      <c r="N13948" s="178" t="str" cm="1">
        <f t="array" ref="N13948" xml:space="preserve"> INDEX(小韻資料表[調],  字表[[#This Row],[小韻識別號]])</f>
        <v>上</v>
      </c>
      <c r="O13948" s="119" t="str">
        <f xml:space="preserve"> RIGHT(字表[[#This Row],[清濁]],1) &amp; 字表[[#This Row],[調]]</f>
        <v>濁上</v>
      </c>
      <c r="P13948" s="178">
        <f xml:space="preserve"> MATCH(字表[[#This Row],[四聲八調]], 設定表!$B$8:$B$15,0)</f>
        <v>6</v>
      </c>
      <c r="Q13948" s="208"/>
      <c r="R13948" s="1"/>
      <c r="S13948" s="1"/>
      <c r="T13948" s="1"/>
      <c r="U13948" s="1"/>
      <c r="X13948" s="1"/>
      <c r="Y13948" s="1"/>
      <c r="Z13948" s="1"/>
    </row>
    <row r="13949" spans="1:26" ht="31.5">
      <c r="A13949" s="1">
        <v>13945</v>
      </c>
      <c r="B13949" s="302" t="s">
        <v>29962</v>
      </c>
      <c r="C13949" s="1" t="s">
        <v>2820</v>
      </c>
      <c r="D13949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49" s="4" t="s">
        <v>29963</v>
      </c>
      <c r="F13949" s="4" cm="1">
        <f t="array" ref="F13949" xml:space="preserve"> MATCH(TRUE, ISNUMBER( SEARCH( LEFT(字表[[#This Row],[小韻切語]],1), 切語上字表!$H$4:$H$44) ), 0)</f>
        <v>15</v>
      </c>
      <c r="G13949" s="4" t="str" cm="1">
        <f t="array" ref="G13949" xml:space="preserve"> INDEX(切語上字資料表[聲母], 字表[[#This Row],[上字表識別號]])</f>
        <v>並</v>
      </c>
      <c r="H13949" s="4" t="str" cm="1">
        <f t="array" ref="H13949" xml:space="preserve"> INDEX(切語上字資料表[清濁], 字表[[#This Row],[上字表識別號]])</f>
        <v>全濁</v>
      </c>
      <c r="I13949" s="4" t="str" cm="1">
        <f t="array" ref="I13949" xml:space="preserve"> INDEX(切語上字表!$F$4:$F$44, 字表[[#This Row],[上字表識別號]])</f>
        <v>p</v>
      </c>
      <c r="J13949" s="1">
        <f xml:space="preserve"> MATCH(字表[[#This Row],[小韻切語]], 小韻資料表[切語], 0)</f>
        <v>1957</v>
      </c>
      <c r="K13949" s="1">
        <v>9</v>
      </c>
      <c r="L13949" s="1" t="str" cm="1">
        <f t="array" ref="L13949" xml:space="preserve"> INDEX(小韻資料表[韻母],  字表[[#This Row],[小韻識別號]])</f>
        <v>侯</v>
      </c>
      <c r="M13949" s="1" t="str" cm="1">
        <f t="array" ref="M13949" xml:space="preserve"> INDEX(小韻資料表[韻母拼音碼],  字表[[#This Row],[小韻識別號]])</f>
        <v>io</v>
      </c>
      <c r="N13949" s="178" t="str" cm="1">
        <f t="array" ref="N13949" xml:space="preserve"> INDEX(小韻資料表[調],  字表[[#This Row],[小韻識別號]])</f>
        <v>上</v>
      </c>
      <c r="O13949" s="119" t="str">
        <f xml:space="preserve"> RIGHT(字表[[#This Row],[清濁]],1) &amp; 字表[[#This Row],[調]]</f>
        <v>濁上</v>
      </c>
      <c r="P13949" s="178">
        <f xml:space="preserve"> MATCH(字表[[#This Row],[四聲八調]], 設定表!$B$8:$B$15,0)</f>
        <v>6</v>
      </c>
      <c r="Q13949" s="208"/>
      <c r="R13949" s="1"/>
      <c r="S13949" s="1"/>
      <c r="T13949" s="1"/>
      <c r="U13949" s="1"/>
      <c r="X13949" s="1"/>
      <c r="Y13949" s="1"/>
      <c r="Z13949" s="1"/>
    </row>
    <row r="13950" spans="1:26" ht="31.5">
      <c r="A13950" s="1">
        <v>13946</v>
      </c>
      <c r="B13950" s="302" t="s">
        <v>13089</v>
      </c>
      <c r="C13950" s="1" t="s">
        <v>2820</v>
      </c>
      <c r="D13950" s="1" t="str">
        <f xml:space="preserve"> _xlfn.CONCAT( IF(字表[[#This Row],[聲母拼音碼]] = "Ø", "", 字表[[#This Row],[聲母拼音碼]] ),字表[[#This Row],[韻母拼音碼]],字表[[#This Row],[拼音調號]])</f>
        <v>pio6</v>
      </c>
      <c r="E13950" s="4" t="s">
        <v>29964</v>
      </c>
      <c r="F13950" s="4" cm="1">
        <f t="array" ref="F13950" xml:space="preserve"> MATCH(TRUE, ISNUMBER( SEARCH( LEFT(字表[[#This Row],[小韻切語]],1), 切語上字表!$H$4:$H$44) ), 0)</f>
        <v>15</v>
      </c>
      <c r="G13950" s="4" t="str" cm="1">
        <f t="array" ref="G13950" xml:space="preserve"> INDEX(切語上字資料表[聲母], 字表[[#This Row],[上字表識別號]])</f>
        <v>並</v>
      </c>
      <c r="H13950" s="4" t="str" cm="1">
        <f t="array" ref="H13950" xml:space="preserve"> INDEX(切語上字資料表[清濁], 字表[[#This Row],[上字表識別號]])</f>
        <v>全濁</v>
      </c>
      <c r="I13950" s="4" t="str" cm="1">
        <f t="array" ref="I13950" xml:space="preserve"> INDEX(切語上字表!$F$4:$F$44, 字表[[#This Row],[上字表識別號]])</f>
        <v>p</v>
      </c>
      <c r="J13950" s="1">
        <f xml:space="preserve"> MATCH(字表[[#This Row],[小韻切語]], 小韻資料表[切語], 0)</f>
        <v>1957</v>
      </c>
      <c r="K13950" s="1">
        <v>10</v>
      </c>
      <c r="L13950" s="1" t="str" cm="1">
        <f t="array" ref="L13950" xml:space="preserve"> INDEX(小韻資料表[韻母],  字表[[#This Row],[小韻識別號]])</f>
        <v>侯</v>
      </c>
      <c r="M13950" s="1" t="str" cm="1">
        <f t="array" ref="M13950" xml:space="preserve"> INDEX(小韻資料表[韻母拼音碼],  字表[[#This Row],[小韻識別號]])</f>
        <v>io</v>
      </c>
      <c r="N13950" s="178" t="str" cm="1">
        <f t="array" ref="N13950" xml:space="preserve"> INDEX(小韻資料表[調],  字表[[#This Row],[小韻識別號]])</f>
        <v>上</v>
      </c>
      <c r="O13950" s="119" t="str">
        <f xml:space="preserve"> RIGHT(字表[[#This Row],[清濁]],1) &amp; 字表[[#This Row],[調]]</f>
        <v>濁上</v>
      </c>
      <c r="P13950" s="178">
        <f xml:space="preserve"> MATCH(字表[[#This Row],[四聲八調]], 設定表!$B$8:$B$15,0)</f>
        <v>6</v>
      </c>
      <c r="Q13950" s="208"/>
      <c r="R13950" s="1"/>
      <c r="S13950" s="1"/>
      <c r="T13950" s="1"/>
      <c r="U13950" s="1"/>
      <c r="X13950" s="1"/>
      <c r="Y13950" s="1"/>
      <c r="Z13950" s="1"/>
    </row>
    <row r="13951" spans="1:26" ht="31.5">
      <c r="A13951" s="1">
        <v>13947</v>
      </c>
      <c r="B13951" s="302" t="s">
        <v>29965</v>
      </c>
      <c r="C13951" s="1" t="s">
        <v>2821</v>
      </c>
      <c r="D13951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1" s="4" t="s">
        <v>29966</v>
      </c>
      <c r="F13951" s="4" cm="1">
        <f t="array" ref="F13951" xml:space="preserve"> MATCH(TRUE, ISNUMBER( SEARCH( LEFT(字表[[#This Row],[小韻切語]],1), 切語上字表!$H$4:$H$44) ), 0)</f>
        <v>5</v>
      </c>
      <c r="G13951" s="4" t="str" cm="1">
        <f t="array" ref="G13951" xml:space="preserve"> INDEX(切語上字資料表[聲母], 字表[[#This Row],[上字表識別號]])</f>
        <v>端</v>
      </c>
      <c r="H13951" s="4" t="str" cm="1">
        <f t="array" ref="H13951" xml:space="preserve"> INDEX(切語上字資料表[清濁], 字表[[#This Row],[上字表識別號]])</f>
        <v>全清</v>
      </c>
      <c r="I13951" s="4" t="str" cm="1">
        <f t="array" ref="I13951" xml:space="preserve"> INDEX(切語上字表!$F$4:$F$44, 字表[[#This Row],[上字表識別號]])</f>
        <v>t</v>
      </c>
      <c r="J13951" s="1">
        <f xml:space="preserve"> MATCH(字表[[#This Row],[小韻切語]], 小韻資料表[切語], 0)</f>
        <v>1958</v>
      </c>
      <c r="K13951" s="1">
        <v>1</v>
      </c>
      <c r="L13951" s="1" t="str" cm="1">
        <f t="array" ref="L13951" xml:space="preserve"> INDEX(小韻資料表[韻母],  字表[[#This Row],[小韻識別號]])</f>
        <v>侯</v>
      </c>
      <c r="M13951" s="1" t="str" cm="1">
        <f t="array" ref="M13951" xml:space="preserve"> INDEX(小韻資料表[韻母拼音碼],  字表[[#This Row],[小韻識別號]])</f>
        <v>io</v>
      </c>
      <c r="N13951" s="178" t="str" cm="1">
        <f t="array" ref="N13951" xml:space="preserve"> INDEX(小韻資料表[調],  字表[[#This Row],[小韻識別號]])</f>
        <v>上</v>
      </c>
      <c r="O13951" s="119" t="str">
        <f xml:space="preserve"> RIGHT(字表[[#This Row],[清濁]],1) &amp; 字表[[#This Row],[調]]</f>
        <v>清上</v>
      </c>
      <c r="P13951" s="178">
        <f xml:space="preserve"> MATCH(字表[[#This Row],[四聲八調]], 設定表!$B$8:$B$15,0)</f>
        <v>2</v>
      </c>
      <c r="Q13951" s="208"/>
      <c r="R13951" s="1"/>
      <c r="S13951" s="1"/>
      <c r="T13951" s="1"/>
      <c r="U13951" s="1"/>
      <c r="X13951" s="1"/>
      <c r="Y13951" s="1"/>
      <c r="Z13951" s="1"/>
    </row>
    <row r="13952" spans="1:26" ht="31.5">
      <c r="A13952" s="1">
        <v>13948</v>
      </c>
      <c r="B13952" s="302" t="s">
        <v>29967</v>
      </c>
      <c r="C13952" s="1" t="s">
        <v>2821</v>
      </c>
      <c r="D13952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2" s="4" t="s">
        <v>7404</v>
      </c>
      <c r="F13952" s="4" cm="1">
        <f t="array" ref="F13952" xml:space="preserve"> MATCH(TRUE, ISNUMBER( SEARCH( LEFT(字表[[#This Row],[小韻切語]],1), 切語上字表!$H$4:$H$44) ), 0)</f>
        <v>5</v>
      </c>
      <c r="G13952" s="4" t="str" cm="1">
        <f t="array" ref="G13952" xml:space="preserve"> INDEX(切語上字資料表[聲母], 字表[[#This Row],[上字表識別號]])</f>
        <v>端</v>
      </c>
      <c r="H13952" s="4" t="str" cm="1">
        <f t="array" ref="H13952" xml:space="preserve"> INDEX(切語上字資料表[清濁], 字表[[#This Row],[上字表識別號]])</f>
        <v>全清</v>
      </c>
      <c r="I13952" s="4" t="str" cm="1">
        <f t="array" ref="I13952" xml:space="preserve"> INDEX(切語上字表!$F$4:$F$44, 字表[[#This Row],[上字表識別號]])</f>
        <v>t</v>
      </c>
      <c r="J13952" s="1">
        <f xml:space="preserve"> MATCH(字表[[#This Row],[小韻切語]], 小韻資料表[切語], 0)</f>
        <v>1958</v>
      </c>
      <c r="K13952" s="1">
        <v>2</v>
      </c>
      <c r="L13952" s="1" t="str" cm="1">
        <f t="array" ref="L13952" xml:space="preserve"> INDEX(小韻資料表[韻母],  字表[[#This Row],[小韻識別號]])</f>
        <v>侯</v>
      </c>
      <c r="M13952" s="1" t="str" cm="1">
        <f t="array" ref="M13952" xml:space="preserve"> INDEX(小韻資料表[韻母拼音碼],  字表[[#This Row],[小韻識別號]])</f>
        <v>io</v>
      </c>
      <c r="N13952" s="178" t="str" cm="1">
        <f t="array" ref="N13952" xml:space="preserve"> INDEX(小韻資料表[調],  字表[[#This Row],[小韻識別號]])</f>
        <v>上</v>
      </c>
      <c r="O13952" s="119" t="str">
        <f xml:space="preserve"> RIGHT(字表[[#This Row],[清濁]],1) &amp; 字表[[#This Row],[調]]</f>
        <v>清上</v>
      </c>
      <c r="P13952" s="178">
        <f xml:space="preserve"> MATCH(字表[[#This Row],[四聲八調]], 設定表!$B$8:$B$15,0)</f>
        <v>2</v>
      </c>
      <c r="Q13952" s="208"/>
      <c r="R13952" s="1"/>
      <c r="S13952" s="1"/>
      <c r="T13952" s="1"/>
      <c r="U13952" s="1"/>
      <c r="X13952" s="1"/>
      <c r="Y13952" s="1"/>
      <c r="Z13952" s="1"/>
    </row>
    <row r="13953" spans="1:26" ht="31.5">
      <c r="A13953" s="1">
        <v>13949</v>
      </c>
      <c r="B13953" s="302" t="s">
        <v>25230</v>
      </c>
      <c r="C13953" s="1" t="s">
        <v>2821</v>
      </c>
      <c r="D13953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3" s="4" t="s">
        <v>29968</v>
      </c>
      <c r="F13953" s="4" cm="1">
        <f t="array" ref="F13953" xml:space="preserve"> MATCH(TRUE, ISNUMBER( SEARCH( LEFT(字表[[#This Row],[小韻切語]],1), 切語上字表!$H$4:$H$44) ), 0)</f>
        <v>5</v>
      </c>
      <c r="G13953" s="4" t="str" cm="1">
        <f t="array" ref="G13953" xml:space="preserve"> INDEX(切語上字資料表[聲母], 字表[[#This Row],[上字表識別號]])</f>
        <v>端</v>
      </c>
      <c r="H13953" s="4" t="str" cm="1">
        <f t="array" ref="H13953" xml:space="preserve"> INDEX(切語上字資料表[清濁], 字表[[#This Row],[上字表識別號]])</f>
        <v>全清</v>
      </c>
      <c r="I13953" s="4" t="str" cm="1">
        <f t="array" ref="I13953" xml:space="preserve"> INDEX(切語上字表!$F$4:$F$44, 字表[[#This Row],[上字表識別號]])</f>
        <v>t</v>
      </c>
      <c r="J13953" s="1">
        <f xml:space="preserve"> MATCH(字表[[#This Row],[小韻切語]], 小韻資料表[切語], 0)</f>
        <v>1958</v>
      </c>
      <c r="K13953" s="1">
        <v>3</v>
      </c>
      <c r="L13953" s="1" t="str" cm="1">
        <f t="array" ref="L13953" xml:space="preserve"> INDEX(小韻資料表[韻母],  字表[[#This Row],[小韻識別號]])</f>
        <v>侯</v>
      </c>
      <c r="M13953" s="1" t="str" cm="1">
        <f t="array" ref="M13953" xml:space="preserve"> INDEX(小韻資料表[韻母拼音碼],  字表[[#This Row],[小韻識別號]])</f>
        <v>io</v>
      </c>
      <c r="N13953" s="178" t="str" cm="1">
        <f t="array" ref="N13953" xml:space="preserve"> INDEX(小韻資料表[調],  字表[[#This Row],[小韻識別號]])</f>
        <v>上</v>
      </c>
      <c r="O13953" s="119" t="str">
        <f xml:space="preserve"> RIGHT(字表[[#This Row],[清濁]],1) &amp; 字表[[#This Row],[調]]</f>
        <v>清上</v>
      </c>
      <c r="P13953" s="178">
        <f xml:space="preserve"> MATCH(字表[[#This Row],[四聲八調]], 設定表!$B$8:$B$15,0)</f>
        <v>2</v>
      </c>
      <c r="Q13953" s="208"/>
      <c r="R13953" s="1"/>
      <c r="S13953" s="1"/>
      <c r="T13953" s="1"/>
      <c r="U13953" s="1"/>
      <c r="X13953" s="1"/>
      <c r="Y13953" s="1"/>
      <c r="Z13953" s="1"/>
    </row>
    <row r="13954" spans="1:26" ht="31.5">
      <c r="A13954" s="1">
        <v>13950</v>
      </c>
      <c r="B13954" s="302" t="s">
        <v>29969</v>
      </c>
      <c r="C13954" s="1" t="s">
        <v>2821</v>
      </c>
      <c r="D13954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4" s="4" t="s">
        <v>29970</v>
      </c>
      <c r="F13954" s="4" cm="1">
        <f t="array" ref="F13954" xml:space="preserve"> MATCH(TRUE, ISNUMBER( SEARCH( LEFT(字表[[#This Row],[小韻切語]],1), 切語上字表!$H$4:$H$44) ), 0)</f>
        <v>5</v>
      </c>
      <c r="G13954" s="4" t="str" cm="1">
        <f t="array" ref="G13954" xml:space="preserve"> INDEX(切語上字資料表[聲母], 字表[[#This Row],[上字表識別號]])</f>
        <v>端</v>
      </c>
      <c r="H13954" s="4" t="str" cm="1">
        <f t="array" ref="H13954" xml:space="preserve"> INDEX(切語上字資料表[清濁], 字表[[#This Row],[上字表識別號]])</f>
        <v>全清</v>
      </c>
      <c r="I13954" s="4" t="str" cm="1">
        <f t="array" ref="I13954" xml:space="preserve"> INDEX(切語上字表!$F$4:$F$44, 字表[[#This Row],[上字表識別號]])</f>
        <v>t</v>
      </c>
      <c r="J13954" s="1">
        <f xml:space="preserve"> MATCH(字表[[#This Row],[小韻切語]], 小韻資料表[切語], 0)</f>
        <v>1958</v>
      </c>
      <c r="K13954" s="1">
        <v>4</v>
      </c>
      <c r="L13954" s="1" t="str" cm="1">
        <f t="array" ref="L13954" xml:space="preserve"> INDEX(小韻資料表[韻母],  字表[[#This Row],[小韻識別號]])</f>
        <v>侯</v>
      </c>
      <c r="M13954" s="1" t="str" cm="1">
        <f t="array" ref="M13954" xml:space="preserve"> INDEX(小韻資料表[韻母拼音碼],  字表[[#This Row],[小韻識別號]])</f>
        <v>io</v>
      </c>
      <c r="N13954" s="178" t="str" cm="1">
        <f t="array" ref="N13954" xml:space="preserve"> INDEX(小韻資料表[調],  字表[[#This Row],[小韻識別號]])</f>
        <v>上</v>
      </c>
      <c r="O13954" s="119" t="str">
        <f xml:space="preserve"> RIGHT(字表[[#This Row],[清濁]],1) &amp; 字表[[#This Row],[調]]</f>
        <v>清上</v>
      </c>
      <c r="P13954" s="178">
        <f xml:space="preserve"> MATCH(字表[[#This Row],[四聲八調]], 設定表!$B$8:$B$15,0)</f>
        <v>2</v>
      </c>
      <c r="Q13954" s="208"/>
      <c r="R13954" s="1"/>
      <c r="S13954" s="1"/>
      <c r="T13954" s="1"/>
      <c r="U13954" s="1"/>
      <c r="X13954" s="1"/>
      <c r="Y13954" s="1"/>
      <c r="Z13954" s="1"/>
    </row>
    <row r="13955" spans="1:26" ht="31.5">
      <c r="A13955" s="1">
        <v>13951</v>
      </c>
      <c r="B13955" s="302" t="s">
        <v>29971</v>
      </c>
      <c r="C13955" s="1" t="s">
        <v>2821</v>
      </c>
      <c r="D13955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5" s="4" t="s">
        <v>29972</v>
      </c>
      <c r="F13955" s="4" cm="1">
        <f t="array" ref="F13955" xml:space="preserve"> MATCH(TRUE, ISNUMBER( SEARCH( LEFT(字表[[#This Row],[小韻切語]],1), 切語上字表!$H$4:$H$44) ), 0)</f>
        <v>5</v>
      </c>
      <c r="G13955" s="4" t="str" cm="1">
        <f t="array" ref="G13955" xml:space="preserve"> INDEX(切語上字資料表[聲母], 字表[[#This Row],[上字表識別號]])</f>
        <v>端</v>
      </c>
      <c r="H13955" s="4" t="str" cm="1">
        <f t="array" ref="H13955" xml:space="preserve"> INDEX(切語上字資料表[清濁], 字表[[#This Row],[上字表識別號]])</f>
        <v>全清</v>
      </c>
      <c r="I13955" s="4" t="str" cm="1">
        <f t="array" ref="I13955" xml:space="preserve"> INDEX(切語上字表!$F$4:$F$44, 字表[[#This Row],[上字表識別號]])</f>
        <v>t</v>
      </c>
      <c r="J13955" s="1">
        <f xml:space="preserve"> MATCH(字表[[#This Row],[小韻切語]], 小韻資料表[切語], 0)</f>
        <v>1958</v>
      </c>
      <c r="K13955" s="1">
        <v>5</v>
      </c>
      <c r="L13955" s="1" t="str" cm="1">
        <f t="array" ref="L13955" xml:space="preserve"> INDEX(小韻資料表[韻母],  字表[[#This Row],[小韻識別號]])</f>
        <v>侯</v>
      </c>
      <c r="M13955" s="1" t="str" cm="1">
        <f t="array" ref="M13955" xml:space="preserve"> INDEX(小韻資料表[韻母拼音碼],  字表[[#This Row],[小韻識別號]])</f>
        <v>io</v>
      </c>
      <c r="N13955" s="178" t="str" cm="1">
        <f t="array" ref="N13955" xml:space="preserve"> INDEX(小韻資料表[調],  字表[[#This Row],[小韻識別號]])</f>
        <v>上</v>
      </c>
      <c r="O13955" s="119" t="str">
        <f xml:space="preserve"> RIGHT(字表[[#This Row],[清濁]],1) &amp; 字表[[#This Row],[調]]</f>
        <v>清上</v>
      </c>
      <c r="P13955" s="178">
        <f xml:space="preserve"> MATCH(字表[[#This Row],[四聲八調]], 設定表!$B$8:$B$15,0)</f>
        <v>2</v>
      </c>
      <c r="Q13955" s="208"/>
      <c r="R13955" s="1"/>
      <c r="S13955" s="1"/>
      <c r="T13955" s="1"/>
      <c r="U13955" s="1"/>
      <c r="X13955" s="1"/>
      <c r="Y13955" s="1"/>
      <c r="Z13955" s="1"/>
    </row>
    <row r="13956" spans="1:26" ht="31.5">
      <c r="A13956" s="1">
        <v>13952</v>
      </c>
      <c r="B13956" s="302" t="s">
        <v>29973</v>
      </c>
      <c r="C13956" s="1" t="s">
        <v>2821</v>
      </c>
      <c r="D13956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6" s="4" t="s">
        <v>6886</v>
      </c>
      <c r="F13956" s="4" cm="1">
        <f t="array" ref="F13956" xml:space="preserve"> MATCH(TRUE, ISNUMBER( SEARCH( LEFT(字表[[#This Row],[小韻切語]],1), 切語上字表!$H$4:$H$44) ), 0)</f>
        <v>5</v>
      </c>
      <c r="G13956" s="4" t="str" cm="1">
        <f t="array" ref="G13956" xml:space="preserve"> INDEX(切語上字資料表[聲母], 字表[[#This Row],[上字表識別號]])</f>
        <v>端</v>
      </c>
      <c r="H13956" s="4" t="str" cm="1">
        <f t="array" ref="H13956" xml:space="preserve"> INDEX(切語上字資料表[清濁], 字表[[#This Row],[上字表識別號]])</f>
        <v>全清</v>
      </c>
      <c r="I13956" s="4" t="str" cm="1">
        <f t="array" ref="I13956" xml:space="preserve"> INDEX(切語上字表!$F$4:$F$44, 字表[[#This Row],[上字表識別號]])</f>
        <v>t</v>
      </c>
      <c r="J13956" s="1">
        <f xml:space="preserve"> MATCH(字表[[#This Row],[小韻切語]], 小韻資料表[切語], 0)</f>
        <v>1958</v>
      </c>
      <c r="K13956" s="1">
        <v>6</v>
      </c>
      <c r="L13956" s="1" t="str" cm="1">
        <f t="array" ref="L13956" xml:space="preserve"> INDEX(小韻資料表[韻母],  字表[[#This Row],[小韻識別號]])</f>
        <v>侯</v>
      </c>
      <c r="M13956" s="1" t="str" cm="1">
        <f t="array" ref="M13956" xml:space="preserve"> INDEX(小韻資料表[韻母拼音碼],  字表[[#This Row],[小韻識別號]])</f>
        <v>io</v>
      </c>
      <c r="N13956" s="178" t="str" cm="1">
        <f t="array" ref="N13956" xml:space="preserve"> INDEX(小韻資料表[調],  字表[[#This Row],[小韻識別號]])</f>
        <v>上</v>
      </c>
      <c r="O13956" s="119" t="str">
        <f xml:space="preserve"> RIGHT(字表[[#This Row],[清濁]],1) &amp; 字表[[#This Row],[調]]</f>
        <v>清上</v>
      </c>
      <c r="P13956" s="178">
        <f xml:space="preserve"> MATCH(字表[[#This Row],[四聲八調]], 設定表!$B$8:$B$15,0)</f>
        <v>2</v>
      </c>
      <c r="Q13956" s="208"/>
      <c r="R13956" s="1"/>
      <c r="S13956" s="1"/>
      <c r="T13956" s="1"/>
      <c r="U13956" s="1"/>
      <c r="X13956" s="1"/>
      <c r="Y13956" s="1"/>
      <c r="Z13956" s="1"/>
    </row>
    <row r="13957" spans="1:26" ht="31.5">
      <c r="A13957" s="1">
        <v>13953</v>
      </c>
      <c r="B13957" s="302" t="s">
        <v>29974</v>
      </c>
      <c r="C13957" s="1" t="s">
        <v>2821</v>
      </c>
      <c r="D13957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7" s="4" t="s">
        <v>29975</v>
      </c>
      <c r="F13957" s="4" cm="1">
        <f t="array" ref="F13957" xml:space="preserve"> MATCH(TRUE, ISNUMBER( SEARCH( LEFT(字表[[#This Row],[小韻切語]],1), 切語上字表!$H$4:$H$44) ), 0)</f>
        <v>5</v>
      </c>
      <c r="G13957" s="4" t="str" cm="1">
        <f t="array" ref="G13957" xml:space="preserve"> INDEX(切語上字資料表[聲母], 字表[[#This Row],[上字表識別號]])</f>
        <v>端</v>
      </c>
      <c r="H13957" s="4" t="str" cm="1">
        <f t="array" ref="H13957" xml:space="preserve"> INDEX(切語上字資料表[清濁], 字表[[#This Row],[上字表識別號]])</f>
        <v>全清</v>
      </c>
      <c r="I13957" s="4" t="str" cm="1">
        <f t="array" ref="I13957" xml:space="preserve"> INDEX(切語上字表!$F$4:$F$44, 字表[[#This Row],[上字表識別號]])</f>
        <v>t</v>
      </c>
      <c r="J13957" s="1">
        <f xml:space="preserve"> MATCH(字表[[#This Row],[小韻切語]], 小韻資料表[切語], 0)</f>
        <v>1958</v>
      </c>
      <c r="K13957" s="1">
        <v>7</v>
      </c>
      <c r="L13957" s="1" t="str" cm="1">
        <f t="array" ref="L13957" xml:space="preserve"> INDEX(小韻資料表[韻母],  字表[[#This Row],[小韻識別號]])</f>
        <v>侯</v>
      </c>
      <c r="M13957" s="1" t="str" cm="1">
        <f t="array" ref="M13957" xml:space="preserve"> INDEX(小韻資料表[韻母拼音碼],  字表[[#This Row],[小韻識別號]])</f>
        <v>io</v>
      </c>
      <c r="N13957" s="178" t="str" cm="1">
        <f t="array" ref="N13957" xml:space="preserve"> INDEX(小韻資料表[調],  字表[[#This Row],[小韻識別號]])</f>
        <v>上</v>
      </c>
      <c r="O13957" s="119" t="str">
        <f xml:space="preserve"> RIGHT(字表[[#This Row],[清濁]],1) &amp; 字表[[#This Row],[調]]</f>
        <v>清上</v>
      </c>
      <c r="P13957" s="178">
        <f xml:space="preserve"> MATCH(字表[[#This Row],[四聲八調]], 設定表!$B$8:$B$15,0)</f>
        <v>2</v>
      </c>
      <c r="Q13957" s="208"/>
      <c r="R13957" s="1"/>
      <c r="S13957" s="1"/>
      <c r="T13957" s="1"/>
      <c r="U13957" s="1"/>
      <c r="X13957" s="1"/>
      <c r="Y13957" s="1"/>
      <c r="Z13957" s="1"/>
    </row>
    <row r="13958" spans="1:26" ht="31.5">
      <c r="A13958" s="1">
        <v>13954</v>
      </c>
      <c r="B13958" s="302" t="s">
        <v>29976</v>
      </c>
      <c r="C13958" s="1" t="s">
        <v>2821</v>
      </c>
      <c r="D13958" s="1" t="str">
        <f xml:space="preserve"> _xlfn.CONCAT( IF(字表[[#This Row],[聲母拼音碼]] = "Ø", "", 字表[[#This Row],[聲母拼音碼]] ),字表[[#This Row],[韻母拼音碼]],字表[[#This Row],[拼音調號]])</f>
        <v>tio2</v>
      </c>
      <c r="E13958" s="4" t="s">
        <v>29977</v>
      </c>
      <c r="F13958" s="4" cm="1">
        <f t="array" ref="F13958" xml:space="preserve"> MATCH(TRUE, ISNUMBER( SEARCH( LEFT(字表[[#This Row],[小韻切語]],1), 切語上字表!$H$4:$H$44) ), 0)</f>
        <v>5</v>
      </c>
      <c r="G13958" s="4" t="str" cm="1">
        <f t="array" ref="G13958" xml:space="preserve"> INDEX(切語上字資料表[聲母], 字表[[#This Row],[上字表識別號]])</f>
        <v>端</v>
      </c>
      <c r="H13958" s="4" t="str" cm="1">
        <f t="array" ref="H13958" xml:space="preserve"> INDEX(切語上字資料表[清濁], 字表[[#This Row],[上字表識別號]])</f>
        <v>全清</v>
      </c>
      <c r="I13958" s="4" t="str" cm="1">
        <f t="array" ref="I13958" xml:space="preserve"> INDEX(切語上字表!$F$4:$F$44, 字表[[#This Row],[上字表識別號]])</f>
        <v>t</v>
      </c>
      <c r="J13958" s="1">
        <f xml:space="preserve"> MATCH(字表[[#This Row],[小韻切語]], 小韻資料表[切語], 0)</f>
        <v>1958</v>
      </c>
      <c r="K13958" s="1">
        <v>8</v>
      </c>
      <c r="L13958" s="1" t="str" cm="1">
        <f t="array" ref="L13958" xml:space="preserve"> INDEX(小韻資料表[韻母],  字表[[#This Row],[小韻識別號]])</f>
        <v>侯</v>
      </c>
      <c r="M13958" s="1" t="str" cm="1">
        <f t="array" ref="M13958" xml:space="preserve"> INDEX(小韻資料表[韻母拼音碼],  字表[[#This Row],[小韻識別號]])</f>
        <v>io</v>
      </c>
      <c r="N13958" s="178" t="str" cm="1">
        <f t="array" ref="N13958" xml:space="preserve"> INDEX(小韻資料表[調],  字表[[#This Row],[小韻識別號]])</f>
        <v>上</v>
      </c>
      <c r="O13958" s="119" t="str">
        <f xml:space="preserve"> RIGHT(字表[[#This Row],[清濁]],1) &amp; 字表[[#This Row],[調]]</f>
        <v>清上</v>
      </c>
      <c r="P13958" s="178">
        <f xml:space="preserve"> MATCH(字表[[#This Row],[四聲八調]], 設定表!$B$8:$B$15,0)</f>
        <v>2</v>
      </c>
      <c r="Q13958" s="208"/>
      <c r="R13958" s="1"/>
      <c r="S13958" s="1"/>
      <c r="T13958" s="1"/>
      <c r="U13958" s="1"/>
      <c r="X13958" s="1"/>
      <c r="Y13958" s="1"/>
      <c r="Z13958" s="1"/>
    </row>
    <row r="13959" spans="1:26" ht="31.5">
      <c r="A13959" s="1">
        <v>13955</v>
      </c>
      <c r="B13959" s="302" t="s">
        <v>29978</v>
      </c>
      <c r="C13959" s="1" t="s">
        <v>2822</v>
      </c>
      <c r="D13959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59" s="4" t="s">
        <v>29979</v>
      </c>
      <c r="F13959" s="4" cm="1">
        <f t="array" ref="F13959" xml:space="preserve"> MATCH(TRUE, ISNUMBER( SEARCH( LEFT(字表[[#This Row],[小韻切語]],1), 切語上字表!$H$4:$H$44) ), 0)</f>
        <v>6</v>
      </c>
      <c r="G13959" s="4" t="str" cm="1">
        <f t="array" ref="G13959" xml:space="preserve"> INDEX(切語上字資料表[聲母], 字表[[#This Row],[上字表識別號]])</f>
        <v>透</v>
      </c>
      <c r="H13959" s="4" t="str" cm="1">
        <f t="array" ref="H13959" xml:space="preserve"> INDEX(切語上字資料表[清濁], 字表[[#This Row],[上字表識別號]])</f>
        <v>次清</v>
      </c>
      <c r="I13959" s="4" t="str" cm="1">
        <f t="array" ref="I13959" xml:space="preserve"> INDEX(切語上字表!$F$4:$F$44, 字表[[#This Row],[上字表識別號]])</f>
        <v>th</v>
      </c>
      <c r="J13959" s="1">
        <f xml:space="preserve"> MATCH(字表[[#This Row],[小韻切語]], 小韻資料表[切語], 0)</f>
        <v>1959</v>
      </c>
      <c r="K13959" s="1">
        <v>1</v>
      </c>
      <c r="L13959" s="1" t="str" cm="1">
        <f t="array" ref="L13959" xml:space="preserve"> INDEX(小韻資料表[韻母],  字表[[#This Row],[小韻識別號]])</f>
        <v>侯</v>
      </c>
      <c r="M13959" s="1" t="str" cm="1">
        <f t="array" ref="M13959" xml:space="preserve"> INDEX(小韻資料表[韻母拼音碼],  字表[[#This Row],[小韻識別號]])</f>
        <v>io</v>
      </c>
      <c r="N13959" s="178" t="str" cm="1">
        <f t="array" ref="N13959" xml:space="preserve"> INDEX(小韻資料表[調],  字表[[#This Row],[小韻識別號]])</f>
        <v>上</v>
      </c>
      <c r="O13959" s="119" t="str">
        <f xml:space="preserve"> RIGHT(字表[[#This Row],[清濁]],1) &amp; 字表[[#This Row],[調]]</f>
        <v>清上</v>
      </c>
      <c r="P13959" s="178">
        <f xml:space="preserve"> MATCH(字表[[#This Row],[四聲八調]], 設定表!$B$8:$B$15,0)</f>
        <v>2</v>
      </c>
      <c r="Q13959" s="208"/>
      <c r="R13959" s="1"/>
      <c r="S13959" s="1"/>
      <c r="T13959" s="1"/>
      <c r="U13959" s="1"/>
      <c r="X13959" s="1"/>
      <c r="Y13959" s="1"/>
      <c r="Z13959" s="1"/>
    </row>
    <row r="13960" spans="1:26" ht="31.5">
      <c r="A13960" s="1">
        <v>13956</v>
      </c>
      <c r="B13960" s="302" t="s">
        <v>29980</v>
      </c>
      <c r="C13960" s="1" t="s">
        <v>2822</v>
      </c>
      <c r="D13960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0" s="4" t="s">
        <v>6886</v>
      </c>
      <c r="F13960" s="4" cm="1">
        <f t="array" ref="F13960" xml:space="preserve"> MATCH(TRUE, ISNUMBER( SEARCH( LEFT(字表[[#This Row],[小韻切語]],1), 切語上字表!$H$4:$H$44) ), 0)</f>
        <v>6</v>
      </c>
      <c r="G13960" s="4" t="str" cm="1">
        <f t="array" ref="G13960" xml:space="preserve"> INDEX(切語上字資料表[聲母], 字表[[#This Row],[上字表識別號]])</f>
        <v>透</v>
      </c>
      <c r="H13960" s="4" t="str" cm="1">
        <f t="array" ref="H13960" xml:space="preserve"> INDEX(切語上字資料表[清濁], 字表[[#This Row],[上字表識別號]])</f>
        <v>次清</v>
      </c>
      <c r="I13960" s="4" t="str" cm="1">
        <f t="array" ref="I13960" xml:space="preserve"> INDEX(切語上字表!$F$4:$F$44, 字表[[#This Row],[上字表識別號]])</f>
        <v>th</v>
      </c>
      <c r="J13960" s="1">
        <f xml:space="preserve"> MATCH(字表[[#This Row],[小韻切語]], 小韻資料表[切語], 0)</f>
        <v>1959</v>
      </c>
      <c r="K13960" s="1">
        <v>2</v>
      </c>
      <c r="L13960" s="1" t="str" cm="1">
        <f t="array" ref="L13960" xml:space="preserve"> INDEX(小韻資料表[韻母],  字表[[#This Row],[小韻識別號]])</f>
        <v>侯</v>
      </c>
      <c r="M13960" s="1" t="str" cm="1">
        <f t="array" ref="M13960" xml:space="preserve"> INDEX(小韻資料表[韻母拼音碼],  字表[[#This Row],[小韻識別號]])</f>
        <v>io</v>
      </c>
      <c r="N13960" s="178" t="str" cm="1">
        <f t="array" ref="N13960" xml:space="preserve"> INDEX(小韻資料表[調],  字表[[#This Row],[小韻識別號]])</f>
        <v>上</v>
      </c>
      <c r="O13960" s="119" t="str">
        <f xml:space="preserve"> RIGHT(字表[[#This Row],[清濁]],1) &amp; 字表[[#This Row],[調]]</f>
        <v>清上</v>
      </c>
      <c r="P13960" s="178">
        <f xml:space="preserve"> MATCH(字表[[#This Row],[四聲八調]], 設定表!$B$8:$B$15,0)</f>
        <v>2</v>
      </c>
      <c r="Q13960" s="208"/>
      <c r="R13960" s="1"/>
      <c r="S13960" s="1"/>
      <c r="T13960" s="1"/>
      <c r="U13960" s="1"/>
      <c r="X13960" s="1"/>
      <c r="Y13960" s="1"/>
      <c r="Z13960" s="1"/>
    </row>
    <row r="13961" spans="1:26" ht="31.5">
      <c r="A13961" s="1">
        <v>13957</v>
      </c>
      <c r="B13961" s="302" t="s">
        <v>29981</v>
      </c>
      <c r="C13961" s="1" t="s">
        <v>2822</v>
      </c>
      <c r="D13961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1" s="4" t="s">
        <v>29982</v>
      </c>
      <c r="F13961" s="4" cm="1">
        <f t="array" ref="F13961" xml:space="preserve"> MATCH(TRUE, ISNUMBER( SEARCH( LEFT(字表[[#This Row],[小韻切語]],1), 切語上字表!$H$4:$H$44) ), 0)</f>
        <v>6</v>
      </c>
      <c r="G13961" s="4" t="str" cm="1">
        <f t="array" ref="G13961" xml:space="preserve"> INDEX(切語上字資料表[聲母], 字表[[#This Row],[上字表識別號]])</f>
        <v>透</v>
      </c>
      <c r="H13961" s="4" t="str" cm="1">
        <f t="array" ref="H13961" xml:space="preserve"> INDEX(切語上字資料表[清濁], 字表[[#This Row],[上字表識別號]])</f>
        <v>次清</v>
      </c>
      <c r="I13961" s="4" t="str" cm="1">
        <f t="array" ref="I13961" xml:space="preserve"> INDEX(切語上字表!$F$4:$F$44, 字表[[#This Row],[上字表識別號]])</f>
        <v>th</v>
      </c>
      <c r="J13961" s="1">
        <f xml:space="preserve"> MATCH(字表[[#This Row],[小韻切語]], 小韻資料表[切語], 0)</f>
        <v>1959</v>
      </c>
      <c r="K13961" s="1">
        <v>3</v>
      </c>
      <c r="L13961" s="1" t="str" cm="1">
        <f t="array" ref="L13961" xml:space="preserve"> INDEX(小韻資料表[韻母],  字表[[#This Row],[小韻識別號]])</f>
        <v>侯</v>
      </c>
      <c r="M13961" s="1" t="str" cm="1">
        <f t="array" ref="M13961" xml:space="preserve"> INDEX(小韻資料表[韻母拼音碼],  字表[[#This Row],[小韻識別號]])</f>
        <v>io</v>
      </c>
      <c r="N13961" s="178" t="str" cm="1">
        <f t="array" ref="N13961" xml:space="preserve"> INDEX(小韻資料表[調],  字表[[#This Row],[小韻識別號]])</f>
        <v>上</v>
      </c>
      <c r="O13961" s="119" t="str">
        <f xml:space="preserve"> RIGHT(字表[[#This Row],[清濁]],1) &amp; 字表[[#This Row],[調]]</f>
        <v>清上</v>
      </c>
      <c r="P13961" s="178">
        <f xml:space="preserve"> MATCH(字表[[#This Row],[四聲八調]], 設定表!$B$8:$B$15,0)</f>
        <v>2</v>
      </c>
      <c r="Q13961" s="208"/>
      <c r="R13961" s="1"/>
      <c r="S13961" s="1"/>
      <c r="T13961" s="1"/>
      <c r="U13961" s="1"/>
      <c r="X13961" s="1"/>
      <c r="Y13961" s="1"/>
      <c r="Z13961" s="1"/>
    </row>
    <row r="13962" spans="1:26" ht="31.5">
      <c r="A13962" s="1">
        <v>13958</v>
      </c>
      <c r="B13962" s="302" t="s">
        <v>29983</v>
      </c>
      <c r="C13962" s="1" t="s">
        <v>2822</v>
      </c>
      <c r="D13962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2" s="4" t="s">
        <v>29984</v>
      </c>
      <c r="F13962" s="4" cm="1">
        <f t="array" ref="F13962" xml:space="preserve"> MATCH(TRUE, ISNUMBER( SEARCH( LEFT(字表[[#This Row],[小韻切語]],1), 切語上字表!$H$4:$H$44) ), 0)</f>
        <v>6</v>
      </c>
      <c r="G13962" s="4" t="str" cm="1">
        <f t="array" ref="G13962" xml:space="preserve"> INDEX(切語上字資料表[聲母], 字表[[#This Row],[上字表識別號]])</f>
        <v>透</v>
      </c>
      <c r="H13962" s="4" t="str" cm="1">
        <f t="array" ref="H13962" xml:space="preserve"> INDEX(切語上字資料表[清濁], 字表[[#This Row],[上字表識別號]])</f>
        <v>次清</v>
      </c>
      <c r="I13962" s="4" t="str" cm="1">
        <f t="array" ref="I13962" xml:space="preserve"> INDEX(切語上字表!$F$4:$F$44, 字表[[#This Row],[上字表識別號]])</f>
        <v>th</v>
      </c>
      <c r="J13962" s="1">
        <f xml:space="preserve"> MATCH(字表[[#This Row],[小韻切語]], 小韻資料表[切語], 0)</f>
        <v>1959</v>
      </c>
      <c r="K13962" s="1">
        <v>4</v>
      </c>
      <c r="L13962" s="1" t="str" cm="1">
        <f t="array" ref="L13962" xml:space="preserve"> INDEX(小韻資料表[韻母],  字表[[#This Row],[小韻識別號]])</f>
        <v>侯</v>
      </c>
      <c r="M13962" s="1" t="str" cm="1">
        <f t="array" ref="M13962" xml:space="preserve"> INDEX(小韻資料表[韻母拼音碼],  字表[[#This Row],[小韻識別號]])</f>
        <v>io</v>
      </c>
      <c r="N13962" s="178" t="str" cm="1">
        <f t="array" ref="N13962" xml:space="preserve"> INDEX(小韻資料表[調],  字表[[#This Row],[小韻識別號]])</f>
        <v>上</v>
      </c>
      <c r="O13962" s="119" t="str">
        <f xml:space="preserve"> RIGHT(字表[[#This Row],[清濁]],1) &amp; 字表[[#This Row],[調]]</f>
        <v>清上</v>
      </c>
      <c r="P13962" s="178">
        <f xml:space="preserve"> MATCH(字表[[#This Row],[四聲八調]], 設定表!$B$8:$B$15,0)</f>
        <v>2</v>
      </c>
      <c r="Q13962" s="208"/>
      <c r="R13962" s="1"/>
      <c r="S13962" s="1"/>
      <c r="T13962" s="1"/>
      <c r="U13962" s="1"/>
      <c r="X13962" s="1"/>
      <c r="Y13962" s="1"/>
      <c r="Z13962" s="1"/>
    </row>
    <row r="13963" spans="1:26" ht="31.5">
      <c r="A13963" s="1">
        <v>13959</v>
      </c>
      <c r="B13963" s="302" t="s">
        <v>29985</v>
      </c>
      <c r="C13963" s="1" t="s">
        <v>2822</v>
      </c>
      <c r="D13963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3" s="4" t="s">
        <v>29986</v>
      </c>
      <c r="F13963" s="4" cm="1">
        <f t="array" ref="F13963" xml:space="preserve"> MATCH(TRUE, ISNUMBER( SEARCH( LEFT(字表[[#This Row],[小韻切語]],1), 切語上字表!$H$4:$H$44) ), 0)</f>
        <v>6</v>
      </c>
      <c r="G13963" s="4" t="str" cm="1">
        <f t="array" ref="G13963" xml:space="preserve"> INDEX(切語上字資料表[聲母], 字表[[#This Row],[上字表識別號]])</f>
        <v>透</v>
      </c>
      <c r="H13963" s="4" t="str" cm="1">
        <f t="array" ref="H13963" xml:space="preserve"> INDEX(切語上字資料表[清濁], 字表[[#This Row],[上字表識別號]])</f>
        <v>次清</v>
      </c>
      <c r="I13963" s="4" t="str" cm="1">
        <f t="array" ref="I13963" xml:space="preserve"> INDEX(切語上字表!$F$4:$F$44, 字表[[#This Row],[上字表識別號]])</f>
        <v>th</v>
      </c>
      <c r="J13963" s="1">
        <f xml:space="preserve"> MATCH(字表[[#This Row],[小韻切語]], 小韻資料表[切語], 0)</f>
        <v>1959</v>
      </c>
      <c r="K13963" s="1">
        <v>5</v>
      </c>
      <c r="L13963" s="1" t="str" cm="1">
        <f t="array" ref="L13963" xml:space="preserve"> INDEX(小韻資料表[韻母],  字表[[#This Row],[小韻識別號]])</f>
        <v>侯</v>
      </c>
      <c r="M13963" s="1" t="str" cm="1">
        <f t="array" ref="M13963" xml:space="preserve"> INDEX(小韻資料表[韻母拼音碼],  字表[[#This Row],[小韻識別號]])</f>
        <v>io</v>
      </c>
      <c r="N13963" s="178" t="str" cm="1">
        <f t="array" ref="N13963" xml:space="preserve"> INDEX(小韻資料表[調],  字表[[#This Row],[小韻識別號]])</f>
        <v>上</v>
      </c>
      <c r="O13963" s="119" t="str">
        <f xml:space="preserve"> RIGHT(字表[[#This Row],[清濁]],1) &amp; 字表[[#This Row],[調]]</f>
        <v>清上</v>
      </c>
      <c r="P13963" s="178">
        <f xml:space="preserve"> MATCH(字表[[#This Row],[四聲八調]], 設定表!$B$8:$B$15,0)</f>
        <v>2</v>
      </c>
      <c r="Q13963" s="208"/>
      <c r="R13963" s="1"/>
      <c r="S13963" s="1"/>
      <c r="T13963" s="1"/>
      <c r="U13963" s="1"/>
      <c r="X13963" s="1"/>
      <c r="Y13963" s="1"/>
      <c r="Z13963" s="1"/>
    </row>
    <row r="13964" spans="1:26" ht="31.5">
      <c r="A13964" s="1">
        <v>13960</v>
      </c>
      <c r="B13964" s="302" t="s">
        <v>29987</v>
      </c>
      <c r="C13964" s="1" t="s">
        <v>2822</v>
      </c>
      <c r="D13964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4" s="4" t="s">
        <v>29988</v>
      </c>
      <c r="F13964" s="4" cm="1">
        <f t="array" ref="F13964" xml:space="preserve"> MATCH(TRUE, ISNUMBER( SEARCH( LEFT(字表[[#This Row],[小韻切語]],1), 切語上字表!$H$4:$H$44) ), 0)</f>
        <v>6</v>
      </c>
      <c r="G13964" s="4" t="str" cm="1">
        <f t="array" ref="G13964" xml:space="preserve"> INDEX(切語上字資料表[聲母], 字表[[#This Row],[上字表識別號]])</f>
        <v>透</v>
      </c>
      <c r="H13964" s="4" t="str" cm="1">
        <f t="array" ref="H13964" xml:space="preserve"> INDEX(切語上字資料表[清濁], 字表[[#This Row],[上字表識別號]])</f>
        <v>次清</v>
      </c>
      <c r="I13964" s="4" t="str" cm="1">
        <f t="array" ref="I13964" xml:space="preserve"> INDEX(切語上字表!$F$4:$F$44, 字表[[#This Row],[上字表識別號]])</f>
        <v>th</v>
      </c>
      <c r="J13964" s="1">
        <f xml:space="preserve"> MATCH(字表[[#This Row],[小韻切語]], 小韻資料表[切語], 0)</f>
        <v>1959</v>
      </c>
      <c r="K13964" s="1">
        <v>6</v>
      </c>
      <c r="L13964" s="1" t="str" cm="1">
        <f t="array" ref="L13964" xml:space="preserve"> INDEX(小韻資料表[韻母],  字表[[#This Row],[小韻識別號]])</f>
        <v>侯</v>
      </c>
      <c r="M13964" s="1" t="str" cm="1">
        <f t="array" ref="M13964" xml:space="preserve"> INDEX(小韻資料表[韻母拼音碼],  字表[[#This Row],[小韻識別號]])</f>
        <v>io</v>
      </c>
      <c r="N13964" s="178" t="str" cm="1">
        <f t="array" ref="N13964" xml:space="preserve"> INDEX(小韻資料表[調],  字表[[#This Row],[小韻識別號]])</f>
        <v>上</v>
      </c>
      <c r="O13964" s="119" t="str">
        <f xml:space="preserve"> RIGHT(字表[[#This Row],[清濁]],1) &amp; 字表[[#This Row],[調]]</f>
        <v>清上</v>
      </c>
      <c r="P13964" s="178">
        <f xml:space="preserve"> MATCH(字表[[#This Row],[四聲八調]], 設定表!$B$8:$B$15,0)</f>
        <v>2</v>
      </c>
      <c r="Q13964" s="208"/>
      <c r="R13964" s="1"/>
      <c r="S13964" s="1"/>
      <c r="T13964" s="1"/>
      <c r="U13964" s="1"/>
      <c r="X13964" s="1"/>
      <c r="Y13964" s="1"/>
      <c r="Z13964" s="1"/>
    </row>
    <row r="13965" spans="1:26" ht="31.5">
      <c r="A13965" s="1">
        <v>13961</v>
      </c>
      <c r="B13965" s="302" t="s">
        <v>29989</v>
      </c>
      <c r="C13965" s="1" t="s">
        <v>2822</v>
      </c>
      <c r="D13965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5" s="4" t="s">
        <v>29990</v>
      </c>
      <c r="F13965" s="4" cm="1">
        <f t="array" ref="F13965" xml:space="preserve"> MATCH(TRUE, ISNUMBER( SEARCH( LEFT(字表[[#This Row],[小韻切語]],1), 切語上字表!$H$4:$H$44) ), 0)</f>
        <v>6</v>
      </c>
      <c r="G13965" s="4" t="str" cm="1">
        <f t="array" ref="G13965" xml:space="preserve"> INDEX(切語上字資料表[聲母], 字表[[#This Row],[上字表識別號]])</f>
        <v>透</v>
      </c>
      <c r="H13965" s="4" t="str" cm="1">
        <f t="array" ref="H13965" xml:space="preserve"> INDEX(切語上字資料表[清濁], 字表[[#This Row],[上字表識別號]])</f>
        <v>次清</v>
      </c>
      <c r="I13965" s="4" t="str" cm="1">
        <f t="array" ref="I13965" xml:space="preserve"> INDEX(切語上字表!$F$4:$F$44, 字表[[#This Row],[上字表識別號]])</f>
        <v>th</v>
      </c>
      <c r="J13965" s="1">
        <f xml:space="preserve"> MATCH(字表[[#This Row],[小韻切語]], 小韻資料表[切語], 0)</f>
        <v>1959</v>
      </c>
      <c r="K13965" s="1">
        <v>7</v>
      </c>
      <c r="L13965" s="1" t="str" cm="1">
        <f t="array" ref="L13965" xml:space="preserve"> INDEX(小韻資料表[韻母],  字表[[#This Row],[小韻識別號]])</f>
        <v>侯</v>
      </c>
      <c r="M13965" s="1" t="str" cm="1">
        <f t="array" ref="M13965" xml:space="preserve"> INDEX(小韻資料表[韻母拼音碼],  字表[[#This Row],[小韻識別號]])</f>
        <v>io</v>
      </c>
      <c r="N13965" s="178" t="str" cm="1">
        <f t="array" ref="N13965" xml:space="preserve"> INDEX(小韻資料表[調],  字表[[#This Row],[小韻識別號]])</f>
        <v>上</v>
      </c>
      <c r="O13965" s="119" t="str">
        <f xml:space="preserve"> RIGHT(字表[[#This Row],[清濁]],1) &amp; 字表[[#This Row],[調]]</f>
        <v>清上</v>
      </c>
      <c r="P13965" s="178">
        <f xml:space="preserve"> MATCH(字表[[#This Row],[四聲八調]], 設定表!$B$8:$B$15,0)</f>
        <v>2</v>
      </c>
      <c r="Q13965" s="208"/>
      <c r="R13965" s="1"/>
      <c r="S13965" s="1"/>
      <c r="T13965" s="1"/>
      <c r="U13965" s="1"/>
      <c r="X13965" s="1"/>
      <c r="Y13965" s="1"/>
      <c r="Z13965" s="1"/>
    </row>
    <row r="13966" spans="1:26" ht="31.5">
      <c r="A13966" s="1">
        <v>13962</v>
      </c>
      <c r="B13966" s="302" t="s">
        <v>29991</v>
      </c>
      <c r="C13966" s="1" t="s">
        <v>2822</v>
      </c>
      <c r="D13966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6" s="4" t="s">
        <v>13311</v>
      </c>
      <c r="F13966" s="4" cm="1">
        <f t="array" ref="F13966" xml:space="preserve"> MATCH(TRUE, ISNUMBER( SEARCH( LEFT(字表[[#This Row],[小韻切語]],1), 切語上字表!$H$4:$H$44) ), 0)</f>
        <v>6</v>
      </c>
      <c r="G13966" s="4" t="str" cm="1">
        <f t="array" ref="G13966" xml:space="preserve"> INDEX(切語上字資料表[聲母], 字表[[#This Row],[上字表識別號]])</f>
        <v>透</v>
      </c>
      <c r="H13966" s="4" t="str" cm="1">
        <f t="array" ref="H13966" xml:space="preserve"> INDEX(切語上字資料表[清濁], 字表[[#This Row],[上字表識別號]])</f>
        <v>次清</v>
      </c>
      <c r="I13966" s="4" t="str" cm="1">
        <f t="array" ref="I13966" xml:space="preserve"> INDEX(切語上字表!$F$4:$F$44, 字表[[#This Row],[上字表識別號]])</f>
        <v>th</v>
      </c>
      <c r="J13966" s="1">
        <f xml:space="preserve"> MATCH(字表[[#This Row],[小韻切語]], 小韻資料表[切語], 0)</f>
        <v>1959</v>
      </c>
      <c r="K13966" s="1">
        <v>8</v>
      </c>
      <c r="L13966" s="1" t="str" cm="1">
        <f t="array" ref="L13966" xml:space="preserve"> INDEX(小韻資料表[韻母],  字表[[#This Row],[小韻識別號]])</f>
        <v>侯</v>
      </c>
      <c r="M13966" s="1" t="str" cm="1">
        <f t="array" ref="M13966" xml:space="preserve"> INDEX(小韻資料表[韻母拼音碼],  字表[[#This Row],[小韻識別號]])</f>
        <v>io</v>
      </c>
      <c r="N13966" s="178" t="str" cm="1">
        <f t="array" ref="N13966" xml:space="preserve"> INDEX(小韻資料表[調],  字表[[#This Row],[小韻識別號]])</f>
        <v>上</v>
      </c>
      <c r="O13966" s="119" t="str">
        <f xml:space="preserve"> RIGHT(字表[[#This Row],[清濁]],1) &amp; 字表[[#This Row],[調]]</f>
        <v>清上</v>
      </c>
      <c r="P13966" s="178">
        <f xml:space="preserve"> MATCH(字表[[#This Row],[四聲八調]], 設定表!$B$8:$B$15,0)</f>
        <v>2</v>
      </c>
      <c r="Q13966" s="208"/>
      <c r="R13966" s="1"/>
      <c r="S13966" s="1"/>
      <c r="T13966" s="1"/>
      <c r="U13966" s="1"/>
      <c r="X13966" s="1"/>
      <c r="Y13966" s="1"/>
      <c r="Z13966" s="1"/>
    </row>
    <row r="13967" spans="1:26" ht="31.5">
      <c r="A13967" s="1">
        <v>13963</v>
      </c>
      <c r="B13967" s="302" t="s">
        <v>29992</v>
      </c>
      <c r="C13967" s="1" t="s">
        <v>2822</v>
      </c>
      <c r="D13967" s="1" t="str">
        <f xml:space="preserve"> _xlfn.CONCAT( IF(字表[[#This Row],[聲母拼音碼]] = "Ø", "", 字表[[#This Row],[聲母拼音碼]] ),字表[[#This Row],[韻母拼音碼]],字表[[#This Row],[拼音調號]])</f>
        <v>thio2</v>
      </c>
      <c r="E13967" s="4" t="s">
        <v>7415</v>
      </c>
      <c r="F13967" s="4" cm="1">
        <f t="array" ref="F13967" xml:space="preserve"> MATCH(TRUE, ISNUMBER( SEARCH( LEFT(字表[[#This Row],[小韻切語]],1), 切語上字表!$H$4:$H$44) ), 0)</f>
        <v>6</v>
      </c>
      <c r="G13967" s="4" t="str" cm="1">
        <f t="array" ref="G13967" xml:space="preserve"> INDEX(切語上字資料表[聲母], 字表[[#This Row],[上字表識別號]])</f>
        <v>透</v>
      </c>
      <c r="H13967" s="4" t="str" cm="1">
        <f t="array" ref="H13967" xml:space="preserve"> INDEX(切語上字資料表[清濁], 字表[[#This Row],[上字表識別號]])</f>
        <v>次清</v>
      </c>
      <c r="I13967" s="4" t="str" cm="1">
        <f t="array" ref="I13967" xml:space="preserve"> INDEX(切語上字表!$F$4:$F$44, 字表[[#This Row],[上字表識別號]])</f>
        <v>th</v>
      </c>
      <c r="J13967" s="1">
        <f xml:space="preserve"> MATCH(字表[[#This Row],[小韻切語]], 小韻資料表[切語], 0)</f>
        <v>1959</v>
      </c>
      <c r="K13967" s="1">
        <v>9</v>
      </c>
      <c r="L13967" s="1" t="str" cm="1">
        <f t="array" ref="L13967" xml:space="preserve"> INDEX(小韻資料表[韻母],  字表[[#This Row],[小韻識別號]])</f>
        <v>侯</v>
      </c>
      <c r="M13967" s="1" t="str" cm="1">
        <f t="array" ref="M13967" xml:space="preserve"> INDEX(小韻資料表[韻母拼音碼],  字表[[#This Row],[小韻識別號]])</f>
        <v>io</v>
      </c>
      <c r="N13967" s="178" t="str" cm="1">
        <f t="array" ref="N13967" xml:space="preserve"> INDEX(小韻資料表[調],  字表[[#This Row],[小韻識別號]])</f>
        <v>上</v>
      </c>
      <c r="O13967" s="119" t="str">
        <f xml:space="preserve"> RIGHT(字表[[#This Row],[清濁]],1) &amp; 字表[[#This Row],[調]]</f>
        <v>清上</v>
      </c>
      <c r="P13967" s="178">
        <f xml:space="preserve"> MATCH(字表[[#This Row],[四聲八調]], 設定表!$B$8:$B$15,0)</f>
        <v>2</v>
      </c>
      <c r="Q13967" s="208"/>
      <c r="R13967" s="1"/>
      <c r="S13967" s="1"/>
      <c r="T13967" s="1"/>
      <c r="U13967" s="1"/>
      <c r="X13967" s="1"/>
      <c r="Y13967" s="1"/>
      <c r="Z13967" s="1"/>
    </row>
    <row r="13968" spans="1:26" ht="51">
      <c r="A13968" s="1">
        <v>13964</v>
      </c>
      <c r="B13968" s="302" t="s">
        <v>29993</v>
      </c>
      <c r="C13968" s="1" t="s">
        <v>2823</v>
      </c>
      <c r="D13968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68" s="4" t="s">
        <v>29994</v>
      </c>
      <c r="F13968" s="4" cm="1">
        <f t="array" ref="F13968" xml:space="preserve"> MATCH(TRUE, ISNUMBER( SEARCH( LEFT(字表[[#This Row],[小韻切語]],1), 切語上字表!$H$4:$H$44) ), 0)</f>
        <v>1</v>
      </c>
      <c r="G13968" s="4" t="str" cm="1">
        <f t="array" ref="G13968" xml:space="preserve"> INDEX(切語上字資料表[聲母], 字表[[#This Row],[上字表識別號]])</f>
        <v>見</v>
      </c>
      <c r="H13968" s="4" t="str" cm="1">
        <f t="array" ref="H13968" xml:space="preserve"> INDEX(切語上字資料表[清濁], 字表[[#This Row],[上字表識別號]])</f>
        <v>全清</v>
      </c>
      <c r="I13968" s="4" t="str" cm="1">
        <f t="array" ref="I13968" xml:space="preserve"> INDEX(切語上字表!$F$4:$F$44, 字表[[#This Row],[上字表識別號]])</f>
        <v>k</v>
      </c>
      <c r="J13968" s="1">
        <f xml:space="preserve"> MATCH(字表[[#This Row],[小韻切語]], 小韻資料表[切語], 0)</f>
        <v>1960</v>
      </c>
      <c r="K13968" s="1">
        <v>1</v>
      </c>
      <c r="L13968" s="1" t="str" cm="1">
        <f t="array" ref="L13968" xml:space="preserve"> INDEX(小韻資料表[韻母],  字表[[#This Row],[小韻識別號]])</f>
        <v>侯</v>
      </c>
      <c r="M13968" s="1" t="str" cm="1">
        <f t="array" ref="M13968" xml:space="preserve"> INDEX(小韻資料表[韻母拼音碼],  字表[[#This Row],[小韻識別號]])</f>
        <v>io</v>
      </c>
      <c r="N13968" s="178" t="str" cm="1">
        <f t="array" ref="N13968" xml:space="preserve"> INDEX(小韻資料表[調],  字表[[#This Row],[小韻識別號]])</f>
        <v>上</v>
      </c>
      <c r="O13968" s="119" t="str">
        <f xml:space="preserve"> RIGHT(字表[[#This Row],[清濁]],1) &amp; 字表[[#This Row],[調]]</f>
        <v>清上</v>
      </c>
      <c r="P13968" s="178">
        <f xml:space="preserve"> MATCH(字表[[#This Row],[四聲八調]], 設定表!$B$8:$B$15,0)</f>
        <v>2</v>
      </c>
      <c r="Q13968" s="208"/>
      <c r="R13968" s="1"/>
      <c r="S13968" s="1"/>
      <c r="T13968" s="1"/>
      <c r="U13968" s="1"/>
      <c r="X13968" s="1"/>
      <c r="Y13968" s="1"/>
      <c r="Z13968" s="1"/>
    </row>
    <row r="13969" spans="1:26" ht="31.5">
      <c r="A13969" s="1">
        <v>13965</v>
      </c>
      <c r="B13969" s="302" t="s">
        <v>29995</v>
      </c>
      <c r="C13969" s="1" t="s">
        <v>2823</v>
      </c>
      <c r="D13969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69" s="4" t="s">
        <v>14555</v>
      </c>
      <c r="F13969" s="4" cm="1">
        <f t="array" ref="F13969" xml:space="preserve"> MATCH(TRUE, ISNUMBER( SEARCH( LEFT(字表[[#This Row],[小韻切語]],1), 切語上字表!$H$4:$H$44) ), 0)</f>
        <v>1</v>
      </c>
      <c r="G13969" s="4" t="str" cm="1">
        <f t="array" ref="G13969" xml:space="preserve"> INDEX(切語上字資料表[聲母], 字表[[#This Row],[上字表識別號]])</f>
        <v>見</v>
      </c>
      <c r="H13969" s="4" t="str" cm="1">
        <f t="array" ref="H13969" xml:space="preserve"> INDEX(切語上字資料表[清濁], 字表[[#This Row],[上字表識別號]])</f>
        <v>全清</v>
      </c>
      <c r="I13969" s="4" t="str" cm="1">
        <f t="array" ref="I13969" xml:space="preserve"> INDEX(切語上字表!$F$4:$F$44, 字表[[#This Row],[上字表識別號]])</f>
        <v>k</v>
      </c>
      <c r="J13969" s="1">
        <f xml:space="preserve"> MATCH(字表[[#This Row],[小韻切語]], 小韻資料表[切語], 0)</f>
        <v>1960</v>
      </c>
      <c r="K13969" s="1">
        <v>2</v>
      </c>
      <c r="L13969" s="1" t="str" cm="1">
        <f t="array" ref="L13969" xml:space="preserve"> INDEX(小韻資料表[韻母],  字表[[#This Row],[小韻識別號]])</f>
        <v>侯</v>
      </c>
      <c r="M13969" s="1" t="str" cm="1">
        <f t="array" ref="M13969" xml:space="preserve"> INDEX(小韻資料表[韻母拼音碼],  字表[[#This Row],[小韻識別號]])</f>
        <v>io</v>
      </c>
      <c r="N13969" s="178" t="str" cm="1">
        <f t="array" ref="N13969" xml:space="preserve"> INDEX(小韻資料表[調],  字表[[#This Row],[小韻識別號]])</f>
        <v>上</v>
      </c>
      <c r="O13969" s="119" t="str">
        <f xml:space="preserve"> RIGHT(字表[[#This Row],[清濁]],1) &amp; 字表[[#This Row],[調]]</f>
        <v>清上</v>
      </c>
      <c r="P13969" s="178">
        <f xml:space="preserve"> MATCH(字表[[#This Row],[四聲八調]], 設定表!$B$8:$B$15,0)</f>
        <v>2</v>
      </c>
      <c r="Q13969" s="208"/>
      <c r="R13969" s="1"/>
      <c r="S13969" s="1"/>
      <c r="T13969" s="1"/>
      <c r="U13969" s="1"/>
      <c r="X13969" s="1"/>
      <c r="Y13969" s="1"/>
      <c r="Z13969" s="1"/>
    </row>
    <row r="13970" spans="1:26" ht="31.5">
      <c r="A13970" s="1">
        <v>13966</v>
      </c>
      <c r="B13970" s="302" t="s">
        <v>29996</v>
      </c>
      <c r="C13970" s="1" t="s">
        <v>2823</v>
      </c>
      <c r="D13970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0" s="4" t="s">
        <v>29997</v>
      </c>
      <c r="F13970" s="4" cm="1">
        <f t="array" ref="F13970" xml:space="preserve"> MATCH(TRUE, ISNUMBER( SEARCH( LEFT(字表[[#This Row],[小韻切語]],1), 切語上字表!$H$4:$H$44) ), 0)</f>
        <v>1</v>
      </c>
      <c r="G13970" s="4" t="str" cm="1">
        <f t="array" ref="G13970" xml:space="preserve"> INDEX(切語上字資料表[聲母], 字表[[#This Row],[上字表識別號]])</f>
        <v>見</v>
      </c>
      <c r="H13970" s="4" t="str" cm="1">
        <f t="array" ref="H13970" xml:space="preserve"> INDEX(切語上字資料表[清濁], 字表[[#This Row],[上字表識別號]])</f>
        <v>全清</v>
      </c>
      <c r="I13970" s="4" t="str" cm="1">
        <f t="array" ref="I13970" xml:space="preserve"> INDEX(切語上字表!$F$4:$F$44, 字表[[#This Row],[上字表識別號]])</f>
        <v>k</v>
      </c>
      <c r="J13970" s="1">
        <f xml:space="preserve"> MATCH(字表[[#This Row],[小韻切語]], 小韻資料表[切語], 0)</f>
        <v>1960</v>
      </c>
      <c r="K13970" s="1">
        <v>3</v>
      </c>
      <c r="L13970" s="1" t="str" cm="1">
        <f t="array" ref="L13970" xml:space="preserve"> INDEX(小韻資料表[韻母],  字表[[#This Row],[小韻識別號]])</f>
        <v>侯</v>
      </c>
      <c r="M13970" s="1" t="str" cm="1">
        <f t="array" ref="M13970" xml:space="preserve"> INDEX(小韻資料表[韻母拼音碼],  字表[[#This Row],[小韻識別號]])</f>
        <v>io</v>
      </c>
      <c r="N13970" s="178" t="str" cm="1">
        <f t="array" ref="N13970" xml:space="preserve"> INDEX(小韻資料表[調],  字表[[#This Row],[小韻識別號]])</f>
        <v>上</v>
      </c>
      <c r="O13970" s="119" t="str">
        <f xml:space="preserve"> RIGHT(字表[[#This Row],[清濁]],1) &amp; 字表[[#This Row],[調]]</f>
        <v>清上</v>
      </c>
      <c r="P13970" s="178">
        <f xml:space="preserve"> MATCH(字表[[#This Row],[四聲八調]], 設定表!$B$8:$B$15,0)</f>
        <v>2</v>
      </c>
      <c r="Q13970" s="208"/>
      <c r="R13970" s="1"/>
      <c r="S13970" s="1"/>
      <c r="T13970" s="1"/>
      <c r="U13970" s="1"/>
      <c r="X13970" s="1"/>
      <c r="Y13970" s="1"/>
      <c r="Z13970" s="1"/>
    </row>
    <row r="13971" spans="1:26" ht="31.5">
      <c r="A13971" s="1">
        <v>13967</v>
      </c>
      <c r="B13971" s="302" t="s">
        <v>29998</v>
      </c>
      <c r="C13971" s="1" t="s">
        <v>2823</v>
      </c>
      <c r="D13971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1" s="4" t="s">
        <v>29999</v>
      </c>
      <c r="F13971" s="4" cm="1">
        <f t="array" ref="F13971" xml:space="preserve"> MATCH(TRUE, ISNUMBER( SEARCH( LEFT(字表[[#This Row],[小韻切語]],1), 切語上字表!$H$4:$H$44) ), 0)</f>
        <v>1</v>
      </c>
      <c r="G13971" s="4" t="str" cm="1">
        <f t="array" ref="G13971" xml:space="preserve"> INDEX(切語上字資料表[聲母], 字表[[#This Row],[上字表識別號]])</f>
        <v>見</v>
      </c>
      <c r="H13971" s="4" t="str" cm="1">
        <f t="array" ref="H13971" xml:space="preserve"> INDEX(切語上字資料表[清濁], 字表[[#This Row],[上字表識別號]])</f>
        <v>全清</v>
      </c>
      <c r="I13971" s="4" t="str" cm="1">
        <f t="array" ref="I13971" xml:space="preserve"> INDEX(切語上字表!$F$4:$F$44, 字表[[#This Row],[上字表識別號]])</f>
        <v>k</v>
      </c>
      <c r="J13971" s="1">
        <f xml:space="preserve"> MATCH(字表[[#This Row],[小韻切語]], 小韻資料表[切語], 0)</f>
        <v>1960</v>
      </c>
      <c r="K13971" s="1">
        <v>4</v>
      </c>
      <c r="L13971" s="1" t="str" cm="1">
        <f t="array" ref="L13971" xml:space="preserve"> INDEX(小韻資料表[韻母],  字表[[#This Row],[小韻識別號]])</f>
        <v>侯</v>
      </c>
      <c r="M13971" s="1" t="str" cm="1">
        <f t="array" ref="M13971" xml:space="preserve"> INDEX(小韻資料表[韻母拼音碼],  字表[[#This Row],[小韻識別號]])</f>
        <v>io</v>
      </c>
      <c r="N13971" s="178" t="str" cm="1">
        <f t="array" ref="N13971" xml:space="preserve"> INDEX(小韻資料表[調],  字表[[#This Row],[小韻識別號]])</f>
        <v>上</v>
      </c>
      <c r="O13971" s="119" t="str">
        <f xml:space="preserve"> RIGHT(字表[[#This Row],[清濁]],1) &amp; 字表[[#This Row],[調]]</f>
        <v>清上</v>
      </c>
      <c r="P13971" s="178">
        <f xml:space="preserve"> MATCH(字表[[#This Row],[四聲八調]], 設定表!$B$8:$B$15,0)</f>
        <v>2</v>
      </c>
      <c r="Q13971" s="208"/>
      <c r="R13971" s="1"/>
      <c r="S13971" s="1"/>
      <c r="T13971" s="1"/>
      <c r="U13971" s="1"/>
      <c r="X13971" s="1"/>
      <c r="Y13971" s="1"/>
      <c r="Z13971" s="1"/>
    </row>
    <row r="13972" spans="1:26" ht="31.5">
      <c r="A13972" s="1">
        <v>13968</v>
      </c>
      <c r="B13972" s="302" t="s">
        <v>30000</v>
      </c>
      <c r="C13972" s="1" t="s">
        <v>2823</v>
      </c>
      <c r="D13972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2" s="4" t="s">
        <v>30001</v>
      </c>
      <c r="F13972" s="4" cm="1">
        <f t="array" ref="F13972" xml:space="preserve"> MATCH(TRUE, ISNUMBER( SEARCH( LEFT(字表[[#This Row],[小韻切語]],1), 切語上字表!$H$4:$H$44) ), 0)</f>
        <v>1</v>
      </c>
      <c r="G13972" s="4" t="str" cm="1">
        <f t="array" ref="G13972" xml:space="preserve"> INDEX(切語上字資料表[聲母], 字表[[#This Row],[上字表識別號]])</f>
        <v>見</v>
      </c>
      <c r="H13972" s="4" t="str" cm="1">
        <f t="array" ref="H13972" xml:space="preserve"> INDEX(切語上字資料表[清濁], 字表[[#This Row],[上字表識別號]])</f>
        <v>全清</v>
      </c>
      <c r="I13972" s="4" t="str" cm="1">
        <f t="array" ref="I13972" xml:space="preserve"> INDEX(切語上字表!$F$4:$F$44, 字表[[#This Row],[上字表識別號]])</f>
        <v>k</v>
      </c>
      <c r="J13972" s="1">
        <f xml:space="preserve"> MATCH(字表[[#This Row],[小韻切語]], 小韻資料表[切語], 0)</f>
        <v>1960</v>
      </c>
      <c r="K13972" s="1">
        <v>5</v>
      </c>
      <c r="L13972" s="1" t="str" cm="1">
        <f t="array" ref="L13972" xml:space="preserve"> INDEX(小韻資料表[韻母],  字表[[#This Row],[小韻識別號]])</f>
        <v>侯</v>
      </c>
      <c r="M13972" s="1" t="str" cm="1">
        <f t="array" ref="M13972" xml:space="preserve"> INDEX(小韻資料表[韻母拼音碼],  字表[[#This Row],[小韻識別號]])</f>
        <v>io</v>
      </c>
      <c r="N13972" s="178" t="str" cm="1">
        <f t="array" ref="N13972" xml:space="preserve"> INDEX(小韻資料表[調],  字表[[#This Row],[小韻識別號]])</f>
        <v>上</v>
      </c>
      <c r="O13972" s="119" t="str">
        <f xml:space="preserve"> RIGHT(字表[[#This Row],[清濁]],1) &amp; 字表[[#This Row],[調]]</f>
        <v>清上</v>
      </c>
      <c r="P13972" s="178">
        <f xml:space="preserve"> MATCH(字表[[#This Row],[四聲八調]], 設定表!$B$8:$B$15,0)</f>
        <v>2</v>
      </c>
      <c r="Q13972" s="208"/>
      <c r="R13972" s="1"/>
      <c r="S13972" s="1"/>
      <c r="T13972" s="1"/>
      <c r="U13972" s="1"/>
      <c r="X13972" s="1"/>
      <c r="Y13972" s="1"/>
      <c r="Z13972" s="1"/>
    </row>
    <row r="13973" spans="1:26" ht="31.5">
      <c r="A13973" s="1">
        <v>13969</v>
      </c>
      <c r="B13973" s="302" t="s">
        <v>30002</v>
      </c>
      <c r="C13973" s="1" t="s">
        <v>2823</v>
      </c>
      <c r="D13973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3" s="4" t="s">
        <v>6886</v>
      </c>
      <c r="F13973" s="4" cm="1">
        <f t="array" ref="F13973" xml:space="preserve"> MATCH(TRUE, ISNUMBER( SEARCH( LEFT(字表[[#This Row],[小韻切語]],1), 切語上字表!$H$4:$H$44) ), 0)</f>
        <v>1</v>
      </c>
      <c r="G13973" s="4" t="str" cm="1">
        <f t="array" ref="G13973" xml:space="preserve"> INDEX(切語上字資料表[聲母], 字表[[#This Row],[上字表識別號]])</f>
        <v>見</v>
      </c>
      <c r="H13973" s="4" t="str" cm="1">
        <f t="array" ref="H13973" xml:space="preserve"> INDEX(切語上字資料表[清濁], 字表[[#This Row],[上字表識別號]])</f>
        <v>全清</v>
      </c>
      <c r="I13973" s="4" t="str" cm="1">
        <f t="array" ref="I13973" xml:space="preserve"> INDEX(切語上字表!$F$4:$F$44, 字表[[#This Row],[上字表識別號]])</f>
        <v>k</v>
      </c>
      <c r="J13973" s="1">
        <f xml:space="preserve"> MATCH(字表[[#This Row],[小韻切語]], 小韻資料表[切語], 0)</f>
        <v>1960</v>
      </c>
      <c r="K13973" s="1">
        <v>6</v>
      </c>
      <c r="L13973" s="1" t="str" cm="1">
        <f t="array" ref="L13973" xml:space="preserve"> INDEX(小韻資料表[韻母],  字表[[#This Row],[小韻識別號]])</f>
        <v>侯</v>
      </c>
      <c r="M13973" s="1" t="str" cm="1">
        <f t="array" ref="M13973" xml:space="preserve"> INDEX(小韻資料表[韻母拼音碼],  字表[[#This Row],[小韻識別號]])</f>
        <v>io</v>
      </c>
      <c r="N13973" s="178" t="str" cm="1">
        <f t="array" ref="N13973" xml:space="preserve"> INDEX(小韻資料表[調],  字表[[#This Row],[小韻識別號]])</f>
        <v>上</v>
      </c>
      <c r="O13973" s="119" t="str">
        <f xml:space="preserve"> RIGHT(字表[[#This Row],[清濁]],1) &amp; 字表[[#This Row],[調]]</f>
        <v>清上</v>
      </c>
      <c r="P13973" s="178">
        <f xml:space="preserve"> MATCH(字表[[#This Row],[四聲八調]], 設定表!$B$8:$B$15,0)</f>
        <v>2</v>
      </c>
      <c r="Q13973" s="208"/>
      <c r="R13973" s="1"/>
      <c r="S13973" s="1"/>
      <c r="T13973" s="1"/>
      <c r="U13973" s="1"/>
      <c r="X13973" s="1"/>
      <c r="Y13973" s="1"/>
      <c r="Z13973" s="1"/>
    </row>
    <row r="13974" spans="1:26" ht="31.5">
      <c r="A13974" s="1">
        <v>13970</v>
      </c>
      <c r="B13974" s="302" t="s">
        <v>30003</v>
      </c>
      <c r="C13974" s="1" t="s">
        <v>2823</v>
      </c>
      <c r="D13974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4" s="4" t="s">
        <v>30004</v>
      </c>
      <c r="F13974" s="4" cm="1">
        <f t="array" ref="F13974" xml:space="preserve"> MATCH(TRUE, ISNUMBER( SEARCH( LEFT(字表[[#This Row],[小韻切語]],1), 切語上字表!$H$4:$H$44) ), 0)</f>
        <v>1</v>
      </c>
      <c r="G13974" s="4" t="str" cm="1">
        <f t="array" ref="G13974" xml:space="preserve"> INDEX(切語上字資料表[聲母], 字表[[#This Row],[上字表識別號]])</f>
        <v>見</v>
      </c>
      <c r="H13974" s="4" t="str" cm="1">
        <f t="array" ref="H13974" xml:space="preserve"> INDEX(切語上字資料表[清濁], 字表[[#This Row],[上字表識別號]])</f>
        <v>全清</v>
      </c>
      <c r="I13974" s="4" t="str" cm="1">
        <f t="array" ref="I13974" xml:space="preserve"> INDEX(切語上字表!$F$4:$F$44, 字表[[#This Row],[上字表識別號]])</f>
        <v>k</v>
      </c>
      <c r="J13974" s="1">
        <f xml:space="preserve"> MATCH(字表[[#This Row],[小韻切語]], 小韻資料表[切語], 0)</f>
        <v>1960</v>
      </c>
      <c r="K13974" s="1">
        <v>7</v>
      </c>
      <c r="L13974" s="1" t="str" cm="1">
        <f t="array" ref="L13974" xml:space="preserve"> INDEX(小韻資料表[韻母],  字表[[#This Row],[小韻識別號]])</f>
        <v>侯</v>
      </c>
      <c r="M13974" s="1" t="str" cm="1">
        <f t="array" ref="M13974" xml:space="preserve"> INDEX(小韻資料表[韻母拼音碼],  字表[[#This Row],[小韻識別號]])</f>
        <v>io</v>
      </c>
      <c r="N13974" s="178" t="str" cm="1">
        <f t="array" ref="N13974" xml:space="preserve"> INDEX(小韻資料表[調],  字表[[#This Row],[小韻識別號]])</f>
        <v>上</v>
      </c>
      <c r="O13974" s="119" t="str">
        <f xml:space="preserve"> RIGHT(字表[[#This Row],[清濁]],1) &amp; 字表[[#This Row],[調]]</f>
        <v>清上</v>
      </c>
      <c r="P13974" s="178">
        <f xml:space="preserve"> MATCH(字表[[#This Row],[四聲八調]], 設定表!$B$8:$B$15,0)</f>
        <v>2</v>
      </c>
      <c r="Q13974" s="208"/>
      <c r="R13974" s="1"/>
      <c r="S13974" s="1"/>
      <c r="T13974" s="1"/>
      <c r="U13974" s="1"/>
      <c r="X13974" s="1"/>
      <c r="Y13974" s="1"/>
      <c r="Z13974" s="1"/>
    </row>
    <row r="13975" spans="1:26" ht="31.5">
      <c r="A13975" s="1">
        <v>13971</v>
      </c>
      <c r="B13975" s="302" t="s">
        <v>30005</v>
      </c>
      <c r="C13975" s="1" t="s">
        <v>2823</v>
      </c>
      <c r="D13975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5" s="4" t="s">
        <v>30006</v>
      </c>
      <c r="F13975" s="4" cm="1">
        <f t="array" ref="F13975" xml:space="preserve"> MATCH(TRUE, ISNUMBER( SEARCH( LEFT(字表[[#This Row],[小韻切語]],1), 切語上字表!$H$4:$H$44) ), 0)</f>
        <v>1</v>
      </c>
      <c r="G13975" s="4" t="str" cm="1">
        <f t="array" ref="G13975" xml:space="preserve"> INDEX(切語上字資料表[聲母], 字表[[#This Row],[上字表識別號]])</f>
        <v>見</v>
      </c>
      <c r="H13975" s="4" t="str" cm="1">
        <f t="array" ref="H13975" xml:space="preserve"> INDEX(切語上字資料表[清濁], 字表[[#This Row],[上字表識別號]])</f>
        <v>全清</v>
      </c>
      <c r="I13975" s="4" t="str" cm="1">
        <f t="array" ref="I13975" xml:space="preserve"> INDEX(切語上字表!$F$4:$F$44, 字表[[#This Row],[上字表識別號]])</f>
        <v>k</v>
      </c>
      <c r="J13975" s="1">
        <f xml:space="preserve"> MATCH(字表[[#This Row],[小韻切語]], 小韻資料表[切語], 0)</f>
        <v>1960</v>
      </c>
      <c r="K13975" s="1">
        <v>8</v>
      </c>
      <c r="L13975" s="1" t="str" cm="1">
        <f t="array" ref="L13975" xml:space="preserve"> INDEX(小韻資料表[韻母],  字表[[#This Row],[小韻識別號]])</f>
        <v>侯</v>
      </c>
      <c r="M13975" s="1" t="str" cm="1">
        <f t="array" ref="M13975" xml:space="preserve"> INDEX(小韻資料表[韻母拼音碼],  字表[[#This Row],[小韻識別號]])</f>
        <v>io</v>
      </c>
      <c r="N13975" s="178" t="str" cm="1">
        <f t="array" ref="N13975" xml:space="preserve"> INDEX(小韻資料表[調],  字表[[#This Row],[小韻識別號]])</f>
        <v>上</v>
      </c>
      <c r="O13975" s="119" t="str">
        <f xml:space="preserve"> RIGHT(字表[[#This Row],[清濁]],1) &amp; 字表[[#This Row],[調]]</f>
        <v>清上</v>
      </c>
      <c r="P13975" s="178">
        <f xml:space="preserve"> MATCH(字表[[#This Row],[四聲八調]], 設定表!$B$8:$B$15,0)</f>
        <v>2</v>
      </c>
      <c r="Q13975" s="208"/>
      <c r="R13975" s="1"/>
      <c r="S13975" s="1"/>
      <c r="T13975" s="1"/>
      <c r="U13975" s="1"/>
      <c r="X13975" s="1"/>
      <c r="Y13975" s="1"/>
      <c r="Z13975" s="1"/>
    </row>
    <row r="13976" spans="1:26" ht="31.5">
      <c r="A13976" s="1">
        <v>13972</v>
      </c>
      <c r="B13976" s="302" t="s">
        <v>22194</v>
      </c>
      <c r="C13976" s="1" t="s">
        <v>2823</v>
      </c>
      <c r="D13976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6" s="4" t="s">
        <v>30007</v>
      </c>
      <c r="F13976" s="4" cm="1">
        <f t="array" ref="F13976" xml:space="preserve"> MATCH(TRUE, ISNUMBER( SEARCH( LEFT(字表[[#This Row],[小韻切語]],1), 切語上字表!$H$4:$H$44) ), 0)</f>
        <v>1</v>
      </c>
      <c r="G13976" s="4" t="str" cm="1">
        <f t="array" ref="G13976" xml:space="preserve"> INDEX(切語上字資料表[聲母], 字表[[#This Row],[上字表識別號]])</f>
        <v>見</v>
      </c>
      <c r="H13976" s="4" t="str" cm="1">
        <f t="array" ref="H13976" xml:space="preserve"> INDEX(切語上字資料表[清濁], 字表[[#This Row],[上字表識別號]])</f>
        <v>全清</v>
      </c>
      <c r="I13976" s="4" t="str" cm="1">
        <f t="array" ref="I13976" xml:space="preserve"> INDEX(切語上字表!$F$4:$F$44, 字表[[#This Row],[上字表識別號]])</f>
        <v>k</v>
      </c>
      <c r="J13976" s="1">
        <f xml:space="preserve"> MATCH(字表[[#This Row],[小韻切語]], 小韻資料表[切語], 0)</f>
        <v>1960</v>
      </c>
      <c r="K13976" s="1">
        <v>9</v>
      </c>
      <c r="L13976" s="1" t="str" cm="1">
        <f t="array" ref="L13976" xml:space="preserve"> INDEX(小韻資料表[韻母],  字表[[#This Row],[小韻識別號]])</f>
        <v>侯</v>
      </c>
      <c r="M13976" s="1" t="str" cm="1">
        <f t="array" ref="M13976" xml:space="preserve"> INDEX(小韻資料表[韻母拼音碼],  字表[[#This Row],[小韻識別號]])</f>
        <v>io</v>
      </c>
      <c r="N13976" s="178" t="str" cm="1">
        <f t="array" ref="N13976" xml:space="preserve"> INDEX(小韻資料表[調],  字表[[#This Row],[小韻識別號]])</f>
        <v>上</v>
      </c>
      <c r="O13976" s="119" t="str">
        <f xml:space="preserve"> RIGHT(字表[[#This Row],[清濁]],1) &amp; 字表[[#This Row],[調]]</f>
        <v>清上</v>
      </c>
      <c r="P13976" s="178">
        <f xml:space="preserve"> MATCH(字表[[#This Row],[四聲八調]], 設定表!$B$8:$B$15,0)</f>
        <v>2</v>
      </c>
      <c r="Q13976" s="208"/>
      <c r="R13976" s="1"/>
      <c r="S13976" s="1"/>
      <c r="T13976" s="1"/>
      <c r="U13976" s="1"/>
      <c r="X13976" s="1"/>
      <c r="Y13976" s="1"/>
      <c r="Z13976" s="1"/>
    </row>
    <row r="13977" spans="1:26" ht="31.5">
      <c r="A13977" s="1">
        <v>13973</v>
      </c>
      <c r="B13977" s="302" t="s">
        <v>30008</v>
      </c>
      <c r="C13977" s="1" t="s">
        <v>2823</v>
      </c>
      <c r="D13977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7" s="4" t="s">
        <v>30009</v>
      </c>
      <c r="F13977" s="4" cm="1">
        <f t="array" ref="F13977" xml:space="preserve"> MATCH(TRUE, ISNUMBER( SEARCH( LEFT(字表[[#This Row],[小韻切語]],1), 切語上字表!$H$4:$H$44) ), 0)</f>
        <v>1</v>
      </c>
      <c r="G13977" s="4" t="str" cm="1">
        <f t="array" ref="G13977" xml:space="preserve"> INDEX(切語上字資料表[聲母], 字表[[#This Row],[上字表識別號]])</f>
        <v>見</v>
      </c>
      <c r="H13977" s="4" t="str" cm="1">
        <f t="array" ref="H13977" xml:space="preserve"> INDEX(切語上字資料表[清濁], 字表[[#This Row],[上字表識別號]])</f>
        <v>全清</v>
      </c>
      <c r="I13977" s="4" t="str" cm="1">
        <f t="array" ref="I13977" xml:space="preserve"> INDEX(切語上字表!$F$4:$F$44, 字表[[#This Row],[上字表識別號]])</f>
        <v>k</v>
      </c>
      <c r="J13977" s="1">
        <f xml:space="preserve"> MATCH(字表[[#This Row],[小韻切語]], 小韻資料表[切語], 0)</f>
        <v>1960</v>
      </c>
      <c r="K13977" s="1">
        <v>10</v>
      </c>
      <c r="L13977" s="1" t="str" cm="1">
        <f t="array" ref="L13977" xml:space="preserve"> INDEX(小韻資料表[韻母],  字表[[#This Row],[小韻識別號]])</f>
        <v>侯</v>
      </c>
      <c r="M13977" s="1" t="str" cm="1">
        <f t="array" ref="M13977" xml:space="preserve"> INDEX(小韻資料表[韻母拼音碼],  字表[[#This Row],[小韻識別號]])</f>
        <v>io</v>
      </c>
      <c r="N13977" s="178" t="str" cm="1">
        <f t="array" ref="N13977" xml:space="preserve"> INDEX(小韻資料表[調],  字表[[#This Row],[小韻識別號]])</f>
        <v>上</v>
      </c>
      <c r="O13977" s="119" t="str">
        <f xml:space="preserve"> RIGHT(字表[[#This Row],[清濁]],1) &amp; 字表[[#This Row],[調]]</f>
        <v>清上</v>
      </c>
      <c r="P13977" s="178">
        <f xml:space="preserve"> MATCH(字表[[#This Row],[四聲八調]], 設定表!$B$8:$B$15,0)</f>
        <v>2</v>
      </c>
      <c r="Q13977" s="208"/>
      <c r="R13977" s="1"/>
      <c r="S13977" s="1"/>
      <c r="T13977" s="1"/>
      <c r="U13977" s="1"/>
      <c r="X13977" s="1"/>
      <c r="Y13977" s="1"/>
      <c r="Z13977" s="1"/>
    </row>
    <row r="13978" spans="1:26" ht="31.5">
      <c r="A13978" s="1">
        <v>13974</v>
      </c>
      <c r="B13978" s="302" t="s">
        <v>11512</v>
      </c>
      <c r="C13978" s="1" t="s">
        <v>2823</v>
      </c>
      <c r="D13978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8" s="4" t="s">
        <v>30010</v>
      </c>
      <c r="F13978" s="4" cm="1">
        <f t="array" ref="F13978" xml:space="preserve"> MATCH(TRUE, ISNUMBER( SEARCH( LEFT(字表[[#This Row],[小韻切語]],1), 切語上字表!$H$4:$H$44) ), 0)</f>
        <v>1</v>
      </c>
      <c r="G13978" s="4" t="str" cm="1">
        <f t="array" ref="G13978" xml:space="preserve"> INDEX(切語上字資料表[聲母], 字表[[#This Row],[上字表識別號]])</f>
        <v>見</v>
      </c>
      <c r="H13978" s="4" t="str" cm="1">
        <f t="array" ref="H13978" xml:space="preserve"> INDEX(切語上字資料表[清濁], 字表[[#This Row],[上字表識別號]])</f>
        <v>全清</v>
      </c>
      <c r="I13978" s="4" t="str" cm="1">
        <f t="array" ref="I13978" xml:space="preserve"> INDEX(切語上字表!$F$4:$F$44, 字表[[#This Row],[上字表識別號]])</f>
        <v>k</v>
      </c>
      <c r="J13978" s="1">
        <f xml:space="preserve"> MATCH(字表[[#This Row],[小韻切語]], 小韻資料表[切語], 0)</f>
        <v>1960</v>
      </c>
      <c r="K13978" s="1">
        <v>11</v>
      </c>
      <c r="L13978" s="1" t="str" cm="1">
        <f t="array" ref="L13978" xml:space="preserve"> INDEX(小韻資料表[韻母],  字表[[#This Row],[小韻識別號]])</f>
        <v>侯</v>
      </c>
      <c r="M13978" s="1" t="str" cm="1">
        <f t="array" ref="M13978" xml:space="preserve"> INDEX(小韻資料表[韻母拼音碼],  字表[[#This Row],[小韻識別號]])</f>
        <v>io</v>
      </c>
      <c r="N13978" s="178" t="str" cm="1">
        <f t="array" ref="N13978" xml:space="preserve"> INDEX(小韻資料表[調],  字表[[#This Row],[小韻識別號]])</f>
        <v>上</v>
      </c>
      <c r="O13978" s="119" t="str">
        <f xml:space="preserve"> RIGHT(字表[[#This Row],[清濁]],1) &amp; 字表[[#This Row],[調]]</f>
        <v>清上</v>
      </c>
      <c r="P13978" s="178">
        <f xml:space="preserve"> MATCH(字表[[#This Row],[四聲八調]], 設定表!$B$8:$B$15,0)</f>
        <v>2</v>
      </c>
      <c r="Q13978" s="208"/>
      <c r="R13978" s="1"/>
      <c r="S13978" s="1"/>
      <c r="T13978" s="1"/>
      <c r="U13978" s="1"/>
      <c r="X13978" s="1"/>
      <c r="Y13978" s="1"/>
      <c r="Z13978" s="1"/>
    </row>
    <row r="13979" spans="1:26" ht="31.5">
      <c r="A13979" s="1">
        <v>13975</v>
      </c>
      <c r="B13979" s="302" t="s">
        <v>30011</v>
      </c>
      <c r="C13979" s="1" t="s">
        <v>2823</v>
      </c>
      <c r="D13979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79" s="4" t="s">
        <v>30012</v>
      </c>
      <c r="F13979" s="4" cm="1">
        <f t="array" ref="F13979" xml:space="preserve"> MATCH(TRUE, ISNUMBER( SEARCH( LEFT(字表[[#This Row],[小韻切語]],1), 切語上字表!$H$4:$H$44) ), 0)</f>
        <v>1</v>
      </c>
      <c r="G13979" s="4" t="str" cm="1">
        <f t="array" ref="G13979" xml:space="preserve"> INDEX(切語上字資料表[聲母], 字表[[#This Row],[上字表識別號]])</f>
        <v>見</v>
      </c>
      <c r="H13979" s="4" t="str" cm="1">
        <f t="array" ref="H13979" xml:space="preserve"> INDEX(切語上字資料表[清濁], 字表[[#This Row],[上字表識別號]])</f>
        <v>全清</v>
      </c>
      <c r="I13979" s="4" t="str" cm="1">
        <f t="array" ref="I13979" xml:space="preserve"> INDEX(切語上字表!$F$4:$F$44, 字表[[#This Row],[上字表識別號]])</f>
        <v>k</v>
      </c>
      <c r="J13979" s="1">
        <f xml:space="preserve"> MATCH(字表[[#This Row],[小韻切語]], 小韻資料表[切語], 0)</f>
        <v>1960</v>
      </c>
      <c r="K13979" s="1">
        <v>12</v>
      </c>
      <c r="L13979" s="1" t="str" cm="1">
        <f t="array" ref="L13979" xml:space="preserve"> INDEX(小韻資料表[韻母],  字表[[#This Row],[小韻識別號]])</f>
        <v>侯</v>
      </c>
      <c r="M13979" s="1" t="str" cm="1">
        <f t="array" ref="M13979" xml:space="preserve"> INDEX(小韻資料表[韻母拼音碼],  字表[[#This Row],[小韻識別號]])</f>
        <v>io</v>
      </c>
      <c r="N13979" s="178" t="str" cm="1">
        <f t="array" ref="N13979" xml:space="preserve"> INDEX(小韻資料表[調],  字表[[#This Row],[小韻識別號]])</f>
        <v>上</v>
      </c>
      <c r="O13979" s="119" t="str">
        <f xml:space="preserve"> RIGHT(字表[[#This Row],[清濁]],1) &amp; 字表[[#This Row],[調]]</f>
        <v>清上</v>
      </c>
      <c r="P13979" s="178">
        <f xml:space="preserve"> MATCH(字表[[#This Row],[四聲八調]], 設定表!$B$8:$B$15,0)</f>
        <v>2</v>
      </c>
      <c r="Q13979" s="208"/>
      <c r="R13979" s="1"/>
      <c r="S13979" s="1"/>
      <c r="T13979" s="1"/>
      <c r="U13979" s="1"/>
      <c r="X13979" s="1"/>
      <c r="Y13979" s="1"/>
      <c r="Z13979" s="1"/>
    </row>
    <row r="13980" spans="1:26" ht="31.5">
      <c r="A13980" s="1">
        <v>13976</v>
      </c>
      <c r="B13980" s="302" t="s">
        <v>30013</v>
      </c>
      <c r="C13980" s="1" t="s">
        <v>2823</v>
      </c>
      <c r="D13980" s="1" t="str">
        <f xml:space="preserve"> _xlfn.CONCAT( IF(字表[[#This Row],[聲母拼音碼]] = "Ø", "", 字表[[#This Row],[聲母拼音碼]] ),字表[[#This Row],[韻母拼音碼]],字表[[#This Row],[拼音調號]])</f>
        <v>kio2</v>
      </c>
      <c r="E13980" s="4" t="s">
        <v>30014</v>
      </c>
      <c r="F13980" s="4" cm="1">
        <f t="array" ref="F13980" xml:space="preserve"> MATCH(TRUE, ISNUMBER( SEARCH( LEFT(字表[[#This Row],[小韻切語]],1), 切語上字表!$H$4:$H$44) ), 0)</f>
        <v>1</v>
      </c>
      <c r="G13980" s="4" t="str" cm="1">
        <f t="array" ref="G13980" xml:space="preserve"> INDEX(切語上字資料表[聲母], 字表[[#This Row],[上字表識別號]])</f>
        <v>見</v>
      </c>
      <c r="H13980" s="4" t="str" cm="1">
        <f t="array" ref="H13980" xml:space="preserve"> INDEX(切語上字資料表[清濁], 字表[[#This Row],[上字表識別號]])</f>
        <v>全清</v>
      </c>
      <c r="I13980" s="4" t="str" cm="1">
        <f t="array" ref="I13980" xml:space="preserve"> INDEX(切語上字表!$F$4:$F$44, 字表[[#This Row],[上字表識別號]])</f>
        <v>k</v>
      </c>
      <c r="J13980" s="1">
        <f xml:space="preserve"> MATCH(字表[[#This Row],[小韻切語]], 小韻資料表[切語], 0)</f>
        <v>1960</v>
      </c>
      <c r="K13980" s="1">
        <v>13</v>
      </c>
      <c r="L13980" s="1" t="str" cm="1">
        <f t="array" ref="L13980" xml:space="preserve"> INDEX(小韻資料表[韻母],  字表[[#This Row],[小韻識別號]])</f>
        <v>侯</v>
      </c>
      <c r="M13980" s="1" t="str" cm="1">
        <f t="array" ref="M13980" xml:space="preserve"> INDEX(小韻資料表[韻母拼音碼],  字表[[#This Row],[小韻識別號]])</f>
        <v>io</v>
      </c>
      <c r="N13980" s="178" t="str" cm="1">
        <f t="array" ref="N13980" xml:space="preserve"> INDEX(小韻資料表[調],  字表[[#This Row],[小韻識別號]])</f>
        <v>上</v>
      </c>
      <c r="O13980" s="119" t="str">
        <f xml:space="preserve"> RIGHT(字表[[#This Row],[清濁]],1) &amp; 字表[[#This Row],[調]]</f>
        <v>清上</v>
      </c>
      <c r="P13980" s="178">
        <f xml:space="preserve"> MATCH(字表[[#This Row],[四聲八調]], 設定表!$B$8:$B$15,0)</f>
        <v>2</v>
      </c>
      <c r="Q13980" s="208"/>
      <c r="R13980" s="1"/>
      <c r="S13980" s="1"/>
      <c r="T13980" s="1"/>
      <c r="U13980" s="1"/>
      <c r="X13980" s="1"/>
      <c r="Y13980" s="1"/>
      <c r="Z13980" s="1"/>
    </row>
    <row r="13981" spans="1:26" ht="31.5">
      <c r="A13981" s="1">
        <v>13977</v>
      </c>
      <c r="B13981" s="302" t="s">
        <v>30015</v>
      </c>
      <c r="C13981" s="1" t="s">
        <v>2824</v>
      </c>
      <c r="D13981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1" s="4" t="s">
        <v>30016</v>
      </c>
      <c r="F13981" s="4" cm="1">
        <f t="array" ref="F13981" xml:space="preserve"> MATCH(TRUE, ISNUMBER( SEARCH( LEFT(字表[[#This Row],[小韻切語]],1), 切語上字表!$H$4:$H$44) ), 0)</f>
        <v>4</v>
      </c>
      <c r="G13981" s="4" t="str" cm="1">
        <f t="array" ref="G13981" xml:space="preserve"> INDEX(切語上字資料表[聲母], 字表[[#This Row],[上字表識別號]])</f>
        <v>疑</v>
      </c>
      <c r="H13981" s="4" t="str" cm="1">
        <f t="array" ref="H13981" xml:space="preserve"> INDEX(切語上字資料表[清濁], 字表[[#This Row],[上字表識別號]])</f>
        <v>次濁</v>
      </c>
      <c r="I13981" s="4" t="str" cm="1">
        <f t="array" ref="I13981" xml:space="preserve"> INDEX(切語上字表!$F$4:$F$44, 字表[[#This Row],[上字表識別號]])</f>
        <v>g</v>
      </c>
      <c r="J13981" s="1">
        <f xml:space="preserve"> MATCH(字表[[#This Row],[小韻切語]], 小韻資料表[切語], 0)</f>
        <v>1961</v>
      </c>
      <c r="K13981" s="1">
        <v>1</v>
      </c>
      <c r="L13981" s="1" t="str" cm="1">
        <f t="array" ref="L13981" xml:space="preserve"> INDEX(小韻資料表[韻母],  字表[[#This Row],[小韻識別號]])</f>
        <v>侯</v>
      </c>
      <c r="M13981" s="1" t="str" cm="1">
        <f t="array" ref="M13981" xml:space="preserve"> INDEX(小韻資料表[韻母拼音碼],  字表[[#This Row],[小韻識別號]])</f>
        <v>io</v>
      </c>
      <c r="N13981" s="178" t="str" cm="1">
        <f t="array" ref="N13981" xml:space="preserve"> INDEX(小韻資料表[調],  字表[[#This Row],[小韻識別號]])</f>
        <v>上</v>
      </c>
      <c r="O13981" s="119" t="str">
        <f xml:space="preserve"> RIGHT(字表[[#This Row],[清濁]],1) &amp; 字表[[#This Row],[調]]</f>
        <v>濁上</v>
      </c>
      <c r="P13981" s="178">
        <f xml:space="preserve"> MATCH(字表[[#This Row],[四聲八調]], 設定表!$B$8:$B$15,0)</f>
        <v>6</v>
      </c>
      <c r="Q13981" s="208"/>
      <c r="R13981" s="1"/>
      <c r="S13981" s="1"/>
      <c r="T13981" s="1"/>
      <c r="U13981" s="1"/>
      <c r="X13981" s="1"/>
      <c r="Y13981" s="1"/>
      <c r="Z13981" s="1"/>
    </row>
    <row r="13982" spans="1:26" ht="31.5">
      <c r="A13982" s="1">
        <v>13978</v>
      </c>
      <c r="B13982" s="302" t="s">
        <v>30017</v>
      </c>
      <c r="C13982" s="1" t="s">
        <v>2824</v>
      </c>
      <c r="D13982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2" s="4" t="s">
        <v>6886</v>
      </c>
      <c r="F13982" s="4" cm="1">
        <f t="array" ref="F13982" xml:space="preserve"> MATCH(TRUE, ISNUMBER( SEARCH( LEFT(字表[[#This Row],[小韻切語]],1), 切語上字表!$H$4:$H$44) ), 0)</f>
        <v>4</v>
      </c>
      <c r="G13982" s="4" t="str" cm="1">
        <f t="array" ref="G13982" xml:space="preserve"> INDEX(切語上字資料表[聲母], 字表[[#This Row],[上字表識別號]])</f>
        <v>疑</v>
      </c>
      <c r="H13982" s="4" t="str" cm="1">
        <f t="array" ref="H13982" xml:space="preserve"> INDEX(切語上字資料表[清濁], 字表[[#This Row],[上字表識別號]])</f>
        <v>次濁</v>
      </c>
      <c r="I13982" s="4" t="str" cm="1">
        <f t="array" ref="I13982" xml:space="preserve"> INDEX(切語上字表!$F$4:$F$44, 字表[[#This Row],[上字表識別號]])</f>
        <v>g</v>
      </c>
      <c r="J13982" s="1">
        <f xml:space="preserve"> MATCH(字表[[#This Row],[小韻切語]], 小韻資料表[切語], 0)</f>
        <v>1961</v>
      </c>
      <c r="K13982" s="1">
        <v>2</v>
      </c>
      <c r="L13982" s="1" t="str" cm="1">
        <f t="array" ref="L13982" xml:space="preserve"> INDEX(小韻資料表[韻母],  字表[[#This Row],[小韻識別號]])</f>
        <v>侯</v>
      </c>
      <c r="M13982" s="1" t="str" cm="1">
        <f t="array" ref="M13982" xml:space="preserve"> INDEX(小韻資料表[韻母拼音碼],  字表[[#This Row],[小韻識別號]])</f>
        <v>io</v>
      </c>
      <c r="N13982" s="178" t="str" cm="1">
        <f t="array" ref="N13982" xml:space="preserve"> INDEX(小韻資料表[調],  字表[[#This Row],[小韻識別號]])</f>
        <v>上</v>
      </c>
      <c r="O13982" s="119" t="str">
        <f xml:space="preserve"> RIGHT(字表[[#This Row],[清濁]],1) &amp; 字表[[#This Row],[調]]</f>
        <v>濁上</v>
      </c>
      <c r="P13982" s="178">
        <f xml:space="preserve"> MATCH(字表[[#This Row],[四聲八調]], 設定表!$B$8:$B$15,0)</f>
        <v>6</v>
      </c>
      <c r="Q13982" s="208"/>
      <c r="R13982" s="1"/>
      <c r="S13982" s="1"/>
      <c r="T13982" s="1"/>
      <c r="U13982" s="1"/>
      <c r="X13982" s="1"/>
      <c r="Y13982" s="1"/>
      <c r="Z13982" s="1"/>
    </row>
    <row r="13983" spans="1:26" ht="31.5">
      <c r="A13983" s="1">
        <v>13979</v>
      </c>
      <c r="B13983" s="302" t="s">
        <v>4431</v>
      </c>
      <c r="C13983" s="1" t="s">
        <v>2824</v>
      </c>
      <c r="D13983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3" s="4" t="s">
        <v>30018</v>
      </c>
      <c r="F13983" s="4" cm="1">
        <f t="array" ref="F13983" xml:space="preserve"> MATCH(TRUE, ISNUMBER( SEARCH( LEFT(字表[[#This Row],[小韻切語]],1), 切語上字表!$H$4:$H$44) ), 0)</f>
        <v>4</v>
      </c>
      <c r="G13983" s="4" t="str" cm="1">
        <f t="array" ref="G13983" xml:space="preserve"> INDEX(切語上字資料表[聲母], 字表[[#This Row],[上字表識別號]])</f>
        <v>疑</v>
      </c>
      <c r="H13983" s="4" t="str" cm="1">
        <f t="array" ref="H13983" xml:space="preserve"> INDEX(切語上字資料表[清濁], 字表[[#This Row],[上字表識別號]])</f>
        <v>次濁</v>
      </c>
      <c r="I13983" s="4" t="str" cm="1">
        <f t="array" ref="I13983" xml:space="preserve"> INDEX(切語上字表!$F$4:$F$44, 字表[[#This Row],[上字表識別號]])</f>
        <v>g</v>
      </c>
      <c r="J13983" s="1">
        <f xml:space="preserve"> MATCH(字表[[#This Row],[小韻切語]], 小韻資料表[切語], 0)</f>
        <v>1961</v>
      </c>
      <c r="K13983" s="1">
        <v>3</v>
      </c>
      <c r="L13983" s="1" t="str" cm="1">
        <f t="array" ref="L13983" xml:space="preserve"> INDEX(小韻資料表[韻母],  字表[[#This Row],[小韻識別號]])</f>
        <v>侯</v>
      </c>
      <c r="M13983" s="1" t="str" cm="1">
        <f t="array" ref="M13983" xml:space="preserve"> INDEX(小韻資料表[韻母拼音碼],  字表[[#This Row],[小韻識別號]])</f>
        <v>io</v>
      </c>
      <c r="N13983" s="178" t="str" cm="1">
        <f t="array" ref="N13983" xml:space="preserve"> INDEX(小韻資料表[調],  字表[[#This Row],[小韻識別號]])</f>
        <v>上</v>
      </c>
      <c r="O13983" s="119" t="str">
        <f xml:space="preserve"> RIGHT(字表[[#This Row],[清濁]],1) &amp; 字表[[#This Row],[調]]</f>
        <v>濁上</v>
      </c>
      <c r="P13983" s="178">
        <f xml:space="preserve"> MATCH(字表[[#This Row],[四聲八調]], 設定表!$B$8:$B$15,0)</f>
        <v>6</v>
      </c>
      <c r="Q13983" s="208"/>
      <c r="R13983" s="1"/>
      <c r="S13983" s="1"/>
      <c r="T13983" s="1"/>
      <c r="U13983" s="1"/>
      <c r="X13983" s="1"/>
      <c r="Y13983" s="1"/>
      <c r="Z13983" s="1"/>
    </row>
    <row r="13984" spans="1:26" ht="31.5">
      <c r="A13984" s="1">
        <v>13980</v>
      </c>
      <c r="B13984" s="302" t="s">
        <v>30019</v>
      </c>
      <c r="C13984" s="1" t="s">
        <v>2824</v>
      </c>
      <c r="D13984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4" s="4" t="s">
        <v>30020</v>
      </c>
      <c r="F13984" s="4" cm="1">
        <f t="array" ref="F13984" xml:space="preserve"> MATCH(TRUE, ISNUMBER( SEARCH( LEFT(字表[[#This Row],[小韻切語]],1), 切語上字表!$H$4:$H$44) ), 0)</f>
        <v>4</v>
      </c>
      <c r="G13984" s="4" t="str" cm="1">
        <f t="array" ref="G13984" xml:space="preserve"> INDEX(切語上字資料表[聲母], 字表[[#This Row],[上字表識別號]])</f>
        <v>疑</v>
      </c>
      <c r="H13984" s="4" t="str" cm="1">
        <f t="array" ref="H13984" xml:space="preserve"> INDEX(切語上字資料表[清濁], 字表[[#This Row],[上字表識別號]])</f>
        <v>次濁</v>
      </c>
      <c r="I13984" s="4" t="str" cm="1">
        <f t="array" ref="I13984" xml:space="preserve"> INDEX(切語上字表!$F$4:$F$44, 字表[[#This Row],[上字表識別號]])</f>
        <v>g</v>
      </c>
      <c r="J13984" s="1">
        <f xml:space="preserve"> MATCH(字表[[#This Row],[小韻切語]], 小韻資料表[切語], 0)</f>
        <v>1961</v>
      </c>
      <c r="K13984" s="1">
        <v>4</v>
      </c>
      <c r="L13984" s="1" t="str" cm="1">
        <f t="array" ref="L13984" xml:space="preserve"> INDEX(小韻資料表[韻母],  字表[[#This Row],[小韻識別號]])</f>
        <v>侯</v>
      </c>
      <c r="M13984" s="1" t="str" cm="1">
        <f t="array" ref="M13984" xml:space="preserve"> INDEX(小韻資料表[韻母拼音碼],  字表[[#This Row],[小韻識別號]])</f>
        <v>io</v>
      </c>
      <c r="N13984" s="178" t="str" cm="1">
        <f t="array" ref="N13984" xml:space="preserve"> INDEX(小韻資料表[調],  字表[[#This Row],[小韻識別號]])</f>
        <v>上</v>
      </c>
      <c r="O13984" s="119" t="str">
        <f xml:space="preserve"> RIGHT(字表[[#This Row],[清濁]],1) &amp; 字表[[#This Row],[調]]</f>
        <v>濁上</v>
      </c>
      <c r="P13984" s="178">
        <f xml:space="preserve"> MATCH(字表[[#This Row],[四聲八調]], 設定表!$B$8:$B$15,0)</f>
        <v>6</v>
      </c>
      <c r="Q13984" s="208"/>
      <c r="R13984" s="1"/>
      <c r="S13984" s="1"/>
      <c r="T13984" s="1"/>
      <c r="U13984" s="1"/>
      <c r="X13984" s="1"/>
      <c r="Y13984" s="1"/>
      <c r="Z13984" s="1"/>
    </row>
    <row r="13985" spans="1:26" ht="31.5">
      <c r="A13985" s="1">
        <v>13981</v>
      </c>
      <c r="B13985" s="302" t="s">
        <v>10840</v>
      </c>
      <c r="C13985" s="1" t="s">
        <v>2824</v>
      </c>
      <c r="D13985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5" s="4" t="s">
        <v>30021</v>
      </c>
      <c r="F13985" s="4" cm="1">
        <f t="array" ref="F13985" xml:space="preserve"> MATCH(TRUE, ISNUMBER( SEARCH( LEFT(字表[[#This Row],[小韻切語]],1), 切語上字表!$H$4:$H$44) ), 0)</f>
        <v>4</v>
      </c>
      <c r="G13985" s="4" t="str" cm="1">
        <f t="array" ref="G13985" xml:space="preserve"> INDEX(切語上字資料表[聲母], 字表[[#This Row],[上字表識別號]])</f>
        <v>疑</v>
      </c>
      <c r="H13985" s="4" t="str" cm="1">
        <f t="array" ref="H13985" xml:space="preserve"> INDEX(切語上字資料表[清濁], 字表[[#This Row],[上字表識別號]])</f>
        <v>次濁</v>
      </c>
      <c r="I13985" s="4" t="str" cm="1">
        <f t="array" ref="I13985" xml:space="preserve"> INDEX(切語上字表!$F$4:$F$44, 字表[[#This Row],[上字表識別號]])</f>
        <v>g</v>
      </c>
      <c r="J13985" s="1">
        <f xml:space="preserve"> MATCH(字表[[#This Row],[小韻切語]], 小韻資料表[切語], 0)</f>
        <v>1961</v>
      </c>
      <c r="K13985" s="1">
        <v>5</v>
      </c>
      <c r="L13985" s="1" t="str" cm="1">
        <f t="array" ref="L13985" xml:space="preserve"> INDEX(小韻資料表[韻母],  字表[[#This Row],[小韻識別號]])</f>
        <v>侯</v>
      </c>
      <c r="M13985" s="1" t="str" cm="1">
        <f t="array" ref="M13985" xml:space="preserve"> INDEX(小韻資料表[韻母拼音碼],  字表[[#This Row],[小韻識別號]])</f>
        <v>io</v>
      </c>
      <c r="N13985" s="178" t="str" cm="1">
        <f t="array" ref="N13985" xml:space="preserve"> INDEX(小韻資料表[調],  字表[[#This Row],[小韻識別號]])</f>
        <v>上</v>
      </c>
      <c r="O13985" s="119" t="str">
        <f xml:space="preserve"> RIGHT(字表[[#This Row],[清濁]],1) &amp; 字表[[#This Row],[調]]</f>
        <v>濁上</v>
      </c>
      <c r="P13985" s="178">
        <f xml:space="preserve"> MATCH(字表[[#This Row],[四聲八調]], 設定表!$B$8:$B$15,0)</f>
        <v>6</v>
      </c>
      <c r="Q13985" s="208"/>
      <c r="R13985" s="1"/>
      <c r="S13985" s="1"/>
      <c r="T13985" s="1"/>
      <c r="U13985" s="1"/>
      <c r="X13985" s="1"/>
      <c r="Y13985" s="1"/>
      <c r="Z13985" s="1"/>
    </row>
    <row r="13986" spans="1:26" ht="31.5">
      <c r="A13986" s="1">
        <v>13982</v>
      </c>
      <c r="B13986" s="302" t="s">
        <v>30022</v>
      </c>
      <c r="C13986" s="1" t="s">
        <v>2824</v>
      </c>
      <c r="D13986" s="1" t="str">
        <f xml:space="preserve"> _xlfn.CONCAT( IF(字表[[#This Row],[聲母拼音碼]] = "Ø", "", 字表[[#This Row],[聲母拼音碼]] ),字表[[#This Row],[韻母拼音碼]],字表[[#This Row],[拼音調號]])</f>
        <v>gio6</v>
      </c>
      <c r="E13986" s="4" t="s">
        <v>30023</v>
      </c>
      <c r="F13986" s="4" cm="1">
        <f t="array" ref="F13986" xml:space="preserve"> MATCH(TRUE, ISNUMBER( SEARCH( LEFT(字表[[#This Row],[小韻切語]],1), 切語上字表!$H$4:$H$44) ), 0)</f>
        <v>4</v>
      </c>
      <c r="G13986" s="4" t="str" cm="1">
        <f t="array" ref="G13986" xml:space="preserve"> INDEX(切語上字資料表[聲母], 字表[[#This Row],[上字表識別號]])</f>
        <v>疑</v>
      </c>
      <c r="H13986" s="4" t="str" cm="1">
        <f t="array" ref="H13986" xml:space="preserve"> INDEX(切語上字資料表[清濁], 字表[[#This Row],[上字表識別號]])</f>
        <v>次濁</v>
      </c>
      <c r="I13986" s="4" t="str" cm="1">
        <f t="array" ref="I13986" xml:space="preserve"> INDEX(切語上字表!$F$4:$F$44, 字表[[#This Row],[上字表識別號]])</f>
        <v>g</v>
      </c>
      <c r="J13986" s="1">
        <f xml:space="preserve"> MATCH(字表[[#This Row],[小韻切語]], 小韻資料表[切語], 0)</f>
        <v>1961</v>
      </c>
      <c r="K13986" s="1">
        <v>6</v>
      </c>
      <c r="L13986" s="1" t="str" cm="1">
        <f t="array" ref="L13986" xml:space="preserve"> INDEX(小韻資料表[韻母],  字表[[#This Row],[小韻識別號]])</f>
        <v>侯</v>
      </c>
      <c r="M13986" s="1" t="str" cm="1">
        <f t="array" ref="M13986" xml:space="preserve"> INDEX(小韻資料表[韻母拼音碼],  字表[[#This Row],[小韻識別號]])</f>
        <v>io</v>
      </c>
      <c r="N13986" s="178" t="str" cm="1">
        <f t="array" ref="N13986" xml:space="preserve"> INDEX(小韻資料表[調],  字表[[#This Row],[小韻識別號]])</f>
        <v>上</v>
      </c>
      <c r="O13986" s="119" t="str">
        <f xml:space="preserve"> RIGHT(字表[[#This Row],[清濁]],1) &amp; 字表[[#This Row],[調]]</f>
        <v>濁上</v>
      </c>
      <c r="P13986" s="178">
        <f xml:space="preserve"> MATCH(字表[[#This Row],[四聲八調]], 設定表!$B$8:$B$15,0)</f>
        <v>6</v>
      </c>
      <c r="Q13986" s="208"/>
      <c r="R13986" s="1"/>
      <c r="S13986" s="1"/>
      <c r="T13986" s="1"/>
      <c r="U13986" s="1"/>
      <c r="X13986" s="1"/>
      <c r="Y13986" s="1"/>
      <c r="Z13986" s="1"/>
    </row>
    <row r="13987" spans="1:26" ht="31.5">
      <c r="A13987" s="1">
        <v>13983</v>
      </c>
      <c r="B13987" s="302" t="s">
        <v>30024</v>
      </c>
      <c r="C13987" s="1" t="s">
        <v>2825</v>
      </c>
      <c r="D13987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7" s="4" t="s">
        <v>30025</v>
      </c>
      <c r="F13987" s="4" cm="1">
        <f t="array" ref="F13987" xml:space="preserve"> MATCH(TRUE, ISNUMBER( SEARCH( LEFT(字表[[#This Row],[小韻切語]],1), 切語上字表!$H$4:$H$44) ), 0)</f>
        <v>17</v>
      </c>
      <c r="G13987" s="4" t="str" cm="1">
        <f t="array" ref="G13987" xml:space="preserve"> INDEX(切語上字資料表[聲母], 字表[[#This Row],[上字表識別號]])</f>
        <v>非</v>
      </c>
      <c r="H13987" s="4" t="str" cm="1">
        <f t="array" ref="H13987" xml:space="preserve"> INDEX(切語上字資料表[清濁], 字表[[#This Row],[上字表識別號]])</f>
        <v>全清</v>
      </c>
      <c r="I13987" s="4" t="str" cm="1">
        <f t="array" ref="I13987" xml:space="preserve"> INDEX(切語上字表!$F$4:$F$44, 字表[[#This Row],[上字表識別號]])</f>
        <v>h</v>
      </c>
      <c r="J13987" s="1">
        <f xml:space="preserve"> MATCH(字表[[#This Row],[小韻切語]], 小韻資料表[切語], 0)</f>
        <v>1962</v>
      </c>
      <c r="K13987" s="1">
        <v>1</v>
      </c>
      <c r="L13987" s="1" t="str" cm="1">
        <f t="array" ref="L13987" xml:space="preserve"> INDEX(小韻資料表[韻母],  字表[[#This Row],[小韻識別號]])</f>
        <v>侯</v>
      </c>
      <c r="M13987" s="1" t="str" cm="1">
        <f t="array" ref="M13987" xml:space="preserve"> INDEX(小韻資料表[韻母拼音碼],  字表[[#This Row],[小韻識別號]])</f>
        <v>io</v>
      </c>
      <c r="N13987" s="178" t="str" cm="1">
        <f t="array" ref="N13987" xml:space="preserve"> INDEX(小韻資料表[調],  字表[[#This Row],[小韻識別號]])</f>
        <v>上</v>
      </c>
      <c r="O13987" s="119" t="str">
        <f xml:space="preserve"> RIGHT(字表[[#This Row],[清濁]],1) &amp; 字表[[#This Row],[調]]</f>
        <v>清上</v>
      </c>
      <c r="P13987" s="178">
        <f xml:space="preserve"> MATCH(字表[[#This Row],[四聲八調]], 設定表!$B$8:$B$15,0)</f>
        <v>2</v>
      </c>
      <c r="Q13987" s="208"/>
      <c r="R13987" s="1"/>
      <c r="S13987" s="1"/>
      <c r="T13987" s="1"/>
      <c r="U13987" s="1"/>
      <c r="X13987" s="1"/>
      <c r="Y13987" s="1"/>
      <c r="Z13987" s="1"/>
    </row>
    <row r="13988" spans="1:26" ht="31.5">
      <c r="A13988" s="1">
        <v>13984</v>
      </c>
      <c r="B13988" s="302" t="s">
        <v>17521</v>
      </c>
      <c r="C13988" s="1" t="s">
        <v>2825</v>
      </c>
      <c r="D13988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3988" s="4" t="s">
        <v>8592</v>
      </c>
      <c r="F13988" s="4" cm="1">
        <f t="array" ref="F13988" xml:space="preserve"> MATCH(TRUE, ISNUMBER( SEARCH( LEFT(字表[[#This Row],[小韻切語]],1), 切語上字表!$H$4:$H$44) ), 0)</f>
        <v>17</v>
      </c>
      <c r="G13988" s="4" t="str" cm="1">
        <f t="array" ref="G13988" xml:space="preserve"> INDEX(切語上字資料表[聲母], 字表[[#This Row],[上字表識別號]])</f>
        <v>非</v>
      </c>
      <c r="H13988" s="4" t="str" cm="1">
        <f t="array" ref="H13988" xml:space="preserve"> INDEX(切語上字資料表[清濁], 字表[[#This Row],[上字表識別號]])</f>
        <v>全清</v>
      </c>
      <c r="I13988" s="4" t="str" cm="1">
        <f t="array" ref="I13988" xml:space="preserve"> INDEX(切語上字表!$F$4:$F$44, 字表[[#This Row],[上字表識別號]])</f>
        <v>h</v>
      </c>
      <c r="J13988" s="1">
        <f xml:space="preserve"> MATCH(字表[[#This Row],[小韻切語]], 小韻資料表[切語], 0)</f>
        <v>1962</v>
      </c>
      <c r="K13988" s="1">
        <v>2</v>
      </c>
      <c r="L13988" s="1" t="str" cm="1">
        <f t="array" ref="L13988" xml:space="preserve"> INDEX(小韻資料表[韻母],  字表[[#This Row],[小韻識別號]])</f>
        <v>侯</v>
      </c>
      <c r="M13988" s="1" t="str" cm="1">
        <f t="array" ref="M13988" xml:space="preserve"> INDEX(小韻資料表[韻母拼音碼],  字表[[#This Row],[小韻識別號]])</f>
        <v>io</v>
      </c>
      <c r="N13988" s="178" t="str" cm="1">
        <f t="array" ref="N13988" xml:space="preserve"> INDEX(小韻資料表[調],  字表[[#This Row],[小韻識別號]])</f>
        <v>上</v>
      </c>
      <c r="O13988" s="119" t="str">
        <f xml:space="preserve"> RIGHT(字表[[#This Row],[清濁]],1) &amp; 字表[[#This Row],[調]]</f>
        <v>清上</v>
      </c>
      <c r="P13988" s="178">
        <f xml:space="preserve"> MATCH(字表[[#This Row],[四聲八調]], 設定表!$B$8:$B$15,0)</f>
        <v>2</v>
      </c>
      <c r="Q13988" s="208"/>
      <c r="R13988" s="1"/>
      <c r="S13988" s="1"/>
      <c r="T13988" s="1"/>
      <c r="U13988" s="1"/>
      <c r="X13988" s="1"/>
      <c r="Y13988" s="1"/>
      <c r="Z13988" s="1"/>
    </row>
    <row r="13989" spans="1:26" ht="31.5">
      <c r="A13989" s="1">
        <v>13985</v>
      </c>
      <c r="B13989" s="302" t="s">
        <v>30026</v>
      </c>
      <c r="C13989" s="1" t="s">
        <v>2827</v>
      </c>
      <c r="D13989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89" s="4" t="s">
        <v>30027</v>
      </c>
      <c r="F13989" s="4" cm="1">
        <f t="array" ref="F13989" xml:space="preserve"> MATCH(TRUE, ISNUMBER( SEARCH( LEFT(字表[[#This Row],[小韻切語]],1), 切語上字表!$H$4:$H$44) ), 0)</f>
        <v>8</v>
      </c>
      <c r="G13989" s="4" t="str" cm="1">
        <f t="array" ref="G13989" xml:space="preserve"> INDEX(切語上字資料表[聲母], 字表[[#This Row],[上字表識別號]])</f>
        <v>泥</v>
      </c>
      <c r="H13989" s="4" t="str" cm="1">
        <f t="array" ref="H13989" xml:space="preserve"> INDEX(切語上字資料表[清濁], 字表[[#This Row],[上字表識別號]])</f>
        <v>次濁</v>
      </c>
      <c r="I13989" s="4" t="str" cm="1">
        <f t="array" ref="I13989" xml:space="preserve"> INDEX(切語上字表!$F$4:$F$44, 字表[[#This Row],[上字表識別號]])</f>
        <v>n</v>
      </c>
      <c r="J13989" s="1">
        <f xml:space="preserve"> MATCH(字表[[#This Row],[小韻切語]], 小韻資料表[切語], 0)</f>
        <v>1963</v>
      </c>
      <c r="K13989" s="1">
        <v>1</v>
      </c>
      <c r="L13989" s="1" t="str" cm="1">
        <f t="array" ref="L13989" xml:space="preserve"> INDEX(小韻資料表[韻母],  字表[[#This Row],[小韻識別號]])</f>
        <v>侯</v>
      </c>
      <c r="M13989" s="1" t="str" cm="1">
        <f t="array" ref="M13989" xml:space="preserve"> INDEX(小韻資料表[韻母拼音碼],  字表[[#This Row],[小韻識別號]])</f>
        <v>io</v>
      </c>
      <c r="N13989" s="178" t="str" cm="1">
        <f t="array" ref="N13989" xml:space="preserve"> INDEX(小韻資料表[調],  字表[[#This Row],[小韻識別號]])</f>
        <v>上</v>
      </c>
      <c r="O13989" s="119" t="str">
        <f xml:space="preserve"> RIGHT(字表[[#This Row],[清濁]],1) &amp; 字表[[#This Row],[調]]</f>
        <v>濁上</v>
      </c>
      <c r="P13989" s="178">
        <f xml:space="preserve"> MATCH(字表[[#This Row],[四聲八調]], 設定表!$B$8:$B$15,0)</f>
        <v>6</v>
      </c>
      <c r="Q13989" s="208"/>
      <c r="R13989" s="1"/>
      <c r="S13989" s="1"/>
      <c r="T13989" s="1"/>
      <c r="U13989" s="1"/>
      <c r="X13989" s="1"/>
      <c r="Y13989" s="1"/>
      <c r="Z13989" s="1"/>
    </row>
    <row r="13990" spans="1:26" ht="31.5">
      <c r="A13990" s="1">
        <v>13986</v>
      </c>
      <c r="B13990" s="302" t="s">
        <v>30028</v>
      </c>
      <c r="C13990" s="1" t="s">
        <v>2827</v>
      </c>
      <c r="D13990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0" s="4" t="s">
        <v>30029</v>
      </c>
      <c r="F13990" s="4" cm="1">
        <f t="array" ref="F13990" xml:space="preserve"> MATCH(TRUE, ISNUMBER( SEARCH( LEFT(字表[[#This Row],[小韻切語]],1), 切語上字表!$H$4:$H$44) ), 0)</f>
        <v>8</v>
      </c>
      <c r="G13990" s="4" t="str" cm="1">
        <f t="array" ref="G13990" xml:space="preserve"> INDEX(切語上字資料表[聲母], 字表[[#This Row],[上字表識別號]])</f>
        <v>泥</v>
      </c>
      <c r="H13990" s="4" t="str" cm="1">
        <f t="array" ref="H13990" xml:space="preserve"> INDEX(切語上字資料表[清濁], 字表[[#This Row],[上字表識別號]])</f>
        <v>次濁</v>
      </c>
      <c r="I13990" s="4" t="str" cm="1">
        <f t="array" ref="I13990" xml:space="preserve"> INDEX(切語上字表!$F$4:$F$44, 字表[[#This Row],[上字表識別號]])</f>
        <v>n</v>
      </c>
      <c r="J13990" s="1">
        <f xml:space="preserve"> MATCH(字表[[#This Row],[小韻切語]], 小韻資料表[切語], 0)</f>
        <v>1963</v>
      </c>
      <c r="K13990" s="1">
        <v>2</v>
      </c>
      <c r="L13990" s="1" t="str" cm="1">
        <f t="array" ref="L13990" xml:space="preserve"> INDEX(小韻資料表[韻母],  字表[[#This Row],[小韻識別號]])</f>
        <v>侯</v>
      </c>
      <c r="M13990" s="1" t="str" cm="1">
        <f t="array" ref="M13990" xml:space="preserve"> INDEX(小韻資料表[韻母拼音碼],  字表[[#This Row],[小韻識別號]])</f>
        <v>io</v>
      </c>
      <c r="N13990" s="178" t="str" cm="1">
        <f t="array" ref="N13990" xml:space="preserve"> INDEX(小韻資料表[調],  字表[[#This Row],[小韻識別號]])</f>
        <v>上</v>
      </c>
      <c r="O13990" s="119" t="str">
        <f xml:space="preserve"> RIGHT(字表[[#This Row],[清濁]],1) &amp; 字表[[#This Row],[調]]</f>
        <v>濁上</v>
      </c>
      <c r="P13990" s="178">
        <f xml:space="preserve"> MATCH(字表[[#This Row],[四聲八調]], 設定表!$B$8:$B$15,0)</f>
        <v>6</v>
      </c>
      <c r="Q13990" s="208"/>
      <c r="R13990" s="1"/>
      <c r="S13990" s="1"/>
      <c r="T13990" s="1"/>
      <c r="U13990" s="1"/>
      <c r="X13990" s="1"/>
      <c r="Y13990" s="1"/>
      <c r="Z13990" s="1"/>
    </row>
    <row r="13991" spans="1:26" ht="31.5">
      <c r="A13991" s="1">
        <v>13987</v>
      </c>
      <c r="B13991" s="302" t="s">
        <v>9928</v>
      </c>
      <c r="C13991" s="1" t="s">
        <v>2827</v>
      </c>
      <c r="D13991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1" s="4" t="s">
        <v>30030</v>
      </c>
      <c r="F13991" s="4" cm="1">
        <f t="array" ref="F13991" xml:space="preserve"> MATCH(TRUE, ISNUMBER( SEARCH( LEFT(字表[[#This Row],[小韻切語]],1), 切語上字表!$H$4:$H$44) ), 0)</f>
        <v>8</v>
      </c>
      <c r="G13991" s="4" t="str" cm="1">
        <f t="array" ref="G13991" xml:space="preserve"> INDEX(切語上字資料表[聲母], 字表[[#This Row],[上字表識別號]])</f>
        <v>泥</v>
      </c>
      <c r="H13991" s="4" t="str" cm="1">
        <f t="array" ref="H13991" xml:space="preserve"> INDEX(切語上字資料表[清濁], 字表[[#This Row],[上字表識別號]])</f>
        <v>次濁</v>
      </c>
      <c r="I13991" s="4" t="str" cm="1">
        <f t="array" ref="I13991" xml:space="preserve"> INDEX(切語上字表!$F$4:$F$44, 字表[[#This Row],[上字表識別號]])</f>
        <v>n</v>
      </c>
      <c r="J13991" s="1">
        <f xml:space="preserve"> MATCH(字表[[#This Row],[小韻切語]], 小韻資料表[切語], 0)</f>
        <v>1963</v>
      </c>
      <c r="K13991" s="1">
        <v>3</v>
      </c>
      <c r="L13991" s="1" t="str" cm="1">
        <f t="array" ref="L13991" xml:space="preserve"> INDEX(小韻資料表[韻母],  字表[[#This Row],[小韻識別號]])</f>
        <v>侯</v>
      </c>
      <c r="M13991" s="1" t="str" cm="1">
        <f t="array" ref="M13991" xml:space="preserve"> INDEX(小韻資料表[韻母拼音碼],  字表[[#This Row],[小韻識別號]])</f>
        <v>io</v>
      </c>
      <c r="N13991" s="178" t="str" cm="1">
        <f t="array" ref="N13991" xml:space="preserve"> INDEX(小韻資料表[調],  字表[[#This Row],[小韻識別號]])</f>
        <v>上</v>
      </c>
      <c r="O13991" s="119" t="str">
        <f xml:space="preserve"> RIGHT(字表[[#This Row],[清濁]],1) &amp; 字表[[#This Row],[調]]</f>
        <v>濁上</v>
      </c>
      <c r="P13991" s="178">
        <f xml:space="preserve"> MATCH(字表[[#This Row],[四聲八調]], 設定表!$B$8:$B$15,0)</f>
        <v>6</v>
      </c>
      <c r="Q13991" s="208"/>
      <c r="R13991" s="1"/>
      <c r="S13991" s="1"/>
      <c r="T13991" s="1"/>
      <c r="U13991" s="1"/>
      <c r="X13991" s="1"/>
      <c r="Y13991" s="1"/>
      <c r="Z13991" s="1"/>
    </row>
    <row r="13992" spans="1:26" ht="31.5">
      <c r="A13992" s="1">
        <v>13988</v>
      </c>
      <c r="B13992" s="302" t="s">
        <v>30031</v>
      </c>
      <c r="C13992" s="1" t="s">
        <v>2827</v>
      </c>
      <c r="D13992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2" s="4" t="s">
        <v>30032</v>
      </c>
      <c r="F13992" s="4" cm="1">
        <f t="array" ref="F13992" xml:space="preserve"> MATCH(TRUE, ISNUMBER( SEARCH( LEFT(字表[[#This Row],[小韻切語]],1), 切語上字表!$H$4:$H$44) ), 0)</f>
        <v>8</v>
      </c>
      <c r="G13992" s="4" t="str" cm="1">
        <f t="array" ref="G13992" xml:space="preserve"> INDEX(切語上字資料表[聲母], 字表[[#This Row],[上字表識別號]])</f>
        <v>泥</v>
      </c>
      <c r="H13992" s="4" t="str" cm="1">
        <f t="array" ref="H13992" xml:space="preserve"> INDEX(切語上字資料表[清濁], 字表[[#This Row],[上字表識別號]])</f>
        <v>次濁</v>
      </c>
      <c r="I13992" s="4" t="str" cm="1">
        <f t="array" ref="I13992" xml:space="preserve"> INDEX(切語上字表!$F$4:$F$44, 字表[[#This Row],[上字表識別號]])</f>
        <v>n</v>
      </c>
      <c r="J13992" s="1">
        <f xml:space="preserve"> MATCH(字表[[#This Row],[小韻切語]], 小韻資料表[切語], 0)</f>
        <v>1963</v>
      </c>
      <c r="K13992" s="1">
        <v>4</v>
      </c>
      <c r="L13992" s="1" t="str" cm="1">
        <f t="array" ref="L13992" xml:space="preserve"> INDEX(小韻資料表[韻母],  字表[[#This Row],[小韻識別號]])</f>
        <v>侯</v>
      </c>
      <c r="M13992" s="1" t="str" cm="1">
        <f t="array" ref="M13992" xml:space="preserve"> INDEX(小韻資料表[韻母拼音碼],  字表[[#This Row],[小韻識別號]])</f>
        <v>io</v>
      </c>
      <c r="N13992" s="178" t="str" cm="1">
        <f t="array" ref="N13992" xml:space="preserve"> INDEX(小韻資料表[調],  字表[[#This Row],[小韻識別號]])</f>
        <v>上</v>
      </c>
      <c r="O13992" s="119" t="str">
        <f xml:space="preserve"> RIGHT(字表[[#This Row],[清濁]],1) &amp; 字表[[#This Row],[調]]</f>
        <v>濁上</v>
      </c>
      <c r="P13992" s="178">
        <f xml:space="preserve"> MATCH(字表[[#This Row],[四聲八調]], 設定表!$B$8:$B$15,0)</f>
        <v>6</v>
      </c>
      <c r="Q13992" s="208"/>
      <c r="R13992" s="1"/>
      <c r="S13992" s="1"/>
      <c r="T13992" s="1"/>
      <c r="U13992" s="1"/>
      <c r="X13992" s="1"/>
      <c r="Y13992" s="1"/>
      <c r="Z13992" s="1"/>
    </row>
    <row r="13993" spans="1:26" ht="31.5">
      <c r="A13993" s="1">
        <v>13989</v>
      </c>
      <c r="B13993" s="302" t="s">
        <v>30033</v>
      </c>
      <c r="C13993" s="1" t="s">
        <v>2827</v>
      </c>
      <c r="D13993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3" s="4" t="s">
        <v>30034</v>
      </c>
      <c r="F13993" s="4" cm="1">
        <f t="array" ref="F13993" xml:space="preserve"> MATCH(TRUE, ISNUMBER( SEARCH( LEFT(字表[[#This Row],[小韻切語]],1), 切語上字表!$H$4:$H$44) ), 0)</f>
        <v>8</v>
      </c>
      <c r="G13993" s="4" t="str" cm="1">
        <f t="array" ref="G13993" xml:space="preserve"> INDEX(切語上字資料表[聲母], 字表[[#This Row],[上字表識別號]])</f>
        <v>泥</v>
      </c>
      <c r="H13993" s="4" t="str" cm="1">
        <f t="array" ref="H13993" xml:space="preserve"> INDEX(切語上字資料表[清濁], 字表[[#This Row],[上字表識別號]])</f>
        <v>次濁</v>
      </c>
      <c r="I13993" s="4" t="str" cm="1">
        <f t="array" ref="I13993" xml:space="preserve"> INDEX(切語上字表!$F$4:$F$44, 字表[[#This Row],[上字表識別號]])</f>
        <v>n</v>
      </c>
      <c r="J13993" s="1">
        <f xml:space="preserve"> MATCH(字表[[#This Row],[小韻切語]], 小韻資料表[切語], 0)</f>
        <v>1963</v>
      </c>
      <c r="K13993" s="1">
        <v>5</v>
      </c>
      <c r="L13993" s="1" t="str" cm="1">
        <f t="array" ref="L13993" xml:space="preserve"> INDEX(小韻資料表[韻母],  字表[[#This Row],[小韻識別號]])</f>
        <v>侯</v>
      </c>
      <c r="M13993" s="1" t="str" cm="1">
        <f t="array" ref="M13993" xml:space="preserve"> INDEX(小韻資料表[韻母拼音碼],  字表[[#This Row],[小韻識別號]])</f>
        <v>io</v>
      </c>
      <c r="N13993" s="178" t="str" cm="1">
        <f t="array" ref="N13993" xml:space="preserve"> INDEX(小韻資料表[調],  字表[[#This Row],[小韻識別號]])</f>
        <v>上</v>
      </c>
      <c r="O13993" s="119" t="str">
        <f xml:space="preserve"> RIGHT(字表[[#This Row],[清濁]],1) &amp; 字表[[#This Row],[調]]</f>
        <v>濁上</v>
      </c>
      <c r="P13993" s="178">
        <f xml:space="preserve"> MATCH(字表[[#This Row],[四聲八調]], 設定表!$B$8:$B$15,0)</f>
        <v>6</v>
      </c>
      <c r="Q13993" s="208"/>
      <c r="R13993" s="1"/>
      <c r="S13993" s="1"/>
      <c r="T13993" s="1"/>
      <c r="U13993" s="1"/>
      <c r="X13993" s="1"/>
      <c r="Y13993" s="1"/>
      <c r="Z13993" s="1"/>
    </row>
    <row r="13994" spans="1:26" ht="31.5">
      <c r="A13994" s="1">
        <v>13990</v>
      </c>
      <c r="B13994" s="302" t="s">
        <v>30035</v>
      </c>
      <c r="C13994" s="1" t="s">
        <v>2827</v>
      </c>
      <c r="D13994" s="1" t="str">
        <f xml:space="preserve"> _xlfn.CONCAT( IF(字表[[#This Row],[聲母拼音碼]] = "Ø", "", 字表[[#This Row],[聲母拼音碼]] ),字表[[#This Row],[韻母拼音碼]],字表[[#This Row],[拼音調號]])</f>
        <v>nio6</v>
      </c>
      <c r="E13994" s="4" t="s">
        <v>24018</v>
      </c>
      <c r="F13994" s="4" cm="1">
        <f t="array" ref="F13994" xml:space="preserve"> MATCH(TRUE, ISNUMBER( SEARCH( LEFT(字表[[#This Row],[小韻切語]],1), 切語上字表!$H$4:$H$44) ), 0)</f>
        <v>8</v>
      </c>
      <c r="G13994" s="4" t="str" cm="1">
        <f t="array" ref="G13994" xml:space="preserve"> INDEX(切語上字資料表[聲母], 字表[[#This Row],[上字表識別號]])</f>
        <v>泥</v>
      </c>
      <c r="H13994" s="4" t="str" cm="1">
        <f t="array" ref="H13994" xml:space="preserve"> INDEX(切語上字資料表[清濁], 字表[[#This Row],[上字表識別號]])</f>
        <v>次濁</v>
      </c>
      <c r="I13994" s="4" t="str" cm="1">
        <f t="array" ref="I13994" xml:space="preserve"> INDEX(切語上字表!$F$4:$F$44, 字表[[#This Row],[上字表識別號]])</f>
        <v>n</v>
      </c>
      <c r="J13994" s="1">
        <f xml:space="preserve"> MATCH(字表[[#This Row],[小韻切語]], 小韻資料表[切語], 0)</f>
        <v>1963</v>
      </c>
      <c r="K13994" s="1">
        <v>6</v>
      </c>
      <c r="L13994" s="1" t="str" cm="1">
        <f t="array" ref="L13994" xml:space="preserve"> INDEX(小韻資料表[韻母],  字表[[#This Row],[小韻識別號]])</f>
        <v>侯</v>
      </c>
      <c r="M13994" s="1" t="str" cm="1">
        <f t="array" ref="M13994" xml:space="preserve"> INDEX(小韻資料表[韻母拼音碼],  字表[[#This Row],[小韻識別號]])</f>
        <v>io</v>
      </c>
      <c r="N13994" s="178" t="str" cm="1">
        <f t="array" ref="N13994" xml:space="preserve"> INDEX(小韻資料表[調],  字表[[#This Row],[小韻識別號]])</f>
        <v>上</v>
      </c>
      <c r="O13994" s="119" t="str">
        <f xml:space="preserve"> RIGHT(字表[[#This Row],[清濁]],1) &amp; 字表[[#This Row],[調]]</f>
        <v>濁上</v>
      </c>
      <c r="P13994" s="178">
        <f xml:space="preserve"> MATCH(字表[[#This Row],[四聲八調]], 設定表!$B$8:$B$15,0)</f>
        <v>6</v>
      </c>
      <c r="Q13994" s="208"/>
      <c r="R13994" s="1"/>
      <c r="S13994" s="1"/>
      <c r="T13994" s="1"/>
      <c r="U13994" s="1"/>
      <c r="X13994" s="1"/>
      <c r="Y13994" s="1"/>
      <c r="Z13994" s="1"/>
    </row>
    <row r="13995" spans="1:26" ht="31.5">
      <c r="A13995" s="1">
        <v>13991</v>
      </c>
      <c r="B13995" s="302" t="s">
        <v>30036</v>
      </c>
      <c r="C13995" s="1" t="s">
        <v>2828</v>
      </c>
      <c r="D13995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5" s="4" t="s">
        <v>30037</v>
      </c>
      <c r="F13995" s="4" cm="1">
        <f t="array" ref="F13995" xml:space="preserve"> MATCH(TRUE, ISNUMBER( SEARCH( LEFT(字表[[#This Row],[小韻切語]],1), 切語上字表!$H$4:$H$44) ), 0)</f>
        <v>24</v>
      </c>
      <c r="G13995" s="4" t="str" cm="1">
        <f t="array" ref="G13995" xml:space="preserve"> INDEX(切語上字資料表[聲母], 字表[[#This Row],[上字表識別號]])</f>
        <v>心</v>
      </c>
      <c r="H13995" s="4" t="str" cm="1">
        <f t="array" ref="H13995" xml:space="preserve"> INDEX(切語上字資料表[清濁], 字表[[#This Row],[上字表識別號]])</f>
        <v>全清</v>
      </c>
      <c r="I13995" s="4" t="str" cm="1">
        <f t="array" ref="I13995" xml:space="preserve"> INDEX(切語上字表!$F$4:$F$44, 字表[[#This Row],[上字表識別號]])</f>
        <v>s</v>
      </c>
      <c r="J13995" s="1">
        <f xml:space="preserve"> MATCH(字表[[#This Row],[小韻切語]], 小韻資料表[切語], 0)</f>
        <v>1964</v>
      </c>
      <c r="K13995" s="1">
        <v>1</v>
      </c>
      <c r="L13995" s="1" t="str" cm="1">
        <f t="array" ref="L13995" xml:space="preserve"> INDEX(小韻資料表[韻母],  字表[[#This Row],[小韻識別號]])</f>
        <v>侯</v>
      </c>
      <c r="M13995" s="1" t="str" cm="1">
        <f t="array" ref="M13995" xml:space="preserve"> INDEX(小韻資料表[韻母拼音碼],  字表[[#This Row],[小韻識別號]])</f>
        <v>io</v>
      </c>
      <c r="N13995" s="178" t="str" cm="1">
        <f t="array" ref="N13995" xml:space="preserve"> INDEX(小韻資料表[調],  字表[[#This Row],[小韻識別號]])</f>
        <v>上</v>
      </c>
      <c r="O13995" s="119" t="str">
        <f xml:space="preserve"> RIGHT(字表[[#This Row],[清濁]],1) &amp; 字表[[#This Row],[調]]</f>
        <v>清上</v>
      </c>
      <c r="P13995" s="178">
        <f xml:space="preserve"> MATCH(字表[[#This Row],[四聲八調]], 設定表!$B$8:$B$15,0)</f>
        <v>2</v>
      </c>
      <c r="Q13995" s="208"/>
      <c r="R13995" s="1"/>
      <c r="S13995" s="1"/>
      <c r="T13995" s="1"/>
      <c r="U13995" s="1"/>
      <c r="X13995" s="1"/>
      <c r="Y13995" s="1"/>
      <c r="Z13995" s="1"/>
    </row>
    <row r="13996" spans="1:26" ht="31.5">
      <c r="A13996" s="1">
        <v>13992</v>
      </c>
      <c r="B13996" s="302" t="s">
        <v>30038</v>
      </c>
      <c r="C13996" s="1" t="s">
        <v>2828</v>
      </c>
      <c r="D13996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6" s="4" t="s">
        <v>6886</v>
      </c>
      <c r="F13996" s="4" cm="1">
        <f t="array" ref="F13996" xml:space="preserve"> MATCH(TRUE, ISNUMBER( SEARCH( LEFT(字表[[#This Row],[小韻切語]],1), 切語上字表!$H$4:$H$44) ), 0)</f>
        <v>24</v>
      </c>
      <c r="G13996" s="4" t="str" cm="1">
        <f t="array" ref="G13996" xml:space="preserve"> INDEX(切語上字資料表[聲母], 字表[[#This Row],[上字表識別號]])</f>
        <v>心</v>
      </c>
      <c r="H13996" s="4" t="str" cm="1">
        <f t="array" ref="H13996" xml:space="preserve"> INDEX(切語上字資料表[清濁], 字表[[#This Row],[上字表識別號]])</f>
        <v>全清</v>
      </c>
      <c r="I13996" s="4" t="str" cm="1">
        <f t="array" ref="I13996" xml:space="preserve"> INDEX(切語上字表!$F$4:$F$44, 字表[[#This Row],[上字表識別號]])</f>
        <v>s</v>
      </c>
      <c r="J13996" s="1">
        <f xml:space="preserve"> MATCH(字表[[#This Row],[小韻切語]], 小韻資料表[切語], 0)</f>
        <v>1964</v>
      </c>
      <c r="K13996" s="1">
        <v>2</v>
      </c>
      <c r="L13996" s="1" t="str" cm="1">
        <f t="array" ref="L13996" xml:space="preserve"> INDEX(小韻資料表[韻母],  字表[[#This Row],[小韻識別號]])</f>
        <v>侯</v>
      </c>
      <c r="M13996" s="1" t="str" cm="1">
        <f t="array" ref="M13996" xml:space="preserve"> INDEX(小韻資料表[韻母拼音碼],  字表[[#This Row],[小韻識別號]])</f>
        <v>io</v>
      </c>
      <c r="N13996" s="178" t="str" cm="1">
        <f t="array" ref="N13996" xml:space="preserve"> INDEX(小韻資料表[調],  字表[[#This Row],[小韻識別號]])</f>
        <v>上</v>
      </c>
      <c r="O13996" s="119" t="str">
        <f xml:space="preserve"> RIGHT(字表[[#This Row],[清濁]],1) &amp; 字表[[#This Row],[調]]</f>
        <v>清上</v>
      </c>
      <c r="P13996" s="178">
        <f xml:space="preserve"> MATCH(字表[[#This Row],[四聲八調]], 設定表!$B$8:$B$15,0)</f>
        <v>2</v>
      </c>
      <c r="Q13996" s="208"/>
      <c r="R13996" s="1"/>
      <c r="S13996" s="1"/>
      <c r="T13996" s="1"/>
      <c r="U13996" s="1"/>
      <c r="X13996" s="1"/>
      <c r="Y13996" s="1"/>
      <c r="Z13996" s="1"/>
    </row>
    <row r="13997" spans="1:26" ht="31.5">
      <c r="A13997" s="1">
        <v>13993</v>
      </c>
      <c r="B13997" s="302" t="s">
        <v>30039</v>
      </c>
      <c r="C13997" s="1" t="s">
        <v>2828</v>
      </c>
      <c r="D13997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7" s="4" t="s">
        <v>30040</v>
      </c>
      <c r="F13997" s="4" cm="1">
        <f t="array" ref="F13997" xml:space="preserve"> MATCH(TRUE, ISNUMBER( SEARCH( LEFT(字表[[#This Row],[小韻切語]],1), 切語上字表!$H$4:$H$44) ), 0)</f>
        <v>24</v>
      </c>
      <c r="G13997" s="4" t="str" cm="1">
        <f t="array" ref="G13997" xml:space="preserve"> INDEX(切語上字資料表[聲母], 字表[[#This Row],[上字表識別號]])</f>
        <v>心</v>
      </c>
      <c r="H13997" s="4" t="str" cm="1">
        <f t="array" ref="H13997" xml:space="preserve"> INDEX(切語上字資料表[清濁], 字表[[#This Row],[上字表識別號]])</f>
        <v>全清</v>
      </c>
      <c r="I13997" s="4" t="str" cm="1">
        <f t="array" ref="I13997" xml:space="preserve"> INDEX(切語上字表!$F$4:$F$44, 字表[[#This Row],[上字表識別號]])</f>
        <v>s</v>
      </c>
      <c r="J13997" s="1">
        <f xml:space="preserve"> MATCH(字表[[#This Row],[小韻切語]], 小韻資料表[切語], 0)</f>
        <v>1964</v>
      </c>
      <c r="K13997" s="1">
        <v>3</v>
      </c>
      <c r="L13997" s="1" t="str" cm="1">
        <f t="array" ref="L13997" xml:space="preserve"> INDEX(小韻資料表[韻母],  字表[[#This Row],[小韻識別號]])</f>
        <v>侯</v>
      </c>
      <c r="M13997" s="1" t="str" cm="1">
        <f t="array" ref="M13997" xml:space="preserve"> INDEX(小韻資料表[韻母拼音碼],  字表[[#This Row],[小韻識別號]])</f>
        <v>io</v>
      </c>
      <c r="N13997" s="178" t="str" cm="1">
        <f t="array" ref="N13997" xml:space="preserve"> INDEX(小韻資料表[調],  字表[[#This Row],[小韻識別號]])</f>
        <v>上</v>
      </c>
      <c r="O13997" s="119" t="str">
        <f xml:space="preserve"> RIGHT(字表[[#This Row],[清濁]],1) &amp; 字表[[#This Row],[調]]</f>
        <v>清上</v>
      </c>
      <c r="P13997" s="178">
        <f xml:space="preserve"> MATCH(字表[[#This Row],[四聲八調]], 設定表!$B$8:$B$15,0)</f>
        <v>2</v>
      </c>
      <c r="Q13997" s="208"/>
      <c r="R13997" s="1"/>
      <c r="S13997" s="1"/>
      <c r="T13997" s="1"/>
      <c r="U13997" s="1"/>
      <c r="X13997" s="1"/>
      <c r="Y13997" s="1"/>
      <c r="Z13997" s="1"/>
    </row>
    <row r="13998" spans="1:26" ht="31.5">
      <c r="A13998" s="1">
        <v>13994</v>
      </c>
      <c r="B13998" s="302" t="s">
        <v>30041</v>
      </c>
      <c r="C13998" s="1" t="s">
        <v>2828</v>
      </c>
      <c r="D13998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8" s="4" t="s">
        <v>30042</v>
      </c>
      <c r="F13998" s="4" cm="1">
        <f t="array" ref="F13998" xml:space="preserve"> MATCH(TRUE, ISNUMBER( SEARCH( LEFT(字表[[#This Row],[小韻切語]],1), 切語上字表!$H$4:$H$44) ), 0)</f>
        <v>24</v>
      </c>
      <c r="G13998" s="4" t="str" cm="1">
        <f t="array" ref="G13998" xml:space="preserve"> INDEX(切語上字資料表[聲母], 字表[[#This Row],[上字表識別號]])</f>
        <v>心</v>
      </c>
      <c r="H13998" s="4" t="str" cm="1">
        <f t="array" ref="H13998" xml:space="preserve"> INDEX(切語上字資料表[清濁], 字表[[#This Row],[上字表識別號]])</f>
        <v>全清</v>
      </c>
      <c r="I13998" s="4" t="str" cm="1">
        <f t="array" ref="I13998" xml:space="preserve"> INDEX(切語上字表!$F$4:$F$44, 字表[[#This Row],[上字表識別號]])</f>
        <v>s</v>
      </c>
      <c r="J13998" s="1">
        <f xml:space="preserve"> MATCH(字表[[#This Row],[小韻切語]], 小韻資料表[切語], 0)</f>
        <v>1964</v>
      </c>
      <c r="K13998" s="1">
        <v>4</v>
      </c>
      <c r="L13998" s="1" t="str" cm="1">
        <f t="array" ref="L13998" xml:space="preserve"> INDEX(小韻資料表[韻母],  字表[[#This Row],[小韻識別號]])</f>
        <v>侯</v>
      </c>
      <c r="M13998" s="1" t="str" cm="1">
        <f t="array" ref="M13998" xml:space="preserve"> INDEX(小韻資料表[韻母拼音碼],  字表[[#This Row],[小韻識別號]])</f>
        <v>io</v>
      </c>
      <c r="N13998" s="178" t="str" cm="1">
        <f t="array" ref="N13998" xml:space="preserve"> INDEX(小韻資料表[調],  字表[[#This Row],[小韻識別號]])</f>
        <v>上</v>
      </c>
      <c r="O13998" s="119" t="str">
        <f xml:space="preserve"> RIGHT(字表[[#This Row],[清濁]],1) &amp; 字表[[#This Row],[調]]</f>
        <v>清上</v>
      </c>
      <c r="P13998" s="178">
        <f xml:space="preserve"> MATCH(字表[[#This Row],[四聲八調]], 設定表!$B$8:$B$15,0)</f>
        <v>2</v>
      </c>
      <c r="Q13998" s="208"/>
      <c r="R13998" s="1"/>
      <c r="S13998" s="1"/>
      <c r="T13998" s="1"/>
      <c r="U13998" s="1"/>
      <c r="X13998" s="1"/>
      <c r="Y13998" s="1"/>
      <c r="Z13998" s="1"/>
    </row>
    <row r="13999" spans="1:26" ht="31.5">
      <c r="A13999" s="1">
        <v>13995</v>
      </c>
      <c r="B13999" s="302" t="s">
        <v>30043</v>
      </c>
      <c r="C13999" s="1" t="s">
        <v>2828</v>
      </c>
      <c r="D13999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3999" s="4" t="s">
        <v>6886</v>
      </c>
      <c r="F13999" s="4" cm="1">
        <f t="array" ref="F13999" xml:space="preserve"> MATCH(TRUE, ISNUMBER( SEARCH( LEFT(字表[[#This Row],[小韻切語]],1), 切語上字表!$H$4:$H$44) ), 0)</f>
        <v>24</v>
      </c>
      <c r="G13999" s="4" t="str" cm="1">
        <f t="array" ref="G13999" xml:space="preserve"> INDEX(切語上字資料表[聲母], 字表[[#This Row],[上字表識別號]])</f>
        <v>心</v>
      </c>
      <c r="H13999" s="4" t="str" cm="1">
        <f t="array" ref="H13999" xml:space="preserve"> INDEX(切語上字資料表[清濁], 字表[[#This Row],[上字表識別號]])</f>
        <v>全清</v>
      </c>
      <c r="I13999" s="4" t="str" cm="1">
        <f t="array" ref="I13999" xml:space="preserve"> INDEX(切語上字表!$F$4:$F$44, 字表[[#This Row],[上字表識別號]])</f>
        <v>s</v>
      </c>
      <c r="J13999" s="1">
        <f xml:space="preserve"> MATCH(字表[[#This Row],[小韻切語]], 小韻資料表[切語], 0)</f>
        <v>1964</v>
      </c>
      <c r="K13999" s="1">
        <v>5</v>
      </c>
      <c r="L13999" s="1" t="str" cm="1">
        <f t="array" ref="L13999" xml:space="preserve"> INDEX(小韻資料表[韻母],  字表[[#This Row],[小韻識別號]])</f>
        <v>侯</v>
      </c>
      <c r="M13999" s="1" t="str" cm="1">
        <f t="array" ref="M13999" xml:space="preserve"> INDEX(小韻資料表[韻母拼音碼],  字表[[#This Row],[小韻識別號]])</f>
        <v>io</v>
      </c>
      <c r="N13999" s="178" t="str" cm="1">
        <f t="array" ref="N13999" xml:space="preserve"> INDEX(小韻資料表[調],  字表[[#This Row],[小韻識別號]])</f>
        <v>上</v>
      </c>
      <c r="O13999" s="119" t="str">
        <f xml:space="preserve"> RIGHT(字表[[#This Row],[清濁]],1) &amp; 字表[[#This Row],[調]]</f>
        <v>清上</v>
      </c>
      <c r="P13999" s="178">
        <f xml:space="preserve"> MATCH(字表[[#This Row],[四聲八調]], 設定表!$B$8:$B$15,0)</f>
        <v>2</v>
      </c>
      <c r="Q13999" s="208"/>
      <c r="R13999" s="1"/>
      <c r="S13999" s="1"/>
      <c r="T13999" s="1"/>
      <c r="U13999" s="1"/>
      <c r="X13999" s="1"/>
      <c r="Y13999" s="1"/>
      <c r="Z13999" s="1"/>
    </row>
    <row r="14000" spans="1:26" ht="31.5">
      <c r="A14000" s="1">
        <v>13996</v>
      </c>
      <c r="B14000" s="302" t="s">
        <v>30044</v>
      </c>
      <c r="C14000" s="1" t="s">
        <v>2828</v>
      </c>
      <c r="D14000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0" s="4" t="s">
        <v>30045</v>
      </c>
      <c r="F14000" s="4" cm="1">
        <f t="array" ref="F14000" xml:space="preserve"> MATCH(TRUE, ISNUMBER( SEARCH( LEFT(字表[[#This Row],[小韻切語]],1), 切語上字表!$H$4:$H$44) ), 0)</f>
        <v>24</v>
      </c>
      <c r="G14000" s="4" t="str" cm="1">
        <f t="array" ref="G14000" xml:space="preserve"> INDEX(切語上字資料表[聲母], 字表[[#This Row],[上字表識別號]])</f>
        <v>心</v>
      </c>
      <c r="H14000" s="4" t="str" cm="1">
        <f t="array" ref="H14000" xml:space="preserve"> INDEX(切語上字資料表[清濁], 字表[[#This Row],[上字表識別號]])</f>
        <v>全清</v>
      </c>
      <c r="I14000" s="4" t="str" cm="1">
        <f t="array" ref="I14000" xml:space="preserve"> INDEX(切語上字表!$F$4:$F$44, 字表[[#This Row],[上字表識別號]])</f>
        <v>s</v>
      </c>
      <c r="J14000" s="1">
        <f xml:space="preserve"> MATCH(字表[[#This Row],[小韻切語]], 小韻資料表[切語], 0)</f>
        <v>1964</v>
      </c>
      <c r="K14000" s="1">
        <v>6</v>
      </c>
      <c r="L14000" s="1" t="str" cm="1">
        <f t="array" ref="L14000" xml:space="preserve"> INDEX(小韻資料表[韻母],  字表[[#This Row],[小韻識別號]])</f>
        <v>侯</v>
      </c>
      <c r="M14000" s="1" t="str" cm="1">
        <f t="array" ref="M14000" xml:space="preserve"> INDEX(小韻資料表[韻母拼音碼],  字表[[#This Row],[小韻識別號]])</f>
        <v>io</v>
      </c>
      <c r="N14000" s="178" t="str" cm="1">
        <f t="array" ref="N14000" xml:space="preserve"> INDEX(小韻資料表[調],  字表[[#This Row],[小韻識別號]])</f>
        <v>上</v>
      </c>
      <c r="O14000" s="119" t="str">
        <f xml:space="preserve"> RIGHT(字表[[#This Row],[清濁]],1) &amp; 字表[[#This Row],[調]]</f>
        <v>清上</v>
      </c>
      <c r="P14000" s="178">
        <f xml:space="preserve"> MATCH(字表[[#This Row],[四聲八調]], 設定表!$B$8:$B$15,0)</f>
        <v>2</v>
      </c>
      <c r="Q14000" s="208"/>
      <c r="R14000" s="1"/>
      <c r="S14000" s="1"/>
      <c r="T14000" s="1"/>
      <c r="U14000" s="1"/>
      <c r="X14000" s="1"/>
      <c r="Y14000" s="1"/>
      <c r="Z14000" s="1"/>
    </row>
    <row r="14001" spans="1:26" ht="31.5">
      <c r="A14001" s="1">
        <v>13997</v>
      </c>
      <c r="B14001" s="302" t="s">
        <v>27737</v>
      </c>
      <c r="C14001" s="1" t="s">
        <v>2828</v>
      </c>
      <c r="D14001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1" s="4" t="s">
        <v>30046</v>
      </c>
      <c r="F14001" s="4" cm="1">
        <f t="array" ref="F14001" xml:space="preserve"> MATCH(TRUE, ISNUMBER( SEARCH( LEFT(字表[[#This Row],[小韻切語]],1), 切語上字表!$H$4:$H$44) ), 0)</f>
        <v>24</v>
      </c>
      <c r="G14001" s="4" t="str" cm="1">
        <f t="array" ref="G14001" xml:space="preserve"> INDEX(切語上字資料表[聲母], 字表[[#This Row],[上字表識別號]])</f>
        <v>心</v>
      </c>
      <c r="H14001" s="4" t="str" cm="1">
        <f t="array" ref="H14001" xml:space="preserve"> INDEX(切語上字資料表[清濁], 字表[[#This Row],[上字表識別號]])</f>
        <v>全清</v>
      </c>
      <c r="I14001" s="4" t="str" cm="1">
        <f t="array" ref="I14001" xml:space="preserve"> INDEX(切語上字表!$F$4:$F$44, 字表[[#This Row],[上字表識別號]])</f>
        <v>s</v>
      </c>
      <c r="J14001" s="1">
        <f xml:space="preserve"> MATCH(字表[[#This Row],[小韻切語]], 小韻資料表[切語], 0)</f>
        <v>1964</v>
      </c>
      <c r="K14001" s="1">
        <v>7</v>
      </c>
      <c r="L14001" s="1" t="str" cm="1">
        <f t="array" ref="L14001" xml:space="preserve"> INDEX(小韻資料表[韻母],  字表[[#This Row],[小韻識別號]])</f>
        <v>侯</v>
      </c>
      <c r="M14001" s="1" t="str" cm="1">
        <f t="array" ref="M14001" xml:space="preserve"> INDEX(小韻資料表[韻母拼音碼],  字表[[#This Row],[小韻識別號]])</f>
        <v>io</v>
      </c>
      <c r="N14001" s="178" t="str" cm="1">
        <f t="array" ref="N14001" xml:space="preserve"> INDEX(小韻資料表[調],  字表[[#This Row],[小韻識別號]])</f>
        <v>上</v>
      </c>
      <c r="O14001" s="119" t="str">
        <f xml:space="preserve"> RIGHT(字表[[#This Row],[清濁]],1) &amp; 字表[[#This Row],[調]]</f>
        <v>清上</v>
      </c>
      <c r="P14001" s="178">
        <f xml:space="preserve"> MATCH(字表[[#This Row],[四聲八調]], 設定表!$B$8:$B$15,0)</f>
        <v>2</v>
      </c>
      <c r="Q14001" s="208"/>
      <c r="R14001" s="1"/>
      <c r="S14001" s="1"/>
      <c r="T14001" s="1"/>
      <c r="U14001" s="1"/>
      <c r="X14001" s="1"/>
      <c r="Y14001" s="1"/>
      <c r="Z14001" s="1"/>
    </row>
    <row r="14002" spans="1:26" ht="31.5">
      <c r="A14002" s="1">
        <v>13998</v>
      </c>
      <c r="B14002" s="302" t="s">
        <v>30047</v>
      </c>
      <c r="C14002" s="1" t="s">
        <v>2828</v>
      </c>
      <c r="D14002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2" s="4" t="s">
        <v>30048</v>
      </c>
      <c r="F14002" s="4" cm="1">
        <f t="array" ref="F14002" xml:space="preserve"> MATCH(TRUE, ISNUMBER( SEARCH( LEFT(字表[[#This Row],[小韻切語]],1), 切語上字表!$H$4:$H$44) ), 0)</f>
        <v>24</v>
      </c>
      <c r="G14002" s="4" t="str" cm="1">
        <f t="array" ref="G14002" xml:space="preserve"> INDEX(切語上字資料表[聲母], 字表[[#This Row],[上字表識別號]])</f>
        <v>心</v>
      </c>
      <c r="H14002" s="4" t="str" cm="1">
        <f t="array" ref="H14002" xml:space="preserve"> INDEX(切語上字資料表[清濁], 字表[[#This Row],[上字表識別號]])</f>
        <v>全清</v>
      </c>
      <c r="I14002" s="4" t="str" cm="1">
        <f t="array" ref="I14002" xml:space="preserve"> INDEX(切語上字表!$F$4:$F$44, 字表[[#This Row],[上字表識別號]])</f>
        <v>s</v>
      </c>
      <c r="J14002" s="1">
        <f xml:space="preserve"> MATCH(字表[[#This Row],[小韻切語]], 小韻資料表[切語], 0)</f>
        <v>1964</v>
      </c>
      <c r="K14002" s="1">
        <v>8</v>
      </c>
      <c r="L14002" s="1" t="str" cm="1">
        <f t="array" ref="L14002" xml:space="preserve"> INDEX(小韻資料表[韻母],  字表[[#This Row],[小韻識別號]])</f>
        <v>侯</v>
      </c>
      <c r="M14002" s="1" t="str" cm="1">
        <f t="array" ref="M14002" xml:space="preserve"> INDEX(小韻資料表[韻母拼音碼],  字表[[#This Row],[小韻識別號]])</f>
        <v>io</v>
      </c>
      <c r="N14002" s="178" t="str" cm="1">
        <f t="array" ref="N14002" xml:space="preserve"> INDEX(小韻資料表[調],  字表[[#This Row],[小韻識別號]])</f>
        <v>上</v>
      </c>
      <c r="O14002" s="119" t="str">
        <f xml:space="preserve"> RIGHT(字表[[#This Row],[清濁]],1) &amp; 字表[[#This Row],[調]]</f>
        <v>清上</v>
      </c>
      <c r="P14002" s="178">
        <f xml:space="preserve"> MATCH(字表[[#This Row],[四聲八調]], 設定表!$B$8:$B$15,0)</f>
        <v>2</v>
      </c>
      <c r="Q14002" s="208"/>
      <c r="R14002" s="1"/>
      <c r="S14002" s="1"/>
      <c r="T14002" s="1"/>
      <c r="U14002" s="1"/>
      <c r="X14002" s="1"/>
      <c r="Y14002" s="1"/>
      <c r="Z14002" s="1"/>
    </row>
    <row r="14003" spans="1:26" ht="51">
      <c r="A14003" s="1">
        <v>13999</v>
      </c>
      <c r="B14003" s="302" t="s">
        <v>30049</v>
      </c>
      <c r="C14003" s="1" t="s">
        <v>2828</v>
      </c>
      <c r="D14003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3" s="4" t="s">
        <v>30050</v>
      </c>
      <c r="F14003" s="4" cm="1">
        <f t="array" ref="F14003" xml:space="preserve"> MATCH(TRUE, ISNUMBER( SEARCH( LEFT(字表[[#This Row],[小韻切語]],1), 切語上字表!$H$4:$H$44) ), 0)</f>
        <v>24</v>
      </c>
      <c r="G14003" s="4" t="str" cm="1">
        <f t="array" ref="G14003" xml:space="preserve"> INDEX(切語上字資料表[聲母], 字表[[#This Row],[上字表識別號]])</f>
        <v>心</v>
      </c>
      <c r="H14003" s="4" t="str" cm="1">
        <f t="array" ref="H14003" xml:space="preserve"> INDEX(切語上字資料表[清濁], 字表[[#This Row],[上字表識別號]])</f>
        <v>全清</v>
      </c>
      <c r="I14003" s="4" t="str" cm="1">
        <f t="array" ref="I14003" xml:space="preserve"> INDEX(切語上字表!$F$4:$F$44, 字表[[#This Row],[上字表識別號]])</f>
        <v>s</v>
      </c>
      <c r="J14003" s="1">
        <f xml:space="preserve"> MATCH(字表[[#This Row],[小韻切語]], 小韻資料表[切語], 0)</f>
        <v>1964</v>
      </c>
      <c r="K14003" s="1">
        <v>9</v>
      </c>
      <c r="L14003" s="1" t="str" cm="1">
        <f t="array" ref="L14003" xml:space="preserve"> INDEX(小韻資料表[韻母],  字表[[#This Row],[小韻識別號]])</f>
        <v>侯</v>
      </c>
      <c r="M14003" s="1" t="str" cm="1">
        <f t="array" ref="M14003" xml:space="preserve"> INDEX(小韻資料表[韻母拼音碼],  字表[[#This Row],[小韻識別號]])</f>
        <v>io</v>
      </c>
      <c r="N14003" s="178" t="str" cm="1">
        <f t="array" ref="N14003" xml:space="preserve"> INDEX(小韻資料表[調],  字表[[#This Row],[小韻識別號]])</f>
        <v>上</v>
      </c>
      <c r="O14003" s="119" t="str">
        <f xml:space="preserve"> RIGHT(字表[[#This Row],[清濁]],1) &amp; 字表[[#This Row],[調]]</f>
        <v>清上</v>
      </c>
      <c r="P14003" s="178">
        <f xml:space="preserve"> MATCH(字表[[#This Row],[四聲八調]], 設定表!$B$8:$B$15,0)</f>
        <v>2</v>
      </c>
      <c r="Q14003" s="208"/>
      <c r="R14003" s="1"/>
      <c r="S14003" s="1"/>
      <c r="T14003" s="1"/>
      <c r="U14003" s="1"/>
      <c r="X14003" s="1"/>
      <c r="Y14003" s="1"/>
      <c r="Z14003" s="1"/>
    </row>
    <row r="14004" spans="1:26" ht="31.5">
      <c r="A14004" s="1">
        <v>14000</v>
      </c>
      <c r="B14004" s="302" t="s">
        <v>25262</v>
      </c>
      <c r="C14004" s="1" t="s">
        <v>2828</v>
      </c>
      <c r="D14004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4" s="4" t="s">
        <v>30051</v>
      </c>
      <c r="F14004" s="4" cm="1">
        <f t="array" ref="F14004" xml:space="preserve"> MATCH(TRUE, ISNUMBER( SEARCH( LEFT(字表[[#This Row],[小韻切語]],1), 切語上字表!$H$4:$H$44) ), 0)</f>
        <v>24</v>
      </c>
      <c r="G14004" s="4" t="str" cm="1">
        <f t="array" ref="G14004" xml:space="preserve"> INDEX(切語上字資料表[聲母], 字表[[#This Row],[上字表識別號]])</f>
        <v>心</v>
      </c>
      <c r="H14004" s="4" t="str" cm="1">
        <f t="array" ref="H14004" xml:space="preserve"> INDEX(切語上字資料表[清濁], 字表[[#This Row],[上字表識別號]])</f>
        <v>全清</v>
      </c>
      <c r="I14004" s="4" t="str" cm="1">
        <f t="array" ref="I14004" xml:space="preserve"> INDEX(切語上字表!$F$4:$F$44, 字表[[#This Row],[上字表識別號]])</f>
        <v>s</v>
      </c>
      <c r="J14004" s="1">
        <f xml:space="preserve"> MATCH(字表[[#This Row],[小韻切語]], 小韻資料表[切語], 0)</f>
        <v>1964</v>
      </c>
      <c r="K14004" s="1">
        <v>10</v>
      </c>
      <c r="L14004" s="1" t="str" cm="1">
        <f t="array" ref="L14004" xml:space="preserve"> INDEX(小韻資料表[韻母],  字表[[#This Row],[小韻識別號]])</f>
        <v>侯</v>
      </c>
      <c r="M14004" s="1" t="str" cm="1">
        <f t="array" ref="M14004" xml:space="preserve"> INDEX(小韻資料表[韻母拼音碼],  字表[[#This Row],[小韻識別號]])</f>
        <v>io</v>
      </c>
      <c r="N14004" s="178" t="str" cm="1">
        <f t="array" ref="N14004" xml:space="preserve"> INDEX(小韻資料表[調],  字表[[#This Row],[小韻識別號]])</f>
        <v>上</v>
      </c>
      <c r="O14004" s="119" t="str">
        <f xml:space="preserve"> RIGHT(字表[[#This Row],[清濁]],1) &amp; 字表[[#This Row],[調]]</f>
        <v>清上</v>
      </c>
      <c r="P14004" s="178">
        <f xml:space="preserve"> MATCH(字表[[#This Row],[四聲八調]], 設定表!$B$8:$B$15,0)</f>
        <v>2</v>
      </c>
      <c r="Q14004" s="208"/>
      <c r="R14004" s="1"/>
      <c r="S14004" s="1"/>
      <c r="T14004" s="1"/>
      <c r="U14004" s="1"/>
      <c r="X14004" s="1"/>
      <c r="Y14004" s="1"/>
      <c r="Z14004" s="1"/>
    </row>
    <row r="14005" spans="1:26" ht="31.5">
      <c r="A14005" s="1">
        <v>14001</v>
      </c>
      <c r="B14005" s="302" t="s">
        <v>30052</v>
      </c>
      <c r="C14005" s="1" t="s">
        <v>2828</v>
      </c>
      <c r="D14005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5" s="4" t="s">
        <v>30053</v>
      </c>
      <c r="F14005" s="4" cm="1">
        <f t="array" ref="F14005" xml:space="preserve"> MATCH(TRUE, ISNUMBER( SEARCH( LEFT(字表[[#This Row],[小韻切語]],1), 切語上字表!$H$4:$H$44) ), 0)</f>
        <v>24</v>
      </c>
      <c r="G14005" s="4" t="str" cm="1">
        <f t="array" ref="G14005" xml:space="preserve"> INDEX(切語上字資料表[聲母], 字表[[#This Row],[上字表識別號]])</f>
        <v>心</v>
      </c>
      <c r="H14005" s="4" t="str" cm="1">
        <f t="array" ref="H14005" xml:space="preserve"> INDEX(切語上字資料表[清濁], 字表[[#This Row],[上字表識別號]])</f>
        <v>全清</v>
      </c>
      <c r="I14005" s="4" t="str" cm="1">
        <f t="array" ref="I14005" xml:space="preserve"> INDEX(切語上字表!$F$4:$F$44, 字表[[#This Row],[上字表識別號]])</f>
        <v>s</v>
      </c>
      <c r="J14005" s="1">
        <f xml:space="preserve"> MATCH(字表[[#This Row],[小韻切語]], 小韻資料表[切語], 0)</f>
        <v>1964</v>
      </c>
      <c r="K14005" s="1">
        <v>11</v>
      </c>
      <c r="L14005" s="1" t="str" cm="1">
        <f t="array" ref="L14005" xml:space="preserve"> INDEX(小韻資料表[韻母],  字表[[#This Row],[小韻識別號]])</f>
        <v>侯</v>
      </c>
      <c r="M14005" s="1" t="str" cm="1">
        <f t="array" ref="M14005" xml:space="preserve"> INDEX(小韻資料表[韻母拼音碼],  字表[[#This Row],[小韻識別號]])</f>
        <v>io</v>
      </c>
      <c r="N14005" s="178" t="str" cm="1">
        <f t="array" ref="N14005" xml:space="preserve"> INDEX(小韻資料表[調],  字表[[#This Row],[小韻識別號]])</f>
        <v>上</v>
      </c>
      <c r="O14005" s="119" t="str">
        <f xml:space="preserve"> RIGHT(字表[[#This Row],[清濁]],1) &amp; 字表[[#This Row],[調]]</f>
        <v>清上</v>
      </c>
      <c r="P14005" s="178">
        <f xml:space="preserve"> MATCH(字表[[#This Row],[四聲八調]], 設定表!$B$8:$B$15,0)</f>
        <v>2</v>
      </c>
      <c r="Q14005" s="208"/>
      <c r="R14005" s="1"/>
      <c r="S14005" s="1"/>
      <c r="T14005" s="1"/>
      <c r="U14005" s="1"/>
      <c r="X14005" s="1"/>
      <c r="Y14005" s="1"/>
      <c r="Z14005" s="1"/>
    </row>
    <row r="14006" spans="1:26" ht="31.5">
      <c r="A14006" s="1">
        <v>14002</v>
      </c>
      <c r="B14006" s="302" t="s">
        <v>30054</v>
      </c>
      <c r="C14006" s="1" t="s">
        <v>2828</v>
      </c>
      <c r="D14006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6" s="4" t="s">
        <v>30055</v>
      </c>
      <c r="F14006" s="4" cm="1">
        <f t="array" ref="F14006" xml:space="preserve"> MATCH(TRUE, ISNUMBER( SEARCH( LEFT(字表[[#This Row],[小韻切語]],1), 切語上字表!$H$4:$H$44) ), 0)</f>
        <v>24</v>
      </c>
      <c r="G14006" s="4" t="str" cm="1">
        <f t="array" ref="G14006" xml:space="preserve"> INDEX(切語上字資料表[聲母], 字表[[#This Row],[上字表識別號]])</f>
        <v>心</v>
      </c>
      <c r="H14006" s="4" t="str" cm="1">
        <f t="array" ref="H14006" xml:space="preserve"> INDEX(切語上字資料表[清濁], 字表[[#This Row],[上字表識別號]])</f>
        <v>全清</v>
      </c>
      <c r="I14006" s="4" t="str" cm="1">
        <f t="array" ref="I14006" xml:space="preserve"> INDEX(切語上字表!$F$4:$F$44, 字表[[#This Row],[上字表識別號]])</f>
        <v>s</v>
      </c>
      <c r="J14006" s="1">
        <f xml:space="preserve"> MATCH(字表[[#This Row],[小韻切語]], 小韻資料表[切語], 0)</f>
        <v>1964</v>
      </c>
      <c r="K14006" s="1">
        <v>12</v>
      </c>
      <c r="L14006" s="1" t="str" cm="1">
        <f t="array" ref="L14006" xml:space="preserve"> INDEX(小韻資料表[韻母],  字表[[#This Row],[小韻識別號]])</f>
        <v>侯</v>
      </c>
      <c r="M14006" s="1" t="str" cm="1">
        <f t="array" ref="M14006" xml:space="preserve"> INDEX(小韻資料表[韻母拼音碼],  字表[[#This Row],[小韻識別號]])</f>
        <v>io</v>
      </c>
      <c r="N14006" s="178" t="str" cm="1">
        <f t="array" ref="N14006" xml:space="preserve"> INDEX(小韻資料表[調],  字表[[#This Row],[小韻識別號]])</f>
        <v>上</v>
      </c>
      <c r="O14006" s="119" t="str">
        <f xml:space="preserve"> RIGHT(字表[[#This Row],[清濁]],1) &amp; 字表[[#This Row],[調]]</f>
        <v>清上</v>
      </c>
      <c r="P14006" s="178">
        <f xml:space="preserve"> MATCH(字表[[#This Row],[四聲八調]], 設定表!$B$8:$B$15,0)</f>
        <v>2</v>
      </c>
      <c r="Q14006" s="208"/>
      <c r="R14006" s="1"/>
      <c r="S14006" s="1"/>
      <c r="T14006" s="1"/>
      <c r="U14006" s="1"/>
      <c r="X14006" s="1"/>
      <c r="Y14006" s="1"/>
      <c r="Z14006" s="1"/>
    </row>
    <row r="14007" spans="1:26" ht="31.5">
      <c r="A14007" s="1">
        <v>14003</v>
      </c>
      <c r="B14007" s="302" t="s">
        <v>21738</v>
      </c>
      <c r="C14007" s="1" t="s">
        <v>2828</v>
      </c>
      <c r="D14007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7" s="4" t="s">
        <v>30056</v>
      </c>
      <c r="F14007" s="4" cm="1">
        <f t="array" ref="F14007" xml:space="preserve"> MATCH(TRUE, ISNUMBER( SEARCH( LEFT(字表[[#This Row],[小韻切語]],1), 切語上字表!$H$4:$H$44) ), 0)</f>
        <v>24</v>
      </c>
      <c r="G14007" s="4" t="str" cm="1">
        <f t="array" ref="G14007" xml:space="preserve"> INDEX(切語上字資料表[聲母], 字表[[#This Row],[上字表識別號]])</f>
        <v>心</v>
      </c>
      <c r="H14007" s="4" t="str" cm="1">
        <f t="array" ref="H14007" xml:space="preserve"> INDEX(切語上字資料表[清濁], 字表[[#This Row],[上字表識別號]])</f>
        <v>全清</v>
      </c>
      <c r="I14007" s="4" t="str" cm="1">
        <f t="array" ref="I14007" xml:space="preserve"> INDEX(切語上字表!$F$4:$F$44, 字表[[#This Row],[上字表識別號]])</f>
        <v>s</v>
      </c>
      <c r="J14007" s="1">
        <f xml:space="preserve"> MATCH(字表[[#This Row],[小韻切語]], 小韻資料表[切語], 0)</f>
        <v>1964</v>
      </c>
      <c r="K14007" s="1">
        <v>13</v>
      </c>
      <c r="L14007" s="1" t="str" cm="1">
        <f t="array" ref="L14007" xml:space="preserve"> INDEX(小韻資料表[韻母],  字表[[#This Row],[小韻識別號]])</f>
        <v>侯</v>
      </c>
      <c r="M14007" s="1" t="str" cm="1">
        <f t="array" ref="M14007" xml:space="preserve"> INDEX(小韻資料表[韻母拼音碼],  字表[[#This Row],[小韻識別號]])</f>
        <v>io</v>
      </c>
      <c r="N14007" s="178" t="str" cm="1">
        <f t="array" ref="N14007" xml:space="preserve"> INDEX(小韻資料表[調],  字表[[#This Row],[小韻識別號]])</f>
        <v>上</v>
      </c>
      <c r="O14007" s="119" t="str">
        <f xml:space="preserve"> RIGHT(字表[[#This Row],[清濁]],1) &amp; 字表[[#This Row],[調]]</f>
        <v>清上</v>
      </c>
      <c r="P14007" s="178">
        <f xml:space="preserve"> MATCH(字表[[#This Row],[四聲八調]], 設定表!$B$8:$B$15,0)</f>
        <v>2</v>
      </c>
      <c r="Q14007" s="208"/>
      <c r="R14007" s="1"/>
      <c r="S14007" s="1"/>
      <c r="T14007" s="1"/>
      <c r="U14007" s="1"/>
      <c r="X14007" s="1"/>
      <c r="Y14007" s="1"/>
      <c r="Z14007" s="1"/>
    </row>
    <row r="14008" spans="1:26" ht="31.5">
      <c r="A14008" s="1">
        <v>14004</v>
      </c>
      <c r="B14008" s="302" t="s">
        <v>23734</v>
      </c>
      <c r="C14008" s="1" t="s">
        <v>2828</v>
      </c>
      <c r="D14008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8" s="4" t="s">
        <v>30057</v>
      </c>
      <c r="F14008" s="4" cm="1">
        <f t="array" ref="F14008" xml:space="preserve"> MATCH(TRUE, ISNUMBER( SEARCH( LEFT(字表[[#This Row],[小韻切語]],1), 切語上字表!$H$4:$H$44) ), 0)</f>
        <v>24</v>
      </c>
      <c r="G14008" s="4" t="str" cm="1">
        <f t="array" ref="G14008" xml:space="preserve"> INDEX(切語上字資料表[聲母], 字表[[#This Row],[上字表識別號]])</f>
        <v>心</v>
      </c>
      <c r="H14008" s="4" t="str" cm="1">
        <f t="array" ref="H14008" xml:space="preserve"> INDEX(切語上字資料表[清濁], 字表[[#This Row],[上字表識別號]])</f>
        <v>全清</v>
      </c>
      <c r="I14008" s="4" t="str" cm="1">
        <f t="array" ref="I14008" xml:space="preserve"> INDEX(切語上字表!$F$4:$F$44, 字表[[#This Row],[上字表識別號]])</f>
        <v>s</v>
      </c>
      <c r="J14008" s="1">
        <f xml:space="preserve"> MATCH(字表[[#This Row],[小韻切語]], 小韻資料表[切語], 0)</f>
        <v>1964</v>
      </c>
      <c r="K14008" s="1">
        <v>14</v>
      </c>
      <c r="L14008" s="1" t="str" cm="1">
        <f t="array" ref="L14008" xml:space="preserve"> INDEX(小韻資料表[韻母],  字表[[#This Row],[小韻識別號]])</f>
        <v>侯</v>
      </c>
      <c r="M14008" s="1" t="str" cm="1">
        <f t="array" ref="M14008" xml:space="preserve"> INDEX(小韻資料表[韻母拼音碼],  字表[[#This Row],[小韻識別號]])</f>
        <v>io</v>
      </c>
      <c r="N14008" s="178" t="str" cm="1">
        <f t="array" ref="N14008" xml:space="preserve"> INDEX(小韻資料表[調],  字表[[#This Row],[小韻識別號]])</f>
        <v>上</v>
      </c>
      <c r="O14008" s="119" t="str">
        <f xml:space="preserve"> RIGHT(字表[[#This Row],[清濁]],1) &amp; 字表[[#This Row],[調]]</f>
        <v>清上</v>
      </c>
      <c r="P14008" s="178">
        <f xml:space="preserve"> MATCH(字表[[#This Row],[四聲八調]], 設定表!$B$8:$B$15,0)</f>
        <v>2</v>
      </c>
      <c r="Q14008" s="208"/>
      <c r="R14008" s="1"/>
      <c r="S14008" s="1"/>
      <c r="T14008" s="1"/>
      <c r="U14008" s="1"/>
      <c r="X14008" s="1"/>
      <c r="Y14008" s="1"/>
      <c r="Z14008" s="1"/>
    </row>
    <row r="14009" spans="1:26" ht="31.5">
      <c r="A14009" s="1">
        <v>14005</v>
      </c>
      <c r="B14009" s="302" t="s">
        <v>17921</v>
      </c>
      <c r="C14009" s="1" t="s">
        <v>2828</v>
      </c>
      <c r="D14009" s="1" t="str">
        <f xml:space="preserve"> _xlfn.CONCAT( IF(字表[[#This Row],[聲母拼音碼]] = "Ø", "", 字表[[#This Row],[聲母拼音碼]] ),字表[[#This Row],[韻母拼音碼]],字表[[#This Row],[拼音調號]])</f>
        <v>sio2</v>
      </c>
      <c r="E14009" s="4" t="s">
        <v>30058</v>
      </c>
      <c r="F14009" s="4" cm="1">
        <f t="array" ref="F14009" xml:space="preserve"> MATCH(TRUE, ISNUMBER( SEARCH( LEFT(字表[[#This Row],[小韻切語]],1), 切語上字表!$H$4:$H$44) ), 0)</f>
        <v>24</v>
      </c>
      <c r="G14009" s="4" t="str" cm="1">
        <f t="array" ref="G14009" xml:space="preserve"> INDEX(切語上字資料表[聲母], 字表[[#This Row],[上字表識別號]])</f>
        <v>心</v>
      </c>
      <c r="H14009" s="4" t="str" cm="1">
        <f t="array" ref="H14009" xml:space="preserve"> INDEX(切語上字資料表[清濁], 字表[[#This Row],[上字表識別號]])</f>
        <v>全清</v>
      </c>
      <c r="I14009" s="4" t="str" cm="1">
        <f t="array" ref="I14009" xml:space="preserve"> INDEX(切語上字表!$F$4:$F$44, 字表[[#This Row],[上字表識別號]])</f>
        <v>s</v>
      </c>
      <c r="J14009" s="1">
        <f xml:space="preserve"> MATCH(字表[[#This Row],[小韻切語]], 小韻資料表[切語], 0)</f>
        <v>1964</v>
      </c>
      <c r="K14009" s="1">
        <v>15</v>
      </c>
      <c r="L14009" s="1" t="str" cm="1">
        <f t="array" ref="L14009" xml:space="preserve"> INDEX(小韻資料表[韻母],  字表[[#This Row],[小韻識別號]])</f>
        <v>侯</v>
      </c>
      <c r="M14009" s="1" t="str" cm="1">
        <f t="array" ref="M14009" xml:space="preserve"> INDEX(小韻資料表[韻母拼音碼],  字表[[#This Row],[小韻識別號]])</f>
        <v>io</v>
      </c>
      <c r="N14009" s="178" t="str" cm="1">
        <f t="array" ref="N14009" xml:space="preserve"> INDEX(小韻資料表[調],  字表[[#This Row],[小韻識別號]])</f>
        <v>上</v>
      </c>
      <c r="O14009" s="119" t="str">
        <f xml:space="preserve"> RIGHT(字表[[#This Row],[清濁]],1) &amp; 字表[[#This Row],[調]]</f>
        <v>清上</v>
      </c>
      <c r="P14009" s="178">
        <f xml:space="preserve"> MATCH(字表[[#This Row],[四聲八調]], 設定表!$B$8:$B$15,0)</f>
        <v>2</v>
      </c>
      <c r="Q14009" s="208"/>
      <c r="R14009" s="1"/>
      <c r="S14009" s="1"/>
      <c r="T14009" s="1"/>
      <c r="U14009" s="1"/>
      <c r="X14009" s="1"/>
      <c r="Y14009" s="1"/>
      <c r="Z14009" s="1"/>
    </row>
    <row r="14010" spans="1:26" ht="31.5">
      <c r="A14010" s="1">
        <v>14006</v>
      </c>
      <c r="B14010" s="302" t="s">
        <v>30059</v>
      </c>
      <c r="C14010" s="1" t="s">
        <v>2829</v>
      </c>
      <c r="D14010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0" s="4" t="s">
        <v>30060</v>
      </c>
      <c r="F14010" s="4" cm="1">
        <f t="array" ref="F14010" xml:space="preserve"> MATCH(TRUE, ISNUMBER( SEARCH( LEFT(字表[[#This Row],[小韻切語]],1), 切語上字表!$H$4:$H$44) ), 0)</f>
        <v>36</v>
      </c>
      <c r="G14010" s="4" t="str" cm="1">
        <f t="array" ref="G14010" xml:space="preserve"> INDEX(切語上字資料表[聲母], 字表[[#This Row],[上字表識別號]])</f>
        <v>曉</v>
      </c>
      <c r="H14010" s="4" t="str" cm="1">
        <f t="array" ref="H14010" xml:space="preserve"> INDEX(切語上字資料表[清濁], 字表[[#This Row],[上字表識別號]])</f>
        <v>次清</v>
      </c>
      <c r="I14010" s="4" t="str" cm="1">
        <f t="array" ref="I14010" xml:space="preserve"> INDEX(切語上字表!$F$4:$F$44, 字表[[#This Row],[上字表識別號]])</f>
        <v>h</v>
      </c>
      <c r="J14010" s="1">
        <f xml:space="preserve"> MATCH(字表[[#This Row],[小韻切語]], 小韻資料表[切語], 0)</f>
        <v>1965</v>
      </c>
      <c r="K14010" s="1">
        <v>1</v>
      </c>
      <c r="L14010" s="1" t="str" cm="1">
        <f t="array" ref="L14010" xml:space="preserve"> INDEX(小韻資料表[韻母],  字表[[#This Row],[小韻識別號]])</f>
        <v>侯</v>
      </c>
      <c r="M14010" s="1" t="str" cm="1">
        <f t="array" ref="M14010" xml:space="preserve"> INDEX(小韻資料表[韻母拼音碼],  字表[[#This Row],[小韻識別號]])</f>
        <v>io</v>
      </c>
      <c r="N14010" s="178" t="str" cm="1">
        <f t="array" ref="N14010" xml:space="preserve"> INDEX(小韻資料表[調],  字表[[#This Row],[小韻識別號]])</f>
        <v>上</v>
      </c>
      <c r="O14010" s="119" t="str">
        <f xml:space="preserve"> RIGHT(字表[[#This Row],[清濁]],1) &amp; 字表[[#This Row],[調]]</f>
        <v>清上</v>
      </c>
      <c r="P14010" s="178">
        <f xml:space="preserve"> MATCH(字表[[#This Row],[四聲八調]], 設定表!$B$8:$B$15,0)</f>
        <v>2</v>
      </c>
      <c r="Q14010" s="208"/>
      <c r="R14010" s="1"/>
      <c r="S14010" s="1"/>
      <c r="T14010" s="1"/>
      <c r="U14010" s="1"/>
      <c r="X14010" s="1"/>
      <c r="Y14010" s="1"/>
      <c r="Z14010" s="1"/>
    </row>
    <row r="14011" spans="1:26" ht="31.5">
      <c r="A14011" s="1">
        <v>14007</v>
      </c>
      <c r="B14011" s="302" t="s">
        <v>30061</v>
      </c>
      <c r="C14011" s="1" t="s">
        <v>2829</v>
      </c>
      <c r="D14011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1" s="4" t="s">
        <v>6886</v>
      </c>
      <c r="F14011" s="4" cm="1">
        <f t="array" ref="F14011" xml:space="preserve"> MATCH(TRUE, ISNUMBER( SEARCH( LEFT(字表[[#This Row],[小韻切語]],1), 切語上字表!$H$4:$H$44) ), 0)</f>
        <v>36</v>
      </c>
      <c r="G14011" s="4" t="str" cm="1">
        <f t="array" ref="G14011" xml:space="preserve"> INDEX(切語上字資料表[聲母], 字表[[#This Row],[上字表識別號]])</f>
        <v>曉</v>
      </c>
      <c r="H14011" s="4" t="str" cm="1">
        <f t="array" ref="H14011" xml:space="preserve"> INDEX(切語上字資料表[清濁], 字表[[#This Row],[上字表識別號]])</f>
        <v>次清</v>
      </c>
      <c r="I14011" s="4" t="str" cm="1">
        <f t="array" ref="I14011" xml:space="preserve"> INDEX(切語上字表!$F$4:$F$44, 字表[[#This Row],[上字表識別號]])</f>
        <v>h</v>
      </c>
      <c r="J14011" s="1">
        <f xml:space="preserve"> MATCH(字表[[#This Row],[小韻切語]], 小韻資料表[切語], 0)</f>
        <v>1965</v>
      </c>
      <c r="K14011" s="1">
        <v>2</v>
      </c>
      <c r="L14011" s="1" t="str" cm="1">
        <f t="array" ref="L14011" xml:space="preserve"> INDEX(小韻資料表[韻母],  字表[[#This Row],[小韻識別號]])</f>
        <v>侯</v>
      </c>
      <c r="M14011" s="1" t="str" cm="1">
        <f t="array" ref="M14011" xml:space="preserve"> INDEX(小韻資料表[韻母拼音碼],  字表[[#This Row],[小韻識別號]])</f>
        <v>io</v>
      </c>
      <c r="N14011" s="178" t="str" cm="1">
        <f t="array" ref="N14011" xml:space="preserve"> INDEX(小韻資料表[調],  字表[[#This Row],[小韻識別號]])</f>
        <v>上</v>
      </c>
      <c r="O14011" s="119" t="str">
        <f xml:space="preserve"> RIGHT(字表[[#This Row],[清濁]],1) &amp; 字表[[#This Row],[調]]</f>
        <v>清上</v>
      </c>
      <c r="P14011" s="178">
        <f xml:space="preserve"> MATCH(字表[[#This Row],[四聲八調]], 設定表!$B$8:$B$15,0)</f>
        <v>2</v>
      </c>
      <c r="Q14011" s="208"/>
      <c r="R14011" s="1"/>
      <c r="S14011" s="1"/>
      <c r="T14011" s="1"/>
      <c r="U14011" s="1"/>
      <c r="X14011" s="1"/>
      <c r="Y14011" s="1"/>
      <c r="Z14011" s="1"/>
    </row>
    <row r="14012" spans="1:26" ht="31.5">
      <c r="A14012" s="1">
        <v>14008</v>
      </c>
      <c r="B14012" s="302" t="s">
        <v>30062</v>
      </c>
      <c r="C14012" s="1" t="s">
        <v>2829</v>
      </c>
      <c r="D14012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2" s="4" t="s">
        <v>8999</v>
      </c>
      <c r="F14012" s="4" cm="1">
        <f t="array" ref="F14012" xml:space="preserve"> MATCH(TRUE, ISNUMBER( SEARCH( LEFT(字表[[#This Row],[小韻切語]],1), 切語上字表!$H$4:$H$44) ), 0)</f>
        <v>36</v>
      </c>
      <c r="G14012" s="4" t="str" cm="1">
        <f t="array" ref="G14012" xml:space="preserve"> INDEX(切語上字資料表[聲母], 字表[[#This Row],[上字表識別號]])</f>
        <v>曉</v>
      </c>
      <c r="H14012" s="4" t="str" cm="1">
        <f t="array" ref="H14012" xml:space="preserve"> INDEX(切語上字資料表[清濁], 字表[[#This Row],[上字表識別號]])</f>
        <v>次清</v>
      </c>
      <c r="I14012" s="4" t="str" cm="1">
        <f t="array" ref="I14012" xml:space="preserve"> INDEX(切語上字表!$F$4:$F$44, 字表[[#This Row],[上字表識別號]])</f>
        <v>h</v>
      </c>
      <c r="J14012" s="1">
        <f xml:space="preserve"> MATCH(字表[[#This Row],[小韻切語]], 小韻資料表[切語], 0)</f>
        <v>1965</v>
      </c>
      <c r="K14012" s="1">
        <v>3</v>
      </c>
      <c r="L14012" s="1" t="str" cm="1">
        <f t="array" ref="L14012" xml:space="preserve"> INDEX(小韻資料表[韻母],  字表[[#This Row],[小韻識別號]])</f>
        <v>侯</v>
      </c>
      <c r="M14012" s="1" t="str" cm="1">
        <f t="array" ref="M14012" xml:space="preserve"> INDEX(小韻資料表[韻母拼音碼],  字表[[#This Row],[小韻識別號]])</f>
        <v>io</v>
      </c>
      <c r="N14012" s="178" t="str" cm="1">
        <f t="array" ref="N14012" xml:space="preserve"> INDEX(小韻資料表[調],  字表[[#This Row],[小韻識別號]])</f>
        <v>上</v>
      </c>
      <c r="O14012" s="119" t="str">
        <f xml:space="preserve"> RIGHT(字表[[#This Row],[清濁]],1) &amp; 字表[[#This Row],[調]]</f>
        <v>清上</v>
      </c>
      <c r="P14012" s="178">
        <f xml:space="preserve"> MATCH(字表[[#This Row],[四聲八調]], 設定表!$B$8:$B$15,0)</f>
        <v>2</v>
      </c>
      <c r="Q14012" s="208"/>
      <c r="R14012" s="1"/>
      <c r="S14012" s="1"/>
      <c r="T14012" s="1"/>
      <c r="U14012" s="1"/>
      <c r="X14012" s="1"/>
      <c r="Y14012" s="1"/>
      <c r="Z14012" s="1"/>
    </row>
    <row r="14013" spans="1:26" ht="31.5">
      <c r="A14013" s="1">
        <v>14009</v>
      </c>
      <c r="B14013" s="302" t="s">
        <v>30063</v>
      </c>
      <c r="C14013" s="1" t="s">
        <v>2829</v>
      </c>
      <c r="D14013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3" s="4" t="s">
        <v>30064</v>
      </c>
      <c r="F14013" s="4" cm="1">
        <f t="array" ref="F14013" xml:space="preserve"> MATCH(TRUE, ISNUMBER( SEARCH( LEFT(字表[[#This Row],[小韻切語]],1), 切語上字表!$H$4:$H$44) ), 0)</f>
        <v>36</v>
      </c>
      <c r="G14013" s="4" t="str" cm="1">
        <f t="array" ref="G14013" xml:space="preserve"> INDEX(切語上字資料表[聲母], 字表[[#This Row],[上字表識別號]])</f>
        <v>曉</v>
      </c>
      <c r="H14013" s="4" t="str" cm="1">
        <f t="array" ref="H14013" xml:space="preserve"> INDEX(切語上字資料表[清濁], 字表[[#This Row],[上字表識別號]])</f>
        <v>次清</v>
      </c>
      <c r="I14013" s="4" t="str" cm="1">
        <f t="array" ref="I14013" xml:space="preserve"> INDEX(切語上字表!$F$4:$F$44, 字表[[#This Row],[上字表識別號]])</f>
        <v>h</v>
      </c>
      <c r="J14013" s="1">
        <f xml:space="preserve"> MATCH(字表[[#This Row],[小韻切語]], 小韻資料表[切語], 0)</f>
        <v>1965</v>
      </c>
      <c r="K14013" s="1">
        <v>4</v>
      </c>
      <c r="L14013" s="1" t="str" cm="1">
        <f t="array" ref="L14013" xml:space="preserve"> INDEX(小韻資料表[韻母],  字表[[#This Row],[小韻識別號]])</f>
        <v>侯</v>
      </c>
      <c r="M14013" s="1" t="str" cm="1">
        <f t="array" ref="M14013" xml:space="preserve"> INDEX(小韻資料表[韻母拼音碼],  字表[[#This Row],[小韻識別號]])</f>
        <v>io</v>
      </c>
      <c r="N14013" s="178" t="str" cm="1">
        <f t="array" ref="N14013" xml:space="preserve"> INDEX(小韻資料表[調],  字表[[#This Row],[小韻識別號]])</f>
        <v>上</v>
      </c>
      <c r="O14013" s="119" t="str">
        <f xml:space="preserve"> RIGHT(字表[[#This Row],[清濁]],1) &amp; 字表[[#This Row],[調]]</f>
        <v>清上</v>
      </c>
      <c r="P14013" s="178">
        <f xml:space="preserve"> MATCH(字表[[#This Row],[四聲八調]], 設定表!$B$8:$B$15,0)</f>
        <v>2</v>
      </c>
      <c r="Q14013" s="208"/>
      <c r="R14013" s="1"/>
      <c r="S14013" s="1"/>
      <c r="T14013" s="1"/>
      <c r="U14013" s="1"/>
      <c r="X14013" s="1"/>
      <c r="Y14013" s="1"/>
      <c r="Z14013" s="1"/>
    </row>
    <row r="14014" spans="1:26" ht="31.5">
      <c r="A14014" s="1">
        <v>14010</v>
      </c>
      <c r="B14014" s="302" t="s">
        <v>30065</v>
      </c>
      <c r="C14014" s="1" t="s">
        <v>2829</v>
      </c>
      <c r="D14014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4" s="4" t="s">
        <v>6886</v>
      </c>
      <c r="F14014" s="4" cm="1">
        <f t="array" ref="F14014" xml:space="preserve"> MATCH(TRUE, ISNUMBER( SEARCH( LEFT(字表[[#This Row],[小韻切語]],1), 切語上字表!$H$4:$H$44) ), 0)</f>
        <v>36</v>
      </c>
      <c r="G14014" s="4" t="str" cm="1">
        <f t="array" ref="G14014" xml:space="preserve"> INDEX(切語上字資料表[聲母], 字表[[#This Row],[上字表識別號]])</f>
        <v>曉</v>
      </c>
      <c r="H14014" s="4" t="str" cm="1">
        <f t="array" ref="H14014" xml:space="preserve"> INDEX(切語上字資料表[清濁], 字表[[#This Row],[上字表識別號]])</f>
        <v>次清</v>
      </c>
      <c r="I14014" s="4" t="str" cm="1">
        <f t="array" ref="I14014" xml:space="preserve"> INDEX(切語上字表!$F$4:$F$44, 字表[[#This Row],[上字表識別號]])</f>
        <v>h</v>
      </c>
      <c r="J14014" s="1">
        <f xml:space="preserve"> MATCH(字表[[#This Row],[小韻切語]], 小韻資料表[切語], 0)</f>
        <v>1965</v>
      </c>
      <c r="K14014" s="1">
        <v>5</v>
      </c>
      <c r="L14014" s="1" t="str" cm="1">
        <f t="array" ref="L14014" xml:space="preserve"> INDEX(小韻資料表[韻母],  字表[[#This Row],[小韻識別號]])</f>
        <v>侯</v>
      </c>
      <c r="M14014" s="1" t="str" cm="1">
        <f t="array" ref="M14014" xml:space="preserve"> INDEX(小韻資料表[韻母拼音碼],  字表[[#This Row],[小韻識別號]])</f>
        <v>io</v>
      </c>
      <c r="N14014" s="178" t="str" cm="1">
        <f t="array" ref="N14014" xml:space="preserve"> INDEX(小韻資料表[調],  字表[[#This Row],[小韻識別號]])</f>
        <v>上</v>
      </c>
      <c r="O14014" s="119" t="str">
        <f xml:space="preserve"> RIGHT(字表[[#This Row],[清濁]],1) &amp; 字表[[#This Row],[調]]</f>
        <v>清上</v>
      </c>
      <c r="P14014" s="178">
        <f xml:space="preserve"> MATCH(字表[[#This Row],[四聲八調]], 設定表!$B$8:$B$15,0)</f>
        <v>2</v>
      </c>
      <c r="Q14014" s="208"/>
      <c r="R14014" s="1"/>
      <c r="S14014" s="1"/>
      <c r="T14014" s="1"/>
      <c r="U14014" s="1"/>
      <c r="X14014" s="1"/>
      <c r="Y14014" s="1"/>
      <c r="Z14014" s="1"/>
    </row>
    <row r="14015" spans="1:26" ht="31.5">
      <c r="A14015" s="1">
        <v>14011</v>
      </c>
      <c r="B14015" s="302" t="s">
        <v>11024</v>
      </c>
      <c r="C14015" s="1" t="s">
        <v>2829</v>
      </c>
      <c r="D14015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5" s="4" t="s">
        <v>30066</v>
      </c>
      <c r="F14015" s="4" cm="1">
        <f t="array" ref="F14015" xml:space="preserve"> MATCH(TRUE, ISNUMBER( SEARCH( LEFT(字表[[#This Row],[小韻切語]],1), 切語上字表!$H$4:$H$44) ), 0)</f>
        <v>36</v>
      </c>
      <c r="G14015" s="4" t="str" cm="1">
        <f t="array" ref="G14015" xml:space="preserve"> INDEX(切語上字資料表[聲母], 字表[[#This Row],[上字表識別號]])</f>
        <v>曉</v>
      </c>
      <c r="H14015" s="4" t="str" cm="1">
        <f t="array" ref="H14015" xml:space="preserve"> INDEX(切語上字資料表[清濁], 字表[[#This Row],[上字表識別號]])</f>
        <v>次清</v>
      </c>
      <c r="I14015" s="4" t="str" cm="1">
        <f t="array" ref="I14015" xml:space="preserve"> INDEX(切語上字表!$F$4:$F$44, 字表[[#This Row],[上字表識別號]])</f>
        <v>h</v>
      </c>
      <c r="J14015" s="1">
        <f xml:space="preserve"> MATCH(字表[[#This Row],[小韻切語]], 小韻資料表[切語], 0)</f>
        <v>1965</v>
      </c>
      <c r="K14015" s="1">
        <v>6</v>
      </c>
      <c r="L14015" s="1" t="str" cm="1">
        <f t="array" ref="L14015" xml:space="preserve"> INDEX(小韻資料表[韻母],  字表[[#This Row],[小韻識別號]])</f>
        <v>侯</v>
      </c>
      <c r="M14015" s="1" t="str" cm="1">
        <f t="array" ref="M14015" xml:space="preserve"> INDEX(小韻資料表[韻母拼音碼],  字表[[#This Row],[小韻識別號]])</f>
        <v>io</v>
      </c>
      <c r="N14015" s="178" t="str" cm="1">
        <f t="array" ref="N14015" xml:space="preserve"> INDEX(小韻資料表[調],  字表[[#This Row],[小韻識別號]])</f>
        <v>上</v>
      </c>
      <c r="O14015" s="119" t="str">
        <f xml:space="preserve"> RIGHT(字表[[#This Row],[清濁]],1) &amp; 字表[[#This Row],[調]]</f>
        <v>清上</v>
      </c>
      <c r="P14015" s="178">
        <f xml:space="preserve"> MATCH(字表[[#This Row],[四聲八調]], 設定表!$B$8:$B$15,0)</f>
        <v>2</v>
      </c>
      <c r="Q14015" s="208"/>
      <c r="R14015" s="1"/>
      <c r="S14015" s="1"/>
      <c r="T14015" s="1"/>
      <c r="U14015" s="1"/>
      <c r="X14015" s="1"/>
      <c r="Y14015" s="1"/>
      <c r="Z14015" s="1"/>
    </row>
    <row r="14016" spans="1:26" ht="31.5">
      <c r="A14016" s="1">
        <v>14012</v>
      </c>
      <c r="B14016" s="302" t="s">
        <v>29929</v>
      </c>
      <c r="C14016" s="1" t="s">
        <v>2829</v>
      </c>
      <c r="D14016" s="1" t="str">
        <f xml:space="preserve"> _xlfn.CONCAT( IF(字表[[#This Row],[聲母拼音碼]] = "Ø", "", 字表[[#This Row],[聲母拼音碼]] ),字表[[#This Row],[韻母拼音碼]],字表[[#This Row],[拼音調號]])</f>
        <v>hio2</v>
      </c>
      <c r="E14016" s="4" t="s">
        <v>30067</v>
      </c>
      <c r="F14016" s="4" cm="1">
        <f t="array" ref="F14016" xml:space="preserve"> MATCH(TRUE, ISNUMBER( SEARCH( LEFT(字表[[#This Row],[小韻切語]],1), 切語上字表!$H$4:$H$44) ), 0)</f>
        <v>36</v>
      </c>
      <c r="G14016" s="4" t="str" cm="1">
        <f t="array" ref="G14016" xml:space="preserve"> INDEX(切語上字資料表[聲母], 字表[[#This Row],[上字表識別號]])</f>
        <v>曉</v>
      </c>
      <c r="H14016" s="4" t="str" cm="1">
        <f t="array" ref="H14016" xml:space="preserve"> INDEX(切語上字資料表[清濁], 字表[[#This Row],[上字表識別號]])</f>
        <v>次清</v>
      </c>
      <c r="I14016" s="4" t="str" cm="1">
        <f t="array" ref="I14016" xml:space="preserve"> INDEX(切語上字表!$F$4:$F$44, 字表[[#This Row],[上字表識別號]])</f>
        <v>h</v>
      </c>
      <c r="J14016" s="1">
        <f xml:space="preserve"> MATCH(字表[[#This Row],[小韻切語]], 小韻資料表[切語], 0)</f>
        <v>1965</v>
      </c>
      <c r="K14016" s="1">
        <v>7</v>
      </c>
      <c r="L14016" s="1" t="str" cm="1">
        <f t="array" ref="L14016" xml:space="preserve"> INDEX(小韻資料表[韻母],  字表[[#This Row],[小韻識別號]])</f>
        <v>侯</v>
      </c>
      <c r="M14016" s="1" t="str" cm="1">
        <f t="array" ref="M14016" xml:space="preserve"> INDEX(小韻資料表[韻母拼音碼],  字表[[#This Row],[小韻識別號]])</f>
        <v>io</v>
      </c>
      <c r="N14016" s="178" t="str" cm="1">
        <f t="array" ref="N14016" xml:space="preserve"> INDEX(小韻資料表[調],  字表[[#This Row],[小韻識別號]])</f>
        <v>上</v>
      </c>
      <c r="O14016" s="119" t="str">
        <f xml:space="preserve"> RIGHT(字表[[#This Row],[清濁]],1) &amp; 字表[[#This Row],[調]]</f>
        <v>清上</v>
      </c>
      <c r="P14016" s="178">
        <f xml:space="preserve"> MATCH(字表[[#This Row],[四聲八調]], 設定表!$B$8:$B$15,0)</f>
        <v>2</v>
      </c>
      <c r="Q14016" s="208"/>
      <c r="R14016" s="1"/>
      <c r="S14016" s="1"/>
      <c r="T14016" s="1"/>
      <c r="U14016" s="1"/>
      <c r="X14016" s="1"/>
      <c r="Y14016" s="1"/>
      <c r="Z14016" s="1"/>
    </row>
    <row r="14017" spans="1:26" ht="31.5">
      <c r="A14017" s="1">
        <v>14013</v>
      </c>
      <c r="B14017" s="302" t="s">
        <v>25174</v>
      </c>
      <c r="C14017" s="1" t="s">
        <v>2831</v>
      </c>
      <c r="D14017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7" s="4" t="s">
        <v>30068</v>
      </c>
      <c r="F14017" s="4" cm="1">
        <f t="array" ref="F14017" xml:space="preserve"> MATCH(TRUE, ISNUMBER( SEARCH( LEFT(字表[[#This Row],[小韻切語]],1), 切語上字表!$H$4:$H$44) ), 0)</f>
        <v>14</v>
      </c>
      <c r="G14017" s="4" t="str" cm="1">
        <f t="array" ref="G14017" xml:space="preserve"> INDEX(切語上字資料表[聲母], 字表[[#This Row],[上字表識別號]])</f>
        <v>滂</v>
      </c>
      <c r="H14017" s="4" t="str" cm="1">
        <f t="array" ref="H14017" xml:space="preserve"> INDEX(切語上字資料表[清濁], 字表[[#This Row],[上字表識別號]])</f>
        <v>次清</v>
      </c>
      <c r="I14017" s="4" t="str" cm="1">
        <f t="array" ref="I14017" xml:space="preserve"> INDEX(切語上字表!$F$4:$F$44, 字表[[#This Row],[上字表識別號]])</f>
        <v>ph</v>
      </c>
      <c r="J14017" s="1">
        <f xml:space="preserve"> MATCH(字表[[#This Row],[小韻切語]], 小韻資料表[切語], 0)</f>
        <v>1966</v>
      </c>
      <c r="K14017" s="1">
        <v>1</v>
      </c>
      <c r="L14017" s="1" t="str" cm="1">
        <f t="array" ref="L14017" xml:space="preserve"> INDEX(小韻資料表[韻母],  字表[[#This Row],[小韻識別號]])</f>
        <v>侯</v>
      </c>
      <c r="M14017" s="1" t="str" cm="1">
        <f t="array" ref="M14017" xml:space="preserve"> INDEX(小韻資料表[韻母拼音碼],  字表[[#This Row],[小韻識別號]])</f>
        <v>io</v>
      </c>
      <c r="N14017" s="178" t="str" cm="1">
        <f t="array" ref="N14017" xml:space="preserve"> INDEX(小韻資料表[調],  字表[[#This Row],[小韻識別號]])</f>
        <v>上</v>
      </c>
      <c r="O14017" s="119" t="str">
        <f xml:space="preserve"> RIGHT(字表[[#This Row],[清濁]],1) &amp; 字表[[#This Row],[調]]</f>
        <v>清上</v>
      </c>
      <c r="P14017" s="178">
        <f xml:space="preserve"> MATCH(字表[[#This Row],[四聲八調]], 設定表!$B$8:$B$15,0)</f>
        <v>2</v>
      </c>
      <c r="Q14017" s="208"/>
      <c r="R14017" s="1"/>
      <c r="S14017" s="1"/>
      <c r="T14017" s="1"/>
      <c r="U14017" s="1"/>
      <c r="X14017" s="1"/>
      <c r="Y14017" s="1"/>
      <c r="Z14017" s="1"/>
    </row>
    <row r="14018" spans="1:26" ht="31.5">
      <c r="A14018" s="1">
        <v>14014</v>
      </c>
      <c r="B14018" s="302" t="s">
        <v>13089</v>
      </c>
      <c r="C14018" s="1" t="s">
        <v>2831</v>
      </c>
      <c r="D14018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8" s="4" t="s">
        <v>13090</v>
      </c>
      <c r="F14018" s="4" cm="1">
        <f t="array" ref="F14018" xml:space="preserve"> MATCH(TRUE, ISNUMBER( SEARCH( LEFT(字表[[#This Row],[小韻切語]],1), 切語上字表!$H$4:$H$44) ), 0)</f>
        <v>14</v>
      </c>
      <c r="G14018" s="4" t="str" cm="1">
        <f t="array" ref="G14018" xml:space="preserve"> INDEX(切語上字資料表[聲母], 字表[[#This Row],[上字表識別號]])</f>
        <v>滂</v>
      </c>
      <c r="H14018" s="4" t="str" cm="1">
        <f t="array" ref="H14018" xml:space="preserve"> INDEX(切語上字資料表[清濁], 字表[[#This Row],[上字表識別號]])</f>
        <v>次清</v>
      </c>
      <c r="I14018" s="4" t="str" cm="1">
        <f t="array" ref="I14018" xml:space="preserve"> INDEX(切語上字表!$F$4:$F$44, 字表[[#This Row],[上字表識別號]])</f>
        <v>ph</v>
      </c>
      <c r="J14018" s="1">
        <f xml:space="preserve"> MATCH(字表[[#This Row],[小韻切語]], 小韻資料表[切語], 0)</f>
        <v>1966</v>
      </c>
      <c r="K14018" s="1">
        <v>2</v>
      </c>
      <c r="L14018" s="1" t="str" cm="1">
        <f t="array" ref="L14018" xml:space="preserve"> INDEX(小韻資料表[韻母],  字表[[#This Row],[小韻識別號]])</f>
        <v>侯</v>
      </c>
      <c r="M14018" s="1" t="str" cm="1">
        <f t="array" ref="M14018" xml:space="preserve"> INDEX(小韻資料表[韻母拼音碼],  字表[[#This Row],[小韻識別號]])</f>
        <v>io</v>
      </c>
      <c r="N14018" s="178" t="str" cm="1">
        <f t="array" ref="N14018" xml:space="preserve"> INDEX(小韻資料表[調],  字表[[#This Row],[小韻識別號]])</f>
        <v>上</v>
      </c>
      <c r="O14018" s="119" t="str">
        <f xml:space="preserve"> RIGHT(字表[[#This Row],[清濁]],1) &amp; 字表[[#This Row],[調]]</f>
        <v>清上</v>
      </c>
      <c r="P14018" s="178">
        <f xml:space="preserve"> MATCH(字表[[#This Row],[四聲八調]], 設定表!$B$8:$B$15,0)</f>
        <v>2</v>
      </c>
      <c r="Q14018" s="208"/>
      <c r="R14018" s="1"/>
      <c r="S14018" s="1"/>
      <c r="T14018" s="1"/>
      <c r="U14018" s="1"/>
      <c r="X14018" s="1"/>
      <c r="Y14018" s="1"/>
      <c r="Z14018" s="1"/>
    </row>
    <row r="14019" spans="1:26" ht="31.5">
      <c r="A14019" s="1">
        <v>14015</v>
      </c>
      <c r="B14019" s="302" t="s">
        <v>29962</v>
      </c>
      <c r="C14019" s="1" t="s">
        <v>2831</v>
      </c>
      <c r="D14019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19" s="4" t="s">
        <v>30069</v>
      </c>
      <c r="F14019" s="4" cm="1">
        <f t="array" ref="F14019" xml:space="preserve"> MATCH(TRUE, ISNUMBER( SEARCH( LEFT(字表[[#This Row],[小韻切語]],1), 切語上字表!$H$4:$H$44) ), 0)</f>
        <v>14</v>
      </c>
      <c r="G14019" s="4" t="str" cm="1">
        <f t="array" ref="G14019" xml:space="preserve"> INDEX(切語上字資料表[聲母], 字表[[#This Row],[上字表識別號]])</f>
        <v>滂</v>
      </c>
      <c r="H14019" s="4" t="str" cm="1">
        <f t="array" ref="H14019" xml:space="preserve"> INDEX(切語上字資料表[清濁], 字表[[#This Row],[上字表識別號]])</f>
        <v>次清</v>
      </c>
      <c r="I14019" s="4" t="str" cm="1">
        <f t="array" ref="I14019" xml:space="preserve"> INDEX(切語上字表!$F$4:$F$44, 字表[[#This Row],[上字表識別號]])</f>
        <v>ph</v>
      </c>
      <c r="J14019" s="1">
        <f xml:space="preserve"> MATCH(字表[[#This Row],[小韻切語]], 小韻資料表[切語], 0)</f>
        <v>1966</v>
      </c>
      <c r="K14019" s="1">
        <v>3</v>
      </c>
      <c r="L14019" s="1" t="str" cm="1">
        <f t="array" ref="L14019" xml:space="preserve"> INDEX(小韻資料表[韻母],  字表[[#This Row],[小韻識別號]])</f>
        <v>侯</v>
      </c>
      <c r="M14019" s="1" t="str" cm="1">
        <f t="array" ref="M14019" xml:space="preserve"> INDEX(小韻資料表[韻母拼音碼],  字表[[#This Row],[小韻識別號]])</f>
        <v>io</v>
      </c>
      <c r="N14019" s="178" t="str" cm="1">
        <f t="array" ref="N14019" xml:space="preserve"> INDEX(小韻資料表[調],  字表[[#This Row],[小韻識別號]])</f>
        <v>上</v>
      </c>
      <c r="O14019" s="119" t="str">
        <f xml:space="preserve"> RIGHT(字表[[#This Row],[清濁]],1) &amp; 字表[[#This Row],[調]]</f>
        <v>清上</v>
      </c>
      <c r="P14019" s="178">
        <f xml:space="preserve"> MATCH(字表[[#This Row],[四聲八調]], 設定表!$B$8:$B$15,0)</f>
        <v>2</v>
      </c>
      <c r="Q14019" s="208"/>
      <c r="R14019" s="1"/>
      <c r="S14019" s="1"/>
      <c r="T14019" s="1"/>
      <c r="U14019" s="1"/>
      <c r="X14019" s="1"/>
      <c r="Y14019" s="1"/>
      <c r="Z14019" s="1"/>
    </row>
    <row r="14020" spans="1:26" ht="31.5">
      <c r="A14020" s="1">
        <v>14016</v>
      </c>
      <c r="B14020" s="302" t="s">
        <v>30070</v>
      </c>
      <c r="C14020" s="1" t="s">
        <v>2831</v>
      </c>
      <c r="D14020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0" s="4" t="s">
        <v>30071</v>
      </c>
      <c r="F14020" s="4" cm="1">
        <f t="array" ref="F14020" xml:space="preserve"> MATCH(TRUE, ISNUMBER( SEARCH( LEFT(字表[[#This Row],[小韻切語]],1), 切語上字表!$H$4:$H$44) ), 0)</f>
        <v>14</v>
      </c>
      <c r="G14020" s="4" t="str" cm="1">
        <f t="array" ref="G14020" xml:space="preserve"> INDEX(切語上字資料表[聲母], 字表[[#This Row],[上字表識別號]])</f>
        <v>滂</v>
      </c>
      <c r="H14020" s="4" t="str" cm="1">
        <f t="array" ref="H14020" xml:space="preserve"> INDEX(切語上字資料表[清濁], 字表[[#This Row],[上字表識別號]])</f>
        <v>次清</v>
      </c>
      <c r="I14020" s="4" t="str" cm="1">
        <f t="array" ref="I14020" xml:space="preserve"> INDEX(切語上字表!$F$4:$F$44, 字表[[#This Row],[上字表識別號]])</f>
        <v>ph</v>
      </c>
      <c r="J14020" s="1">
        <f xml:space="preserve"> MATCH(字表[[#This Row],[小韻切語]], 小韻資料表[切語], 0)</f>
        <v>1966</v>
      </c>
      <c r="K14020" s="1">
        <v>4</v>
      </c>
      <c r="L14020" s="1" t="str" cm="1">
        <f t="array" ref="L14020" xml:space="preserve"> INDEX(小韻資料表[韻母],  字表[[#This Row],[小韻識別號]])</f>
        <v>侯</v>
      </c>
      <c r="M14020" s="1" t="str" cm="1">
        <f t="array" ref="M14020" xml:space="preserve"> INDEX(小韻資料表[韻母拼音碼],  字表[[#This Row],[小韻識別號]])</f>
        <v>io</v>
      </c>
      <c r="N14020" s="178" t="str" cm="1">
        <f t="array" ref="N14020" xml:space="preserve"> INDEX(小韻資料表[調],  字表[[#This Row],[小韻識別號]])</f>
        <v>上</v>
      </c>
      <c r="O14020" s="119" t="str">
        <f xml:space="preserve"> RIGHT(字表[[#This Row],[清濁]],1) &amp; 字表[[#This Row],[調]]</f>
        <v>清上</v>
      </c>
      <c r="P14020" s="178">
        <f xml:space="preserve"> MATCH(字表[[#This Row],[四聲八調]], 設定表!$B$8:$B$15,0)</f>
        <v>2</v>
      </c>
      <c r="Q14020" s="208"/>
      <c r="R14020" s="1"/>
      <c r="S14020" s="1"/>
      <c r="T14020" s="1"/>
      <c r="U14020" s="1"/>
      <c r="X14020" s="1"/>
      <c r="Y14020" s="1"/>
      <c r="Z14020" s="1"/>
    </row>
    <row r="14021" spans="1:26" ht="31.5">
      <c r="A14021" s="1">
        <v>14017</v>
      </c>
      <c r="B14021" s="302" t="s">
        <v>22223</v>
      </c>
      <c r="C14021" s="1" t="s">
        <v>2831</v>
      </c>
      <c r="D14021" s="1" t="str">
        <f xml:space="preserve"> _xlfn.CONCAT( IF(字表[[#This Row],[聲母拼音碼]] = "Ø", "", 字表[[#This Row],[聲母拼音碼]] ),字表[[#This Row],[韻母拼音碼]],字表[[#This Row],[拼音調號]])</f>
        <v>phio2</v>
      </c>
      <c r="E14021" s="4" t="s">
        <v>25653</v>
      </c>
      <c r="F14021" s="4" cm="1">
        <f t="array" ref="F14021" xml:space="preserve"> MATCH(TRUE, ISNUMBER( SEARCH( LEFT(字表[[#This Row],[小韻切語]],1), 切語上字表!$H$4:$H$44) ), 0)</f>
        <v>14</v>
      </c>
      <c r="G14021" s="4" t="str" cm="1">
        <f t="array" ref="G14021" xml:space="preserve"> INDEX(切語上字資料表[聲母], 字表[[#This Row],[上字表識別號]])</f>
        <v>滂</v>
      </c>
      <c r="H14021" s="4" t="str" cm="1">
        <f t="array" ref="H14021" xml:space="preserve"> INDEX(切語上字資料表[清濁], 字表[[#This Row],[上字表識別號]])</f>
        <v>次清</v>
      </c>
      <c r="I14021" s="4" t="str" cm="1">
        <f t="array" ref="I14021" xml:space="preserve"> INDEX(切語上字表!$F$4:$F$44, 字表[[#This Row],[上字表識別號]])</f>
        <v>ph</v>
      </c>
      <c r="J14021" s="1">
        <f xml:space="preserve"> MATCH(字表[[#This Row],[小韻切語]], 小韻資料表[切語], 0)</f>
        <v>1966</v>
      </c>
      <c r="K14021" s="1">
        <v>5</v>
      </c>
      <c r="L14021" s="1" t="str" cm="1">
        <f t="array" ref="L14021" xml:space="preserve"> INDEX(小韻資料表[韻母],  字表[[#This Row],[小韻識別號]])</f>
        <v>侯</v>
      </c>
      <c r="M14021" s="1" t="str" cm="1">
        <f t="array" ref="M14021" xml:space="preserve"> INDEX(小韻資料表[韻母拼音碼],  字表[[#This Row],[小韻識別號]])</f>
        <v>io</v>
      </c>
      <c r="N14021" s="178" t="str" cm="1">
        <f t="array" ref="N14021" xml:space="preserve"> INDEX(小韻資料表[調],  字表[[#This Row],[小韻識別號]])</f>
        <v>上</v>
      </c>
      <c r="O14021" s="119" t="str">
        <f xml:space="preserve"> RIGHT(字表[[#This Row],[清濁]],1) &amp; 字表[[#This Row],[調]]</f>
        <v>清上</v>
      </c>
      <c r="P14021" s="178">
        <f xml:space="preserve"> MATCH(字表[[#This Row],[四聲八調]], 設定表!$B$8:$B$15,0)</f>
        <v>2</v>
      </c>
      <c r="Q14021" s="208"/>
      <c r="R14021" s="1"/>
      <c r="S14021" s="1"/>
      <c r="T14021" s="1"/>
      <c r="U14021" s="1"/>
      <c r="X14021" s="1"/>
      <c r="Y14021" s="1"/>
      <c r="Z14021" s="1"/>
    </row>
    <row r="14022" spans="1:26" ht="31.5">
      <c r="A14022" s="1">
        <v>14018</v>
      </c>
      <c r="B14022" s="302" t="s">
        <v>22032</v>
      </c>
      <c r="C14022" s="1" t="s">
        <v>2833</v>
      </c>
      <c r="D14022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2" s="4" t="s">
        <v>30072</v>
      </c>
      <c r="F14022" s="4" cm="1">
        <f t="array" ref="F14022" xml:space="preserve"> MATCH(TRUE, ISNUMBER( SEARCH( LEFT(字表[[#This Row],[小韻切語]],1), 切語上字表!$H$4:$H$44) ), 0)</f>
        <v>35</v>
      </c>
      <c r="G14022" s="4" t="str" cm="1">
        <f t="array" ref="G14022" xml:space="preserve"> INDEX(切語上字資料表[聲母], 字表[[#This Row],[上字表識別號]])</f>
        <v>影</v>
      </c>
      <c r="H14022" s="4" t="str" cm="1">
        <f t="array" ref="H14022" xml:space="preserve"> INDEX(切語上字資料表[清濁], 字表[[#This Row],[上字表識別號]])</f>
        <v>全清</v>
      </c>
      <c r="I14022" s="4" t="str" cm="1">
        <f t="array" ref="I14022" xml:space="preserve"> INDEX(切語上字表!$F$4:$F$44, 字表[[#This Row],[上字表識別號]])</f>
        <v>Ø</v>
      </c>
      <c r="J14022" s="1">
        <f xml:space="preserve"> MATCH(字表[[#This Row],[小韻切語]], 小韻資料表[切語], 0)</f>
        <v>1967</v>
      </c>
      <c r="K14022" s="1">
        <v>1</v>
      </c>
      <c r="L14022" s="1" t="str" cm="1">
        <f t="array" ref="L14022" xml:space="preserve"> INDEX(小韻資料表[韻母],  字表[[#This Row],[小韻識別號]])</f>
        <v>侯</v>
      </c>
      <c r="M14022" s="1" t="str" cm="1">
        <f t="array" ref="M14022" xml:space="preserve"> INDEX(小韻資料表[韻母拼音碼],  字表[[#This Row],[小韻識別號]])</f>
        <v>io</v>
      </c>
      <c r="N14022" s="178" t="str" cm="1">
        <f t="array" ref="N14022" xml:space="preserve"> INDEX(小韻資料表[調],  字表[[#This Row],[小韻識別號]])</f>
        <v>上</v>
      </c>
      <c r="O14022" s="119" t="str">
        <f xml:space="preserve"> RIGHT(字表[[#This Row],[清濁]],1) &amp; 字表[[#This Row],[調]]</f>
        <v>清上</v>
      </c>
      <c r="P14022" s="178">
        <f xml:space="preserve"> MATCH(字表[[#This Row],[四聲八調]], 設定表!$B$8:$B$15,0)</f>
        <v>2</v>
      </c>
      <c r="Q14022" s="208"/>
      <c r="R14022" s="1"/>
      <c r="S14022" s="1"/>
      <c r="T14022" s="1"/>
      <c r="U14022" s="1"/>
      <c r="X14022" s="1"/>
      <c r="Y14022" s="1"/>
      <c r="Z14022" s="1"/>
    </row>
    <row r="14023" spans="1:26" ht="31.5">
      <c r="A14023" s="1">
        <v>14019</v>
      </c>
      <c r="B14023" s="302" t="s">
        <v>22030</v>
      </c>
      <c r="C14023" s="1" t="s">
        <v>2833</v>
      </c>
      <c r="D14023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3" s="4" t="s">
        <v>6886</v>
      </c>
      <c r="F14023" s="4" cm="1">
        <f t="array" ref="F14023" xml:space="preserve"> MATCH(TRUE, ISNUMBER( SEARCH( LEFT(字表[[#This Row],[小韻切語]],1), 切語上字表!$H$4:$H$44) ), 0)</f>
        <v>35</v>
      </c>
      <c r="G14023" s="4" t="str" cm="1">
        <f t="array" ref="G14023" xml:space="preserve"> INDEX(切語上字資料表[聲母], 字表[[#This Row],[上字表識別號]])</f>
        <v>影</v>
      </c>
      <c r="H14023" s="4" t="str" cm="1">
        <f t="array" ref="H14023" xml:space="preserve"> INDEX(切語上字資料表[清濁], 字表[[#This Row],[上字表識別號]])</f>
        <v>全清</v>
      </c>
      <c r="I14023" s="4" t="str" cm="1">
        <f t="array" ref="I14023" xml:space="preserve"> INDEX(切語上字表!$F$4:$F$44, 字表[[#This Row],[上字表識別號]])</f>
        <v>Ø</v>
      </c>
      <c r="J14023" s="1">
        <f xml:space="preserve"> MATCH(字表[[#This Row],[小韻切語]], 小韻資料表[切語], 0)</f>
        <v>1967</v>
      </c>
      <c r="K14023" s="1">
        <v>2</v>
      </c>
      <c r="L14023" s="1" t="str" cm="1">
        <f t="array" ref="L14023" xml:space="preserve"> INDEX(小韻資料表[韻母],  字表[[#This Row],[小韻識別號]])</f>
        <v>侯</v>
      </c>
      <c r="M14023" s="1" t="str" cm="1">
        <f t="array" ref="M14023" xml:space="preserve"> INDEX(小韻資料表[韻母拼音碼],  字表[[#This Row],[小韻識別號]])</f>
        <v>io</v>
      </c>
      <c r="N14023" s="178" t="str" cm="1">
        <f t="array" ref="N14023" xml:space="preserve"> INDEX(小韻資料表[調],  字表[[#This Row],[小韻識別號]])</f>
        <v>上</v>
      </c>
      <c r="O14023" s="119" t="str">
        <f xml:space="preserve"> RIGHT(字表[[#This Row],[清濁]],1) &amp; 字表[[#This Row],[調]]</f>
        <v>清上</v>
      </c>
      <c r="P14023" s="178">
        <f xml:space="preserve"> MATCH(字表[[#This Row],[四聲八調]], 設定表!$B$8:$B$15,0)</f>
        <v>2</v>
      </c>
      <c r="Q14023" s="208"/>
      <c r="R14023" s="1"/>
      <c r="S14023" s="1"/>
      <c r="T14023" s="1"/>
      <c r="U14023" s="1"/>
      <c r="X14023" s="1"/>
      <c r="Y14023" s="1"/>
      <c r="Z14023" s="1"/>
    </row>
    <row r="14024" spans="1:26" ht="31.5">
      <c r="A14024" s="1">
        <v>14020</v>
      </c>
      <c r="B14024" s="302" t="s">
        <v>30073</v>
      </c>
      <c r="C14024" s="1" t="s">
        <v>2833</v>
      </c>
      <c r="D14024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4" s="4" t="s">
        <v>30074</v>
      </c>
      <c r="F14024" s="4" cm="1">
        <f t="array" ref="F14024" xml:space="preserve"> MATCH(TRUE, ISNUMBER( SEARCH( LEFT(字表[[#This Row],[小韻切語]],1), 切語上字表!$H$4:$H$44) ), 0)</f>
        <v>35</v>
      </c>
      <c r="G14024" s="4" t="str" cm="1">
        <f t="array" ref="G14024" xml:space="preserve"> INDEX(切語上字資料表[聲母], 字表[[#This Row],[上字表識別號]])</f>
        <v>影</v>
      </c>
      <c r="H14024" s="4" t="str" cm="1">
        <f t="array" ref="H14024" xml:space="preserve"> INDEX(切語上字資料表[清濁], 字表[[#This Row],[上字表識別號]])</f>
        <v>全清</v>
      </c>
      <c r="I14024" s="4" t="str" cm="1">
        <f t="array" ref="I14024" xml:space="preserve"> INDEX(切語上字表!$F$4:$F$44, 字表[[#This Row],[上字表識別號]])</f>
        <v>Ø</v>
      </c>
      <c r="J14024" s="1">
        <f xml:space="preserve"> MATCH(字表[[#This Row],[小韻切語]], 小韻資料表[切語], 0)</f>
        <v>1967</v>
      </c>
      <c r="K14024" s="1">
        <v>3</v>
      </c>
      <c r="L14024" s="1" t="str" cm="1">
        <f t="array" ref="L14024" xml:space="preserve"> INDEX(小韻資料表[韻母],  字表[[#This Row],[小韻識別號]])</f>
        <v>侯</v>
      </c>
      <c r="M14024" s="1" t="str" cm="1">
        <f t="array" ref="M14024" xml:space="preserve"> INDEX(小韻資料表[韻母拼音碼],  字表[[#This Row],[小韻識別號]])</f>
        <v>io</v>
      </c>
      <c r="N14024" s="178" t="str" cm="1">
        <f t="array" ref="N14024" xml:space="preserve"> INDEX(小韻資料表[調],  字表[[#This Row],[小韻識別號]])</f>
        <v>上</v>
      </c>
      <c r="O14024" s="119" t="str">
        <f xml:space="preserve"> RIGHT(字表[[#This Row],[清濁]],1) &amp; 字表[[#This Row],[調]]</f>
        <v>清上</v>
      </c>
      <c r="P14024" s="178">
        <f xml:space="preserve"> MATCH(字表[[#This Row],[四聲八調]], 設定表!$B$8:$B$15,0)</f>
        <v>2</v>
      </c>
      <c r="Q14024" s="208"/>
      <c r="R14024" s="1"/>
      <c r="S14024" s="1"/>
      <c r="T14024" s="1"/>
      <c r="U14024" s="1"/>
      <c r="X14024" s="1"/>
      <c r="Y14024" s="1"/>
      <c r="Z14024" s="1"/>
    </row>
    <row r="14025" spans="1:26" ht="31.5">
      <c r="A14025" s="1">
        <v>14021</v>
      </c>
      <c r="B14025" s="302" t="s">
        <v>30063</v>
      </c>
      <c r="C14025" s="1" t="s">
        <v>2833</v>
      </c>
      <c r="D14025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5" s="4" t="s">
        <v>30075</v>
      </c>
      <c r="F14025" s="4" cm="1">
        <f t="array" ref="F14025" xml:space="preserve"> MATCH(TRUE, ISNUMBER( SEARCH( LEFT(字表[[#This Row],[小韻切語]],1), 切語上字表!$H$4:$H$44) ), 0)</f>
        <v>35</v>
      </c>
      <c r="G14025" s="4" t="str" cm="1">
        <f t="array" ref="G14025" xml:space="preserve"> INDEX(切語上字資料表[聲母], 字表[[#This Row],[上字表識別號]])</f>
        <v>影</v>
      </c>
      <c r="H14025" s="4" t="str" cm="1">
        <f t="array" ref="H14025" xml:space="preserve"> INDEX(切語上字資料表[清濁], 字表[[#This Row],[上字表識別號]])</f>
        <v>全清</v>
      </c>
      <c r="I14025" s="4" t="str" cm="1">
        <f t="array" ref="I14025" xml:space="preserve"> INDEX(切語上字表!$F$4:$F$44, 字表[[#This Row],[上字表識別號]])</f>
        <v>Ø</v>
      </c>
      <c r="J14025" s="1">
        <f xml:space="preserve"> MATCH(字表[[#This Row],[小韻切語]], 小韻資料表[切語], 0)</f>
        <v>1967</v>
      </c>
      <c r="K14025" s="1">
        <v>4</v>
      </c>
      <c r="L14025" s="1" t="str" cm="1">
        <f t="array" ref="L14025" xml:space="preserve"> INDEX(小韻資料表[韻母],  字表[[#This Row],[小韻識別號]])</f>
        <v>侯</v>
      </c>
      <c r="M14025" s="1" t="str" cm="1">
        <f t="array" ref="M14025" xml:space="preserve"> INDEX(小韻資料表[韻母拼音碼],  字表[[#This Row],[小韻識別號]])</f>
        <v>io</v>
      </c>
      <c r="N14025" s="178" t="str" cm="1">
        <f t="array" ref="N14025" xml:space="preserve"> INDEX(小韻資料表[調],  字表[[#This Row],[小韻識別號]])</f>
        <v>上</v>
      </c>
      <c r="O14025" s="119" t="str">
        <f xml:space="preserve"> RIGHT(字表[[#This Row],[清濁]],1) &amp; 字表[[#This Row],[調]]</f>
        <v>清上</v>
      </c>
      <c r="P14025" s="178">
        <f xml:space="preserve"> MATCH(字表[[#This Row],[四聲八調]], 設定表!$B$8:$B$15,0)</f>
        <v>2</v>
      </c>
      <c r="Q14025" s="208"/>
      <c r="R14025" s="1"/>
      <c r="S14025" s="1"/>
      <c r="T14025" s="1"/>
      <c r="U14025" s="1"/>
      <c r="X14025" s="1"/>
      <c r="Y14025" s="1"/>
      <c r="Z14025" s="1"/>
    </row>
    <row r="14026" spans="1:26" ht="31.5">
      <c r="A14026" s="1">
        <v>14022</v>
      </c>
      <c r="B14026" s="302" t="s">
        <v>30076</v>
      </c>
      <c r="C14026" s="1" t="s">
        <v>2833</v>
      </c>
      <c r="D14026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6" s="4" t="s">
        <v>30077</v>
      </c>
      <c r="F14026" s="4" cm="1">
        <f t="array" ref="F14026" xml:space="preserve"> MATCH(TRUE, ISNUMBER( SEARCH( LEFT(字表[[#This Row],[小韻切語]],1), 切語上字表!$H$4:$H$44) ), 0)</f>
        <v>35</v>
      </c>
      <c r="G14026" s="4" t="str" cm="1">
        <f t="array" ref="G14026" xml:space="preserve"> INDEX(切語上字資料表[聲母], 字表[[#This Row],[上字表識別號]])</f>
        <v>影</v>
      </c>
      <c r="H14026" s="4" t="str" cm="1">
        <f t="array" ref="H14026" xml:space="preserve"> INDEX(切語上字資料表[清濁], 字表[[#This Row],[上字表識別號]])</f>
        <v>全清</v>
      </c>
      <c r="I14026" s="4" t="str" cm="1">
        <f t="array" ref="I14026" xml:space="preserve"> INDEX(切語上字表!$F$4:$F$44, 字表[[#This Row],[上字表識別號]])</f>
        <v>Ø</v>
      </c>
      <c r="J14026" s="1">
        <f xml:space="preserve"> MATCH(字表[[#This Row],[小韻切語]], 小韻資料表[切語], 0)</f>
        <v>1967</v>
      </c>
      <c r="K14026" s="1">
        <v>5</v>
      </c>
      <c r="L14026" s="1" t="str" cm="1">
        <f t="array" ref="L14026" xml:space="preserve"> INDEX(小韻資料表[韻母],  字表[[#This Row],[小韻識別號]])</f>
        <v>侯</v>
      </c>
      <c r="M14026" s="1" t="str" cm="1">
        <f t="array" ref="M14026" xml:space="preserve"> INDEX(小韻資料表[韻母拼音碼],  字表[[#This Row],[小韻識別號]])</f>
        <v>io</v>
      </c>
      <c r="N14026" s="178" t="str" cm="1">
        <f t="array" ref="N14026" xml:space="preserve"> INDEX(小韻資料表[調],  字表[[#This Row],[小韻識別號]])</f>
        <v>上</v>
      </c>
      <c r="O14026" s="119" t="str">
        <f xml:space="preserve"> RIGHT(字表[[#This Row],[清濁]],1) &amp; 字表[[#This Row],[調]]</f>
        <v>清上</v>
      </c>
      <c r="P14026" s="178">
        <f xml:space="preserve"> MATCH(字表[[#This Row],[四聲八調]], 設定表!$B$8:$B$15,0)</f>
        <v>2</v>
      </c>
      <c r="Q14026" s="208"/>
      <c r="R14026" s="1"/>
      <c r="S14026" s="1"/>
      <c r="T14026" s="1"/>
      <c r="U14026" s="1"/>
      <c r="X14026" s="1"/>
      <c r="Y14026" s="1"/>
      <c r="Z14026" s="1"/>
    </row>
    <row r="14027" spans="1:26" ht="31.5">
      <c r="A14027" s="1">
        <v>14023</v>
      </c>
      <c r="B14027" s="302" t="s">
        <v>30078</v>
      </c>
      <c r="C14027" s="1" t="s">
        <v>2833</v>
      </c>
      <c r="D14027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7" s="4" t="s">
        <v>30079</v>
      </c>
      <c r="F14027" s="4" cm="1">
        <f t="array" ref="F14027" xml:space="preserve"> MATCH(TRUE, ISNUMBER( SEARCH( LEFT(字表[[#This Row],[小韻切語]],1), 切語上字表!$H$4:$H$44) ), 0)</f>
        <v>35</v>
      </c>
      <c r="G14027" s="4" t="str" cm="1">
        <f t="array" ref="G14027" xml:space="preserve"> INDEX(切語上字資料表[聲母], 字表[[#This Row],[上字表識別號]])</f>
        <v>影</v>
      </c>
      <c r="H14027" s="4" t="str" cm="1">
        <f t="array" ref="H14027" xml:space="preserve"> INDEX(切語上字資料表[清濁], 字表[[#This Row],[上字表識別號]])</f>
        <v>全清</v>
      </c>
      <c r="I14027" s="4" t="str" cm="1">
        <f t="array" ref="I14027" xml:space="preserve"> INDEX(切語上字表!$F$4:$F$44, 字表[[#This Row],[上字表識別號]])</f>
        <v>Ø</v>
      </c>
      <c r="J14027" s="1">
        <f xml:space="preserve"> MATCH(字表[[#This Row],[小韻切語]], 小韻資料表[切語], 0)</f>
        <v>1967</v>
      </c>
      <c r="K14027" s="1">
        <v>6</v>
      </c>
      <c r="L14027" s="1" t="str" cm="1">
        <f t="array" ref="L14027" xml:space="preserve"> INDEX(小韻資料表[韻母],  字表[[#This Row],[小韻識別號]])</f>
        <v>侯</v>
      </c>
      <c r="M14027" s="1" t="str" cm="1">
        <f t="array" ref="M14027" xml:space="preserve"> INDEX(小韻資料表[韻母拼音碼],  字表[[#This Row],[小韻識別號]])</f>
        <v>io</v>
      </c>
      <c r="N14027" s="178" t="str" cm="1">
        <f t="array" ref="N14027" xml:space="preserve"> INDEX(小韻資料表[調],  字表[[#This Row],[小韻識別號]])</f>
        <v>上</v>
      </c>
      <c r="O14027" s="119" t="str">
        <f xml:space="preserve"> RIGHT(字表[[#This Row],[清濁]],1) &amp; 字表[[#This Row],[調]]</f>
        <v>清上</v>
      </c>
      <c r="P14027" s="178">
        <f xml:space="preserve"> MATCH(字表[[#This Row],[四聲八調]], 設定表!$B$8:$B$15,0)</f>
        <v>2</v>
      </c>
      <c r="Q14027" s="208"/>
      <c r="R14027" s="1"/>
      <c r="S14027" s="1"/>
      <c r="T14027" s="1"/>
      <c r="U14027" s="1"/>
      <c r="X14027" s="1"/>
      <c r="Y14027" s="1"/>
      <c r="Z14027" s="1"/>
    </row>
    <row r="14028" spans="1:26" ht="31.5">
      <c r="A14028" s="1">
        <v>14024</v>
      </c>
      <c r="B14028" s="302" t="s">
        <v>11472</v>
      </c>
      <c r="C14028" s="1" t="s">
        <v>2833</v>
      </c>
      <c r="D14028" s="1" t="str">
        <f xml:space="preserve"> _xlfn.CONCAT( IF(字表[[#This Row],[聲母拼音碼]] = "Ø", "", 字表[[#This Row],[聲母拼音碼]] ),字表[[#This Row],[韻母拼音碼]],字表[[#This Row],[拼音調號]])</f>
        <v>io2</v>
      </c>
      <c r="E14028" s="4" t="s">
        <v>30080</v>
      </c>
      <c r="F14028" s="4" cm="1">
        <f t="array" ref="F14028" xml:space="preserve"> MATCH(TRUE, ISNUMBER( SEARCH( LEFT(字表[[#This Row],[小韻切語]],1), 切語上字表!$H$4:$H$44) ), 0)</f>
        <v>35</v>
      </c>
      <c r="G14028" s="4" t="str" cm="1">
        <f t="array" ref="G14028" xml:space="preserve"> INDEX(切語上字資料表[聲母], 字表[[#This Row],[上字表識別號]])</f>
        <v>影</v>
      </c>
      <c r="H14028" s="4" t="str" cm="1">
        <f t="array" ref="H14028" xml:space="preserve"> INDEX(切語上字資料表[清濁], 字表[[#This Row],[上字表識別號]])</f>
        <v>全清</v>
      </c>
      <c r="I14028" s="4" t="str" cm="1">
        <f t="array" ref="I14028" xml:space="preserve"> INDEX(切語上字表!$F$4:$F$44, 字表[[#This Row],[上字表識別號]])</f>
        <v>Ø</v>
      </c>
      <c r="J14028" s="1">
        <f xml:space="preserve"> MATCH(字表[[#This Row],[小韻切語]], 小韻資料表[切語], 0)</f>
        <v>1967</v>
      </c>
      <c r="K14028" s="1">
        <v>7</v>
      </c>
      <c r="L14028" s="1" t="str" cm="1">
        <f t="array" ref="L14028" xml:space="preserve"> INDEX(小韻資料表[韻母],  字表[[#This Row],[小韻識別號]])</f>
        <v>侯</v>
      </c>
      <c r="M14028" s="1" t="str" cm="1">
        <f t="array" ref="M14028" xml:space="preserve"> INDEX(小韻資料表[韻母拼音碼],  字表[[#This Row],[小韻識別號]])</f>
        <v>io</v>
      </c>
      <c r="N14028" s="178" t="str" cm="1">
        <f t="array" ref="N14028" xml:space="preserve"> INDEX(小韻資料表[調],  字表[[#This Row],[小韻識別號]])</f>
        <v>上</v>
      </c>
      <c r="O14028" s="119" t="str">
        <f xml:space="preserve"> RIGHT(字表[[#This Row],[清濁]],1) &amp; 字表[[#This Row],[調]]</f>
        <v>清上</v>
      </c>
      <c r="P14028" s="178">
        <f xml:space="preserve"> MATCH(字表[[#This Row],[四聲八調]], 設定表!$B$8:$B$15,0)</f>
        <v>2</v>
      </c>
      <c r="Q14028" s="208"/>
      <c r="R14028" s="1"/>
      <c r="S14028" s="1"/>
      <c r="T14028" s="1"/>
      <c r="U14028" s="1"/>
      <c r="X14028" s="1"/>
      <c r="Y14028" s="1"/>
      <c r="Z14028" s="1"/>
    </row>
    <row r="14029" spans="1:26" ht="31.5">
      <c r="A14029" s="1">
        <v>14025</v>
      </c>
      <c r="B14029" s="302" t="s">
        <v>30081</v>
      </c>
      <c r="C14029" s="1" t="s">
        <v>2834</v>
      </c>
      <c r="D14029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29" s="4" t="s">
        <v>30082</v>
      </c>
      <c r="F14029" s="4" cm="1">
        <f t="array" ref="F14029" xml:space="preserve"> MATCH(TRUE, ISNUMBER( SEARCH( LEFT(字表[[#This Row],[小韻切語]],1), 切語上字表!$H$4:$H$44) ), 0)</f>
        <v>40</v>
      </c>
      <c r="G14029" s="4" t="str" cm="1">
        <f t="array" ref="G14029" xml:space="preserve"> INDEX(切語上字資料表[聲母], 字表[[#This Row],[上字表識別號]])</f>
        <v>來</v>
      </c>
      <c r="H14029" s="4" t="str" cm="1">
        <f t="array" ref="H14029" xml:space="preserve"> INDEX(切語上字資料表[清濁], 字表[[#This Row],[上字表識別號]])</f>
        <v>次濁</v>
      </c>
      <c r="I14029" s="4" t="str" cm="1">
        <f t="array" ref="I14029" xml:space="preserve"> INDEX(切語上字表!$F$4:$F$44, 字表[[#This Row],[上字表識別號]])</f>
        <v>l</v>
      </c>
      <c r="J14029" s="1">
        <f xml:space="preserve"> MATCH(字表[[#This Row],[小韻切語]], 小韻資料表[切語], 0)</f>
        <v>1968</v>
      </c>
      <c r="K14029" s="1">
        <v>1</v>
      </c>
      <c r="L14029" s="1" t="str" cm="1">
        <f t="array" ref="L14029" xml:space="preserve"> INDEX(小韻資料表[韻母],  字表[[#This Row],[小韻識別號]])</f>
        <v>侯</v>
      </c>
      <c r="M14029" s="1" t="str" cm="1">
        <f t="array" ref="M14029" xml:space="preserve"> INDEX(小韻資料表[韻母拼音碼],  字表[[#This Row],[小韻識別號]])</f>
        <v>io</v>
      </c>
      <c r="N14029" s="178" t="str" cm="1">
        <f t="array" ref="N14029" xml:space="preserve"> INDEX(小韻資料表[調],  字表[[#This Row],[小韻識別號]])</f>
        <v>上</v>
      </c>
      <c r="O14029" s="119" t="str">
        <f xml:space="preserve"> RIGHT(字表[[#This Row],[清濁]],1) &amp; 字表[[#This Row],[調]]</f>
        <v>濁上</v>
      </c>
      <c r="P14029" s="178">
        <f xml:space="preserve"> MATCH(字表[[#This Row],[四聲八調]], 設定表!$B$8:$B$15,0)</f>
        <v>6</v>
      </c>
      <c r="Q14029" s="208"/>
      <c r="R14029" s="1"/>
      <c r="S14029" s="1"/>
      <c r="T14029" s="1"/>
      <c r="U14029" s="1"/>
      <c r="X14029" s="1"/>
      <c r="Y14029" s="1"/>
      <c r="Z14029" s="1"/>
    </row>
    <row r="14030" spans="1:26" ht="31.5">
      <c r="A14030" s="1">
        <v>14026</v>
      </c>
      <c r="B14030" s="302" t="s">
        <v>22090</v>
      </c>
      <c r="C14030" s="1" t="s">
        <v>2834</v>
      </c>
      <c r="D14030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0" s="4" t="s">
        <v>30083</v>
      </c>
      <c r="F14030" s="4" cm="1">
        <f t="array" ref="F14030" xml:space="preserve"> MATCH(TRUE, ISNUMBER( SEARCH( LEFT(字表[[#This Row],[小韻切語]],1), 切語上字表!$H$4:$H$44) ), 0)</f>
        <v>40</v>
      </c>
      <c r="G14030" s="4" t="str" cm="1">
        <f t="array" ref="G14030" xml:space="preserve"> INDEX(切語上字資料表[聲母], 字表[[#This Row],[上字表識別號]])</f>
        <v>來</v>
      </c>
      <c r="H14030" s="4" t="str" cm="1">
        <f t="array" ref="H14030" xml:space="preserve"> INDEX(切語上字資料表[清濁], 字表[[#This Row],[上字表識別號]])</f>
        <v>次濁</v>
      </c>
      <c r="I14030" s="4" t="str" cm="1">
        <f t="array" ref="I14030" xml:space="preserve"> INDEX(切語上字表!$F$4:$F$44, 字表[[#This Row],[上字表識別號]])</f>
        <v>l</v>
      </c>
      <c r="J14030" s="1">
        <f xml:space="preserve"> MATCH(字表[[#This Row],[小韻切語]], 小韻資料表[切語], 0)</f>
        <v>1968</v>
      </c>
      <c r="K14030" s="1">
        <v>2</v>
      </c>
      <c r="L14030" s="1" t="str" cm="1">
        <f t="array" ref="L14030" xml:space="preserve"> INDEX(小韻資料表[韻母],  字表[[#This Row],[小韻識別號]])</f>
        <v>侯</v>
      </c>
      <c r="M14030" s="1" t="str" cm="1">
        <f t="array" ref="M14030" xml:space="preserve"> INDEX(小韻資料表[韻母拼音碼],  字表[[#This Row],[小韻識別號]])</f>
        <v>io</v>
      </c>
      <c r="N14030" s="178" t="str" cm="1">
        <f t="array" ref="N14030" xml:space="preserve"> INDEX(小韻資料表[調],  字表[[#This Row],[小韻識別號]])</f>
        <v>上</v>
      </c>
      <c r="O14030" s="119" t="str">
        <f xml:space="preserve"> RIGHT(字表[[#This Row],[清濁]],1) &amp; 字表[[#This Row],[調]]</f>
        <v>濁上</v>
      </c>
      <c r="P14030" s="178">
        <f xml:space="preserve"> MATCH(字表[[#This Row],[四聲八調]], 設定表!$B$8:$B$15,0)</f>
        <v>6</v>
      </c>
      <c r="Q14030" s="208"/>
      <c r="R14030" s="1"/>
      <c r="S14030" s="1"/>
      <c r="T14030" s="1"/>
      <c r="U14030" s="1"/>
      <c r="X14030" s="1"/>
      <c r="Y14030" s="1"/>
      <c r="Z14030" s="1"/>
    </row>
    <row r="14031" spans="1:26" ht="31.5">
      <c r="A14031" s="1">
        <v>14027</v>
      </c>
      <c r="B14031" s="302" t="s">
        <v>22094</v>
      </c>
      <c r="C14031" s="1" t="s">
        <v>2834</v>
      </c>
      <c r="D14031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1" s="4" t="s">
        <v>30084</v>
      </c>
      <c r="F14031" s="4" cm="1">
        <f t="array" ref="F14031" xml:space="preserve"> MATCH(TRUE, ISNUMBER( SEARCH( LEFT(字表[[#This Row],[小韻切語]],1), 切語上字表!$H$4:$H$44) ), 0)</f>
        <v>40</v>
      </c>
      <c r="G14031" s="4" t="str" cm="1">
        <f t="array" ref="G14031" xml:space="preserve"> INDEX(切語上字資料表[聲母], 字表[[#This Row],[上字表識別號]])</f>
        <v>來</v>
      </c>
      <c r="H14031" s="4" t="str" cm="1">
        <f t="array" ref="H14031" xml:space="preserve"> INDEX(切語上字資料表[清濁], 字表[[#This Row],[上字表識別號]])</f>
        <v>次濁</v>
      </c>
      <c r="I14031" s="4" t="str" cm="1">
        <f t="array" ref="I14031" xml:space="preserve"> INDEX(切語上字表!$F$4:$F$44, 字表[[#This Row],[上字表識別號]])</f>
        <v>l</v>
      </c>
      <c r="J14031" s="1">
        <f xml:space="preserve"> MATCH(字表[[#This Row],[小韻切語]], 小韻資料表[切語], 0)</f>
        <v>1968</v>
      </c>
      <c r="K14031" s="1">
        <v>3</v>
      </c>
      <c r="L14031" s="1" t="str" cm="1">
        <f t="array" ref="L14031" xml:space="preserve"> INDEX(小韻資料表[韻母],  字表[[#This Row],[小韻識別號]])</f>
        <v>侯</v>
      </c>
      <c r="M14031" s="1" t="str" cm="1">
        <f t="array" ref="M14031" xml:space="preserve"> INDEX(小韻資料表[韻母拼音碼],  字表[[#This Row],[小韻識別號]])</f>
        <v>io</v>
      </c>
      <c r="N14031" s="178" t="str" cm="1">
        <f t="array" ref="N14031" xml:space="preserve"> INDEX(小韻資料表[調],  字表[[#This Row],[小韻識別號]])</f>
        <v>上</v>
      </c>
      <c r="O14031" s="119" t="str">
        <f xml:space="preserve"> RIGHT(字表[[#This Row],[清濁]],1) &amp; 字表[[#This Row],[調]]</f>
        <v>濁上</v>
      </c>
      <c r="P14031" s="178">
        <f xml:space="preserve"> MATCH(字表[[#This Row],[四聲八調]], 設定表!$B$8:$B$15,0)</f>
        <v>6</v>
      </c>
      <c r="Q14031" s="208"/>
      <c r="R14031" s="1"/>
      <c r="S14031" s="1"/>
      <c r="T14031" s="1"/>
      <c r="U14031" s="1"/>
      <c r="X14031" s="1"/>
      <c r="Y14031" s="1"/>
      <c r="Z14031" s="1"/>
    </row>
    <row r="14032" spans="1:26" ht="31.5">
      <c r="A14032" s="1">
        <v>14028</v>
      </c>
      <c r="B14032" s="302" t="s">
        <v>30085</v>
      </c>
      <c r="C14032" s="1" t="s">
        <v>2834</v>
      </c>
      <c r="D14032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2" s="4" t="s">
        <v>30086</v>
      </c>
      <c r="F14032" s="4" cm="1">
        <f t="array" ref="F14032" xml:space="preserve"> MATCH(TRUE, ISNUMBER( SEARCH( LEFT(字表[[#This Row],[小韻切語]],1), 切語上字表!$H$4:$H$44) ), 0)</f>
        <v>40</v>
      </c>
      <c r="G14032" s="4" t="str" cm="1">
        <f t="array" ref="G14032" xml:space="preserve"> INDEX(切語上字資料表[聲母], 字表[[#This Row],[上字表識別號]])</f>
        <v>來</v>
      </c>
      <c r="H14032" s="4" t="str" cm="1">
        <f t="array" ref="H14032" xml:space="preserve"> INDEX(切語上字資料表[清濁], 字表[[#This Row],[上字表識別號]])</f>
        <v>次濁</v>
      </c>
      <c r="I14032" s="4" t="str" cm="1">
        <f t="array" ref="I14032" xml:space="preserve"> INDEX(切語上字表!$F$4:$F$44, 字表[[#This Row],[上字表識別號]])</f>
        <v>l</v>
      </c>
      <c r="J14032" s="1">
        <f xml:space="preserve"> MATCH(字表[[#This Row],[小韻切語]], 小韻資料表[切語], 0)</f>
        <v>1968</v>
      </c>
      <c r="K14032" s="1">
        <v>4</v>
      </c>
      <c r="L14032" s="1" t="str" cm="1">
        <f t="array" ref="L14032" xml:space="preserve"> INDEX(小韻資料表[韻母],  字表[[#This Row],[小韻識別號]])</f>
        <v>侯</v>
      </c>
      <c r="M14032" s="1" t="str" cm="1">
        <f t="array" ref="M14032" xml:space="preserve"> INDEX(小韻資料表[韻母拼音碼],  字表[[#This Row],[小韻識別號]])</f>
        <v>io</v>
      </c>
      <c r="N14032" s="178" t="str" cm="1">
        <f t="array" ref="N14032" xml:space="preserve"> INDEX(小韻資料表[調],  字表[[#This Row],[小韻識別號]])</f>
        <v>上</v>
      </c>
      <c r="O14032" s="119" t="str">
        <f xml:space="preserve"> RIGHT(字表[[#This Row],[清濁]],1) &amp; 字表[[#This Row],[調]]</f>
        <v>濁上</v>
      </c>
      <c r="P14032" s="178">
        <f xml:space="preserve"> MATCH(字表[[#This Row],[四聲八調]], 設定表!$B$8:$B$15,0)</f>
        <v>6</v>
      </c>
      <c r="Q14032" s="208"/>
      <c r="R14032" s="1"/>
      <c r="S14032" s="1"/>
      <c r="T14032" s="1"/>
      <c r="U14032" s="1"/>
      <c r="X14032" s="1"/>
      <c r="Y14032" s="1"/>
      <c r="Z14032" s="1"/>
    </row>
    <row r="14033" spans="1:26" ht="31.5">
      <c r="A14033" s="1">
        <v>14029</v>
      </c>
      <c r="B14033" s="302" t="s">
        <v>30087</v>
      </c>
      <c r="C14033" s="1" t="s">
        <v>2834</v>
      </c>
      <c r="D14033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3" s="4" t="s">
        <v>30088</v>
      </c>
      <c r="F14033" s="4" cm="1">
        <f t="array" ref="F14033" xml:space="preserve"> MATCH(TRUE, ISNUMBER( SEARCH( LEFT(字表[[#This Row],[小韻切語]],1), 切語上字表!$H$4:$H$44) ), 0)</f>
        <v>40</v>
      </c>
      <c r="G14033" s="4" t="str" cm="1">
        <f t="array" ref="G14033" xml:space="preserve"> INDEX(切語上字資料表[聲母], 字表[[#This Row],[上字表識別號]])</f>
        <v>來</v>
      </c>
      <c r="H14033" s="4" t="str" cm="1">
        <f t="array" ref="H14033" xml:space="preserve"> INDEX(切語上字資料表[清濁], 字表[[#This Row],[上字表識別號]])</f>
        <v>次濁</v>
      </c>
      <c r="I14033" s="4" t="str" cm="1">
        <f t="array" ref="I14033" xml:space="preserve"> INDEX(切語上字表!$F$4:$F$44, 字表[[#This Row],[上字表識別號]])</f>
        <v>l</v>
      </c>
      <c r="J14033" s="1">
        <f xml:space="preserve"> MATCH(字表[[#This Row],[小韻切語]], 小韻資料表[切語], 0)</f>
        <v>1968</v>
      </c>
      <c r="K14033" s="1">
        <v>5</v>
      </c>
      <c r="L14033" s="1" t="str" cm="1">
        <f t="array" ref="L14033" xml:space="preserve"> INDEX(小韻資料表[韻母],  字表[[#This Row],[小韻識別號]])</f>
        <v>侯</v>
      </c>
      <c r="M14033" s="1" t="str" cm="1">
        <f t="array" ref="M14033" xml:space="preserve"> INDEX(小韻資料表[韻母拼音碼],  字表[[#This Row],[小韻識別號]])</f>
        <v>io</v>
      </c>
      <c r="N14033" s="178" t="str" cm="1">
        <f t="array" ref="N14033" xml:space="preserve"> INDEX(小韻資料表[調],  字表[[#This Row],[小韻識別號]])</f>
        <v>上</v>
      </c>
      <c r="O14033" s="119" t="str">
        <f xml:space="preserve"> RIGHT(字表[[#This Row],[清濁]],1) &amp; 字表[[#This Row],[調]]</f>
        <v>濁上</v>
      </c>
      <c r="P14033" s="178">
        <f xml:space="preserve"> MATCH(字表[[#This Row],[四聲八調]], 設定表!$B$8:$B$15,0)</f>
        <v>6</v>
      </c>
      <c r="Q14033" s="208"/>
      <c r="R14033" s="1"/>
      <c r="S14033" s="1"/>
      <c r="T14033" s="1"/>
      <c r="U14033" s="1"/>
      <c r="X14033" s="1"/>
      <c r="Y14033" s="1"/>
      <c r="Z14033" s="1"/>
    </row>
    <row r="14034" spans="1:26" ht="31.5">
      <c r="A14034" s="1">
        <v>14030</v>
      </c>
      <c r="B14034" s="302" t="s">
        <v>25287</v>
      </c>
      <c r="C14034" s="1" t="s">
        <v>2834</v>
      </c>
      <c r="D14034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4" s="4" t="s">
        <v>30089</v>
      </c>
      <c r="F14034" s="4" cm="1">
        <f t="array" ref="F14034" xml:space="preserve"> MATCH(TRUE, ISNUMBER( SEARCH( LEFT(字表[[#This Row],[小韻切語]],1), 切語上字表!$H$4:$H$44) ), 0)</f>
        <v>40</v>
      </c>
      <c r="G14034" s="4" t="str" cm="1">
        <f t="array" ref="G14034" xml:space="preserve"> INDEX(切語上字資料表[聲母], 字表[[#This Row],[上字表識別號]])</f>
        <v>來</v>
      </c>
      <c r="H14034" s="4" t="str" cm="1">
        <f t="array" ref="H14034" xml:space="preserve"> INDEX(切語上字資料表[清濁], 字表[[#This Row],[上字表識別號]])</f>
        <v>次濁</v>
      </c>
      <c r="I14034" s="4" t="str" cm="1">
        <f t="array" ref="I14034" xml:space="preserve"> INDEX(切語上字表!$F$4:$F$44, 字表[[#This Row],[上字表識別號]])</f>
        <v>l</v>
      </c>
      <c r="J14034" s="1">
        <f xml:space="preserve"> MATCH(字表[[#This Row],[小韻切語]], 小韻資料表[切語], 0)</f>
        <v>1968</v>
      </c>
      <c r="K14034" s="1">
        <v>6</v>
      </c>
      <c r="L14034" s="1" t="str" cm="1">
        <f t="array" ref="L14034" xml:space="preserve"> INDEX(小韻資料表[韻母],  字表[[#This Row],[小韻識別號]])</f>
        <v>侯</v>
      </c>
      <c r="M14034" s="1" t="str" cm="1">
        <f t="array" ref="M14034" xml:space="preserve"> INDEX(小韻資料表[韻母拼音碼],  字表[[#This Row],[小韻識別號]])</f>
        <v>io</v>
      </c>
      <c r="N14034" s="178" t="str" cm="1">
        <f t="array" ref="N14034" xml:space="preserve"> INDEX(小韻資料表[調],  字表[[#This Row],[小韻識別號]])</f>
        <v>上</v>
      </c>
      <c r="O14034" s="119" t="str">
        <f xml:space="preserve"> RIGHT(字表[[#This Row],[清濁]],1) &amp; 字表[[#This Row],[調]]</f>
        <v>濁上</v>
      </c>
      <c r="P14034" s="178">
        <f xml:space="preserve"> MATCH(字表[[#This Row],[四聲八調]], 設定表!$B$8:$B$15,0)</f>
        <v>6</v>
      </c>
      <c r="Q14034" s="208"/>
      <c r="R14034" s="1"/>
      <c r="S14034" s="1"/>
      <c r="T14034" s="1"/>
      <c r="U14034" s="1"/>
      <c r="X14034" s="1"/>
      <c r="Y14034" s="1"/>
      <c r="Z14034" s="1"/>
    </row>
    <row r="14035" spans="1:26" ht="31.5">
      <c r="A14035" s="1">
        <v>14031</v>
      </c>
      <c r="B14035" s="302" t="s">
        <v>30090</v>
      </c>
      <c r="C14035" s="1" t="s">
        <v>2834</v>
      </c>
      <c r="D14035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5" s="4" t="s">
        <v>30091</v>
      </c>
      <c r="F14035" s="4" cm="1">
        <f t="array" ref="F14035" xml:space="preserve"> MATCH(TRUE, ISNUMBER( SEARCH( LEFT(字表[[#This Row],[小韻切語]],1), 切語上字表!$H$4:$H$44) ), 0)</f>
        <v>40</v>
      </c>
      <c r="G14035" s="4" t="str" cm="1">
        <f t="array" ref="G14035" xml:space="preserve"> INDEX(切語上字資料表[聲母], 字表[[#This Row],[上字表識別號]])</f>
        <v>來</v>
      </c>
      <c r="H14035" s="4" t="str" cm="1">
        <f t="array" ref="H14035" xml:space="preserve"> INDEX(切語上字資料表[清濁], 字表[[#This Row],[上字表識別號]])</f>
        <v>次濁</v>
      </c>
      <c r="I14035" s="4" t="str" cm="1">
        <f t="array" ref="I14035" xml:space="preserve"> INDEX(切語上字表!$F$4:$F$44, 字表[[#This Row],[上字表識別號]])</f>
        <v>l</v>
      </c>
      <c r="J14035" s="1">
        <f xml:space="preserve"> MATCH(字表[[#This Row],[小韻切語]], 小韻資料表[切語], 0)</f>
        <v>1968</v>
      </c>
      <c r="K14035" s="1">
        <v>7</v>
      </c>
      <c r="L14035" s="1" t="str" cm="1">
        <f t="array" ref="L14035" xml:space="preserve"> INDEX(小韻資料表[韻母],  字表[[#This Row],[小韻識別號]])</f>
        <v>侯</v>
      </c>
      <c r="M14035" s="1" t="str" cm="1">
        <f t="array" ref="M14035" xml:space="preserve"> INDEX(小韻資料表[韻母拼音碼],  字表[[#This Row],[小韻識別號]])</f>
        <v>io</v>
      </c>
      <c r="N14035" s="178" t="str" cm="1">
        <f t="array" ref="N14035" xml:space="preserve"> INDEX(小韻資料表[調],  字表[[#This Row],[小韻識別號]])</f>
        <v>上</v>
      </c>
      <c r="O14035" s="119" t="str">
        <f xml:space="preserve"> RIGHT(字表[[#This Row],[清濁]],1) &amp; 字表[[#This Row],[調]]</f>
        <v>濁上</v>
      </c>
      <c r="P14035" s="178">
        <f xml:space="preserve"> MATCH(字表[[#This Row],[四聲八調]], 設定表!$B$8:$B$15,0)</f>
        <v>6</v>
      </c>
      <c r="Q14035" s="208"/>
      <c r="R14035" s="1"/>
      <c r="S14035" s="1"/>
      <c r="T14035" s="1"/>
      <c r="U14035" s="1"/>
      <c r="X14035" s="1"/>
      <c r="Y14035" s="1"/>
      <c r="Z14035" s="1"/>
    </row>
    <row r="14036" spans="1:26" ht="31.5">
      <c r="A14036" s="1">
        <v>14032</v>
      </c>
      <c r="B14036" s="302" t="s">
        <v>22103</v>
      </c>
      <c r="C14036" s="1" t="s">
        <v>2834</v>
      </c>
      <c r="D14036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6" s="4" t="s">
        <v>30092</v>
      </c>
      <c r="F14036" s="4" cm="1">
        <f t="array" ref="F14036" xml:space="preserve"> MATCH(TRUE, ISNUMBER( SEARCH( LEFT(字表[[#This Row],[小韻切語]],1), 切語上字表!$H$4:$H$44) ), 0)</f>
        <v>40</v>
      </c>
      <c r="G14036" s="4" t="str" cm="1">
        <f t="array" ref="G14036" xml:space="preserve"> INDEX(切語上字資料表[聲母], 字表[[#This Row],[上字表識別號]])</f>
        <v>來</v>
      </c>
      <c r="H14036" s="4" t="str" cm="1">
        <f t="array" ref="H14036" xml:space="preserve"> INDEX(切語上字資料表[清濁], 字表[[#This Row],[上字表識別號]])</f>
        <v>次濁</v>
      </c>
      <c r="I14036" s="4" t="str" cm="1">
        <f t="array" ref="I14036" xml:space="preserve"> INDEX(切語上字表!$F$4:$F$44, 字表[[#This Row],[上字表識別號]])</f>
        <v>l</v>
      </c>
      <c r="J14036" s="1">
        <f xml:space="preserve"> MATCH(字表[[#This Row],[小韻切語]], 小韻資料表[切語], 0)</f>
        <v>1968</v>
      </c>
      <c r="K14036" s="1">
        <v>8</v>
      </c>
      <c r="L14036" s="1" t="str" cm="1">
        <f t="array" ref="L14036" xml:space="preserve"> INDEX(小韻資料表[韻母],  字表[[#This Row],[小韻識別號]])</f>
        <v>侯</v>
      </c>
      <c r="M14036" s="1" t="str" cm="1">
        <f t="array" ref="M14036" xml:space="preserve"> INDEX(小韻資料表[韻母拼音碼],  字表[[#This Row],[小韻識別號]])</f>
        <v>io</v>
      </c>
      <c r="N14036" s="178" t="str" cm="1">
        <f t="array" ref="N14036" xml:space="preserve"> INDEX(小韻資料表[調],  字表[[#This Row],[小韻識別號]])</f>
        <v>上</v>
      </c>
      <c r="O14036" s="119" t="str">
        <f xml:space="preserve"> RIGHT(字表[[#This Row],[清濁]],1) &amp; 字表[[#This Row],[調]]</f>
        <v>濁上</v>
      </c>
      <c r="P14036" s="178">
        <f xml:space="preserve"> MATCH(字表[[#This Row],[四聲八調]], 設定表!$B$8:$B$15,0)</f>
        <v>6</v>
      </c>
      <c r="Q14036" s="208"/>
      <c r="R14036" s="1"/>
      <c r="S14036" s="1"/>
      <c r="T14036" s="1"/>
      <c r="U14036" s="1"/>
      <c r="X14036" s="1"/>
      <c r="Y14036" s="1"/>
      <c r="Z14036" s="1"/>
    </row>
    <row r="14037" spans="1:26" ht="31.5">
      <c r="A14037" s="1">
        <v>14033</v>
      </c>
      <c r="B14037" s="302" t="s">
        <v>25289</v>
      </c>
      <c r="C14037" s="1" t="s">
        <v>2834</v>
      </c>
      <c r="D14037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7" s="4" t="s">
        <v>30093</v>
      </c>
      <c r="F14037" s="4" cm="1">
        <f t="array" ref="F14037" xml:space="preserve"> MATCH(TRUE, ISNUMBER( SEARCH( LEFT(字表[[#This Row],[小韻切語]],1), 切語上字表!$H$4:$H$44) ), 0)</f>
        <v>40</v>
      </c>
      <c r="G14037" s="4" t="str" cm="1">
        <f t="array" ref="G14037" xml:space="preserve"> INDEX(切語上字資料表[聲母], 字表[[#This Row],[上字表識別號]])</f>
        <v>來</v>
      </c>
      <c r="H14037" s="4" t="str" cm="1">
        <f t="array" ref="H14037" xml:space="preserve"> INDEX(切語上字資料表[清濁], 字表[[#This Row],[上字表識別號]])</f>
        <v>次濁</v>
      </c>
      <c r="I14037" s="4" t="str" cm="1">
        <f t="array" ref="I14037" xml:space="preserve"> INDEX(切語上字表!$F$4:$F$44, 字表[[#This Row],[上字表識別號]])</f>
        <v>l</v>
      </c>
      <c r="J14037" s="1">
        <f xml:space="preserve"> MATCH(字表[[#This Row],[小韻切語]], 小韻資料表[切語], 0)</f>
        <v>1968</v>
      </c>
      <c r="K14037" s="1">
        <v>9</v>
      </c>
      <c r="L14037" s="1" t="str" cm="1">
        <f t="array" ref="L14037" xml:space="preserve"> INDEX(小韻資料表[韻母],  字表[[#This Row],[小韻識別號]])</f>
        <v>侯</v>
      </c>
      <c r="M14037" s="1" t="str" cm="1">
        <f t="array" ref="M14037" xml:space="preserve"> INDEX(小韻資料表[韻母拼音碼],  字表[[#This Row],[小韻識別號]])</f>
        <v>io</v>
      </c>
      <c r="N14037" s="178" t="str" cm="1">
        <f t="array" ref="N14037" xml:space="preserve"> INDEX(小韻資料表[調],  字表[[#This Row],[小韻識別號]])</f>
        <v>上</v>
      </c>
      <c r="O14037" s="119" t="str">
        <f xml:space="preserve"> RIGHT(字表[[#This Row],[清濁]],1) &amp; 字表[[#This Row],[調]]</f>
        <v>濁上</v>
      </c>
      <c r="P14037" s="178">
        <f xml:space="preserve"> MATCH(字表[[#This Row],[四聲八調]], 設定表!$B$8:$B$15,0)</f>
        <v>6</v>
      </c>
      <c r="Q14037" s="208"/>
      <c r="R14037" s="1"/>
      <c r="S14037" s="1"/>
      <c r="T14037" s="1"/>
      <c r="U14037" s="1"/>
      <c r="X14037" s="1"/>
      <c r="Y14037" s="1"/>
      <c r="Z14037" s="1"/>
    </row>
    <row r="14038" spans="1:26" ht="31.5">
      <c r="A14038" s="1">
        <v>14034</v>
      </c>
      <c r="B14038" s="302" t="s">
        <v>30094</v>
      </c>
      <c r="C14038" s="1" t="s">
        <v>2834</v>
      </c>
      <c r="D14038" s="1" t="str">
        <f xml:space="preserve"> _xlfn.CONCAT( IF(字表[[#This Row],[聲母拼音碼]] = "Ø", "", 字表[[#This Row],[聲母拼音碼]] ),字表[[#This Row],[韻母拼音碼]],字表[[#This Row],[拼音調號]])</f>
        <v>lio6</v>
      </c>
      <c r="E14038" s="4" t="s">
        <v>30095</v>
      </c>
      <c r="F14038" s="4" cm="1">
        <f t="array" ref="F14038" xml:space="preserve"> MATCH(TRUE, ISNUMBER( SEARCH( LEFT(字表[[#This Row],[小韻切語]],1), 切語上字表!$H$4:$H$44) ), 0)</f>
        <v>40</v>
      </c>
      <c r="G14038" s="4" t="str" cm="1">
        <f t="array" ref="G14038" xml:space="preserve"> INDEX(切語上字資料表[聲母], 字表[[#This Row],[上字表識別號]])</f>
        <v>來</v>
      </c>
      <c r="H14038" s="4" t="str" cm="1">
        <f t="array" ref="H14038" xml:space="preserve"> INDEX(切語上字資料表[清濁], 字表[[#This Row],[上字表識別號]])</f>
        <v>次濁</v>
      </c>
      <c r="I14038" s="4" t="str" cm="1">
        <f t="array" ref="I14038" xml:space="preserve"> INDEX(切語上字表!$F$4:$F$44, 字表[[#This Row],[上字表識別號]])</f>
        <v>l</v>
      </c>
      <c r="J14038" s="1">
        <f xml:space="preserve"> MATCH(字表[[#This Row],[小韻切語]], 小韻資料表[切語], 0)</f>
        <v>1968</v>
      </c>
      <c r="K14038" s="1">
        <v>10</v>
      </c>
      <c r="L14038" s="1" t="str" cm="1">
        <f t="array" ref="L14038" xml:space="preserve"> INDEX(小韻資料表[韻母],  字表[[#This Row],[小韻識別號]])</f>
        <v>侯</v>
      </c>
      <c r="M14038" s="1" t="str" cm="1">
        <f t="array" ref="M14038" xml:space="preserve"> INDEX(小韻資料表[韻母拼音碼],  字表[[#This Row],[小韻識別號]])</f>
        <v>io</v>
      </c>
      <c r="N14038" s="178" t="str" cm="1">
        <f t="array" ref="N14038" xml:space="preserve"> INDEX(小韻資料表[調],  字表[[#This Row],[小韻識別號]])</f>
        <v>上</v>
      </c>
      <c r="O14038" s="119" t="str">
        <f xml:space="preserve"> RIGHT(字表[[#This Row],[清濁]],1) &amp; 字表[[#This Row],[調]]</f>
        <v>濁上</v>
      </c>
      <c r="P14038" s="178">
        <f xml:space="preserve"> MATCH(字表[[#This Row],[四聲八調]], 設定表!$B$8:$B$15,0)</f>
        <v>6</v>
      </c>
      <c r="Q14038" s="208"/>
      <c r="R14038" s="1"/>
      <c r="S14038" s="1"/>
      <c r="T14038" s="1"/>
      <c r="U14038" s="1"/>
      <c r="X14038" s="1"/>
      <c r="Y14038" s="1"/>
      <c r="Z14038" s="1"/>
    </row>
    <row r="14039" spans="1:26" ht="31.5">
      <c r="A14039" s="1">
        <v>14035</v>
      </c>
      <c r="B14039" s="302" t="s">
        <v>2836</v>
      </c>
      <c r="C14039" s="1" t="s">
        <v>2835</v>
      </c>
      <c r="D14039" s="1" t="str">
        <f xml:space="preserve"> _xlfn.CONCAT( IF(字表[[#This Row],[聲母拼音碼]] = "Ø", "", 字表[[#This Row],[聲母拼音碼]] ),字表[[#This Row],[韻母拼音碼]],字表[[#This Row],[拼音調號]])</f>
        <v>zio2</v>
      </c>
      <c r="E14039" s="4" t="s">
        <v>30096</v>
      </c>
      <c r="F14039" s="4" cm="1">
        <f t="array" ref="F14039" xml:space="preserve"> MATCH(TRUE, ISNUMBER( SEARCH( LEFT(字表[[#This Row],[小韻切語]],1), 切語上字表!$H$4:$H$44) ), 0)</f>
        <v>21</v>
      </c>
      <c r="G14039" s="4" t="str" cm="1">
        <f t="array" ref="G14039" xml:space="preserve"> INDEX(切語上字資料表[聲母], 字表[[#This Row],[上字表識別號]])</f>
        <v>精</v>
      </c>
      <c r="H14039" s="4" t="str" cm="1">
        <f t="array" ref="H14039" xml:space="preserve"> INDEX(切語上字資料表[清濁], 字表[[#This Row],[上字表識別號]])</f>
        <v>全清</v>
      </c>
      <c r="I14039" s="4" t="str" cm="1">
        <f t="array" ref="I14039" xml:space="preserve"> INDEX(切語上字表!$F$4:$F$44, 字表[[#This Row],[上字表識別號]])</f>
        <v>z</v>
      </c>
      <c r="J14039" s="1">
        <f xml:space="preserve"> MATCH(字表[[#This Row],[小韻切語]], 小韻資料表[切語], 0)</f>
        <v>1969</v>
      </c>
      <c r="K14039" s="1">
        <v>1</v>
      </c>
      <c r="L14039" s="1" t="str" cm="1">
        <f t="array" ref="L14039" xml:space="preserve"> INDEX(小韻資料表[韻母],  字表[[#This Row],[小韻識別號]])</f>
        <v>侯</v>
      </c>
      <c r="M14039" s="1" t="str" cm="1">
        <f t="array" ref="M14039" xml:space="preserve"> INDEX(小韻資料表[韻母拼音碼],  字表[[#This Row],[小韻識別號]])</f>
        <v>io</v>
      </c>
      <c r="N14039" s="178" t="str" cm="1">
        <f t="array" ref="N14039" xml:space="preserve"> INDEX(小韻資料表[調],  字表[[#This Row],[小韻識別號]])</f>
        <v>上</v>
      </c>
      <c r="O14039" s="119" t="str">
        <f xml:space="preserve"> RIGHT(字表[[#This Row],[清濁]],1) &amp; 字表[[#This Row],[調]]</f>
        <v>清上</v>
      </c>
      <c r="P14039" s="178">
        <f xml:space="preserve"> MATCH(字表[[#This Row],[四聲八調]], 設定表!$B$8:$B$15,0)</f>
        <v>2</v>
      </c>
      <c r="Q14039" s="208"/>
      <c r="R14039" s="1"/>
      <c r="S14039" s="1"/>
      <c r="T14039" s="1"/>
      <c r="U14039" s="1"/>
      <c r="X14039" s="1"/>
      <c r="Y14039" s="1"/>
      <c r="Z14039" s="1"/>
    </row>
    <row r="14040" spans="1:26" ht="31.5">
      <c r="A14040" s="1">
        <v>14036</v>
      </c>
      <c r="B14040" s="302" t="s">
        <v>30097</v>
      </c>
      <c r="C14040" s="1" t="s">
        <v>2837</v>
      </c>
      <c r="D14040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0" s="4" t="s">
        <v>30098</v>
      </c>
      <c r="F14040" s="4" cm="1">
        <f t="array" ref="F14040" xml:space="preserve"> MATCH(TRUE, ISNUMBER( SEARCH( LEFT(字表[[#This Row],[小韻切語]],1), 切語上字表!$H$4:$H$44) ), 0)</f>
        <v>2</v>
      </c>
      <c r="G14040" s="4" t="str" cm="1">
        <f t="array" ref="G14040" xml:space="preserve"> INDEX(切語上字資料表[聲母], 字表[[#This Row],[上字表識別號]])</f>
        <v>溪</v>
      </c>
      <c r="H14040" s="4" t="str" cm="1">
        <f t="array" ref="H14040" xml:space="preserve"> INDEX(切語上字資料表[清濁], 字表[[#This Row],[上字表識別號]])</f>
        <v>次清</v>
      </c>
      <c r="I14040" s="4" t="str" cm="1">
        <f t="array" ref="I14040" xml:space="preserve"> INDEX(切語上字表!$F$4:$F$44, 字表[[#This Row],[上字表識別號]])</f>
        <v>kh</v>
      </c>
      <c r="J14040" s="1">
        <f xml:space="preserve"> MATCH(字表[[#This Row],[小韻切語]], 小韻資料表[切語], 0)</f>
        <v>1970</v>
      </c>
      <c r="K14040" s="1">
        <v>1</v>
      </c>
      <c r="L14040" s="1" t="str" cm="1">
        <f t="array" ref="L14040" xml:space="preserve"> INDEX(小韻資料表[韻母],  字表[[#This Row],[小韻識別號]])</f>
        <v>侯</v>
      </c>
      <c r="M14040" s="1" t="str" cm="1">
        <f t="array" ref="M14040" xml:space="preserve"> INDEX(小韻資料表[韻母拼音碼],  字表[[#This Row],[小韻識別號]])</f>
        <v>io</v>
      </c>
      <c r="N14040" s="178" t="str" cm="1">
        <f t="array" ref="N14040" xml:space="preserve"> INDEX(小韻資料表[調],  字表[[#This Row],[小韻識別號]])</f>
        <v>上</v>
      </c>
      <c r="O14040" s="119" t="str">
        <f xml:space="preserve"> RIGHT(字表[[#This Row],[清濁]],1) &amp; 字表[[#This Row],[調]]</f>
        <v>清上</v>
      </c>
      <c r="P14040" s="178">
        <f xml:space="preserve"> MATCH(字表[[#This Row],[四聲八調]], 設定表!$B$8:$B$15,0)</f>
        <v>2</v>
      </c>
      <c r="Q14040" s="208"/>
      <c r="R14040" s="1"/>
      <c r="S14040" s="1"/>
      <c r="T14040" s="1"/>
      <c r="U14040" s="1"/>
      <c r="X14040" s="1"/>
      <c r="Y14040" s="1"/>
      <c r="Z14040" s="1"/>
    </row>
    <row r="14041" spans="1:26" ht="31.5">
      <c r="A14041" s="1">
        <v>14037</v>
      </c>
      <c r="B14041" s="302" t="s">
        <v>30099</v>
      </c>
      <c r="C14041" s="1" t="s">
        <v>2837</v>
      </c>
      <c r="D14041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1" s="4" t="s">
        <v>30100</v>
      </c>
      <c r="F14041" s="4" cm="1">
        <f t="array" ref="F14041" xml:space="preserve"> MATCH(TRUE, ISNUMBER( SEARCH( LEFT(字表[[#This Row],[小韻切語]],1), 切語上字表!$H$4:$H$44) ), 0)</f>
        <v>2</v>
      </c>
      <c r="G14041" s="4" t="str" cm="1">
        <f t="array" ref="G14041" xml:space="preserve"> INDEX(切語上字資料表[聲母], 字表[[#This Row],[上字表識別號]])</f>
        <v>溪</v>
      </c>
      <c r="H14041" s="4" t="str" cm="1">
        <f t="array" ref="H14041" xml:space="preserve"> INDEX(切語上字資料表[清濁], 字表[[#This Row],[上字表識別號]])</f>
        <v>次清</v>
      </c>
      <c r="I14041" s="4" t="str" cm="1">
        <f t="array" ref="I14041" xml:space="preserve"> INDEX(切語上字表!$F$4:$F$44, 字表[[#This Row],[上字表識別號]])</f>
        <v>kh</v>
      </c>
      <c r="J14041" s="1">
        <f xml:space="preserve"> MATCH(字表[[#This Row],[小韻切語]], 小韻資料表[切語], 0)</f>
        <v>1970</v>
      </c>
      <c r="K14041" s="1">
        <v>2</v>
      </c>
      <c r="L14041" s="1" t="str" cm="1">
        <f t="array" ref="L14041" xml:space="preserve"> INDEX(小韻資料表[韻母],  字表[[#This Row],[小韻識別號]])</f>
        <v>侯</v>
      </c>
      <c r="M14041" s="1" t="str" cm="1">
        <f t="array" ref="M14041" xml:space="preserve"> INDEX(小韻資料表[韻母拼音碼],  字表[[#This Row],[小韻識別號]])</f>
        <v>io</v>
      </c>
      <c r="N14041" s="178" t="str" cm="1">
        <f t="array" ref="N14041" xml:space="preserve"> INDEX(小韻資料表[調],  字表[[#This Row],[小韻識別號]])</f>
        <v>上</v>
      </c>
      <c r="O14041" s="119" t="str">
        <f xml:space="preserve"> RIGHT(字表[[#This Row],[清濁]],1) &amp; 字表[[#This Row],[調]]</f>
        <v>清上</v>
      </c>
      <c r="P14041" s="178">
        <f xml:space="preserve"> MATCH(字表[[#This Row],[四聲八調]], 設定表!$B$8:$B$15,0)</f>
        <v>2</v>
      </c>
      <c r="Q14041" s="208"/>
      <c r="R14041" s="1"/>
      <c r="S14041" s="1"/>
      <c r="T14041" s="1"/>
      <c r="U14041" s="1"/>
      <c r="X14041" s="1"/>
      <c r="Y14041" s="1"/>
      <c r="Z14041" s="1"/>
    </row>
    <row r="14042" spans="1:26" ht="31.5">
      <c r="A14042" s="1">
        <v>14038</v>
      </c>
      <c r="B14042" s="302" t="s">
        <v>30063</v>
      </c>
      <c r="C14042" s="1" t="s">
        <v>2837</v>
      </c>
      <c r="D14042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2" s="4" t="s">
        <v>30101</v>
      </c>
      <c r="F14042" s="4" cm="1">
        <f t="array" ref="F14042" xml:space="preserve"> MATCH(TRUE, ISNUMBER( SEARCH( LEFT(字表[[#This Row],[小韻切語]],1), 切語上字表!$H$4:$H$44) ), 0)</f>
        <v>2</v>
      </c>
      <c r="G14042" s="4" t="str" cm="1">
        <f t="array" ref="G14042" xml:space="preserve"> INDEX(切語上字資料表[聲母], 字表[[#This Row],[上字表識別號]])</f>
        <v>溪</v>
      </c>
      <c r="H14042" s="4" t="str" cm="1">
        <f t="array" ref="H14042" xml:space="preserve"> INDEX(切語上字資料表[清濁], 字表[[#This Row],[上字表識別號]])</f>
        <v>次清</v>
      </c>
      <c r="I14042" s="4" t="str" cm="1">
        <f t="array" ref="I14042" xml:space="preserve"> INDEX(切語上字表!$F$4:$F$44, 字表[[#This Row],[上字表識別號]])</f>
        <v>kh</v>
      </c>
      <c r="J14042" s="1">
        <f xml:space="preserve"> MATCH(字表[[#This Row],[小韻切語]], 小韻資料表[切語], 0)</f>
        <v>1970</v>
      </c>
      <c r="K14042" s="1">
        <v>3</v>
      </c>
      <c r="L14042" s="1" t="str" cm="1">
        <f t="array" ref="L14042" xml:space="preserve"> INDEX(小韻資料表[韻母],  字表[[#This Row],[小韻識別號]])</f>
        <v>侯</v>
      </c>
      <c r="M14042" s="1" t="str" cm="1">
        <f t="array" ref="M14042" xml:space="preserve"> INDEX(小韻資料表[韻母拼音碼],  字表[[#This Row],[小韻識別號]])</f>
        <v>io</v>
      </c>
      <c r="N14042" s="178" t="str" cm="1">
        <f t="array" ref="N14042" xml:space="preserve"> INDEX(小韻資料表[調],  字表[[#This Row],[小韻識別號]])</f>
        <v>上</v>
      </c>
      <c r="O14042" s="119" t="str">
        <f xml:space="preserve"> RIGHT(字表[[#This Row],[清濁]],1) &amp; 字表[[#This Row],[調]]</f>
        <v>清上</v>
      </c>
      <c r="P14042" s="178">
        <f xml:space="preserve"> MATCH(字表[[#This Row],[四聲八調]], 設定表!$B$8:$B$15,0)</f>
        <v>2</v>
      </c>
      <c r="Q14042" s="208"/>
      <c r="R14042" s="1"/>
      <c r="S14042" s="1"/>
      <c r="T14042" s="1"/>
      <c r="U14042" s="1"/>
      <c r="X14042" s="1"/>
      <c r="Y14042" s="1"/>
      <c r="Z14042" s="1"/>
    </row>
    <row r="14043" spans="1:26" ht="31.5">
      <c r="A14043" s="1">
        <v>14039</v>
      </c>
      <c r="B14043" s="302" t="s">
        <v>30102</v>
      </c>
      <c r="C14043" s="1" t="s">
        <v>2837</v>
      </c>
      <c r="D14043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3" s="4" t="s">
        <v>6886</v>
      </c>
      <c r="F14043" s="4" cm="1">
        <f t="array" ref="F14043" xml:space="preserve"> MATCH(TRUE, ISNUMBER( SEARCH( LEFT(字表[[#This Row],[小韻切語]],1), 切語上字表!$H$4:$H$44) ), 0)</f>
        <v>2</v>
      </c>
      <c r="G14043" s="4" t="str" cm="1">
        <f t="array" ref="G14043" xml:space="preserve"> INDEX(切語上字資料表[聲母], 字表[[#This Row],[上字表識別號]])</f>
        <v>溪</v>
      </c>
      <c r="H14043" s="4" t="str" cm="1">
        <f t="array" ref="H14043" xml:space="preserve"> INDEX(切語上字資料表[清濁], 字表[[#This Row],[上字表識別號]])</f>
        <v>次清</v>
      </c>
      <c r="I14043" s="4" t="str" cm="1">
        <f t="array" ref="I14043" xml:space="preserve"> INDEX(切語上字表!$F$4:$F$44, 字表[[#This Row],[上字表識別號]])</f>
        <v>kh</v>
      </c>
      <c r="J14043" s="1">
        <f xml:space="preserve"> MATCH(字表[[#This Row],[小韻切語]], 小韻資料表[切語], 0)</f>
        <v>1970</v>
      </c>
      <c r="K14043" s="1">
        <v>4</v>
      </c>
      <c r="L14043" s="1" t="str" cm="1">
        <f t="array" ref="L14043" xml:space="preserve"> INDEX(小韻資料表[韻母],  字表[[#This Row],[小韻識別號]])</f>
        <v>侯</v>
      </c>
      <c r="M14043" s="1" t="str" cm="1">
        <f t="array" ref="M14043" xml:space="preserve"> INDEX(小韻資料表[韻母拼音碼],  字表[[#This Row],[小韻識別號]])</f>
        <v>io</v>
      </c>
      <c r="N14043" s="178" t="str" cm="1">
        <f t="array" ref="N14043" xml:space="preserve"> INDEX(小韻資料表[調],  字表[[#This Row],[小韻識別號]])</f>
        <v>上</v>
      </c>
      <c r="O14043" s="119" t="str">
        <f xml:space="preserve"> RIGHT(字表[[#This Row],[清濁]],1) &amp; 字表[[#This Row],[調]]</f>
        <v>清上</v>
      </c>
      <c r="P14043" s="178">
        <f xml:space="preserve"> MATCH(字表[[#This Row],[四聲八調]], 設定表!$B$8:$B$15,0)</f>
        <v>2</v>
      </c>
      <c r="Q14043" s="208"/>
      <c r="R14043" s="1"/>
      <c r="S14043" s="1"/>
      <c r="T14043" s="1"/>
      <c r="U14043" s="1"/>
      <c r="X14043" s="1"/>
      <c r="Y14043" s="1"/>
      <c r="Z14043" s="1"/>
    </row>
    <row r="14044" spans="1:26" ht="31.5">
      <c r="A14044" s="1">
        <v>14040</v>
      </c>
      <c r="B14044" s="302" t="s">
        <v>30103</v>
      </c>
      <c r="C14044" s="1" t="s">
        <v>2837</v>
      </c>
      <c r="D14044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4" s="4" t="s">
        <v>30104</v>
      </c>
      <c r="F14044" s="4" cm="1">
        <f t="array" ref="F14044" xml:space="preserve"> MATCH(TRUE, ISNUMBER( SEARCH( LEFT(字表[[#This Row],[小韻切語]],1), 切語上字表!$H$4:$H$44) ), 0)</f>
        <v>2</v>
      </c>
      <c r="G14044" s="4" t="str" cm="1">
        <f t="array" ref="G14044" xml:space="preserve"> INDEX(切語上字資料表[聲母], 字表[[#This Row],[上字表識別號]])</f>
        <v>溪</v>
      </c>
      <c r="H14044" s="4" t="str" cm="1">
        <f t="array" ref="H14044" xml:space="preserve"> INDEX(切語上字資料表[清濁], 字表[[#This Row],[上字表識別號]])</f>
        <v>次清</v>
      </c>
      <c r="I14044" s="4" t="str" cm="1">
        <f t="array" ref="I14044" xml:space="preserve"> INDEX(切語上字表!$F$4:$F$44, 字表[[#This Row],[上字表識別號]])</f>
        <v>kh</v>
      </c>
      <c r="J14044" s="1">
        <f xml:space="preserve"> MATCH(字表[[#This Row],[小韻切語]], 小韻資料表[切語], 0)</f>
        <v>1970</v>
      </c>
      <c r="K14044" s="1">
        <v>5</v>
      </c>
      <c r="L14044" s="1" t="str" cm="1">
        <f t="array" ref="L14044" xml:space="preserve"> INDEX(小韻資料表[韻母],  字表[[#This Row],[小韻識別號]])</f>
        <v>侯</v>
      </c>
      <c r="M14044" s="1" t="str" cm="1">
        <f t="array" ref="M14044" xml:space="preserve"> INDEX(小韻資料表[韻母拼音碼],  字表[[#This Row],[小韻識別號]])</f>
        <v>io</v>
      </c>
      <c r="N14044" s="178" t="str" cm="1">
        <f t="array" ref="N14044" xml:space="preserve"> INDEX(小韻資料表[調],  字表[[#This Row],[小韻識別號]])</f>
        <v>上</v>
      </c>
      <c r="O14044" s="119" t="str">
        <f xml:space="preserve"> RIGHT(字表[[#This Row],[清濁]],1) &amp; 字表[[#This Row],[調]]</f>
        <v>清上</v>
      </c>
      <c r="P14044" s="178">
        <f xml:space="preserve"> MATCH(字表[[#This Row],[四聲八調]], 設定表!$B$8:$B$15,0)</f>
        <v>2</v>
      </c>
      <c r="Q14044" s="208"/>
      <c r="R14044" s="1"/>
      <c r="S14044" s="1"/>
      <c r="T14044" s="1"/>
      <c r="U14044" s="1"/>
      <c r="X14044" s="1"/>
      <c r="Y14044" s="1"/>
      <c r="Z14044" s="1"/>
    </row>
    <row r="14045" spans="1:26" ht="31.5">
      <c r="A14045" s="1">
        <v>14041</v>
      </c>
      <c r="B14045" s="302" t="s">
        <v>30105</v>
      </c>
      <c r="C14045" s="1" t="s">
        <v>2837</v>
      </c>
      <c r="D14045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5" s="4" t="s">
        <v>30106</v>
      </c>
      <c r="F14045" s="4" cm="1">
        <f t="array" ref="F14045" xml:space="preserve"> MATCH(TRUE, ISNUMBER( SEARCH( LEFT(字表[[#This Row],[小韻切語]],1), 切語上字表!$H$4:$H$44) ), 0)</f>
        <v>2</v>
      </c>
      <c r="G14045" s="4" t="str" cm="1">
        <f t="array" ref="G14045" xml:space="preserve"> INDEX(切語上字資料表[聲母], 字表[[#This Row],[上字表識別號]])</f>
        <v>溪</v>
      </c>
      <c r="H14045" s="4" t="str" cm="1">
        <f t="array" ref="H14045" xml:space="preserve"> INDEX(切語上字資料表[清濁], 字表[[#This Row],[上字表識別號]])</f>
        <v>次清</v>
      </c>
      <c r="I14045" s="4" t="str" cm="1">
        <f t="array" ref="I14045" xml:space="preserve"> INDEX(切語上字表!$F$4:$F$44, 字表[[#This Row],[上字表識別號]])</f>
        <v>kh</v>
      </c>
      <c r="J14045" s="1">
        <f xml:space="preserve"> MATCH(字表[[#This Row],[小韻切語]], 小韻資料表[切語], 0)</f>
        <v>1970</v>
      </c>
      <c r="K14045" s="1">
        <v>6</v>
      </c>
      <c r="L14045" s="1" t="str" cm="1">
        <f t="array" ref="L14045" xml:space="preserve"> INDEX(小韻資料表[韻母],  字表[[#This Row],[小韻識別號]])</f>
        <v>侯</v>
      </c>
      <c r="M14045" s="1" t="str" cm="1">
        <f t="array" ref="M14045" xml:space="preserve"> INDEX(小韻資料表[韻母拼音碼],  字表[[#This Row],[小韻識別號]])</f>
        <v>io</v>
      </c>
      <c r="N14045" s="178" t="str" cm="1">
        <f t="array" ref="N14045" xml:space="preserve"> INDEX(小韻資料表[調],  字表[[#This Row],[小韻識別號]])</f>
        <v>上</v>
      </c>
      <c r="O14045" s="119" t="str">
        <f xml:space="preserve"> RIGHT(字表[[#This Row],[清濁]],1) &amp; 字表[[#This Row],[調]]</f>
        <v>清上</v>
      </c>
      <c r="P14045" s="178">
        <f xml:space="preserve"> MATCH(字表[[#This Row],[四聲八調]], 設定表!$B$8:$B$15,0)</f>
        <v>2</v>
      </c>
      <c r="Q14045" s="208"/>
      <c r="R14045" s="1"/>
      <c r="S14045" s="1"/>
      <c r="T14045" s="1"/>
      <c r="U14045" s="1"/>
      <c r="X14045" s="1"/>
      <c r="Y14045" s="1"/>
      <c r="Z14045" s="1"/>
    </row>
    <row r="14046" spans="1:26" ht="31.5">
      <c r="A14046" s="1">
        <v>14042</v>
      </c>
      <c r="B14046" s="302" t="s">
        <v>30107</v>
      </c>
      <c r="C14046" s="1" t="s">
        <v>2837</v>
      </c>
      <c r="D14046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6" s="4" t="s">
        <v>30108</v>
      </c>
      <c r="F14046" s="4" cm="1">
        <f t="array" ref="F14046" xml:space="preserve"> MATCH(TRUE, ISNUMBER( SEARCH( LEFT(字表[[#This Row],[小韻切語]],1), 切語上字表!$H$4:$H$44) ), 0)</f>
        <v>2</v>
      </c>
      <c r="G14046" s="4" t="str" cm="1">
        <f t="array" ref="G14046" xml:space="preserve"> INDEX(切語上字資料表[聲母], 字表[[#This Row],[上字表識別號]])</f>
        <v>溪</v>
      </c>
      <c r="H14046" s="4" t="str" cm="1">
        <f t="array" ref="H14046" xml:space="preserve"> INDEX(切語上字資料表[清濁], 字表[[#This Row],[上字表識別號]])</f>
        <v>次清</v>
      </c>
      <c r="I14046" s="4" t="str" cm="1">
        <f t="array" ref="I14046" xml:space="preserve"> INDEX(切語上字表!$F$4:$F$44, 字表[[#This Row],[上字表識別號]])</f>
        <v>kh</v>
      </c>
      <c r="J14046" s="1">
        <f xml:space="preserve"> MATCH(字表[[#This Row],[小韻切語]], 小韻資料表[切語], 0)</f>
        <v>1970</v>
      </c>
      <c r="K14046" s="1">
        <v>7</v>
      </c>
      <c r="L14046" s="1" t="str" cm="1">
        <f t="array" ref="L14046" xml:space="preserve"> INDEX(小韻資料表[韻母],  字表[[#This Row],[小韻識別號]])</f>
        <v>侯</v>
      </c>
      <c r="M14046" s="1" t="str" cm="1">
        <f t="array" ref="M14046" xml:space="preserve"> INDEX(小韻資料表[韻母拼音碼],  字表[[#This Row],[小韻識別號]])</f>
        <v>io</v>
      </c>
      <c r="N14046" s="178" t="str" cm="1">
        <f t="array" ref="N14046" xml:space="preserve"> INDEX(小韻資料表[調],  字表[[#This Row],[小韻識別號]])</f>
        <v>上</v>
      </c>
      <c r="O14046" s="119" t="str">
        <f xml:space="preserve"> RIGHT(字表[[#This Row],[清濁]],1) &amp; 字表[[#This Row],[調]]</f>
        <v>清上</v>
      </c>
      <c r="P14046" s="178">
        <f xml:space="preserve"> MATCH(字表[[#This Row],[四聲八調]], 設定表!$B$8:$B$15,0)</f>
        <v>2</v>
      </c>
      <c r="Q14046" s="208"/>
      <c r="R14046" s="1"/>
      <c r="S14046" s="1"/>
      <c r="T14046" s="1"/>
      <c r="U14046" s="1"/>
      <c r="X14046" s="1"/>
      <c r="Y14046" s="1"/>
      <c r="Z14046" s="1"/>
    </row>
    <row r="14047" spans="1:26" ht="31.5">
      <c r="A14047" s="1">
        <v>14043</v>
      </c>
      <c r="B14047" s="302" t="s">
        <v>30109</v>
      </c>
      <c r="C14047" s="1" t="s">
        <v>2837</v>
      </c>
      <c r="D14047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7" s="4" t="s">
        <v>6988</v>
      </c>
      <c r="F14047" s="4" cm="1">
        <f t="array" ref="F14047" xml:space="preserve"> MATCH(TRUE, ISNUMBER( SEARCH( LEFT(字表[[#This Row],[小韻切語]],1), 切語上字表!$H$4:$H$44) ), 0)</f>
        <v>2</v>
      </c>
      <c r="G14047" s="4" t="str" cm="1">
        <f t="array" ref="G14047" xml:space="preserve"> INDEX(切語上字資料表[聲母], 字表[[#This Row],[上字表識別號]])</f>
        <v>溪</v>
      </c>
      <c r="H14047" s="4" t="str" cm="1">
        <f t="array" ref="H14047" xml:space="preserve"> INDEX(切語上字資料表[清濁], 字表[[#This Row],[上字表識別號]])</f>
        <v>次清</v>
      </c>
      <c r="I14047" s="4" t="str" cm="1">
        <f t="array" ref="I14047" xml:space="preserve"> INDEX(切語上字表!$F$4:$F$44, 字表[[#This Row],[上字表識別號]])</f>
        <v>kh</v>
      </c>
      <c r="J14047" s="1">
        <f xml:space="preserve"> MATCH(字表[[#This Row],[小韻切語]], 小韻資料表[切語], 0)</f>
        <v>1970</v>
      </c>
      <c r="K14047" s="1">
        <v>8</v>
      </c>
      <c r="L14047" s="1" t="str" cm="1">
        <f t="array" ref="L14047" xml:space="preserve"> INDEX(小韻資料表[韻母],  字表[[#This Row],[小韻識別號]])</f>
        <v>侯</v>
      </c>
      <c r="M14047" s="1" t="str" cm="1">
        <f t="array" ref="M14047" xml:space="preserve"> INDEX(小韻資料表[韻母拼音碼],  字表[[#This Row],[小韻識別號]])</f>
        <v>io</v>
      </c>
      <c r="N14047" s="178" t="str" cm="1">
        <f t="array" ref="N14047" xml:space="preserve"> INDEX(小韻資料表[調],  字表[[#This Row],[小韻識別號]])</f>
        <v>上</v>
      </c>
      <c r="O14047" s="119" t="str">
        <f xml:space="preserve"> RIGHT(字表[[#This Row],[清濁]],1) &amp; 字表[[#This Row],[調]]</f>
        <v>清上</v>
      </c>
      <c r="P14047" s="178">
        <f xml:space="preserve"> MATCH(字表[[#This Row],[四聲八調]], 設定表!$B$8:$B$15,0)</f>
        <v>2</v>
      </c>
      <c r="Q14047" s="208"/>
      <c r="R14047" s="1"/>
      <c r="S14047" s="1"/>
      <c r="T14047" s="1"/>
      <c r="U14047" s="1"/>
      <c r="X14047" s="1"/>
      <c r="Y14047" s="1"/>
      <c r="Z14047" s="1"/>
    </row>
    <row r="14048" spans="1:26" ht="31.5">
      <c r="A14048" s="1">
        <v>14044</v>
      </c>
      <c r="B14048" s="302" t="s">
        <v>25244</v>
      </c>
      <c r="C14048" s="1" t="s">
        <v>2837</v>
      </c>
      <c r="D14048" s="1" t="str">
        <f xml:space="preserve"> _xlfn.CONCAT( IF(字表[[#This Row],[聲母拼音碼]] = "Ø", "", 字表[[#This Row],[聲母拼音碼]] ),字表[[#This Row],[韻母拼音碼]],字表[[#This Row],[拼音調號]])</f>
        <v>khio2</v>
      </c>
      <c r="E14048" s="4" t="s">
        <v>30110</v>
      </c>
      <c r="F14048" s="4" cm="1">
        <f t="array" ref="F14048" xml:space="preserve"> MATCH(TRUE, ISNUMBER( SEARCH( LEFT(字表[[#This Row],[小韻切語]],1), 切語上字表!$H$4:$H$44) ), 0)</f>
        <v>2</v>
      </c>
      <c r="G14048" s="4" t="str" cm="1">
        <f t="array" ref="G14048" xml:space="preserve"> INDEX(切語上字資料表[聲母], 字表[[#This Row],[上字表識別號]])</f>
        <v>溪</v>
      </c>
      <c r="H14048" s="4" t="str" cm="1">
        <f t="array" ref="H14048" xml:space="preserve"> INDEX(切語上字資料表[清濁], 字表[[#This Row],[上字表識別號]])</f>
        <v>次清</v>
      </c>
      <c r="I14048" s="4" t="str" cm="1">
        <f t="array" ref="I14048" xml:space="preserve"> INDEX(切語上字表!$F$4:$F$44, 字表[[#This Row],[上字表識別號]])</f>
        <v>kh</v>
      </c>
      <c r="J14048" s="1">
        <f xml:space="preserve"> MATCH(字表[[#This Row],[小韻切語]], 小韻資料表[切語], 0)</f>
        <v>1970</v>
      </c>
      <c r="K14048" s="1">
        <v>9</v>
      </c>
      <c r="L14048" s="1" t="str" cm="1">
        <f t="array" ref="L14048" xml:space="preserve"> INDEX(小韻資料表[韻母],  字表[[#This Row],[小韻識別號]])</f>
        <v>侯</v>
      </c>
      <c r="M14048" s="1" t="str" cm="1">
        <f t="array" ref="M14048" xml:space="preserve"> INDEX(小韻資料表[韻母拼音碼],  字表[[#This Row],[小韻識別號]])</f>
        <v>io</v>
      </c>
      <c r="N14048" s="178" t="str" cm="1">
        <f t="array" ref="N14048" xml:space="preserve"> INDEX(小韻資料表[調],  字表[[#This Row],[小韻識別號]])</f>
        <v>上</v>
      </c>
      <c r="O14048" s="119" t="str">
        <f xml:space="preserve"> RIGHT(字表[[#This Row],[清濁]],1) &amp; 字表[[#This Row],[調]]</f>
        <v>清上</v>
      </c>
      <c r="P14048" s="178">
        <f xml:space="preserve"> MATCH(字表[[#This Row],[四聲八調]], 設定表!$B$8:$B$15,0)</f>
        <v>2</v>
      </c>
      <c r="Q14048" s="208"/>
      <c r="R14048" s="1"/>
      <c r="S14048" s="1"/>
      <c r="T14048" s="1"/>
      <c r="U14048" s="1"/>
      <c r="X14048" s="1"/>
      <c r="Y14048" s="1"/>
      <c r="Z14048" s="1"/>
    </row>
    <row r="14049" spans="1:26" ht="31.5">
      <c r="A14049" s="1">
        <v>14045</v>
      </c>
      <c r="B14049" s="302" t="s">
        <v>30111</v>
      </c>
      <c r="C14049" s="1" t="s">
        <v>2839</v>
      </c>
      <c r="D14049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49" s="4" t="s">
        <v>30112</v>
      </c>
      <c r="F14049" s="4" cm="1">
        <f t="array" ref="F14049" xml:space="preserve"> MATCH(TRUE, ISNUMBER( SEARCH( LEFT(字表[[#This Row],[小韻切語]],1), 切語上字表!$H$4:$H$44) ), 0)</f>
        <v>7</v>
      </c>
      <c r="G14049" s="4" t="str" cm="1">
        <f t="array" ref="G14049" xml:space="preserve"> INDEX(切語上字資料表[聲母], 字表[[#This Row],[上字表識別號]])</f>
        <v>定</v>
      </c>
      <c r="H14049" s="4" t="str" cm="1">
        <f t="array" ref="H14049" xml:space="preserve"> INDEX(切語上字資料表[清濁], 字表[[#This Row],[上字表識別號]])</f>
        <v>全濁</v>
      </c>
      <c r="I14049" s="4" t="str" cm="1">
        <f t="array" ref="I14049" xml:space="preserve"> INDEX(切語上字表!$F$4:$F$44, 字表[[#This Row],[上字表識別號]])</f>
        <v>t</v>
      </c>
      <c r="J14049" s="1">
        <f xml:space="preserve"> MATCH(字表[[#This Row],[小韻切語]], 小韻資料表[切語], 0)</f>
        <v>1971</v>
      </c>
      <c r="K14049" s="1">
        <v>1</v>
      </c>
      <c r="L14049" s="1" t="str" cm="1">
        <f t="array" ref="L14049" xml:space="preserve"> INDEX(小韻資料表[韻母],  字表[[#This Row],[小韻識別號]])</f>
        <v>侯</v>
      </c>
      <c r="M14049" s="1" t="str" cm="1">
        <f t="array" ref="M14049" xml:space="preserve"> INDEX(小韻資料表[韻母拼音碼],  字表[[#This Row],[小韻識別號]])</f>
        <v>io</v>
      </c>
      <c r="N14049" s="178" t="str" cm="1">
        <f t="array" ref="N14049" xml:space="preserve"> INDEX(小韻資料表[調],  字表[[#This Row],[小韻識別號]])</f>
        <v>上</v>
      </c>
      <c r="O14049" s="119" t="str">
        <f xml:space="preserve"> RIGHT(字表[[#This Row],[清濁]],1) &amp; 字表[[#This Row],[調]]</f>
        <v>濁上</v>
      </c>
      <c r="P14049" s="178">
        <f xml:space="preserve"> MATCH(字表[[#This Row],[四聲八調]], 設定表!$B$8:$B$15,0)</f>
        <v>6</v>
      </c>
      <c r="Q14049" s="208"/>
      <c r="R14049" s="1"/>
      <c r="S14049" s="1"/>
      <c r="T14049" s="1"/>
      <c r="U14049" s="1"/>
      <c r="X14049" s="1"/>
      <c r="Y14049" s="1"/>
      <c r="Z14049" s="1"/>
    </row>
    <row r="14050" spans="1:26" ht="31.5">
      <c r="A14050" s="1">
        <v>14046</v>
      </c>
      <c r="B14050" s="302" t="s">
        <v>30113</v>
      </c>
      <c r="C14050" s="1" t="s">
        <v>2839</v>
      </c>
      <c r="D14050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0" s="4" t="s">
        <v>30114</v>
      </c>
      <c r="F14050" s="4" cm="1">
        <f t="array" ref="F14050" xml:space="preserve"> MATCH(TRUE, ISNUMBER( SEARCH( LEFT(字表[[#This Row],[小韻切語]],1), 切語上字表!$H$4:$H$44) ), 0)</f>
        <v>7</v>
      </c>
      <c r="G14050" s="4" t="str" cm="1">
        <f t="array" ref="G14050" xml:space="preserve"> INDEX(切語上字資料表[聲母], 字表[[#This Row],[上字表識別號]])</f>
        <v>定</v>
      </c>
      <c r="H14050" s="4" t="str" cm="1">
        <f t="array" ref="H14050" xml:space="preserve"> INDEX(切語上字資料表[清濁], 字表[[#This Row],[上字表識別號]])</f>
        <v>全濁</v>
      </c>
      <c r="I14050" s="4" t="str" cm="1">
        <f t="array" ref="I14050" xml:space="preserve"> INDEX(切語上字表!$F$4:$F$44, 字表[[#This Row],[上字表識別號]])</f>
        <v>t</v>
      </c>
      <c r="J14050" s="1">
        <f xml:space="preserve"> MATCH(字表[[#This Row],[小韻切語]], 小韻資料表[切語], 0)</f>
        <v>1971</v>
      </c>
      <c r="K14050" s="1">
        <v>2</v>
      </c>
      <c r="L14050" s="1" t="str" cm="1">
        <f t="array" ref="L14050" xml:space="preserve"> INDEX(小韻資料表[韻母],  字表[[#This Row],[小韻識別號]])</f>
        <v>侯</v>
      </c>
      <c r="M14050" s="1" t="str" cm="1">
        <f t="array" ref="M14050" xml:space="preserve"> INDEX(小韻資料表[韻母拼音碼],  字表[[#This Row],[小韻識別號]])</f>
        <v>io</v>
      </c>
      <c r="N14050" s="178" t="str" cm="1">
        <f t="array" ref="N14050" xml:space="preserve"> INDEX(小韻資料表[調],  字表[[#This Row],[小韻識別號]])</f>
        <v>上</v>
      </c>
      <c r="O14050" s="119" t="str">
        <f xml:space="preserve"> RIGHT(字表[[#This Row],[清濁]],1) &amp; 字表[[#This Row],[調]]</f>
        <v>濁上</v>
      </c>
      <c r="P14050" s="178">
        <f xml:space="preserve"> MATCH(字表[[#This Row],[四聲八調]], 設定表!$B$8:$B$15,0)</f>
        <v>6</v>
      </c>
      <c r="Q14050" s="208"/>
      <c r="R14050" s="1"/>
      <c r="S14050" s="1"/>
      <c r="T14050" s="1"/>
      <c r="U14050" s="1"/>
      <c r="X14050" s="1"/>
      <c r="Y14050" s="1"/>
      <c r="Z14050" s="1"/>
    </row>
    <row r="14051" spans="1:26" ht="31.5">
      <c r="A14051" s="1">
        <v>14047</v>
      </c>
      <c r="B14051" s="302" t="s">
        <v>30115</v>
      </c>
      <c r="C14051" s="1" t="s">
        <v>2839</v>
      </c>
      <c r="D14051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1" s="4" t="s">
        <v>30116</v>
      </c>
      <c r="F14051" s="4" cm="1">
        <f t="array" ref="F14051" xml:space="preserve"> MATCH(TRUE, ISNUMBER( SEARCH( LEFT(字表[[#This Row],[小韻切語]],1), 切語上字表!$H$4:$H$44) ), 0)</f>
        <v>7</v>
      </c>
      <c r="G14051" s="4" t="str" cm="1">
        <f t="array" ref="G14051" xml:space="preserve"> INDEX(切語上字資料表[聲母], 字表[[#This Row],[上字表識別號]])</f>
        <v>定</v>
      </c>
      <c r="H14051" s="4" t="str" cm="1">
        <f t="array" ref="H14051" xml:space="preserve"> INDEX(切語上字資料表[清濁], 字表[[#This Row],[上字表識別號]])</f>
        <v>全濁</v>
      </c>
      <c r="I14051" s="4" t="str" cm="1">
        <f t="array" ref="I14051" xml:space="preserve"> INDEX(切語上字表!$F$4:$F$44, 字表[[#This Row],[上字表識別號]])</f>
        <v>t</v>
      </c>
      <c r="J14051" s="1">
        <f xml:space="preserve"> MATCH(字表[[#This Row],[小韻切語]], 小韻資料表[切語], 0)</f>
        <v>1971</v>
      </c>
      <c r="K14051" s="1">
        <v>3</v>
      </c>
      <c r="L14051" s="1" t="str" cm="1">
        <f t="array" ref="L14051" xml:space="preserve"> INDEX(小韻資料表[韻母],  字表[[#This Row],[小韻識別號]])</f>
        <v>侯</v>
      </c>
      <c r="M14051" s="1" t="str" cm="1">
        <f t="array" ref="M14051" xml:space="preserve"> INDEX(小韻資料表[韻母拼音碼],  字表[[#This Row],[小韻識別號]])</f>
        <v>io</v>
      </c>
      <c r="N14051" s="178" t="str" cm="1">
        <f t="array" ref="N14051" xml:space="preserve"> INDEX(小韻資料表[調],  字表[[#This Row],[小韻識別號]])</f>
        <v>上</v>
      </c>
      <c r="O14051" s="119" t="str">
        <f xml:space="preserve"> RIGHT(字表[[#This Row],[清濁]],1) &amp; 字表[[#This Row],[調]]</f>
        <v>濁上</v>
      </c>
      <c r="P14051" s="178">
        <f xml:space="preserve"> MATCH(字表[[#This Row],[四聲八調]], 設定表!$B$8:$B$15,0)</f>
        <v>6</v>
      </c>
      <c r="Q14051" s="208"/>
      <c r="R14051" s="1"/>
      <c r="S14051" s="1"/>
      <c r="T14051" s="1"/>
      <c r="U14051" s="1"/>
      <c r="X14051" s="1"/>
      <c r="Y14051" s="1"/>
      <c r="Z14051" s="1"/>
    </row>
    <row r="14052" spans="1:26" ht="31.5">
      <c r="A14052" s="1">
        <v>14048</v>
      </c>
      <c r="B14052" s="302" t="s">
        <v>11170</v>
      </c>
      <c r="C14052" s="1" t="s">
        <v>2839</v>
      </c>
      <c r="D14052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2" s="4" t="s">
        <v>30117</v>
      </c>
      <c r="F14052" s="4" cm="1">
        <f t="array" ref="F14052" xml:space="preserve"> MATCH(TRUE, ISNUMBER( SEARCH( LEFT(字表[[#This Row],[小韻切語]],1), 切語上字表!$H$4:$H$44) ), 0)</f>
        <v>7</v>
      </c>
      <c r="G14052" s="4" t="str" cm="1">
        <f t="array" ref="G14052" xml:space="preserve"> INDEX(切語上字資料表[聲母], 字表[[#This Row],[上字表識別號]])</f>
        <v>定</v>
      </c>
      <c r="H14052" s="4" t="str" cm="1">
        <f t="array" ref="H14052" xml:space="preserve"> INDEX(切語上字資料表[清濁], 字表[[#This Row],[上字表識別號]])</f>
        <v>全濁</v>
      </c>
      <c r="I14052" s="4" t="str" cm="1">
        <f t="array" ref="I14052" xml:space="preserve"> INDEX(切語上字表!$F$4:$F$44, 字表[[#This Row],[上字表識別號]])</f>
        <v>t</v>
      </c>
      <c r="J14052" s="1">
        <f xml:space="preserve"> MATCH(字表[[#This Row],[小韻切語]], 小韻資料表[切語], 0)</f>
        <v>1971</v>
      </c>
      <c r="K14052" s="1">
        <v>4</v>
      </c>
      <c r="L14052" s="1" t="str" cm="1">
        <f t="array" ref="L14052" xml:space="preserve"> INDEX(小韻資料表[韻母],  字表[[#This Row],[小韻識別號]])</f>
        <v>侯</v>
      </c>
      <c r="M14052" s="1" t="str" cm="1">
        <f t="array" ref="M14052" xml:space="preserve"> INDEX(小韻資料表[韻母拼音碼],  字表[[#This Row],[小韻識別號]])</f>
        <v>io</v>
      </c>
      <c r="N14052" s="178" t="str" cm="1">
        <f t="array" ref="N14052" xml:space="preserve"> INDEX(小韻資料表[調],  字表[[#This Row],[小韻識別號]])</f>
        <v>上</v>
      </c>
      <c r="O14052" s="119" t="str">
        <f xml:space="preserve"> RIGHT(字表[[#This Row],[清濁]],1) &amp; 字表[[#This Row],[調]]</f>
        <v>濁上</v>
      </c>
      <c r="P14052" s="178">
        <f xml:space="preserve"> MATCH(字表[[#This Row],[四聲八調]], 設定表!$B$8:$B$15,0)</f>
        <v>6</v>
      </c>
      <c r="Q14052" s="208"/>
      <c r="R14052" s="1"/>
      <c r="S14052" s="1"/>
      <c r="T14052" s="1"/>
      <c r="U14052" s="1"/>
      <c r="X14052" s="1"/>
      <c r="Y14052" s="1"/>
      <c r="Z14052" s="1"/>
    </row>
    <row r="14053" spans="1:26" ht="31.5">
      <c r="A14053" s="1">
        <v>14049</v>
      </c>
      <c r="B14053" s="302" t="s">
        <v>29985</v>
      </c>
      <c r="C14053" s="1" t="s">
        <v>2839</v>
      </c>
      <c r="D14053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3" s="4" t="s">
        <v>30118</v>
      </c>
      <c r="F14053" s="4" cm="1">
        <f t="array" ref="F14053" xml:space="preserve"> MATCH(TRUE, ISNUMBER( SEARCH( LEFT(字表[[#This Row],[小韻切語]],1), 切語上字表!$H$4:$H$44) ), 0)</f>
        <v>7</v>
      </c>
      <c r="G14053" s="4" t="str" cm="1">
        <f t="array" ref="G14053" xml:space="preserve"> INDEX(切語上字資料表[聲母], 字表[[#This Row],[上字表識別號]])</f>
        <v>定</v>
      </c>
      <c r="H14053" s="4" t="str" cm="1">
        <f t="array" ref="H14053" xml:space="preserve"> INDEX(切語上字資料表[清濁], 字表[[#This Row],[上字表識別號]])</f>
        <v>全濁</v>
      </c>
      <c r="I14053" s="4" t="str" cm="1">
        <f t="array" ref="I14053" xml:space="preserve"> INDEX(切語上字表!$F$4:$F$44, 字表[[#This Row],[上字表識別號]])</f>
        <v>t</v>
      </c>
      <c r="J14053" s="1">
        <f xml:space="preserve"> MATCH(字表[[#This Row],[小韻切語]], 小韻資料表[切語], 0)</f>
        <v>1971</v>
      </c>
      <c r="K14053" s="1">
        <v>5</v>
      </c>
      <c r="L14053" s="1" t="str" cm="1">
        <f t="array" ref="L14053" xml:space="preserve"> INDEX(小韻資料表[韻母],  字表[[#This Row],[小韻識別號]])</f>
        <v>侯</v>
      </c>
      <c r="M14053" s="1" t="str" cm="1">
        <f t="array" ref="M14053" xml:space="preserve"> INDEX(小韻資料表[韻母拼音碼],  字表[[#This Row],[小韻識別號]])</f>
        <v>io</v>
      </c>
      <c r="N14053" s="178" t="str" cm="1">
        <f t="array" ref="N14053" xml:space="preserve"> INDEX(小韻資料表[調],  字表[[#This Row],[小韻識別號]])</f>
        <v>上</v>
      </c>
      <c r="O14053" s="119" t="str">
        <f xml:space="preserve"> RIGHT(字表[[#This Row],[清濁]],1) &amp; 字表[[#This Row],[調]]</f>
        <v>濁上</v>
      </c>
      <c r="P14053" s="178">
        <f xml:space="preserve"> MATCH(字表[[#This Row],[四聲八調]], 設定表!$B$8:$B$15,0)</f>
        <v>6</v>
      </c>
      <c r="Q14053" s="208"/>
      <c r="R14053" s="1"/>
      <c r="S14053" s="1"/>
      <c r="T14053" s="1"/>
      <c r="U14053" s="1"/>
      <c r="X14053" s="1"/>
      <c r="Y14053" s="1"/>
      <c r="Z14053" s="1"/>
    </row>
    <row r="14054" spans="1:26" ht="31.5">
      <c r="A14054" s="1">
        <v>14050</v>
      </c>
      <c r="B14054" s="302" t="s">
        <v>29976</v>
      </c>
      <c r="C14054" s="1" t="s">
        <v>2839</v>
      </c>
      <c r="D14054" s="1" t="str">
        <f xml:space="preserve"> _xlfn.CONCAT( IF(字表[[#This Row],[聲母拼音碼]] = "Ø", "", 字表[[#This Row],[聲母拼音碼]] ),字表[[#This Row],[韻母拼音碼]],字表[[#This Row],[拼音調號]])</f>
        <v>tio6</v>
      </c>
      <c r="E14054" s="4" t="s">
        <v>27774</v>
      </c>
      <c r="F14054" s="4" cm="1">
        <f t="array" ref="F14054" xml:space="preserve"> MATCH(TRUE, ISNUMBER( SEARCH( LEFT(字表[[#This Row],[小韻切語]],1), 切語上字表!$H$4:$H$44) ), 0)</f>
        <v>7</v>
      </c>
      <c r="G14054" s="4" t="str" cm="1">
        <f t="array" ref="G14054" xml:space="preserve"> INDEX(切語上字資料表[聲母], 字表[[#This Row],[上字表識別號]])</f>
        <v>定</v>
      </c>
      <c r="H14054" s="4" t="str" cm="1">
        <f t="array" ref="H14054" xml:space="preserve"> INDEX(切語上字資料表[清濁], 字表[[#This Row],[上字表識別號]])</f>
        <v>全濁</v>
      </c>
      <c r="I14054" s="4" t="str" cm="1">
        <f t="array" ref="I14054" xml:space="preserve"> INDEX(切語上字表!$F$4:$F$44, 字表[[#This Row],[上字表識別號]])</f>
        <v>t</v>
      </c>
      <c r="J14054" s="1">
        <f xml:space="preserve"> MATCH(字表[[#This Row],[小韻切語]], 小韻資料表[切語], 0)</f>
        <v>1971</v>
      </c>
      <c r="K14054" s="1">
        <v>6</v>
      </c>
      <c r="L14054" s="1" t="str" cm="1">
        <f t="array" ref="L14054" xml:space="preserve"> INDEX(小韻資料表[韻母],  字表[[#This Row],[小韻識別號]])</f>
        <v>侯</v>
      </c>
      <c r="M14054" s="1" t="str" cm="1">
        <f t="array" ref="M14054" xml:space="preserve"> INDEX(小韻資料表[韻母拼音碼],  字表[[#This Row],[小韻識別號]])</f>
        <v>io</v>
      </c>
      <c r="N14054" s="178" t="str" cm="1">
        <f t="array" ref="N14054" xml:space="preserve"> INDEX(小韻資料表[調],  字表[[#This Row],[小韻識別號]])</f>
        <v>上</v>
      </c>
      <c r="O14054" s="119" t="str">
        <f xml:space="preserve"> RIGHT(字表[[#This Row],[清濁]],1) &amp; 字表[[#This Row],[調]]</f>
        <v>濁上</v>
      </c>
      <c r="P14054" s="178">
        <f xml:space="preserve"> MATCH(字表[[#This Row],[四聲八調]], 設定表!$B$8:$B$15,0)</f>
        <v>6</v>
      </c>
      <c r="Q14054" s="208"/>
      <c r="R14054" s="1"/>
      <c r="S14054" s="1"/>
      <c r="T14054" s="1"/>
      <c r="U14054" s="1"/>
      <c r="X14054" s="1"/>
      <c r="Y14054" s="1"/>
      <c r="Z14054" s="1"/>
    </row>
    <row r="14055" spans="1:26" ht="31.5">
      <c r="A14055" s="1">
        <v>14051</v>
      </c>
      <c r="B14055" s="302" t="s">
        <v>2842</v>
      </c>
      <c r="C14055" s="1" t="s">
        <v>2841</v>
      </c>
      <c r="D14055" s="1" t="str">
        <f xml:space="preserve"> _xlfn.CONCAT( IF(字表[[#This Row],[聲母拼音碼]] = "Ø", "", 字表[[#This Row],[聲母拼音碼]] ),字表[[#This Row],[韻母拼音碼]],字表[[#This Row],[拼音調號]])</f>
        <v>zio6</v>
      </c>
      <c r="E14055" s="4" t="s">
        <v>30119</v>
      </c>
      <c r="F14055" s="4" cm="1">
        <f t="array" ref="F14055" xml:space="preserve"> MATCH(TRUE, ISNUMBER( SEARCH( LEFT(字表[[#This Row],[小韻切語]],1), 切語上字表!$H$4:$H$44) ), 0)</f>
        <v>28</v>
      </c>
      <c r="G14055" s="4" t="str" cm="1">
        <f t="array" ref="G14055" xml:space="preserve"> INDEX(切語上字資料表[聲母], 字表[[#This Row],[上字表識別號]])</f>
        <v>床</v>
      </c>
      <c r="H14055" s="4" t="str" cm="1">
        <f t="array" ref="H14055" xml:space="preserve"> INDEX(切語上字資料表[清濁], 字表[[#This Row],[上字表識別號]])</f>
        <v>全濁</v>
      </c>
      <c r="I14055" s="4" t="str" cm="1">
        <f t="array" ref="I14055" xml:space="preserve"> INDEX(切語上字表!$F$4:$F$44, 字表[[#This Row],[上字表識別號]])</f>
        <v>z</v>
      </c>
      <c r="J14055" s="1">
        <f xml:space="preserve"> MATCH(字表[[#This Row],[小韻切語]], 小韻資料表[切語], 0)</f>
        <v>1972</v>
      </c>
      <c r="K14055" s="1">
        <v>1</v>
      </c>
      <c r="L14055" s="1" t="str" cm="1">
        <f t="array" ref="L14055" xml:space="preserve"> INDEX(小韻資料表[韻母],  字表[[#This Row],[小韻識別號]])</f>
        <v>侯</v>
      </c>
      <c r="M14055" s="1" t="str" cm="1">
        <f t="array" ref="M14055" xml:space="preserve"> INDEX(小韻資料表[韻母拼音碼],  字表[[#This Row],[小韻識別號]])</f>
        <v>io</v>
      </c>
      <c r="N14055" s="178" t="str" cm="1">
        <f t="array" ref="N14055" xml:space="preserve"> INDEX(小韻資料表[調],  字表[[#This Row],[小韻識別號]])</f>
        <v>上</v>
      </c>
      <c r="O14055" s="119" t="str">
        <f xml:space="preserve"> RIGHT(字表[[#This Row],[清濁]],1) &amp; 字表[[#This Row],[調]]</f>
        <v>濁上</v>
      </c>
      <c r="P14055" s="178">
        <f xml:space="preserve"> MATCH(字表[[#This Row],[四聲八調]], 設定表!$B$8:$B$15,0)</f>
        <v>6</v>
      </c>
      <c r="Q14055" s="208"/>
      <c r="R14055" s="1"/>
      <c r="S14055" s="1"/>
      <c r="T14055" s="1"/>
      <c r="U14055" s="1"/>
      <c r="X14055" s="1"/>
      <c r="Y14055" s="1"/>
      <c r="Z14055" s="1"/>
    </row>
    <row r="14056" spans="1:26" ht="31.5">
      <c r="A14056" s="1">
        <v>14052</v>
      </c>
      <c r="B14056" s="302" t="s">
        <v>30120</v>
      </c>
      <c r="C14056" s="1" t="s">
        <v>2843</v>
      </c>
      <c r="D14056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6" s="4" t="s">
        <v>30121</v>
      </c>
      <c r="F14056" s="4" cm="1">
        <f t="array" ref="F14056" xml:space="preserve"> MATCH(TRUE, ISNUMBER( SEARCH( LEFT(字表[[#This Row],[小韻切語]],1), 切語上字表!$H$4:$H$44) ), 0)</f>
        <v>22</v>
      </c>
      <c r="G14056" s="4" t="str" cm="1">
        <f t="array" ref="G14056" xml:space="preserve"> INDEX(切語上字資料表[聲母], 字表[[#This Row],[上字表識別號]])</f>
        <v>清</v>
      </c>
      <c r="H14056" s="4" t="str" cm="1">
        <f t="array" ref="H14056" xml:space="preserve"> INDEX(切語上字資料表[清濁], 字表[[#This Row],[上字表識別號]])</f>
        <v>次清</v>
      </c>
      <c r="I14056" s="4" t="str" cm="1">
        <f t="array" ref="I14056" xml:space="preserve"> INDEX(切語上字表!$F$4:$F$44, 字表[[#This Row],[上字表識別號]])</f>
        <v>c</v>
      </c>
      <c r="J14056" s="1">
        <f xml:space="preserve"> MATCH(字表[[#This Row],[小韻切語]], 小韻資料表[切語], 0)</f>
        <v>1973</v>
      </c>
      <c r="K14056" s="1">
        <v>1</v>
      </c>
      <c r="L14056" s="1" t="str" cm="1">
        <f t="array" ref="L14056" xml:space="preserve"> INDEX(小韻資料表[韻母],  字表[[#This Row],[小韻識別號]])</f>
        <v>侯</v>
      </c>
      <c r="M14056" s="1" t="str" cm="1">
        <f t="array" ref="M14056" xml:space="preserve"> INDEX(小韻資料表[韻母拼音碼],  字表[[#This Row],[小韻識別號]])</f>
        <v>io</v>
      </c>
      <c r="N14056" s="178" t="str" cm="1">
        <f t="array" ref="N14056" xml:space="preserve"> INDEX(小韻資料表[調],  字表[[#This Row],[小韻識別號]])</f>
        <v>上</v>
      </c>
      <c r="O14056" s="119" t="str">
        <f xml:space="preserve"> RIGHT(字表[[#This Row],[清濁]],1) &amp; 字表[[#This Row],[調]]</f>
        <v>清上</v>
      </c>
      <c r="P14056" s="178">
        <f xml:space="preserve"> MATCH(字表[[#This Row],[四聲八調]], 設定表!$B$8:$B$15,0)</f>
        <v>2</v>
      </c>
      <c r="Q14056" s="208"/>
      <c r="R14056" s="1"/>
      <c r="S14056" s="1"/>
      <c r="T14056" s="1"/>
      <c r="U14056" s="1"/>
      <c r="X14056" s="1"/>
      <c r="Y14056" s="1"/>
      <c r="Z14056" s="1"/>
    </row>
    <row r="14057" spans="1:26" ht="31.5">
      <c r="A14057" s="1">
        <v>14053</v>
      </c>
      <c r="B14057" s="302" t="s">
        <v>1973</v>
      </c>
      <c r="C14057" s="1" t="s">
        <v>2843</v>
      </c>
      <c r="D14057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7" s="4" t="s">
        <v>30122</v>
      </c>
      <c r="F14057" s="4" cm="1">
        <f t="array" ref="F14057" xml:space="preserve"> MATCH(TRUE, ISNUMBER( SEARCH( LEFT(字表[[#This Row],[小韻切語]],1), 切語上字表!$H$4:$H$44) ), 0)</f>
        <v>22</v>
      </c>
      <c r="G14057" s="4" t="str" cm="1">
        <f t="array" ref="G14057" xml:space="preserve"> INDEX(切語上字資料表[聲母], 字表[[#This Row],[上字表識別號]])</f>
        <v>清</v>
      </c>
      <c r="H14057" s="4" t="str" cm="1">
        <f t="array" ref="H14057" xml:space="preserve"> INDEX(切語上字資料表[清濁], 字表[[#This Row],[上字表識別號]])</f>
        <v>次清</v>
      </c>
      <c r="I14057" s="4" t="str" cm="1">
        <f t="array" ref="I14057" xml:space="preserve"> INDEX(切語上字表!$F$4:$F$44, 字表[[#This Row],[上字表識別號]])</f>
        <v>c</v>
      </c>
      <c r="J14057" s="1">
        <f xml:space="preserve"> MATCH(字表[[#This Row],[小韻切語]], 小韻資料表[切語], 0)</f>
        <v>1973</v>
      </c>
      <c r="K14057" s="1">
        <v>2</v>
      </c>
      <c r="L14057" s="1" t="str" cm="1">
        <f t="array" ref="L14057" xml:space="preserve"> INDEX(小韻資料表[韻母],  字表[[#This Row],[小韻識別號]])</f>
        <v>侯</v>
      </c>
      <c r="M14057" s="1" t="str" cm="1">
        <f t="array" ref="M14057" xml:space="preserve"> INDEX(小韻資料表[韻母拼音碼],  字表[[#This Row],[小韻識別號]])</f>
        <v>io</v>
      </c>
      <c r="N14057" s="178" t="str" cm="1">
        <f t="array" ref="N14057" xml:space="preserve"> INDEX(小韻資料表[調],  字表[[#This Row],[小韻識別號]])</f>
        <v>上</v>
      </c>
      <c r="O14057" s="119" t="str">
        <f xml:space="preserve"> RIGHT(字表[[#This Row],[清濁]],1) &amp; 字表[[#This Row],[調]]</f>
        <v>清上</v>
      </c>
      <c r="P14057" s="178">
        <f xml:space="preserve"> MATCH(字表[[#This Row],[四聲八調]], 設定表!$B$8:$B$15,0)</f>
        <v>2</v>
      </c>
      <c r="Q14057" s="208"/>
      <c r="R14057" s="1"/>
      <c r="S14057" s="1"/>
      <c r="T14057" s="1"/>
      <c r="U14057" s="1"/>
      <c r="X14057" s="1"/>
      <c r="Y14057" s="1"/>
      <c r="Z14057" s="1"/>
    </row>
    <row r="14058" spans="1:26" ht="31.5">
      <c r="A14058" s="1">
        <v>14054</v>
      </c>
      <c r="B14058" s="302" t="s">
        <v>21738</v>
      </c>
      <c r="C14058" s="1" t="s">
        <v>2843</v>
      </c>
      <c r="D14058" s="1" t="str">
        <f xml:space="preserve"> _xlfn.CONCAT( IF(字表[[#This Row],[聲母拼音碼]] = "Ø", "", 字表[[#This Row],[聲母拼音碼]] ),字表[[#This Row],[韻母拼音碼]],字表[[#This Row],[拼音調號]])</f>
        <v>cio2</v>
      </c>
      <c r="E14058" s="4" t="s">
        <v>30123</v>
      </c>
      <c r="F14058" s="4" cm="1">
        <f t="array" ref="F14058" xml:space="preserve"> MATCH(TRUE, ISNUMBER( SEARCH( LEFT(字表[[#This Row],[小韻切語]],1), 切語上字表!$H$4:$H$44) ), 0)</f>
        <v>22</v>
      </c>
      <c r="G14058" s="4" t="str" cm="1">
        <f t="array" ref="G14058" xml:space="preserve"> INDEX(切語上字資料表[聲母], 字表[[#This Row],[上字表識別號]])</f>
        <v>清</v>
      </c>
      <c r="H14058" s="4" t="str" cm="1">
        <f t="array" ref="H14058" xml:space="preserve"> INDEX(切語上字資料表[清濁], 字表[[#This Row],[上字表識別號]])</f>
        <v>次清</v>
      </c>
      <c r="I14058" s="4" t="str" cm="1">
        <f t="array" ref="I14058" xml:space="preserve"> INDEX(切語上字表!$F$4:$F$44, 字表[[#This Row],[上字表識別號]])</f>
        <v>c</v>
      </c>
      <c r="J14058" s="1">
        <f xml:space="preserve"> MATCH(字表[[#This Row],[小韻切語]], 小韻資料表[切語], 0)</f>
        <v>1973</v>
      </c>
      <c r="K14058" s="1">
        <v>3</v>
      </c>
      <c r="L14058" s="1" t="str" cm="1">
        <f t="array" ref="L14058" xml:space="preserve"> INDEX(小韻資料表[韻母],  字表[[#This Row],[小韻識別號]])</f>
        <v>侯</v>
      </c>
      <c r="M14058" s="1" t="str" cm="1">
        <f t="array" ref="M14058" xml:space="preserve"> INDEX(小韻資料表[韻母拼音碼],  字表[[#This Row],[小韻識別號]])</f>
        <v>io</v>
      </c>
      <c r="N14058" s="178" t="str" cm="1">
        <f t="array" ref="N14058" xml:space="preserve"> INDEX(小韻資料表[調],  字表[[#This Row],[小韻識別號]])</f>
        <v>上</v>
      </c>
      <c r="O14058" s="119" t="str">
        <f xml:space="preserve"> RIGHT(字表[[#This Row],[清濁]],1) &amp; 字表[[#This Row],[調]]</f>
        <v>清上</v>
      </c>
      <c r="P14058" s="178">
        <f xml:space="preserve"> MATCH(字表[[#This Row],[四聲八調]], 設定表!$B$8:$B$15,0)</f>
        <v>2</v>
      </c>
      <c r="Q14058" s="208"/>
      <c r="R14058" s="1"/>
      <c r="S14058" s="1"/>
      <c r="T14058" s="1"/>
      <c r="U14058" s="1"/>
      <c r="X14058" s="1"/>
      <c r="Y14058" s="1"/>
      <c r="Z14058" s="1"/>
    </row>
    <row r="14059" spans="1:26" ht="31.5">
      <c r="A14059" s="1">
        <v>14055</v>
      </c>
      <c r="B14059" s="302" t="s">
        <v>9439</v>
      </c>
      <c r="C14059" s="1" t="s">
        <v>2845</v>
      </c>
      <c r="D14059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59" s="4" t="s">
        <v>30124</v>
      </c>
      <c r="F14059" s="4" cm="1">
        <f t="array" ref="F14059" xml:space="preserve"> MATCH(TRUE, ISNUMBER( SEARCH( LEFT(字表[[#This Row],[小韻切語]],1), 切語上字表!$H$4:$H$44) ), 0)</f>
        <v>35</v>
      </c>
      <c r="G14059" s="4" t="str" cm="1">
        <f t="array" ref="G14059" xml:space="preserve"> INDEX(切語上字資料表[聲母], 字表[[#This Row],[上字表識別號]])</f>
        <v>影</v>
      </c>
      <c r="H14059" s="4" t="str" cm="1">
        <f t="array" ref="H14059" xml:space="preserve"> INDEX(切語上字資料表[清濁], 字表[[#This Row],[上字表識別號]])</f>
        <v>全清</v>
      </c>
      <c r="I14059" s="4" t="str" cm="1">
        <f t="array" ref="I14059" xml:space="preserve"> INDEX(切語上字表!$F$4:$F$44, 字表[[#This Row],[上字表識別號]])</f>
        <v>Ø</v>
      </c>
      <c r="J14059" s="1">
        <f xml:space="preserve"> MATCH(字表[[#This Row],[小韻切語]], 小韻資料表[切語], 0)</f>
        <v>1974</v>
      </c>
      <c r="K14059" s="1">
        <v>1</v>
      </c>
      <c r="L14059" s="1" t="str" cm="1">
        <f t="array" ref="L14059" xml:space="preserve"> INDEX(小韻資料表[韻母],  字表[[#This Row],[小韻識別號]])</f>
        <v>幽</v>
      </c>
      <c r="M14059" s="1" t="str" cm="1">
        <f t="array" ref="M14059" xml:space="preserve"> INDEX(小韻資料表[韻母拼音碼],  字表[[#This Row],[小韻識別號]])</f>
        <v>iu</v>
      </c>
      <c r="N14059" s="178" t="str" cm="1">
        <f t="array" ref="N14059" xml:space="preserve"> INDEX(小韻資料表[調],  字表[[#This Row],[小韻識別號]])</f>
        <v>上</v>
      </c>
      <c r="O14059" s="119" t="str">
        <f xml:space="preserve"> RIGHT(字表[[#This Row],[清濁]],1) &amp; 字表[[#This Row],[調]]</f>
        <v>清上</v>
      </c>
      <c r="P14059" s="178">
        <f xml:space="preserve"> MATCH(字表[[#This Row],[四聲八調]], 設定表!$B$8:$B$15,0)</f>
        <v>2</v>
      </c>
      <c r="Q14059" s="208"/>
      <c r="R14059" s="1"/>
      <c r="S14059" s="1"/>
      <c r="T14059" s="1"/>
      <c r="U14059" s="1"/>
      <c r="X14059" s="1"/>
      <c r="Y14059" s="1"/>
      <c r="Z14059" s="1"/>
    </row>
    <row r="14060" spans="1:26" ht="31.5">
      <c r="A14060" s="1">
        <v>14056</v>
      </c>
      <c r="B14060" s="302" t="s">
        <v>16793</v>
      </c>
      <c r="C14060" s="1" t="s">
        <v>2845</v>
      </c>
      <c r="D14060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0" s="4" t="s">
        <v>18949</v>
      </c>
      <c r="F14060" s="4" cm="1">
        <f t="array" ref="F14060" xml:space="preserve"> MATCH(TRUE, ISNUMBER( SEARCH( LEFT(字表[[#This Row],[小韻切語]],1), 切語上字表!$H$4:$H$44) ), 0)</f>
        <v>35</v>
      </c>
      <c r="G14060" s="4" t="str" cm="1">
        <f t="array" ref="G14060" xml:space="preserve"> INDEX(切語上字資料表[聲母], 字表[[#This Row],[上字表識別號]])</f>
        <v>影</v>
      </c>
      <c r="H14060" s="4" t="str" cm="1">
        <f t="array" ref="H14060" xml:space="preserve"> INDEX(切語上字資料表[清濁], 字表[[#This Row],[上字表識別號]])</f>
        <v>全清</v>
      </c>
      <c r="I14060" s="4" t="str" cm="1">
        <f t="array" ref="I14060" xml:space="preserve"> INDEX(切語上字表!$F$4:$F$44, 字表[[#This Row],[上字表識別號]])</f>
        <v>Ø</v>
      </c>
      <c r="J14060" s="1">
        <f xml:space="preserve"> MATCH(字表[[#This Row],[小韻切語]], 小韻資料表[切語], 0)</f>
        <v>1974</v>
      </c>
      <c r="K14060" s="1">
        <v>2</v>
      </c>
      <c r="L14060" s="1" t="str" cm="1">
        <f t="array" ref="L14060" xml:space="preserve"> INDEX(小韻資料表[韻母],  字表[[#This Row],[小韻識別號]])</f>
        <v>幽</v>
      </c>
      <c r="M14060" s="1" t="str" cm="1">
        <f t="array" ref="M14060" xml:space="preserve"> INDEX(小韻資料表[韻母拼音碼],  字表[[#This Row],[小韻識別號]])</f>
        <v>iu</v>
      </c>
      <c r="N14060" s="178" t="str" cm="1">
        <f t="array" ref="N14060" xml:space="preserve"> INDEX(小韻資料表[調],  字表[[#This Row],[小韻識別號]])</f>
        <v>上</v>
      </c>
      <c r="O14060" s="119" t="str">
        <f xml:space="preserve"> RIGHT(字表[[#This Row],[清濁]],1) &amp; 字表[[#This Row],[調]]</f>
        <v>清上</v>
      </c>
      <c r="P14060" s="178">
        <f xml:space="preserve"> MATCH(字表[[#This Row],[四聲八調]], 設定表!$B$8:$B$15,0)</f>
        <v>2</v>
      </c>
      <c r="Q14060" s="208"/>
      <c r="R14060" s="1"/>
      <c r="S14060" s="1"/>
      <c r="T14060" s="1"/>
      <c r="U14060" s="1"/>
      <c r="X14060" s="1"/>
      <c r="Y14060" s="1"/>
      <c r="Z14060" s="1"/>
    </row>
    <row r="14061" spans="1:26" ht="31.5">
      <c r="A14061" s="1">
        <v>14057</v>
      </c>
      <c r="B14061" s="302" t="s">
        <v>29891</v>
      </c>
      <c r="C14061" s="1" t="s">
        <v>2845</v>
      </c>
      <c r="D14061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1" s="4" t="s">
        <v>30125</v>
      </c>
      <c r="F14061" s="4" cm="1">
        <f t="array" ref="F14061" xml:space="preserve"> MATCH(TRUE, ISNUMBER( SEARCH( LEFT(字表[[#This Row],[小韻切語]],1), 切語上字表!$H$4:$H$44) ), 0)</f>
        <v>35</v>
      </c>
      <c r="G14061" s="4" t="str" cm="1">
        <f t="array" ref="G14061" xml:space="preserve"> INDEX(切語上字資料表[聲母], 字表[[#This Row],[上字表識別號]])</f>
        <v>影</v>
      </c>
      <c r="H14061" s="4" t="str" cm="1">
        <f t="array" ref="H14061" xml:space="preserve"> INDEX(切語上字資料表[清濁], 字表[[#This Row],[上字表識別號]])</f>
        <v>全清</v>
      </c>
      <c r="I14061" s="4" t="str" cm="1">
        <f t="array" ref="I14061" xml:space="preserve"> INDEX(切語上字表!$F$4:$F$44, 字表[[#This Row],[上字表識別號]])</f>
        <v>Ø</v>
      </c>
      <c r="J14061" s="1">
        <f xml:space="preserve"> MATCH(字表[[#This Row],[小韻切語]], 小韻資料表[切語], 0)</f>
        <v>1974</v>
      </c>
      <c r="K14061" s="1">
        <v>3</v>
      </c>
      <c r="L14061" s="1" t="str" cm="1">
        <f t="array" ref="L14061" xml:space="preserve"> INDEX(小韻資料表[韻母],  字表[[#This Row],[小韻識別號]])</f>
        <v>幽</v>
      </c>
      <c r="M14061" s="1" t="str" cm="1">
        <f t="array" ref="M14061" xml:space="preserve"> INDEX(小韻資料表[韻母拼音碼],  字表[[#This Row],[小韻識別號]])</f>
        <v>iu</v>
      </c>
      <c r="N14061" s="178" t="str" cm="1">
        <f t="array" ref="N14061" xml:space="preserve"> INDEX(小韻資料表[調],  字表[[#This Row],[小韻識別號]])</f>
        <v>上</v>
      </c>
      <c r="O14061" s="119" t="str">
        <f xml:space="preserve"> RIGHT(字表[[#This Row],[清濁]],1) &amp; 字表[[#This Row],[調]]</f>
        <v>清上</v>
      </c>
      <c r="P14061" s="178">
        <f xml:space="preserve"> MATCH(字表[[#This Row],[四聲八調]], 設定表!$B$8:$B$15,0)</f>
        <v>2</v>
      </c>
      <c r="Q14061" s="208"/>
      <c r="R14061" s="1"/>
      <c r="S14061" s="1"/>
      <c r="T14061" s="1"/>
      <c r="U14061" s="1"/>
      <c r="X14061" s="1"/>
      <c r="Y14061" s="1"/>
      <c r="Z14061" s="1"/>
    </row>
    <row r="14062" spans="1:26" ht="31.5">
      <c r="A14062" s="1">
        <v>14058</v>
      </c>
      <c r="B14062" s="302" t="s">
        <v>30126</v>
      </c>
      <c r="C14062" s="1" t="s">
        <v>2845</v>
      </c>
      <c r="D14062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2" s="4" t="s">
        <v>30127</v>
      </c>
      <c r="F14062" s="4" cm="1">
        <f t="array" ref="F14062" xml:space="preserve"> MATCH(TRUE, ISNUMBER( SEARCH( LEFT(字表[[#This Row],[小韻切語]],1), 切語上字表!$H$4:$H$44) ), 0)</f>
        <v>35</v>
      </c>
      <c r="G14062" s="4" t="str" cm="1">
        <f t="array" ref="G14062" xml:space="preserve"> INDEX(切語上字資料表[聲母], 字表[[#This Row],[上字表識別號]])</f>
        <v>影</v>
      </c>
      <c r="H14062" s="4" t="str" cm="1">
        <f t="array" ref="H14062" xml:space="preserve"> INDEX(切語上字資料表[清濁], 字表[[#This Row],[上字表識別號]])</f>
        <v>全清</v>
      </c>
      <c r="I14062" s="4" t="str" cm="1">
        <f t="array" ref="I14062" xml:space="preserve"> INDEX(切語上字表!$F$4:$F$44, 字表[[#This Row],[上字表識別號]])</f>
        <v>Ø</v>
      </c>
      <c r="J14062" s="1">
        <f xml:space="preserve"> MATCH(字表[[#This Row],[小韻切語]], 小韻資料表[切語], 0)</f>
        <v>1974</v>
      </c>
      <c r="K14062" s="1">
        <v>4</v>
      </c>
      <c r="L14062" s="1" t="str" cm="1">
        <f t="array" ref="L14062" xml:space="preserve"> INDEX(小韻資料表[韻母],  字表[[#This Row],[小韻識別號]])</f>
        <v>幽</v>
      </c>
      <c r="M14062" s="1" t="str" cm="1">
        <f t="array" ref="M14062" xml:space="preserve"> INDEX(小韻資料表[韻母拼音碼],  字表[[#This Row],[小韻識別號]])</f>
        <v>iu</v>
      </c>
      <c r="N14062" s="178" t="str" cm="1">
        <f t="array" ref="N14062" xml:space="preserve"> INDEX(小韻資料表[調],  字表[[#This Row],[小韻識別號]])</f>
        <v>上</v>
      </c>
      <c r="O14062" s="119" t="str">
        <f xml:space="preserve"> RIGHT(字表[[#This Row],[清濁]],1) &amp; 字表[[#This Row],[調]]</f>
        <v>清上</v>
      </c>
      <c r="P14062" s="178">
        <f xml:space="preserve"> MATCH(字表[[#This Row],[四聲八調]], 設定表!$B$8:$B$15,0)</f>
        <v>2</v>
      </c>
      <c r="Q14062" s="208"/>
      <c r="R14062" s="1"/>
      <c r="S14062" s="1"/>
      <c r="T14062" s="1"/>
      <c r="U14062" s="1"/>
      <c r="X14062" s="1"/>
      <c r="Y14062" s="1"/>
      <c r="Z14062" s="1"/>
    </row>
    <row r="14063" spans="1:26" ht="31.5">
      <c r="A14063" s="1">
        <v>14059</v>
      </c>
      <c r="B14063" s="302" t="s">
        <v>22238</v>
      </c>
      <c r="C14063" s="1" t="s">
        <v>2845</v>
      </c>
      <c r="D14063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3" s="4" t="s">
        <v>30128</v>
      </c>
      <c r="F14063" s="4" cm="1">
        <f t="array" ref="F14063" xml:space="preserve"> MATCH(TRUE, ISNUMBER( SEARCH( LEFT(字表[[#This Row],[小韻切語]],1), 切語上字表!$H$4:$H$44) ), 0)</f>
        <v>35</v>
      </c>
      <c r="G14063" s="4" t="str" cm="1">
        <f t="array" ref="G14063" xml:space="preserve"> INDEX(切語上字資料表[聲母], 字表[[#This Row],[上字表識別號]])</f>
        <v>影</v>
      </c>
      <c r="H14063" s="4" t="str" cm="1">
        <f t="array" ref="H14063" xml:space="preserve"> INDEX(切語上字資料表[清濁], 字表[[#This Row],[上字表識別號]])</f>
        <v>全清</v>
      </c>
      <c r="I14063" s="4" t="str" cm="1">
        <f t="array" ref="I14063" xml:space="preserve"> INDEX(切語上字表!$F$4:$F$44, 字表[[#This Row],[上字表識別號]])</f>
        <v>Ø</v>
      </c>
      <c r="J14063" s="1">
        <f xml:space="preserve"> MATCH(字表[[#This Row],[小韻切語]], 小韻資料表[切語], 0)</f>
        <v>1974</v>
      </c>
      <c r="K14063" s="1">
        <v>5</v>
      </c>
      <c r="L14063" s="1" t="str" cm="1">
        <f t="array" ref="L14063" xml:space="preserve"> INDEX(小韻資料表[韻母],  字表[[#This Row],[小韻識別號]])</f>
        <v>幽</v>
      </c>
      <c r="M14063" s="1" t="str" cm="1">
        <f t="array" ref="M14063" xml:space="preserve"> INDEX(小韻資料表[韻母拼音碼],  字表[[#This Row],[小韻識別號]])</f>
        <v>iu</v>
      </c>
      <c r="N14063" s="178" t="str" cm="1">
        <f t="array" ref="N14063" xml:space="preserve"> INDEX(小韻資料表[調],  字表[[#This Row],[小韻識別號]])</f>
        <v>上</v>
      </c>
      <c r="O14063" s="119" t="str">
        <f xml:space="preserve"> RIGHT(字表[[#This Row],[清濁]],1) &amp; 字表[[#This Row],[調]]</f>
        <v>清上</v>
      </c>
      <c r="P14063" s="178">
        <f xml:space="preserve"> MATCH(字表[[#This Row],[四聲八調]], 設定表!$B$8:$B$15,0)</f>
        <v>2</v>
      </c>
      <c r="Q14063" s="208"/>
      <c r="R14063" s="1"/>
      <c r="S14063" s="1"/>
      <c r="T14063" s="1"/>
      <c r="U14063" s="1"/>
      <c r="X14063" s="1"/>
      <c r="Y14063" s="1"/>
      <c r="Z14063" s="1"/>
    </row>
    <row r="14064" spans="1:26" ht="31.5">
      <c r="A14064" s="1">
        <v>14060</v>
      </c>
      <c r="B14064" s="302" t="s">
        <v>17547</v>
      </c>
      <c r="C14064" s="1" t="s">
        <v>2845</v>
      </c>
      <c r="D14064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4" s="4" t="s">
        <v>30129</v>
      </c>
      <c r="F14064" s="4" cm="1">
        <f t="array" ref="F14064" xml:space="preserve"> MATCH(TRUE, ISNUMBER( SEARCH( LEFT(字表[[#This Row],[小韻切語]],1), 切語上字表!$H$4:$H$44) ), 0)</f>
        <v>35</v>
      </c>
      <c r="G14064" s="4" t="str" cm="1">
        <f t="array" ref="G14064" xml:space="preserve"> INDEX(切語上字資料表[聲母], 字表[[#This Row],[上字表識別號]])</f>
        <v>影</v>
      </c>
      <c r="H14064" s="4" t="str" cm="1">
        <f t="array" ref="H14064" xml:space="preserve"> INDEX(切語上字資料表[清濁], 字表[[#This Row],[上字表識別號]])</f>
        <v>全清</v>
      </c>
      <c r="I14064" s="4" t="str" cm="1">
        <f t="array" ref="I14064" xml:space="preserve"> INDEX(切語上字表!$F$4:$F$44, 字表[[#This Row],[上字表識別號]])</f>
        <v>Ø</v>
      </c>
      <c r="J14064" s="1">
        <f xml:space="preserve"> MATCH(字表[[#This Row],[小韻切語]], 小韻資料表[切語], 0)</f>
        <v>1974</v>
      </c>
      <c r="K14064" s="1">
        <v>6</v>
      </c>
      <c r="L14064" s="1" t="str" cm="1">
        <f t="array" ref="L14064" xml:space="preserve"> INDEX(小韻資料表[韻母],  字表[[#This Row],[小韻識別號]])</f>
        <v>幽</v>
      </c>
      <c r="M14064" s="1" t="str" cm="1">
        <f t="array" ref="M14064" xml:space="preserve"> INDEX(小韻資料表[韻母拼音碼],  字表[[#This Row],[小韻識別號]])</f>
        <v>iu</v>
      </c>
      <c r="N14064" s="178" t="str" cm="1">
        <f t="array" ref="N14064" xml:space="preserve"> INDEX(小韻資料表[調],  字表[[#This Row],[小韻識別號]])</f>
        <v>上</v>
      </c>
      <c r="O14064" s="119" t="str">
        <f xml:space="preserve"> RIGHT(字表[[#This Row],[清濁]],1) &amp; 字表[[#This Row],[調]]</f>
        <v>清上</v>
      </c>
      <c r="P14064" s="178">
        <f xml:space="preserve"> MATCH(字表[[#This Row],[四聲八調]], 設定表!$B$8:$B$15,0)</f>
        <v>2</v>
      </c>
      <c r="Q14064" s="208"/>
      <c r="R14064" s="1"/>
      <c r="S14064" s="1"/>
      <c r="T14064" s="1"/>
      <c r="U14064" s="1"/>
      <c r="X14064" s="1"/>
      <c r="Y14064" s="1"/>
      <c r="Z14064" s="1"/>
    </row>
    <row r="14065" spans="1:26" ht="31.5">
      <c r="A14065" s="1">
        <v>14061</v>
      </c>
      <c r="B14065" s="302" t="s">
        <v>22242</v>
      </c>
      <c r="C14065" s="1" t="s">
        <v>2845</v>
      </c>
      <c r="D14065" s="1" t="str">
        <f xml:space="preserve"> _xlfn.CONCAT( IF(字表[[#This Row],[聲母拼音碼]] = "Ø", "", 字表[[#This Row],[聲母拼音碼]] ),字表[[#This Row],[韻母拼音碼]],字表[[#This Row],[拼音調號]])</f>
        <v>iu2</v>
      </c>
      <c r="E14065" s="4" t="s">
        <v>30130</v>
      </c>
      <c r="F14065" s="4" cm="1">
        <f t="array" ref="F14065" xml:space="preserve"> MATCH(TRUE, ISNUMBER( SEARCH( LEFT(字表[[#This Row],[小韻切語]],1), 切語上字表!$H$4:$H$44) ), 0)</f>
        <v>35</v>
      </c>
      <c r="G14065" s="4" t="str" cm="1">
        <f t="array" ref="G14065" xml:space="preserve"> INDEX(切語上字資料表[聲母], 字表[[#This Row],[上字表識別號]])</f>
        <v>影</v>
      </c>
      <c r="H14065" s="4" t="str" cm="1">
        <f t="array" ref="H14065" xml:space="preserve"> INDEX(切語上字資料表[清濁], 字表[[#This Row],[上字表識別號]])</f>
        <v>全清</v>
      </c>
      <c r="I14065" s="4" t="str" cm="1">
        <f t="array" ref="I14065" xml:space="preserve"> INDEX(切語上字表!$F$4:$F$44, 字表[[#This Row],[上字表識別號]])</f>
        <v>Ø</v>
      </c>
      <c r="J14065" s="1">
        <f xml:space="preserve"> MATCH(字表[[#This Row],[小韻切語]], 小韻資料表[切語], 0)</f>
        <v>1974</v>
      </c>
      <c r="K14065" s="1">
        <v>7</v>
      </c>
      <c r="L14065" s="1" t="str" cm="1">
        <f t="array" ref="L14065" xml:space="preserve"> INDEX(小韻資料表[韻母],  字表[[#This Row],[小韻識別號]])</f>
        <v>幽</v>
      </c>
      <c r="M14065" s="1" t="str" cm="1">
        <f t="array" ref="M14065" xml:space="preserve"> INDEX(小韻資料表[韻母拼音碼],  字表[[#This Row],[小韻識別號]])</f>
        <v>iu</v>
      </c>
      <c r="N14065" s="178" t="str" cm="1">
        <f t="array" ref="N14065" xml:space="preserve"> INDEX(小韻資料表[調],  字表[[#This Row],[小韻識別號]])</f>
        <v>上</v>
      </c>
      <c r="O14065" s="119" t="str">
        <f xml:space="preserve"> RIGHT(字表[[#This Row],[清濁]],1) &amp; 字表[[#This Row],[調]]</f>
        <v>清上</v>
      </c>
      <c r="P14065" s="178">
        <f xml:space="preserve"> MATCH(字表[[#This Row],[四聲八調]], 設定表!$B$8:$B$15,0)</f>
        <v>2</v>
      </c>
      <c r="Q14065" s="208"/>
      <c r="R14065" s="1"/>
      <c r="S14065" s="1"/>
      <c r="T14065" s="1"/>
      <c r="U14065" s="1"/>
      <c r="X14065" s="1"/>
      <c r="Y14065" s="1"/>
      <c r="Z14065" s="1"/>
    </row>
    <row r="14066" spans="1:26" ht="31.5">
      <c r="A14066" s="1">
        <v>14062</v>
      </c>
      <c r="B14066" s="302" t="s">
        <v>30131</v>
      </c>
      <c r="C14066" s="1" t="s">
        <v>2847</v>
      </c>
      <c r="D14066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6" s="4" t="s">
        <v>30132</v>
      </c>
      <c r="F14066" s="4" cm="1">
        <f t="array" ref="F14066" xml:space="preserve"> MATCH(TRUE, ISNUMBER( SEARCH( LEFT(字表[[#This Row],[小韻切語]],1), 切語上字表!$H$4:$H$44) ), 0)</f>
        <v>1</v>
      </c>
      <c r="G14066" s="4" t="str" cm="1">
        <f t="array" ref="G14066" xml:space="preserve"> INDEX(切語上字資料表[聲母], 字表[[#This Row],[上字表識別號]])</f>
        <v>見</v>
      </c>
      <c r="H14066" s="4" t="str" cm="1">
        <f t="array" ref="H14066" xml:space="preserve"> INDEX(切語上字資料表[清濁], 字表[[#This Row],[上字表識別號]])</f>
        <v>全清</v>
      </c>
      <c r="I14066" s="4" t="str" cm="1">
        <f t="array" ref="I14066" xml:space="preserve"> INDEX(切語上字表!$F$4:$F$44, 字表[[#This Row],[上字表識別號]])</f>
        <v>k</v>
      </c>
      <c r="J14066" s="1">
        <f xml:space="preserve"> MATCH(字表[[#This Row],[小韻切語]], 小韻資料表[切語], 0)</f>
        <v>1975</v>
      </c>
      <c r="K14066" s="1">
        <v>1</v>
      </c>
      <c r="L14066" s="1" t="str" cm="1">
        <f t="array" ref="L14066" xml:space="preserve"> INDEX(小韻資料表[韻母],  字表[[#This Row],[小韻識別號]])</f>
        <v>幽</v>
      </c>
      <c r="M14066" s="1" t="str" cm="1">
        <f t="array" ref="M14066" xml:space="preserve"> INDEX(小韻資料表[韻母拼音碼],  字表[[#This Row],[小韻識別號]])</f>
        <v>iu</v>
      </c>
      <c r="N14066" s="178" t="str" cm="1">
        <f t="array" ref="N14066" xml:space="preserve"> INDEX(小韻資料表[調],  字表[[#This Row],[小韻識別號]])</f>
        <v>上</v>
      </c>
      <c r="O14066" s="119" t="str">
        <f xml:space="preserve"> RIGHT(字表[[#This Row],[清濁]],1) &amp; 字表[[#This Row],[調]]</f>
        <v>清上</v>
      </c>
      <c r="P14066" s="178">
        <f xml:space="preserve"> MATCH(字表[[#This Row],[四聲八調]], 設定表!$B$8:$B$15,0)</f>
        <v>2</v>
      </c>
      <c r="Q14066" s="208"/>
      <c r="R14066" s="1"/>
      <c r="S14066" s="1"/>
      <c r="T14066" s="1"/>
      <c r="U14066" s="1"/>
      <c r="X14066" s="1"/>
      <c r="Y14066" s="1"/>
      <c r="Z14066" s="1"/>
    </row>
    <row r="14067" spans="1:26" ht="31.5">
      <c r="A14067" s="1">
        <v>14063</v>
      </c>
      <c r="B14067" s="302" t="s">
        <v>30133</v>
      </c>
      <c r="C14067" s="1" t="s">
        <v>2847</v>
      </c>
      <c r="D14067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7" s="4" t="s">
        <v>30134</v>
      </c>
      <c r="F14067" s="4" cm="1">
        <f t="array" ref="F14067" xml:space="preserve"> MATCH(TRUE, ISNUMBER( SEARCH( LEFT(字表[[#This Row],[小韻切語]],1), 切語上字表!$H$4:$H$44) ), 0)</f>
        <v>1</v>
      </c>
      <c r="G14067" s="4" t="str" cm="1">
        <f t="array" ref="G14067" xml:space="preserve"> INDEX(切語上字資料表[聲母], 字表[[#This Row],[上字表識別號]])</f>
        <v>見</v>
      </c>
      <c r="H14067" s="4" t="str" cm="1">
        <f t="array" ref="H14067" xml:space="preserve"> INDEX(切語上字資料表[清濁], 字表[[#This Row],[上字表識別號]])</f>
        <v>全清</v>
      </c>
      <c r="I14067" s="4" t="str" cm="1">
        <f t="array" ref="I14067" xml:space="preserve"> INDEX(切語上字表!$F$4:$F$44, 字表[[#This Row],[上字表識別號]])</f>
        <v>k</v>
      </c>
      <c r="J14067" s="1">
        <f xml:space="preserve"> MATCH(字表[[#This Row],[小韻切語]], 小韻資料表[切語], 0)</f>
        <v>1975</v>
      </c>
      <c r="K14067" s="1">
        <v>2</v>
      </c>
      <c r="L14067" s="1" t="str" cm="1">
        <f t="array" ref="L14067" xml:space="preserve"> INDEX(小韻資料表[韻母],  字表[[#This Row],[小韻識別號]])</f>
        <v>幽</v>
      </c>
      <c r="M14067" s="1" t="str" cm="1">
        <f t="array" ref="M14067" xml:space="preserve"> INDEX(小韻資料表[韻母拼音碼],  字表[[#This Row],[小韻識別號]])</f>
        <v>iu</v>
      </c>
      <c r="N14067" s="178" t="str" cm="1">
        <f t="array" ref="N14067" xml:space="preserve"> INDEX(小韻資料表[調],  字表[[#This Row],[小韻識別號]])</f>
        <v>上</v>
      </c>
      <c r="O14067" s="119" t="str">
        <f xml:space="preserve"> RIGHT(字表[[#This Row],[清濁]],1) &amp; 字表[[#This Row],[調]]</f>
        <v>清上</v>
      </c>
      <c r="P14067" s="178">
        <f xml:space="preserve"> MATCH(字表[[#This Row],[四聲八調]], 設定表!$B$8:$B$15,0)</f>
        <v>2</v>
      </c>
      <c r="Q14067" s="208"/>
      <c r="R14067" s="1"/>
      <c r="S14067" s="1"/>
      <c r="T14067" s="1"/>
      <c r="U14067" s="1"/>
      <c r="X14067" s="1"/>
      <c r="Y14067" s="1"/>
      <c r="Z14067" s="1"/>
    </row>
    <row r="14068" spans="1:26" ht="31.5">
      <c r="A14068" s="1">
        <v>14064</v>
      </c>
      <c r="B14068" s="302" t="s">
        <v>21656</v>
      </c>
      <c r="C14068" s="1" t="s">
        <v>2847</v>
      </c>
      <c r="D14068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8" s="4" t="s">
        <v>30135</v>
      </c>
      <c r="F14068" s="4" cm="1">
        <f t="array" ref="F14068" xml:space="preserve"> MATCH(TRUE, ISNUMBER( SEARCH( LEFT(字表[[#This Row],[小韻切語]],1), 切語上字表!$H$4:$H$44) ), 0)</f>
        <v>1</v>
      </c>
      <c r="G14068" s="4" t="str" cm="1">
        <f t="array" ref="G14068" xml:space="preserve"> INDEX(切語上字資料表[聲母], 字表[[#This Row],[上字表識別號]])</f>
        <v>見</v>
      </c>
      <c r="H14068" s="4" t="str" cm="1">
        <f t="array" ref="H14068" xml:space="preserve"> INDEX(切語上字資料表[清濁], 字表[[#This Row],[上字表識別號]])</f>
        <v>全清</v>
      </c>
      <c r="I14068" s="4" t="str" cm="1">
        <f t="array" ref="I14068" xml:space="preserve"> INDEX(切語上字表!$F$4:$F$44, 字表[[#This Row],[上字表識別號]])</f>
        <v>k</v>
      </c>
      <c r="J14068" s="1">
        <f xml:space="preserve"> MATCH(字表[[#This Row],[小韻切語]], 小韻資料表[切語], 0)</f>
        <v>1975</v>
      </c>
      <c r="K14068" s="1">
        <v>3</v>
      </c>
      <c r="L14068" s="1" t="str" cm="1">
        <f t="array" ref="L14068" xml:space="preserve"> INDEX(小韻資料表[韻母],  字表[[#This Row],[小韻識別號]])</f>
        <v>幽</v>
      </c>
      <c r="M14068" s="1" t="str" cm="1">
        <f t="array" ref="M14068" xml:space="preserve"> INDEX(小韻資料表[韻母拼音碼],  字表[[#This Row],[小韻識別號]])</f>
        <v>iu</v>
      </c>
      <c r="N14068" s="178" t="str" cm="1">
        <f t="array" ref="N14068" xml:space="preserve"> INDEX(小韻資料表[調],  字表[[#This Row],[小韻識別號]])</f>
        <v>上</v>
      </c>
      <c r="O14068" s="119" t="str">
        <f xml:space="preserve"> RIGHT(字表[[#This Row],[清濁]],1) &amp; 字表[[#This Row],[調]]</f>
        <v>清上</v>
      </c>
      <c r="P14068" s="178">
        <f xml:space="preserve"> MATCH(字表[[#This Row],[四聲八調]], 設定表!$B$8:$B$15,0)</f>
        <v>2</v>
      </c>
      <c r="Q14068" s="208"/>
      <c r="R14068" s="1"/>
      <c r="S14068" s="1"/>
      <c r="T14068" s="1"/>
      <c r="U14068" s="1"/>
      <c r="X14068" s="1"/>
      <c r="Y14068" s="1"/>
      <c r="Z14068" s="1"/>
    </row>
    <row r="14069" spans="1:26" ht="31.5">
      <c r="A14069" s="1">
        <v>14065</v>
      </c>
      <c r="B14069" s="302" t="s">
        <v>21662</v>
      </c>
      <c r="C14069" s="1" t="s">
        <v>2847</v>
      </c>
      <c r="D14069" s="1" t="str">
        <f xml:space="preserve"> _xlfn.CONCAT( IF(字表[[#This Row],[聲母拼音碼]] = "Ø", "", 字表[[#This Row],[聲母拼音碼]] ),字表[[#This Row],[韻母拼音碼]],字表[[#This Row],[拼音調號]])</f>
        <v>kiu2</v>
      </c>
      <c r="E14069" s="4" t="s">
        <v>30136</v>
      </c>
      <c r="F14069" s="4" cm="1">
        <f t="array" ref="F14069" xml:space="preserve"> MATCH(TRUE, ISNUMBER( SEARCH( LEFT(字表[[#This Row],[小韻切語]],1), 切語上字表!$H$4:$H$44) ), 0)</f>
        <v>1</v>
      </c>
      <c r="G14069" s="4" t="str" cm="1">
        <f t="array" ref="G14069" xml:space="preserve"> INDEX(切語上字資料表[聲母], 字表[[#This Row],[上字表識別號]])</f>
        <v>見</v>
      </c>
      <c r="H14069" s="4" t="str" cm="1">
        <f t="array" ref="H14069" xml:space="preserve"> INDEX(切語上字資料表[清濁], 字表[[#This Row],[上字表識別號]])</f>
        <v>全清</v>
      </c>
      <c r="I14069" s="4" t="str" cm="1">
        <f t="array" ref="I14069" xml:space="preserve"> INDEX(切語上字表!$F$4:$F$44, 字表[[#This Row],[上字表識別號]])</f>
        <v>k</v>
      </c>
      <c r="J14069" s="1">
        <f xml:space="preserve"> MATCH(字表[[#This Row],[小韻切語]], 小韻資料表[切語], 0)</f>
        <v>1975</v>
      </c>
      <c r="K14069" s="1">
        <v>4</v>
      </c>
      <c r="L14069" s="1" t="str" cm="1">
        <f t="array" ref="L14069" xml:space="preserve"> INDEX(小韻資料表[韻母],  字表[[#This Row],[小韻識別號]])</f>
        <v>幽</v>
      </c>
      <c r="M14069" s="1" t="str" cm="1">
        <f t="array" ref="M14069" xml:space="preserve"> INDEX(小韻資料表[韻母拼音碼],  字表[[#This Row],[小韻識別號]])</f>
        <v>iu</v>
      </c>
      <c r="N14069" s="178" t="str" cm="1">
        <f t="array" ref="N14069" xml:space="preserve"> INDEX(小韻資料表[調],  字表[[#This Row],[小韻識別號]])</f>
        <v>上</v>
      </c>
      <c r="O14069" s="119" t="str">
        <f xml:space="preserve"> RIGHT(字表[[#This Row],[清濁]],1) &amp; 字表[[#This Row],[調]]</f>
        <v>清上</v>
      </c>
      <c r="P14069" s="178">
        <f xml:space="preserve"> MATCH(字表[[#This Row],[四聲八調]], 設定表!$B$8:$B$15,0)</f>
        <v>2</v>
      </c>
      <c r="Q14069" s="208"/>
      <c r="R14069" s="1"/>
      <c r="S14069" s="1"/>
      <c r="T14069" s="1"/>
      <c r="U14069" s="1"/>
      <c r="X14069" s="1"/>
      <c r="Y14069" s="1"/>
      <c r="Z14069" s="1"/>
    </row>
    <row r="14070" spans="1:26" ht="31.5">
      <c r="A14070" s="1">
        <v>14066</v>
      </c>
      <c r="B14070" s="302" t="s">
        <v>2849</v>
      </c>
      <c r="C14070" s="1" t="s">
        <v>2848</v>
      </c>
      <c r="D14070" s="1" t="str">
        <f xml:space="preserve"> _xlfn.CONCAT( IF(字表[[#This Row],[聲母拼音碼]] = "Ø", "", 字表[[#This Row],[聲母拼音碼]] ),字表[[#This Row],[韻母拼音碼]],字表[[#This Row],[拼音調號]])</f>
        <v>khiu6</v>
      </c>
      <c r="E14070" s="4" t="s">
        <v>30137</v>
      </c>
      <c r="F14070" s="4" cm="1">
        <f t="array" ref="F14070" xml:space="preserve"> MATCH(TRUE, ISNUMBER( SEARCH( LEFT(字表[[#This Row],[小韻切語]],1), 切語上字表!$H$4:$H$44) ), 0)</f>
        <v>3</v>
      </c>
      <c r="G14070" s="4" t="str" cm="1">
        <f t="array" ref="G14070" xml:space="preserve"> INDEX(切語上字資料表[聲母], 字表[[#This Row],[上字表識別號]])</f>
        <v>群</v>
      </c>
      <c r="H14070" s="4" t="str" cm="1">
        <f t="array" ref="H14070" xml:space="preserve"> INDEX(切語上字資料表[清濁], 字表[[#This Row],[上字表識別號]])</f>
        <v>全濁</v>
      </c>
      <c r="I14070" s="4" t="str" cm="1">
        <f t="array" ref="I14070" xml:space="preserve"> INDEX(切語上字表!$F$4:$F$44, 字表[[#This Row],[上字表識別號]])</f>
        <v>kh</v>
      </c>
      <c r="J14070" s="1">
        <f xml:space="preserve"> MATCH(字表[[#This Row],[小韻切語]], 小韻資料表[切語], 0)</f>
        <v>1976</v>
      </c>
      <c r="K14070" s="1">
        <v>1</v>
      </c>
      <c r="L14070" s="1" t="str" cm="1">
        <f t="array" ref="L14070" xml:space="preserve"> INDEX(小韻資料表[韻母],  字表[[#This Row],[小韻識別號]])</f>
        <v>幽</v>
      </c>
      <c r="M14070" s="1" t="str" cm="1">
        <f t="array" ref="M14070" xml:space="preserve"> INDEX(小韻資料表[韻母拼音碼],  字表[[#This Row],[小韻識別號]])</f>
        <v>iu</v>
      </c>
      <c r="N14070" s="178" t="str" cm="1">
        <f t="array" ref="N14070" xml:space="preserve"> INDEX(小韻資料表[調],  字表[[#This Row],[小韻識別號]])</f>
        <v>上</v>
      </c>
      <c r="O14070" s="119" t="str">
        <f xml:space="preserve"> RIGHT(字表[[#This Row],[清濁]],1) &amp; 字表[[#This Row],[調]]</f>
        <v>濁上</v>
      </c>
      <c r="P14070" s="178">
        <f xml:space="preserve"> MATCH(字表[[#This Row],[四聲八調]], 設定表!$B$8:$B$15,0)</f>
        <v>6</v>
      </c>
      <c r="Q14070" s="208"/>
      <c r="R14070" s="1"/>
      <c r="S14070" s="1"/>
      <c r="T14070" s="1"/>
      <c r="U14070" s="1"/>
      <c r="X14070" s="1"/>
      <c r="Y14070" s="1"/>
      <c r="Z14070" s="1"/>
    </row>
    <row r="14071" spans="1:26" ht="31.5">
      <c r="A14071" s="1">
        <v>14067</v>
      </c>
      <c r="B14071" s="302" t="s">
        <v>30138</v>
      </c>
      <c r="C14071" s="1" t="s">
        <v>2850</v>
      </c>
      <c r="D1407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1" s="4" t="s">
        <v>30139</v>
      </c>
      <c r="F14071" s="4" cm="1">
        <f t="array" ref="F14071" xml:space="preserve"> MATCH(TRUE, ISNUMBER( SEARCH( LEFT(字表[[#This Row],[小韻切語]],1), 切語上字表!$H$4:$H$44) ), 0)</f>
        <v>22</v>
      </c>
      <c r="G14071" s="4" t="str" cm="1">
        <f t="array" ref="G14071" xml:space="preserve"> INDEX(切語上字資料表[聲母], 字表[[#This Row],[上字表識別號]])</f>
        <v>清</v>
      </c>
      <c r="H14071" s="4" t="str" cm="1">
        <f t="array" ref="H14071" xml:space="preserve"> INDEX(切語上字資料表[清濁], 字表[[#This Row],[上字表識別號]])</f>
        <v>次清</v>
      </c>
      <c r="I14071" s="4" t="str" cm="1">
        <f t="array" ref="I14071" xml:space="preserve"> INDEX(切語上字表!$F$4:$F$44, 字表[[#This Row],[上字表識別號]])</f>
        <v>c</v>
      </c>
      <c r="J14071" s="1">
        <f xml:space="preserve"> MATCH(字表[[#This Row],[小韻切語]], 小韻資料表[切語], 0)</f>
        <v>1977</v>
      </c>
      <c r="K14071" s="1">
        <v>1</v>
      </c>
      <c r="L14071" s="1" t="str" cm="1">
        <f t="array" ref="L14071" xml:space="preserve"> INDEX(小韻資料表[韻母],  字表[[#This Row],[小韻識別號]])</f>
        <v>侵</v>
      </c>
      <c r="M14071" s="1" t="str" cm="1">
        <f t="array" ref="M14071" xml:space="preserve"> INDEX(小韻資料表[韻母拼音碼],  字表[[#This Row],[小韻識別號]])</f>
        <v>im</v>
      </c>
      <c r="N14071" s="178" t="str" cm="1">
        <f t="array" ref="N14071" xml:space="preserve"> INDEX(小韻資料表[調],  字表[[#This Row],[小韻識別號]])</f>
        <v>上</v>
      </c>
      <c r="O14071" s="119" t="str">
        <f xml:space="preserve"> RIGHT(字表[[#This Row],[清濁]],1) &amp; 字表[[#This Row],[調]]</f>
        <v>清上</v>
      </c>
      <c r="P14071" s="178">
        <f xml:space="preserve"> MATCH(字表[[#This Row],[四聲八調]], 設定表!$B$8:$B$15,0)</f>
        <v>2</v>
      </c>
      <c r="Q14071" s="208"/>
      <c r="R14071" s="1"/>
      <c r="S14071" s="1"/>
      <c r="T14071" s="1"/>
      <c r="U14071" s="1"/>
      <c r="X14071" s="1"/>
      <c r="Y14071" s="1"/>
      <c r="Z14071" s="1"/>
    </row>
    <row r="14072" spans="1:26" ht="31.5">
      <c r="A14072" s="1">
        <v>14068</v>
      </c>
      <c r="B14072" s="302" t="s">
        <v>30140</v>
      </c>
      <c r="C14072" s="1" t="s">
        <v>2850</v>
      </c>
      <c r="D1407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2" s="4" t="s">
        <v>15115</v>
      </c>
      <c r="F14072" s="4" cm="1">
        <f t="array" ref="F14072" xml:space="preserve"> MATCH(TRUE, ISNUMBER( SEARCH( LEFT(字表[[#This Row],[小韻切語]],1), 切語上字表!$H$4:$H$44) ), 0)</f>
        <v>22</v>
      </c>
      <c r="G14072" s="4" t="str" cm="1">
        <f t="array" ref="G14072" xml:space="preserve"> INDEX(切語上字資料表[聲母], 字表[[#This Row],[上字表識別號]])</f>
        <v>清</v>
      </c>
      <c r="H14072" s="4" t="str" cm="1">
        <f t="array" ref="H14072" xml:space="preserve"> INDEX(切語上字資料表[清濁], 字表[[#This Row],[上字表識別號]])</f>
        <v>次清</v>
      </c>
      <c r="I14072" s="4" t="str" cm="1">
        <f t="array" ref="I14072" xml:space="preserve"> INDEX(切語上字表!$F$4:$F$44, 字表[[#This Row],[上字表識別號]])</f>
        <v>c</v>
      </c>
      <c r="J14072" s="1">
        <f xml:space="preserve"> MATCH(字表[[#This Row],[小韻切語]], 小韻資料表[切語], 0)</f>
        <v>1977</v>
      </c>
      <c r="K14072" s="1">
        <v>2</v>
      </c>
      <c r="L14072" s="1" t="str" cm="1">
        <f t="array" ref="L14072" xml:space="preserve"> INDEX(小韻資料表[韻母],  字表[[#This Row],[小韻識別號]])</f>
        <v>侵</v>
      </c>
      <c r="M14072" s="1" t="str" cm="1">
        <f t="array" ref="M14072" xml:space="preserve"> INDEX(小韻資料表[韻母拼音碼],  字表[[#This Row],[小韻識別號]])</f>
        <v>im</v>
      </c>
      <c r="N14072" s="178" t="str" cm="1">
        <f t="array" ref="N14072" xml:space="preserve"> INDEX(小韻資料表[調],  字表[[#This Row],[小韻識別號]])</f>
        <v>上</v>
      </c>
      <c r="O14072" s="119" t="str">
        <f xml:space="preserve"> RIGHT(字表[[#This Row],[清濁]],1) &amp; 字表[[#This Row],[調]]</f>
        <v>清上</v>
      </c>
      <c r="P14072" s="178">
        <f xml:space="preserve"> MATCH(字表[[#This Row],[四聲八調]], 設定表!$B$8:$B$15,0)</f>
        <v>2</v>
      </c>
      <c r="Q14072" s="208"/>
      <c r="R14072" s="1"/>
      <c r="S14072" s="1"/>
      <c r="T14072" s="1"/>
      <c r="U14072" s="1"/>
      <c r="X14072" s="1"/>
      <c r="Y14072" s="1"/>
      <c r="Z14072" s="1"/>
    </row>
    <row r="14073" spans="1:26" ht="31.5">
      <c r="A14073" s="1">
        <v>14069</v>
      </c>
      <c r="B14073" s="302" t="s">
        <v>30141</v>
      </c>
      <c r="C14073" s="1" t="s">
        <v>2850</v>
      </c>
      <c r="D14073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3" s="4" t="s">
        <v>30142</v>
      </c>
      <c r="F14073" s="4" cm="1">
        <f t="array" ref="F14073" xml:space="preserve"> MATCH(TRUE, ISNUMBER( SEARCH( LEFT(字表[[#This Row],[小韻切語]],1), 切語上字表!$H$4:$H$44) ), 0)</f>
        <v>22</v>
      </c>
      <c r="G14073" s="4" t="str" cm="1">
        <f t="array" ref="G14073" xml:space="preserve"> INDEX(切語上字資料表[聲母], 字表[[#This Row],[上字表識別號]])</f>
        <v>清</v>
      </c>
      <c r="H14073" s="4" t="str" cm="1">
        <f t="array" ref="H14073" xml:space="preserve"> INDEX(切語上字資料表[清濁], 字表[[#This Row],[上字表識別號]])</f>
        <v>次清</v>
      </c>
      <c r="I14073" s="4" t="str" cm="1">
        <f t="array" ref="I14073" xml:space="preserve"> INDEX(切語上字表!$F$4:$F$44, 字表[[#This Row],[上字表識別號]])</f>
        <v>c</v>
      </c>
      <c r="J14073" s="1">
        <f xml:space="preserve"> MATCH(字表[[#This Row],[小韻切語]], 小韻資料表[切語], 0)</f>
        <v>1977</v>
      </c>
      <c r="K14073" s="1">
        <v>3</v>
      </c>
      <c r="L14073" s="1" t="str" cm="1">
        <f t="array" ref="L14073" xml:space="preserve"> INDEX(小韻資料表[韻母],  字表[[#This Row],[小韻識別號]])</f>
        <v>侵</v>
      </c>
      <c r="M14073" s="1" t="str" cm="1">
        <f t="array" ref="M14073" xml:space="preserve"> INDEX(小韻資料表[韻母拼音碼],  字表[[#This Row],[小韻識別號]])</f>
        <v>im</v>
      </c>
      <c r="N14073" s="178" t="str" cm="1">
        <f t="array" ref="N14073" xml:space="preserve"> INDEX(小韻資料表[調],  字表[[#This Row],[小韻識別號]])</f>
        <v>上</v>
      </c>
      <c r="O14073" s="119" t="str">
        <f xml:space="preserve"> RIGHT(字表[[#This Row],[清濁]],1) &amp; 字表[[#This Row],[調]]</f>
        <v>清上</v>
      </c>
      <c r="P14073" s="178">
        <f xml:space="preserve"> MATCH(字表[[#This Row],[四聲八調]], 設定表!$B$8:$B$15,0)</f>
        <v>2</v>
      </c>
      <c r="Q14073" s="208"/>
      <c r="R14073" s="1"/>
      <c r="S14073" s="1"/>
      <c r="T14073" s="1"/>
      <c r="U14073" s="1"/>
      <c r="X14073" s="1"/>
      <c r="Y14073" s="1"/>
      <c r="Z14073" s="1"/>
    </row>
    <row r="14074" spans="1:26" ht="31.5">
      <c r="A14074" s="1">
        <v>14070</v>
      </c>
      <c r="B14074" s="302" t="s">
        <v>22454</v>
      </c>
      <c r="C14074" s="1" t="s">
        <v>2850</v>
      </c>
      <c r="D14074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4" s="4" t="s">
        <v>30143</v>
      </c>
      <c r="F14074" s="4" cm="1">
        <f t="array" ref="F14074" xml:space="preserve"> MATCH(TRUE, ISNUMBER( SEARCH( LEFT(字表[[#This Row],[小韻切語]],1), 切語上字表!$H$4:$H$44) ), 0)</f>
        <v>22</v>
      </c>
      <c r="G14074" s="4" t="str" cm="1">
        <f t="array" ref="G14074" xml:space="preserve"> INDEX(切語上字資料表[聲母], 字表[[#This Row],[上字表識別號]])</f>
        <v>清</v>
      </c>
      <c r="H14074" s="4" t="str" cm="1">
        <f t="array" ref="H14074" xml:space="preserve"> INDEX(切語上字資料表[清濁], 字表[[#This Row],[上字表識別號]])</f>
        <v>次清</v>
      </c>
      <c r="I14074" s="4" t="str" cm="1">
        <f t="array" ref="I14074" xml:space="preserve"> INDEX(切語上字表!$F$4:$F$44, 字表[[#This Row],[上字表識別號]])</f>
        <v>c</v>
      </c>
      <c r="J14074" s="1">
        <f xml:space="preserve"> MATCH(字表[[#This Row],[小韻切語]], 小韻資料表[切語], 0)</f>
        <v>1977</v>
      </c>
      <c r="K14074" s="1">
        <v>4</v>
      </c>
      <c r="L14074" s="1" t="str" cm="1">
        <f t="array" ref="L14074" xml:space="preserve"> INDEX(小韻資料表[韻母],  字表[[#This Row],[小韻識別號]])</f>
        <v>侵</v>
      </c>
      <c r="M14074" s="1" t="str" cm="1">
        <f t="array" ref="M14074" xml:space="preserve"> INDEX(小韻資料表[韻母拼音碼],  字表[[#This Row],[小韻識別號]])</f>
        <v>im</v>
      </c>
      <c r="N14074" s="178" t="str" cm="1">
        <f t="array" ref="N14074" xml:space="preserve"> INDEX(小韻資料表[調],  字表[[#This Row],[小韻識別號]])</f>
        <v>上</v>
      </c>
      <c r="O14074" s="119" t="str">
        <f xml:space="preserve"> RIGHT(字表[[#This Row],[清濁]],1) &amp; 字表[[#This Row],[調]]</f>
        <v>清上</v>
      </c>
      <c r="P14074" s="178">
        <f xml:space="preserve"> MATCH(字表[[#This Row],[四聲八調]], 設定表!$B$8:$B$15,0)</f>
        <v>2</v>
      </c>
      <c r="Q14074" s="208"/>
      <c r="R14074" s="1"/>
      <c r="S14074" s="1"/>
      <c r="T14074" s="1"/>
      <c r="U14074" s="1"/>
      <c r="X14074" s="1"/>
      <c r="Y14074" s="1"/>
      <c r="Z14074" s="1"/>
    </row>
    <row r="14075" spans="1:26" ht="31.5">
      <c r="A14075" s="1">
        <v>14071</v>
      </c>
      <c r="B14075" s="302" t="s">
        <v>30144</v>
      </c>
      <c r="C14075" s="1" t="s">
        <v>2850</v>
      </c>
      <c r="D14075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5" s="4" t="s">
        <v>30145</v>
      </c>
      <c r="F14075" s="4" cm="1">
        <f t="array" ref="F14075" xml:space="preserve"> MATCH(TRUE, ISNUMBER( SEARCH( LEFT(字表[[#This Row],[小韻切語]],1), 切語上字表!$H$4:$H$44) ), 0)</f>
        <v>22</v>
      </c>
      <c r="G14075" s="4" t="str" cm="1">
        <f t="array" ref="G14075" xml:space="preserve"> INDEX(切語上字資料表[聲母], 字表[[#This Row],[上字表識別號]])</f>
        <v>清</v>
      </c>
      <c r="H14075" s="4" t="str" cm="1">
        <f t="array" ref="H14075" xml:space="preserve"> INDEX(切語上字資料表[清濁], 字表[[#This Row],[上字表識別號]])</f>
        <v>次清</v>
      </c>
      <c r="I14075" s="4" t="str" cm="1">
        <f t="array" ref="I14075" xml:space="preserve"> INDEX(切語上字表!$F$4:$F$44, 字表[[#This Row],[上字表識別號]])</f>
        <v>c</v>
      </c>
      <c r="J14075" s="1">
        <f xml:space="preserve"> MATCH(字表[[#This Row],[小韻切語]], 小韻資料表[切語], 0)</f>
        <v>1977</v>
      </c>
      <c r="K14075" s="1">
        <v>5</v>
      </c>
      <c r="L14075" s="1" t="str" cm="1">
        <f t="array" ref="L14075" xml:space="preserve"> INDEX(小韻資料表[韻母],  字表[[#This Row],[小韻識別號]])</f>
        <v>侵</v>
      </c>
      <c r="M14075" s="1" t="str" cm="1">
        <f t="array" ref="M14075" xml:space="preserve"> INDEX(小韻資料表[韻母拼音碼],  字表[[#This Row],[小韻識別號]])</f>
        <v>im</v>
      </c>
      <c r="N14075" s="178" t="str" cm="1">
        <f t="array" ref="N14075" xml:space="preserve"> INDEX(小韻資料表[調],  字表[[#This Row],[小韻識別號]])</f>
        <v>上</v>
      </c>
      <c r="O14075" s="119" t="str">
        <f xml:space="preserve"> RIGHT(字表[[#This Row],[清濁]],1) &amp; 字表[[#This Row],[調]]</f>
        <v>清上</v>
      </c>
      <c r="P14075" s="178">
        <f xml:space="preserve"> MATCH(字表[[#This Row],[四聲八調]], 設定表!$B$8:$B$15,0)</f>
        <v>2</v>
      </c>
      <c r="Q14075" s="208"/>
      <c r="R14075" s="1"/>
      <c r="S14075" s="1"/>
      <c r="T14075" s="1"/>
      <c r="U14075" s="1"/>
      <c r="X14075" s="1"/>
      <c r="Y14075" s="1"/>
      <c r="Z14075" s="1"/>
    </row>
    <row r="14076" spans="1:26" ht="31.5">
      <c r="A14076" s="1">
        <v>14072</v>
      </c>
      <c r="B14076" s="302" t="s">
        <v>30146</v>
      </c>
      <c r="C14076" s="1" t="s">
        <v>2850</v>
      </c>
      <c r="D14076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6" s="4" t="s">
        <v>30147</v>
      </c>
      <c r="F14076" s="4" cm="1">
        <f t="array" ref="F14076" xml:space="preserve"> MATCH(TRUE, ISNUMBER( SEARCH( LEFT(字表[[#This Row],[小韻切語]],1), 切語上字表!$H$4:$H$44) ), 0)</f>
        <v>22</v>
      </c>
      <c r="G14076" s="4" t="str" cm="1">
        <f t="array" ref="G14076" xml:space="preserve"> INDEX(切語上字資料表[聲母], 字表[[#This Row],[上字表識別號]])</f>
        <v>清</v>
      </c>
      <c r="H14076" s="4" t="str" cm="1">
        <f t="array" ref="H14076" xml:space="preserve"> INDEX(切語上字資料表[清濁], 字表[[#This Row],[上字表識別號]])</f>
        <v>次清</v>
      </c>
      <c r="I14076" s="4" t="str" cm="1">
        <f t="array" ref="I14076" xml:space="preserve"> INDEX(切語上字表!$F$4:$F$44, 字表[[#This Row],[上字表識別號]])</f>
        <v>c</v>
      </c>
      <c r="J14076" s="1">
        <f xml:space="preserve"> MATCH(字表[[#This Row],[小韻切語]], 小韻資料表[切語], 0)</f>
        <v>1977</v>
      </c>
      <c r="K14076" s="1">
        <v>6</v>
      </c>
      <c r="L14076" s="1" t="str" cm="1">
        <f t="array" ref="L14076" xml:space="preserve"> INDEX(小韻資料表[韻母],  字表[[#This Row],[小韻識別號]])</f>
        <v>侵</v>
      </c>
      <c r="M14076" s="1" t="str" cm="1">
        <f t="array" ref="M14076" xml:space="preserve"> INDEX(小韻資料表[韻母拼音碼],  字表[[#This Row],[小韻識別號]])</f>
        <v>im</v>
      </c>
      <c r="N14076" s="178" t="str" cm="1">
        <f t="array" ref="N14076" xml:space="preserve"> INDEX(小韻資料表[調],  字表[[#This Row],[小韻識別號]])</f>
        <v>上</v>
      </c>
      <c r="O14076" s="119" t="str">
        <f xml:space="preserve"> RIGHT(字表[[#This Row],[清濁]],1) &amp; 字表[[#This Row],[調]]</f>
        <v>清上</v>
      </c>
      <c r="P14076" s="178">
        <f xml:space="preserve"> MATCH(字表[[#This Row],[四聲八調]], 設定表!$B$8:$B$15,0)</f>
        <v>2</v>
      </c>
      <c r="Q14076" s="208"/>
      <c r="R14076" s="1"/>
      <c r="S14076" s="1"/>
      <c r="T14076" s="1"/>
      <c r="U14076" s="1"/>
      <c r="X14076" s="1"/>
      <c r="Y14076" s="1"/>
      <c r="Z14076" s="1"/>
    </row>
    <row r="14077" spans="1:26" ht="31.5">
      <c r="A14077" s="1">
        <v>14073</v>
      </c>
      <c r="B14077" s="302" t="s">
        <v>30148</v>
      </c>
      <c r="C14077" s="1" t="s">
        <v>2850</v>
      </c>
      <c r="D14077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7" s="4" t="s">
        <v>20558</v>
      </c>
      <c r="F14077" s="4" cm="1">
        <f t="array" ref="F14077" xml:space="preserve"> MATCH(TRUE, ISNUMBER( SEARCH( LEFT(字表[[#This Row],[小韻切語]],1), 切語上字表!$H$4:$H$44) ), 0)</f>
        <v>22</v>
      </c>
      <c r="G14077" s="4" t="str" cm="1">
        <f t="array" ref="G14077" xml:space="preserve"> INDEX(切語上字資料表[聲母], 字表[[#This Row],[上字表識別號]])</f>
        <v>清</v>
      </c>
      <c r="H14077" s="4" t="str" cm="1">
        <f t="array" ref="H14077" xml:space="preserve"> INDEX(切語上字資料表[清濁], 字表[[#This Row],[上字表識別號]])</f>
        <v>次清</v>
      </c>
      <c r="I14077" s="4" t="str" cm="1">
        <f t="array" ref="I14077" xml:space="preserve"> INDEX(切語上字表!$F$4:$F$44, 字表[[#This Row],[上字表識別號]])</f>
        <v>c</v>
      </c>
      <c r="J14077" s="1">
        <f xml:space="preserve"> MATCH(字表[[#This Row],[小韻切語]], 小韻資料表[切語], 0)</f>
        <v>1977</v>
      </c>
      <c r="K14077" s="1">
        <v>7</v>
      </c>
      <c r="L14077" s="1" t="str" cm="1">
        <f t="array" ref="L14077" xml:space="preserve"> INDEX(小韻資料表[韻母],  字表[[#This Row],[小韻識別號]])</f>
        <v>侵</v>
      </c>
      <c r="M14077" s="1" t="str" cm="1">
        <f t="array" ref="M14077" xml:space="preserve"> INDEX(小韻資料表[韻母拼音碼],  字表[[#This Row],[小韻識別號]])</f>
        <v>im</v>
      </c>
      <c r="N14077" s="178" t="str" cm="1">
        <f t="array" ref="N14077" xml:space="preserve"> INDEX(小韻資料表[調],  字表[[#This Row],[小韻識別號]])</f>
        <v>上</v>
      </c>
      <c r="O14077" s="119" t="str">
        <f xml:space="preserve"> RIGHT(字表[[#This Row],[清濁]],1) &amp; 字表[[#This Row],[調]]</f>
        <v>清上</v>
      </c>
      <c r="P14077" s="178">
        <f xml:space="preserve"> MATCH(字表[[#This Row],[四聲八調]], 設定表!$B$8:$B$15,0)</f>
        <v>2</v>
      </c>
      <c r="Q14077" s="208"/>
      <c r="R14077" s="1"/>
      <c r="S14077" s="1"/>
      <c r="T14077" s="1"/>
      <c r="U14077" s="1"/>
      <c r="X14077" s="1"/>
      <c r="Y14077" s="1"/>
      <c r="Z14077" s="1"/>
    </row>
    <row r="14078" spans="1:26" ht="31.5">
      <c r="A14078" s="1">
        <v>14074</v>
      </c>
      <c r="B14078" s="302" t="s">
        <v>23157</v>
      </c>
      <c r="C14078" s="1" t="s">
        <v>2850</v>
      </c>
      <c r="D14078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8" s="4" t="s">
        <v>30149</v>
      </c>
      <c r="F14078" s="4" cm="1">
        <f t="array" ref="F14078" xml:space="preserve"> MATCH(TRUE, ISNUMBER( SEARCH( LEFT(字表[[#This Row],[小韻切語]],1), 切語上字表!$H$4:$H$44) ), 0)</f>
        <v>22</v>
      </c>
      <c r="G14078" s="4" t="str" cm="1">
        <f t="array" ref="G14078" xml:space="preserve"> INDEX(切語上字資料表[聲母], 字表[[#This Row],[上字表識別號]])</f>
        <v>清</v>
      </c>
      <c r="H14078" s="4" t="str" cm="1">
        <f t="array" ref="H14078" xml:space="preserve"> INDEX(切語上字資料表[清濁], 字表[[#This Row],[上字表識別號]])</f>
        <v>次清</v>
      </c>
      <c r="I14078" s="4" t="str" cm="1">
        <f t="array" ref="I14078" xml:space="preserve"> INDEX(切語上字表!$F$4:$F$44, 字表[[#This Row],[上字表識別號]])</f>
        <v>c</v>
      </c>
      <c r="J14078" s="1">
        <f xml:space="preserve"> MATCH(字表[[#This Row],[小韻切語]], 小韻資料表[切語], 0)</f>
        <v>1977</v>
      </c>
      <c r="K14078" s="1">
        <v>8</v>
      </c>
      <c r="L14078" s="1" t="str" cm="1">
        <f t="array" ref="L14078" xml:space="preserve"> INDEX(小韻資料表[韻母],  字表[[#This Row],[小韻識別號]])</f>
        <v>侵</v>
      </c>
      <c r="M14078" s="1" t="str" cm="1">
        <f t="array" ref="M14078" xml:space="preserve"> INDEX(小韻資料表[韻母拼音碼],  字表[[#This Row],[小韻識別號]])</f>
        <v>im</v>
      </c>
      <c r="N14078" s="178" t="str" cm="1">
        <f t="array" ref="N14078" xml:space="preserve"> INDEX(小韻資料表[調],  字表[[#This Row],[小韻識別號]])</f>
        <v>上</v>
      </c>
      <c r="O14078" s="119" t="str">
        <f xml:space="preserve"> RIGHT(字表[[#This Row],[清濁]],1) &amp; 字表[[#This Row],[調]]</f>
        <v>清上</v>
      </c>
      <c r="P14078" s="178">
        <f xml:space="preserve"> MATCH(字表[[#This Row],[四聲八調]], 設定表!$B$8:$B$15,0)</f>
        <v>2</v>
      </c>
      <c r="Q14078" s="208"/>
      <c r="R14078" s="1"/>
      <c r="S14078" s="1"/>
      <c r="T14078" s="1"/>
      <c r="U14078" s="1"/>
      <c r="X14078" s="1"/>
      <c r="Y14078" s="1"/>
      <c r="Z14078" s="1"/>
    </row>
    <row r="14079" spans="1:26" ht="31.5">
      <c r="A14079" s="1">
        <v>14075</v>
      </c>
      <c r="B14079" s="302" t="s">
        <v>30150</v>
      </c>
      <c r="C14079" s="1" t="s">
        <v>2850</v>
      </c>
      <c r="D14079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079" s="4" t="s">
        <v>30151</v>
      </c>
      <c r="F14079" s="4" cm="1">
        <f t="array" ref="F14079" xml:space="preserve"> MATCH(TRUE, ISNUMBER( SEARCH( LEFT(字表[[#This Row],[小韻切語]],1), 切語上字表!$H$4:$H$44) ), 0)</f>
        <v>22</v>
      </c>
      <c r="G14079" s="4" t="str" cm="1">
        <f t="array" ref="G14079" xml:space="preserve"> INDEX(切語上字資料表[聲母], 字表[[#This Row],[上字表識別號]])</f>
        <v>清</v>
      </c>
      <c r="H14079" s="4" t="str" cm="1">
        <f t="array" ref="H14079" xml:space="preserve"> INDEX(切語上字資料表[清濁], 字表[[#This Row],[上字表識別號]])</f>
        <v>次清</v>
      </c>
      <c r="I14079" s="4" t="str" cm="1">
        <f t="array" ref="I14079" xml:space="preserve"> INDEX(切語上字表!$F$4:$F$44, 字表[[#This Row],[上字表識別號]])</f>
        <v>c</v>
      </c>
      <c r="J14079" s="1">
        <f xml:space="preserve"> MATCH(字表[[#This Row],[小韻切語]], 小韻資料表[切語], 0)</f>
        <v>1977</v>
      </c>
      <c r="K14079" s="1">
        <v>9</v>
      </c>
      <c r="L14079" s="1" t="str" cm="1">
        <f t="array" ref="L14079" xml:space="preserve"> INDEX(小韻資料表[韻母],  字表[[#This Row],[小韻識別號]])</f>
        <v>侵</v>
      </c>
      <c r="M14079" s="1" t="str" cm="1">
        <f t="array" ref="M14079" xml:space="preserve"> INDEX(小韻資料表[韻母拼音碼],  字表[[#This Row],[小韻識別號]])</f>
        <v>im</v>
      </c>
      <c r="N14079" s="178" t="str" cm="1">
        <f t="array" ref="N14079" xml:space="preserve"> INDEX(小韻資料表[調],  字表[[#This Row],[小韻識別號]])</f>
        <v>上</v>
      </c>
      <c r="O14079" s="119" t="str">
        <f xml:space="preserve"> RIGHT(字表[[#This Row],[清濁]],1) &amp; 字表[[#This Row],[調]]</f>
        <v>清上</v>
      </c>
      <c r="P14079" s="178">
        <f xml:space="preserve"> MATCH(字表[[#This Row],[四聲八調]], 設定表!$B$8:$B$15,0)</f>
        <v>2</v>
      </c>
      <c r="Q14079" s="208"/>
      <c r="R14079" s="1"/>
      <c r="S14079" s="1"/>
      <c r="T14079" s="1"/>
      <c r="U14079" s="1"/>
      <c r="X14079" s="1"/>
      <c r="Y14079" s="1"/>
      <c r="Z14079" s="1"/>
    </row>
    <row r="14080" spans="1:26" ht="31.5">
      <c r="A14080" s="1">
        <v>14076</v>
      </c>
      <c r="B14080" s="302" t="s">
        <v>30152</v>
      </c>
      <c r="C14080" s="1" t="s">
        <v>2851</v>
      </c>
      <c r="D14080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0" s="4" t="s">
        <v>30153</v>
      </c>
      <c r="F14080" s="4" cm="1">
        <f t="array" ref="F14080" xml:space="preserve"> MATCH(TRUE, ISNUMBER( SEARCH( LEFT(字表[[#This Row],[小韻切語]],1), 切語上字表!$H$4:$H$44) ), 0)</f>
        <v>11</v>
      </c>
      <c r="G14080" s="4" t="str" cm="1">
        <f t="array" ref="G14080" xml:space="preserve"> INDEX(切語上字資料表[聲母], 字表[[#This Row],[上字表識別號]])</f>
        <v>澄</v>
      </c>
      <c r="H14080" s="4" t="str" cm="1">
        <f t="array" ref="H14080" xml:space="preserve"> INDEX(切語上字資料表[清濁], 字表[[#This Row],[上字表識別號]])</f>
        <v>全濁</v>
      </c>
      <c r="I14080" s="4" t="str" cm="1">
        <f t="array" ref="I14080" xml:space="preserve"> INDEX(切語上字表!$F$4:$F$44, 字表[[#This Row],[上字表識別號]])</f>
        <v>t</v>
      </c>
      <c r="J14080" s="1">
        <f xml:space="preserve"> MATCH(字表[[#This Row],[小韻切語]], 小韻資料表[切語], 0)</f>
        <v>1978</v>
      </c>
      <c r="K14080" s="1">
        <v>1</v>
      </c>
      <c r="L14080" s="1" t="str" cm="1">
        <f t="array" ref="L14080" xml:space="preserve"> INDEX(小韻資料表[韻母],  字表[[#This Row],[小韻識別號]])</f>
        <v>侵</v>
      </c>
      <c r="M14080" s="1" t="str" cm="1">
        <f t="array" ref="M14080" xml:space="preserve"> INDEX(小韻資料表[韻母拼音碼],  字表[[#This Row],[小韻識別號]])</f>
        <v>im</v>
      </c>
      <c r="N14080" s="178" t="str" cm="1">
        <f t="array" ref="N14080" xml:space="preserve"> INDEX(小韻資料表[調],  字表[[#This Row],[小韻識別號]])</f>
        <v>上</v>
      </c>
      <c r="O14080" s="119" t="str">
        <f xml:space="preserve"> RIGHT(字表[[#This Row],[清濁]],1) &amp; 字表[[#This Row],[調]]</f>
        <v>濁上</v>
      </c>
      <c r="P14080" s="178">
        <f xml:space="preserve"> MATCH(字表[[#This Row],[四聲八調]], 設定表!$B$8:$B$15,0)</f>
        <v>6</v>
      </c>
      <c r="Q14080" s="208"/>
      <c r="R14080" s="1"/>
      <c r="S14080" s="1"/>
      <c r="T14080" s="1"/>
      <c r="U14080" s="1"/>
      <c r="X14080" s="1"/>
      <c r="Y14080" s="1"/>
      <c r="Z14080" s="1"/>
    </row>
    <row r="14081" spans="1:26" ht="31.5">
      <c r="A14081" s="1">
        <v>14077</v>
      </c>
      <c r="B14081" s="302" t="s">
        <v>30154</v>
      </c>
      <c r="C14081" s="1" t="s">
        <v>2851</v>
      </c>
      <c r="D14081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1" s="4" t="s">
        <v>30155</v>
      </c>
      <c r="F14081" s="4" cm="1">
        <f t="array" ref="F14081" xml:space="preserve"> MATCH(TRUE, ISNUMBER( SEARCH( LEFT(字表[[#This Row],[小韻切語]],1), 切語上字表!$H$4:$H$44) ), 0)</f>
        <v>11</v>
      </c>
      <c r="G14081" s="4" t="str" cm="1">
        <f t="array" ref="G14081" xml:space="preserve"> INDEX(切語上字資料表[聲母], 字表[[#This Row],[上字表識別號]])</f>
        <v>澄</v>
      </c>
      <c r="H14081" s="4" t="str" cm="1">
        <f t="array" ref="H14081" xml:space="preserve"> INDEX(切語上字資料表[清濁], 字表[[#This Row],[上字表識別號]])</f>
        <v>全濁</v>
      </c>
      <c r="I14081" s="4" t="str" cm="1">
        <f t="array" ref="I14081" xml:space="preserve"> INDEX(切語上字表!$F$4:$F$44, 字表[[#This Row],[上字表識別號]])</f>
        <v>t</v>
      </c>
      <c r="J14081" s="1">
        <f xml:space="preserve"> MATCH(字表[[#This Row],[小韻切語]], 小韻資料表[切語], 0)</f>
        <v>1978</v>
      </c>
      <c r="K14081" s="1">
        <v>2</v>
      </c>
      <c r="L14081" s="1" t="str" cm="1">
        <f t="array" ref="L14081" xml:space="preserve"> INDEX(小韻資料表[韻母],  字表[[#This Row],[小韻識別號]])</f>
        <v>侵</v>
      </c>
      <c r="M14081" s="1" t="str" cm="1">
        <f t="array" ref="M14081" xml:space="preserve"> INDEX(小韻資料表[韻母拼音碼],  字表[[#This Row],[小韻識別號]])</f>
        <v>im</v>
      </c>
      <c r="N14081" s="178" t="str" cm="1">
        <f t="array" ref="N14081" xml:space="preserve"> INDEX(小韻資料表[調],  字表[[#This Row],[小韻識別號]])</f>
        <v>上</v>
      </c>
      <c r="O14081" s="119" t="str">
        <f xml:space="preserve"> RIGHT(字表[[#This Row],[清濁]],1) &amp; 字表[[#This Row],[調]]</f>
        <v>濁上</v>
      </c>
      <c r="P14081" s="178">
        <f xml:space="preserve"> MATCH(字表[[#This Row],[四聲八調]], 設定表!$B$8:$B$15,0)</f>
        <v>6</v>
      </c>
      <c r="Q14081" s="208"/>
      <c r="R14081" s="1"/>
      <c r="S14081" s="1"/>
      <c r="T14081" s="1"/>
      <c r="U14081" s="1"/>
      <c r="X14081" s="1"/>
      <c r="Y14081" s="1"/>
      <c r="Z14081" s="1"/>
    </row>
    <row r="14082" spans="1:26" ht="31.5">
      <c r="A14082" s="1">
        <v>14078</v>
      </c>
      <c r="B14082" s="302" t="s">
        <v>21252</v>
      </c>
      <c r="C14082" s="1" t="s">
        <v>2851</v>
      </c>
      <c r="D14082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2" s="4" t="s">
        <v>30156</v>
      </c>
      <c r="F14082" s="4" cm="1">
        <f t="array" ref="F14082" xml:space="preserve"> MATCH(TRUE, ISNUMBER( SEARCH( LEFT(字表[[#This Row],[小韻切語]],1), 切語上字表!$H$4:$H$44) ), 0)</f>
        <v>11</v>
      </c>
      <c r="G14082" s="4" t="str" cm="1">
        <f t="array" ref="G14082" xml:space="preserve"> INDEX(切語上字資料表[聲母], 字表[[#This Row],[上字表識別號]])</f>
        <v>澄</v>
      </c>
      <c r="H14082" s="4" t="str" cm="1">
        <f t="array" ref="H14082" xml:space="preserve"> INDEX(切語上字資料表[清濁], 字表[[#This Row],[上字表識別號]])</f>
        <v>全濁</v>
      </c>
      <c r="I14082" s="4" t="str" cm="1">
        <f t="array" ref="I14082" xml:space="preserve"> INDEX(切語上字表!$F$4:$F$44, 字表[[#This Row],[上字表識別號]])</f>
        <v>t</v>
      </c>
      <c r="J14082" s="1">
        <f xml:space="preserve"> MATCH(字表[[#This Row],[小韻切語]], 小韻資料表[切語], 0)</f>
        <v>1978</v>
      </c>
      <c r="K14082" s="1">
        <v>3</v>
      </c>
      <c r="L14082" s="1" t="str" cm="1">
        <f t="array" ref="L14082" xml:space="preserve"> INDEX(小韻資料表[韻母],  字表[[#This Row],[小韻識別號]])</f>
        <v>侵</v>
      </c>
      <c r="M14082" s="1" t="str" cm="1">
        <f t="array" ref="M14082" xml:space="preserve"> INDEX(小韻資料表[韻母拼音碼],  字表[[#This Row],[小韻識別號]])</f>
        <v>im</v>
      </c>
      <c r="N14082" s="178" t="str" cm="1">
        <f t="array" ref="N14082" xml:space="preserve"> INDEX(小韻資料表[調],  字表[[#This Row],[小韻識別號]])</f>
        <v>上</v>
      </c>
      <c r="O14082" s="119" t="str">
        <f xml:space="preserve"> RIGHT(字表[[#This Row],[清濁]],1) &amp; 字表[[#This Row],[調]]</f>
        <v>濁上</v>
      </c>
      <c r="P14082" s="178">
        <f xml:space="preserve"> MATCH(字表[[#This Row],[四聲八調]], 設定表!$B$8:$B$15,0)</f>
        <v>6</v>
      </c>
      <c r="Q14082" s="208"/>
      <c r="R14082" s="1"/>
      <c r="S14082" s="1"/>
      <c r="T14082" s="1"/>
      <c r="U14082" s="1"/>
      <c r="X14082" s="1"/>
      <c r="Y14082" s="1"/>
      <c r="Z14082" s="1"/>
    </row>
    <row r="14083" spans="1:26" ht="31.5">
      <c r="A14083" s="1">
        <v>14079</v>
      </c>
      <c r="B14083" s="302" t="s">
        <v>21240</v>
      </c>
      <c r="C14083" s="1" t="s">
        <v>2851</v>
      </c>
      <c r="D14083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3" s="4" t="s">
        <v>30157</v>
      </c>
      <c r="F14083" s="4" cm="1">
        <f t="array" ref="F14083" xml:space="preserve"> MATCH(TRUE, ISNUMBER( SEARCH( LEFT(字表[[#This Row],[小韻切語]],1), 切語上字表!$H$4:$H$44) ), 0)</f>
        <v>11</v>
      </c>
      <c r="G14083" s="4" t="str" cm="1">
        <f t="array" ref="G14083" xml:space="preserve"> INDEX(切語上字資料表[聲母], 字表[[#This Row],[上字表識別號]])</f>
        <v>澄</v>
      </c>
      <c r="H14083" s="4" t="str" cm="1">
        <f t="array" ref="H14083" xml:space="preserve"> INDEX(切語上字資料表[清濁], 字表[[#This Row],[上字表識別號]])</f>
        <v>全濁</v>
      </c>
      <c r="I14083" s="4" t="str" cm="1">
        <f t="array" ref="I14083" xml:space="preserve"> INDEX(切語上字表!$F$4:$F$44, 字表[[#This Row],[上字表識別號]])</f>
        <v>t</v>
      </c>
      <c r="J14083" s="1">
        <f xml:space="preserve"> MATCH(字表[[#This Row],[小韻切語]], 小韻資料表[切語], 0)</f>
        <v>1978</v>
      </c>
      <c r="K14083" s="1">
        <v>4</v>
      </c>
      <c r="L14083" s="1" t="str" cm="1">
        <f t="array" ref="L14083" xml:space="preserve"> INDEX(小韻資料表[韻母],  字表[[#This Row],[小韻識別號]])</f>
        <v>侵</v>
      </c>
      <c r="M14083" s="1" t="str" cm="1">
        <f t="array" ref="M14083" xml:space="preserve"> INDEX(小韻資料表[韻母拼音碼],  字表[[#This Row],[小韻識別號]])</f>
        <v>im</v>
      </c>
      <c r="N14083" s="178" t="str" cm="1">
        <f t="array" ref="N14083" xml:space="preserve"> INDEX(小韻資料表[調],  字表[[#This Row],[小韻識別號]])</f>
        <v>上</v>
      </c>
      <c r="O14083" s="119" t="str">
        <f xml:space="preserve"> RIGHT(字表[[#This Row],[清濁]],1) &amp; 字表[[#This Row],[調]]</f>
        <v>濁上</v>
      </c>
      <c r="P14083" s="178">
        <f xml:space="preserve"> MATCH(字表[[#This Row],[四聲八調]], 設定表!$B$8:$B$15,0)</f>
        <v>6</v>
      </c>
      <c r="Q14083" s="208"/>
      <c r="R14083" s="1"/>
      <c r="S14083" s="1"/>
      <c r="T14083" s="1"/>
      <c r="U14083" s="1"/>
      <c r="X14083" s="1"/>
      <c r="Y14083" s="1"/>
      <c r="Z14083" s="1"/>
    </row>
    <row r="14084" spans="1:26" ht="31.5">
      <c r="A14084" s="1">
        <v>14080</v>
      </c>
      <c r="B14084" s="302" t="s">
        <v>30158</v>
      </c>
      <c r="C14084" s="1" t="s">
        <v>2851</v>
      </c>
      <c r="D14084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4" s="4" t="s">
        <v>30159</v>
      </c>
      <c r="F14084" s="4" cm="1">
        <f t="array" ref="F14084" xml:space="preserve"> MATCH(TRUE, ISNUMBER( SEARCH( LEFT(字表[[#This Row],[小韻切語]],1), 切語上字表!$H$4:$H$44) ), 0)</f>
        <v>11</v>
      </c>
      <c r="G14084" s="4" t="str" cm="1">
        <f t="array" ref="G14084" xml:space="preserve"> INDEX(切語上字資料表[聲母], 字表[[#This Row],[上字表識別號]])</f>
        <v>澄</v>
      </c>
      <c r="H14084" s="4" t="str" cm="1">
        <f t="array" ref="H14084" xml:space="preserve"> INDEX(切語上字資料表[清濁], 字表[[#This Row],[上字表識別號]])</f>
        <v>全濁</v>
      </c>
      <c r="I14084" s="4" t="str" cm="1">
        <f t="array" ref="I14084" xml:space="preserve"> INDEX(切語上字表!$F$4:$F$44, 字表[[#This Row],[上字表識別號]])</f>
        <v>t</v>
      </c>
      <c r="J14084" s="1">
        <f xml:space="preserve"> MATCH(字表[[#This Row],[小韻切語]], 小韻資料表[切語], 0)</f>
        <v>1978</v>
      </c>
      <c r="K14084" s="1">
        <v>5</v>
      </c>
      <c r="L14084" s="1" t="str" cm="1">
        <f t="array" ref="L14084" xml:space="preserve"> INDEX(小韻資料表[韻母],  字表[[#This Row],[小韻識別號]])</f>
        <v>侵</v>
      </c>
      <c r="M14084" s="1" t="str" cm="1">
        <f t="array" ref="M14084" xml:space="preserve"> INDEX(小韻資料表[韻母拼音碼],  字表[[#This Row],[小韻識別號]])</f>
        <v>im</v>
      </c>
      <c r="N14084" s="178" t="str" cm="1">
        <f t="array" ref="N14084" xml:space="preserve"> INDEX(小韻資料表[調],  字表[[#This Row],[小韻識別號]])</f>
        <v>上</v>
      </c>
      <c r="O14084" s="119" t="str">
        <f xml:space="preserve"> RIGHT(字表[[#This Row],[清濁]],1) &amp; 字表[[#This Row],[調]]</f>
        <v>濁上</v>
      </c>
      <c r="P14084" s="178">
        <f xml:space="preserve"> MATCH(字表[[#This Row],[四聲八調]], 設定表!$B$8:$B$15,0)</f>
        <v>6</v>
      </c>
      <c r="Q14084" s="208"/>
      <c r="R14084" s="1"/>
      <c r="S14084" s="1"/>
      <c r="T14084" s="1"/>
      <c r="U14084" s="1"/>
      <c r="X14084" s="1"/>
      <c r="Y14084" s="1"/>
      <c r="Z14084" s="1"/>
    </row>
    <row r="14085" spans="1:26" ht="31.5">
      <c r="A14085" s="1">
        <v>14081</v>
      </c>
      <c r="B14085" s="302" t="s">
        <v>30160</v>
      </c>
      <c r="C14085" s="1" t="s">
        <v>2851</v>
      </c>
      <c r="D14085" s="1" t="str">
        <f xml:space="preserve"> _xlfn.CONCAT( IF(字表[[#This Row],[聲母拼音碼]] = "Ø", "", 字表[[#This Row],[聲母拼音碼]] ),字表[[#This Row],[韻母拼音碼]],字表[[#This Row],[拼音調號]])</f>
        <v>tim6</v>
      </c>
      <c r="E14085" s="4" t="s">
        <v>30161</v>
      </c>
      <c r="F14085" s="4" cm="1">
        <f t="array" ref="F14085" xml:space="preserve"> MATCH(TRUE, ISNUMBER( SEARCH( LEFT(字表[[#This Row],[小韻切語]],1), 切語上字表!$H$4:$H$44) ), 0)</f>
        <v>11</v>
      </c>
      <c r="G14085" s="4" t="str" cm="1">
        <f t="array" ref="G14085" xml:space="preserve"> INDEX(切語上字資料表[聲母], 字表[[#This Row],[上字表識別號]])</f>
        <v>澄</v>
      </c>
      <c r="H14085" s="4" t="str" cm="1">
        <f t="array" ref="H14085" xml:space="preserve"> INDEX(切語上字資料表[清濁], 字表[[#This Row],[上字表識別號]])</f>
        <v>全濁</v>
      </c>
      <c r="I14085" s="4" t="str" cm="1">
        <f t="array" ref="I14085" xml:space="preserve"> INDEX(切語上字表!$F$4:$F$44, 字表[[#This Row],[上字表識別號]])</f>
        <v>t</v>
      </c>
      <c r="J14085" s="1">
        <f xml:space="preserve"> MATCH(字表[[#This Row],[小韻切語]], 小韻資料表[切語], 0)</f>
        <v>1978</v>
      </c>
      <c r="K14085" s="1">
        <v>6</v>
      </c>
      <c r="L14085" s="1" t="str" cm="1">
        <f t="array" ref="L14085" xml:space="preserve"> INDEX(小韻資料表[韻母],  字表[[#This Row],[小韻識別號]])</f>
        <v>侵</v>
      </c>
      <c r="M14085" s="1" t="str" cm="1">
        <f t="array" ref="M14085" xml:space="preserve"> INDEX(小韻資料表[韻母拼音碼],  字表[[#This Row],[小韻識別號]])</f>
        <v>im</v>
      </c>
      <c r="N14085" s="178" t="str" cm="1">
        <f t="array" ref="N14085" xml:space="preserve"> INDEX(小韻資料表[調],  字表[[#This Row],[小韻識別號]])</f>
        <v>上</v>
      </c>
      <c r="O14085" s="119" t="str">
        <f xml:space="preserve"> RIGHT(字表[[#This Row],[清濁]],1) &amp; 字表[[#This Row],[調]]</f>
        <v>濁上</v>
      </c>
      <c r="P14085" s="178">
        <f xml:space="preserve"> MATCH(字表[[#This Row],[四聲八調]], 設定表!$B$8:$B$15,0)</f>
        <v>6</v>
      </c>
      <c r="Q14085" s="208"/>
      <c r="R14085" s="1"/>
      <c r="S14085" s="1"/>
      <c r="T14085" s="1"/>
      <c r="U14085" s="1"/>
      <c r="X14085" s="1"/>
      <c r="Y14085" s="1"/>
      <c r="Z14085" s="1"/>
    </row>
    <row r="14086" spans="1:26" ht="31.5">
      <c r="A14086" s="1">
        <v>14082</v>
      </c>
      <c r="B14086" s="302" t="s">
        <v>2853</v>
      </c>
      <c r="C14086" s="1" t="s">
        <v>2852</v>
      </c>
      <c r="D14086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086" s="4" t="s">
        <v>30162</v>
      </c>
      <c r="F14086" s="4" cm="1">
        <f t="array" ref="F14086" xml:space="preserve"> MATCH(TRUE, ISNUMBER( SEARCH( LEFT(字表[[#This Row],[小韻切語]],1), 切語上字表!$H$4:$H$44) ), 0)</f>
        <v>2</v>
      </c>
      <c r="G14086" s="4" t="str" cm="1">
        <f t="array" ref="G14086" xml:space="preserve"> INDEX(切語上字資料表[聲母], 字表[[#This Row],[上字表識別號]])</f>
        <v>溪</v>
      </c>
      <c r="H14086" s="4" t="str" cm="1">
        <f t="array" ref="H14086" xml:space="preserve"> INDEX(切語上字資料表[清濁], 字表[[#This Row],[上字表識別號]])</f>
        <v>次清</v>
      </c>
      <c r="I14086" s="4" t="str" cm="1">
        <f t="array" ref="I14086" xml:space="preserve"> INDEX(切語上字表!$F$4:$F$44, 字表[[#This Row],[上字表識別號]])</f>
        <v>kh</v>
      </c>
      <c r="J14086" s="1">
        <f xml:space="preserve"> MATCH(字表[[#This Row],[小韻切語]], 小韻資料表[切語], 0)</f>
        <v>1979</v>
      </c>
      <c r="K14086" s="1">
        <v>1</v>
      </c>
      <c r="L14086" s="1" t="str" cm="1">
        <f t="array" ref="L14086" xml:space="preserve"> INDEX(小韻資料表[韻母],  字表[[#This Row],[小韻識別號]])</f>
        <v>侵</v>
      </c>
      <c r="M14086" s="1" t="str" cm="1">
        <f t="array" ref="M14086" xml:space="preserve"> INDEX(小韻資料表[韻母拼音碼],  字表[[#This Row],[小韻識別號]])</f>
        <v>im</v>
      </c>
      <c r="N14086" s="178" t="str" cm="1">
        <f t="array" ref="N14086" xml:space="preserve"> INDEX(小韻資料表[調],  字表[[#This Row],[小韻識別號]])</f>
        <v>上</v>
      </c>
      <c r="O14086" s="119" t="str">
        <f xml:space="preserve"> RIGHT(字表[[#This Row],[清濁]],1) &amp; 字表[[#This Row],[調]]</f>
        <v>清上</v>
      </c>
      <c r="P14086" s="178">
        <f xml:space="preserve"> MATCH(字表[[#This Row],[四聲八調]], 設定表!$B$8:$B$15,0)</f>
        <v>2</v>
      </c>
      <c r="Q14086" s="208"/>
      <c r="R14086" s="1"/>
      <c r="S14086" s="1"/>
      <c r="T14086" s="1"/>
      <c r="U14086" s="1"/>
      <c r="X14086" s="1"/>
      <c r="Y14086" s="1"/>
      <c r="Z14086" s="1"/>
    </row>
    <row r="14087" spans="1:26" ht="31.5">
      <c r="A14087" s="1">
        <v>14083</v>
      </c>
      <c r="B14087" s="302" t="s">
        <v>30163</v>
      </c>
      <c r="C14087" s="1" t="s">
        <v>2854</v>
      </c>
      <c r="D14087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7" s="4" t="s">
        <v>30164</v>
      </c>
      <c r="F14087" s="4" cm="1">
        <f t="array" ref="F14087" xml:space="preserve"> MATCH(TRUE, ISNUMBER( SEARCH( LEFT(字表[[#This Row],[小韻切語]],1), 切語上字表!$H$4:$H$44) ), 0)</f>
        <v>40</v>
      </c>
      <c r="G14087" s="4" t="str" cm="1">
        <f t="array" ref="G14087" xml:space="preserve"> INDEX(切語上字資料表[聲母], 字表[[#This Row],[上字表識別號]])</f>
        <v>來</v>
      </c>
      <c r="H14087" s="4" t="str" cm="1">
        <f t="array" ref="H14087" xml:space="preserve"> INDEX(切語上字資料表[清濁], 字表[[#This Row],[上字表識別號]])</f>
        <v>次濁</v>
      </c>
      <c r="I14087" s="4" t="str" cm="1">
        <f t="array" ref="I14087" xml:space="preserve"> INDEX(切語上字表!$F$4:$F$44, 字表[[#This Row],[上字表識別號]])</f>
        <v>l</v>
      </c>
      <c r="J14087" s="1">
        <f xml:space="preserve"> MATCH(字表[[#This Row],[小韻切語]], 小韻資料表[切語], 0)</f>
        <v>1980</v>
      </c>
      <c r="K14087" s="1">
        <v>1</v>
      </c>
      <c r="L14087" s="1" t="str" cm="1">
        <f t="array" ref="L14087" xml:space="preserve"> INDEX(小韻資料表[韻母],  字表[[#This Row],[小韻識別號]])</f>
        <v>侵</v>
      </c>
      <c r="M14087" s="1" t="str" cm="1">
        <f t="array" ref="M14087" xml:space="preserve"> INDEX(小韻資料表[韻母拼音碼],  字表[[#This Row],[小韻識別號]])</f>
        <v>im</v>
      </c>
      <c r="N14087" s="178" t="str" cm="1">
        <f t="array" ref="N14087" xml:space="preserve"> INDEX(小韻資料表[調],  字表[[#This Row],[小韻識別號]])</f>
        <v>上</v>
      </c>
      <c r="O14087" s="119" t="str">
        <f xml:space="preserve"> RIGHT(字表[[#This Row],[清濁]],1) &amp; 字表[[#This Row],[調]]</f>
        <v>濁上</v>
      </c>
      <c r="P14087" s="178">
        <f xml:space="preserve"> MATCH(字表[[#This Row],[四聲八調]], 設定表!$B$8:$B$15,0)</f>
        <v>6</v>
      </c>
      <c r="Q14087" s="208"/>
      <c r="R14087" s="1"/>
      <c r="S14087" s="1"/>
      <c r="T14087" s="1"/>
      <c r="U14087" s="1"/>
      <c r="X14087" s="1"/>
      <c r="Y14087" s="1"/>
      <c r="Z14087" s="1"/>
    </row>
    <row r="14088" spans="1:26" ht="31.5">
      <c r="A14088" s="1">
        <v>14084</v>
      </c>
      <c r="B14088" s="302" t="s">
        <v>30165</v>
      </c>
      <c r="C14088" s="1" t="s">
        <v>2854</v>
      </c>
      <c r="D14088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8" s="4" t="s">
        <v>6886</v>
      </c>
      <c r="F14088" s="4" cm="1">
        <f t="array" ref="F14088" xml:space="preserve"> MATCH(TRUE, ISNUMBER( SEARCH( LEFT(字表[[#This Row],[小韻切語]],1), 切語上字表!$H$4:$H$44) ), 0)</f>
        <v>40</v>
      </c>
      <c r="G14088" s="4" t="str" cm="1">
        <f t="array" ref="G14088" xml:space="preserve"> INDEX(切語上字資料表[聲母], 字表[[#This Row],[上字表識別號]])</f>
        <v>來</v>
      </c>
      <c r="H14088" s="4" t="str" cm="1">
        <f t="array" ref="H14088" xml:space="preserve"> INDEX(切語上字資料表[清濁], 字表[[#This Row],[上字表識別號]])</f>
        <v>次濁</v>
      </c>
      <c r="I14088" s="4" t="str" cm="1">
        <f t="array" ref="I14088" xml:space="preserve"> INDEX(切語上字表!$F$4:$F$44, 字表[[#This Row],[上字表識別號]])</f>
        <v>l</v>
      </c>
      <c r="J14088" s="1">
        <f xml:space="preserve"> MATCH(字表[[#This Row],[小韻切語]], 小韻資料表[切語], 0)</f>
        <v>1980</v>
      </c>
      <c r="K14088" s="1">
        <v>2</v>
      </c>
      <c r="L14088" s="1" t="str" cm="1">
        <f t="array" ref="L14088" xml:space="preserve"> INDEX(小韻資料表[韻母],  字表[[#This Row],[小韻識別號]])</f>
        <v>侵</v>
      </c>
      <c r="M14088" s="1" t="str" cm="1">
        <f t="array" ref="M14088" xml:space="preserve"> INDEX(小韻資料表[韻母拼音碼],  字表[[#This Row],[小韻識別號]])</f>
        <v>im</v>
      </c>
      <c r="N14088" s="178" t="str" cm="1">
        <f t="array" ref="N14088" xml:space="preserve"> INDEX(小韻資料表[調],  字表[[#This Row],[小韻識別號]])</f>
        <v>上</v>
      </c>
      <c r="O14088" s="119" t="str">
        <f xml:space="preserve"> RIGHT(字表[[#This Row],[清濁]],1) &amp; 字表[[#This Row],[調]]</f>
        <v>濁上</v>
      </c>
      <c r="P14088" s="178">
        <f xml:space="preserve"> MATCH(字表[[#This Row],[四聲八調]], 設定表!$B$8:$B$15,0)</f>
        <v>6</v>
      </c>
      <c r="Q14088" s="208"/>
      <c r="R14088" s="1"/>
      <c r="S14088" s="1"/>
      <c r="T14088" s="1"/>
      <c r="U14088" s="1"/>
      <c r="X14088" s="1"/>
      <c r="Y14088" s="1"/>
      <c r="Z14088" s="1"/>
    </row>
    <row r="14089" spans="1:26" ht="31.5">
      <c r="A14089" s="1">
        <v>14085</v>
      </c>
      <c r="B14089" s="302" t="s">
        <v>30166</v>
      </c>
      <c r="C14089" s="1" t="s">
        <v>2854</v>
      </c>
      <c r="D14089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89" s="4" t="s">
        <v>30167</v>
      </c>
      <c r="F14089" s="4" cm="1">
        <f t="array" ref="F14089" xml:space="preserve"> MATCH(TRUE, ISNUMBER( SEARCH( LEFT(字表[[#This Row],[小韻切語]],1), 切語上字表!$H$4:$H$44) ), 0)</f>
        <v>40</v>
      </c>
      <c r="G14089" s="4" t="str" cm="1">
        <f t="array" ref="G14089" xml:space="preserve"> INDEX(切語上字資料表[聲母], 字表[[#This Row],[上字表識別號]])</f>
        <v>來</v>
      </c>
      <c r="H14089" s="4" t="str" cm="1">
        <f t="array" ref="H14089" xml:space="preserve"> INDEX(切語上字資料表[清濁], 字表[[#This Row],[上字表識別號]])</f>
        <v>次濁</v>
      </c>
      <c r="I14089" s="4" t="str" cm="1">
        <f t="array" ref="I14089" xml:space="preserve"> INDEX(切語上字表!$F$4:$F$44, 字表[[#This Row],[上字表識別號]])</f>
        <v>l</v>
      </c>
      <c r="J14089" s="1">
        <f xml:space="preserve"> MATCH(字表[[#This Row],[小韻切語]], 小韻資料表[切語], 0)</f>
        <v>1980</v>
      </c>
      <c r="K14089" s="1">
        <v>3</v>
      </c>
      <c r="L14089" s="1" t="str" cm="1">
        <f t="array" ref="L14089" xml:space="preserve"> INDEX(小韻資料表[韻母],  字表[[#This Row],[小韻識別號]])</f>
        <v>侵</v>
      </c>
      <c r="M14089" s="1" t="str" cm="1">
        <f t="array" ref="M14089" xml:space="preserve"> INDEX(小韻資料表[韻母拼音碼],  字表[[#This Row],[小韻識別號]])</f>
        <v>im</v>
      </c>
      <c r="N14089" s="178" t="str" cm="1">
        <f t="array" ref="N14089" xml:space="preserve"> INDEX(小韻資料表[調],  字表[[#This Row],[小韻識別號]])</f>
        <v>上</v>
      </c>
      <c r="O14089" s="119" t="str">
        <f xml:space="preserve"> RIGHT(字表[[#This Row],[清濁]],1) &amp; 字表[[#This Row],[調]]</f>
        <v>濁上</v>
      </c>
      <c r="P14089" s="178">
        <f xml:space="preserve"> MATCH(字表[[#This Row],[四聲八調]], 設定表!$B$8:$B$15,0)</f>
        <v>6</v>
      </c>
      <c r="Q14089" s="208"/>
      <c r="R14089" s="1"/>
      <c r="S14089" s="1"/>
      <c r="T14089" s="1"/>
      <c r="U14089" s="1"/>
      <c r="X14089" s="1"/>
      <c r="Y14089" s="1"/>
      <c r="Z14089" s="1"/>
    </row>
    <row r="14090" spans="1:26" ht="31.5">
      <c r="A14090" s="1">
        <v>14086</v>
      </c>
      <c r="B14090" s="302" t="s">
        <v>30168</v>
      </c>
      <c r="C14090" s="1" t="s">
        <v>2854</v>
      </c>
      <c r="D14090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0" s="4" t="s">
        <v>30169</v>
      </c>
      <c r="F14090" s="4" cm="1">
        <f t="array" ref="F14090" xml:space="preserve"> MATCH(TRUE, ISNUMBER( SEARCH( LEFT(字表[[#This Row],[小韻切語]],1), 切語上字表!$H$4:$H$44) ), 0)</f>
        <v>40</v>
      </c>
      <c r="G14090" s="4" t="str" cm="1">
        <f t="array" ref="G14090" xml:space="preserve"> INDEX(切語上字資料表[聲母], 字表[[#This Row],[上字表識別號]])</f>
        <v>來</v>
      </c>
      <c r="H14090" s="4" t="str" cm="1">
        <f t="array" ref="H14090" xml:space="preserve"> INDEX(切語上字資料表[清濁], 字表[[#This Row],[上字表識別號]])</f>
        <v>次濁</v>
      </c>
      <c r="I14090" s="4" t="str" cm="1">
        <f t="array" ref="I14090" xml:space="preserve"> INDEX(切語上字表!$F$4:$F$44, 字表[[#This Row],[上字表識別號]])</f>
        <v>l</v>
      </c>
      <c r="J14090" s="1">
        <f xml:space="preserve"> MATCH(字表[[#This Row],[小韻切語]], 小韻資料表[切語], 0)</f>
        <v>1980</v>
      </c>
      <c r="K14090" s="1">
        <v>4</v>
      </c>
      <c r="L14090" s="1" t="str" cm="1">
        <f t="array" ref="L14090" xml:space="preserve"> INDEX(小韻資料表[韻母],  字表[[#This Row],[小韻識別號]])</f>
        <v>侵</v>
      </c>
      <c r="M14090" s="1" t="str" cm="1">
        <f t="array" ref="M14090" xml:space="preserve"> INDEX(小韻資料表[韻母拼音碼],  字表[[#This Row],[小韻識別號]])</f>
        <v>im</v>
      </c>
      <c r="N14090" s="178" t="str" cm="1">
        <f t="array" ref="N14090" xml:space="preserve"> INDEX(小韻資料表[調],  字表[[#This Row],[小韻識別號]])</f>
        <v>上</v>
      </c>
      <c r="O14090" s="119" t="str">
        <f xml:space="preserve"> RIGHT(字表[[#This Row],[清濁]],1) &amp; 字表[[#This Row],[調]]</f>
        <v>濁上</v>
      </c>
      <c r="P14090" s="178">
        <f xml:space="preserve"> MATCH(字表[[#This Row],[四聲八調]], 設定表!$B$8:$B$15,0)</f>
        <v>6</v>
      </c>
      <c r="Q14090" s="208"/>
      <c r="R14090" s="1"/>
      <c r="S14090" s="1"/>
      <c r="T14090" s="1"/>
      <c r="U14090" s="1"/>
      <c r="X14090" s="1"/>
      <c r="Y14090" s="1"/>
      <c r="Z14090" s="1"/>
    </row>
    <row r="14091" spans="1:26" ht="31.5">
      <c r="A14091" s="1">
        <v>14087</v>
      </c>
      <c r="B14091" s="302" t="s">
        <v>22505</v>
      </c>
      <c r="C14091" s="1" t="s">
        <v>2854</v>
      </c>
      <c r="D14091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1" s="4" t="s">
        <v>30170</v>
      </c>
      <c r="F14091" s="4" cm="1">
        <f t="array" ref="F14091" xml:space="preserve"> MATCH(TRUE, ISNUMBER( SEARCH( LEFT(字表[[#This Row],[小韻切語]],1), 切語上字表!$H$4:$H$44) ), 0)</f>
        <v>40</v>
      </c>
      <c r="G14091" s="4" t="str" cm="1">
        <f t="array" ref="G14091" xml:space="preserve"> INDEX(切語上字資料表[聲母], 字表[[#This Row],[上字表識別號]])</f>
        <v>來</v>
      </c>
      <c r="H14091" s="4" t="str" cm="1">
        <f t="array" ref="H14091" xml:space="preserve"> INDEX(切語上字資料表[清濁], 字表[[#This Row],[上字表識別號]])</f>
        <v>次濁</v>
      </c>
      <c r="I14091" s="4" t="str" cm="1">
        <f t="array" ref="I14091" xml:space="preserve"> INDEX(切語上字表!$F$4:$F$44, 字表[[#This Row],[上字表識別號]])</f>
        <v>l</v>
      </c>
      <c r="J14091" s="1">
        <f xml:space="preserve"> MATCH(字表[[#This Row],[小韻切語]], 小韻資料表[切語], 0)</f>
        <v>1980</v>
      </c>
      <c r="K14091" s="1">
        <v>5</v>
      </c>
      <c r="L14091" s="1" t="str" cm="1">
        <f t="array" ref="L14091" xml:space="preserve"> INDEX(小韻資料表[韻母],  字表[[#This Row],[小韻識別號]])</f>
        <v>侵</v>
      </c>
      <c r="M14091" s="1" t="str" cm="1">
        <f t="array" ref="M14091" xml:space="preserve"> INDEX(小韻資料表[韻母拼音碼],  字表[[#This Row],[小韻識別號]])</f>
        <v>im</v>
      </c>
      <c r="N14091" s="178" t="str" cm="1">
        <f t="array" ref="N14091" xml:space="preserve"> INDEX(小韻資料表[調],  字表[[#This Row],[小韻識別號]])</f>
        <v>上</v>
      </c>
      <c r="O14091" s="119" t="str">
        <f xml:space="preserve"> RIGHT(字表[[#This Row],[清濁]],1) &amp; 字表[[#This Row],[調]]</f>
        <v>濁上</v>
      </c>
      <c r="P14091" s="178">
        <f xml:space="preserve"> MATCH(字表[[#This Row],[四聲八調]], 設定表!$B$8:$B$15,0)</f>
        <v>6</v>
      </c>
      <c r="Q14091" s="208"/>
      <c r="R14091" s="1"/>
      <c r="S14091" s="1"/>
      <c r="T14091" s="1"/>
      <c r="U14091" s="1"/>
      <c r="X14091" s="1"/>
      <c r="Y14091" s="1"/>
      <c r="Z14091" s="1"/>
    </row>
    <row r="14092" spans="1:26" ht="31.5">
      <c r="A14092" s="1">
        <v>14088</v>
      </c>
      <c r="B14092" s="302" t="s">
        <v>30171</v>
      </c>
      <c r="C14092" s="1" t="s">
        <v>2854</v>
      </c>
      <c r="D14092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2" s="4" t="s">
        <v>30172</v>
      </c>
      <c r="F14092" s="4" cm="1">
        <f t="array" ref="F14092" xml:space="preserve"> MATCH(TRUE, ISNUMBER( SEARCH( LEFT(字表[[#This Row],[小韻切語]],1), 切語上字表!$H$4:$H$44) ), 0)</f>
        <v>40</v>
      </c>
      <c r="G14092" s="4" t="str" cm="1">
        <f t="array" ref="G14092" xml:space="preserve"> INDEX(切語上字資料表[聲母], 字表[[#This Row],[上字表識別號]])</f>
        <v>來</v>
      </c>
      <c r="H14092" s="4" t="str" cm="1">
        <f t="array" ref="H14092" xml:space="preserve"> INDEX(切語上字資料表[清濁], 字表[[#This Row],[上字表識別號]])</f>
        <v>次濁</v>
      </c>
      <c r="I14092" s="4" t="str" cm="1">
        <f t="array" ref="I14092" xml:space="preserve"> INDEX(切語上字表!$F$4:$F$44, 字表[[#This Row],[上字表識別號]])</f>
        <v>l</v>
      </c>
      <c r="J14092" s="1">
        <f xml:space="preserve"> MATCH(字表[[#This Row],[小韻切語]], 小韻資料表[切語], 0)</f>
        <v>1980</v>
      </c>
      <c r="K14092" s="1">
        <v>6</v>
      </c>
      <c r="L14092" s="1" t="str" cm="1">
        <f t="array" ref="L14092" xml:space="preserve"> INDEX(小韻資料表[韻母],  字表[[#This Row],[小韻識別號]])</f>
        <v>侵</v>
      </c>
      <c r="M14092" s="1" t="str" cm="1">
        <f t="array" ref="M14092" xml:space="preserve"> INDEX(小韻資料表[韻母拼音碼],  字表[[#This Row],[小韻識別號]])</f>
        <v>im</v>
      </c>
      <c r="N14092" s="178" t="str" cm="1">
        <f t="array" ref="N14092" xml:space="preserve"> INDEX(小韻資料表[調],  字表[[#This Row],[小韻識別號]])</f>
        <v>上</v>
      </c>
      <c r="O14092" s="119" t="str">
        <f xml:space="preserve"> RIGHT(字表[[#This Row],[清濁]],1) &amp; 字表[[#This Row],[調]]</f>
        <v>濁上</v>
      </c>
      <c r="P14092" s="178">
        <f xml:space="preserve"> MATCH(字表[[#This Row],[四聲八調]], 設定表!$B$8:$B$15,0)</f>
        <v>6</v>
      </c>
      <c r="Q14092" s="208"/>
      <c r="R14092" s="1"/>
      <c r="S14092" s="1"/>
      <c r="T14092" s="1"/>
      <c r="U14092" s="1"/>
      <c r="X14092" s="1"/>
      <c r="Y14092" s="1"/>
      <c r="Z14092" s="1"/>
    </row>
    <row r="14093" spans="1:26" ht="31.5">
      <c r="A14093" s="1">
        <v>14089</v>
      </c>
      <c r="B14093" s="302" t="s">
        <v>30173</v>
      </c>
      <c r="C14093" s="1" t="s">
        <v>2854</v>
      </c>
      <c r="D14093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3" s="4" t="s">
        <v>30174</v>
      </c>
      <c r="F14093" s="4" cm="1">
        <f t="array" ref="F14093" xml:space="preserve"> MATCH(TRUE, ISNUMBER( SEARCH( LEFT(字表[[#This Row],[小韻切語]],1), 切語上字表!$H$4:$H$44) ), 0)</f>
        <v>40</v>
      </c>
      <c r="G14093" s="4" t="str" cm="1">
        <f t="array" ref="G14093" xml:space="preserve"> INDEX(切語上字資料表[聲母], 字表[[#This Row],[上字表識別號]])</f>
        <v>來</v>
      </c>
      <c r="H14093" s="4" t="str" cm="1">
        <f t="array" ref="H14093" xml:space="preserve"> INDEX(切語上字資料表[清濁], 字表[[#This Row],[上字表識別號]])</f>
        <v>次濁</v>
      </c>
      <c r="I14093" s="4" t="str" cm="1">
        <f t="array" ref="I14093" xml:space="preserve"> INDEX(切語上字表!$F$4:$F$44, 字表[[#This Row],[上字表識別號]])</f>
        <v>l</v>
      </c>
      <c r="J14093" s="1">
        <f xml:space="preserve"> MATCH(字表[[#This Row],[小韻切語]], 小韻資料表[切語], 0)</f>
        <v>1980</v>
      </c>
      <c r="K14093" s="1">
        <v>7</v>
      </c>
      <c r="L14093" s="1" t="str" cm="1">
        <f t="array" ref="L14093" xml:space="preserve"> INDEX(小韻資料表[韻母],  字表[[#This Row],[小韻識別號]])</f>
        <v>侵</v>
      </c>
      <c r="M14093" s="1" t="str" cm="1">
        <f t="array" ref="M14093" xml:space="preserve"> INDEX(小韻資料表[韻母拼音碼],  字表[[#This Row],[小韻識別號]])</f>
        <v>im</v>
      </c>
      <c r="N14093" s="178" t="str" cm="1">
        <f t="array" ref="N14093" xml:space="preserve"> INDEX(小韻資料表[調],  字表[[#This Row],[小韻識別號]])</f>
        <v>上</v>
      </c>
      <c r="O14093" s="119" t="str">
        <f xml:space="preserve"> RIGHT(字表[[#This Row],[清濁]],1) &amp; 字表[[#This Row],[調]]</f>
        <v>濁上</v>
      </c>
      <c r="P14093" s="178">
        <f xml:space="preserve"> MATCH(字表[[#This Row],[四聲八調]], 設定表!$B$8:$B$15,0)</f>
        <v>6</v>
      </c>
      <c r="Q14093" s="208"/>
      <c r="R14093" s="1"/>
      <c r="S14093" s="1"/>
      <c r="T14093" s="1"/>
      <c r="U14093" s="1"/>
      <c r="X14093" s="1"/>
      <c r="Y14093" s="1"/>
      <c r="Z14093" s="1"/>
    </row>
    <row r="14094" spans="1:26" ht="31.5">
      <c r="A14094" s="1">
        <v>14090</v>
      </c>
      <c r="B14094" s="302" t="s">
        <v>30175</v>
      </c>
      <c r="C14094" s="1" t="s">
        <v>2854</v>
      </c>
      <c r="D14094" s="1" t="str">
        <f xml:space="preserve"> _xlfn.CONCAT( IF(字表[[#This Row],[聲母拼音碼]] = "Ø", "", 字表[[#This Row],[聲母拼音碼]] ),字表[[#This Row],[韻母拼音碼]],字表[[#This Row],[拼音調號]])</f>
        <v>lim6</v>
      </c>
      <c r="E14094" s="4" t="s">
        <v>30176</v>
      </c>
      <c r="F14094" s="4" cm="1">
        <f t="array" ref="F14094" xml:space="preserve"> MATCH(TRUE, ISNUMBER( SEARCH( LEFT(字表[[#This Row],[小韻切語]],1), 切語上字表!$H$4:$H$44) ), 0)</f>
        <v>40</v>
      </c>
      <c r="G14094" s="4" t="str" cm="1">
        <f t="array" ref="G14094" xml:space="preserve"> INDEX(切語上字資料表[聲母], 字表[[#This Row],[上字表識別號]])</f>
        <v>來</v>
      </c>
      <c r="H14094" s="4" t="str" cm="1">
        <f t="array" ref="H14094" xml:space="preserve"> INDEX(切語上字資料表[清濁], 字表[[#This Row],[上字表識別號]])</f>
        <v>次濁</v>
      </c>
      <c r="I14094" s="4" t="str" cm="1">
        <f t="array" ref="I14094" xml:space="preserve"> INDEX(切語上字表!$F$4:$F$44, 字表[[#This Row],[上字表識別號]])</f>
        <v>l</v>
      </c>
      <c r="J14094" s="1">
        <f xml:space="preserve"> MATCH(字表[[#This Row],[小韻切語]], 小韻資料表[切語], 0)</f>
        <v>1980</v>
      </c>
      <c r="K14094" s="1">
        <v>8</v>
      </c>
      <c r="L14094" s="1" t="str" cm="1">
        <f t="array" ref="L14094" xml:space="preserve"> INDEX(小韻資料表[韻母],  字表[[#This Row],[小韻識別號]])</f>
        <v>侵</v>
      </c>
      <c r="M14094" s="1" t="str" cm="1">
        <f t="array" ref="M14094" xml:space="preserve"> INDEX(小韻資料表[韻母拼音碼],  字表[[#This Row],[小韻識別號]])</f>
        <v>im</v>
      </c>
      <c r="N14094" s="178" t="str" cm="1">
        <f t="array" ref="N14094" xml:space="preserve"> INDEX(小韻資料表[調],  字表[[#This Row],[小韻識別號]])</f>
        <v>上</v>
      </c>
      <c r="O14094" s="119" t="str">
        <f xml:space="preserve"> RIGHT(字表[[#This Row],[清濁]],1) &amp; 字表[[#This Row],[調]]</f>
        <v>濁上</v>
      </c>
      <c r="P14094" s="178">
        <f xml:space="preserve"> MATCH(字表[[#This Row],[四聲八調]], 設定表!$B$8:$B$15,0)</f>
        <v>6</v>
      </c>
      <c r="Q14094" s="208"/>
      <c r="R14094" s="1"/>
      <c r="S14094" s="1"/>
      <c r="T14094" s="1"/>
      <c r="U14094" s="1"/>
      <c r="X14094" s="1"/>
      <c r="Y14094" s="1"/>
      <c r="Z14094" s="1"/>
    </row>
    <row r="14095" spans="1:26" ht="31.5">
      <c r="A14095" s="1">
        <v>14091</v>
      </c>
      <c r="B14095" s="302" t="s">
        <v>30177</v>
      </c>
      <c r="C14095" s="1" t="s">
        <v>2855</v>
      </c>
      <c r="D14095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095" s="4" t="s">
        <v>30178</v>
      </c>
      <c r="F14095" s="4" cm="1">
        <f t="array" ref="F14095" xml:space="preserve"> MATCH(TRUE, ISNUMBER( SEARCH( LEFT(字表[[#This Row],[小韻切語]],1), 切語上字表!$H$4:$H$44) ), 0)</f>
        <v>24</v>
      </c>
      <c r="G14095" s="4" t="str" cm="1">
        <f t="array" ref="G14095" xml:space="preserve"> INDEX(切語上字資料表[聲母], 字表[[#This Row],[上字表識別號]])</f>
        <v>心</v>
      </c>
      <c r="H14095" s="4" t="str" cm="1">
        <f t="array" ref="H14095" xml:space="preserve"> INDEX(切語上字資料表[清濁], 字表[[#This Row],[上字表識別號]])</f>
        <v>全清</v>
      </c>
      <c r="I14095" s="4" t="str" cm="1">
        <f t="array" ref="I14095" xml:space="preserve"> INDEX(切語上字表!$F$4:$F$44, 字表[[#This Row],[上字表識別號]])</f>
        <v>s</v>
      </c>
      <c r="J14095" s="1">
        <f xml:space="preserve"> MATCH(字表[[#This Row],[小韻切語]], 小韻資料表[切語], 0)</f>
        <v>1981</v>
      </c>
      <c r="K14095" s="1">
        <v>1</v>
      </c>
      <c r="L14095" s="1" t="str" cm="1">
        <f t="array" ref="L14095" xml:space="preserve"> INDEX(小韻資料表[韻母],  字表[[#This Row],[小韻識別號]])</f>
        <v>侵</v>
      </c>
      <c r="M14095" s="1" t="str" cm="1">
        <f t="array" ref="M14095" xml:space="preserve"> INDEX(小韻資料表[韻母拼音碼],  字表[[#This Row],[小韻識別號]])</f>
        <v>im</v>
      </c>
      <c r="N14095" s="178" t="str" cm="1">
        <f t="array" ref="N14095" xml:space="preserve"> INDEX(小韻資料表[調],  字表[[#This Row],[小韻識別號]])</f>
        <v>上</v>
      </c>
      <c r="O14095" s="119" t="str">
        <f xml:space="preserve"> RIGHT(字表[[#This Row],[清濁]],1) &amp; 字表[[#This Row],[調]]</f>
        <v>清上</v>
      </c>
      <c r="P14095" s="178">
        <f xml:space="preserve"> MATCH(字表[[#This Row],[四聲八調]], 設定表!$B$8:$B$15,0)</f>
        <v>2</v>
      </c>
      <c r="Q14095" s="208"/>
      <c r="R14095" s="1"/>
      <c r="S14095" s="1"/>
      <c r="T14095" s="1"/>
      <c r="U14095" s="1"/>
      <c r="X14095" s="1"/>
      <c r="Y14095" s="1"/>
      <c r="Z14095" s="1"/>
    </row>
    <row r="14096" spans="1:26" ht="31.5">
      <c r="A14096" s="1">
        <v>14092</v>
      </c>
      <c r="B14096" s="302" t="s">
        <v>30179</v>
      </c>
      <c r="C14096" s="1" t="s">
        <v>2855</v>
      </c>
      <c r="D1409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096" s="4" t="s">
        <v>30180</v>
      </c>
      <c r="F14096" s="4" cm="1">
        <f t="array" ref="F14096" xml:space="preserve"> MATCH(TRUE, ISNUMBER( SEARCH( LEFT(字表[[#This Row],[小韻切語]],1), 切語上字表!$H$4:$H$44) ), 0)</f>
        <v>24</v>
      </c>
      <c r="G14096" s="4" t="str" cm="1">
        <f t="array" ref="G14096" xml:space="preserve"> INDEX(切語上字資料表[聲母], 字表[[#This Row],[上字表識別號]])</f>
        <v>心</v>
      </c>
      <c r="H14096" s="4" t="str" cm="1">
        <f t="array" ref="H14096" xml:space="preserve"> INDEX(切語上字資料表[清濁], 字表[[#This Row],[上字表識別號]])</f>
        <v>全清</v>
      </c>
      <c r="I14096" s="4" t="str" cm="1">
        <f t="array" ref="I14096" xml:space="preserve"> INDEX(切語上字表!$F$4:$F$44, 字表[[#This Row],[上字表識別號]])</f>
        <v>s</v>
      </c>
      <c r="J14096" s="1">
        <f xml:space="preserve"> MATCH(字表[[#This Row],[小韻切語]], 小韻資料表[切語], 0)</f>
        <v>1981</v>
      </c>
      <c r="K14096" s="1">
        <v>2</v>
      </c>
      <c r="L14096" s="1" t="str" cm="1">
        <f t="array" ref="L14096" xml:space="preserve"> INDEX(小韻資料表[韻母],  字表[[#This Row],[小韻識別號]])</f>
        <v>侵</v>
      </c>
      <c r="M14096" s="1" t="str" cm="1">
        <f t="array" ref="M14096" xml:space="preserve"> INDEX(小韻資料表[韻母拼音碼],  字表[[#This Row],[小韻識別號]])</f>
        <v>im</v>
      </c>
      <c r="N14096" s="178" t="str" cm="1">
        <f t="array" ref="N14096" xml:space="preserve"> INDEX(小韻資料表[調],  字表[[#This Row],[小韻識別號]])</f>
        <v>上</v>
      </c>
      <c r="O14096" s="119" t="str">
        <f xml:space="preserve"> RIGHT(字表[[#This Row],[清濁]],1) &amp; 字表[[#This Row],[調]]</f>
        <v>清上</v>
      </c>
      <c r="P14096" s="178">
        <f xml:space="preserve"> MATCH(字表[[#This Row],[四聲八調]], 設定表!$B$8:$B$15,0)</f>
        <v>2</v>
      </c>
      <c r="Q14096" s="208"/>
      <c r="R14096" s="1"/>
      <c r="S14096" s="1"/>
      <c r="T14096" s="1"/>
      <c r="U14096" s="1"/>
      <c r="X14096" s="1"/>
      <c r="Y14096" s="1"/>
      <c r="Z14096" s="1"/>
    </row>
    <row r="14097" spans="1:26" ht="31.5">
      <c r="A14097" s="1">
        <v>14093</v>
      </c>
      <c r="B14097" s="302" t="s">
        <v>30181</v>
      </c>
      <c r="C14097" s="1" t="s">
        <v>2857</v>
      </c>
      <c r="D14097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7" s="4" t="s">
        <v>30182</v>
      </c>
      <c r="F14097" s="4" cm="1">
        <f t="array" ref="F14097" xml:space="preserve"> MATCH(TRUE, ISNUMBER( SEARCH( LEFT(字表[[#This Row],[小韻切語]],1), 切語上字表!$H$4:$H$44) ), 0)</f>
        <v>10</v>
      </c>
      <c r="G14097" s="4" t="str" cm="1">
        <f t="array" ref="G14097" xml:space="preserve"> INDEX(切語上字資料表[聲母], 字表[[#This Row],[上字表識別號]])</f>
        <v>徹</v>
      </c>
      <c r="H14097" s="4" t="str" cm="1">
        <f t="array" ref="H14097" xml:space="preserve"> INDEX(切語上字資料表[清濁], 字表[[#This Row],[上字表識別號]])</f>
        <v>次清</v>
      </c>
      <c r="I14097" s="4" t="str" cm="1">
        <f t="array" ref="I14097" xml:space="preserve"> INDEX(切語上字表!$F$4:$F$44, 字表[[#This Row],[上字表識別號]])</f>
        <v>th</v>
      </c>
      <c r="J14097" s="1">
        <f xml:space="preserve"> MATCH(字表[[#This Row],[小韻切語]], 小韻資料表[切語], 0)</f>
        <v>1982</v>
      </c>
      <c r="K14097" s="1">
        <v>1</v>
      </c>
      <c r="L14097" s="1" t="str" cm="1">
        <f t="array" ref="L14097" xml:space="preserve"> INDEX(小韻資料表[韻母],  字表[[#This Row],[小韻識別號]])</f>
        <v>侵</v>
      </c>
      <c r="M14097" s="1" t="str" cm="1">
        <f t="array" ref="M14097" xml:space="preserve"> INDEX(小韻資料表[韻母拼音碼],  字表[[#This Row],[小韻識別號]])</f>
        <v>im</v>
      </c>
      <c r="N14097" s="178" t="str" cm="1">
        <f t="array" ref="N14097" xml:space="preserve"> INDEX(小韻資料表[調],  字表[[#This Row],[小韻識別號]])</f>
        <v>上</v>
      </c>
      <c r="O14097" s="119" t="str">
        <f xml:space="preserve"> RIGHT(字表[[#This Row],[清濁]],1) &amp; 字表[[#This Row],[調]]</f>
        <v>清上</v>
      </c>
      <c r="P14097" s="178">
        <f xml:space="preserve"> MATCH(字表[[#This Row],[四聲八調]], 設定表!$B$8:$B$15,0)</f>
        <v>2</v>
      </c>
      <c r="Q14097" s="208"/>
      <c r="R14097" s="1"/>
      <c r="S14097" s="1"/>
      <c r="T14097" s="1"/>
      <c r="U14097" s="1"/>
      <c r="X14097" s="1"/>
      <c r="Y14097" s="1"/>
      <c r="Z14097" s="1"/>
    </row>
    <row r="14098" spans="1:26" ht="31.5">
      <c r="A14098" s="1">
        <v>14094</v>
      </c>
      <c r="B14098" s="302" t="s">
        <v>30183</v>
      </c>
      <c r="C14098" s="1" t="s">
        <v>2857</v>
      </c>
      <c r="D14098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8" s="4" t="s">
        <v>30184</v>
      </c>
      <c r="F14098" s="4" cm="1">
        <f t="array" ref="F14098" xml:space="preserve"> MATCH(TRUE, ISNUMBER( SEARCH( LEFT(字表[[#This Row],[小韻切語]],1), 切語上字表!$H$4:$H$44) ), 0)</f>
        <v>10</v>
      </c>
      <c r="G14098" s="4" t="str" cm="1">
        <f t="array" ref="G14098" xml:space="preserve"> INDEX(切語上字資料表[聲母], 字表[[#This Row],[上字表識別號]])</f>
        <v>徹</v>
      </c>
      <c r="H14098" s="4" t="str" cm="1">
        <f t="array" ref="H14098" xml:space="preserve"> INDEX(切語上字資料表[清濁], 字表[[#This Row],[上字表識別號]])</f>
        <v>次清</v>
      </c>
      <c r="I14098" s="4" t="str" cm="1">
        <f t="array" ref="I14098" xml:space="preserve"> INDEX(切語上字表!$F$4:$F$44, 字表[[#This Row],[上字表識別號]])</f>
        <v>th</v>
      </c>
      <c r="J14098" s="1">
        <f xml:space="preserve"> MATCH(字表[[#This Row],[小韻切語]], 小韻資料表[切語], 0)</f>
        <v>1982</v>
      </c>
      <c r="K14098" s="1">
        <v>2</v>
      </c>
      <c r="L14098" s="1" t="str" cm="1">
        <f t="array" ref="L14098" xml:space="preserve"> INDEX(小韻資料表[韻母],  字表[[#This Row],[小韻識別號]])</f>
        <v>侵</v>
      </c>
      <c r="M14098" s="1" t="str" cm="1">
        <f t="array" ref="M14098" xml:space="preserve"> INDEX(小韻資料表[韻母拼音碼],  字表[[#This Row],[小韻識別號]])</f>
        <v>im</v>
      </c>
      <c r="N14098" s="178" t="str" cm="1">
        <f t="array" ref="N14098" xml:space="preserve"> INDEX(小韻資料表[調],  字表[[#This Row],[小韻識別號]])</f>
        <v>上</v>
      </c>
      <c r="O14098" s="119" t="str">
        <f xml:space="preserve"> RIGHT(字表[[#This Row],[清濁]],1) &amp; 字表[[#This Row],[調]]</f>
        <v>清上</v>
      </c>
      <c r="P14098" s="178">
        <f xml:space="preserve"> MATCH(字表[[#This Row],[四聲八調]], 設定表!$B$8:$B$15,0)</f>
        <v>2</v>
      </c>
      <c r="Q14098" s="208"/>
      <c r="R14098" s="1"/>
      <c r="S14098" s="1"/>
      <c r="T14098" s="1"/>
      <c r="U14098" s="1"/>
      <c r="X14098" s="1"/>
      <c r="Y14098" s="1"/>
      <c r="Z14098" s="1"/>
    </row>
    <row r="14099" spans="1:26" ht="31.5">
      <c r="A14099" s="1">
        <v>14095</v>
      </c>
      <c r="B14099" s="302" t="s">
        <v>30185</v>
      </c>
      <c r="C14099" s="1" t="s">
        <v>2857</v>
      </c>
      <c r="D14099" s="1" t="str">
        <f xml:space="preserve"> _xlfn.CONCAT( IF(字表[[#This Row],[聲母拼音碼]] = "Ø", "", 字表[[#This Row],[聲母拼音碼]] ),字表[[#This Row],[韻母拼音碼]],字表[[#This Row],[拼音調號]])</f>
        <v>thim2</v>
      </c>
      <c r="E14099" s="4" t="s">
        <v>30186</v>
      </c>
      <c r="F14099" s="4" cm="1">
        <f t="array" ref="F14099" xml:space="preserve"> MATCH(TRUE, ISNUMBER( SEARCH( LEFT(字表[[#This Row],[小韻切語]],1), 切語上字表!$H$4:$H$44) ), 0)</f>
        <v>10</v>
      </c>
      <c r="G14099" s="4" t="str" cm="1">
        <f t="array" ref="G14099" xml:space="preserve"> INDEX(切語上字資料表[聲母], 字表[[#This Row],[上字表識別號]])</f>
        <v>徹</v>
      </c>
      <c r="H14099" s="4" t="str" cm="1">
        <f t="array" ref="H14099" xml:space="preserve"> INDEX(切語上字資料表[清濁], 字表[[#This Row],[上字表識別號]])</f>
        <v>次清</v>
      </c>
      <c r="I14099" s="4" t="str" cm="1">
        <f t="array" ref="I14099" xml:space="preserve"> INDEX(切語上字表!$F$4:$F$44, 字表[[#This Row],[上字表識別號]])</f>
        <v>th</v>
      </c>
      <c r="J14099" s="1">
        <f xml:space="preserve"> MATCH(字表[[#This Row],[小韻切語]], 小韻資料表[切語], 0)</f>
        <v>1982</v>
      </c>
      <c r="K14099" s="1">
        <v>3</v>
      </c>
      <c r="L14099" s="1" t="str" cm="1">
        <f t="array" ref="L14099" xml:space="preserve"> INDEX(小韻資料表[韻母],  字表[[#This Row],[小韻識別號]])</f>
        <v>侵</v>
      </c>
      <c r="M14099" s="1" t="str" cm="1">
        <f t="array" ref="M14099" xml:space="preserve"> INDEX(小韻資料表[韻母拼音碼],  字表[[#This Row],[小韻識別號]])</f>
        <v>im</v>
      </c>
      <c r="N14099" s="178" t="str" cm="1">
        <f t="array" ref="N14099" xml:space="preserve"> INDEX(小韻資料表[調],  字表[[#This Row],[小韻識別號]])</f>
        <v>上</v>
      </c>
      <c r="O14099" s="119" t="str">
        <f xml:space="preserve"> RIGHT(字表[[#This Row],[清濁]],1) &amp; 字表[[#This Row],[調]]</f>
        <v>清上</v>
      </c>
      <c r="P14099" s="178">
        <f xml:space="preserve"> MATCH(字表[[#This Row],[四聲八調]], 設定表!$B$8:$B$15,0)</f>
        <v>2</v>
      </c>
      <c r="Q14099" s="208"/>
      <c r="R14099" s="1"/>
      <c r="S14099" s="1"/>
      <c r="T14099" s="1"/>
      <c r="U14099" s="1"/>
      <c r="X14099" s="1"/>
      <c r="Y14099" s="1"/>
      <c r="Z14099" s="1"/>
    </row>
    <row r="14100" spans="1:26" ht="31.5">
      <c r="A14100" s="1">
        <v>14096</v>
      </c>
      <c r="B14100" s="302" t="s">
        <v>30150</v>
      </c>
      <c r="C14100" s="1" t="s">
        <v>2859</v>
      </c>
      <c r="D14100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0" s="4" t="s">
        <v>30187</v>
      </c>
      <c r="F14100" s="4" cm="1">
        <f t="array" ref="F14100" xml:space="preserve"> MATCH(TRUE, ISNUMBER( SEARCH( LEFT(字表[[#This Row],[小韻切語]],1), 切語上字表!$H$4:$H$44) ), 0)</f>
        <v>21</v>
      </c>
      <c r="G14100" s="4" t="str" cm="1">
        <f t="array" ref="G14100" xml:space="preserve"> INDEX(切語上字資料表[聲母], 字表[[#This Row],[上字表識別號]])</f>
        <v>精</v>
      </c>
      <c r="H14100" s="4" t="str" cm="1">
        <f t="array" ref="H14100" xml:space="preserve"> INDEX(切語上字資料表[清濁], 字表[[#This Row],[上字表識別號]])</f>
        <v>全清</v>
      </c>
      <c r="I14100" s="4" t="str" cm="1">
        <f t="array" ref="I14100" xml:space="preserve"> INDEX(切語上字表!$F$4:$F$44, 字表[[#This Row],[上字表識別號]])</f>
        <v>z</v>
      </c>
      <c r="J14100" s="1">
        <f xml:space="preserve"> MATCH(字表[[#This Row],[小韻切語]], 小韻資料表[切語], 0)</f>
        <v>1983</v>
      </c>
      <c r="K14100" s="1">
        <v>1</v>
      </c>
      <c r="L14100" s="1" t="str" cm="1">
        <f t="array" ref="L14100" xml:space="preserve"> INDEX(小韻資料表[韻母],  字表[[#This Row],[小韻識別號]])</f>
        <v>侵</v>
      </c>
      <c r="M14100" s="1" t="str" cm="1">
        <f t="array" ref="M14100" xml:space="preserve"> INDEX(小韻資料表[韻母拼音碼],  字表[[#This Row],[小韻識別號]])</f>
        <v>im</v>
      </c>
      <c r="N14100" s="178" t="str" cm="1">
        <f t="array" ref="N14100" xml:space="preserve"> INDEX(小韻資料表[調],  字表[[#This Row],[小韻識別號]])</f>
        <v>上</v>
      </c>
      <c r="O14100" s="119" t="str">
        <f xml:space="preserve"> RIGHT(字表[[#This Row],[清濁]],1) &amp; 字表[[#This Row],[調]]</f>
        <v>清上</v>
      </c>
      <c r="P14100" s="178">
        <f xml:space="preserve"> MATCH(字表[[#This Row],[四聲八調]], 設定表!$B$8:$B$15,0)</f>
        <v>2</v>
      </c>
      <c r="Q14100" s="208"/>
      <c r="R14100" s="1"/>
      <c r="S14100" s="1"/>
      <c r="T14100" s="1"/>
      <c r="U14100" s="1"/>
      <c r="X14100" s="1"/>
      <c r="Y14100" s="1"/>
      <c r="Z14100" s="1"/>
    </row>
    <row r="14101" spans="1:26" ht="31.5">
      <c r="A14101" s="1">
        <v>14097</v>
      </c>
      <c r="B14101" s="302" t="s">
        <v>30188</v>
      </c>
      <c r="C14101" s="1" t="s">
        <v>2859</v>
      </c>
      <c r="D14101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1" s="4" t="s">
        <v>30189</v>
      </c>
      <c r="F14101" s="4" cm="1">
        <f t="array" ref="F14101" xml:space="preserve"> MATCH(TRUE, ISNUMBER( SEARCH( LEFT(字表[[#This Row],[小韻切語]],1), 切語上字表!$H$4:$H$44) ), 0)</f>
        <v>21</v>
      </c>
      <c r="G14101" s="4" t="str" cm="1">
        <f t="array" ref="G14101" xml:space="preserve"> INDEX(切語上字資料表[聲母], 字表[[#This Row],[上字表識別號]])</f>
        <v>精</v>
      </c>
      <c r="H14101" s="4" t="str" cm="1">
        <f t="array" ref="H14101" xml:space="preserve"> INDEX(切語上字資料表[清濁], 字表[[#This Row],[上字表識別號]])</f>
        <v>全清</v>
      </c>
      <c r="I14101" s="4" t="str" cm="1">
        <f t="array" ref="I14101" xml:space="preserve"> INDEX(切語上字表!$F$4:$F$44, 字表[[#This Row],[上字表識別號]])</f>
        <v>z</v>
      </c>
      <c r="J14101" s="1">
        <f xml:space="preserve"> MATCH(字表[[#This Row],[小韻切語]], 小韻資料表[切語], 0)</f>
        <v>1983</v>
      </c>
      <c r="K14101" s="1">
        <v>2</v>
      </c>
      <c r="L14101" s="1" t="str" cm="1">
        <f t="array" ref="L14101" xml:space="preserve"> INDEX(小韻資料表[韻母],  字表[[#This Row],[小韻識別號]])</f>
        <v>侵</v>
      </c>
      <c r="M14101" s="1" t="str" cm="1">
        <f t="array" ref="M14101" xml:space="preserve"> INDEX(小韻資料表[韻母拼音碼],  字表[[#This Row],[小韻識別號]])</f>
        <v>im</v>
      </c>
      <c r="N14101" s="178" t="str" cm="1">
        <f t="array" ref="N14101" xml:space="preserve"> INDEX(小韻資料表[調],  字表[[#This Row],[小韻識別號]])</f>
        <v>上</v>
      </c>
      <c r="O14101" s="119" t="str">
        <f xml:space="preserve"> RIGHT(字表[[#This Row],[清濁]],1) &amp; 字表[[#This Row],[調]]</f>
        <v>清上</v>
      </c>
      <c r="P14101" s="178">
        <f xml:space="preserve"> MATCH(字表[[#This Row],[四聲八調]], 設定表!$B$8:$B$15,0)</f>
        <v>2</v>
      </c>
      <c r="Q14101" s="208"/>
      <c r="R14101" s="1"/>
      <c r="S14101" s="1"/>
      <c r="T14101" s="1"/>
      <c r="U14101" s="1"/>
      <c r="X14101" s="1"/>
      <c r="Y14101" s="1"/>
      <c r="Z14101" s="1"/>
    </row>
    <row r="14102" spans="1:26" ht="31.5">
      <c r="A14102" s="1">
        <v>14098</v>
      </c>
      <c r="B14102" s="302" t="s">
        <v>30190</v>
      </c>
      <c r="C14102" s="1" t="s">
        <v>2859</v>
      </c>
      <c r="D14102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2" s="4" t="s">
        <v>30191</v>
      </c>
      <c r="F14102" s="4" cm="1">
        <f t="array" ref="F14102" xml:space="preserve"> MATCH(TRUE, ISNUMBER( SEARCH( LEFT(字表[[#This Row],[小韻切語]],1), 切語上字表!$H$4:$H$44) ), 0)</f>
        <v>21</v>
      </c>
      <c r="G14102" s="4" t="str" cm="1">
        <f t="array" ref="G14102" xml:space="preserve"> INDEX(切語上字資料表[聲母], 字表[[#This Row],[上字表識別號]])</f>
        <v>精</v>
      </c>
      <c r="H14102" s="4" t="str" cm="1">
        <f t="array" ref="H14102" xml:space="preserve"> INDEX(切語上字資料表[清濁], 字表[[#This Row],[上字表識別號]])</f>
        <v>全清</v>
      </c>
      <c r="I14102" s="4" t="str" cm="1">
        <f t="array" ref="I14102" xml:space="preserve"> INDEX(切語上字表!$F$4:$F$44, 字表[[#This Row],[上字表識別號]])</f>
        <v>z</v>
      </c>
      <c r="J14102" s="1">
        <f xml:space="preserve"> MATCH(字表[[#This Row],[小韻切語]], 小韻資料表[切語], 0)</f>
        <v>1983</v>
      </c>
      <c r="K14102" s="1">
        <v>3</v>
      </c>
      <c r="L14102" s="1" t="str" cm="1">
        <f t="array" ref="L14102" xml:space="preserve"> INDEX(小韻資料表[韻母],  字表[[#This Row],[小韻識別號]])</f>
        <v>侵</v>
      </c>
      <c r="M14102" s="1" t="str" cm="1">
        <f t="array" ref="M14102" xml:space="preserve"> INDEX(小韻資料表[韻母拼音碼],  字表[[#This Row],[小韻識別號]])</f>
        <v>im</v>
      </c>
      <c r="N14102" s="178" t="str" cm="1">
        <f t="array" ref="N14102" xml:space="preserve"> INDEX(小韻資料表[調],  字表[[#This Row],[小韻識別號]])</f>
        <v>上</v>
      </c>
      <c r="O14102" s="119" t="str">
        <f xml:space="preserve"> RIGHT(字表[[#This Row],[清濁]],1) &amp; 字表[[#This Row],[調]]</f>
        <v>清上</v>
      </c>
      <c r="P14102" s="178">
        <f xml:space="preserve"> MATCH(字表[[#This Row],[四聲八調]], 設定表!$B$8:$B$15,0)</f>
        <v>2</v>
      </c>
      <c r="Q14102" s="208"/>
      <c r="R14102" s="1"/>
      <c r="S14102" s="1"/>
      <c r="T14102" s="1"/>
      <c r="U14102" s="1"/>
      <c r="X14102" s="1"/>
      <c r="Y14102" s="1"/>
      <c r="Z14102" s="1"/>
    </row>
    <row r="14103" spans="1:26" ht="31.5">
      <c r="A14103" s="1">
        <v>14099</v>
      </c>
      <c r="B14103" s="302" t="s">
        <v>22759</v>
      </c>
      <c r="C14103" s="1" t="s">
        <v>2859</v>
      </c>
      <c r="D14103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03" s="4" t="s">
        <v>30192</v>
      </c>
      <c r="F14103" s="4" cm="1">
        <f t="array" ref="F14103" xml:space="preserve"> MATCH(TRUE, ISNUMBER( SEARCH( LEFT(字表[[#This Row],[小韻切語]],1), 切語上字表!$H$4:$H$44) ), 0)</f>
        <v>21</v>
      </c>
      <c r="G14103" s="4" t="str" cm="1">
        <f t="array" ref="G14103" xml:space="preserve"> INDEX(切語上字資料表[聲母], 字表[[#This Row],[上字表識別號]])</f>
        <v>精</v>
      </c>
      <c r="H14103" s="4" t="str" cm="1">
        <f t="array" ref="H14103" xml:space="preserve"> INDEX(切語上字資料表[清濁], 字表[[#This Row],[上字表識別號]])</f>
        <v>全清</v>
      </c>
      <c r="I14103" s="4" t="str" cm="1">
        <f t="array" ref="I14103" xml:space="preserve"> INDEX(切語上字表!$F$4:$F$44, 字表[[#This Row],[上字表識別號]])</f>
        <v>z</v>
      </c>
      <c r="J14103" s="1">
        <f xml:space="preserve"> MATCH(字表[[#This Row],[小韻切語]], 小韻資料表[切語], 0)</f>
        <v>1983</v>
      </c>
      <c r="K14103" s="1">
        <v>4</v>
      </c>
      <c r="L14103" s="1" t="str" cm="1">
        <f t="array" ref="L14103" xml:space="preserve"> INDEX(小韻資料表[韻母],  字表[[#This Row],[小韻識別號]])</f>
        <v>侵</v>
      </c>
      <c r="M14103" s="1" t="str" cm="1">
        <f t="array" ref="M14103" xml:space="preserve"> INDEX(小韻資料表[韻母拼音碼],  字表[[#This Row],[小韻識別號]])</f>
        <v>im</v>
      </c>
      <c r="N14103" s="178" t="str" cm="1">
        <f t="array" ref="N14103" xml:space="preserve"> INDEX(小韻資料表[調],  字表[[#This Row],[小韻識別號]])</f>
        <v>上</v>
      </c>
      <c r="O14103" s="119" t="str">
        <f xml:space="preserve"> RIGHT(字表[[#This Row],[清濁]],1) &amp; 字表[[#This Row],[調]]</f>
        <v>清上</v>
      </c>
      <c r="P14103" s="178">
        <f xml:space="preserve"> MATCH(字表[[#This Row],[四聲八調]], 設定表!$B$8:$B$15,0)</f>
        <v>2</v>
      </c>
      <c r="Q14103" s="208"/>
      <c r="R14103" s="1"/>
      <c r="S14103" s="1"/>
      <c r="T14103" s="1"/>
      <c r="U14103" s="1"/>
      <c r="X14103" s="1"/>
      <c r="Y14103" s="1"/>
      <c r="Z14103" s="1"/>
    </row>
    <row r="14104" spans="1:26" ht="31.5">
      <c r="A14104" s="1">
        <v>14100</v>
      </c>
      <c r="B14104" s="302" t="s">
        <v>30193</v>
      </c>
      <c r="C14104" s="1" t="s">
        <v>2861</v>
      </c>
      <c r="D14104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4" s="4" t="s">
        <v>30194</v>
      </c>
      <c r="F14104" s="4" cm="1">
        <f t="array" ref="F14104" xml:space="preserve"> MATCH(TRUE, ISNUMBER( SEARCH( LEFT(字表[[#This Row],[小韻切語]],1), 切語上字表!$H$4:$H$44) ), 0)</f>
        <v>41</v>
      </c>
      <c r="G14104" s="4" t="str" cm="1">
        <f t="array" ref="G14104" xml:space="preserve"> INDEX(切語上字資料表[聲母], 字表[[#This Row],[上字表識別號]])</f>
        <v>日</v>
      </c>
      <c r="H14104" s="4" t="str" cm="1">
        <f t="array" ref="H14104" xml:space="preserve"> INDEX(切語上字資料表[清濁], 字表[[#This Row],[上字表識別號]])</f>
        <v>次濁</v>
      </c>
      <c r="I14104" s="4" t="str" cm="1">
        <f t="array" ref="I14104" xml:space="preserve"> INDEX(切語上字表!$F$4:$F$44, 字表[[#This Row],[上字表識別號]])</f>
        <v>j</v>
      </c>
      <c r="J14104" s="1">
        <f xml:space="preserve"> MATCH(字表[[#This Row],[小韻切語]], 小韻資料表[切語], 0)</f>
        <v>1984</v>
      </c>
      <c r="K14104" s="1">
        <v>1</v>
      </c>
      <c r="L14104" s="1" t="str" cm="1">
        <f t="array" ref="L14104" xml:space="preserve"> INDEX(小韻資料表[韻母],  字表[[#This Row],[小韻識別號]])</f>
        <v>侵</v>
      </c>
      <c r="M14104" s="1" t="str" cm="1">
        <f t="array" ref="M14104" xml:space="preserve"> INDEX(小韻資料表[韻母拼音碼],  字表[[#This Row],[小韻識別號]])</f>
        <v>im</v>
      </c>
      <c r="N14104" s="178" t="str" cm="1">
        <f t="array" ref="N14104" xml:space="preserve"> INDEX(小韻資料表[調],  字表[[#This Row],[小韻識別號]])</f>
        <v>上</v>
      </c>
      <c r="O14104" s="119" t="str">
        <f xml:space="preserve"> RIGHT(字表[[#This Row],[清濁]],1) &amp; 字表[[#This Row],[調]]</f>
        <v>濁上</v>
      </c>
      <c r="P14104" s="178">
        <f xml:space="preserve"> MATCH(字表[[#This Row],[四聲八調]], 設定表!$B$8:$B$15,0)</f>
        <v>6</v>
      </c>
      <c r="Q14104" s="208"/>
      <c r="R14104" s="1"/>
      <c r="S14104" s="1"/>
      <c r="T14104" s="1"/>
      <c r="U14104" s="1"/>
      <c r="X14104" s="1"/>
      <c r="Y14104" s="1"/>
      <c r="Z14104" s="1"/>
    </row>
    <row r="14105" spans="1:26" ht="31.5">
      <c r="A14105" s="1">
        <v>14101</v>
      </c>
      <c r="B14105" s="302" t="s">
        <v>30195</v>
      </c>
      <c r="C14105" s="1" t="s">
        <v>2861</v>
      </c>
      <c r="D14105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5" s="4" t="s">
        <v>7863</v>
      </c>
      <c r="F14105" s="4" cm="1">
        <f t="array" ref="F14105" xml:space="preserve"> MATCH(TRUE, ISNUMBER( SEARCH( LEFT(字表[[#This Row],[小韻切語]],1), 切語上字表!$H$4:$H$44) ), 0)</f>
        <v>41</v>
      </c>
      <c r="G14105" s="4" t="str" cm="1">
        <f t="array" ref="G14105" xml:space="preserve"> INDEX(切語上字資料表[聲母], 字表[[#This Row],[上字表識別號]])</f>
        <v>日</v>
      </c>
      <c r="H14105" s="4" t="str" cm="1">
        <f t="array" ref="H14105" xml:space="preserve"> INDEX(切語上字資料表[清濁], 字表[[#This Row],[上字表識別號]])</f>
        <v>次濁</v>
      </c>
      <c r="I14105" s="4" t="str" cm="1">
        <f t="array" ref="I14105" xml:space="preserve"> INDEX(切語上字表!$F$4:$F$44, 字表[[#This Row],[上字表識別號]])</f>
        <v>j</v>
      </c>
      <c r="J14105" s="1">
        <f xml:space="preserve"> MATCH(字表[[#This Row],[小韻切語]], 小韻資料表[切語], 0)</f>
        <v>1984</v>
      </c>
      <c r="K14105" s="1">
        <v>2</v>
      </c>
      <c r="L14105" s="1" t="str" cm="1">
        <f t="array" ref="L14105" xml:space="preserve"> INDEX(小韻資料表[韻母],  字表[[#This Row],[小韻識別號]])</f>
        <v>侵</v>
      </c>
      <c r="M14105" s="1" t="str" cm="1">
        <f t="array" ref="M14105" xml:space="preserve"> INDEX(小韻資料表[韻母拼音碼],  字表[[#This Row],[小韻識別號]])</f>
        <v>im</v>
      </c>
      <c r="N14105" s="178" t="str" cm="1">
        <f t="array" ref="N14105" xml:space="preserve"> INDEX(小韻資料表[調],  字表[[#This Row],[小韻識別號]])</f>
        <v>上</v>
      </c>
      <c r="O14105" s="119" t="str">
        <f xml:space="preserve"> RIGHT(字表[[#This Row],[清濁]],1) &amp; 字表[[#This Row],[調]]</f>
        <v>濁上</v>
      </c>
      <c r="P14105" s="178">
        <f xml:space="preserve"> MATCH(字表[[#This Row],[四聲八調]], 設定表!$B$8:$B$15,0)</f>
        <v>6</v>
      </c>
      <c r="Q14105" s="208"/>
      <c r="R14105" s="1"/>
      <c r="S14105" s="1"/>
      <c r="T14105" s="1"/>
      <c r="U14105" s="1"/>
      <c r="X14105" s="1"/>
      <c r="Y14105" s="1"/>
      <c r="Z14105" s="1"/>
    </row>
    <row r="14106" spans="1:26" ht="31.5">
      <c r="A14106" s="1">
        <v>14102</v>
      </c>
      <c r="B14106" s="302" t="s">
        <v>30196</v>
      </c>
      <c r="C14106" s="1" t="s">
        <v>2861</v>
      </c>
      <c r="D14106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6" s="4" t="s">
        <v>6886</v>
      </c>
      <c r="F14106" s="4" cm="1">
        <f t="array" ref="F14106" xml:space="preserve"> MATCH(TRUE, ISNUMBER( SEARCH( LEFT(字表[[#This Row],[小韻切語]],1), 切語上字表!$H$4:$H$44) ), 0)</f>
        <v>41</v>
      </c>
      <c r="G14106" s="4" t="str" cm="1">
        <f t="array" ref="G14106" xml:space="preserve"> INDEX(切語上字資料表[聲母], 字表[[#This Row],[上字表識別號]])</f>
        <v>日</v>
      </c>
      <c r="H14106" s="4" t="str" cm="1">
        <f t="array" ref="H14106" xml:space="preserve"> INDEX(切語上字資料表[清濁], 字表[[#This Row],[上字表識別號]])</f>
        <v>次濁</v>
      </c>
      <c r="I14106" s="4" t="str" cm="1">
        <f t="array" ref="I14106" xml:space="preserve"> INDEX(切語上字表!$F$4:$F$44, 字表[[#This Row],[上字表識別號]])</f>
        <v>j</v>
      </c>
      <c r="J14106" s="1">
        <f xml:space="preserve"> MATCH(字表[[#This Row],[小韻切語]], 小韻資料表[切語], 0)</f>
        <v>1984</v>
      </c>
      <c r="K14106" s="1">
        <v>3</v>
      </c>
      <c r="L14106" s="1" t="str" cm="1">
        <f t="array" ref="L14106" xml:space="preserve"> INDEX(小韻資料表[韻母],  字表[[#This Row],[小韻識別號]])</f>
        <v>侵</v>
      </c>
      <c r="M14106" s="1" t="str" cm="1">
        <f t="array" ref="M14106" xml:space="preserve"> INDEX(小韻資料表[韻母拼音碼],  字表[[#This Row],[小韻識別號]])</f>
        <v>im</v>
      </c>
      <c r="N14106" s="178" t="str" cm="1">
        <f t="array" ref="N14106" xml:space="preserve"> INDEX(小韻資料表[調],  字表[[#This Row],[小韻識別號]])</f>
        <v>上</v>
      </c>
      <c r="O14106" s="119" t="str">
        <f xml:space="preserve"> RIGHT(字表[[#This Row],[清濁]],1) &amp; 字表[[#This Row],[調]]</f>
        <v>濁上</v>
      </c>
      <c r="P14106" s="178">
        <f xml:space="preserve"> MATCH(字表[[#This Row],[四聲八調]], 設定表!$B$8:$B$15,0)</f>
        <v>6</v>
      </c>
      <c r="Q14106" s="208"/>
      <c r="R14106" s="1"/>
      <c r="S14106" s="1"/>
      <c r="T14106" s="1"/>
      <c r="U14106" s="1"/>
      <c r="X14106" s="1"/>
      <c r="Y14106" s="1"/>
      <c r="Z14106" s="1"/>
    </row>
    <row r="14107" spans="1:26" ht="31.5">
      <c r="A14107" s="1">
        <v>14103</v>
      </c>
      <c r="B14107" s="302" t="s">
        <v>30197</v>
      </c>
      <c r="C14107" s="1" t="s">
        <v>2861</v>
      </c>
      <c r="D14107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7" s="4" t="s">
        <v>30198</v>
      </c>
      <c r="F14107" s="4" cm="1">
        <f t="array" ref="F14107" xml:space="preserve"> MATCH(TRUE, ISNUMBER( SEARCH( LEFT(字表[[#This Row],[小韻切語]],1), 切語上字表!$H$4:$H$44) ), 0)</f>
        <v>41</v>
      </c>
      <c r="G14107" s="4" t="str" cm="1">
        <f t="array" ref="G14107" xml:space="preserve"> INDEX(切語上字資料表[聲母], 字表[[#This Row],[上字表識別號]])</f>
        <v>日</v>
      </c>
      <c r="H14107" s="4" t="str" cm="1">
        <f t="array" ref="H14107" xml:space="preserve"> INDEX(切語上字資料表[清濁], 字表[[#This Row],[上字表識別號]])</f>
        <v>次濁</v>
      </c>
      <c r="I14107" s="4" t="str" cm="1">
        <f t="array" ref="I14107" xml:space="preserve"> INDEX(切語上字表!$F$4:$F$44, 字表[[#This Row],[上字表識別號]])</f>
        <v>j</v>
      </c>
      <c r="J14107" s="1">
        <f xml:space="preserve"> MATCH(字表[[#This Row],[小韻切語]], 小韻資料表[切語], 0)</f>
        <v>1984</v>
      </c>
      <c r="K14107" s="1">
        <v>4</v>
      </c>
      <c r="L14107" s="1" t="str" cm="1">
        <f t="array" ref="L14107" xml:space="preserve"> INDEX(小韻資料表[韻母],  字表[[#This Row],[小韻識別號]])</f>
        <v>侵</v>
      </c>
      <c r="M14107" s="1" t="str" cm="1">
        <f t="array" ref="M14107" xml:space="preserve"> INDEX(小韻資料表[韻母拼音碼],  字表[[#This Row],[小韻識別號]])</f>
        <v>im</v>
      </c>
      <c r="N14107" s="178" t="str" cm="1">
        <f t="array" ref="N14107" xml:space="preserve"> INDEX(小韻資料表[調],  字表[[#This Row],[小韻識別號]])</f>
        <v>上</v>
      </c>
      <c r="O14107" s="119" t="str">
        <f xml:space="preserve"> RIGHT(字表[[#This Row],[清濁]],1) &amp; 字表[[#This Row],[調]]</f>
        <v>濁上</v>
      </c>
      <c r="P14107" s="178">
        <f xml:space="preserve"> MATCH(字表[[#This Row],[四聲八調]], 設定表!$B$8:$B$15,0)</f>
        <v>6</v>
      </c>
      <c r="Q14107" s="208"/>
      <c r="R14107" s="1"/>
      <c r="S14107" s="1"/>
      <c r="T14107" s="1"/>
      <c r="U14107" s="1"/>
      <c r="X14107" s="1"/>
      <c r="Y14107" s="1"/>
      <c r="Z14107" s="1"/>
    </row>
    <row r="14108" spans="1:26" ht="31.5">
      <c r="A14108" s="1">
        <v>14104</v>
      </c>
      <c r="B14108" s="302" t="s">
        <v>30199</v>
      </c>
      <c r="C14108" s="1" t="s">
        <v>2861</v>
      </c>
      <c r="D14108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8" s="4" t="s">
        <v>30200</v>
      </c>
      <c r="F14108" s="4" cm="1">
        <f t="array" ref="F14108" xml:space="preserve"> MATCH(TRUE, ISNUMBER( SEARCH( LEFT(字表[[#This Row],[小韻切語]],1), 切語上字表!$H$4:$H$44) ), 0)</f>
        <v>41</v>
      </c>
      <c r="G14108" s="4" t="str" cm="1">
        <f t="array" ref="G14108" xml:space="preserve"> INDEX(切語上字資料表[聲母], 字表[[#This Row],[上字表識別號]])</f>
        <v>日</v>
      </c>
      <c r="H14108" s="4" t="str" cm="1">
        <f t="array" ref="H14108" xml:space="preserve"> INDEX(切語上字資料表[清濁], 字表[[#This Row],[上字表識別號]])</f>
        <v>次濁</v>
      </c>
      <c r="I14108" s="4" t="str" cm="1">
        <f t="array" ref="I14108" xml:space="preserve"> INDEX(切語上字表!$F$4:$F$44, 字表[[#This Row],[上字表識別號]])</f>
        <v>j</v>
      </c>
      <c r="J14108" s="1">
        <f xml:space="preserve"> MATCH(字表[[#This Row],[小韻切語]], 小韻資料表[切語], 0)</f>
        <v>1984</v>
      </c>
      <c r="K14108" s="1">
        <v>5</v>
      </c>
      <c r="L14108" s="1" t="str" cm="1">
        <f t="array" ref="L14108" xml:space="preserve"> INDEX(小韻資料表[韻母],  字表[[#This Row],[小韻識別號]])</f>
        <v>侵</v>
      </c>
      <c r="M14108" s="1" t="str" cm="1">
        <f t="array" ref="M14108" xml:space="preserve"> INDEX(小韻資料表[韻母拼音碼],  字表[[#This Row],[小韻識別號]])</f>
        <v>im</v>
      </c>
      <c r="N14108" s="178" t="str" cm="1">
        <f t="array" ref="N14108" xml:space="preserve"> INDEX(小韻資料表[調],  字表[[#This Row],[小韻識別號]])</f>
        <v>上</v>
      </c>
      <c r="O14108" s="119" t="str">
        <f xml:space="preserve"> RIGHT(字表[[#This Row],[清濁]],1) &amp; 字表[[#This Row],[調]]</f>
        <v>濁上</v>
      </c>
      <c r="P14108" s="178">
        <f xml:space="preserve"> MATCH(字表[[#This Row],[四聲八調]], 設定表!$B$8:$B$15,0)</f>
        <v>6</v>
      </c>
      <c r="Q14108" s="208"/>
      <c r="R14108" s="1"/>
      <c r="S14108" s="1"/>
      <c r="T14108" s="1"/>
      <c r="U14108" s="1"/>
      <c r="X14108" s="1"/>
      <c r="Y14108" s="1"/>
      <c r="Z14108" s="1"/>
    </row>
    <row r="14109" spans="1:26" ht="31.5">
      <c r="A14109" s="1">
        <v>14105</v>
      </c>
      <c r="B14109" s="302" t="s">
        <v>30201</v>
      </c>
      <c r="C14109" s="1" t="s">
        <v>2861</v>
      </c>
      <c r="D14109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09" s="4" t="s">
        <v>30202</v>
      </c>
      <c r="F14109" s="4" cm="1">
        <f t="array" ref="F14109" xml:space="preserve"> MATCH(TRUE, ISNUMBER( SEARCH( LEFT(字表[[#This Row],[小韻切語]],1), 切語上字表!$H$4:$H$44) ), 0)</f>
        <v>41</v>
      </c>
      <c r="G14109" s="4" t="str" cm="1">
        <f t="array" ref="G14109" xml:space="preserve"> INDEX(切語上字資料表[聲母], 字表[[#This Row],[上字表識別號]])</f>
        <v>日</v>
      </c>
      <c r="H14109" s="4" t="str" cm="1">
        <f t="array" ref="H14109" xml:space="preserve"> INDEX(切語上字資料表[清濁], 字表[[#This Row],[上字表識別號]])</f>
        <v>次濁</v>
      </c>
      <c r="I14109" s="4" t="str" cm="1">
        <f t="array" ref="I14109" xml:space="preserve"> INDEX(切語上字表!$F$4:$F$44, 字表[[#This Row],[上字表識別號]])</f>
        <v>j</v>
      </c>
      <c r="J14109" s="1">
        <f xml:space="preserve"> MATCH(字表[[#This Row],[小韻切語]], 小韻資料表[切語], 0)</f>
        <v>1984</v>
      </c>
      <c r="K14109" s="1">
        <v>6</v>
      </c>
      <c r="L14109" s="1" t="str" cm="1">
        <f t="array" ref="L14109" xml:space="preserve"> INDEX(小韻資料表[韻母],  字表[[#This Row],[小韻識別號]])</f>
        <v>侵</v>
      </c>
      <c r="M14109" s="1" t="str" cm="1">
        <f t="array" ref="M14109" xml:space="preserve"> INDEX(小韻資料表[韻母拼音碼],  字表[[#This Row],[小韻識別號]])</f>
        <v>im</v>
      </c>
      <c r="N14109" s="178" t="str" cm="1">
        <f t="array" ref="N14109" xml:space="preserve"> INDEX(小韻資料表[調],  字表[[#This Row],[小韻識別號]])</f>
        <v>上</v>
      </c>
      <c r="O14109" s="119" t="str">
        <f xml:space="preserve"> RIGHT(字表[[#This Row],[清濁]],1) &amp; 字表[[#This Row],[調]]</f>
        <v>濁上</v>
      </c>
      <c r="P14109" s="178">
        <f xml:space="preserve"> MATCH(字表[[#This Row],[四聲八調]], 設定表!$B$8:$B$15,0)</f>
        <v>6</v>
      </c>
      <c r="Q14109" s="208"/>
      <c r="R14109" s="1"/>
      <c r="S14109" s="1"/>
      <c r="T14109" s="1"/>
      <c r="U14109" s="1"/>
      <c r="X14109" s="1"/>
      <c r="Y14109" s="1"/>
      <c r="Z14109" s="1"/>
    </row>
    <row r="14110" spans="1:26" ht="31.5">
      <c r="A14110" s="1">
        <v>14106</v>
      </c>
      <c r="B14110" s="302" t="s">
        <v>22408</v>
      </c>
      <c r="C14110" s="1" t="s">
        <v>2861</v>
      </c>
      <c r="D14110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0" s="4" t="s">
        <v>30203</v>
      </c>
      <c r="F14110" s="4" cm="1">
        <f t="array" ref="F14110" xml:space="preserve"> MATCH(TRUE, ISNUMBER( SEARCH( LEFT(字表[[#This Row],[小韻切語]],1), 切語上字表!$H$4:$H$44) ), 0)</f>
        <v>41</v>
      </c>
      <c r="G14110" s="4" t="str" cm="1">
        <f t="array" ref="G14110" xml:space="preserve"> INDEX(切語上字資料表[聲母], 字表[[#This Row],[上字表識別號]])</f>
        <v>日</v>
      </c>
      <c r="H14110" s="4" t="str" cm="1">
        <f t="array" ref="H14110" xml:space="preserve"> INDEX(切語上字資料表[清濁], 字表[[#This Row],[上字表識別號]])</f>
        <v>次濁</v>
      </c>
      <c r="I14110" s="4" t="str" cm="1">
        <f t="array" ref="I14110" xml:space="preserve"> INDEX(切語上字表!$F$4:$F$44, 字表[[#This Row],[上字表識別號]])</f>
        <v>j</v>
      </c>
      <c r="J14110" s="1">
        <f xml:space="preserve"> MATCH(字表[[#This Row],[小韻切語]], 小韻資料表[切語], 0)</f>
        <v>1984</v>
      </c>
      <c r="K14110" s="1">
        <v>7</v>
      </c>
      <c r="L14110" s="1" t="str" cm="1">
        <f t="array" ref="L14110" xml:space="preserve"> INDEX(小韻資料表[韻母],  字表[[#This Row],[小韻識別號]])</f>
        <v>侵</v>
      </c>
      <c r="M14110" s="1" t="str" cm="1">
        <f t="array" ref="M14110" xml:space="preserve"> INDEX(小韻資料表[韻母拼音碼],  字表[[#This Row],[小韻識別號]])</f>
        <v>im</v>
      </c>
      <c r="N14110" s="178" t="str" cm="1">
        <f t="array" ref="N14110" xml:space="preserve"> INDEX(小韻資料表[調],  字表[[#This Row],[小韻識別號]])</f>
        <v>上</v>
      </c>
      <c r="O14110" s="119" t="str">
        <f xml:space="preserve"> RIGHT(字表[[#This Row],[清濁]],1) &amp; 字表[[#This Row],[調]]</f>
        <v>濁上</v>
      </c>
      <c r="P14110" s="178">
        <f xml:space="preserve"> MATCH(字表[[#This Row],[四聲八調]], 設定表!$B$8:$B$15,0)</f>
        <v>6</v>
      </c>
      <c r="Q14110" s="208"/>
      <c r="R14110" s="1"/>
      <c r="S14110" s="1"/>
      <c r="T14110" s="1"/>
      <c r="U14110" s="1"/>
      <c r="X14110" s="1"/>
      <c r="Y14110" s="1"/>
      <c r="Z14110" s="1"/>
    </row>
    <row r="14111" spans="1:26" ht="31.5">
      <c r="A14111" s="1">
        <v>14107</v>
      </c>
      <c r="B14111" s="302" t="s">
        <v>30204</v>
      </c>
      <c r="C14111" s="1" t="s">
        <v>2861</v>
      </c>
      <c r="D14111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1" s="4" t="s">
        <v>30205</v>
      </c>
      <c r="F14111" s="4" cm="1">
        <f t="array" ref="F14111" xml:space="preserve"> MATCH(TRUE, ISNUMBER( SEARCH( LEFT(字表[[#This Row],[小韻切語]],1), 切語上字表!$H$4:$H$44) ), 0)</f>
        <v>41</v>
      </c>
      <c r="G14111" s="4" t="str" cm="1">
        <f t="array" ref="G14111" xml:space="preserve"> INDEX(切語上字資料表[聲母], 字表[[#This Row],[上字表識別號]])</f>
        <v>日</v>
      </c>
      <c r="H14111" s="4" t="str" cm="1">
        <f t="array" ref="H14111" xml:space="preserve"> INDEX(切語上字資料表[清濁], 字表[[#This Row],[上字表識別號]])</f>
        <v>次濁</v>
      </c>
      <c r="I14111" s="4" t="str" cm="1">
        <f t="array" ref="I14111" xml:space="preserve"> INDEX(切語上字表!$F$4:$F$44, 字表[[#This Row],[上字表識別號]])</f>
        <v>j</v>
      </c>
      <c r="J14111" s="1">
        <f xml:space="preserve"> MATCH(字表[[#This Row],[小韻切語]], 小韻資料表[切語], 0)</f>
        <v>1984</v>
      </c>
      <c r="K14111" s="1">
        <v>8</v>
      </c>
      <c r="L14111" s="1" t="str" cm="1">
        <f t="array" ref="L14111" xml:space="preserve"> INDEX(小韻資料表[韻母],  字表[[#This Row],[小韻識別號]])</f>
        <v>侵</v>
      </c>
      <c r="M14111" s="1" t="str" cm="1">
        <f t="array" ref="M14111" xml:space="preserve"> INDEX(小韻資料表[韻母拼音碼],  字表[[#This Row],[小韻識別號]])</f>
        <v>im</v>
      </c>
      <c r="N14111" s="178" t="str" cm="1">
        <f t="array" ref="N14111" xml:space="preserve"> INDEX(小韻資料表[調],  字表[[#This Row],[小韻識別號]])</f>
        <v>上</v>
      </c>
      <c r="O14111" s="119" t="str">
        <f xml:space="preserve"> RIGHT(字表[[#This Row],[清濁]],1) &amp; 字表[[#This Row],[調]]</f>
        <v>濁上</v>
      </c>
      <c r="P14111" s="178">
        <f xml:space="preserve"> MATCH(字表[[#This Row],[四聲八調]], 設定表!$B$8:$B$15,0)</f>
        <v>6</v>
      </c>
      <c r="Q14111" s="208"/>
      <c r="R14111" s="1"/>
      <c r="S14111" s="1"/>
      <c r="T14111" s="1"/>
      <c r="U14111" s="1"/>
      <c r="X14111" s="1"/>
      <c r="Y14111" s="1"/>
      <c r="Z14111" s="1"/>
    </row>
    <row r="14112" spans="1:26" ht="31.5">
      <c r="A14112" s="1">
        <v>14108</v>
      </c>
      <c r="B14112" s="302" t="s">
        <v>30206</v>
      </c>
      <c r="C14112" s="1" t="s">
        <v>2861</v>
      </c>
      <c r="D14112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2" s="4" t="s">
        <v>30207</v>
      </c>
      <c r="F14112" s="4" cm="1">
        <f t="array" ref="F14112" xml:space="preserve"> MATCH(TRUE, ISNUMBER( SEARCH( LEFT(字表[[#This Row],[小韻切語]],1), 切語上字表!$H$4:$H$44) ), 0)</f>
        <v>41</v>
      </c>
      <c r="G14112" s="4" t="str" cm="1">
        <f t="array" ref="G14112" xml:space="preserve"> INDEX(切語上字資料表[聲母], 字表[[#This Row],[上字表識別號]])</f>
        <v>日</v>
      </c>
      <c r="H14112" s="4" t="str" cm="1">
        <f t="array" ref="H14112" xml:space="preserve"> INDEX(切語上字資料表[清濁], 字表[[#This Row],[上字表識別號]])</f>
        <v>次濁</v>
      </c>
      <c r="I14112" s="4" t="str" cm="1">
        <f t="array" ref="I14112" xml:space="preserve"> INDEX(切語上字表!$F$4:$F$44, 字表[[#This Row],[上字表識別號]])</f>
        <v>j</v>
      </c>
      <c r="J14112" s="1">
        <f xml:space="preserve"> MATCH(字表[[#This Row],[小韻切語]], 小韻資料表[切語], 0)</f>
        <v>1984</v>
      </c>
      <c r="K14112" s="1">
        <v>9</v>
      </c>
      <c r="L14112" s="1" t="str" cm="1">
        <f t="array" ref="L14112" xml:space="preserve"> INDEX(小韻資料表[韻母],  字表[[#This Row],[小韻識別號]])</f>
        <v>侵</v>
      </c>
      <c r="M14112" s="1" t="str" cm="1">
        <f t="array" ref="M14112" xml:space="preserve"> INDEX(小韻資料表[韻母拼音碼],  字表[[#This Row],[小韻識別號]])</f>
        <v>im</v>
      </c>
      <c r="N14112" s="178" t="str" cm="1">
        <f t="array" ref="N14112" xml:space="preserve"> INDEX(小韻資料表[調],  字表[[#This Row],[小韻識別號]])</f>
        <v>上</v>
      </c>
      <c r="O14112" s="119" t="str">
        <f xml:space="preserve"> RIGHT(字表[[#This Row],[清濁]],1) &amp; 字表[[#This Row],[調]]</f>
        <v>濁上</v>
      </c>
      <c r="P14112" s="178">
        <f xml:space="preserve"> MATCH(字表[[#This Row],[四聲八調]], 設定表!$B$8:$B$15,0)</f>
        <v>6</v>
      </c>
      <c r="Q14112" s="208"/>
      <c r="R14112" s="1"/>
      <c r="S14112" s="1"/>
      <c r="T14112" s="1"/>
      <c r="U14112" s="1"/>
      <c r="X14112" s="1"/>
      <c r="Y14112" s="1"/>
      <c r="Z14112" s="1"/>
    </row>
    <row r="14113" spans="1:26" ht="31.5">
      <c r="A14113" s="1">
        <v>14109</v>
      </c>
      <c r="B14113" s="302" t="s">
        <v>30208</v>
      </c>
      <c r="C14113" s="1" t="s">
        <v>2861</v>
      </c>
      <c r="D14113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3" s="4" t="s">
        <v>30209</v>
      </c>
      <c r="F14113" s="4" cm="1">
        <f t="array" ref="F14113" xml:space="preserve"> MATCH(TRUE, ISNUMBER( SEARCH( LEFT(字表[[#This Row],[小韻切語]],1), 切語上字表!$H$4:$H$44) ), 0)</f>
        <v>41</v>
      </c>
      <c r="G14113" s="4" t="str" cm="1">
        <f t="array" ref="G14113" xml:space="preserve"> INDEX(切語上字資料表[聲母], 字表[[#This Row],[上字表識別號]])</f>
        <v>日</v>
      </c>
      <c r="H14113" s="4" t="str" cm="1">
        <f t="array" ref="H14113" xml:space="preserve"> INDEX(切語上字資料表[清濁], 字表[[#This Row],[上字表識別號]])</f>
        <v>次濁</v>
      </c>
      <c r="I14113" s="4" t="str" cm="1">
        <f t="array" ref="I14113" xml:space="preserve"> INDEX(切語上字表!$F$4:$F$44, 字表[[#This Row],[上字表識別號]])</f>
        <v>j</v>
      </c>
      <c r="J14113" s="1">
        <f xml:space="preserve"> MATCH(字表[[#This Row],[小韻切語]], 小韻資料表[切語], 0)</f>
        <v>1984</v>
      </c>
      <c r="K14113" s="1">
        <v>10</v>
      </c>
      <c r="L14113" s="1" t="str" cm="1">
        <f t="array" ref="L14113" xml:space="preserve"> INDEX(小韻資料表[韻母],  字表[[#This Row],[小韻識別號]])</f>
        <v>侵</v>
      </c>
      <c r="M14113" s="1" t="str" cm="1">
        <f t="array" ref="M14113" xml:space="preserve"> INDEX(小韻資料表[韻母拼音碼],  字表[[#This Row],[小韻識別號]])</f>
        <v>im</v>
      </c>
      <c r="N14113" s="178" t="str" cm="1">
        <f t="array" ref="N14113" xml:space="preserve"> INDEX(小韻資料表[調],  字表[[#This Row],[小韻識別號]])</f>
        <v>上</v>
      </c>
      <c r="O14113" s="119" t="str">
        <f xml:space="preserve"> RIGHT(字表[[#This Row],[清濁]],1) &amp; 字表[[#This Row],[調]]</f>
        <v>濁上</v>
      </c>
      <c r="P14113" s="178">
        <f xml:space="preserve"> MATCH(字表[[#This Row],[四聲八調]], 設定表!$B$8:$B$15,0)</f>
        <v>6</v>
      </c>
      <c r="Q14113" s="208"/>
      <c r="R14113" s="1"/>
      <c r="S14113" s="1"/>
      <c r="T14113" s="1"/>
      <c r="U14113" s="1"/>
      <c r="X14113" s="1"/>
      <c r="Y14113" s="1"/>
      <c r="Z14113" s="1"/>
    </row>
    <row r="14114" spans="1:26" ht="31.5">
      <c r="A14114" s="1">
        <v>14110</v>
      </c>
      <c r="B14114" s="302" t="s">
        <v>30210</v>
      </c>
      <c r="C14114" s="1" t="s">
        <v>2861</v>
      </c>
      <c r="D14114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4" s="4" t="s">
        <v>30211</v>
      </c>
      <c r="F14114" s="4" cm="1">
        <f t="array" ref="F14114" xml:space="preserve"> MATCH(TRUE, ISNUMBER( SEARCH( LEFT(字表[[#This Row],[小韻切語]],1), 切語上字表!$H$4:$H$44) ), 0)</f>
        <v>41</v>
      </c>
      <c r="G14114" s="4" t="str" cm="1">
        <f t="array" ref="G14114" xml:space="preserve"> INDEX(切語上字資料表[聲母], 字表[[#This Row],[上字表識別號]])</f>
        <v>日</v>
      </c>
      <c r="H14114" s="4" t="str" cm="1">
        <f t="array" ref="H14114" xml:space="preserve"> INDEX(切語上字資料表[清濁], 字表[[#This Row],[上字表識別號]])</f>
        <v>次濁</v>
      </c>
      <c r="I14114" s="4" t="str" cm="1">
        <f t="array" ref="I14114" xml:space="preserve"> INDEX(切語上字表!$F$4:$F$44, 字表[[#This Row],[上字表識別號]])</f>
        <v>j</v>
      </c>
      <c r="J14114" s="1">
        <f xml:space="preserve"> MATCH(字表[[#This Row],[小韻切語]], 小韻資料表[切語], 0)</f>
        <v>1984</v>
      </c>
      <c r="K14114" s="1">
        <v>11</v>
      </c>
      <c r="L14114" s="1" t="str" cm="1">
        <f t="array" ref="L14114" xml:space="preserve"> INDEX(小韻資料表[韻母],  字表[[#This Row],[小韻識別號]])</f>
        <v>侵</v>
      </c>
      <c r="M14114" s="1" t="str" cm="1">
        <f t="array" ref="M14114" xml:space="preserve"> INDEX(小韻資料表[韻母拼音碼],  字表[[#This Row],[小韻識別號]])</f>
        <v>im</v>
      </c>
      <c r="N14114" s="178" t="str" cm="1">
        <f t="array" ref="N14114" xml:space="preserve"> INDEX(小韻資料表[調],  字表[[#This Row],[小韻識別號]])</f>
        <v>上</v>
      </c>
      <c r="O14114" s="119" t="str">
        <f xml:space="preserve"> RIGHT(字表[[#This Row],[清濁]],1) &amp; 字表[[#This Row],[調]]</f>
        <v>濁上</v>
      </c>
      <c r="P14114" s="178">
        <f xml:space="preserve"> MATCH(字表[[#This Row],[四聲八調]], 設定表!$B$8:$B$15,0)</f>
        <v>6</v>
      </c>
      <c r="Q14114" s="208"/>
      <c r="R14114" s="1"/>
      <c r="S14114" s="1"/>
      <c r="T14114" s="1"/>
      <c r="U14114" s="1"/>
      <c r="X14114" s="1"/>
      <c r="Y14114" s="1"/>
      <c r="Z14114" s="1"/>
    </row>
    <row r="14115" spans="1:26" ht="31.5">
      <c r="A14115" s="1">
        <v>14111</v>
      </c>
      <c r="B14115" s="302" t="s">
        <v>30212</v>
      </c>
      <c r="C14115" s="1" t="s">
        <v>2861</v>
      </c>
      <c r="D14115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5" s="4" t="s">
        <v>30213</v>
      </c>
      <c r="F14115" s="4" cm="1">
        <f t="array" ref="F14115" xml:space="preserve"> MATCH(TRUE, ISNUMBER( SEARCH( LEFT(字表[[#This Row],[小韻切語]],1), 切語上字表!$H$4:$H$44) ), 0)</f>
        <v>41</v>
      </c>
      <c r="G14115" s="4" t="str" cm="1">
        <f t="array" ref="G14115" xml:space="preserve"> INDEX(切語上字資料表[聲母], 字表[[#This Row],[上字表識別號]])</f>
        <v>日</v>
      </c>
      <c r="H14115" s="4" t="str" cm="1">
        <f t="array" ref="H14115" xml:space="preserve"> INDEX(切語上字資料表[清濁], 字表[[#This Row],[上字表識別號]])</f>
        <v>次濁</v>
      </c>
      <c r="I14115" s="4" t="str" cm="1">
        <f t="array" ref="I14115" xml:space="preserve"> INDEX(切語上字表!$F$4:$F$44, 字表[[#This Row],[上字表識別號]])</f>
        <v>j</v>
      </c>
      <c r="J14115" s="1">
        <f xml:space="preserve"> MATCH(字表[[#This Row],[小韻切語]], 小韻資料表[切語], 0)</f>
        <v>1984</v>
      </c>
      <c r="K14115" s="1">
        <v>12</v>
      </c>
      <c r="L14115" s="1" t="str" cm="1">
        <f t="array" ref="L14115" xml:space="preserve"> INDEX(小韻資料表[韻母],  字表[[#This Row],[小韻識別號]])</f>
        <v>侵</v>
      </c>
      <c r="M14115" s="1" t="str" cm="1">
        <f t="array" ref="M14115" xml:space="preserve"> INDEX(小韻資料表[韻母拼音碼],  字表[[#This Row],[小韻識別號]])</f>
        <v>im</v>
      </c>
      <c r="N14115" s="178" t="str" cm="1">
        <f t="array" ref="N14115" xml:space="preserve"> INDEX(小韻資料表[調],  字表[[#This Row],[小韻識別號]])</f>
        <v>上</v>
      </c>
      <c r="O14115" s="119" t="str">
        <f xml:space="preserve"> RIGHT(字表[[#This Row],[清濁]],1) &amp; 字表[[#This Row],[調]]</f>
        <v>濁上</v>
      </c>
      <c r="P14115" s="178">
        <f xml:space="preserve"> MATCH(字表[[#This Row],[四聲八調]], 設定表!$B$8:$B$15,0)</f>
        <v>6</v>
      </c>
      <c r="Q14115" s="208"/>
      <c r="R14115" s="1"/>
      <c r="S14115" s="1"/>
      <c r="T14115" s="1"/>
      <c r="U14115" s="1"/>
      <c r="X14115" s="1"/>
      <c r="Y14115" s="1"/>
      <c r="Z14115" s="1"/>
    </row>
    <row r="14116" spans="1:26" ht="31.5">
      <c r="A14116" s="1">
        <v>14112</v>
      </c>
      <c r="B14116" s="302" t="s">
        <v>22414</v>
      </c>
      <c r="C14116" s="1" t="s">
        <v>2861</v>
      </c>
      <c r="D14116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6" s="4" t="s">
        <v>30214</v>
      </c>
      <c r="F14116" s="4" cm="1">
        <f t="array" ref="F14116" xml:space="preserve"> MATCH(TRUE, ISNUMBER( SEARCH( LEFT(字表[[#This Row],[小韻切語]],1), 切語上字表!$H$4:$H$44) ), 0)</f>
        <v>41</v>
      </c>
      <c r="G14116" s="4" t="str" cm="1">
        <f t="array" ref="G14116" xml:space="preserve"> INDEX(切語上字資料表[聲母], 字表[[#This Row],[上字表識別號]])</f>
        <v>日</v>
      </c>
      <c r="H14116" s="4" t="str" cm="1">
        <f t="array" ref="H14116" xml:space="preserve"> INDEX(切語上字資料表[清濁], 字表[[#This Row],[上字表識別號]])</f>
        <v>次濁</v>
      </c>
      <c r="I14116" s="4" t="str" cm="1">
        <f t="array" ref="I14116" xml:space="preserve"> INDEX(切語上字表!$F$4:$F$44, 字表[[#This Row],[上字表識別號]])</f>
        <v>j</v>
      </c>
      <c r="J14116" s="1">
        <f xml:space="preserve"> MATCH(字表[[#This Row],[小韻切語]], 小韻資料表[切語], 0)</f>
        <v>1984</v>
      </c>
      <c r="K14116" s="1">
        <v>13</v>
      </c>
      <c r="L14116" s="1" t="str" cm="1">
        <f t="array" ref="L14116" xml:space="preserve"> INDEX(小韻資料表[韻母],  字表[[#This Row],[小韻識別號]])</f>
        <v>侵</v>
      </c>
      <c r="M14116" s="1" t="str" cm="1">
        <f t="array" ref="M14116" xml:space="preserve"> INDEX(小韻資料表[韻母拼音碼],  字表[[#This Row],[小韻識別號]])</f>
        <v>im</v>
      </c>
      <c r="N14116" s="178" t="str" cm="1">
        <f t="array" ref="N14116" xml:space="preserve"> INDEX(小韻資料表[調],  字表[[#This Row],[小韻識別號]])</f>
        <v>上</v>
      </c>
      <c r="O14116" s="119" t="str">
        <f xml:space="preserve"> RIGHT(字表[[#This Row],[清濁]],1) &amp; 字表[[#This Row],[調]]</f>
        <v>濁上</v>
      </c>
      <c r="P14116" s="178">
        <f xml:space="preserve"> MATCH(字表[[#This Row],[四聲八調]], 設定表!$B$8:$B$15,0)</f>
        <v>6</v>
      </c>
      <c r="Q14116" s="208"/>
      <c r="R14116" s="1"/>
      <c r="S14116" s="1"/>
      <c r="T14116" s="1"/>
      <c r="U14116" s="1"/>
      <c r="X14116" s="1"/>
      <c r="Y14116" s="1"/>
      <c r="Z14116" s="1"/>
    </row>
    <row r="14117" spans="1:26" ht="31.5">
      <c r="A14117" s="1">
        <v>14113</v>
      </c>
      <c r="B14117" s="302" t="s">
        <v>30215</v>
      </c>
      <c r="C14117" s="1" t="s">
        <v>2861</v>
      </c>
      <c r="D14117" s="1" t="str">
        <f xml:space="preserve"> _xlfn.CONCAT( IF(字表[[#This Row],[聲母拼音碼]] = "Ø", "", 字表[[#This Row],[聲母拼音碼]] ),字表[[#This Row],[韻母拼音碼]],字表[[#This Row],[拼音調號]])</f>
        <v>jim6</v>
      </c>
      <c r="E14117" s="4" t="s">
        <v>30216</v>
      </c>
      <c r="F14117" s="4" cm="1">
        <f t="array" ref="F14117" xml:space="preserve"> MATCH(TRUE, ISNUMBER( SEARCH( LEFT(字表[[#This Row],[小韻切語]],1), 切語上字表!$H$4:$H$44) ), 0)</f>
        <v>41</v>
      </c>
      <c r="G14117" s="4" t="str" cm="1">
        <f t="array" ref="G14117" xml:space="preserve"> INDEX(切語上字資料表[聲母], 字表[[#This Row],[上字表識別號]])</f>
        <v>日</v>
      </c>
      <c r="H14117" s="4" t="str" cm="1">
        <f t="array" ref="H14117" xml:space="preserve"> INDEX(切語上字資料表[清濁], 字表[[#This Row],[上字表識別號]])</f>
        <v>次濁</v>
      </c>
      <c r="I14117" s="4" t="str" cm="1">
        <f t="array" ref="I14117" xml:space="preserve"> INDEX(切語上字表!$F$4:$F$44, 字表[[#This Row],[上字表識別號]])</f>
        <v>j</v>
      </c>
      <c r="J14117" s="1">
        <f xml:space="preserve"> MATCH(字表[[#This Row],[小韻切語]], 小韻資料表[切語], 0)</f>
        <v>1984</v>
      </c>
      <c r="K14117" s="1">
        <v>14</v>
      </c>
      <c r="L14117" s="1" t="str" cm="1">
        <f t="array" ref="L14117" xml:space="preserve"> INDEX(小韻資料表[韻母],  字表[[#This Row],[小韻識別號]])</f>
        <v>侵</v>
      </c>
      <c r="M14117" s="1" t="str" cm="1">
        <f t="array" ref="M14117" xml:space="preserve"> INDEX(小韻資料表[韻母拼音碼],  字表[[#This Row],[小韻識別號]])</f>
        <v>im</v>
      </c>
      <c r="N14117" s="178" t="str" cm="1">
        <f t="array" ref="N14117" xml:space="preserve"> INDEX(小韻資料表[調],  字表[[#This Row],[小韻識別號]])</f>
        <v>上</v>
      </c>
      <c r="O14117" s="119" t="str">
        <f xml:space="preserve"> RIGHT(字表[[#This Row],[清濁]],1) &amp; 字表[[#This Row],[調]]</f>
        <v>濁上</v>
      </c>
      <c r="P14117" s="178">
        <f xml:space="preserve"> MATCH(字表[[#This Row],[四聲八調]], 設定表!$B$8:$B$15,0)</f>
        <v>6</v>
      </c>
      <c r="Q14117" s="208"/>
      <c r="R14117" s="1"/>
      <c r="S14117" s="1"/>
      <c r="T14117" s="1"/>
      <c r="U14117" s="1"/>
      <c r="X14117" s="1"/>
      <c r="Y14117" s="1"/>
      <c r="Z14117" s="1"/>
    </row>
    <row r="14118" spans="1:26" ht="31.5">
      <c r="A14118" s="1">
        <v>14114</v>
      </c>
      <c r="B14118" s="302" t="s">
        <v>22382</v>
      </c>
      <c r="C14118" s="1" t="s">
        <v>2862</v>
      </c>
      <c r="D14118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18" s="4" t="s">
        <v>30217</v>
      </c>
      <c r="F14118" s="4" cm="1">
        <f t="array" ref="F14118" xml:space="preserve"> MATCH(TRUE, ISNUMBER( SEARCH( LEFT(字表[[#This Row],[小韻切語]],1), 切語上字表!$H$4:$H$44) ), 0)</f>
        <v>30</v>
      </c>
      <c r="G14118" s="4" t="str" cm="1">
        <f t="array" ref="G14118" xml:space="preserve"> INDEX(切語上字資料表[聲母], 字表[[#This Row],[上字表識別號]])</f>
        <v>照</v>
      </c>
      <c r="H14118" s="4" t="str" cm="1">
        <f t="array" ref="H14118" xml:space="preserve"> INDEX(切語上字資料表[清濁], 字表[[#This Row],[上字表識別號]])</f>
        <v>全清</v>
      </c>
      <c r="I14118" s="4" t="str" cm="1">
        <f t="array" ref="I14118" xml:space="preserve"> INDEX(切語上字表!$F$4:$F$44, 字表[[#This Row],[上字表識別號]])</f>
        <v>z</v>
      </c>
      <c r="J14118" s="1">
        <f xml:space="preserve"> MATCH(字表[[#This Row],[小韻切語]], 小韻資料表[切語], 0)</f>
        <v>1985</v>
      </c>
      <c r="K14118" s="1">
        <v>1</v>
      </c>
      <c r="L14118" s="1" t="str" cm="1">
        <f t="array" ref="L14118" xml:space="preserve"> INDEX(小韻資料表[韻母],  字表[[#This Row],[小韻識別號]])</f>
        <v>侵</v>
      </c>
      <c r="M14118" s="1" t="str" cm="1">
        <f t="array" ref="M14118" xml:space="preserve"> INDEX(小韻資料表[韻母拼音碼],  字表[[#This Row],[小韻識別號]])</f>
        <v>im</v>
      </c>
      <c r="N14118" s="178" t="str" cm="1">
        <f t="array" ref="N14118" xml:space="preserve"> INDEX(小韻資料表[調],  字表[[#This Row],[小韻識別號]])</f>
        <v>上</v>
      </c>
      <c r="O14118" s="119" t="str">
        <f xml:space="preserve"> RIGHT(字表[[#This Row],[清濁]],1) &amp; 字表[[#This Row],[調]]</f>
        <v>清上</v>
      </c>
      <c r="P14118" s="178">
        <f xml:space="preserve"> MATCH(字表[[#This Row],[四聲八調]], 設定表!$B$8:$B$15,0)</f>
        <v>2</v>
      </c>
      <c r="Q14118" s="208"/>
      <c r="R14118" s="1"/>
      <c r="S14118" s="1"/>
      <c r="T14118" s="1"/>
      <c r="U14118" s="1"/>
      <c r="X14118" s="1"/>
      <c r="Y14118" s="1"/>
      <c r="Z14118" s="1"/>
    </row>
    <row r="14119" spans="1:26" ht="31.5">
      <c r="A14119" s="1">
        <v>14115</v>
      </c>
      <c r="B14119" s="302" t="s">
        <v>30218</v>
      </c>
      <c r="C14119" s="1" t="s">
        <v>2862</v>
      </c>
      <c r="D14119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19" s="4" t="s">
        <v>30219</v>
      </c>
      <c r="F14119" s="4" cm="1">
        <f t="array" ref="F14119" xml:space="preserve"> MATCH(TRUE, ISNUMBER( SEARCH( LEFT(字表[[#This Row],[小韻切語]],1), 切語上字表!$H$4:$H$44) ), 0)</f>
        <v>30</v>
      </c>
      <c r="G14119" s="4" t="str" cm="1">
        <f t="array" ref="G14119" xml:space="preserve"> INDEX(切語上字資料表[聲母], 字表[[#This Row],[上字表識別號]])</f>
        <v>照</v>
      </c>
      <c r="H14119" s="4" t="str" cm="1">
        <f t="array" ref="H14119" xml:space="preserve"> INDEX(切語上字資料表[清濁], 字表[[#This Row],[上字表識別號]])</f>
        <v>全清</v>
      </c>
      <c r="I14119" s="4" t="str" cm="1">
        <f t="array" ref="I14119" xml:space="preserve"> INDEX(切語上字表!$F$4:$F$44, 字表[[#This Row],[上字表識別號]])</f>
        <v>z</v>
      </c>
      <c r="J14119" s="1">
        <f xml:space="preserve"> MATCH(字表[[#This Row],[小韻切語]], 小韻資料表[切語], 0)</f>
        <v>1985</v>
      </c>
      <c r="K14119" s="1">
        <v>2</v>
      </c>
      <c r="L14119" s="1" t="str" cm="1">
        <f t="array" ref="L14119" xml:space="preserve"> INDEX(小韻資料表[韻母],  字表[[#This Row],[小韻識別號]])</f>
        <v>侵</v>
      </c>
      <c r="M14119" s="1" t="str" cm="1">
        <f t="array" ref="M14119" xml:space="preserve"> INDEX(小韻資料表[韻母拼音碼],  字表[[#This Row],[小韻識別號]])</f>
        <v>im</v>
      </c>
      <c r="N14119" s="178" t="str" cm="1">
        <f t="array" ref="N14119" xml:space="preserve"> INDEX(小韻資料表[調],  字表[[#This Row],[小韻識別號]])</f>
        <v>上</v>
      </c>
      <c r="O14119" s="119" t="str">
        <f xml:space="preserve"> RIGHT(字表[[#This Row],[清濁]],1) &amp; 字表[[#This Row],[調]]</f>
        <v>清上</v>
      </c>
      <c r="P14119" s="178">
        <f xml:space="preserve"> MATCH(字表[[#This Row],[四聲八調]], 設定表!$B$8:$B$15,0)</f>
        <v>2</v>
      </c>
      <c r="Q14119" s="208"/>
      <c r="R14119" s="1"/>
      <c r="S14119" s="1"/>
      <c r="T14119" s="1"/>
      <c r="U14119" s="1"/>
      <c r="X14119" s="1"/>
      <c r="Y14119" s="1"/>
      <c r="Z14119" s="1"/>
    </row>
    <row r="14120" spans="1:26" ht="31.5">
      <c r="A14120" s="1">
        <v>14116</v>
      </c>
      <c r="B14120" s="302" t="s">
        <v>30220</v>
      </c>
      <c r="C14120" s="1" t="s">
        <v>2862</v>
      </c>
      <c r="D14120" s="1" t="str">
        <f xml:space="preserve"> _xlfn.CONCAT( IF(字表[[#This Row],[聲母拼音碼]] = "Ø", "", 字表[[#This Row],[聲母拼音碼]] ),字表[[#This Row],[韻母拼音碼]],字表[[#This Row],[拼音調號]])</f>
        <v>zim2</v>
      </c>
      <c r="E14120" s="4" t="s">
        <v>30221</v>
      </c>
      <c r="F14120" s="4" cm="1">
        <f t="array" ref="F14120" xml:space="preserve"> MATCH(TRUE, ISNUMBER( SEARCH( LEFT(字表[[#This Row],[小韻切語]],1), 切語上字表!$H$4:$H$44) ), 0)</f>
        <v>30</v>
      </c>
      <c r="G14120" s="4" t="str" cm="1">
        <f t="array" ref="G14120" xml:space="preserve"> INDEX(切語上字資料表[聲母], 字表[[#This Row],[上字表識別號]])</f>
        <v>照</v>
      </c>
      <c r="H14120" s="4" t="str" cm="1">
        <f t="array" ref="H14120" xml:space="preserve"> INDEX(切語上字資料表[清濁], 字表[[#This Row],[上字表識別號]])</f>
        <v>全清</v>
      </c>
      <c r="I14120" s="4" t="str" cm="1">
        <f t="array" ref="I14120" xml:space="preserve"> INDEX(切語上字表!$F$4:$F$44, 字表[[#This Row],[上字表識別號]])</f>
        <v>z</v>
      </c>
      <c r="J14120" s="1">
        <f xml:space="preserve"> MATCH(字表[[#This Row],[小韻切語]], 小韻資料表[切語], 0)</f>
        <v>1985</v>
      </c>
      <c r="K14120" s="1">
        <v>3</v>
      </c>
      <c r="L14120" s="1" t="str" cm="1">
        <f t="array" ref="L14120" xml:space="preserve"> INDEX(小韻資料表[韻母],  字表[[#This Row],[小韻識別號]])</f>
        <v>侵</v>
      </c>
      <c r="M14120" s="1" t="str" cm="1">
        <f t="array" ref="M14120" xml:space="preserve"> INDEX(小韻資料表[韻母拼音碼],  字表[[#This Row],[小韻識別號]])</f>
        <v>im</v>
      </c>
      <c r="N14120" s="178" t="str" cm="1">
        <f t="array" ref="N14120" xml:space="preserve"> INDEX(小韻資料表[調],  字表[[#This Row],[小韻識別號]])</f>
        <v>上</v>
      </c>
      <c r="O14120" s="119" t="str">
        <f xml:space="preserve"> RIGHT(字表[[#This Row],[清濁]],1) &amp; 字表[[#This Row],[調]]</f>
        <v>清上</v>
      </c>
      <c r="P14120" s="178">
        <f xml:space="preserve"> MATCH(字表[[#This Row],[四聲八調]], 設定表!$B$8:$B$15,0)</f>
        <v>2</v>
      </c>
      <c r="Q14120" s="208"/>
      <c r="R14120" s="1"/>
      <c r="S14120" s="1"/>
      <c r="T14120" s="1"/>
      <c r="U14120" s="1"/>
      <c r="X14120" s="1"/>
      <c r="Y14120" s="1"/>
      <c r="Z14120" s="1"/>
    </row>
    <row r="14121" spans="1:26" ht="76.5">
      <c r="A14121" s="1">
        <v>14117</v>
      </c>
      <c r="B14121" s="302" t="s">
        <v>22370</v>
      </c>
      <c r="C14121" s="1" t="s">
        <v>2864</v>
      </c>
      <c r="D1412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1" s="4" t="s">
        <v>30222</v>
      </c>
      <c r="F14121" s="4" cm="1">
        <f t="array" ref="F14121" xml:space="preserve"> MATCH(TRUE, ISNUMBER( SEARCH( LEFT(字表[[#This Row],[小韻切語]],1), 切語上字表!$H$4:$H$44) ), 0)</f>
        <v>33</v>
      </c>
      <c r="G14121" s="4" t="str" cm="1">
        <f t="array" ref="G14121" xml:space="preserve"> INDEX(切語上字資料表[聲母], 字表[[#This Row],[上字表識別號]])</f>
        <v>審</v>
      </c>
      <c r="H14121" s="4" t="str" cm="1">
        <f t="array" ref="H14121" xml:space="preserve"> INDEX(切語上字資料表[清濁], 字表[[#This Row],[上字表識別號]])</f>
        <v>全清</v>
      </c>
      <c r="I14121" s="4" t="str" cm="1">
        <f t="array" ref="I14121" xml:space="preserve"> INDEX(切語上字表!$F$4:$F$44, 字表[[#This Row],[上字表識別號]])</f>
        <v>s</v>
      </c>
      <c r="J14121" s="1">
        <f xml:space="preserve"> MATCH(字表[[#This Row],[小韻切語]], 小韻資料表[切語], 0)</f>
        <v>1986</v>
      </c>
      <c r="K14121" s="1">
        <v>1</v>
      </c>
      <c r="L14121" s="1" t="str" cm="1">
        <f t="array" ref="L14121" xml:space="preserve"> INDEX(小韻資料表[韻母],  字表[[#This Row],[小韻識別號]])</f>
        <v>侵</v>
      </c>
      <c r="M14121" s="1" t="str" cm="1">
        <f t="array" ref="M14121" xml:space="preserve"> INDEX(小韻資料表[韻母拼音碼],  字表[[#This Row],[小韻識別號]])</f>
        <v>im</v>
      </c>
      <c r="N14121" s="178" t="str" cm="1">
        <f t="array" ref="N14121" xml:space="preserve"> INDEX(小韻資料表[調],  字表[[#This Row],[小韻識別號]])</f>
        <v>上</v>
      </c>
      <c r="O14121" s="119" t="str">
        <f xml:space="preserve"> RIGHT(字表[[#This Row],[清濁]],1) &amp; 字表[[#This Row],[調]]</f>
        <v>清上</v>
      </c>
      <c r="P14121" s="178">
        <f xml:space="preserve"> MATCH(字表[[#This Row],[四聲八調]], 設定表!$B$8:$B$15,0)</f>
        <v>2</v>
      </c>
      <c r="Q14121" s="208"/>
      <c r="R14121" s="1"/>
      <c r="S14121" s="1"/>
      <c r="T14121" s="1"/>
      <c r="U14121" s="1"/>
      <c r="X14121" s="1"/>
      <c r="Y14121" s="1"/>
      <c r="Z14121" s="1"/>
    </row>
    <row r="14122" spans="1:26" ht="31.5">
      <c r="A14122" s="1">
        <v>14118</v>
      </c>
      <c r="B14122" s="302" t="s">
        <v>30223</v>
      </c>
      <c r="C14122" s="1" t="s">
        <v>2864</v>
      </c>
      <c r="D1412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2" s="4" t="s">
        <v>7157</v>
      </c>
      <c r="F14122" s="4" cm="1">
        <f t="array" ref="F14122" xml:space="preserve"> MATCH(TRUE, ISNUMBER( SEARCH( LEFT(字表[[#This Row],[小韻切語]],1), 切語上字表!$H$4:$H$44) ), 0)</f>
        <v>33</v>
      </c>
      <c r="G14122" s="4" t="str" cm="1">
        <f t="array" ref="G14122" xml:space="preserve"> INDEX(切語上字資料表[聲母], 字表[[#This Row],[上字表識別號]])</f>
        <v>審</v>
      </c>
      <c r="H14122" s="4" t="str" cm="1">
        <f t="array" ref="H14122" xml:space="preserve"> INDEX(切語上字資料表[清濁], 字表[[#This Row],[上字表識別號]])</f>
        <v>全清</v>
      </c>
      <c r="I14122" s="4" t="str" cm="1">
        <f t="array" ref="I14122" xml:space="preserve"> INDEX(切語上字表!$F$4:$F$44, 字表[[#This Row],[上字表識別號]])</f>
        <v>s</v>
      </c>
      <c r="J14122" s="1">
        <f xml:space="preserve"> MATCH(字表[[#This Row],[小韻切語]], 小韻資料表[切語], 0)</f>
        <v>1986</v>
      </c>
      <c r="K14122" s="1">
        <v>2</v>
      </c>
      <c r="L14122" s="1" t="str" cm="1">
        <f t="array" ref="L14122" xml:space="preserve"> INDEX(小韻資料表[韻母],  字表[[#This Row],[小韻識別號]])</f>
        <v>侵</v>
      </c>
      <c r="M14122" s="1" t="str" cm="1">
        <f t="array" ref="M14122" xml:space="preserve"> INDEX(小韻資料表[韻母拼音碼],  字表[[#This Row],[小韻識別號]])</f>
        <v>im</v>
      </c>
      <c r="N14122" s="178" t="str" cm="1">
        <f t="array" ref="N14122" xml:space="preserve"> INDEX(小韻資料表[調],  字表[[#This Row],[小韻識別號]])</f>
        <v>上</v>
      </c>
      <c r="O14122" s="119" t="str">
        <f xml:space="preserve"> RIGHT(字表[[#This Row],[清濁]],1) &amp; 字表[[#This Row],[調]]</f>
        <v>清上</v>
      </c>
      <c r="P14122" s="178">
        <f xml:space="preserve"> MATCH(字表[[#This Row],[四聲八調]], 設定表!$B$8:$B$15,0)</f>
        <v>2</v>
      </c>
      <c r="Q14122" s="208"/>
      <c r="R14122" s="1"/>
      <c r="S14122" s="1"/>
      <c r="T14122" s="1"/>
      <c r="U14122" s="1"/>
      <c r="X14122" s="1"/>
      <c r="Y14122" s="1"/>
      <c r="Z14122" s="1"/>
    </row>
    <row r="14123" spans="1:26" ht="31.5">
      <c r="A14123" s="1">
        <v>14119</v>
      </c>
      <c r="B14123" s="302" t="s">
        <v>30224</v>
      </c>
      <c r="C14123" s="1" t="s">
        <v>2864</v>
      </c>
      <c r="D1412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3" s="4" t="s">
        <v>30225</v>
      </c>
      <c r="F14123" s="4" cm="1">
        <f t="array" ref="F14123" xml:space="preserve"> MATCH(TRUE, ISNUMBER( SEARCH( LEFT(字表[[#This Row],[小韻切語]],1), 切語上字表!$H$4:$H$44) ), 0)</f>
        <v>33</v>
      </c>
      <c r="G14123" s="4" t="str" cm="1">
        <f t="array" ref="G14123" xml:space="preserve"> INDEX(切語上字資料表[聲母], 字表[[#This Row],[上字表識別號]])</f>
        <v>審</v>
      </c>
      <c r="H14123" s="4" t="str" cm="1">
        <f t="array" ref="H14123" xml:space="preserve"> INDEX(切語上字資料表[清濁], 字表[[#This Row],[上字表識別號]])</f>
        <v>全清</v>
      </c>
      <c r="I14123" s="4" t="str" cm="1">
        <f t="array" ref="I14123" xml:space="preserve"> INDEX(切語上字表!$F$4:$F$44, 字表[[#This Row],[上字表識別號]])</f>
        <v>s</v>
      </c>
      <c r="J14123" s="1">
        <f xml:space="preserve"> MATCH(字表[[#This Row],[小韻切語]], 小韻資料表[切語], 0)</f>
        <v>1986</v>
      </c>
      <c r="K14123" s="1">
        <v>3</v>
      </c>
      <c r="L14123" s="1" t="str" cm="1">
        <f t="array" ref="L14123" xml:space="preserve"> INDEX(小韻資料表[韻母],  字表[[#This Row],[小韻識別號]])</f>
        <v>侵</v>
      </c>
      <c r="M14123" s="1" t="str" cm="1">
        <f t="array" ref="M14123" xml:space="preserve"> INDEX(小韻資料表[韻母拼音碼],  字表[[#This Row],[小韻識別號]])</f>
        <v>im</v>
      </c>
      <c r="N14123" s="178" t="str" cm="1">
        <f t="array" ref="N14123" xml:space="preserve"> INDEX(小韻資料表[調],  字表[[#This Row],[小韻識別號]])</f>
        <v>上</v>
      </c>
      <c r="O14123" s="119" t="str">
        <f xml:space="preserve"> RIGHT(字表[[#This Row],[清濁]],1) &amp; 字表[[#This Row],[調]]</f>
        <v>清上</v>
      </c>
      <c r="P14123" s="178">
        <f xml:space="preserve"> MATCH(字表[[#This Row],[四聲八調]], 設定表!$B$8:$B$15,0)</f>
        <v>2</v>
      </c>
      <c r="Q14123" s="208"/>
      <c r="R14123" s="1"/>
      <c r="S14123" s="1"/>
      <c r="T14123" s="1"/>
      <c r="U14123" s="1"/>
      <c r="X14123" s="1"/>
      <c r="Y14123" s="1"/>
      <c r="Z14123" s="1"/>
    </row>
    <row r="14124" spans="1:26" ht="31.5">
      <c r="A14124" s="1">
        <v>14120</v>
      </c>
      <c r="B14124" s="302" t="s">
        <v>30226</v>
      </c>
      <c r="C14124" s="1" t="s">
        <v>2864</v>
      </c>
      <c r="D1412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4" s="4" t="s">
        <v>30227</v>
      </c>
      <c r="F14124" s="4" cm="1">
        <f t="array" ref="F14124" xml:space="preserve"> MATCH(TRUE, ISNUMBER( SEARCH( LEFT(字表[[#This Row],[小韻切語]],1), 切語上字表!$H$4:$H$44) ), 0)</f>
        <v>33</v>
      </c>
      <c r="G14124" s="4" t="str" cm="1">
        <f t="array" ref="G14124" xml:space="preserve"> INDEX(切語上字資料表[聲母], 字表[[#This Row],[上字表識別號]])</f>
        <v>審</v>
      </c>
      <c r="H14124" s="4" t="str" cm="1">
        <f t="array" ref="H14124" xml:space="preserve"> INDEX(切語上字資料表[清濁], 字表[[#This Row],[上字表識別號]])</f>
        <v>全清</v>
      </c>
      <c r="I14124" s="4" t="str" cm="1">
        <f t="array" ref="I14124" xml:space="preserve"> INDEX(切語上字表!$F$4:$F$44, 字表[[#This Row],[上字表識別號]])</f>
        <v>s</v>
      </c>
      <c r="J14124" s="1">
        <f xml:space="preserve"> MATCH(字表[[#This Row],[小韻切語]], 小韻資料表[切語], 0)</f>
        <v>1986</v>
      </c>
      <c r="K14124" s="1">
        <v>4</v>
      </c>
      <c r="L14124" s="1" t="str" cm="1">
        <f t="array" ref="L14124" xml:space="preserve"> INDEX(小韻資料表[韻母],  字表[[#This Row],[小韻識別號]])</f>
        <v>侵</v>
      </c>
      <c r="M14124" s="1" t="str" cm="1">
        <f t="array" ref="M14124" xml:space="preserve"> INDEX(小韻資料表[韻母拼音碼],  字表[[#This Row],[小韻識別號]])</f>
        <v>im</v>
      </c>
      <c r="N14124" s="178" t="str" cm="1">
        <f t="array" ref="N14124" xml:space="preserve"> INDEX(小韻資料表[調],  字表[[#This Row],[小韻識別號]])</f>
        <v>上</v>
      </c>
      <c r="O14124" s="119" t="str">
        <f xml:space="preserve"> RIGHT(字表[[#This Row],[清濁]],1) &amp; 字表[[#This Row],[調]]</f>
        <v>清上</v>
      </c>
      <c r="P14124" s="178">
        <f xml:space="preserve"> MATCH(字表[[#This Row],[四聲八調]], 設定表!$B$8:$B$15,0)</f>
        <v>2</v>
      </c>
      <c r="Q14124" s="208"/>
      <c r="R14124" s="1"/>
      <c r="S14124" s="1"/>
      <c r="T14124" s="1"/>
      <c r="U14124" s="1"/>
      <c r="X14124" s="1"/>
      <c r="Y14124" s="1"/>
      <c r="Z14124" s="1"/>
    </row>
    <row r="14125" spans="1:26" ht="31.5">
      <c r="A14125" s="1">
        <v>14121</v>
      </c>
      <c r="B14125" s="302" t="s">
        <v>30228</v>
      </c>
      <c r="C14125" s="1" t="s">
        <v>2864</v>
      </c>
      <c r="D14125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5" s="4" t="s">
        <v>30229</v>
      </c>
      <c r="F14125" s="4" cm="1">
        <f t="array" ref="F14125" xml:space="preserve"> MATCH(TRUE, ISNUMBER( SEARCH( LEFT(字表[[#This Row],[小韻切語]],1), 切語上字表!$H$4:$H$44) ), 0)</f>
        <v>33</v>
      </c>
      <c r="G14125" s="4" t="str" cm="1">
        <f t="array" ref="G14125" xml:space="preserve"> INDEX(切語上字資料表[聲母], 字表[[#This Row],[上字表識別號]])</f>
        <v>審</v>
      </c>
      <c r="H14125" s="4" t="str" cm="1">
        <f t="array" ref="H14125" xml:space="preserve"> INDEX(切語上字資料表[清濁], 字表[[#This Row],[上字表識別號]])</f>
        <v>全清</v>
      </c>
      <c r="I14125" s="4" t="str" cm="1">
        <f t="array" ref="I14125" xml:space="preserve"> INDEX(切語上字表!$F$4:$F$44, 字表[[#This Row],[上字表識別號]])</f>
        <v>s</v>
      </c>
      <c r="J14125" s="1">
        <f xml:space="preserve"> MATCH(字表[[#This Row],[小韻切語]], 小韻資料表[切語], 0)</f>
        <v>1986</v>
      </c>
      <c r="K14125" s="1">
        <v>5</v>
      </c>
      <c r="L14125" s="1" t="str" cm="1">
        <f t="array" ref="L14125" xml:space="preserve"> INDEX(小韻資料表[韻母],  字表[[#This Row],[小韻識別號]])</f>
        <v>侵</v>
      </c>
      <c r="M14125" s="1" t="str" cm="1">
        <f t="array" ref="M14125" xml:space="preserve"> INDEX(小韻資料表[韻母拼音碼],  字表[[#This Row],[小韻識別號]])</f>
        <v>im</v>
      </c>
      <c r="N14125" s="178" t="str" cm="1">
        <f t="array" ref="N14125" xml:space="preserve"> INDEX(小韻資料表[調],  字表[[#This Row],[小韻識別號]])</f>
        <v>上</v>
      </c>
      <c r="O14125" s="119" t="str">
        <f xml:space="preserve"> RIGHT(字表[[#This Row],[清濁]],1) &amp; 字表[[#This Row],[調]]</f>
        <v>清上</v>
      </c>
      <c r="P14125" s="178">
        <f xml:space="preserve"> MATCH(字表[[#This Row],[四聲八調]], 設定表!$B$8:$B$15,0)</f>
        <v>2</v>
      </c>
      <c r="Q14125" s="208"/>
      <c r="R14125" s="1"/>
      <c r="S14125" s="1"/>
      <c r="T14125" s="1"/>
      <c r="U14125" s="1"/>
      <c r="X14125" s="1"/>
      <c r="Y14125" s="1"/>
      <c r="Z14125" s="1"/>
    </row>
    <row r="14126" spans="1:26" ht="51">
      <c r="A14126" s="1">
        <v>14122</v>
      </c>
      <c r="B14126" s="302" t="s">
        <v>30230</v>
      </c>
      <c r="C14126" s="1" t="s">
        <v>2864</v>
      </c>
      <c r="D14126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6" s="4" t="s">
        <v>30231</v>
      </c>
      <c r="F14126" s="4" cm="1">
        <f t="array" ref="F14126" xml:space="preserve"> MATCH(TRUE, ISNUMBER( SEARCH( LEFT(字表[[#This Row],[小韻切語]],1), 切語上字表!$H$4:$H$44) ), 0)</f>
        <v>33</v>
      </c>
      <c r="G14126" s="4" t="str" cm="1">
        <f t="array" ref="G14126" xml:space="preserve"> INDEX(切語上字資料表[聲母], 字表[[#This Row],[上字表識別號]])</f>
        <v>審</v>
      </c>
      <c r="H14126" s="4" t="str" cm="1">
        <f t="array" ref="H14126" xml:space="preserve"> INDEX(切語上字資料表[清濁], 字表[[#This Row],[上字表識別號]])</f>
        <v>全清</v>
      </c>
      <c r="I14126" s="4" t="str" cm="1">
        <f t="array" ref="I14126" xml:space="preserve"> INDEX(切語上字表!$F$4:$F$44, 字表[[#This Row],[上字表識別號]])</f>
        <v>s</v>
      </c>
      <c r="J14126" s="1">
        <f xml:space="preserve"> MATCH(字表[[#This Row],[小韻切語]], 小韻資料表[切語], 0)</f>
        <v>1986</v>
      </c>
      <c r="K14126" s="1">
        <v>6</v>
      </c>
      <c r="L14126" s="1" t="str" cm="1">
        <f t="array" ref="L14126" xml:space="preserve"> INDEX(小韻資料表[韻母],  字表[[#This Row],[小韻識別號]])</f>
        <v>侵</v>
      </c>
      <c r="M14126" s="1" t="str" cm="1">
        <f t="array" ref="M14126" xml:space="preserve"> INDEX(小韻資料表[韻母拼音碼],  字表[[#This Row],[小韻識別號]])</f>
        <v>im</v>
      </c>
      <c r="N14126" s="178" t="str" cm="1">
        <f t="array" ref="N14126" xml:space="preserve"> INDEX(小韻資料表[調],  字表[[#This Row],[小韻識別號]])</f>
        <v>上</v>
      </c>
      <c r="O14126" s="119" t="str">
        <f xml:space="preserve"> RIGHT(字表[[#This Row],[清濁]],1) &amp; 字表[[#This Row],[調]]</f>
        <v>清上</v>
      </c>
      <c r="P14126" s="178">
        <f xml:space="preserve"> MATCH(字表[[#This Row],[四聲八調]], 設定表!$B$8:$B$15,0)</f>
        <v>2</v>
      </c>
      <c r="Q14126" s="208"/>
      <c r="R14126" s="1"/>
      <c r="S14126" s="1"/>
      <c r="T14126" s="1"/>
      <c r="U14126" s="1"/>
      <c r="X14126" s="1"/>
      <c r="Y14126" s="1"/>
      <c r="Z14126" s="1"/>
    </row>
    <row r="14127" spans="1:26" ht="31.5">
      <c r="A14127" s="1">
        <v>14123</v>
      </c>
      <c r="B14127" s="302" t="s">
        <v>30232</v>
      </c>
      <c r="C14127" s="1" t="s">
        <v>2864</v>
      </c>
      <c r="D14127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7" s="4" t="s">
        <v>30233</v>
      </c>
      <c r="F14127" s="4" cm="1">
        <f t="array" ref="F14127" xml:space="preserve"> MATCH(TRUE, ISNUMBER( SEARCH( LEFT(字表[[#This Row],[小韻切語]],1), 切語上字表!$H$4:$H$44) ), 0)</f>
        <v>33</v>
      </c>
      <c r="G14127" s="4" t="str" cm="1">
        <f t="array" ref="G14127" xml:space="preserve"> INDEX(切語上字資料表[聲母], 字表[[#This Row],[上字表識別號]])</f>
        <v>審</v>
      </c>
      <c r="H14127" s="4" t="str" cm="1">
        <f t="array" ref="H14127" xml:space="preserve"> INDEX(切語上字資料表[清濁], 字表[[#This Row],[上字表識別號]])</f>
        <v>全清</v>
      </c>
      <c r="I14127" s="4" t="str" cm="1">
        <f t="array" ref="I14127" xml:space="preserve"> INDEX(切語上字表!$F$4:$F$44, 字表[[#This Row],[上字表識別號]])</f>
        <v>s</v>
      </c>
      <c r="J14127" s="1">
        <f xml:space="preserve"> MATCH(字表[[#This Row],[小韻切語]], 小韻資料表[切語], 0)</f>
        <v>1986</v>
      </c>
      <c r="K14127" s="1">
        <v>7</v>
      </c>
      <c r="L14127" s="1" t="str" cm="1">
        <f t="array" ref="L14127" xml:space="preserve"> INDEX(小韻資料表[韻母],  字表[[#This Row],[小韻識別號]])</f>
        <v>侵</v>
      </c>
      <c r="M14127" s="1" t="str" cm="1">
        <f t="array" ref="M14127" xml:space="preserve"> INDEX(小韻資料表[韻母拼音碼],  字表[[#This Row],[小韻識別號]])</f>
        <v>im</v>
      </c>
      <c r="N14127" s="178" t="str" cm="1">
        <f t="array" ref="N14127" xml:space="preserve"> INDEX(小韻資料表[調],  字表[[#This Row],[小韻識別號]])</f>
        <v>上</v>
      </c>
      <c r="O14127" s="119" t="str">
        <f xml:space="preserve"> RIGHT(字表[[#This Row],[清濁]],1) &amp; 字表[[#This Row],[調]]</f>
        <v>清上</v>
      </c>
      <c r="P14127" s="178">
        <f xml:space="preserve"> MATCH(字表[[#This Row],[四聲八調]], 設定表!$B$8:$B$15,0)</f>
        <v>2</v>
      </c>
      <c r="Q14127" s="208"/>
      <c r="R14127" s="1"/>
      <c r="S14127" s="1"/>
      <c r="T14127" s="1"/>
      <c r="U14127" s="1"/>
      <c r="X14127" s="1"/>
      <c r="Y14127" s="1"/>
      <c r="Z14127" s="1"/>
    </row>
    <row r="14128" spans="1:26" ht="31.5">
      <c r="A14128" s="1">
        <v>14124</v>
      </c>
      <c r="B14128" s="302" t="s">
        <v>22467</v>
      </c>
      <c r="C14128" s="1" t="s">
        <v>2864</v>
      </c>
      <c r="D14128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8" s="4" t="s">
        <v>25099</v>
      </c>
      <c r="F14128" s="4" cm="1">
        <f t="array" ref="F14128" xml:space="preserve"> MATCH(TRUE, ISNUMBER( SEARCH( LEFT(字表[[#This Row],[小韻切語]],1), 切語上字表!$H$4:$H$44) ), 0)</f>
        <v>33</v>
      </c>
      <c r="G14128" s="4" t="str" cm="1">
        <f t="array" ref="G14128" xml:space="preserve"> INDEX(切語上字資料表[聲母], 字表[[#This Row],[上字表識別號]])</f>
        <v>審</v>
      </c>
      <c r="H14128" s="4" t="str" cm="1">
        <f t="array" ref="H14128" xml:space="preserve"> INDEX(切語上字資料表[清濁], 字表[[#This Row],[上字表識別號]])</f>
        <v>全清</v>
      </c>
      <c r="I14128" s="4" t="str" cm="1">
        <f t="array" ref="I14128" xml:space="preserve"> INDEX(切語上字表!$F$4:$F$44, 字表[[#This Row],[上字表識別號]])</f>
        <v>s</v>
      </c>
      <c r="J14128" s="1">
        <f xml:space="preserve"> MATCH(字表[[#This Row],[小韻切語]], 小韻資料表[切語], 0)</f>
        <v>1986</v>
      </c>
      <c r="K14128" s="1">
        <v>8</v>
      </c>
      <c r="L14128" s="1" t="str" cm="1">
        <f t="array" ref="L14128" xml:space="preserve"> INDEX(小韻資料表[韻母],  字表[[#This Row],[小韻識別號]])</f>
        <v>侵</v>
      </c>
      <c r="M14128" s="1" t="str" cm="1">
        <f t="array" ref="M14128" xml:space="preserve"> INDEX(小韻資料表[韻母拼音碼],  字表[[#This Row],[小韻識別號]])</f>
        <v>im</v>
      </c>
      <c r="N14128" s="178" t="str" cm="1">
        <f t="array" ref="N14128" xml:space="preserve"> INDEX(小韻資料表[調],  字表[[#This Row],[小韻識別號]])</f>
        <v>上</v>
      </c>
      <c r="O14128" s="119" t="str">
        <f xml:space="preserve"> RIGHT(字表[[#This Row],[清濁]],1) &amp; 字表[[#This Row],[調]]</f>
        <v>清上</v>
      </c>
      <c r="P14128" s="178">
        <f xml:space="preserve"> MATCH(字表[[#This Row],[四聲八調]], 設定表!$B$8:$B$15,0)</f>
        <v>2</v>
      </c>
      <c r="Q14128" s="208"/>
      <c r="R14128" s="1"/>
      <c r="S14128" s="1"/>
      <c r="T14128" s="1"/>
      <c r="U14128" s="1"/>
      <c r="X14128" s="1"/>
      <c r="Y14128" s="1"/>
      <c r="Z14128" s="1"/>
    </row>
    <row r="14129" spans="1:26" ht="31.5">
      <c r="A14129" s="1">
        <v>14125</v>
      </c>
      <c r="B14129" s="302" t="s">
        <v>30234</v>
      </c>
      <c r="C14129" s="1" t="s">
        <v>2864</v>
      </c>
      <c r="D14129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29" s="4" t="s">
        <v>9945</v>
      </c>
      <c r="F14129" s="4" cm="1">
        <f t="array" ref="F14129" xml:space="preserve"> MATCH(TRUE, ISNUMBER( SEARCH( LEFT(字表[[#This Row],[小韻切語]],1), 切語上字表!$H$4:$H$44) ), 0)</f>
        <v>33</v>
      </c>
      <c r="G14129" s="4" t="str" cm="1">
        <f t="array" ref="G14129" xml:space="preserve"> INDEX(切語上字資料表[聲母], 字表[[#This Row],[上字表識別號]])</f>
        <v>審</v>
      </c>
      <c r="H14129" s="4" t="str" cm="1">
        <f t="array" ref="H14129" xml:space="preserve"> INDEX(切語上字資料表[清濁], 字表[[#This Row],[上字表識別號]])</f>
        <v>全清</v>
      </c>
      <c r="I14129" s="4" t="str" cm="1">
        <f t="array" ref="I14129" xml:space="preserve"> INDEX(切語上字表!$F$4:$F$44, 字表[[#This Row],[上字表識別號]])</f>
        <v>s</v>
      </c>
      <c r="J14129" s="1">
        <f xml:space="preserve"> MATCH(字表[[#This Row],[小韻切語]], 小韻資料表[切語], 0)</f>
        <v>1986</v>
      </c>
      <c r="K14129" s="1">
        <v>9</v>
      </c>
      <c r="L14129" s="1" t="str" cm="1">
        <f t="array" ref="L14129" xml:space="preserve"> INDEX(小韻資料表[韻母],  字表[[#This Row],[小韻識別號]])</f>
        <v>侵</v>
      </c>
      <c r="M14129" s="1" t="str" cm="1">
        <f t="array" ref="M14129" xml:space="preserve"> INDEX(小韻資料表[韻母拼音碼],  字表[[#This Row],[小韻識別號]])</f>
        <v>im</v>
      </c>
      <c r="N14129" s="178" t="str" cm="1">
        <f t="array" ref="N14129" xml:space="preserve"> INDEX(小韻資料表[調],  字表[[#This Row],[小韻識別號]])</f>
        <v>上</v>
      </c>
      <c r="O14129" s="119" t="str">
        <f xml:space="preserve"> RIGHT(字表[[#This Row],[清濁]],1) &amp; 字表[[#This Row],[調]]</f>
        <v>清上</v>
      </c>
      <c r="P14129" s="178">
        <f xml:space="preserve"> MATCH(字表[[#This Row],[四聲八調]], 設定表!$B$8:$B$15,0)</f>
        <v>2</v>
      </c>
      <c r="Q14129" s="208"/>
      <c r="R14129" s="1"/>
      <c r="S14129" s="1"/>
      <c r="T14129" s="1"/>
      <c r="U14129" s="1"/>
      <c r="X14129" s="1"/>
      <c r="Y14129" s="1"/>
      <c r="Z14129" s="1"/>
    </row>
    <row r="14130" spans="1:26" ht="31.5">
      <c r="A14130" s="1">
        <v>14126</v>
      </c>
      <c r="B14130" s="302" t="s">
        <v>30235</v>
      </c>
      <c r="C14130" s="1" t="s">
        <v>2864</v>
      </c>
      <c r="D14130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0" s="4" t="s">
        <v>30236</v>
      </c>
      <c r="F14130" s="4" cm="1">
        <f t="array" ref="F14130" xml:space="preserve"> MATCH(TRUE, ISNUMBER( SEARCH( LEFT(字表[[#This Row],[小韻切語]],1), 切語上字表!$H$4:$H$44) ), 0)</f>
        <v>33</v>
      </c>
      <c r="G14130" s="4" t="str" cm="1">
        <f t="array" ref="G14130" xml:space="preserve"> INDEX(切語上字資料表[聲母], 字表[[#This Row],[上字表識別號]])</f>
        <v>審</v>
      </c>
      <c r="H14130" s="4" t="str" cm="1">
        <f t="array" ref="H14130" xml:space="preserve"> INDEX(切語上字資料表[清濁], 字表[[#This Row],[上字表識別號]])</f>
        <v>全清</v>
      </c>
      <c r="I14130" s="4" t="str" cm="1">
        <f t="array" ref="I14130" xml:space="preserve"> INDEX(切語上字表!$F$4:$F$44, 字表[[#This Row],[上字表識別號]])</f>
        <v>s</v>
      </c>
      <c r="J14130" s="1">
        <f xml:space="preserve"> MATCH(字表[[#This Row],[小韻切語]], 小韻資料表[切語], 0)</f>
        <v>1986</v>
      </c>
      <c r="K14130" s="1">
        <v>10</v>
      </c>
      <c r="L14130" s="1" t="str" cm="1">
        <f t="array" ref="L14130" xml:space="preserve"> INDEX(小韻資料表[韻母],  字表[[#This Row],[小韻識別號]])</f>
        <v>侵</v>
      </c>
      <c r="M14130" s="1" t="str" cm="1">
        <f t="array" ref="M14130" xml:space="preserve"> INDEX(小韻資料表[韻母拼音碼],  字表[[#This Row],[小韻識別號]])</f>
        <v>im</v>
      </c>
      <c r="N14130" s="178" t="str" cm="1">
        <f t="array" ref="N14130" xml:space="preserve"> INDEX(小韻資料表[調],  字表[[#This Row],[小韻識別號]])</f>
        <v>上</v>
      </c>
      <c r="O14130" s="119" t="str">
        <f xml:space="preserve"> RIGHT(字表[[#This Row],[清濁]],1) &amp; 字表[[#This Row],[調]]</f>
        <v>清上</v>
      </c>
      <c r="P14130" s="178">
        <f xml:space="preserve"> MATCH(字表[[#This Row],[四聲八調]], 設定表!$B$8:$B$15,0)</f>
        <v>2</v>
      </c>
      <c r="Q14130" s="208"/>
      <c r="R14130" s="1"/>
      <c r="S14130" s="1"/>
      <c r="T14130" s="1"/>
      <c r="U14130" s="1"/>
      <c r="X14130" s="1"/>
      <c r="Y14130" s="1"/>
      <c r="Z14130" s="1"/>
    </row>
    <row r="14131" spans="1:26" ht="31.5">
      <c r="A14131" s="1">
        <v>14127</v>
      </c>
      <c r="B14131" s="302" t="s">
        <v>30237</v>
      </c>
      <c r="C14131" s="1" t="s">
        <v>2864</v>
      </c>
      <c r="D14131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1" s="4" t="s">
        <v>30238</v>
      </c>
      <c r="F14131" s="4" cm="1">
        <f t="array" ref="F14131" xml:space="preserve"> MATCH(TRUE, ISNUMBER( SEARCH( LEFT(字表[[#This Row],[小韻切語]],1), 切語上字表!$H$4:$H$44) ), 0)</f>
        <v>33</v>
      </c>
      <c r="G14131" s="4" t="str" cm="1">
        <f t="array" ref="G14131" xml:space="preserve"> INDEX(切語上字資料表[聲母], 字表[[#This Row],[上字表識別號]])</f>
        <v>審</v>
      </c>
      <c r="H14131" s="4" t="str" cm="1">
        <f t="array" ref="H14131" xml:space="preserve"> INDEX(切語上字資料表[清濁], 字表[[#This Row],[上字表識別號]])</f>
        <v>全清</v>
      </c>
      <c r="I14131" s="4" t="str" cm="1">
        <f t="array" ref="I14131" xml:space="preserve"> INDEX(切語上字表!$F$4:$F$44, 字表[[#This Row],[上字表識別號]])</f>
        <v>s</v>
      </c>
      <c r="J14131" s="1">
        <f xml:space="preserve"> MATCH(字表[[#This Row],[小韻切語]], 小韻資料表[切語], 0)</f>
        <v>1986</v>
      </c>
      <c r="K14131" s="1">
        <v>11</v>
      </c>
      <c r="L14131" s="1" t="str" cm="1">
        <f t="array" ref="L14131" xml:space="preserve"> INDEX(小韻資料表[韻母],  字表[[#This Row],[小韻識別號]])</f>
        <v>侵</v>
      </c>
      <c r="M14131" s="1" t="str" cm="1">
        <f t="array" ref="M14131" xml:space="preserve"> INDEX(小韻資料表[韻母拼音碼],  字表[[#This Row],[小韻識別號]])</f>
        <v>im</v>
      </c>
      <c r="N14131" s="178" t="str" cm="1">
        <f t="array" ref="N14131" xml:space="preserve"> INDEX(小韻資料表[調],  字表[[#This Row],[小韻識別號]])</f>
        <v>上</v>
      </c>
      <c r="O14131" s="119" t="str">
        <f xml:space="preserve"> RIGHT(字表[[#This Row],[清濁]],1) &amp; 字表[[#This Row],[調]]</f>
        <v>清上</v>
      </c>
      <c r="P14131" s="178">
        <f xml:space="preserve"> MATCH(字表[[#This Row],[四聲八調]], 設定表!$B$8:$B$15,0)</f>
        <v>2</v>
      </c>
      <c r="Q14131" s="208"/>
      <c r="R14131" s="1"/>
      <c r="S14131" s="1"/>
      <c r="T14131" s="1"/>
      <c r="U14131" s="1"/>
      <c r="X14131" s="1"/>
      <c r="Y14131" s="1"/>
      <c r="Z14131" s="1"/>
    </row>
    <row r="14132" spans="1:26" ht="31.5">
      <c r="A14132" s="1">
        <v>14128</v>
      </c>
      <c r="B14132" s="302" t="s">
        <v>9918</v>
      </c>
      <c r="C14132" s="1" t="s">
        <v>2864</v>
      </c>
      <c r="D14132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2" s="4" t="s">
        <v>30239</v>
      </c>
      <c r="F14132" s="4" cm="1">
        <f t="array" ref="F14132" xml:space="preserve"> MATCH(TRUE, ISNUMBER( SEARCH( LEFT(字表[[#This Row],[小韻切語]],1), 切語上字表!$H$4:$H$44) ), 0)</f>
        <v>33</v>
      </c>
      <c r="G14132" s="4" t="str" cm="1">
        <f t="array" ref="G14132" xml:space="preserve"> INDEX(切語上字資料表[聲母], 字表[[#This Row],[上字表識別號]])</f>
        <v>審</v>
      </c>
      <c r="H14132" s="4" t="str" cm="1">
        <f t="array" ref="H14132" xml:space="preserve"> INDEX(切語上字資料表[清濁], 字表[[#This Row],[上字表識別號]])</f>
        <v>全清</v>
      </c>
      <c r="I14132" s="4" t="str" cm="1">
        <f t="array" ref="I14132" xml:space="preserve"> INDEX(切語上字表!$F$4:$F$44, 字表[[#This Row],[上字表識別號]])</f>
        <v>s</v>
      </c>
      <c r="J14132" s="1">
        <f xml:space="preserve"> MATCH(字表[[#This Row],[小韻切語]], 小韻資料表[切語], 0)</f>
        <v>1986</v>
      </c>
      <c r="K14132" s="1">
        <v>12</v>
      </c>
      <c r="L14132" s="1" t="str" cm="1">
        <f t="array" ref="L14132" xml:space="preserve"> INDEX(小韻資料表[韻母],  字表[[#This Row],[小韻識別號]])</f>
        <v>侵</v>
      </c>
      <c r="M14132" s="1" t="str" cm="1">
        <f t="array" ref="M14132" xml:space="preserve"> INDEX(小韻資料表[韻母拼音碼],  字表[[#This Row],[小韻識別號]])</f>
        <v>im</v>
      </c>
      <c r="N14132" s="178" t="str" cm="1">
        <f t="array" ref="N14132" xml:space="preserve"> INDEX(小韻資料表[調],  字表[[#This Row],[小韻識別號]])</f>
        <v>上</v>
      </c>
      <c r="O14132" s="119" t="str">
        <f xml:space="preserve"> RIGHT(字表[[#This Row],[清濁]],1) &amp; 字表[[#This Row],[調]]</f>
        <v>清上</v>
      </c>
      <c r="P14132" s="178">
        <f xml:space="preserve"> MATCH(字表[[#This Row],[四聲八調]], 設定表!$B$8:$B$15,0)</f>
        <v>2</v>
      </c>
      <c r="Q14132" s="208"/>
      <c r="R14132" s="1"/>
      <c r="S14132" s="1"/>
      <c r="T14132" s="1"/>
      <c r="U14132" s="1"/>
      <c r="X14132" s="1"/>
      <c r="Y14132" s="1"/>
      <c r="Z14132" s="1"/>
    </row>
    <row r="14133" spans="1:26" ht="31.5">
      <c r="A14133" s="1">
        <v>14129</v>
      </c>
      <c r="B14133" s="302" t="s">
        <v>30240</v>
      </c>
      <c r="C14133" s="1" t="s">
        <v>2864</v>
      </c>
      <c r="D14133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3" s="4" t="s">
        <v>25099</v>
      </c>
      <c r="F14133" s="4" cm="1">
        <f t="array" ref="F14133" xml:space="preserve"> MATCH(TRUE, ISNUMBER( SEARCH( LEFT(字表[[#This Row],[小韻切語]],1), 切語上字表!$H$4:$H$44) ), 0)</f>
        <v>33</v>
      </c>
      <c r="G14133" s="4" t="str" cm="1">
        <f t="array" ref="G14133" xml:space="preserve"> INDEX(切語上字資料表[聲母], 字表[[#This Row],[上字表識別號]])</f>
        <v>審</v>
      </c>
      <c r="H14133" s="4" t="str" cm="1">
        <f t="array" ref="H14133" xml:space="preserve"> INDEX(切語上字資料表[清濁], 字表[[#This Row],[上字表識別號]])</f>
        <v>全清</v>
      </c>
      <c r="I14133" s="4" t="str" cm="1">
        <f t="array" ref="I14133" xml:space="preserve"> INDEX(切語上字表!$F$4:$F$44, 字表[[#This Row],[上字表識別號]])</f>
        <v>s</v>
      </c>
      <c r="J14133" s="1">
        <f xml:space="preserve"> MATCH(字表[[#This Row],[小韻切語]], 小韻資料表[切語], 0)</f>
        <v>1986</v>
      </c>
      <c r="K14133" s="1">
        <v>13</v>
      </c>
      <c r="L14133" s="1" t="str" cm="1">
        <f t="array" ref="L14133" xml:space="preserve"> INDEX(小韻資料表[韻母],  字表[[#This Row],[小韻識別號]])</f>
        <v>侵</v>
      </c>
      <c r="M14133" s="1" t="str" cm="1">
        <f t="array" ref="M14133" xml:space="preserve"> INDEX(小韻資料表[韻母拼音碼],  字表[[#This Row],[小韻識別號]])</f>
        <v>im</v>
      </c>
      <c r="N14133" s="178" t="str" cm="1">
        <f t="array" ref="N14133" xml:space="preserve"> INDEX(小韻資料表[調],  字表[[#This Row],[小韻識別號]])</f>
        <v>上</v>
      </c>
      <c r="O14133" s="119" t="str">
        <f xml:space="preserve"> RIGHT(字表[[#This Row],[清濁]],1) &amp; 字表[[#This Row],[調]]</f>
        <v>清上</v>
      </c>
      <c r="P14133" s="178">
        <f xml:space="preserve"> MATCH(字表[[#This Row],[四聲八調]], 設定表!$B$8:$B$15,0)</f>
        <v>2</v>
      </c>
      <c r="Q14133" s="208"/>
      <c r="R14133" s="1"/>
      <c r="S14133" s="1"/>
      <c r="T14133" s="1"/>
      <c r="U14133" s="1"/>
      <c r="X14133" s="1"/>
      <c r="Y14133" s="1"/>
      <c r="Z14133" s="1"/>
    </row>
    <row r="14134" spans="1:26" ht="31.5">
      <c r="A14134" s="1">
        <v>14130</v>
      </c>
      <c r="B14134" s="302" t="s">
        <v>30241</v>
      </c>
      <c r="C14134" s="1" t="s">
        <v>2864</v>
      </c>
      <c r="D14134" s="1" t="str">
        <f xml:space="preserve"> _xlfn.CONCAT( IF(字表[[#This Row],[聲母拼音碼]] = "Ø", "", 字表[[#This Row],[聲母拼音碼]] ),字表[[#This Row],[韻母拼音碼]],字表[[#This Row],[拼音調號]])</f>
        <v>sim2</v>
      </c>
      <c r="E14134" s="4" t="s">
        <v>7546</v>
      </c>
      <c r="F14134" s="4" cm="1">
        <f t="array" ref="F14134" xml:space="preserve"> MATCH(TRUE, ISNUMBER( SEARCH( LEFT(字表[[#This Row],[小韻切語]],1), 切語上字表!$H$4:$H$44) ), 0)</f>
        <v>33</v>
      </c>
      <c r="G14134" s="4" t="str" cm="1">
        <f t="array" ref="G14134" xml:space="preserve"> INDEX(切語上字資料表[聲母], 字表[[#This Row],[上字表識別號]])</f>
        <v>審</v>
      </c>
      <c r="H14134" s="4" t="str" cm="1">
        <f t="array" ref="H14134" xml:space="preserve"> INDEX(切語上字資料表[清濁], 字表[[#This Row],[上字表識別號]])</f>
        <v>全清</v>
      </c>
      <c r="I14134" s="4" t="str" cm="1">
        <f t="array" ref="I14134" xml:space="preserve"> INDEX(切語上字表!$F$4:$F$44, 字表[[#This Row],[上字表識別號]])</f>
        <v>s</v>
      </c>
      <c r="J14134" s="1">
        <f xml:space="preserve"> MATCH(字表[[#This Row],[小韻切語]], 小韻資料表[切語], 0)</f>
        <v>1986</v>
      </c>
      <c r="K14134" s="1">
        <v>14</v>
      </c>
      <c r="L14134" s="1" t="str" cm="1">
        <f t="array" ref="L14134" xml:space="preserve"> INDEX(小韻資料表[韻母],  字表[[#This Row],[小韻識別號]])</f>
        <v>侵</v>
      </c>
      <c r="M14134" s="1" t="str" cm="1">
        <f t="array" ref="M14134" xml:space="preserve"> INDEX(小韻資料表[韻母拼音碼],  字表[[#This Row],[小韻識別號]])</f>
        <v>im</v>
      </c>
      <c r="N14134" s="178" t="str" cm="1">
        <f t="array" ref="N14134" xml:space="preserve"> INDEX(小韻資料表[調],  字表[[#This Row],[小韻識別號]])</f>
        <v>上</v>
      </c>
      <c r="O14134" s="119" t="str">
        <f xml:space="preserve"> RIGHT(字表[[#This Row],[清濁]],1) &amp; 字表[[#This Row],[調]]</f>
        <v>清上</v>
      </c>
      <c r="P14134" s="178">
        <f xml:space="preserve"> MATCH(字表[[#This Row],[四聲八調]], 設定表!$B$8:$B$15,0)</f>
        <v>2</v>
      </c>
      <c r="Q14134" s="208"/>
      <c r="R14134" s="1"/>
      <c r="S14134" s="1"/>
      <c r="T14134" s="1"/>
      <c r="U14134" s="1"/>
      <c r="X14134" s="1"/>
      <c r="Y14134" s="1"/>
      <c r="Z14134" s="1"/>
    </row>
    <row r="14135" spans="1:26" ht="31.5">
      <c r="A14135" s="1">
        <v>14131</v>
      </c>
      <c r="B14135" s="302" t="s">
        <v>30242</v>
      </c>
      <c r="C14135" s="1" t="s">
        <v>2865</v>
      </c>
      <c r="D14135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5" s="4" t="s">
        <v>30243</v>
      </c>
      <c r="F14135" s="4" cm="1">
        <f t="array" ref="F14135" xml:space="preserve"> MATCH(TRUE, ISNUMBER( SEARCH( LEFT(字表[[#This Row],[小韻切語]],1), 切語上字表!$H$4:$H$44) ), 0)</f>
        <v>32</v>
      </c>
      <c r="G14135" s="4" t="str" cm="1">
        <f t="array" ref="G14135" xml:space="preserve"> INDEX(切語上字資料表[聲母], 字表[[#This Row],[上字表識別號]])</f>
        <v>神</v>
      </c>
      <c r="H14135" s="4" t="str" cm="1">
        <f t="array" ref="H14135" xml:space="preserve"> INDEX(切語上字資料表[清濁], 字表[[#This Row],[上字表識別號]])</f>
        <v>全濁</v>
      </c>
      <c r="I14135" s="4" t="str" cm="1">
        <f t="array" ref="I14135" xml:space="preserve"> INDEX(切語上字表!$F$4:$F$44, 字表[[#This Row],[上字表識別號]])</f>
        <v>s</v>
      </c>
      <c r="J14135" s="1">
        <f xml:space="preserve"> MATCH(字表[[#This Row],[小韻切語]], 小韻資料表[切語], 0)</f>
        <v>1987</v>
      </c>
      <c r="K14135" s="1">
        <v>1</v>
      </c>
      <c r="L14135" s="1" t="str" cm="1">
        <f t="array" ref="L14135" xml:space="preserve"> INDEX(小韻資料表[韻母],  字表[[#This Row],[小韻識別號]])</f>
        <v>侵</v>
      </c>
      <c r="M14135" s="1" t="str" cm="1">
        <f t="array" ref="M14135" xml:space="preserve"> INDEX(小韻資料表[韻母拼音碼],  字表[[#This Row],[小韻識別號]])</f>
        <v>im</v>
      </c>
      <c r="N14135" s="178" t="str" cm="1">
        <f t="array" ref="N14135" xml:space="preserve"> INDEX(小韻資料表[調],  字表[[#This Row],[小韻識別號]])</f>
        <v>上</v>
      </c>
      <c r="O14135" s="119" t="str">
        <f xml:space="preserve"> RIGHT(字表[[#This Row],[清濁]],1) &amp; 字表[[#This Row],[調]]</f>
        <v>濁上</v>
      </c>
      <c r="P14135" s="178">
        <f xml:space="preserve"> MATCH(字表[[#This Row],[四聲八調]], 設定表!$B$8:$B$15,0)</f>
        <v>6</v>
      </c>
      <c r="Q14135" s="208"/>
      <c r="R14135" s="1"/>
      <c r="S14135" s="1"/>
      <c r="T14135" s="1"/>
      <c r="U14135" s="1"/>
      <c r="X14135" s="1"/>
      <c r="Y14135" s="1"/>
      <c r="Z14135" s="1"/>
    </row>
    <row r="14136" spans="1:26" ht="31.5">
      <c r="A14136" s="1">
        <v>14132</v>
      </c>
      <c r="B14136" s="302" t="s">
        <v>30244</v>
      </c>
      <c r="C14136" s="1" t="s">
        <v>2865</v>
      </c>
      <c r="D14136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6" s="4" t="s">
        <v>30245</v>
      </c>
      <c r="F14136" s="4" cm="1">
        <f t="array" ref="F14136" xml:space="preserve"> MATCH(TRUE, ISNUMBER( SEARCH( LEFT(字表[[#This Row],[小韻切語]],1), 切語上字表!$H$4:$H$44) ), 0)</f>
        <v>32</v>
      </c>
      <c r="G14136" s="4" t="str" cm="1">
        <f t="array" ref="G14136" xml:space="preserve"> INDEX(切語上字資料表[聲母], 字表[[#This Row],[上字表識別號]])</f>
        <v>神</v>
      </c>
      <c r="H14136" s="4" t="str" cm="1">
        <f t="array" ref="H14136" xml:space="preserve"> INDEX(切語上字資料表[清濁], 字表[[#This Row],[上字表識別號]])</f>
        <v>全濁</v>
      </c>
      <c r="I14136" s="4" t="str" cm="1">
        <f t="array" ref="I14136" xml:space="preserve"> INDEX(切語上字表!$F$4:$F$44, 字表[[#This Row],[上字表識別號]])</f>
        <v>s</v>
      </c>
      <c r="J14136" s="1">
        <f xml:space="preserve"> MATCH(字表[[#This Row],[小韻切語]], 小韻資料表[切語], 0)</f>
        <v>1987</v>
      </c>
      <c r="K14136" s="1">
        <v>2</v>
      </c>
      <c r="L14136" s="1" t="str" cm="1">
        <f t="array" ref="L14136" xml:space="preserve"> INDEX(小韻資料表[韻母],  字表[[#This Row],[小韻識別號]])</f>
        <v>侵</v>
      </c>
      <c r="M14136" s="1" t="str" cm="1">
        <f t="array" ref="M14136" xml:space="preserve"> INDEX(小韻資料表[韻母拼音碼],  字表[[#This Row],[小韻識別號]])</f>
        <v>im</v>
      </c>
      <c r="N14136" s="178" t="str" cm="1">
        <f t="array" ref="N14136" xml:space="preserve"> INDEX(小韻資料表[調],  字表[[#This Row],[小韻識別號]])</f>
        <v>上</v>
      </c>
      <c r="O14136" s="119" t="str">
        <f xml:space="preserve"> RIGHT(字表[[#This Row],[清濁]],1) &amp; 字表[[#This Row],[調]]</f>
        <v>濁上</v>
      </c>
      <c r="P14136" s="178">
        <f xml:space="preserve"> MATCH(字表[[#This Row],[四聲八調]], 設定表!$B$8:$B$15,0)</f>
        <v>6</v>
      </c>
      <c r="Q14136" s="208"/>
      <c r="R14136" s="1"/>
      <c r="S14136" s="1"/>
      <c r="T14136" s="1"/>
      <c r="U14136" s="1"/>
      <c r="X14136" s="1"/>
      <c r="Y14136" s="1"/>
      <c r="Z14136" s="1"/>
    </row>
    <row r="14137" spans="1:26" ht="31.5">
      <c r="A14137" s="1">
        <v>14133</v>
      </c>
      <c r="B14137" s="302" t="s">
        <v>30246</v>
      </c>
      <c r="C14137" s="1" t="s">
        <v>2867</v>
      </c>
      <c r="D14137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7" s="4" t="s">
        <v>30247</v>
      </c>
      <c r="F14137" s="4" cm="1">
        <f t="array" ref="F14137" xml:space="preserve"> MATCH(TRUE, ISNUMBER( SEARCH( LEFT(字表[[#This Row],[小韻切語]],1), 切語上字表!$H$4:$H$44) ), 0)</f>
        <v>34</v>
      </c>
      <c r="G14137" s="4" t="str" cm="1">
        <f t="array" ref="G14137" xml:space="preserve"> INDEX(切語上字資料表[聲母], 字表[[#This Row],[上字表識別號]])</f>
        <v>禪</v>
      </c>
      <c r="H14137" s="4" t="str" cm="1">
        <f t="array" ref="H14137" xml:space="preserve"> INDEX(切語上字資料表[清濁], 字表[[#This Row],[上字表識別號]])</f>
        <v>全濁</v>
      </c>
      <c r="I14137" s="4" t="str" cm="1">
        <f t="array" ref="I14137" xml:space="preserve"> INDEX(切語上字表!$F$4:$F$44, 字表[[#This Row],[上字表識別號]])</f>
        <v>s</v>
      </c>
      <c r="J14137" s="1">
        <f xml:space="preserve"> MATCH(字表[[#This Row],[小韻切語]], 小韻資料表[切語], 0)</f>
        <v>1988</v>
      </c>
      <c r="K14137" s="1">
        <v>1</v>
      </c>
      <c r="L14137" s="1" t="str" cm="1">
        <f t="array" ref="L14137" xml:space="preserve"> INDEX(小韻資料表[韻母],  字表[[#This Row],[小韻識別號]])</f>
        <v>侵</v>
      </c>
      <c r="M14137" s="1" t="str" cm="1">
        <f t="array" ref="M14137" xml:space="preserve"> INDEX(小韻資料表[韻母拼音碼],  字表[[#This Row],[小韻識別號]])</f>
        <v>im</v>
      </c>
      <c r="N14137" s="178" t="str" cm="1">
        <f t="array" ref="N14137" xml:space="preserve"> INDEX(小韻資料表[調],  字表[[#This Row],[小韻識別號]])</f>
        <v>上</v>
      </c>
      <c r="O14137" s="119" t="str">
        <f xml:space="preserve"> RIGHT(字表[[#This Row],[清濁]],1) &amp; 字表[[#This Row],[調]]</f>
        <v>濁上</v>
      </c>
      <c r="P14137" s="178">
        <f xml:space="preserve"> MATCH(字表[[#This Row],[四聲八調]], 設定表!$B$8:$B$15,0)</f>
        <v>6</v>
      </c>
      <c r="Q14137" s="208"/>
      <c r="R14137" s="1"/>
      <c r="S14137" s="1"/>
      <c r="T14137" s="1"/>
      <c r="U14137" s="1"/>
      <c r="X14137" s="1"/>
      <c r="Y14137" s="1"/>
      <c r="Z14137" s="1"/>
    </row>
    <row r="14138" spans="1:26" ht="31.5">
      <c r="A14138" s="1">
        <v>14134</v>
      </c>
      <c r="B14138" s="302" t="s">
        <v>22396</v>
      </c>
      <c r="C14138" s="1" t="s">
        <v>2867</v>
      </c>
      <c r="D14138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38" s="4" t="s">
        <v>30248</v>
      </c>
      <c r="F14138" s="4" cm="1">
        <f t="array" ref="F14138" xml:space="preserve"> MATCH(TRUE, ISNUMBER( SEARCH( LEFT(字表[[#This Row],[小韻切語]],1), 切語上字表!$H$4:$H$44) ), 0)</f>
        <v>34</v>
      </c>
      <c r="G14138" s="4" t="str" cm="1">
        <f t="array" ref="G14138" xml:space="preserve"> INDEX(切語上字資料表[聲母], 字表[[#This Row],[上字表識別號]])</f>
        <v>禪</v>
      </c>
      <c r="H14138" s="4" t="str" cm="1">
        <f t="array" ref="H14138" xml:space="preserve"> INDEX(切語上字資料表[清濁], 字表[[#This Row],[上字表識別號]])</f>
        <v>全濁</v>
      </c>
      <c r="I14138" s="4" t="str" cm="1">
        <f t="array" ref="I14138" xml:space="preserve"> INDEX(切語上字表!$F$4:$F$44, 字表[[#This Row],[上字表識別號]])</f>
        <v>s</v>
      </c>
      <c r="J14138" s="1">
        <f xml:space="preserve"> MATCH(字表[[#This Row],[小韻切語]], 小韻資料表[切語], 0)</f>
        <v>1988</v>
      </c>
      <c r="K14138" s="1">
        <v>2</v>
      </c>
      <c r="L14138" s="1" t="str" cm="1">
        <f t="array" ref="L14138" xml:space="preserve"> INDEX(小韻資料表[韻母],  字表[[#This Row],[小韻識別號]])</f>
        <v>侵</v>
      </c>
      <c r="M14138" s="1" t="str" cm="1">
        <f t="array" ref="M14138" xml:space="preserve"> INDEX(小韻資料表[韻母拼音碼],  字表[[#This Row],[小韻識別號]])</f>
        <v>im</v>
      </c>
      <c r="N14138" s="178" t="str" cm="1">
        <f t="array" ref="N14138" xml:space="preserve"> INDEX(小韻資料表[調],  字表[[#This Row],[小韻識別號]])</f>
        <v>上</v>
      </c>
      <c r="O14138" s="119" t="str">
        <f xml:space="preserve"> RIGHT(字表[[#This Row],[清濁]],1) &amp; 字表[[#This Row],[調]]</f>
        <v>濁上</v>
      </c>
      <c r="P14138" s="178">
        <f xml:space="preserve"> MATCH(字表[[#This Row],[四聲八調]], 設定表!$B$8:$B$15,0)</f>
        <v>6</v>
      </c>
      <c r="Q14138" s="208"/>
      <c r="R14138" s="1"/>
      <c r="S14138" s="1"/>
      <c r="T14138" s="1"/>
      <c r="U14138" s="1"/>
      <c r="X14138" s="1"/>
      <c r="Y14138" s="1"/>
      <c r="Z14138" s="1"/>
    </row>
    <row r="14139" spans="1:26" ht="31.5">
      <c r="A14139" s="1">
        <v>14135</v>
      </c>
      <c r="B14139" s="302" t="s">
        <v>2869</v>
      </c>
      <c r="C14139" s="1" t="s">
        <v>2868</v>
      </c>
      <c r="D14139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39" s="4" t="s">
        <v>30249</v>
      </c>
      <c r="F14139" s="4" cm="1">
        <f t="array" ref="F14139" xml:space="preserve"> MATCH(TRUE, ISNUMBER( SEARCH( LEFT(字表[[#This Row],[小韻切語]],1), 切語上字表!$H$4:$H$44) ), 0)</f>
        <v>31</v>
      </c>
      <c r="G14139" s="4" t="str" cm="1">
        <f t="array" ref="G14139" xml:space="preserve"> INDEX(切語上字資料表[聲母], 字表[[#This Row],[上字表識別號]])</f>
        <v>穿</v>
      </c>
      <c r="H14139" s="4" t="str" cm="1">
        <f t="array" ref="H14139" xml:space="preserve"> INDEX(切語上字資料表[清濁], 字表[[#This Row],[上字表識別號]])</f>
        <v>次清</v>
      </c>
      <c r="I14139" s="4" t="str" cm="1">
        <f t="array" ref="I14139" xml:space="preserve"> INDEX(切語上字表!$F$4:$F$44, 字表[[#This Row],[上字表識別號]])</f>
        <v>c</v>
      </c>
      <c r="J14139" s="1">
        <f xml:space="preserve"> MATCH(字表[[#This Row],[小韻切語]], 小韻資料表[切語], 0)</f>
        <v>1989</v>
      </c>
      <c r="K14139" s="1">
        <v>1</v>
      </c>
      <c r="L14139" s="1" t="str" cm="1">
        <f t="array" ref="L14139" xml:space="preserve"> INDEX(小韻資料表[韻母],  字表[[#This Row],[小韻識別號]])</f>
        <v>侵</v>
      </c>
      <c r="M14139" s="1" t="str" cm="1">
        <f t="array" ref="M14139" xml:space="preserve"> INDEX(小韻資料表[韻母拼音碼],  字表[[#This Row],[小韻識別號]])</f>
        <v>im</v>
      </c>
      <c r="N14139" s="178" t="str" cm="1">
        <f t="array" ref="N14139" xml:space="preserve"> INDEX(小韻資料表[調],  字表[[#This Row],[小韻識別號]])</f>
        <v>上</v>
      </c>
      <c r="O14139" s="119" t="str">
        <f xml:space="preserve"> RIGHT(字表[[#This Row],[清濁]],1) &amp; 字表[[#This Row],[調]]</f>
        <v>清上</v>
      </c>
      <c r="P14139" s="178">
        <f xml:space="preserve"> MATCH(字表[[#This Row],[四聲八調]], 設定表!$B$8:$B$15,0)</f>
        <v>2</v>
      </c>
      <c r="Q14139" s="208"/>
      <c r="R14139" s="1"/>
      <c r="S14139" s="1"/>
      <c r="T14139" s="1"/>
      <c r="U14139" s="1"/>
      <c r="X14139" s="1"/>
      <c r="Y14139" s="1"/>
      <c r="Z14139" s="1"/>
    </row>
    <row r="14140" spans="1:26" ht="31.5">
      <c r="A14140" s="1">
        <v>14136</v>
      </c>
      <c r="B14140" s="302" t="s">
        <v>30250</v>
      </c>
      <c r="C14140" s="1" t="s">
        <v>2870</v>
      </c>
      <c r="D14140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0" s="4" t="s">
        <v>30251</v>
      </c>
      <c r="F14140" s="4" cm="1">
        <f t="array" ref="F14140" xml:space="preserve"> MATCH(TRUE, ISNUMBER( SEARCH( LEFT(字表[[#This Row],[小韻切語]],1), 切語上字表!$H$4:$H$44) ), 0)</f>
        <v>27</v>
      </c>
      <c r="G14140" s="4" t="str" cm="1">
        <f t="array" ref="G14140" xml:space="preserve"> INDEX(切語上字資料表[聲母], 字表[[#This Row],[上字表識別號]])</f>
        <v>初</v>
      </c>
      <c r="H14140" s="4" t="str" cm="1">
        <f t="array" ref="H14140" xml:space="preserve"> INDEX(切語上字資料表[清濁], 字表[[#This Row],[上字表識別號]])</f>
        <v>次清</v>
      </c>
      <c r="I14140" s="4" t="str" cm="1">
        <f t="array" ref="I14140" xml:space="preserve"> INDEX(切語上字表!$F$4:$F$44, 字表[[#This Row],[上字表識別號]])</f>
        <v>c</v>
      </c>
      <c r="J14140" s="1">
        <f xml:space="preserve"> MATCH(字表[[#This Row],[小韻切語]], 小韻資料表[切語], 0)</f>
        <v>1990</v>
      </c>
      <c r="K14140" s="1">
        <v>1</v>
      </c>
      <c r="L14140" s="1" t="str" cm="1">
        <f t="array" ref="L14140" xml:space="preserve"> INDEX(小韻資料表[韻母],  字表[[#This Row],[小韻識別號]])</f>
        <v>侵</v>
      </c>
      <c r="M14140" s="1" t="str" cm="1">
        <f t="array" ref="M14140" xml:space="preserve"> INDEX(小韻資料表[韻母拼音碼],  字表[[#This Row],[小韻識別號]])</f>
        <v>im</v>
      </c>
      <c r="N14140" s="178" t="str" cm="1">
        <f t="array" ref="N14140" xml:space="preserve"> INDEX(小韻資料表[調],  字表[[#This Row],[小韻識別號]])</f>
        <v>上</v>
      </c>
      <c r="O14140" s="119" t="str">
        <f xml:space="preserve"> RIGHT(字表[[#This Row],[清濁]],1) &amp; 字表[[#This Row],[調]]</f>
        <v>清上</v>
      </c>
      <c r="P14140" s="178">
        <f xml:space="preserve"> MATCH(字表[[#This Row],[四聲八調]], 設定表!$B$8:$B$15,0)</f>
        <v>2</v>
      </c>
      <c r="Q14140" s="208"/>
      <c r="R14140" s="1"/>
      <c r="S14140" s="1"/>
      <c r="T14140" s="1"/>
      <c r="U14140" s="1"/>
      <c r="X14140" s="1"/>
      <c r="Y14140" s="1"/>
      <c r="Z14140" s="1"/>
    </row>
    <row r="14141" spans="1:26" ht="31.5">
      <c r="A14141" s="1">
        <v>14137</v>
      </c>
      <c r="B14141" s="302" t="s">
        <v>30252</v>
      </c>
      <c r="C14141" s="1" t="s">
        <v>2870</v>
      </c>
      <c r="D14141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1" s="4" t="s">
        <v>30253</v>
      </c>
      <c r="F14141" s="4" cm="1">
        <f t="array" ref="F14141" xml:space="preserve"> MATCH(TRUE, ISNUMBER( SEARCH( LEFT(字表[[#This Row],[小韻切語]],1), 切語上字表!$H$4:$H$44) ), 0)</f>
        <v>27</v>
      </c>
      <c r="G14141" s="4" t="str" cm="1">
        <f t="array" ref="G14141" xml:space="preserve"> INDEX(切語上字資料表[聲母], 字表[[#This Row],[上字表識別號]])</f>
        <v>初</v>
      </c>
      <c r="H14141" s="4" t="str" cm="1">
        <f t="array" ref="H14141" xml:space="preserve"> INDEX(切語上字資料表[清濁], 字表[[#This Row],[上字表識別號]])</f>
        <v>次清</v>
      </c>
      <c r="I14141" s="4" t="str" cm="1">
        <f t="array" ref="I14141" xml:space="preserve"> INDEX(切語上字表!$F$4:$F$44, 字表[[#This Row],[上字表識別號]])</f>
        <v>c</v>
      </c>
      <c r="J14141" s="1">
        <f xml:space="preserve"> MATCH(字表[[#This Row],[小韻切語]], 小韻資料表[切語], 0)</f>
        <v>1990</v>
      </c>
      <c r="K14141" s="1">
        <v>2</v>
      </c>
      <c r="L14141" s="1" t="str" cm="1">
        <f t="array" ref="L14141" xml:space="preserve"> INDEX(小韻資料表[韻母],  字表[[#This Row],[小韻識別號]])</f>
        <v>侵</v>
      </c>
      <c r="M14141" s="1" t="str" cm="1">
        <f t="array" ref="M14141" xml:space="preserve"> INDEX(小韻資料表[韻母拼音碼],  字表[[#This Row],[小韻識別號]])</f>
        <v>im</v>
      </c>
      <c r="N14141" s="178" t="str" cm="1">
        <f t="array" ref="N14141" xml:space="preserve"> INDEX(小韻資料表[調],  字表[[#This Row],[小韻識別號]])</f>
        <v>上</v>
      </c>
      <c r="O14141" s="119" t="str">
        <f xml:space="preserve"> RIGHT(字表[[#This Row],[清濁]],1) &amp; 字表[[#This Row],[調]]</f>
        <v>清上</v>
      </c>
      <c r="P14141" s="178">
        <f xml:space="preserve"> MATCH(字表[[#This Row],[四聲八調]], 設定表!$B$8:$B$15,0)</f>
        <v>2</v>
      </c>
      <c r="Q14141" s="208"/>
      <c r="R14141" s="1"/>
      <c r="S14141" s="1"/>
      <c r="T14141" s="1"/>
      <c r="U14141" s="1"/>
      <c r="X14141" s="1"/>
      <c r="Y14141" s="1"/>
      <c r="Z14141" s="1"/>
    </row>
    <row r="14142" spans="1:26" ht="31.5">
      <c r="A14142" s="1">
        <v>14138</v>
      </c>
      <c r="B14142" s="302" t="s">
        <v>30254</v>
      </c>
      <c r="C14142" s="1" t="s">
        <v>2870</v>
      </c>
      <c r="D14142" s="1" t="str">
        <f xml:space="preserve"> _xlfn.CONCAT( IF(字表[[#This Row],[聲母拼音碼]] = "Ø", "", 字表[[#This Row],[聲母拼音碼]] ),字表[[#This Row],[韻母拼音碼]],字表[[#This Row],[拼音調號]])</f>
        <v>cim2</v>
      </c>
      <c r="E14142" s="4" t="s">
        <v>30255</v>
      </c>
      <c r="F14142" s="4" cm="1">
        <f t="array" ref="F14142" xml:space="preserve"> MATCH(TRUE, ISNUMBER( SEARCH( LEFT(字表[[#This Row],[小韻切語]],1), 切語上字表!$H$4:$H$44) ), 0)</f>
        <v>27</v>
      </c>
      <c r="G14142" s="4" t="str" cm="1">
        <f t="array" ref="G14142" xml:space="preserve"> INDEX(切語上字資料表[聲母], 字表[[#This Row],[上字表識別號]])</f>
        <v>初</v>
      </c>
      <c r="H14142" s="4" t="str" cm="1">
        <f t="array" ref="H14142" xml:space="preserve"> INDEX(切語上字資料表[清濁], 字表[[#This Row],[上字表識別號]])</f>
        <v>次清</v>
      </c>
      <c r="I14142" s="4" t="str" cm="1">
        <f t="array" ref="I14142" xml:space="preserve"> INDEX(切語上字表!$F$4:$F$44, 字表[[#This Row],[上字表識別號]])</f>
        <v>c</v>
      </c>
      <c r="J14142" s="1">
        <f xml:space="preserve"> MATCH(字表[[#This Row],[小韻切語]], 小韻資料表[切語], 0)</f>
        <v>1990</v>
      </c>
      <c r="K14142" s="1">
        <v>3</v>
      </c>
      <c r="L14142" s="1" t="str" cm="1">
        <f t="array" ref="L14142" xml:space="preserve"> INDEX(小韻資料表[韻母],  字表[[#This Row],[小韻識別號]])</f>
        <v>侵</v>
      </c>
      <c r="M14142" s="1" t="str" cm="1">
        <f t="array" ref="M14142" xml:space="preserve"> INDEX(小韻資料表[韻母拼音碼],  字表[[#This Row],[小韻識別號]])</f>
        <v>im</v>
      </c>
      <c r="N14142" s="178" t="str" cm="1">
        <f t="array" ref="N14142" xml:space="preserve"> INDEX(小韻資料表[調],  字表[[#This Row],[小韻識別號]])</f>
        <v>上</v>
      </c>
      <c r="O14142" s="119" t="str">
        <f xml:space="preserve"> RIGHT(字表[[#This Row],[清濁]],1) &amp; 字表[[#This Row],[調]]</f>
        <v>清上</v>
      </c>
      <c r="P14142" s="178">
        <f xml:space="preserve"> MATCH(字表[[#This Row],[四聲八調]], 設定表!$B$8:$B$15,0)</f>
        <v>2</v>
      </c>
      <c r="Q14142" s="208"/>
      <c r="R14142" s="1"/>
      <c r="S14142" s="1"/>
      <c r="T14142" s="1"/>
      <c r="U14142" s="1"/>
      <c r="X14142" s="1"/>
      <c r="Y14142" s="1"/>
      <c r="Z14142" s="1"/>
    </row>
    <row r="14143" spans="1:26" ht="31.5">
      <c r="A14143" s="1">
        <v>14139</v>
      </c>
      <c r="B14143" s="302" t="s">
        <v>2872</v>
      </c>
      <c r="C14143" s="1" t="s">
        <v>2871</v>
      </c>
      <c r="D14143" s="1" t="str">
        <f xml:space="preserve"> _xlfn.CONCAT( IF(字表[[#This Row],[聲母拼音碼]] = "Ø", "", 字表[[#This Row],[聲母拼音碼]] ),字表[[#This Row],[韻母拼音碼]],字表[[#This Row],[拼音調號]])</f>
        <v>nim6</v>
      </c>
      <c r="E14143" s="4" t="s">
        <v>30256</v>
      </c>
      <c r="F14143" s="4" cm="1">
        <f t="array" ref="F14143" xml:space="preserve"> MATCH(TRUE, ISNUMBER( SEARCH( LEFT(字表[[#This Row],[小韻切語]],1), 切語上字表!$H$4:$H$44) ), 0)</f>
        <v>12</v>
      </c>
      <c r="G14143" s="4" t="str" cm="1">
        <f t="array" ref="G14143" xml:space="preserve"> INDEX(切語上字資料表[聲母], 字表[[#This Row],[上字表識別號]])</f>
        <v>娘</v>
      </c>
      <c r="H14143" s="4" t="str" cm="1">
        <f t="array" ref="H14143" xml:space="preserve"> INDEX(切語上字資料表[清濁], 字表[[#This Row],[上字表識別號]])</f>
        <v>次濁</v>
      </c>
      <c r="I14143" s="4" t="str" cm="1">
        <f t="array" ref="I14143" xml:space="preserve"> INDEX(切語上字表!$F$4:$F$44, 字表[[#This Row],[上字表識別號]])</f>
        <v>n</v>
      </c>
      <c r="J14143" s="1">
        <f xml:space="preserve"> MATCH(字表[[#This Row],[小韻切語]], 小韻資料表[切語], 0)</f>
        <v>1991</v>
      </c>
      <c r="K14143" s="1">
        <v>1</v>
      </c>
      <c r="L14143" s="1" t="str" cm="1">
        <f t="array" ref="L14143" xml:space="preserve"> INDEX(小韻資料表[韻母],  字表[[#This Row],[小韻識別號]])</f>
        <v>侵</v>
      </c>
      <c r="M14143" s="1" t="str" cm="1">
        <f t="array" ref="M14143" xml:space="preserve"> INDEX(小韻資料表[韻母拼音碼],  字表[[#This Row],[小韻識別號]])</f>
        <v>im</v>
      </c>
      <c r="N14143" s="178" t="str" cm="1">
        <f t="array" ref="N14143" xml:space="preserve"> INDEX(小韻資料表[調],  字表[[#This Row],[小韻識別號]])</f>
        <v>上</v>
      </c>
      <c r="O14143" s="119" t="str">
        <f xml:space="preserve"> RIGHT(字表[[#This Row],[清濁]],1) &amp; 字表[[#This Row],[調]]</f>
        <v>濁上</v>
      </c>
      <c r="P14143" s="178">
        <f xml:space="preserve"> MATCH(字表[[#This Row],[四聲八調]], 設定表!$B$8:$B$15,0)</f>
        <v>6</v>
      </c>
      <c r="Q14143" s="208"/>
      <c r="R14143" s="1"/>
      <c r="S14143" s="1"/>
      <c r="T14143" s="1"/>
      <c r="U14143" s="1"/>
      <c r="X14143" s="1"/>
      <c r="Y14143" s="1"/>
      <c r="Z14143" s="1"/>
    </row>
    <row r="14144" spans="1:26" ht="31.5">
      <c r="A14144" s="1">
        <v>14140</v>
      </c>
      <c r="B14144" s="302" t="s">
        <v>30257</v>
      </c>
      <c r="C14144" s="1" t="s">
        <v>2873</v>
      </c>
      <c r="D14144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4" s="4" t="s">
        <v>30258</v>
      </c>
      <c r="F14144" s="4" cm="1">
        <f t="array" ref="F14144" xml:space="preserve"> MATCH(TRUE, ISNUMBER( SEARCH( LEFT(字表[[#This Row],[小韻切語]],1), 切語上字表!$H$4:$H$44) ), 0)</f>
        <v>3</v>
      </c>
      <c r="G14144" s="4" t="str" cm="1">
        <f t="array" ref="G14144" xml:space="preserve"> INDEX(切語上字資料表[聲母], 字表[[#This Row],[上字表識別號]])</f>
        <v>群</v>
      </c>
      <c r="H14144" s="4" t="str" cm="1">
        <f t="array" ref="H14144" xml:space="preserve"> INDEX(切語上字資料表[清濁], 字表[[#This Row],[上字表識別號]])</f>
        <v>全濁</v>
      </c>
      <c r="I14144" s="4" t="str" cm="1">
        <f t="array" ref="I14144" xml:space="preserve"> INDEX(切語上字表!$F$4:$F$44, 字表[[#This Row],[上字表識別號]])</f>
        <v>kh</v>
      </c>
      <c r="J14144" s="1">
        <f xml:space="preserve"> MATCH(字表[[#This Row],[小韻切語]], 小韻資料表[切語], 0)</f>
        <v>1992</v>
      </c>
      <c r="K14144" s="1">
        <v>1</v>
      </c>
      <c r="L14144" s="1" t="str" cm="1">
        <f t="array" ref="L14144" xml:space="preserve"> INDEX(小韻資料表[韻母],  字表[[#This Row],[小韻識別號]])</f>
        <v>侵</v>
      </c>
      <c r="M14144" s="1" t="str" cm="1">
        <f t="array" ref="M14144" xml:space="preserve"> INDEX(小韻資料表[韻母拼音碼],  字表[[#This Row],[小韻識別號]])</f>
        <v>im</v>
      </c>
      <c r="N14144" s="178" t="str" cm="1">
        <f t="array" ref="N14144" xml:space="preserve"> INDEX(小韻資料表[調],  字表[[#This Row],[小韻識別號]])</f>
        <v>上</v>
      </c>
      <c r="O14144" s="119" t="str">
        <f xml:space="preserve"> RIGHT(字表[[#This Row],[清濁]],1) &amp; 字表[[#This Row],[調]]</f>
        <v>濁上</v>
      </c>
      <c r="P14144" s="178">
        <f xml:space="preserve"> MATCH(字表[[#This Row],[四聲八調]], 設定表!$B$8:$B$15,0)</f>
        <v>6</v>
      </c>
      <c r="Q14144" s="208"/>
      <c r="R14144" s="1"/>
      <c r="S14144" s="1"/>
      <c r="T14144" s="1"/>
      <c r="U14144" s="1"/>
      <c r="X14144" s="1"/>
      <c r="Y14144" s="1"/>
      <c r="Z14144" s="1"/>
    </row>
    <row r="14145" spans="1:26" ht="31.5">
      <c r="A14145" s="1">
        <v>14141</v>
      </c>
      <c r="B14145" s="302" t="s">
        <v>30259</v>
      </c>
      <c r="C14145" s="1" t="s">
        <v>2873</v>
      </c>
      <c r="D14145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5" s="4" t="s">
        <v>30260</v>
      </c>
      <c r="F14145" s="4" cm="1">
        <f t="array" ref="F14145" xml:space="preserve"> MATCH(TRUE, ISNUMBER( SEARCH( LEFT(字表[[#This Row],[小韻切語]],1), 切語上字表!$H$4:$H$44) ), 0)</f>
        <v>3</v>
      </c>
      <c r="G14145" s="4" t="str" cm="1">
        <f t="array" ref="G14145" xml:space="preserve"> INDEX(切語上字資料表[聲母], 字表[[#This Row],[上字表識別號]])</f>
        <v>群</v>
      </c>
      <c r="H14145" s="4" t="str" cm="1">
        <f t="array" ref="H14145" xml:space="preserve"> INDEX(切語上字資料表[清濁], 字表[[#This Row],[上字表識別號]])</f>
        <v>全濁</v>
      </c>
      <c r="I14145" s="4" t="str" cm="1">
        <f t="array" ref="I14145" xml:space="preserve"> INDEX(切語上字表!$F$4:$F$44, 字表[[#This Row],[上字表識別號]])</f>
        <v>kh</v>
      </c>
      <c r="J14145" s="1">
        <f xml:space="preserve"> MATCH(字表[[#This Row],[小韻切語]], 小韻資料表[切語], 0)</f>
        <v>1992</v>
      </c>
      <c r="K14145" s="1">
        <v>2</v>
      </c>
      <c r="L14145" s="1" t="str" cm="1">
        <f t="array" ref="L14145" xml:space="preserve"> INDEX(小韻資料表[韻母],  字表[[#This Row],[小韻識別號]])</f>
        <v>侵</v>
      </c>
      <c r="M14145" s="1" t="str" cm="1">
        <f t="array" ref="M14145" xml:space="preserve"> INDEX(小韻資料表[韻母拼音碼],  字表[[#This Row],[小韻識別號]])</f>
        <v>im</v>
      </c>
      <c r="N14145" s="178" t="str" cm="1">
        <f t="array" ref="N14145" xml:space="preserve"> INDEX(小韻資料表[調],  字表[[#This Row],[小韻識別號]])</f>
        <v>上</v>
      </c>
      <c r="O14145" s="119" t="str">
        <f xml:space="preserve"> RIGHT(字表[[#This Row],[清濁]],1) &amp; 字表[[#This Row],[調]]</f>
        <v>濁上</v>
      </c>
      <c r="P14145" s="178">
        <f xml:space="preserve"> MATCH(字表[[#This Row],[四聲八調]], 設定表!$B$8:$B$15,0)</f>
        <v>6</v>
      </c>
      <c r="Q14145" s="208"/>
      <c r="R14145" s="1"/>
      <c r="S14145" s="1"/>
      <c r="T14145" s="1"/>
      <c r="U14145" s="1"/>
      <c r="X14145" s="1"/>
      <c r="Y14145" s="1"/>
      <c r="Z14145" s="1"/>
    </row>
    <row r="14146" spans="1:26" ht="31.5">
      <c r="A14146" s="1">
        <v>14142</v>
      </c>
      <c r="B14146" s="302" t="s">
        <v>30261</v>
      </c>
      <c r="C14146" s="1" t="s">
        <v>2873</v>
      </c>
      <c r="D14146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6" s="4" t="s">
        <v>30262</v>
      </c>
      <c r="F14146" s="4" cm="1">
        <f t="array" ref="F14146" xml:space="preserve"> MATCH(TRUE, ISNUMBER( SEARCH( LEFT(字表[[#This Row],[小韻切語]],1), 切語上字表!$H$4:$H$44) ), 0)</f>
        <v>3</v>
      </c>
      <c r="G14146" s="4" t="str" cm="1">
        <f t="array" ref="G14146" xml:space="preserve"> INDEX(切語上字資料表[聲母], 字表[[#This Row],[上字表識別號]])</f>
        <v>群</v>
      </c>
      <c r="H14146" s="4" t="str" cm="1">
        <f t="array" ref="H14146" xml:space="preserve"> INDEX(切語上字資料表[清濁], 字表[[#This Row],[上字表識別號]])</f>
        <v>全濁</v>
      </c>
      <c r="I14146" s="4" t="str" cm="1">
        <f t="array" ref="I14146" xml:space="preserve"> INDEX(切語上字表!$F$4:$F$44, 字表[[#This Row],[上字表識別號]])</f>
        <v>kh</v>
      </c>
      <c r="J14146" s="1">
        <f xml:space="preserve"> MATCH(字表[[#This Row],[小韻切語]], 小韻資料表[切語], 0)</f>
        <v>1992</v>
      </c>
      <c r="K14146" s="1">
        <v>3</v>
      </c>
      <c r="L14146" s="1" t="str" cm="1">
        <f t="array" ref="L14146" xml:space="preserve"> INDEX(小韻資料表[韻母],  字表[[#This Row],[小韻識別號]])</f>
        <v>侵</v>
      </c>
      <c r="M14146" s="1" t="str" cm="1">
        <f t="array" ref="M14146" xml:space="preserve"> INDEX(小韻資料表[韻母拼音碼],  字表[[#This Row],[小韻識別號]])</f>
        <v>im</v>
      </c>
      <c r="N14146" s="178" t="str" cm="1">
        <f t="array" ref="N14146" xml:space="preserve"> INDEX(小韻資料表[調],  字表[[#This Row],[小韻識別號]])</f>
        <v>上</v>
      </c>
      <c r="O14146" s="119" t="str">
        <f xml:space="preserve"> RIGHT(字表[[#This Row],[清濁]],1) &amp; 字表[[#This Row],[調]]</f>
        <v>濁上</v>
      </c>
      <c r="P14146" s="178">
        <f xml:space="preserve"> MATCH(字表[[#This Row],[四聲八調]], 設定表!$B$8:$B$15,0)</f>
        <v>6</v>
      </c>
      <c r="Q14146" s="208"/>
      <c r="R14146" s="1"/>
      <c r="S14146" s="1"/>
      <c r="T14146" s="1"/>
      <c r="U14146" s="1"/>
      <c r="X14146" s="1"/>
      <c r="Y14146" s="1"/>
      <c r="Z14146" s="1"/>
    </row>
    <row r="14147" spans="1:26" ht="31.5">
      <c r="A14147" s="1">
        <v>14143</v>
      </c>
      <c r="B14147" s="302" t="s">
        <v>22535</v>
      </c>
      <c r="C14147" s="1" t="s">
        <v>2873</v>
      </c>
      <c r="D14147" s="1" t="str">
        <f xml:space="preserve"> _xlfn.CONCAT( IF(字表[[#This Row],[聲母拼音碼]] = "Ø", "", 字表[[#This Row],[聲母拼音碼]] ),字表[[#This Row],[韻母拼音碼]],字表[[#This Row],[拼音調號]])</f>
        <v>khim6</v>
      </c>
      <c r="E14147" s="4" t="s">
        <v>30263</v>
      </c>
      <c r="F14147" s="4" cm="1">
        <f t="array" ref="F14147" xml:space="preserve"> MATCH(TRUE, ISNUMBER( SEARCH( LEFT(字表[[#This Row],[小韻切語]],1), 切語上字表!$H$4:$H$44) ), 0)</f>
        <v>3</v>
      </c>
      <c r="G14147" s="4" t="str" cm="1">
        <f t="array" ref="G14147" xml:space="preserve"> INDEX(切語上字資料表[聲母], 字表[[#This Row],[上字表識別號]])</f>
        <v>群</v>
      </c>
      <c r="H14147" s="4" t="str" cm="1">
        <f t="array" ref="H14147" xml:space="preserve"> INDEX(切語上字資料表[清濁], 字表[[#This Row],[上字表識別號]])</f>
        <v>全濁</v>
      </c>
      <c r="I14147" s="4" t="str" cm="1">
        <f t="array" ref="I14147" xml:space="preserve"> INDEX(切語上字表!$F$4:$F$44, 字表[[#This Row],[上字表識別號]])</f>
        <v>kh</v>
      </c>
      <c r="J14147" s="1">
        <f xml:space="preserve"> MATCH(字表[[#This Row],[小韻切語]], 小韻資料表[切語], 0)</f>
        <v>1992</v>
      </c>
      <c r="K14147" s="1">
        <v>4</v>
      </c>
      <c r="L14147" s="1" t="str" cm="1">
        <f t="array" ref="L14147" xml:space="preserve"> INDEX(小韻資料表[韻母],  字表[[#This Row],[小韻識別號]])</f>
        <v>侵</v>
      </c>
      <c r="M14147" s="1" t="str" cm="1">
        <f t="array" ref="M14147" xml:space="preserve"> INDEX(小韻資料表[韻母拼音碼],  字表[[#This Row],[小韻識別號]])</f>
        <v>im</v>
      </c>
      <c r="N14147" s="178" t="str" cm="1">
        <f t="array" ref="N14147" xml:space="preserve"> INDEX(小韻資料表[調],  字表[[#This Row],[小韻識別號]])</f>
        <v>上</v>
      </c>
      <c r="O14147" s="119" t="str">
        <f xml:space="preserve"> RIGHT(字表[[#This Row],[清濁]],1) &amp; 字表[[#This Row],[調]]</f>
        <v>濁上</v>
      </c>
      <c r="P14147" s="178">
        <f xml:space="preserve"> MATCH(字表[[#This Row],[四聲八調]], 設定表!$B$8:$B$15,0)</f>
        <v>6</v>
      </c>
      <c r="Q14147" s="208"/>
      <c r="R14147" s="1"/>
      <c r="S14147" s="1"/>
      <c r="T14147" s="1"/>
      <c r="U14147" s="1"/>
      <c r="X14147" s="1"/>
      <c r="Y14147" s="1"/>
      <c r="Z14147" s="1"/>
    </row>
    <row r="14148" spans="1:26" ht="31.5">
      <c r="A14148" s="1">
        <v>14144</v>
      </c>
      <c r="B14148" s="302" t="s">
        <v>2875</v>
      </c>
      <c r="C14148" s="1" t="s">
        <v>2874</v>
      </c>
      <c r="D14148" s="1" t="str">
        <f xml:space="preserve"> _xlfn.CONCAT( IF(字表[[#This Row],[聲母拼音碼]] = "Ø", "", 字表[[#This Row],[聲母拼音碼]] ),字表[[#This Row],[韻母拼音碼]],字表[[#This Row],[拼音調號]])</f>
        <v>kim2</v>
      </c>
      <c r="E14148" s="4" t="s">
        <v>30264</v>
      </c>
      <c r="F14148" s="4" cm="1">
        <f t="array" ref="F14148" xml:space="preserve"> MATCH(TRUE, ISNUMBER( SEARCH( LEFT(字表[[#This Row],[小韻切語]],1), 切語上字表!$H$4:$H$44) ), 0)</f>
        <v>1</v>
      </c>
      <c r="G14148" s="4" t="str" cm="1">
        <f t="array" ref="G14148" xml:space="preserve"> INDEX(切語上字資料表[聲母], 字表[[#This Row],[上字表識別號]])</f>
        <v>見</v>
      </c>
      <c r="H14148" s="4" t="str" cm="1">
        <f t="array" ref="H14148" xml:space="preserve"> INDEX(切語上字資料表[清濁], 字表[[#This Row],[上字表識別號]])</f>
        <v>全清</v>
      </c>
      <c r="I14148" s="4" t="str" cm="1">
        <f t="array" ref="I14148" xml:space="preserve"> INDEX(切語上字表!$F$4:$F$44, 字表[[#This Row],[上字表識別號]])</f>
        <v>k</v>
      </c>
      <c r="J14148" s="1">
        <f xml:space="preserve"> MATCH(字表[[#This Row],[小韻切語]], 小韻資料表[切語], 0)</f>
        <v>1993</v>
      </c>
      <c r="K14148" s="1">
        <v>1</v>
      </c>
      <c r="L14148" s="1" t="str" cm="1">
        <f t="array" ref="L14148" xml:space="preserve"> INDEX(小韻資料表[韻母],  字表[[#This Row],[小韻識別號]])</f>
        <v>侵</v>
      </c>
      <c r="M14148" s="1" t="str" cm="1">
        <f t="array" ref="M14148" xml:space="preserve"> INDEX(小韻資料表[韻母拼音碼],  字表[[#This Row],[小韻識別號]])</f>
        <v>im</v>
      </c>
      <c r="N14148" s="178" t="str" cm="1">
        <f t="array" ref="N14148" xml:space="preserve"> INDEX(小韻資料表[調],  字表[[#This Row],[小韻識別號]])</f>
        <v>上</v>
      </c>
      <c r="O14148" s="119" t="str">
        <f xml:space="preserve"> RIGHT(字表[[#This Row],[清濁]],1) &amp; 字表[[#This Row],[調]]</f>
        <v>清上</v>
      </c>
      <c r="P14148" s="178">
        <f xml:space="preserve"> MATCH(字表[[#This Row],[四聲八調]], 設定表!$B$8:$B$15,0)</f>
        <v>2</v>
      </c>
      <c r="Q14148" s="208"/>
      <c r="R14148" s="1"/>
      <c r="S14148" s="1"/>
      <c r="T14148" s="1"/>
      <c r="U14148" s="1"/>
      <c r="X14148" s="1"/>
      <c r="Y14148" s="1"/>
      <c r="Z14148" s="1"/>
    </row>
    <row r="14149" spans="1:26" ht="31.5">
      <c r="A14149" s="1">
        <v>14145</v>
      </c>
      <c r="B14149" s="302" t="s">
        <v>2877</v>
      </c>
      <c r="C14149" s="1" t="s">
        <v>2876</v>
      </c>
      <c r="D14149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149" s="4" t="s">
        <v>30265</v>
      </c>
      <c r="F14149" s="4" cm="1">
        <f t="array" ref="F14149" xml:space="preserve"> MATCH(TRUE, ISNUMBER( SEARCH( LEFT(字表[[#This Row],[小韻切語]],1), 切語上字表!$H$4:$H$44) ), 0)</f>
        <v>23</v>
      </c>
      <c r="G14149" s="4" t="str" cm="1">
        <f t="array" ref="G14149" xml:space="preserve"> INDEX(切語上字資料表[聲母], 字表[[#This Row],[上字表識別號]])</f>
        <v>從</v>
      </c>
      <c r="H14149" s="4" t="str" cm="1">
        <f t="array" ref="H14149" xml:space="preserve"> INDEX(切語上字資料表[清濁], 字表[[#This Row],[上字表識別號]])</f>
        <v>全濁</v>
      </c>
      <c r="I14149" s="4" t="str" cm="1">
        <f t="array" ref="I14149" xml:space="preserve"> INDEX(切語上字表!$F$4:$F$44, 字表[[#This Row],[上字表識別號]])</f>
        <v>z</v>
      </c>
      <c r="J14149" s="1">
        <f xml:space="preserve"> MATCH(字表[[#This Row],[小韻切語]], 小韻資料表[切語], 0)</f>
        <v>1994</v>
      </c>
      <c r="K14149" s="1">
        <v>1</v>
      </c>
      <c r="L14149" s="1" t="str" cm="1">
        <f t="array" ref="L14149" xml:space="preserve"> INDEX(小韻資料表[韻母],  字表[[#This Row],[小韻識別號]])</f>
        <v>侵</v>
      </c>
      <c r="M14149" s="1" t="str" cm="1">
        <f t="array" ref="M14149" xml:space="preserve"> INDEX(小韻資料表[韻母拼音碼],  字表[[#This Row],[小韻識別號]])</f>
        <v>im</v>
      </c>
      <c r="N14149" s="178" t="str" cm="1">
        <f t="array" ref="N14149" xml:space="preserve"> INDEX(小韻資料表[調],  字表[[#This Row],[小韻識別號]])</f>
        <v>上</v>
      </c>
      <c r="O14149" s="119" t="str">
        <f xml:space="preserve"> RIGHT(字表[[#This Row],[清濁]],1) &amp; 字表[[#This Row],[調]]</f>
        <v>濁上</v>
      </c>
      <c r="P14149" s="178">
        <f xml:space="preserve"> MATCH(字表[[#This Row],[四聲八調]], 設定表!$B$8:$B$15,0)</f>
        <v>6</v>
      </c>
      <c r="Q14149" s="208"/>
      <c r="R14149" s="1"/>
      <c r="S14149" s="1"/>
      <c r="T14149" s="1"/>
      <c r="U14149" s="1"/>
      <c r="X14149" s="1"/>
      <c r="Y14149" s="1"/>
      <c r="Z14149" s="1"/>
    </row>
    <row r="14150" spans="1:26" ht="31.5">
      <c r="A14150" s="1">
        <v>14146</v>
      </c>
      <c r="B14150" s="302" t="s">
        <v>30266</v>
      </c>
      <c r="C14150" s="1" t="s">
        <v>2878</v>
      </c>
      <c r="D14150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50" s="4" t="s">
        <v>30267</v>
      </c>
      <c r="F14150" s="4" cm="1">
        <f t="array" ref="F14150" xml:space="preserve"> MATCH(TRUE, ISNUMBER( SEARCH( LEFT(字表[[#This Row],[小韻切語]],1), 切語上字表!$H$4:$H$44) ), 0)</f>
        <v>4</v>
      </c>
      <c r="G14150" s="4" t="str" cm="1">
        <f t="array" ref="G14150" xml:space="preserve"> INDEX(切語上字資料表[聲母], 字表[[#This Row],[上字表識別號]])</f>
        <v>疑</v>
      </c>
      <c r="H14150" s="4" t="str" cm="1">
        <f t="array" ref="H14150" xml:space="preserve"> INDEX(切語上字資料表[清濁], 字表[[#This Row],[上字表識別號]])</f>
        <v>次濁</v>
      </c>
      <c r="I14150" s="4" t="str" cm="1">
        <f t="array" ref="I14150" xml:space="preserve"> INDEX(切語上字表!$F$4:$F$44, 字表[[#This Row],[上字表識別號]])</f>
        <v>g</v>
      </c>
      <c r="J14150" s="1">
        <f xml:space="preserve"> MATCH(字表[[#This Row],[小韻切語]], 小韻資料表[切語], 0)</f>
        <v>1995</v>
      </c>
      <c r="K14150" s="1">
        <v>1</v>
      </c>
      <c r="L14150" s="1" t="str" cm="1">
        <f t="array" ref="L14150" xml:space="preserve"> INDEX(小韻資料表[韻母],  字表[[#This Row],[小韻識別號]])</f>
        <v>侵</v>
      </c>
      <c r="M14150" s="1" t="str" cm="1">
        <f t="array" ref="M14150" xml:space="preserve"> INDEX(小韻資料表[韻母拼音碼],  字表[[#This Row],[小韻識別號]])</f>
        <v>im</v>
      </c>
      <c r="N14150" s="178" t="str" cm="1">
        <f t="array" ref="N14150" xml:space="preserve"> INDEX(小韻資料表[調],  字表[[#This Row],[小韻識別號]])</f>
        <v>上</v>
      </c>
      <c r="O14150" s="119" t="str">
        <f xml:space="preserve"> RIGHT(字表[[#This Row],[清濁]],1) &amp; 字表[[#This Row],[調]]</f>
        <v>濁上</v>
      </c>
      <c r="P14150" s="178">
        <f xml:space="preserve"> MATCH(字表[[#This Row],[四聲八調]], 設定表!$B$8:$B$15,0)</f>
        <v>6</v>
      </c>
      <c r="Q14150" s="208"/>
      <c r="R14150" s="1"/>
      <c r="S14150" s="1"/>
      <c r="T14150" s="1"/>
      <c r="U14150" s="1"/>
      <c r="X14150" s="1"/>
      <c r="Y14150" s="1"/>
      <c r="Z14150" s="1"/>
    </row>
    <row r="14151" spans="1:26" ht="31.5">
      <c r="A14151" s="1">
        <v>14147</v>
      </c>
      <c r="B14151" s="302" t="s">
        <v>30268</v>
      </c>
      <c r="C14151" s="1" t="s">
        <v>2878</v>
      </c>
      <c r="D14151" s="1" t="str">
        <f xml:space="preserve"> _xlfn.CONCAT( IF(字表[[#This Row],[聲母拼音碼]] = "Ø", "", 字表[[#This Row],[聲母拼音碼]] ),字表[[#This Row],[韻母拼音碼]],字表[[#This Row],[拼音調號]])</f>
        <v>gim6</v>
      </c>
      <c r="E14151" s="4" t="s">
        <v>30269</v>
      </c>
      <c r="F14151" s="4" cm="1">
        <f t="array" ref="F14151" xml:space="preserve"> MATCH(TRUE, ISNUMBER( SEARCH( LEFT(字表[[#This Row],[小韻切語]],1), 切語上字表!$H$4:$H$44) ), 0)</f>
        <v>4</v>
      </c>
      <c r="G14151" s="4" t="str" cm="1">
        <f t="array" ref="G14151" xml:space="preserve"> INDEX(切語上字資料表[聲母], 字表[[#This Row],[上字表識別號]])</f>
        <v>疑</v>
      </c>
      <c r="H14151" s="4" t="str" cm="1">
        <f t="array" ref="H14151" xml:space="preserve"> INDEX(切語上字資料表[清濁], 字表[[#This Row],[上字表識別號]])</f>
        <v>次濁</v>
      </c>
      <c r="I14151" s="4" t="str" cm="1">
        <f t="array" ref="I14151" xml:space="preserve"> INDEX(切語上字表!$F$4:$F$44, 字表[[#This Row],[上字表識別號]])</f>
        <v>g</v>
      </c>
      <c r="J14151" s="1">
        <f xml:space="preserve"> MATCH(字表[[#This Row],[小韻切語]], 小韻資料表[切語], 0)</f>
        <v>1995</v>
      </c>
      <c r="K14151" s="1">
        <v>2</v>
      </c>
      <c r="L14151" s="1" t="str" cm="1">
        <f t="array" ref="L14151" xml:space="preserve"> INDEX(小韻資料表[韻母],  字表[[#This Row],[小韻識別號]])</f>
        <v>侵</v>
      </c>
      <c r="M14151" s="1" t="str" cm="1">
        <f t="array" ref="M14151" xml:space="preserve"> INDEX(小韻資料表[韻母拼音碼],  字表[[#This Row],[小韻識別號]])</f>
        <v>im</v>
      </c>
      <c r="N14151" s="178" t="str" cm="1">
        <f t="array" ref="N14151" xml:space="preserve"> INDEX(小韻資料表[調],  字表[[#This Row],[小韻識別號]])</f>
        <v>上</v>
      </c>
      <c r="O14151" s="119" t="str">
        <f xml:space="preserve"> RIGHT(字表[[#This Row],[清濁]],1) &amp; 字表[[#This Row],[調]]</f>
        <v>濁上</v>
      </c>
      <c r="P14151" s="178">
        <f xml:space="preserve"> MATCH(字表[[#This Row],[四聲八調]], 設定表!$B$8:$B$15,0)</f>
        <v>6</v>
      </c>
      <c r="Q14151" s="208"/>
      <c r="R14151" s="1"/>
      <c r="S14151" s="1"/>
      <c r="T14151" s="1"/>
      <c r="U14151" s="1"/>
      <c r="X14151" s="1"/>
      <c r="Y14151" s="1"/>
      <c r="Z14151" s="1"/>
    </row>
    <row r="14152" spans="1:26" ht="31.5">
      <c r="A14152" s="1">
        <v>14148</v>
      </c>
      <c r="B14152" s="302" t="s">
        <v>14053</v>
      </c>
      <c r="C14152" s="1" t="s">
        <v>6239</v>
      </c>
      <c r="D14152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2" s="4" t="s">
        <v>30270</v>
      </c>
      <c r="F14152" s="4" cm="1">
        <f t="array" ref="F14152" xml:space="preserve"> MATCH(TRUE, ISNUMBER( SEARCH( LEFT(字表[[#This Row],[小韻切語]],1), 切語上字表!$H$4:$H$44) ), 0)</f>
        <v>29</v>
      </c>
      <c r="G14152" s="4" t="str" cm="1">
        <f t="array" ref="G14152" xml:space="preserve"> INDEX(切語上字資料表[聲母], 字表[[#This Row],[上字表識別號]])</f>
        <v>疏</v>
      </c>
      <c r="H14152" s="4" t="str" cm="1">
        <f t="array" ref="H14152" xml:space="preserve"> INDEX(切語上字資料表[清濁], 字表[[#This Row],[上字表識別號]])</f>
        <v>全濁</v>
      </c>
      <c r="I14152" s="4" t="str" cm="1">
        <f t="array" ref="I14152" xml:space="preserve"> INDEX(切語上字表!$F$4:$F$44, 字表[[#This Row],[上字表識別號]])</f>
        <v>s</v>
      </c>
      <c r="J14152" s="1">
        <f xml:space="preserve"> MATCH(字表[[#This Row],[小韻切語]], 小韻資料表[切語], 0)</f>
        <v>1996</v>
      </c>
      <c r="K14152" s="1">
        <v>1</v>
      </c>
      <c r="L14152" s="1" t="str" cm="1">
        <f t="array" ref="L14152" xml:space="preserve"> INDEX(小韻資料表[韻母],  字表[[#This Row],[小韻識別號]])</f>
        <v>侵</v>
      </c>
      <c r="M14152" s="1" t="str" cm="1">
        <f t="array" ref="M14152" xml:space="preserve"> INDEX(小韻資料表[韻母拼音碼],  字表[[#This Row],[小韻識別號]])</f>
        <v>im</v>
      </c>
      <c r="N14152" s="178" t="str" cm="1">
        <f t="array" ref="N14152" xml:space="preserve"> INDEX(小韻資料表[調],  字表[[#This Row],[小韻識別號]])</f>
        <v>上</v>
      </c>
      <c r="O14152" s="119" t="str">
        <f xml:space="preserve"> RIGHT(字表[[#This Row],[清濁]],1) &amp; 字表[[#This Row],[調]]</f>
        <v>濁上</v>
      </c>
      <c r="P14152" s="178">
        <f xml:space="preserve"> MATCH(字表[[#This Row],[四聲八調]], 設定表!$B$8:$B$15,0)</f>
        <v>6</v>
      </c>
      <c r="Q14152" s="208"/>
      <c r="R14152" s="1"/>
      <c r="S14152" s="1"/>
      <c r="T14152" s="1"/>
      <c r="U14152" s="1"/>
      <c r="X14152" s="1"/>
      <c r="Y14152" s="1"/>
      <c r="Z14152" s="1"/>
    </row>
    <row r="14153" spans="1:26" ht="31.5">
      <c r="A14153" s="1">
        <v>14149</v>
      </c>
      <c r="B14153" s="302" t="s">
        <v>30271</v>
      </c>
      <c r="C14153" s="1" t="s">
        <v>6239</v>
      </c>
      <c r="D14153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3" s="4" t="s">
        <v>6886</v>
      </c>
      <c r="F14153" s="4" cm="1">
        <f t="array" ref="F14153" xml:space="preserve"> MATCH(TRUE, ISNUMBER( SEARCH( LEFT(字表[[#This Row],[小韻切語]],1), 切語上字表!$H$4:$H$44) ), 0)</f>
        <v>29</v>
      </c>
      <c r="G14153" s="4" t="str" cm="1">
        <f t="array" ref="G14153" xml:space="preserve"> INDEX(切語上字資料表[聲母], 字表[[#This Row],[上字表識別號]])</f>
        <v>疏</v>
      </c>
      <c r="H14153" s="4" t="str" cm="1">
        <f t="array" ref="H14153" xml:space="preserve"> INDEX(切語上字資料表[清濁], 字表[[#This Row],[上字表識別號]])</f>
        <v>全濁</v>
      </c>
      <c r="I14153" s="4" t="str" cm="1">
        <f t="array" ref="I14153" xml:space="preserve"> INDEX(切語上字表!$F$4:$F$44, 字表[[#This Row],[上字表識別號]])</f>
        <v>s</v>
      </c>
      <c r="J14153" s="1">
        <f xml:space="preserve"> MATCH(字表[[#This Row],[小韻切語]], 小韻資料表[切語], 0)</f>
        <v>1996</v>
      </c>
      <c r="K14153" s="1">
        <v>2</v>
      </c>
      <c r="L14153" s="1" t="str" cm="1">
        <f t="array" ref="L14153" xml:space="preserve"> INDEX(小韻資料表[韻母],  字表[[#This Row],[小韻識別號]])</f>
        <v>侵</v>
      </c>
      <c r="M14153" s="1" t="str" cm="1">
        <f t="array" ref="M14153" xml:space="preserve"> INDEX(小韻資料表[韻母拼音碼],  字表[[#This Row],[小韻識別號]])</f>
        <v>im</v>
      </c>
      <c r="N14153" s="178" t="str" cm="1">
        <f t="array" ref="N14153" xml:space="preserve"> INDEX(小韻資料表[調],  字表[[#This Row],[小韻識別號]])</f>
        <v>上</v>
      </c>
      <c r="O14153" s="119" t="str">
        <f xml:space="preserve"> RIGHT(字表[[#This Row],[清濁]],1) &amp; 字表[[#This Row],[調]]</f>
        <v>濁上</v>
      </c>
      <c r="P14153" s="178">
        <f xml:space="preserve"> MATCH(字表[[#This Row],[四聲八調]], 設定表!$B$8:$B$15,0)</f>
        <v>6</v>
      </c>
      <c r="Q14153" s="208"/>
      <c r="R14153" s="1"/>
      <c r="S14153" s="1"/>
      <c r="T14153" s="1"/>
      <c r="U14153" s="1"/>
      <c r="X14153" s="1"/>
      <c r="Y14153" s="1"/>
      <c r="Z14153" s="1"/>
    </row>
    <row r="14154" spans="1:26" ht="31.5">
      <c r="A14154" s="1">
        <v>14150</v>
      </c>
      <c r="B14154" s="302" t="s">
        <v>22594</v>
      </c>
      <c r="C14154" s="1" t="s">
        <v>6239</v>
      </c>
      <c r="D14154" s="1" t="str">
        <f xml:space="preserve"> _xlfn.CONCAT( IF(字表[[#This Row],[聲母拼音碼]] = "Ø", "", 字表[[#This Row],[聲母拼音碼]] ),字表[[#This Row],[韻母拼音碼]],字表[[#This Row],[拼音調號]])</f>
        <v>sim6</v>
      </c>
      <c r="E14154" s="4" t="s">
        <v>30272</v>
      </c>
      <c r="F14154" s="4" cm="1">
        <f t="array" ref="F14154" xml:space="preserve"> MATCH(TRUE, ISNUMBER( SEARCH( LEFT(字表[[#This Row],[小韻切語]],1), 切語上字表!$H$4:$H$44) ), 0)</f>
        <v>29</v>
      </c>
      <c r="G14154" s="4" t="str" cm="1">
        <f t="array" ref="G14154" xml:space="preserve"> INDEX(切語上字資料表[聲母], 字表[[#This Row],[上字表識別號]])</f>
        <v>疏</v>
      </c>
      <c r="H14154" s="4" t="str" cm="1">
        <f t="array" ref="H14154" xml:space="preserve"> INDEX(切語上字資料表[清濁], 字表[[#This Row],[上字表識別號]])</f>
        <v>全濁</v>
      </c>
      <c r="I14154" s="4" t="str" cm="1">
        <f t="array" ref="I14154" xml:space="preserve"> INDEX(切語上字表!$F$4:$F$44, 字表[[#This Row],[上字表識別號]])</f>
        <v>s</v>
      </c>
      <c r="J14154" s="1">
        <f xml:space="preserve"> MATCH(字表[[#This Row],[小韻切語]], 小韻資料表[切語], 0)</f>
        <v>1996</v>
      </c>
      <c r="K14154" s="1">
        <v>3</v>
      </c>
      <c r="L14154" s="1" t="str" cm="1">
        <f t="array" ref="L14154" xml:space="preserve"> INDEX(小韻資料表[韻母],  字表[[#This Row],[小韻識別號]])</f>
        <v>侵</v>
      </c>
      <c r="M14154" s="1" t="str" cm="1">
        <f t="array" ref="M14154" xml:space="preserve"> INDEX(小韻資料表[韻母拼音碼],  字表[[#This Row],[小韻識別號]])</f>
        <v>im</v>
      </c>
      <c r="N14154" s="178" t="str" cm="1">
        <f t="array" ref="N14154" xml:space="preserve"> INDEX(小韻資料表[調],  字表[[#This Row],[小韻識別號]])</f>
        <v>上</v>
      </c>
      <c r="O14154" s="119" t="str">
        <f xml:space="preserve"> RIGHT(字表[[#This Row],[清濁]],1) &amp; 字表[[#This Row],[調]]</f>
        <v>濁上</v>
      </c>
      <c r="P14154" s="178">
        <f xml:space="preserve"> MATCH(字表[[#This Row],[四聲八調]], 設定表!$B$8:$B$15,0)</f>
        <v>6</v>
      </c>
      <c r="Q14154" s="208"/>
      <c r="R14154" s="1"/>
      <c r="S14154" s="1"/>
      <c r="T14154" s="1"/>
      <c r="U14154" s="1"/>
      <c r="X14154" s="1"/>
      <c r="Y14154" s="1"/>
      <c r="Z14154" s="1"/>
    </row>
    <row r="14155" spans="1:26" ht="31.5">
      <c r="A14155" s="1">
        <v>14151</v>
      </c>
      <c r="B14155" s="302" t="s">
        <v>2881</v>
      </c>
      <c r="C14155" s="1" t="s">
        <v>2880</v>
      </c>
      <c r="D14155" s="1" t="str">
        <f xml:space="preserve"> _xlfn.CONCAT( IF(字表[[#This Row],[聲母拼音碼]] = "Ø", "", 字表[[#This Row],[聲母拼音碼]] ),字表[[#This Row],[韻母拼音碼]],字表[[#This Row],[拼音調號]])</f>
        <v>pim2</v>
      </c>
      <c r="E14155" s="4" t="s">
        <v>30273</v>
      </c>
      <c r="F14155" s="4" cm="1">
        <f t="array" ref="F14155" xml:space="preserve"> MATCH(TRUE, ISNUMBER( SEARCH( LEFT(字表[[#This Row],[小韻切語]],1), 切語上字表!$H$4:$H$44) ), 0)</f>
        <v>13</v>
      </c>
      <c r="G14155" s="4" t="str" cm="1">
        <f t="array" ref="G14155" xml:space="preserve"> INDEX(切語上字資料表[聲母], 字表[[#This Row],[上字表識別號]])</f>
        <v>幫</v>
      </c>
      <c r="H14155" s="4" t="str" cm="1">
        <f t="array" ref="H14155" xml:space="preserve"> INDEX(切語上字資料表[清濁], 字表[[#This Row],[上字表識別號]])</f>
        <v>全清</v>
      </c>
      <c r="I14155" s="4" t="str" cm="1">
        <f t="array" ref="I14155" xml:space="preserve"> INDEX(切語上字表!$F$4:$F$44, 字表[[#This Row],[上字表識別號]])</f>
        <v>p</v>
      </c>
      <c r="J14155" s="1">
        <f xml:space="preserve"> MATCH(字表[[#This Row],[小韻切語]], 小韻資料表[切語], 0)</f>
        <v>1997</v>
      </c>
      <c r="K14155" s="1">
        <v>1</v>
      </c>
      <c r="L14155" s="1" t="str" cm="1">
        <f t="array" ref="L14155" xml:space="preserve"> INDEX(小韻資料表[韻母],  字表[[#This Row],[小韻識別號]])</f>
        <v>侵</v>
      </c>
      <c r="M14155" s="1" t="str" cm="1">
        <f t="array" ref="M14155" xml:space="preserve"> INDEX(小韻資料表[韻母拼音碼],  字表[[#This Row],[小韻識別號]])</f>
        <v>im</v>
      </c>
      <c r="N14155" s="178" t="str" cm="1">
        <f t="array" ref="N14155" xml:space="preserve"> INDEX(小韻資料表[調],  字表[[#This Row],[小韻識別號]])</f>
        <v>上</v>
      </c>
      <c r="O14155" s="119" t="str">
        <f xml:space="preserve"> RIGHT(字表[[#This Row],[清濁]],1) &amp; 字表[[#This Row],[調]]</f>
        <v>清上</v>
      </c>
      <c r="P14155" s="178">
        <f xml:space="preserve"> MATCH(字表[[#This Row],[四聲八調]], 設定表!$B$8:$B$15,0)</f>
        <v>2</v>
      </c>
      <c r="Q14155" s="208"/>
      <c r="R14155" s="1"/>
      <c r="S14155" s="1"/>
      <c r="T14155" s="1"/>
      <c r="U14155" s="1"/>
      <c r="X14155" s="1"/>
      <c r="Y14155" s="1"/>
      <c r="Z14155" s="1"/>
    </row>
    <row r="14156" spans="1:26" ht="31.5">
      <c r="A14156" s="1">
        <v>14152</v>
      </c>
      <c r="B14156" s="302" t="s">
        <v>30274</v>
      </c>
      <c r="C14156" s="1" t="s">
        <v>2882</v>
      </c>
      <c r="D14156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6" s="4" t="s">
        <v>30275</v>
      </c>
      <c r="F14156" s="4" cm="1">
        <f t="array" ref="F14156" xml:space="preserve"> MATCH(TRUE, ISNUMBER( SEARCH( LEFT(字表[[#This Row],[小韻切語]],1), 切語上字表!$H$4:$H$44) ), 0)</f>
        <v>35</v>
      </c>
      <c r="G14156" s="4" t="str" cm="1">
        <f t="array" ref="G14156" xml:space="preserve"> INDEX(切語上字資料表[聲母], 字表[[#This Row],[上字表識別號]])</f>
        <v>影</v>
      </c>
      <c r="H14156" s="4" t="str" cm="1">
        <f t="array" ref="H14156" xml:space="preserve"> INDEX(切語上字資料表[清濁], 字表[[#This Row],[上字表識別號]])</f>
        <v>全清</v>
      </c>
      <c r="I14156" s="4" t="str" cm="1">
        <f t="array" ref="I14156" xml:space="preserve"> INDEX(切語上字表!$F$4:$F$44, 字表[[#This Row],[上字表識別號]])</f>
        <v>Ø</v>
      </c>
      <c r="J14156" s="1">
        <f xml:space="preserve"> MATCH(字表[[#This Row],[小韻切語]], 小韻資料表[切語], 0)</f>
        <v>1998</v>
      </c>
      <c r="K14156" s="1">
        <v>1</v>
      </c>
      <c r="L14156" s="1" t="str" cm="1">
        <f t="array" ref="L14156" xml:space="preserve"> INDEX(小韻資料表[韻母],  字表[[#This Row],[小韻識別號]])</f>
        <v>侵</v>
      </c>
      <c r="M14156" s="1" t="str" cm="1">
        <f t="array" ref="M14156" xml:space="preserve"> INDEX(小韻資料表[韻母拼音碼],  字表[[#This Row],[小韻識別號]])</f>
        <v>im</v>
      </c>
      <c r="N14156" s="178" t="str" cm="1">
        <f t="array" ref="N14156" xml:space="preserve"> INDEX(小韻資料表[調],  字表[[#This Row],[小韻識別號]])</f>
        <v>上</v>
      </c>
      <c r="O14156" s="119" t="str">
        <f xml:space="preserve"> RIGHT(字表[[#This Row],[清濁]],1) &amp; 字表[[#This Row],[調]]</f>
        <v>清上</v>
      </c>
      <c r="P14156" s="178">
        <f xml:space="preserve"> MATCH(字表[[#This Row],[四聲八調]], 設定表!$B$8:$B$15,0)</f>
        <v>2</v>
      </c>
      <c r="Q14156" s="208"/>
      <c r="R14156" s="1"/>
      <c r="S14156" s="1"/>
      <c r="T14156" s="1"/>
      <c r="U14156" s="1"/>
      <c r="X14156" s="1"/>
      <c r="Y14156" s="1"/>
      <c r="Z14156" s="1"/>
    </row>
    <row r="14157" spans="1:26" ht="31.5">
      <c r="A14157" s="1">
        <v>14153</v>
      </c>
      <c r="B14157" s="302" t="s">
        <v>30276</v>
      </c>
      <c r="C14157" s="1" t="s">
        <v>2882</v>
      </c>
      <c r="D14157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7" s="4" t="s">
        <v>6886</v>
      </c>
      <c r="F14157" s="4" cm="1">
        <f t="array" ref="F14157" xml:space="preserve"> MATCH(TRUE, ISNUMBER( SEARCH( LEFT(字表[[#This Row],[小韻切語]],1), 切語上字表!$H$4:$H$44) ), 0)</f>
        <v>35</v>
      </c>
      <c r="G14157" s="4" t="str" cm="1">
        <f t="array" ref="G14157" xml:space="preserve"> INDEX(切語上字資料表[聲母], 字表[[#This Row],[上字表識別號]])</f>
        <v>影</v>
      </c>
      <c r="H14157" s="4" t="str" cm="1">
        <f t="array" ref="H14157" xml:space="preserve"> INDEX(切語上字資料表[清濁], 字表[[#This Row],[上字表識別號]])</f>
        <v>全清</v>
      </c>
      <c r="I14157" s="4" t="str" cm="1">
        <f t="array" ref="I14157" xml:space="preserve"> INDEX(切語上字表!$F$4:$F$44, 字表[[#This Row],[上字表識別號]])</f>
        <v>Ø</v>
      </c>
      <c r="J14157" s="1">
        <f xml:space="preserve"> MATCH(字表[[#This Row],[小韻切語]], 小韻資料表[切語], 0)</f>
        <v>1998</v>
      </c>
      <c r="K14157" s="1">
        <v>2</v>
      </c>
      <c r="L14157" s="1" t="str" cm="1">
        <f t="array" ref="L14157" xml:space="preserve"> INDEX(小韻資料表[韻母],  字表[[#This Row],[小韻識別號]])</f>
        <v>侵</v>
      </c>
      <c r="M14157" s="1" t="str" cm="1">
        <f t="array" ref="M14157" xml:space="preserve"> INDEX(小韻資料表[韻母拼音碼],  字表[[#This Row],[小韻識別號]])</f>
        <v>im</v>
      </c>
      <c r="N14157" s="178" t="str" cm="1">
        <f t="array" ref="N14157" xml:space="preserve"> INDEX(小韻資料表[調],  字表[[#This Row],[小韻識別號]])</f>
        <v>上</v>
      </c>
      <c r="O14157" s="119" t="str">
        <f xml:space="preserve"> RIGHT(字表[[#This Row],[清濁]],1) &amp; 字表[[#This Row],[調]]</f>
        <v>清上</v>
      </c>
      <c r="P14157" s="178">
        <f xml:space="preserve"> MATCH(字表[[#This Row],[四聲八調]], 設定表!$B$8:$B$15,0)</f>
        <v>2</v>
      </c>
      <c r="Q14157" s="208"/>
      <c r="R14157" s="1"/>
      <c r="S14157" s="1"/>
      <c r="T14157" s="1"/>
      <c r="U14157" s="1"/>
      <c r="X14157" s="1"/>
      <c r="Y14157" s="1"/>
      <c r="Z14157" s="1"/>
    </row>
    <row r="14158" spans="1:26" ht="31.5">
      <c r="A14158" s="1">
        <v>14154</v>
      </c>
      <c r="B14158" s="302" t="s">
        <v>30277</v>
      </c>
      <c r="C14158" s="1" t="s">
        <v>2882</v>
      </c>
      <c r="D14158" s="1" t="str">
        <f xml:space="preserve"> _xlfn.CONCAT( IF(字表[[#This Row],[聲母拼音碼]] = "Ø", "", 字表[[#This Row],[聲母拼音碼]] ),字表[[#This Row],[韻母拼音碼]],字表[[#This Row],[拼音調號]])</f>
        <v>im2</v>
      </c>
      <c r="E14158" s="4" t="s">
        <v>30278</v>
      </c>
      <c r="F14158" s="4" cm="1">
        <f t="array" ref="F14158" xml:space="preserve"> MATCH(TRUE, ISNUMBER( SEARCH( LEFT(字表[[#This Row],[小韻切語]],1), 切語上字表!$H$4:$H$44) ), 0)</f>
        <v>35</v>
      </c>
      <c r="G14158" s="4" t="str" cm="1">
        <f t="array" ref="G14158" xml:space="preserve"> INDEX(切語上字資料表[聲母], 字表[[#This Row],[上字表識別號]])</f>
        <v>影</v>
      </c>
      <c r="H14158" s="4" t="str" cm="1">
        <f t="array" ref="H14158" xml:space="preserve"> INDEX(切語上字資料表[清濁], 字表[[#This Row],[上字表識別號]])</f>
        <v>全清</v>
      </c>
      <c r="I14158" s="4" t="str" cm="1">
        <f t="array" ref="I14158" xml:space="preserve"> INDEX(切語上字表!$F$4:$F$44, 字表[[#This Row],[上字表識別號]])</f>
        <v>Ø</v>
      </c>
      <c r="J14158" s="1">
        <f xml:space="preserve"> MATCH(字表[[#This Row],[小韻切語]], 小韻資料表[切語], 0)</f>
        <v>1998</v>
      </c>
      <c r="K14158" s="1">
        <v>3</v>
      </c>
      <c r="L14158" s="1" t="str" cm="1">
        <f t="array" ref="L14158" xml:space="preserve"> INDEX(小韻資料表[韻母],  字表[[#This Row],[小韻識別號]])</f>
        <v>侵</v>
      </c>
      <c r="M14158" s="1" t="str" cm="1">
        <f t="array" ref="M14158" xml:space="preserve"> INDEX(小韻資料表[韻母拼音碼],  字表[[#This Row],[小韻識別號]])</f>
        <v>im</v>
      </c>
      <c r="N14158" s="178" t="str" cm="1">
        <f t="array" ref="N14158" xml:space="preserve"> INDEX(小韻資料表[調],  字表[[#This Row],[小韻識別號]])</f>
        <v>上</v>
      </c>
      <c r="O14158" s="119" t="str">
        <f xml:space="preserve"> RIGHT(字表[[#This Row],[清濁]],1) &amp; 字表[[#This Row],[調]]</f>
        <v>清上</v>
      </c>
      <c r="P14158" s="178">
        <f xml:space="preserve"> MATCH(字表[[#This Row],[四聲八調]], 設定表!$B$8:$B$15,0)</f>
        <v>2</v>
      </c>
      <c r="Q14158" s="208"/>
      <c r="R14158" s="1"/>
      <c r="S14158" s="1"/>
      <c r="T14158" s="1"/>
      <c r="U14158" s="1"/>
      <c r="X14158" s="1"/>
      <c r="Y14158" s="1"/>
      <c r="Z14158" s="1"/>
    </row>
    <row r="14159" spans="1:26" ht="51">
      <c r="A14159" s="1">
        <v>14155</v>
      </c>
      <c r="B14159" s="302" t="s">
        <v>2885</v>
      </c>
      <c r="C14159" s="1" t="s">
        <v>2884</v>
      </c>
      <c r="D14159" s="1" t="str">
        <f xml:space="preserve"> _xlfn.CONCAT( IF(字表[[#This Row],[聲母拼音碼]] = "Ø", "", 字表[[#This Row],[聲母拼音碼]] ),字表[[#This Row],[韻母拼音碼]],字表[[#This Row],[拼音調號]])</f>
        <v>phim2</v>
      </c>
      <c r="E14159" s="4" t="s">
        <v>30279</v>
      </c>
      <c r="F14159" s="4" cm="1">
        <f t="array" ref="F14159" xml:space="preserve"> MATCH(TRUE, ISNUMBER( SEARCH( LEFT(字表[[#This Row],[小韻切語]],1), 切語上字表!$H$4:$H$44) ), 0)</f>
        <v>14</v>
      </c>
      <c r="G14159" s="4" t="str" cm="1">
        <f t="array" ref="G14159" xml:space="preserve"> INDEX(切語上字資料表[聲母], 字表[[#This Row],[上字表識別號]])</f>
        <v>滂</v>
      </c>
      <c r="H14159" s="4" t="str" cm="1">
        <f t="array" ref="H14159" xml:space="preserve"> INDEX(切語上字資料表[清濁], 字表[[#This Row],[上字表識別號]])</f>
        <v>次清</v>
      </c>
      <c r="I14159" s="4" t="str" cm="1">
        <f t="array" ref="I14159" xml:space="preserve"> INDEX(切語上字表!$F$4:$F$44, 字表[[#This Row],[上字表識別號]])</f>
        <v>ph</v>
      </c>
      <c r="J14159" s="1">
        <f xml:space="preserve"> MATCH(字表[[#This Row],[小韻切語]], 小韻資料表[切語], 0)</f>
        <v>1999</v>
      </c>
      <c r="K14159" s="1">
        <v>1</v>
      </c>
      <c r="L14159" s="1" t="str" cm="1">
        <f t="array" ref="L14159" xml:space="preserve"> INDEX(小韻資料表[韻母],  字表[[#This Row],[小韻識別號]])</f>
        <v>侵</v>
      </c>
      <c r="M14159" s="1" t="str" cm="1">
        <f t="array" ref="M14159" xml:space="preserve"> INDEX(小韻資料表[韻母拼音碼],  字表[[#This Row],[小韻識別號]])</f>
        <v>im</v>
      </c>
      <c r="N14159" s="178" t="str" cm="1">
        <f t="array" ref="N14159" xml:space="preserve"> INDEX(小韻資料表[調],  字表[[#This Row],[小韻識別號]])</f>
        <v>上</v>
      </c>
      <c r="O14159" s="119" t="str">
        <f xml:space="preserve"> RIGHT(字表[[#This Row],[清濁]],1) &amp; 字表[[#This Row],[調]]</f>
        <v>清上</v>
      </c>
      <c r="P14159" s="178">
        <f xml:space="preserve"> MATCH(字表[[#This Row],[四聲八調]], 設定表!$B$8:$B$15,0)</f>
        <v>2</v>
      </c>
      <c r="Q14159" s="208"/>
      <c r="R14159" s="1"/>
      <c r="S14159" s="1"/>
      <c r="T14159" s="1"/>
      <c r="U14159" s="1"/>
      <c r="X14159" s="1"/>
      <c r="Y14159" s="1"/>
      <c r="Z14159" s="1"/>
    </row>
    <row r="14160" spans="1:26" ht="31.5">
      <c r="A14160" s="1">
        <v>14156</v>
      </c>
      <c r="B14160" s="302" t="s">
        <v>30280</v>
      </c>
      <c r="C14160" s="1" t="s">
        <v>2886</v>
      </c>
      <c r="D14160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60" s="4" t="s">
        <v>30281</v>
      </c>
      <c r="F14160" s="4" cm="1">
        <f t="array" ref="F14160" xml:space="preserve"> MATCH(TRUE, ISNUMBER( SEARCH( LEFT(字表[[#This Row],[小韻切語]],1), 切語上字表!$H$4:$H$44) ), 0)</f>
        <v>2</v>
      </c>
      <c r="G14160" s="4" t="str" cm="1">
        <f t="array" ref="G14160" xml:space="preserve"> INDEX(切語上字資料表[聲母], 字表[[#This Row],[上字表識別號]])</f>
        <v>溪</v>
      </c>
      <c r="H14160" s="4" t="str" cm="1">
        <f t="array" ref="H14160" xml:space="preserve"> INDEX(切語上字資料表[清濁], 字表[[#This Row],[上字表識別號]])</f>
        <v>次清</v>
      </c>
      <c r="I14160" s="4" t="str" cm="1">
        <f t="array" ref="I14160" xml:space="preserve"> INDEX(切語上字表!$F$4:$F$44, 字表[[#This Row],[上字表識別號]])</f>
        <v>kh</v>
      </c>
      <c r="J14160" s="1">
        <f xml:space="preserve"> MATCH(字表[[#This Row],[小韻切語]], 小韻資料表[切語], 0)</f>
        <v>2000</v>
      </c>
      <c r="K14160" s="1">
        <v>1</v>
      </c>
      <c r="L14160" s="1" t="str" cm="1">
        <f t="array" ref="L14160" xml:space="preserve"> INDEX(小韻資料表[韻母],  字表[[#This Row],[小韻識別號]])</f>
        <v>侵</v>
      </c>
      <c r="M14160" s="1" t="str" cm="1">
        <f t="array" ref="M14160" xml:space="preserve"> INDEX(小韻資料表[韻母拼音碼],  字表[[#This Row],[小韻識別號]])</f>
        <v>im</v>
      </c>
      <c r="N14160" s="178" t="str" cm="1">
        <f t="array" ref="N14160" xml:space="preserve"> INDEX(小韻資料表[調],  字表[[#This Row],[小韻識別號]])</f>
        <v>上</v>
      </c>
      <c r="O14160" s="119" t="str">
        <f xml:space="preserve"> RIGHT(字表[[#This Row],[清濁]],1) &amp; 字表[[#This Row],[調]]</f>
        <v>清上</v>
      </c>
      <c r="P14160" s="178">
        <f xml:space="preserve"> MATCH(字表[[#This Row],[四聲八調]], 設定表!$B$8:$B$15,0)</f>
        <v>2</v>
      </c>
      <c r="Q14160" s="208"/>
      <c r="R14160" s="1"/>
      <c r="S14160" s="1"/>
      <c r="T14160" s="1"/>
      <c r="U14160" s="1"/>
      <c r="X14160" s="1"/>
      <c r="Y14160" s="1"/>
      <c r="Z14160" s="1"/>
    </row>
    <row r="14161" spans="1:26" ht="31.5">
      <c r="A14161" s="1">
        <v>14157</v>
      </c>
      <c r="B14161" s="302" t="s">
        <v>22530</v>
      </c>
      <c r="C14161" s="1" t="s">
        <v>2886</v>
      </c>
      <c r="D14161" s="1" t="str">
        <f xml:space="preserve"> _xlfn.CONCAT( IF(字表[[#This Row],[聲母拼音碼]] = "Ø", "", 字表[[#This Row],[聲母拼音碼]] ),字表[[#This Row],[韻母拼音碼]],字表[[#This Row],[拼音調號]])</f>
        <v>khim2</v>
      </c>
      <c r="E14161" s="4" t="s">
        <v>30282</v>
      </c>
      <c r="F14161" s="4" cm="1">
        <f t="array" ref="F14161" xml:space="preserve"> MATCH(TRUE, ISNUMBER( SEARCH( LEFT(字表[[#This Row],[小韻切語]],1), 切語上字表!$H$4:$H$44) ), 0)</f>
        <v>2</v>
      </c>
      <c r="G14161" s="4" t="str" cm="1">
        <f t="array" ref="G14161" xml:space="preserve"> INDEX(切語上字資料表[聲母], 字表[[#This Row],[上字表識別號]])</f>
        <v>溪</v>
      </c>
      <c r="H14161" s="4" t="str" cm="1">
        <f t="array" ref="H14161" xml:space="preserve"> INDEX(切語上字資料表[清濁], 字表[[#This Row],[上字表識別號]])</f>
        <v>次清</v>
      </c>
      <c r="I14161" s="4" t="str" cm="1">
        <f t="array" ref="I14161" xml:space="preserve"> INDEX(切語上字表!$F$4:$F$44, 字表[[#This Row],[上字表識別號]])</f>
        <v>kh</v>
      </c>
      <c r="J14161" s="1">
        <f xml:space="preserve"> MATCH(字表[[#This Row],[小韻切語]], 小韻資料表[切語], 0)</f>
        <v>2000</v>
      </c>
      <c r="K14161" s="1">
        <v>2</v>
      </c>
      <c r="L14161" s="1" t="str" cm="1">
        <f t="array" ref="L14161" xml:space="preserve"> INDEX(小韻資料表[韻母],  字表[[#This Row],[小韻識別號]])</f>
        <v>侵</v>
      </c>
      <c r="M14161" s="1" t="str" cm="1">
        <f t="array" ref="M14161" xml:space="preserve"> INDEX(小韻資料表[韻母拼音碼],  字表[[#This Row],[小韻識別號]])</f>
        <v>im</v>
      </c>
      <c r="N14161" s="178" t="str" cm="1">
        <f t="array" ref="N14161" xml:space="preserve"> INDEX(小韻資料表[調],  字表[[#This Row],[小韻識別號]])</f>
        <v>上</v>
      </c>
      <c r="O14161" s="119" t="str">
        <f xml:space="preserve"> RIGHT(字表[[#This Row],[清濁]],1) &amp; 字表[[#This Row],[調]]</f>
        <v>清上</v>
      </c>
      <c r="P14161" s="178">
        <f xml:space="preserve"> MATCH(字表[[#This Row],[四聲八調]], 設定表!$B$8:$B$15,0)</f>
        <v>2</v>
      </c>
      <c r="Q14161" s="208"/>
      <c r="R14161" s="1"/>
      <c r="S14161" s="1"/>
      <c r="T14161" s="1"/>
      <c r="U14161" s="1"/>
      <c r="X14161" s="1"/>
      <c r="Y14161" s="1"/>
      <c r="Z14161" s="1"/>
    </row>
    <row r="14162" spans="1:26" ht="31.5">
      <c r="A14162" s="1">
        <v>14158</v>
      </c>
      <c r="B14162" s="302" t="s">
        <v>2889</v>
      </c>
      <c r="C14162" s="1" t="s">
        <v>2888</v>
      </c>
      <c r="D14162" s="1" t="str">
        <f xml:space="preserve"> _xlfn.CONCAT( IF(字表[[#This Row],[聲母拼音碼]] = "Ø", "", 字表[[#This Row],[聲母拼音碼]] ),字表[[#This Row],[韻母拼音碼]],字表[[#This Row],[拼音調號]])</f>
        <v>him2</v>
      </c>
      <c r="E14162" s="4" t="s">
        <v>30283</v>
      </c>
      <c r="F14162" s="4" cm="1">
        <f t="array" ref="F14162" xml:space="preserve"> MATCH(TRUE, ISNUMBER( SEARCH( LEFT(字表[[#This Row],[小韻切語]],1), 切語上字表!$H$4:$H$44) ), 0)</f>
        <v>36</v>
      </c>
      <c r="G14162" s="4" t="str" cm="1">
        <f t="array" ref="G14162" xml:space="preserve"> INDEX(切語上字資料表[聲母], 字表[[#This Row],[上字表識別號]])</f>
        <v>曉</v>
      </c>
      <c r="H14162" s="4" t="str" cm="1">
        <f t="array" ref="H14162" xml:space="preserve"> INDEX(切語上字資料表[清濁], 字表[[#This Row],[上字表識別號]])</f>
        <v>次清</v>
      </c>
      <c r="I14162" s="4" t="str" cm="1">
        <f t="array" ref="I14162" xml:space="preserve"> INDEX(切語上字表!$F$4:$F$44, 字表[[#This Row],[上字表識別號]])</f>
        <v>h</v>
      </c>
      <c r="J14162" s="1">
        <f xml:space="preserve"> MATCH(字表[[#This Row],[小韻切語]], 小韻資料表[切語], 0)</f>
        <v>2001</v>
      </c>
      <c r="K14162" s="1">
        <v>1</v>
      </c>
      <c r="L14162" s="1" t="str" cm="1">
        <f t="array" ref="L14162" xml:space="preserve"> INDEX(小韻資料表[韻母],  字表[[#This Row],[小韻識別號]])</f>
        <v>侵</v>
      </c>
      <c r="M14162" s="1" t="str" cm="1">
        <f t="array" ref="M14162" xml:space="preserve"> INDEX(小韻資料表[韻母拼音碼],  字表[[#This Row],[小韻識別號]])</f>
        <v>im</v>
      </c>
      <c r="N14162" s="178" t="str" cm="1">
        <f t="array" ref="N14162" xml:space="preserve"> INDEX(小韻資料表[調],  字表[[#This Row],[小韻識別號]])</f>
        <v>上</v>
      </c>
      <c r="O14162" s="119" t="str">
        <f xml:space="preserve"> RIGHT(字表[[#This Row],[清濁]],1) &amp; 字表[[#This Row],[調]]</f>
        <v>清上</v>
      </c>
      <c r="P14162" s="178">
        <f xml:space="preserve"> MATCH(字表[[#This Row],[四聲八調]], 設定表!$B$8:$B$15,0)</f>
        <v>2</v>
      </c>
      <c r="Q14162" s="208"/>
      <c r="R14162" s="1"/>
      <c r="S14162" s="1"/>
      <c r="T14162" s="1"/>
      <c r="U14162" s="1"/>
      <c r="X14162" s="1"/>
      <c r="Y14162" s="1"/>
      <c r="Z14162" s="1"/>
    </row>
    <row r="14163" spans="1:26" ht="31.5">
      <c r="A14163" s="1">
        <v>14159</v>
      </c>
      <c r="B14163" s="302" t="s">
        <v>22791</v>
      </c>
      <c r="C14163" s="1" t="s">
        <v>2890</v>
      </c>
      <c r="D14163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163" s="4" t="s">
        <v>30284</v>
      </c>
      <c r="F14163" s="4" cm="1">
        <f t="array" ref="F14163" xml:space="preserve"> MATCH(TRUE, ISNUMBER( SEARCH( LEFT(字表[[#This Row],[小韻切語]],1), 切語上字表!$H$4:$H$44) ), 0)</f>
        <v>9</v>
      </c>
      <c r="G14163" s="4" t="str" cm="1">
        <f t="array" ref="G14163" xml:space="preserve"> INDEX(切語上字資料表[聲母], 字表[[#This Row],[上字表識別號]])</f>
        <v>知</v>
      </c>
      <c r="H14163" s="4" t="str" cm="1">
        <f t="array" ref="H14163" xml:space="preserve"> INDEX(切語上字資料表[清濁], 字表[[#This Row],[上字表識別號]])</f>
        <v>全清</v>
      </c>
      <c r="I14163" s="4" t="str" cm="1">
        <f t="array" ref="I14163" xml:space="preserve"> INDEX(切語上字表!$F$4:$F$44, 字表[[#This Row],[上字表識別號]])</f>
        <v>t</v>
      </c>
      <c r="J14163" s="1">
        <f xml:space="preserve"> MATCH(字表[[#This Row],[小韻切語]], 小韻資料表[切語], 0)</f>
        <v>2002</v>
      </c>
      <c r="K14163" s="1">
        <v>1</v>
      </c>
      <c r="L14163" s="1" t="str" cm="1">
        <f t="array" ref="L14163" xml:space="preserve"> INDEX(小韻資料表[韻母],  字表[[#This Row],[小韻識別號]])</f>
        <v>侵</v>
      </c>
      <c r="M14163" s="1" t="str" cm="1">
        <f t="array" ref="M14163" xml:space="preserve"> INDEX(小韻資料表[韻母拼音碼],  字表[[#This Row],[小韻識別號]])</f>
        <v>im</v>
      </c>
      <c r="N14163" s="178" t="str" cm="1">
        <f t="array" ref="N14163" xml:space="preserve"> INDEX(小韻資料表[調],  字表[[#This Row],[小韻識別號]])</f>
        <v>上</v>
      </c>
      <c r="O14163" s="119" t="str">
        <f xml:space="preserve"> RIGHT(字表[[#This Row],[清濁]],1) &amp; 字表[[#This Row],[調]]</f>
        <v>清上</v>
      </c>
      <c r="P14163" s="178">
        <f xml:space="preserve"> MATCH(字表[[#This Row],[四聲八調]], 設定表!$B$8:$B$15,0)</f>
        <v>2</v>
      </c>
      <c r="Q14163" s="208"/>
      <c r="R14163" s="1"/>
      <c r="S14163" s="1"/>
      <c r="T14163" s="1"/>
      <c r="U14163" s="1"/>
      <c r="X14163" s="1"/>
      <c r="Y14163" s="1"/>
      <c r="Z14163" s="1"/>
    </row>
    <row r="14164" spans="1:26" ht="31.5">
      <c r="A14164" s="1">
        <v>14160</v>
      </c>
      <c r="B14164" s="302" t="s">
        <v>22512</v>
      </c>
      <c r="C14164" s="1" t="s">
        <v>2890</v>
      </c>
      <c r="D14164" s="1" t="str">
        <f xml:space="preserve"> _xlfn.CONCAT( IF(字表[[#This Row],[聲母拼音碼]] = "Ø", "", 字表[[#This Row],[聲母拼音碼]] ),字表[[#This Row],[韻母拼音碼]],字表[[#This Row],[拼音調號]])</f>
        <v>tim2</v>
      </c>
      <c r="E14164" s="4" t="s">
        <v>30285</v>
      </c>
      <c r="F14164" s="4" cm="1">
        <f t="array" ref="F14164" xml:space="preserve"> MATCH(TRUE, ISNUMBER( SEARCH( LEFT(字表[[#This Row],[小韻切語]],1), 切語上字表!$H$4:$H$44) ), 0)</f>
        <v>9</v>
      </c>
      <c r="G14164" s="4" t="str" cm="1">
        <f t="array" ref="G14164" xml:space="preserve"> INDEX(切語上字資料表[聲母], 字表[[#This Row],[上字表識別號]])</f>
        <v>知</v>
      </c>
      <c r="H14164" s="4" t="str" cm="1">
        <f t="array" ref="H14164" xml:space="preserve"> INDEX(切語上字資料表[清濁], 字表[[#This Row],[上字表識別號]])</f>
        <v>全清</v>
      </c>
      <c r="I14164" s="4" t="str" cm="1">
        <f t="array" ref="I14164" xml:space="preserve"> INDEX(切語上字表!$F$4:$F$44, 字表[[#This Row],[上字表識別號]])</f>
        <v>t</v>
      </c>
      <c r="J14164" s="1">
        <f xml:space="preserve"> MATCH(字表[[#This Row],[小韻切語]], 小韻資料表[切語], 0)</f>
        <v>2002</v>
      </c>
      <c r="K14164" s="1">
        <v>2</v>
      </c>
      <c r="L14164" s="1" t="str" cm="1">
        <f t="array" ref="L14164" xml:space="preserve"> INDEX(小韻資料表[韻母],  字表[[#This Row],[小韻識別號]])</f>
        <v>侵</v>
      </c>
      <c r="M14164" s="1" t="str" cm="1">
        <f t="array" ref="M14164" xml:space="preserve"> INDEX(小韻資料表[韻母拼音碼],  字表[[#This Row],[小韻識別號]])</f>
        <v>im</v>
      </c>
      <c r="N14164" s="178" t="str" cm="1">
        <f t="array" ref="N14164" xml:space="preserve"> INDEX(小韻資料表[調],  字表[[#This Row],[小韻識別號]])</f>
        <v>上</v>
      </c>
      <c r="O14164" s="119" t="str">
        <f xml:space="preserve"> RIGHT(字表[[#This Row],[清濁]],1) &amp; 字表[[#This Row],[調]]</f>
        <v>清上</v>
      </c>
      <c r="P14164" s="178">
        <f xml:space="preserve"> MATCH(字表[[#This Row],[四聲八調]], 設定表!$B$8:$B$15,0)</f>
        <v>2</v>
      </c>
      <c r="Q14164" s="208"/>
      <c r="R14164" s="1"/>
      <c r="S14164" s="1"/>
      <c r="T14164" s="1"/>
      <c r="U14164" s="1"/>
      <c r="X14164" s="1"/>
      <c r="Y14164" s="1"/>
      <c r="Z14164" s="1"/>
    </row>
    <row r="14165" spans="1:26" ht="31.5">
      <c r="A14165" s="1">
        <v>14161</v>
      </c>
      <c r="B14165" s="302" t="s">
        <v>2893</v>
      </c>
      <c r="C14165" s="1" t="s">
        <v>2892</v>
      </c>
      <c r="D14165" s="1" t="str">
        <f xml:space="preserve"> _xlfn.CONCAT( IF(字表[[#This Row],[聲母拼音碼]] = "Ø", "", 字表[[#This Row],[聲母拼音碼]] ),字表[[#This Row],[韻母拼音碼]],字表[[#This Row],[拼音調號]])</f>
        <v>im6</v>
      </c>
      <c r="E14165" s="4" t="s">
        <v>30286</v>
      </c>
      <c r="F14165" s="4" cm="1">
        <f t="array" ref="F14165" xml:space="preserve"> MATCH(TRUE, ISNUMBER( SEARCH( LEFT(字表[[#This Row],[小韻切語]],1), 切語上字表!$H$4:$H$44) ), 0)</f>
        <v>39</v>
      </c>
      <c r="G14165" s="4" t="str" cm="1">
        <f t="array" ref="G14165" xml:space="preserve"> INDEX(切語上字資料表[聲母], 字表[[#This Row],[上字表識別號]])</f>
        <v>喻</v>
      </c>
      <c r="H14165" s="4" t="str" cm="1">
        <f t="array" ref="H14165" xml:space="preserve"> INDEX(切語上字資料表[清濁], 字表[[#This Row],[上字表識別號]])</f>
        <v>次濁</v>
      </c>
      <c r="I14165" s="4" t="str" cm="1">
        <f t="array" ref="I14165" xml:space="preserve"> INDEX(切語上字表!$F$4:$F$44, 字表[[#This Row],[上字表識別號]])</f>
        <v>Ø</v>
      </c>
      <c r="J14165" s="1">
        <f xml:space="preserve"> MATCH(字表[[#This Row],[小韻切語]], 小韻資料表[切語], 0)</f>
        <v>2003</v>
      </c>
      <c r="K14165" s="1">
        <v>1</v>
      </c>
      <c r="L14165" s="1" t="str" cm="1">
        <f t="array" ref="L14165" xml:space="preserve"> INDEX(小韻資料表[韻母],  字表[[#This Row],[小韻識別號]])</f>
        <v>侵</v>
      </c>
      <c r="M14165" s="1" t="str" cm="1">
        <f t="array" ref="M14165" xml:space="preserve"> INDEX(小韻資料表[韻母拼音碼],  字表[[#This Row],[小韻識別號]])</f>
        <v>im</v>
      </c>
      <c r="N14165" s="178" t="str" cm="1">
        <f t="array" ref="N14165" xml:space="preserve"> INDEX(小韻資料表[調],  字表[[#This Row],[小韻識別號]])</f>
        <v>上</v>
      </c>
      <c r="O14165" s="119" t="str">
        <f xml:space="preserve"> RIGHT(字表[[#This Row],[清濁]],1) &amp; 字表[[#This Row],[調]]</f>
        <v>濁上</v>
      </c>
      <c r="P14165" s="178">
        <f xml:space="preserve"> MATCH(字表[[#This Row],[四聲八調]], 設定表!$B$8:$B$15,0)</f>
        <v>6</v>
      </c>
      <c r="Q14165" s="208"/>
      <c r="R14165" s="1"/>
      <c r="S14165" s="1"/>
      <c r="T14165" s="1"/>
      <c r="U14165" s="1"/>
      <c r="X14165" s="1"/>
      <c r="Y14165" s="1"/>
      <c r="Z14165" s="1"/>
    </row>
    <row r="14166" spans="1:26" ht="31.5">
      <c r="A14166" s="1">
        <v>14162</v>
      </c>
      <c r="B14166" s="302" t="s">
        <v>2895</v>
      </c>
      <c r="C14166" s="1" t="s">
        <v>2894</v>
      </c>
      <c r="D14166" s="1" t="str">
        <f xml:space="preserve"> _xlfn.CONCAT( IF(字表[[#This Row],[聲母拼音碼]] = "Ø", "", 字表[[#This Row],[聲母拼音碼]] ),字表[[#This Row],[韻母拼音碼]],字表[[#This Row],[拼音調號]])</f>
        <v>zim6</v>
      </c>
      <c r="E14166" s="4" t="s">
        <v>30287</v>
      </c>
      <c r="F14166" s="4" cm="1">
        <f t="array" ref="F14166" xml:space="preserve"> MATCH(TRUE, ISNUMBER( SEARCH( LEFT(字表[[#This Row],[小韻切語]],1), 切語上字表!$H$4:$H$44) ), 0)</f>
        <v>28</v>
      </c>
      <c r="G14166" s="4" t="str" cm="1">
        <f t="array" ref="G14166" xml:space="preserve"> INDEX(切語上字資料表[聲母], 字表[[#This Row],[上字表識別號]])</f>
        <v>床</v>
      </c>
      <c r="H14166" s="4" t="str" cm="1">
        <f t="array" ref="H14166" xml:space="preserve"> INDEX(切語上字資料表[清濁], 字表[[#This Row],[上字表識別號]])</f>
        <v>全濁</v>
      </c>
      <c r="I14166" s="4" t="str" cm="1">
        <f t="array" ref="I14166" xml:space="preserve"> INDEX(切語上字表!$F$4:$F$44, 字表[[#This Row],[上字表識別號]])</f>
        <v>z</v>
      </c>
      <c r="J14166" s="1">
        <f xml:space="preserve"> MATCH(字表[[#This Row],[小韻切語]], 小韻資料表[切語], 0)</f>
        <v>2004</v>
      </c>
      <c r="K14166" s="1">
        <v>1</v>
      </c>
      <c r="L14166" s="1" t="str" cm="1">
        <f t="array" ref="L14166" xml:space="preserve"> INDEX(小韻資料表[韻母],  字表[[#This Row],[小韻識別號]])</f>
        <v>侵</v>
      </c>
      <c r="M14166" s="1" t="str" cm="1">
        <f t="array" ref="M14166" xml:space="preserve"> INDEX(小韻資料表[韻母拼音碼],  字表[[#This Row],[小韻識別號]])</f>
        <v>im</v>
      </c>
      <c r="N14166" s="178" t="str" cm="1">
        <f t="array" ref="N14166" xml:space="preserve"> INDEX(小韻資料表[調],  字表[[#This Row],[小韻識別號]])</f>
        <v>上</v>
      </c>
      <c r="O14166" s="119" t="str">
        <f xml:space="preserve"> RIGHT(字表[[#This Row],[清濁]],1) &amp; 字表[[#This Row],[調]]</f>
        <v>濁上</v>
      </c>
      <c r="P14166" s="178">
        <f xml:space="preserve"> MATCH(字表[[#This Row],[四聲八調]], 設定表!$B$8:$B$15,0)</f>
        <v>6</v>
      </c>
      <c r="Q14166" s="208"/>
      <c r="R14166" s="1"/>
      <c r="S14166" s="1"/>
      <c r="T14166" s="1"/>
      <c r="U14166" s="1"/>
      <c r="X14166" s="1"/>
      <c r="Y14166" s="1"/>
      <c r="Z14166" s="1"/>
    </row>
    <row r="14167" spans="1:26" ht="31.5">
      <c r="A14167" s="1">
        <v>14163</v>
      </c>
      <c r="B14167" s="302" t="s">
        <v>30288</v>
      </c>
      <c r="C14167" s="1" t="s">
        <v>2896</v>
      </c>
      <c r="D1416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7" s="4" t="s">
        <v>30289</v>
      </c>
      <c r="F14167" s="4" cm="1">
        <f t="array" ref="F14167" xml:space="preserve"> MATCH(TRUE, ISNUMBER( SEARCH( LEFT(字表[[#This Row],[小韻切語]],1), 切語上字表!$H$4:$H$44) ), 0)</f>
        <v>1</v>
      </c>
      <c r="G14167" s="4" t="str" cm="1">
        <f t="array" ref="G14167" xml:space="preserve"> INDEX(切語上字資料表[聲母], 字表[[#This Row],[上字表識別號]])</f>
        <v>見</v>
      </c>
      <c r="H14167" s="4" t="str" cm="1">
        <f t="array" ref="H14167" xml:space="preserve"> INDEX(切語上字資料表[清濁], 字表[[#This Row],[上字表識別號]])</f>
        <v>全清</v>
      </c>
      <c r="I14167" s="4" t="str" cm="1">
        <f t="array" ref="I14167" xml:space="preserve"> INDEX(切語上字表!$F$4:$F$44, 字表[[#This Row],[上字表識別號]])</f>
        <v>k</v>
      </c>
      <c r="J14167" s="1">
        <f xml:space="preserve"> MATCH(字表[[#This Row],[小韻切語]], 小韻資料表[切語], 0)</f>
        <v>2005</v>
      </c>
      <c r="K14167" s="1">
        <v>1</v>
      </c>
      <c r="L14167" s="1" t="str" cm="1">
        <f t="array" ref="L14167" xml:space="preserve"> INDEX(小韻資料表[韻母],  字表[[#This Row],[小韻識別號]])</f>
        <v>覃</v>
      </c>
      <c r="M14167" s="1" t="str" cm="1">
        <f t="array" ref="M14167" xml:space="preserve"> INDEX(小韻資料表[韻母拼音碼],  字表[[#This Row],[小韻識別號]])</f>
        <v>am</v>
      </c>
      <c r="N14167" s="178" t="str" cm="1">
        <f t="array" ref="N14167" xml:space="preserve"> INDEX(小韻資料表[調],  字表[[#This Row],[小韻識別號]])</f>
        <v>上</v>
      </c>
      <c r="O14167" s="119" t="str">
        <f xml:space="preserve"> RIGHT(字表[[#This Row],[清濁]],1) &amp; 字表[[#This Row],[調]]</f>
        <v>清上</v>
      </c>
      <c r="P14167" s="178">
        <f xml:space="preserve"> MATCH(字表[[#This Row],[四聲八調]], 設定表!$B$8:$B$15,0)</f>
        <v>2</v>
      </c>
      <c r="Q14167" s="208"/>
      <c r="R14167" s="1"/>
      <c r="S14167" s="1"/>
      <c r="T14167" s="1"/>
      <c r="U14167" s="1"/>
      <c r="X14167" s="1"/>
      <c r="Y14167" s="1"/>
      <c r="Z14167" s="1"/>
    </row>
    <row r="14168" spans="1:26" ht="31.5">
      <c r="A14168" s="1">
        <v>14164</v>
      </c>
      <c r="B14168" s="302" t="s">
        <v>30290</v>
      </c>
      <c r="C14168" s="1" t="s">
        <v>2896</v>
      </c>
      <c r="D1416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8" s="4" t="s">
        <v>30291</v>
      </c>
      <c r="F14168" s="4" cm="1">
        <f t="array" ref="F14168" xml:space="preserve"> MATCH(TRUE, ISNUMBER( SEARCH( LEFT(字表[[#This Row],[小韻切語]],1), 切語上字表!$H$4:$H$44) ), 0)</f>
        <v>1</v>
      </c>
      <c r="G14168" s="4" t="str" cm="1">
        <f t="array" ref="G14168" xml:space="preserve"> INDEX(切語上字資料表[聲母], 字表[[#This Row],[上字表識別號]])</f>
        <v>見</v>
      </c>
      <c r="H14168" s="4" t="str" cm="1">
        <f t="array" ref="H14168" xml:space="preserve"> INDEX(切語上字資料表[清濁], 字表[[#This Row],[上字表識別號]])</f>
        <v>全清</v>
      </c>
      <c r="I14168" s="4" t="str" cm="1">
        <f t="array" ref="I14168" xml:space="preserve"> INDEX(切語上字表!$F$4:$F$44, 字表[[#This Row],[上字表識別號]])</f>
        <v>k</v>
      </c>
      <c r="J14168" s="1">
        <f xml:space="preserve"> MATCH(字表[[#This Row],[小韻切語]], 小韻資料表[切語], 0)</f>
        <v>2005</v>
      </c>
      <c r="K14168" s="1">
        <v>2</v>
      </c>
      <c r="L14168" s="1" t="str" cm="1">
        <f t="array" ref="L14168" xml:space="preserve"> INDEX(小韻資料表[韻母],  字表[[#This Row],[小韻識別號]])</f>
        <v>覃</v>
      </c>
      <c r="M14168" s="1" t="str" cm="1">
        <f t="array" ref="M14168" xml:space="preserve"> INDEX(小韻資料表[韻母拼音碼],  字表[[#This Row],[小韻識別號]])</f>
        <v>am</v>
      </c>
      <c r="N14168" s="178" t="str" cm="1">
        <f t="array" ref="N14168" xml:space="preserve"> INDEX(小韻資料表[調],  字表[[#This Row],[小韻識別號]])</f>
        <v>上</v>
      </c>
      <c r="O14168" s="119" t="str">
        <f xml:space="preserve"> RIGHT(字表[[#This Row],[清濁]],1) &amp; 字表[[#This Row],[調]]</f>
        <v>清上</v>
      </c>
      <c r="P14168" s="178">
        <f xml:space="preserve"> MATCH(字表[[#This Row],[四聲八調]], 設定表!$B$8:$B$15,0)</f>
        <v>2</v>
      </c>
      <c r="Q14168" s="208"/>
      <c r="R14168" s="1"/>
      <c r="S14168" s="1"/>
      <c r="T14168" s="1"/>
      <c r="U14168" s="1"/>
      <c r="X14168" s="1"/>
      <c r="Y14168" s="1"/>
      <c r="Z14168" s="1"/>
    </row>
    <row r="14169" spans="1:26" ht="31.5">
      <c r="A14169" s="1">
        <v>14165</v>
      </c>
      <c r="B14169" s="302" t="s">
        <v>30292</v>
      </c>
      <c r="C14169" s="1" t="s">
        <v>2896</v>
      </c>
      <c r="D1416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69" s="4" t="s">
        <v>7415</v>
      </c>
      <c r="F14169" s="4" cm="1">
        <f t="array" ref="F14169" xml:space="preserve"> MATCH(TRUE, ISNUMBER( SEARCH( LEFT(字表[[#This Row],[小韻切語]],1), 切語上字表!$H$4:$H$44) ), 0)</f>
        <v>1</v>
      </c>
      <c r="G14169" s="4" t="str" cm="1">
        <f t="array" ref="G14169" xml:space="preserve"> INDEX(切語上字資料表[聲母], 字表[[#This Row],[上字表識別號]])</f>
        <v>見</v>
      </c>
      <c r="H14169" s="4" t="str" cm="1">
        <f t="array" ref="H14169" xml:space="preserve"> INDEX(切語上字資料表[清濁], 字表[[#This Row],[上字表識別號]])</f>
        <v>全清</v>
      </c>
      <c r="I14169" s="4" t="str" cm="1">
        <f t="array" ref="I14169" xml:space="preserve"> INDEX(切語上字表!$F$4:$F$44, 字表[[#This Row],[上字表識別號]])</f>
        <v>k</v>
      </c>
      <c r="J14169" s="1">
        <f xml:space="preserve"> MATCH(字表[[#This Row],[小韻切語]], 小韻資料表[切語], 0)</f>
        <v>2005</v>
      </c>
      <c r="K14169" s="1">
        <v>3</v>
      </c>
      <c r="L14169" s="1" t="str" cm="1">
        <f t="array" ref="L14169" xml:space="preserve"> INDEX(小韻資料表[韻母],  字表[[#This Row],[小韻識別號]])</f>
        <v>覃</v>
      </c>
      <c r="M14169" s="1" t="str" cm="1">
        <f t="array" ref="M14169" xml:space="preserve"> INDEX(小韻資料表[韻母拼音碼],  字表[[#This Row],[小韻識別號]])</f>
        <v>am</v>
      </c>
      <c r="N14169" s="178" t="str" cm="1">
        <f t="array" ref="N14169" xml:space="preserve"> INDEX(小韻資料表[調],  字表[[#This Row],[小韻識別號]])</f>
        <v>上</v>
      </c>
      <c r="O14169" s="119" t="str">
        <f xml:space="preserve"> RIGHT(字表[[#This Row],[清濁]],1) &amp; 字表[[#This Row],[調]]</f>
        <v>清上</v>
      </c>
      <c r="P14169" s="178">
        <f xml:space="preserve"> MATCH(字表[[#This Row],[四聲八調]], 設定表!$B$8:$B$15,0)</f>
        <v>2</v>
      </c>
      <c r="Q14169" s="208"/>
      <c r="R14169" s="1"/>
      <c r="S14169" s="1"/>
      <c r="T14169" s="1"/>
      <c r="U14169" s="1"/>
      <c r="X14169" s="1"/>
      <c r="Y14169" s="1"/>
      <c r="Z14169" s="1"/>
    </row>
    <row r="14170" spans="1:26" ht="31.5">
      <c r="A14170" s="1">
        <v>14166</v>
      </c>
      <c r="B14170" s="302" t="s">
        <v>28184</v>
      </c>
      <c r="C14170" s="1" t="s">
        <v>2896</v>
      </c>
      <c r="D1417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0" s="4" t="s">
        <v>30293</v>
      </c>
      <c r="F14170" s="4" cm="1">
        <f t="array" ref="F14170" xml:space="preserve"> MATCH(TRUE, ISNUMBER( SEARCH( LEFT(字表[[#This Row],[小韻切語]],1), 切語上字表!$H$4:$H$44) ), 0)</f>
        <v>1</v>
      </c>
      <c r="G14170" s="4" t="str" cm="1">
        <f t="array" ref="G14170" xml:space="preserve"> INDEX(切語上字資料表[聲母], 字表[[#This Row],[上字表識別號]])</f>
        <v>見</v>
      </c>
      <c r="H14170" s="4" t="str" cm="1">
        <f t="array" ref="H14170" xml:space="preserve"> INDEX(切語上字資料表[清濁], 字表[[#This Row],[上字表識別號]])</f>
        <v>全清</v>
      </c>
      <c r="I14170" s="4" t="str" cm="1">
        <f t="array" ref="I14170" xml:space="preserve"> INDEX(切語上字表!$F$4:$F$44, 字表[[#This Row],[上字表識別號]])</f>
        <v>k</v>
      </c>
      <c r="J14170" s="1">
        <f xml:space="preserve"> MATCH(字表[[#This Row],[小韻切語]], 小韻資料表[切語], 0)</f>
        <v>2005</v>
      </c>
      <c r="K14170" s="1">
        <v>4</v>
      </c>
      <c r="L14170" s="1" t="str" cm="1">
        <f t="array" ref="L14170" xml:space="preserve"> INDEX(小韻資料表[韻母],  字表[[#This Row],[小韻識別號]])</f>
        <v>覃</v>
      </c>
      <c r="M14170" s="1" t="str" cm="1">
        <f t="array" ref="M14170" xml:space="preserve"> INDEX(小韻資料表[韻母拼音碼],  字表[[#This Row],[小韻識別號]])</f>
        <v>am</v>
      </c>
      <c r="N14170" s="178" t="str" cm="1">
        <f t="array" ref="N14170" xml:space="preserve"> INDEX(小韻資料表[調],  字表[[#This Row],[小韻識別號]])</f>
        <v>上</v>
      </c>
      <c r="O14170" s="119" t="str">
        <f xml:space="preserve"> RIGHT(字表[[#This Row],[清濁]],1) &amp; 字表[[#This Row],[調]]</f>
        <v>清上</v>
      </c>
      <c r="P14170" s="178">
        <f xml:space="preserve"> MATCH(字表[[#This Row],[四聲八調]], 設定表!$B$8:$B$15,0)</f>
        <v>2</v>
      </c>
      <c r="Q14170" s="208"/>
      <c r="R14170" s="1"/>
      <c r="S14170" s="1"/>
      <c r="T14170" s="1"/>
      <c r="U14170" s="1"/>
      <c r="X14170" s="1"/>
      <c r="Y14170" s="1"/>
      <c r="Z14170" s="1"/>
    </row>
    <row r="14171" spans="1:26" ht="31.5">
      <c r="A14171" s="1">
        <v>14167</v>
      </c>
      <c r="B14171" s="302" t="s">
        <v>30294</v>
      </c>
      <c r="C14171" s="1" t="s">
        <v>2896</v>
      </c>
      <c r="D1417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1" s="4" t="s">
        <v>30295</v>
      </c>
      <c r="F14171" s="4" cm="1">
        <f t="array" ref="F14171" xml:space="preserve"> MATCH(TRUE, ISNUMBER( SEARCH( LEFT(字表[[#This Row],[小韻切語]],1), 切語上字表!$H$4:$H$44) ), 0)</f>
        <v>1</v>
      </c>
      <c r="G14171" s="4" t="str" cm="1">
        <f t="array" ref="G14171" xml:space="preserve"> INDEX(切語上字資料表[聲母], 字表[[#This Row],[上字表識別號]])</f>
        <v>見</v>
      </c>
      <c r="H14171" s="4" t="str" cm="1">
        <f t="array" ref="H14171" xml:space="preserve"> INDEX(切語上字資料表[清濁], 字表[[#This Row],[上字表識別號]])</f>
        <v>全清</v>
      </c>
      <c r="I14171" s="4" t="str" cm="1">
        <f t="array" ref="I14171" xml:space="preserve"> INDEX(切語上字表!$F$4:$F$44, 字表[[#This Row],[上字表識別號]])</f>
        <v>k</v>
      </c>
      <c r="J14171" s="1">
        <f xml:space="preserve"> MATCH(字表[[#This Row],[小韻切語]], 小韻資料表[切語], 0)</f>
        <v>2005</v>
      </c>
      <c r="K14171" s="1">
        <v>5</v>
      </c>
      <c r="L14171" s="1" t="str" cm="1">
        <f t="array" ref="L14171" xml:space="preserve"> INDEX(小韻資料表[韻母],  字表[[#This Row],[小韻識別號]])</f>
        <v>覃</v>
      </c>
      <c r="M14171" s="1" t="str" cm="1">
        <f t="array" ref="M14171" xml:space="preserve"> INDEX(小韻資料表[韻母拼音碼],  字表[[#This Row],[小韻識別號]])</f>
        <v>am</v>
      </c>
      <c r="N14171" s="178" t="str" cm="1">
        <f t="array" ref="N14171" xml:space="preserve"> INDEX(小韻資料表[調],  字表[[#This Row],[小韻識別號]])</f>
        <v>上</v>
      </c>
      <c r="O14171" s="119" t="str">
        <f xml:space="preserve"> RIGHT(字表[[#This Row],[清濁]],1) &amp; 字表[[#This Row],[調]]</f>
        <v>清上</v>
      </c>
      <c r="P14171" s="178">
        <f xml:space="preserve"> MATCH(字表[[#This Row],[四聲八調]], 設定表!$B$8:$B$15,0)</f>
        <v>2</v>
      </c>
      <c r="Q14171" s="208"/>
      <c r="R14171" s="1"/>
      <c r="S14171" s="1"/>
      <c r="T14171" s="1"/>
      <c r="U14171" s="1"/>
      <c r="X14171" s="1"/>
      <c r="Y14171" s="1"/>
      <c r="Z14171" s="1"/>
    </row>
    <row r="14172" spans="1:26" ht="31.5">
      <c r="A14172" s="1">
        <v>14168</v>
      </c>
      <c r="B14172" s="302" t="s">
        <v>30296</v>
      </c>
      <c r="C14172" s="1" t="s">
        <v>2896</v>
      </c>
      <c r="D14172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2" s="4" t="s">
        <v>30297</v>
      </c>
      <c r="F14172" s="4" cm="1">
        <f t="array" ref="F14172" xml:space="preserve"> MATCH(TRUE, ISNUMBER( SEARCH( LEFT(字表[[#This Row],[小韻切語]],1), 切語上字表!$H$4:$H$44) ), 0)</f>
        <v>1</v>
      </c>
      <c r="G14172" s="4" t="str" cm="1">
        <f t="array" ref="G14172" xml:space="preserve"> INDEX(切語上字資料表[聲母], 字表[[#This Row],[上字表識別號]])</f>
        <v>見</v>
      </c>
      <c r="H14172" s="4" t="str" cm="1">
        <f t="array" ref="H14172" xml:space="preserve"> INDEX(切語上字資料表[清濁], 字表[[#This Row],[上字表識別號]])</f>
        <v>全清</v>
      </c>
      <c r="I14172" s="4" t="str" cm="1">
        <f t="array" ref="I14172" xml:space="preserve"> INDEX(切語上字表!$F$4:$F$44, 字表[[#This Row],[上字表識別號]])</f>
        <v>k</v>
      </c>
      <c r="J14172" s="1">
        <f xml:space="preserve"> MATCH(字表[[#This Row],[小韻切語]], 小韻資料表[切語], 0)</f>
        <v>2005</v>
      </c>
      <c r="K14172" s="1">
        <v>6</v>
      </c>
      <c r="L14172" s="1" t="str" cm="1">
        <f t="array" ref="L14172" xml:space="preserve"> INDEX(小韻資料表[韻母],  字表[[#This Row],[小韻識別號]])</f>
        <v>覃</v>
      </c>
      <c r="M14172" s="1" t="str" cm="1">
        <f t="array" ref="M14172" xml:space="preserve"> INDEX(小韻資料表[韻母拼音碼],  字表[[#This Row],[小韻識別號]])</f>
        <v>am</v>
      </c>
      <c r="N14172" s="178" t="str" cm="1">
        <f t="array" ref="N14172" xml:space="preserve"> INDEX(小韻資料表[調],  字表[[#This Row],[小韻識別號]])</f>
        <v>上</v>
      </c>
      <c r="O14172" s="119" t="str">
        <f xml:space="preserve"> RIGHT(字表[[#This Row],[清濁]],1) &amp; 字表[[#This Row],[調]]</f>
        <v>清上</v>
      </c>
      <c r="P14172" s="178">
        <f xml:space="preserve"> MATCH(字表[[#This Row],[四聲八調]], 設定表!$B$8:$B$15,0)</f>
        <v>2</v>
      </c>
      <c r="Q14172" s="208"/>
      <c r="R14172" s="1"/>
      <c r="S14172" s="1"/>
      <c r="T14172" s="1"/>
      <c r="U14172" s="1"/>
      <c r="X14172" s="1"/>
      <c r="Y14172" s="1"/>
      <c r="Z14172" s="1"/>
    </row>
    <row r="14173" spans="1:26" ht="31.5">
      <c r="A14173" s="1">
        <v>14169</v>
      </c>
      <c r="B14173" s="302" t="s">
        <v>30298</v>
      </c>
      <c r="C14173" s="1" t="s">
        <v>2896</v>
      </c>
      <c r="D14173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3" s="4" t="s">
        <v>30299</v>
      </c>
      <c r="F14173" s="4" cm="1">
        <f t="array" ref="F14173" xml:space="preserve"> MATCH(TRUE, ISNUMBER( SEARCH( LEFT(字表[[#This Row],[小韻切語]],1), 切語上字表!$H$4:$H$44) ), 0)</f>
        <v>1</v>
      </c>
      <c r="G14173" s="4" t="str" cm="1">
        <f t="array" ref="G14173" xml:space="preserve"> INDEX(切語上字資料表[聲母], 字表[[#This Row],[上字表識別號]])</f>
        <v>見</v>
      </c>
      <c r="H14173" s="4" t="str" cm="1">
        <f t="array" ref="H14173" xml:space="preserve"> INDEX(切語上字資料表[清濁], 字表[[#This Row],[上字表識別號]])</f>
        <v>全清</v>
      </c>
      <c r="I14173" s="4" t="str" cm="1">
        <f t="array" ref="I14173" xml:space="preserve"> INDEX(切語上字表!$F$4:$F$44, 字表[[#This Row],[上字表識別號]])</f>
        <v>k</v>
      </c>
      <c r="J14173" s="1">
        <f xml:space="preserve"> MATCH(字表[[#This Row],[小韻切語]], 小韻資料表[切語], 0)</f>
        <v>2005</v>
      </c>
      <c r="K14173" s="1">
        <v>7</v>
      </c>
      <c r="L14173" s="1" t="str" cm="1">
        <f t="array" ref="L14173" xml:space="preserve"> INDEX(小韻資料表[韻母],  字表[[#This Row],[小韻識別號]])</f>
        <v>覃</v>
      </c>
      <c r="M14173" s="1" t="str" cm="1">
        <f t="array" ref="M14173" xml:space="preserve"> INDEX(小韻資料表[韻母拼音碼],  字表[[#This Row],[小韻識別號]])</f>
        <v>am</v>
      </c>
      <c r="N14173" s="178" t="str" cm="1">
        <f t="array" ref="N14173" xml:space="preserve"> INDEX(小韻資料表[調],  字表[[#This Row],[小韻識別號]])</f>
        <v>上</v>
      </c>
      <c r="O14173" s="119" t="str">
        <f xml:space="preserve"> RIGHT(字表[[#This Row],[清濁]],1) &amp; 字表[[#This Row],[調]]</f>
        <v>清上</v>
      </c>
      <c r="P14173" s="178">
        <f xml:space="preserve"> MATCH(字表[[#This Row],[四聲八調]], 設定表!$B$8:$B$15,0)</f>
        <v>2</v>
      </c>
      <c r="Q14173" s="208"/>
      <c r="R14173" s="1"/>
      <c r="S14173" s="1"/>
      <c r="T14173" s="1"/>
      <c r="U14173" s="1"/>
      <c r="X14173" s="1"/>
      <c r="Y14173" s="1"/>
      <c r="Z14173" s="1"/>
    </row>
    <row r="14174" spans="1:26" ht="31.5">
      <c r="A14174" s="1">
        <v>14170</v>
      </c>
      <c r="B14174" s="302" t="s">
        <v>30300</v>
      </c>
      <c r="C14174" s="1" t="s">
        <v>2896</v>
      </c>
      <c r="D14174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4" s="4" t="s">
        <v>30301</v>
      </c>
      <c r="F14174" s="4" cm="1">
        <f t="array" ref="F14174" xml:space="preserve"> MATCH(TRUE, ISNUMBER( SEARCH( LEFT(字表[[#This Row],[小韻切語]],1), 切語上字表!$H$4:$H$44) ), 0)</f>
        <v>1</v>
      </c>
      <c r="G14174" s="4" t="str" cm="1">
        <f t="array" ref="G14174" xml:space="preserve"> INDEX(切語上字資料表[聲母], 字表[[#This Row],[上字表識別號]])</f>
        <v>見</v>
      </c>
      <c r="H14174" s="4" t="str" cm="1">
        <f t="array" ref="H14174" xml:space="preserve"> INDEX(切語上字資料表[清濁], 字表[[#This Row],[上字表識別號]])</f>
        <v>全清</v>
      </c>
      <c r="I14174" s="4" t="str" cm="1">
        <f t="array" ref="I14174" xml:space="preserve"> INDEX(切語上字表!$F$4:$F$44, 字表[[#This Row],[上字表識別號]])</f>
        <v>k</v>
      </c>
      <c r="J14174" s="1">
        <f xml:space="preserve"> MATCH(字表[[#This Row],[小韻切語]], 小韻資料表[切語], 0)</f>
        <v>2005</v>
      </c>
      <c r="K14174" s="1">
        <v>8</v>
      </c>
      <c r="L14174" s="1" t="str" cm="1">
        <f t="array" ref="L14174" xml:space="preserve"> INDEX(小韻資料表[韻母],  字表[[#This Row],[小韻識別號]])</f>
        <v>覃</v>
      </c>
      <c r="M14174" s="1" t="str" cm="1">
        <f t="array" ref="M14174" xml:space="preserve"> INDEX(小韻資料表[韻母拼音碼],  字表[[#This Row],[小韻識別號]])</f>
        <v>am</v>
      </c>
      <c r="N14174" s="178" t="str" cm="1">
        <f t="array" ref="N14174" xml:space="preserve"> INDEX(小韻資料表[調],  字表[[#This Row],[小韻識別號]])</f>
        <v>上</v>
      </c>
      <c r="O14174" s="119" t="str">
        <f xml:space="preserve"> RIGHT(字表[[#This Row],[清濁]],1) &amp; 字表[[#This Row],[調]]</f>
        <v>清上</v>
      </c>
      <c r="P14174" s="178">
        <f xml:space="preserve"> MATCH(字表[[#This Row],[四聲八調]], 設定表!$B$8:$B$15,0)</f>
        <v>2</v>
      </c>
      <c r="Q14174" s="208"/>
      <c r="R14174" s="1"/>
      <c r="S14174" s="1"/>
      <c r="T14174" s="1"/>
      <c r="U14174" s="1"/>
      <c r="X14174" s="1"/>
      <c r="Y14174" s="1"/>
      <c r="Z14174" s="1"/>
    </row>
    <row r="14175" spans="1:26" ht="31.5">
      <c r="A14175" s="1">
        <v>14171</v>
      </c>
      <c r="B14175" s="302" t="s">
        <v>30302</v>
      </c>
      <c r="C14175" s="1" t="s">
        <v>2896</v>
      </c>
      <c r="D14175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5" s="4" t="s">
        <v>30303</v>
      </c>
      <c r="F14175" s="4" cm="1">
        <f t="array" ref="F14175" xml:space="preserve"> MATCH(TRUE, ISNUMBER( SEARCH( LEFT(字表[[#This Row],[小韻切語]],1), 切語上字表!$H$4:$H$44) ), 0)</f>
        <v>1</v>
      </c>
      <c r="G14175" s="4" t="str" cm="1">
        <f t="array" ref="G14175" xml:space="preserve"> INDEX(切語上字資料表[聲母], 字表[[#This Row],[上字表識別號]])</f>
        <v>見</v>
      </c>
      <c r="H14175" s="4" t="str" cm="1">
        <f t="array" ref="H14175" xml:space="preserve"> INDEX(切語上字資料表[清濁], 字表[[#This Row],[上字表識別號]])</f>
        <v>全清</v>
      </c>
      <c r="I14175" s="4" t="str" cm="1">
        <f t="array" ref="I14175" xml:space="preserve"> INDEX(切語上字表!$F$4:$F$44, 字表[[#This Row],[上字表識別號]])</f>
        <v>k</v>
      </c>
      <c r="J14175" s="1">
        <f xml:space="preserve"> MATCH(字表[[#This Row],[小韻切語]], 小韻資料表[切語], 0)</f>
        <v>2005</v>
      </c>
      <c r="K14175" s="1">
        <v>9</v>
      </c>
      <c r="L14175" s="1" t="str" cm="1">
        <f t="array" ref="L14175" xml:space="preserve"> INDEX(小韻資料表[韻母],  字表[[#This Row],[小韻識別號]])</f>
        <v>覃</v>
      </c>
      <c r="M14175" s="1" t="str" cm="1">
        <f t="array" ref="M14175" xml:space="preserve"> INDEX(小韻資料表[韻母拼音碼],  字表[[#This Row],[小韻識別號]])</f>
        <v>am</v>
      </c>
      <c r="N14175" s="178" t="str" cm="1">
        <f t="array" ref="N14175" xml:space="preserve"> INDEX(小韻資料表[調],  字表[[#This Row],[小韻識別號]])</f>
        <v>上</v>
      </c>
      <c r="O14175" s="119" t="str">
        <f xml:space="preserve"> RIGHT(字表[[#This Row],[清濁]],1) &amp; 字表[[#This Row],[調]]</f>
        <v>清上</v>
      </c>
      <c r="P14175" s="178">
        <f xml:space="preserve"> MATCH(字表[[#This Row],[四聲八調]], 設定表!$B$8:$B$15,0)</f>
        <v>2</v>
      </c>
      <c r="Q14175" s="208"/>
      <c r="R14175" s="1"/>
      <c r="S14175" s="1"/>
      <c r="T14175" s="1"/>
      <c r="U14175" s="1"/>
      <c r="X14175" s="1"/>
      <c r="Y14175" s="1"/>
      <c r="Z14175" s="1"/>
    </row>
    <row r="14176" spans="1:26" ht="31.5">
      <c r="A14176" s="1">
        <v>14172</v>
      </c>
      <c r="B14176" s="302" t="s">
        <v>30304</v>
      </c>
      <c r="C14176" s="1" t="s">
        <v>2896</v>
      </c>
      <c r="D14176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6" s="4" t="s">
        <v>30305</v>
      </c>
      <c r="F14176" s="4" cm="1">
        <f t="array" ref="F14176" xml:space="preserve"> MATCH(TRUE, ISNUMBER( SEARCH( LEFT(字表[[#This Row],[小韻切語]],1), 切語上字表!$H$4:$H$44) ), 0)</f>
        <v>1</v>
      </c>
      <c r="G14176" s="4" t="str" cm="1">
        <f t="array" ref="G14176" xml:space="preserve"> INDEX(切語上字資料表[聲母], 字表[[#This Row],[上字表識別號]])</f>
        <v>見</v>
      </c>
      <c r="H14176" s="4" t="str" cm="1">
        <f t="array" ref="H14176" xml:space="preserve"> INDEX(切語上字資料表[清濁], 字表[[#This Row],[上字表識別號]])</f>
        <v>全清</v>
      </c>
      <c r="I14176" s="4" t="str" cm="1">
        <f t="array" ref="I14176" xml:space="preserve"> INDEX(切語上字表!$F$4:$F$44, 字表[[#This Row],[上字表識別號]])</f>
        <v>k</v>
      </c>
      <c r="J14176" s="1">
        <f xml:space="preserve"> MATCH(字表[[#This Row],[小韻切語]], 小韻資料表[切語], 0)</f>
        <v>2005</v>
      </c>
      <c r="K14176" s="1">
        <v>10</v>
      </c>
      <c r="L14176" s="1" t="str" cm="1">
        <f t="array" ref="L14176" xml:space="preserve"> INDEX(小韻資料表[韻母],  字表[[#This Row],[小韻識別號]])</f>
        <v>覃</v>
      </c>
      <c r="M14176" s="1" t="str" cm="1">
        <f t="array" ref="M14176" xml:space="preserve"> INDEX(小韻資料表[韻母拼音碼],  字表[[#This Row],[小韻識別號]])</f>
        <v>am</v>
      </c>
      <c r="N14176" s="178" t="str" cm="1">
        <f t="array" ref="N14176" xml:space="preserve"> INDEX(小韻資料表[調],  字表[[#This Row],[小韻識別號]])</f>
        <v>上</v>
      </c>
      <c r="O14176" s="119" t="str">
        <f xml:space="preserve"> RIGHT(字表[[#This Row],[清濁]],1) &amp; 字表[[#This Row],[調]]</f>
        <v>清上</v>
      </c>
      <c r="P14176" s="178">
        <f xml:space="preserve"> MATCH(字表[[#This Row],[四聲八調]], 設定表!$B$8:$B$15,0)</f>
        <v>2</v>
      </c>
      <c r="Q14176" s="208"/>
      <c r="R14176" s="1"/>
      <c r="S14176" s="1"/>
      <c r="T14176" s="1"/>
      <c r="U14176" s="1"/>
      <c r="X14176" s="1"/>
      <c r="Y14176" s="1"/>
      <c r="Z14176" s="1"/>
    </row>
    <row r="14177" spans="1:26" ht="31.5">
      <c r="A14177" s="1">
        <v>14173</v>
      </c>
      <c r="B14177" s="302" t="s">
        <v>30306</v>
      </c>
      <c r="C14177" s="1" t="s">
        <v>2896</v>
      </c>
      <c r="D1417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177" s="4" t="s">
        <v>7918</v>
      </c>
      <c r="F14177" s="4" cm="1">
        <f t="array" ref="F14177" xml:space="preserve"> MATCH(TRUE, ISNUMBER( SEARCH( LEFT(字表[[#This Row],[小韻切語]],1), 切語上字表!$H$4:$H$44) ), 0)</f>
        <v>1</v>
      </c>
      <c r="G14177" s="4" t="str" cm="1">
        <f t="array" ref="G14177" xml:space="preserve"> INDEX(切語上字資料表[聲母], 字表[[#This Row],[上字表識別號]])</f>
        <v>見</v>
      </c>
      <c r="H14177" s="4" t="str" cm="1">
        <f t="array" ref="H14177" xml:space="preserve"> INDEX(切語上字資料表[清濁], 字表[[#This Row],[上字表識別號]])</f>
        <v>全清</v>
      </c>
      <c r="I14177" s="4" t="str" cm="1">
        <f t="array" ref="I14177" xml:space="preserve"> INDEX(切語上字表!$F$4:$F$44, 字表[[#This Row],[上字表識別號]])</f>
        <v>k</v>
      </c>
      <c r="J14177" s="1">
        <f xml:space="preserve"> MATCH(字表[[#This Row],[小韻切語]], 小韻資料表[切語], 0)</f>
        <v>2005</v>
      </c>
      <c r="K14177" s="1">
        <v>11</v>
      </c>
      <c r="L14177" s="1" t="str" cm="1">
        <f t="array" ref="L14177" xml:space="preserve"> INDEX(小韻資料表[韻母],  字表[[#This Row],[小韻識別號]])</f>
        <v>覃</v>
      </c>
      <c r="M14177" s="1" t="str" cm="1">
        <f t="array" ref="M14177" xml:space="preserve"> INDEX(小韻資料表[韻母拼音碼],  字表[[#This Row],[小韻識別號]])</f>
        <v>am</v>
      </c>
      <c r="N14177" s="178" t="str" cm="1">
        <f t="array" ref="N14177" xml:space="preserve"> INDEX(小韻資料表[調],  字表[[#This Row],[小韻識別號]])</f>
        <v>上</v>
      </c>
      <c r="O14177" s="119" t="str">
        <f xml:space="preserve"> RIGHT(字表[[#This Row],[清濁]],1) &amp; 字表[[#This Row],[調]]</f>
        <v>清上</v>
      </c>
      <c r="P14177" s="178">
        <f xml:space="preserve"> MATCH(字表[[#This Row],[四聲八調]], 設定表!$B$8:$B$15,0)</f>
        <v>2</v>
      </c>
      <c r="Q14177" s="208"/>
      <c r="R14177" s="1"/>
      <c r="S14177" s="1"/>
      <c r="T14177" s="1"/>
      <c r="U14177" s="1"/>
      <c r="X14177" s="1"/>
      <c r="Y14177" s="1"/>
      <c r="Z14177" s="1"/>
    </row>
    <row r="14178" spans="1:26" ht="31.5">
      <c r="A14178" s="1">
        <v>14174</v>
      </c>
      <c r="B14178" s="302" t="s">
        <v>30307</v>
      </c>
      <c r="C14178" s="1" t="s">
        <v>2897</v>
      </c>
      <c r="D1417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78" s="4" t="s">
        <v>30308</v>
      </c>
      <c r="F14178" s="4" cm="1">
        <f t="array" ref="F14178" xml:space="preserve"> MATCH(TRUE, ISNUMBER( SEARCH( LEFT(字表[[#This Row],[小韻切語]],1), 切語上字表!$H$4:$H$44) ), 0)</f>
        <v>7</v>
      </c>
      <c r="G14178" s="4" t="str" cm="1">
        <f t="array" ref="G14178" xml:space="preserve"> INDEX(切語上字資料表[聲母], 字表[[#This Row],[上字表識別號]])</f>
        <v>定</v>
      </c>
      <c r="H14178" s="4" t="str" cm="1">
        <f t="array" ref="H14178" xml:space="preserve"> INDEX(切語上字資料表[清濁], 字表[[#This Row],[上字表識別號]])</f>
        <v>全濁</v>
      </c>
      <c r="I14178" s="4" t="str" cm="1">
        <f t="array" ref="I14178" xml:space="preserve"> INDEX(切語上字表!$F$4:$F$44, 字表[[#This Row],[上字表識別號]])</f>
        <v>t</v>
      </c>
      <c r="J14178" s="1">
        <f xml:space="preserve"> MATCH(字表[[#This Row],[小韻切語]], 小韻資料表[切語], 0)</f>
        <v>2006</v>
      </c>
      <c r="K14178" s="1">
        <v>1</v>
      </c>
      <c r="L14178" s="1" t="str" cm="1">
        <f t="array" ref="L14178" xml:space="preserve"> INDEX(小韻資料表[韻母],  字表[[#This Row],[小韻識別號]])</f>
        <v>覃</v>
      </c>
      <c r="M14178" s="1" t="str" cm="1">
        <f t="array" ref="M14178" xml:space="preserve"> INDEX(小韻資料表[韻母拼音碼],  字表[[#This Row],[小韻識別號]])</f>
        <v>am</v>
      </c>
      <c r="N14178" s="178" t="str" cm="1">
        <f t="array" ref="N14178" xml:space="preserve"> INDEX(小韻資料表[調],  字表[[#This Row],[小韻識別號]])</f>
        <v>上</v>
      </c>
      <c r="O14178" s="119" t="str">
        <f xml:space="preserve"> RIGHT(字表[[#This Row],[清濁]],1) &amp; 字表[[#This Row],[調]]</f>
        <v>濁上</v>
      </c>
      <c r="P14178" s="178">
        <f xml:space="preserve"> MATCH(字表[[#This Row],[四聲八調]], 設定表!$B$8:$B$15,0)</f>
        <v>6</v>
      </c>
      <c r="Q14178" s="208"/>
      <c r="R14178" s="1"/>
      <c r="S14178" s="1"/>
      <c r="T14178" s="1"/>
      <c r="U14178" s="1"/>
      <c r="X14178" s="1"/>
      <c r="Y14178" s="1"/>
      <c r="Z14178" s="1"/>
    </row>
    <row r="14179" spans="1:26" ht="31.5">
      <c r="A14179" s="1">
        <v>14175</v>
      </c>
      <c r="B14179" s="302" t="s">
        <v>22656</v>
      </c>
      <c r="C14179" s="1" t="s">
        <v>2897</v>
      </c>
      <c r="D1417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79" s="4" t="s">
        <v>30309</v>
      </c>
      <c r="F14179" s="4" cm="1">
        <f t="array" ref="F14179" xml:space="preserve"> MATCH(TRUE, ISNUMBER( SEARCH( LEFT(字表[[#This Row],[小韻切語]],1), 切語上字表!$H$4:$H$44) ), 0)</f>
        <v>7</v>
      </c>
      <c r="G14179" s="4" t="str" cm="1">
        <f t="array" ref="G14179" xml:space="preserve"> INDEX(切語上字資料表[聲母], 字表[[#This Row],[上字表識別號]])</f>
        <v>定</v>
      </c>
      <c r="H14179" s="4" t="str" cm="1">
        <f t="array" ref="H14179" xml:space="preserve"> INDEX(切語上字資料表[清濁], 字表[[#This Row],[上字表識別號]])</f>
        <v>全濁</v>
      </c>
      <c r="I14179" s="4" t="str" cm="1">
        <f t="array" ref="I14179" xml:space="preserve"> INDEX(切語上字表!$F$4:$F$44, 字表[[#This Row],[上字表識別號]])</f>
        <v>t</v>
      </c>
      <c r="J14179" s="1">
        <f xml:space="preserve"> MATCH(字表[[#This Row],[小韻切語]], 小韻資料表[切語], 0)</f>
        <v>2006</v>
      </c>
      <c r="K14179" s="1">
        <v>2</v>
      </c>
      <c r="L14179" s="1" t="str" cm="1">
        <f t="array" ref="L14179" xml:space="preserve"> INDEX(小韻資料表[韻母],  字表[[#This Row],[小韻識別號]])</f>
        <v>覃</v>
      </c>
      <c r="M14179" s="1" t="str" cm="1">
        <f t="array" ref="M14179" xml:space="preserve"> INDEX(小韻資料表[韻母拼音碼],  字表[[#This Row],[小韻識別號]])</f>
        <v>am</v>
      </c>
      <c r="N14179" s="178" t="str" cm="1">
        <f t="array" ref="N14179" xml:space="preserve"> INDEX(小韻資料表[調],  字表[[#This Row],[小韻識別號]])</f>
        <v>上</v>
      </c>
      <c r="O14179" s="119" t="str">
        <f xml:space="preserve"> RIGHT(字表[[#This Row],[清濁]],1) &amp; 字表[[#This Row],[調]]</f>
        <v>濁上</v>
      </c>
      <c r="P14179" s="178">
        <f xml:space="preserve"> MATCH(字表[[#This Row],[四聲八調]], 設定表!$B$8:$B$15,0)</f>
        <v>6</v>
      </c>
      <c r="Q14179" s="208"/>
      <c r="R14179" s="1"/>
      <c r="S14179" s="1"/>
      <c r="T14179" s="1"/>
      <c r="U14179" s="1"/>
      <c r="X14179" s="1"/>
      <c r="Y14179" s="1"/>
      <c r="Z14179" s="1"/>
    </row>
    <row r="14180" spans="1:26" ht="31.5">
      <c r="A14180" s="1">
        <v>14176</v>
      </c>
      <c r="B14180" s="302" t="s">
        <v>30310</v>
      </c>
      <c r="C14180" s="1" t="s">
        <v>2897</v>
      </c>
      <c r="D1418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0" s="4" t="s">
        <v>30311</v>
      </c>
      <c r="F14180" s="4" cm="1">
        <f t="array" ref="F14180" xml:space="preserve"> MATCH(TRUE, ISNUMBER( SEARCH( LEFT(字表[[#This Row],[小韻切語]],1), 切語上字表!$H$4:$H$44) ), 0)</f>
        <v>7</v>
      </c>
      <c r="G14180" s="4" t="str" cm="1">
        <f t="array" ref="G14180" xml:space="preserve"> INDEX(切語上字資料表[聲母], 字表[[#This Row],[上字表識別號]])</f>
        <v>定</v>
      </c>
      <c r="H14180" s="4" t="str" cm="1">
        <f t="array" ref="H14180" xml:space="preserve"> INDEX(切語上字資料表[清濁], 字表[[#This Row],[上字表識別號]])</f>
        <v>全濁</v>
      </c>
      <c r="I14180" s="4" t="str" cm="1">
        <f t="array" ref="I14180" xml:space="preserve"> INDEX(切語上字表!$F$4:$F$44, 字表[[#This Row],[上字表識別號]])</f>
        <v>t</v>
      </c>
      <c r="J14180" s="1">
        <f xml:space="preserve"> MATCH(字表[[#This Row],[小韻切語]], 小韻資料表[切語], 0)</f>
        <v>2006</v>
      </c>
      <c r="K14180" s="1">
        <v>3</v>
      </c>
      <c r="L14180" s="1" t="str" cm="1">
        <f t="array" ref="L14180" xml:space="preserve"> INDEX(小韻資料表[韻母],  字表[[#This Row],[小韻識別號]])</f>
        <v>覃</v>
      </c>
      <c r="M14180" s="1" t="str" cm="1">
        <f t="array" ref="M14180" xml:space="preserve"> INDEX(小韻資料表[韻母拼音碼],  字表[[#This Row],[小韻識別號]])</f>
        <v>am</v>
      </c>
      <c r="N14180" s="178" t="str" cm="1">
        <f t="array" ref="N14180" xml:space="preserve"> INDEX(小韻資料表[調],  字表[[#This Row],[小韻識別號]])</f>
        <v>上</v>
      </c>
      <c r="O14180" s="119" t="str">
        <f xml:space="preserve"> RIGHT(字表[[#This Row],[清濁]],1) &amp; 字表[[#This Row],[調]]</f>
        <v>濁上</v>
      </c>
      <c r="P14180" s="178">
        <f xml:space="preserve"> MATCH(字表[[#This Row],[四聲八調]], 設定表!$B$8:$B$15,0)</f>
        <v>6</v>
      </c>
      <c r="Q14180" s="208"/>
      <c r="R14180" s="1"/>
      <c r="S14180" s="1"/>
      <c r="T14180" s="1"/>
      <c r="U14180" s="1"/>
      <c r="X14180" s="1"/>
      <c r="Y14180" s="1"/>
      <c r="Z14180" s="1"/>
    </row>
    <row r="14181" spans="1:26" ht="31.5">
      <c r="A14181" s="1">
        <v>14177</v>
      </c>
      <c r="B14181" s="302" t="s">
        <v>30312</v>
      </c>
      <c r="C14181" s="1" t="s">
        <v>2897</v>
      </c>
      <c r="D14181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1" s="4" t="s">
        <v>30313</v>
      </c>
      <c r="F14181" s="4" cm="1">
        <f t="array" ref="F14181" xml:space="preserve"> MATCH(TRUE, ISNUMBER( SEARCH( LEFT(字表[[#This Row],[小韻切語]],1), 切語上字表!$H$4:$H$44) ), 0)</f>
        <v>7</v>
      </c>
      <c r="G14181" s="4" t="str" cm="1">
        <f t="array" ref="G14181" xml:space="preserve"> INDEX(切語上字資料表[聲母], 字表[[#This Row],[上字表識別號]])</f>
        <v>定</v>
      </c>
      <c r="H14181" s="4" t="str" cm="1">
        <f t="array" ref="H14181" xml:space="preserve"> INDEX(切語上字資料表[清濁], 字表[[#This Row],[上字表識別號]])</f>
        <v>全濁</v>
      </c>
      <c r="I14181" s="4" t="str" cm="1">
        <f t="array" ref="I14181" xml:space="preserve"> INDEX(切語上字表!$F$4:$F$44, 字表[[#This Row],[上字表識別號]])</f>
        <v>t</v>
      </c>
      <c r="J14181" s="1">
        <f xml:space="preserve"> MATCH(字表[[#This Row],[小韻切語]], 小韻資料表[切語], 0)</f>
        <v>2006</v>
      </c>
      <c r="K14181" s="1">
        <v>4</v>
      </c>
      <c r="L14181" s="1" t="str" cm="1">
        <f t="array" ref="L14181" xml:space="preserve"> INDEX(小韻資料表[韻母],  字表[[#This Row],[小韻識別號]])</f>
        <v>覃</v>
      </c>
      <c r="M14181" s="1" t="str" cm="1">
        <f t="array" ref="M14181" xml:space="preserve"> INDEX(小韻資料表[韻母拼音碼],  字表[[#This Row],[小韻識別號]])</f>
        <v>am</v>
      </c>
      <c r="N14181" s="178" t="str" cm="1">
        <f t="array" ref="N14181" xml:space="preserve"> INDEX(小韻資料表[調],  字表[[#This Row],[小韻識別號]])</f>
        <v>上</v>
      </c>
      <c r="O14181" s="119" t="str">
        <f xml:space="preserve"> RIGHT(字表[[#This Row],[清濁]],1) &amp; 字表[[#This Row],[調]]</f>
        <v>濁上</v>
      </c>
      <c r="P14181" s="178">
        <f xml:space="preserve"> MATCH(字表[[#This Row],[四聲八調]], 設定表!$B$8:$B$15,0)</f>
        <v>6</v>
      </c>
      <c r="Q14181" s="208"/>
      <c r="R14181" s="1"/>
      <c r="S14181" s="1"/>
      <c r="T14181" s="1"/>
      <c r="U14181" s="1"/>
      <c r="X14181" s="1"/>
      <c r="Y14181" s="1"/>
      <c r="Z14181" s="1"/>
    </row>
    <row r="14182" spans="1:26" ht="31.5">
      <c r="A14182" s="1">
        <v>14178</v>
      </c>
      <c r="B14182" s="302" t="s">
        <v>30314</v>
      </c>
      <c r="C14182" s="1" t="s">
        <v>2897</v>
      </c>
      <c r="D14182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2" s="4" t="s">
        <v>30315</v>
      </c>
      <c r="F14182" s="4" cm="1">
        <f t="array" ref="F14182" xml:space="preserve"> MATCH(TRUE, ISNUMBER( SEARCH( LEFT(字表[[#This Row],[小韻切語]],1), 切語上字表!$H$4:$H$44) ), 0)</f>
        <v>7</v>
      </c>
      <c r="G14182" s="4" t="str" cm="1">
        <f t="array" ref="G14182" xml:space="preserve"> INDEX(切語上字資料表[聲母], 字表[[#This Row],[上字表識別號]])</f>
        <v>定</v>
      </c>
      <c r="H14182" s="4" t="str" cm="1">
        <f t="array" ref="H14182" xml:space="preserve"> INDEX(切語上字資料表[清濁], 字表[[#This Row],[上字表識別號]])</f>
        <v>全濁</v>
      </c>
      <c r="I14182" s="4" t="str" cm="1">
        <f t="array" ref="I14182" xml:space="preserve"> INDEX(切語上字表!$F$4:$F$44, 字表[[#This Row],[上字表識別號]])</f>
        <v>t</v>
      </c>
      <c r="J14182" s="1">
        <f xml:space="preserve"> MATCH(字表[[#This Row],[小韻切語]], 小韻資料表[切語], 0)</f>
        <v>2006</v>
      </c>
      <c r="K14182" s="1">
        <v>5</v>
      </c>
      <c r="L14182" s="1" t="str" cm="1">
        <f t="array" ref="L14182" xml:space="preserve"> INDEX(小韻資料表[韻母],  字表[[#This Row],[小韻識別號]])</f>
        <v>覃</v>
      </c>
      <c r="M14182" s="1" t="str" cm="1">
        <f t="array" ref="M14182" xml:space="preserve"> INDEX(小韻資料表[韻母拼音碼],  字表[[#This Row],[小韻識別號]])</f>
        <v>am</v>
      </c>
      <c r="N14182" s="178" t="str" cm="1">
        <f t="array" ref="N14182" xml:space="preserve"> INDEX(小韻資料表[調],  字表[[#This Row],[小韻識別號]])</f>
        <v>上</v>
      </c>
      <c r="O14182" s="119" t="str">
        <f xml:space="preserve"> RIGHT(字表[[#This Row],[清濁]],1) &amp; 字表[[#This Row],[調]]</f>
        <v>濁上</v>
      </c>
      <c r="P14182" s="178">
        <f xml:space="preserve"> MATCH(字表[[#This Row],[四聲八調]], 設定表!$B$8:$B$15,0)</f>
        <v>6</v>
      </c>
      <c r="Q14182" s="208"/>
      <c r="R14182" s="1"/>
      <c r="S14182" s="1"/>
      <c r="T14182" s="1"/>
      <c r="U14182" s="1"/>
      <c r="X14182" s="1"/>
      <c r="Y14182" s="1"/>
      <c r="Z14182" s="1"/>
    </row>
    <row r="14183" spans="1:26" ht="31.5">
      <c r="A14183" s="1">
        <v>14179</v>
      </c>
      <c r="B14183" s="302" t="s">
        <v>30316</v>
      </c>
      <c r="C14183" s="1" t="s">
        <v>2897</v>
      </c>
      <c r="D1418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3" s="4" t="s">
        <v>27494</v>
      </c>
      <c r="F14183" s="4" cm="1">
        <f t="array" ref="F14183" xml:space="preserve"> MATCH(TRUE, ISNUMBER( SEARCH( LEFT(字表[[#This Row],[小韻切語]],1), 切語上字表!$H$4:$H$44) ), 0)</f>
        <v>7</v>
      </c>
      <c r="G14183" s="4" t="str" cm="1">
        <f t="array" ref="G14183" xml:space="preserve"> INDEX(切語上字資料表[聲母], 字表[[#This Row],[上字表識別號]])</f>
        <v>定</v>
      </c>
      <c r="H14183" s="4" t="str" cm="1">
        <f t="array" ref="H14183" xml:space="preserve"> INDEX(切語上字資料表[清濁], 字表[[#This Row],[上字表識別號]])</f>
        <v>全濁</v>
      </c>
      <c r="I14183" s="4" t="str" cm="1">
        <f t="array" ref="I14183" xml:space="preserve"> INDEX(切語上字表!$F$4:$F$44, 字表[[#This Row],[上字表識別號]])</f>
        <v>t</v>
      </c>
      <c r="J14183" s="1">
        <f xml:space="preserve"> MATCH(字表[[#This Row],[小韻切語]], 小韻資料表[切語], 0)</f>
        <v>2006</v>
      </c>
      <c r="K14183" s="1">
        <v>6</v>
      </c>
      <c r="L14183" s="1" t="str" cm="1">
        <f t="array" ref="L14183" xml:space="preserve"> INDEX(小韻資料表[韻母],  字表[[#This Row],[小韻識別號]])</f>
        <v>覃</v>
      </c>
      <c r="M14183" s="1" t="str" cm="1">
        <f t="array" ref="M14183" xml:space="preserve"> INDEX(小韻資料表[韻母拼音碼],  字表[[#This Row],[小韻識別號]])</f>
        <v>am</v>
      </c>
      <c r="N14183" s="178" t="str" cm="1">
        <f t="array" ref="N14183" xml:space="preserve"> INDEX(小韻資料表[調],  字表[[#This Row],[小韻識別號]])</f>
        <v>上</v>
      </c>
      <c r="O14183" s="119" t="str">
        <f xml:space="preserve"> RIGHT(字表[[#This Row],[清濁]],1) &amp; 字表[[#This Row],[調]]</f>
        <v>濁上</v>
      </c>
      <c r="P14183" s="178">
        <f xml:space="preserve"> MATCH(字表[[#This Row],[四聲八調]], 設定表!$B$8:$B$15,0)</f>
        <v>6</v>
      </c>
      <c r="Q14183" s="208"/>
      <c r="R14183" s="1"/>
      <c r="S14183" s="1"/>
      <c r="T14183" s="1"/>
      <c r="U14183" s="1"/>
      <c r="X14183" s="1"/>
      <c r="Y14183" s="1"/>
      <c r="Z14183" s="1"/>
    </row>
    <row r="14184" spans="1:26" ht="31.5">
      <c r="A14184" s="1">
        <v>14180</v>
      </c>
      <c r="B14184" s="302" t="s">
        <v>30317</v>
      </c>
      <c r="C14184" s="1" t="s">
        <v>2897</v>
      </c>
      <c r="D14184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4" s="4" t="s">
        <v>30318</v>
      </c>
      <c r="F14184" s="4" cm="1">
        <f t="array" ref="F14184" xml:space="preserve"> MATCH(TRUE, ISNUMBER( SEARCH( LEFT(字表[[#This Row],[小韻切語]],1), 切語上字表!$H$4:$H$44) ), 0)</f>
        <v>7</v>
      </c>
      <c r="G14184" s="4" t="str" cm="1">
        <f t="array" ref="G14184" xml:space="preserve"> INDEX(切語上字資料表[聲母], 字表[[#This Row],[上字表識別號]])</f>
        <v>定</v>
      </c>
      <c r="H14184" s="4" t="str" cm="1">
        <f t="array" ref="H14184" xml:space="preserve"> INDEX(切語上字資料表[清濁], 字表[[#This Row],[上字表識別號]])</f>
        <v>全濁</v>
      </c>
      <c r="I14184" s="4" t="str" cm="1">
        <f t="array" ref="I14184" xml:space="preserve"> INDEX(切語上字表!$F$4:$F$44, 字表[[#This Row],[上字表識別號]])</f>
        <v>t</v>
      </c>
      <c r="J14184" s="1">
        <f xml:space="preserve"> MATCH(字表[[#This Row],[小韻切語]], 小韻資料表[切語], 0)</f>
        <v>2006</v>
      </c>
      <c r="K14184" s="1">
        <v>7</v>
      </c>
      <c r="L14184" s="1" t="str" cm="1">
        <f t="array" ref="L14184" xml:space="preserve"> INDEX(小韻資料表[韻母],  字表[[#This Row],[小韻識別號]])</f>
        <v>覃</v>
      </c>
      <c r="M14184" s="1" t="str" cm="1">
        <f t="array" ref="M14184" xml:space="preserve"> INDEX(小韻資料表[韻母拼音碼],  字表[[#This Row],[小韻識別號]])</f>
        <v>am</v>
      </c>
      <c r="N14184" s="178" t="str" cm="1">
        <f t="array" ref="N14184" xml:space="preserve"> INDEX(小韻資料表[調],  字表[[#This Row],[小韻識別號]])</f>
        <v>上</v>
      </c>
      <c r="O14184" s="119" t="str">
        <f xml:space="preserve"> RIGHT(字表[[#This Row],[清濁]],1) &amp; 字表[[#This Row],[調]]</f>
        <v>濁上</v>
      </c>
      <c r="P14184" s="178">
        <f xml:space="preserve"> MATCH(字表[[#This Row],[四聲八調]], 設定表!$B$8:$B$15,0)</f>
        <v>6</v>
      </c>
      <c r="Q14184" s="208"/>
      <c r="R14184" s="1"/>
      <c r="S14184" s="1"/>
      <c r="T14184" s="1"/>
      <c r="U14184" s="1"/>
      <c r="X14184" s="1"/>
      <c r="Y14184" s="1"/>
      <c r="Z14184" s="1"/>
    </row>
    <row r="14185" spans="1:26" ht="31.5">
      <c r="A14185" s="1">
        <v>14181</v>
      </c>
      <c r="B14185" s="302" t="s">
        <v>30319</v>
      </c>
      <c r="C14185" s="1" t="s">
        <v>2897</v>
      </c>
      <c r="D14185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5" s="4" t="s">
        <v>6886</v>
      </c>
      <c r="F14185" s="4" cm="1">
        <f t="array" ref="F14185" xml:space="preserve"> MATCH(TRUE, ISNUMBER( SEARCH( LEFT(字表[[#This Row],[小韻切語]],1), 切語上字表!$H$4:$H$44) ), 0)</f>
        <v>7</v>
      </c>
      <c r="G14185" s="4" t="str" cm="1">
        <f t="array" ref="G14185" xml:space="preserve"> INDEX(切語上字資料表[聲母], 字表[[#This Row],[上字表識別號]])</f>
        <v>定</v>
      </c>
      <c r="H14185" s="4" t="str" cm="1">
        <f t="array" ref="H14185" xml:space="preserve"> INDEX(切語上字資料表[清濁], 字表[[#This Row],[上字表識別號]])</f>
        <v>全濁</v>
      </c>
      <c r="I14185" s="4" t="str" cm="1">
        <f t="array" ref="I14185" xml:space="preserve"> INDEX(切語上字表!$F$4:$F$44, 字表[[#This Row],[上字表識別號]])</f>
        <v>t</v>
      </c>
      <c r="J14185" s="1">
        <f xml:space="preserve"> MATCH(字表[[#This Row],[小韻切語]], 小韻資料表[切語], 0)</f>
        <v>2006</v>
      </c>
      <c r="K14185" s="1">
        <v>8</v>
      </c>
      <c r="L14185" s="1" t="str" cm="1">
        <f t="array" ref="L14185" xml:space="preserve"> INDEX(小韻資料表[韻母],  字表[[#This Row],[小韻識別號]])</f>
        <v>覃</v>
      </c>
      <c r="M14185" s="1" t="str" cm="1">
        <f t="array" ref="M14185" xml:space="preserve"> INDEX(小韻資料表[韻母拼音碼],  字表[[#This Row],[小韻識別號]])</f>
        <v>am</v>
      </c>
      <c r="N14185" s="178" t="str" cm="1">
        <f t="array" ref="N14185" xml:space="preserve"> INDEX(小韻資料表[調],  字表[[#This Row],[小韻識別號]])</f>
        <v>上</v>
      </c>
      <c r="O14185" s="119" t="str">
        <f xml:space="preserve"> RIGHT(字表[[#This Row],[清濁]],1) &amp; 字表[[#This Row],[調]]</f>
        <v>濁上</v>
      </c>
      <c r="P14185" s="178">
        <f xml:space="preserve"> MATCH(字表[[#This Row],[四聲八調]], 設定表!$B$8:$B$15,0)</f>
        <v>6</v>
      </c>
      <c r="Q14185" s="208"/>
      <c r="R14185" s="1"/>
      <c r="S14185" s="1"/>
      <c r="T14185" s="1"/>
      <c r="U14185" s="1"/>
      <c r="X14185" s="1"/>
      <c r="Y14185" s="1"/>
      <c r="Z14185" s="1"/>
    </row>
    <row r="14186" spans="1:26" ht="31.5">
      <c r="A14186" s="1">
        <v>14182</v>
      </c>
      <c r="B14186" s="302" t="s">
        <v>22843</v>
      </c>
      <c r="C14186" s="1" t="s">
        <v>2897</v>
      </c>
      <c r="D14186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6" s="4" t="s">
        <v>11913</v>
      </c>
      <c r="F14186" s="4" cm="1">
        <f t="array" ref="F14186" xml:space="preserve"> MATCH(TRUE, ISNUMBER( SEARCH( LEFT(字表[[#This Row],[小韻切語]],1), 切語上字表!$H$4:$H$44) ), 0)</f>
        <v>7</v>
      </c>
      <c r="G14186" s="4" t="str" cm="1">
        <f t="array" ref="G14186" xml:space="preserve"> INDEX(切語上字資料表[聲母], 字表[[#This Row],[上字表識別號]])</f>
        <v>定</v>
      </c>
      <c r="H14186" s="4" t="str" cm="1">
        <f t="array" ref="H14186" xml:space="preserve"> INDEX(切語上字資料表[清濁], 字表[[#This Row],[上字表識別號]])</f>
        <v>全濁</v>
      </c>
      <c r="I14186" s="4" t="str" cm="1">
        <f t="array" ref="I14186" xml:space="preserve"> INDEX(切語上字表!$F$4:$F$44, 字表[[#This Row],[上字表識別號]])</f>
        <v>t</v>
      </c>
      <c r="J14186" s="1">
        <f xml:space="preserve"> MATCH(字表[[#This Row],[小韻切語]], 小韻資料表[切語], 0)</f>
        <v>2006</v>
      </c>
      <c r="K14186" s="1">
        <v>9</v>
      </c>
      <c r="L14186" s="1" t="str" cm="1">
        <f t="array" ref="L14186" xml:space="preserve"> INDEX(小韻資料表[韻母],  字表[[#This Row],[小韻識別號]])</f>
        <v>覃</v>
      </c>
      <c r="M14186" s="1" t="str" cm="1">
        <f t="array" ref="M14186" xml:space="preserve"> INDEX(小韻資料表[韻母拼音碼],  字表[[#This Row],[小韻識別號]])</f>
        <v>am</v>
      </c>
      <c r="N14186" s="178" t="str" cm="1">
        <f t="array" ref="N14186" xml:space="preserve"> INDEX(小韻資料表[調],  字表[[#This Row],[小韻識別號]])</f>
        <v>上</v>
      </c>
      <c r="O14186" s="119" t="str">
        <f xml:space="preserve"> RIGHT(字表[[#This Row],[清濁]],1) &amp; 字表[[#This Row],[調]]</f>
        <v>濁上</v>
      </c>
      <c r="P14186" s="178">
        <f xml:space="preserve"> MATCH(字表[[#This Row],[四聲八調]], 設定表!$B$8:$B$15,0)</f>
        <v>6</v>
      </c>
      <c r="Q14186" s="208"/>
      <c r="R14186" s="1"/>
      <c r="S14186" s="1"/>
      <c r="T14186" s="1"/>
      <c r="U14186" s="1"/>
      <c r="X14186" s="1"/>
      <c r="Y14186" s="1"/>
      <c r="Z14186" s="1"/>
    </row>
    <row r="14187" spans="1:26" ht="31.5">
      <c r="A14187" s="1">
        <v>14183</v>
      </c>
      <c r="B14187" s="302" t="s">
        <v>30320</v>
      </c>
      <c r="C14187" s="1" t="s">
        <v>2897</v>
      </c>
      <c r="D14187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7" s="4" t="s">
        <v>30321</v>
      </c>
      <c r="F14187" s="4" cm="1">
        <f t="array" ref="F14187" xml:space="preserve"> MATCH(TRUE, ISNUMBER( SEARCH( LEFT(字表[[#This Row],[小韻切語]],1), 切語上字表!$H$4:$H$44) ), 0)</f>
        <v>7</v>
      </c>
      <c r="G14187" s="4" t="str" cm="1">
        <f t="array" ref="G14187" xml:space="preserve"> INDEX(切語上字資料表[聲母], 字表[[#This Row],[上字表識別號]])</f>
        <v>定</v>
      </c>
      <c r="H14187" s="4" t="str" cm="1">
        <f t="array" ref="H14187" xml:space="preserve"> INDEX(切語上字資料表[清濁], 字表[[#This Row],[上字表識別號]])</f>
        <v>全濁</v>
      </c>
      <c r="I14187" s="4" t="str" cm="1">
        <f t="array" ref="I14187" xml:space="preserve"> INDEX(切語上字表!$F$4:$F$44, 字表[[#This Row],[上字表識別號]])</f>
        <v>t</v>
      </c>
      <c r="J14187" s="1">
        <f xml:space="preserve"> MATCH(字表[[#This Row],[小韻切語]], 小韻資料表[切語], 0)</f>
        <v>2006</v>
      </c>
      <c r="K14187" s="1">
        <v>10</v>
      </c>
      <c r="L14187" s="1" t="str" cm="1">
        <f t="array" ref="L14187" xml:space="preserve"> INDEX(小韻資料表[韻母],  字表[[#This Row],[小韻識別號]])</f>
        <v>覃</v>
      </c>
      <c r="M14187" s="1" t="str" cm="1">
        <f t="array" ref="M14187" xml:space="preserve"> INDEX(小韻資料表[韻母拼音碼],  字表[[#This Row],[小韻識別號]])</f>
        <v>am</v>
      </c>
      <c r="N14187" s="178" t="str" cm="1">
        <f t="array" ref="N14187" xml:space="preserve"> INDEX(小韻資料表[調],  字表[[#This Row],[小韻識別號]])</f>
        <v>上</v>
      </c>
      <c r="O14187" s="119" t="str">
        <f xml:space="preserve"> RIGHT(字表[[#This Row],[清濁]],1) &amp; 字表[[#This Row],[調]]</f>
        <v>濁上</v>
      </c>
      <c r="P14187" s="178">
        <f xml:space="preserve"> MATCH(字表[[#This Row],[四聲八調]], 設定表!$B$8:$B$15,0)</f>
        <v>6</v>
      </c>
      <c r="Q14187" s="208"/>
      <c r="R14187" s="1"/>
      <c r="S14187" s="1"/>
      <c r="T14187" s="1"/>
      <c r="U14187" s="1"/>
      <c r="X14187" s="1"/>
      <c r="Y14187" s="1"/>
      <c r="Z14187" s="1"/>
    </row>
    <row r="14188" spans="1:26" ht="31.5">
      <c r="A14188" s="1">
        <v>14184</v>
      </c>
      <c r="B14188" s="302" t="s">
        <v>1537</v>
      </c>
      <c r="C14188" s="1" t="s">
        <v>2897</v>
      </c>
      <c r="D1418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8" s="4" t="s">
        <v>30322</v>
      </c>
      <c r="F14188" s="4" cm="1">
        <f t="array" ref="F14188" xml:space="preserve"> MATCH(TRUE, ISNUMBER( SEARCH( LEFT(字表[[#This Row],[小韻切語]],1), 切語上字表!$H$4:$H$44) ), 0)</f>
        <v>7</v>
      </c>
      <c r="G14188" s="4" t="str" cm="1">
        <f t="array" ref="G14188" xml:space="preserve"> INDEX(切語上字資料表[聲母], 字表[[#This Row],[上字表識別號]])</f>
        <v>定</v>
      </c>
      <c r="H14188" s="4" t="str" cm="1">
        <f t="array" ref="H14188" xml:space="preserve"> INDEX(切語上字資料表[清濁], 字表[[#This Row],[上字表識別號]])</f>
        <v>全濁</v>
      </c>
      <c r="I14188" s="4" t="str" cm="1">
        <f t="array" ref="I14188" xml:space="preserve"> INDEX(切語上字表!$F$4:$F$44, 字表[[#This Row],[上字表識別號]])</f>
        <v>t</v>
      </c>
      <c r="J14188" s="1">
        <f xml:space="preserve"> MATCH(字表[[#This Row],[小韻切語]], 小韻資料表[切語], 0)</f>
        <v>2006</v>
      </c>
      <c r="K14188" s="1">
        <v>11</v>
      </c>
      <c r="L14188" s="1" t="str" cm="1">
        <f t="array" ref="L14188" xml:space="preserve"> INDEX(小韻資料表[韻母],  字表[[#This Row],[小韻識別號]])</f>
        <v>覃</v>
      </c>
      <c r="M14188" s="1" t="str" cm="1">
        <f t="array" ref="M14188" xml:space="preserve"> INDEX(小韻資料表[韻母拼音碼],  字表[[#This Row],[小韻識別號]])</f>
        <v>am</v>
      </c>
      <c r="N14188" s="178" t="str" cm="1">
        <f t="array" ref="N14188" xml:space="preserve"> INDEX(小韻資料表[調],  字表[[#This Row],[小韻識別號]])</f>
        <v>上</v>
      </c>
      <c r="O14188" s="119" t="str">
        <f xml:space="preserve"> RIGHT(字表[[#This Row],[清濁]],1) &amp; 字表[[#This Row],[調]]</f>
        <v>濁上</v>
      </c>
      <c r="P14188" s="178">
        <f xml:space="preserve"> MATCH(字表[[#This Row],[四聲八調]], 設定表!$B$8:$B$15,0)</f>
        <v>6</v>
      </c>
      <c r="Q14188" s="208"/>
      <c r="R14188" s="1"/>
      <c r="S14188" s="1"/>
      <c r="T14188" s="1"/>
      <c r="U14188" s="1"/>
      <c r="X14188" s="1"/>
      <c r="Y14188" s="1"/>
      <c r="Z14188" s="1"/>
    </row>
    <row r="14189" spans="1:26" ht="31.5">
      <c r="A14189" s="1">
        <v>14185</v>
      </c>
      <c r="B14189" s="302" t="s">
        <v>30323</v>
      </c>
      <c r="C14189" s="1" t="s">
        <v>2897</v>
      </c>
      <c r="D1418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89" s="4" t="s">
        <v>30324</v>
      </c>
      <c r="F14189" s="4" cm="1">
        <f t="array" ref="F14189" xml:space="preserve"> MATCH(TRUE, ISNUMBER( SEARCH( LEFT(字表[[#This Row],[小韻切語]],1), 切語上字表!$H$4:$H$44) ), 0)</f>
        <v>7</v>
      </c>
      <c r="G14189" s="4" t="str" cm="1">
        <f t="array" ref="G14189" xml:space="preserve"> INDEX(切語上字資料表[聲母], 字表[[#This Row],[上字表識別號]])</f>
        <v>定</v>
      </c>
      <c r="H14189" s="4" t="str" cm="1">
        <f t="array" ref="H14189" xml:space="preserve"> INDEX(切語上字資料表[清濁], 字表[[#This Row],[上字表識別號]])</f>
        <v>全濁</v>
      </c>
      <c r="I14189" s="4" t="str" cm="1">
        <f t="array" ref="I14189" xml:space="preserve"> INDEX(切語上字表!$F$4:$F$44, 字表[[#This Row],[上字表識別號]])</f>
        <v>t</v>
      </c>
      <c r="J14189" s="1">
        <f xml:space="preserve"> MATCH(字表[[#This Row],[小韻切語]], 小韻資料表[切語], 0)</f>
        <v>2006</v>
      </c>
      <c r="K14189" s="1">
        <v>12</v>
      </c>
      <c r="L14189" s="1" t="str" cm="1">
        <f t="array" ref="L14189" xml:space="preserve"> INDEX(小韻資料表[韻母],  字表[[#This Row],[小韻識別號]])</f>
        <v>覃</v>
      </c>
      <c r="M14189" s="1" t="str" cm="1">
        <f t="array" ref="M14189" xml:space="preserve"> INDEX(小韻資料表[韻母拼音碼],  字表[[#This Row],[小韻識別號]])</f>
        <v>am</v>
      </c>
      <c r="N14189" s="178" t="str" cm="1">
        <f t="array" ref="N14189" xml:space="preserve"> INDEX(小韻資料表[調],  字表[[#This Row],[小韻識別號]])</f>
        <v>上</v>
      </c>
      <c r="O14189" s="119" t="str">
        <f xml:space="preserve"> RIGHT(字表[[#This Row],[清濁]],1) &amp; 字表[[#This Row],[調]]</f>
        <v>濁上</v>
      </c>
      <c r="P14189" s="178">
        <f xml:space="preserve"> MATCH(字表[[#This Row],[四聲八調]], 設定表!$B$8:$B$15,0)</f>
        <v>6</v>
      </c>
      <c r="Q14189" s="208"/>
      <c r="R14189" s="1"/>
      <c r="S14189" s="1"/>
      <c r="T14189" s="1"/>
      <c r="U14189" s="1"/>
      <c r="X14189" s="1"/>
      <c r="Y14189" s="1"/>
      <c r="Z14189" s="1"/>
    </row>
    <row r="14190" spans="1:26" ht="31.5">
      <c r="A14190" s="1">
        <v>14186</v>
      </c>
      <c r="B14190" s="302" t="s">
        <v>30325</v>
      </c>
      <c r="C14190" s="1" t="s">
        <v>2897</v>
      </c>
      <c r="D1419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0" s="4" t="s">
        <v>30326</v>
      </c>
      <c r="F14190" s="4" cm="1">
        <f t="array" ref="F14190" xml:space="preserve"> MATCH(TRUE, ISNUMBER( SEARCH( LEFT(字表[[#This Row],[小韻切語]],1), 切語上字表!$H$4:$H$44) ), 0)</f>
        <v>7</v>
      </c>
      <c r="G14190" s="4" t="str" cm="1">
        <f t="array" ref="G14190" xml:space="preserve"> INDEX(切語上字資料表[聲母], 字表[[#This Row],[上字表識別號]])</f>
        <v>定</v>
      </c>
      <c r="H14190" s="4" t="str" cm="1">
        <f t="array" ref="H14190" xml:space="preserve"> INDEX(切語上字資料表[清濁], 字表[[#This Row],[上字表識別號]])</f>
        <v>全濁</v>
      </c>
      <c r="I14190" s="4" t="str" cm="1">
        <f t="array" ref="I14190" xml:space="preserve"> INDEX(切語上字表!$F$4:$F$44, 字表[[#This Row],[上字表識別號]])</f>
        <v>t</v>
      </c>
      <c r="J14190" s="1">
        <f xml:space="preserve"> MATCH(字表[[#This Row],[小韻切語]], 小韻資料表[切語], 0)</f>
        <v>2006</v>
      </c>
      <c r="K14190" s="1">
        <v>13</v>
      </c>
      <c r="L14190" s="1" t="str" cm="1">
        <f t="array" ref="L14190" xml:space="preserve"> INDEX(小韻資料表[韻母],  字表[[#This Row],[小韻識別號]])</f>
        <v>覃</v>
      </c>
      <c r="M14190" s="1" t="str" cm="1">
        <f t="array" ref="M14190" xml:space="preserve"> INDEX(小韻資料表[韻母拼音碼],  字表[[#This Row],[小韻識別號]])</f>
        <v>am</v>
      </c>
      <c r="N14190" s="178" t="str" cm="1">
        <f t="array" ref="N14190" xml:space="preserve"> INDEX(小韻資料表[調],  字表[[#This Row],[小韻識別號]])</f>
        <v>上</v>
      </c>
      <c r="O14190" s="119" t="str">
        <f xml:space="preserve"> RIGHT(字表[[#This Row],[清濁]],1) &amp; 字表[[#This Row],[調]]</f>
        <v>濁上</v>
      </c>
      <c r="P14190" s="178">
        <f xml:space="preserve"> MATCH(字表[[#This Row],[四聲八調]], 設定表!$B$8:$B$15,0)</f>
        <v>6</v>
      </c>
      <c r="Q14190" s="208"/>
      <c r="R14190" s="1"/>
      <c r="S14190" s="1"/>
      <c r="T14190" s="1"/>
      <c r="U14190" s="1"/>
      <c r="X14190" s="1"/>
      <c r="Y14190" s="1"/>
      <c r="Z14190" s="1"/>
    </row>
    <row r="14191" spans="1:26" ht="31.5">
      <c r="A14191" s="1">
        <v>14187</v>
      </c>
      <c r="B14191" s="302" t="s">
        <v>30327</v>
      </c>
      <c r="C14191" s="1" t="s">
        <v>2897</v>
      </c>
      <c r="D14191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1" s="4" t="s">
        <v>30328</v>
      </c>
      <c r="F14191" s="4" cm="1">
        <f t="array" ref="F14191" xml:space="preserve"> MATCH(TRUE, ISNUMBER( SEARCH( LEFT(字表[[#This Row],[小韻切語]],1), 切語上字表!$H$4:$H$44) ), 0)</f>
        <v>7</v>
      </c>
      <c r="G14191" s="4" t="str" cm="1">
        <f t="array" ref="G14191" xml:space="preserve"> INDEX(切語上字資料表[聲母], 字表[[#This Row],[上字表識別號]])</f>
        <v>定</v>
      </c>
      <c r="H14191" s="4" t="str" cm="1">
        <f t="array" ref="H14191" xml:space="preserve"> INDEX(切語上字資料表[清濁], 字表[[#This Row],[上字表識別號]])</f>
        <v>全濁</v>
      </c>
      <c r="I14191" s="4" t="str" cm="1">
        <f t="array" ref="I14191" xml:space="preserve"> INDEX(切語上字表!$F$4:$F$44, 字表[[#This Row],[上字表識別號]])</f>
        <v>t</v>
      </c>
      <c r="J14191" s="1">
        <f xml:space="preserve"> MATCH(字表[[#This Row],[小韻切語]], 小韻資料表[切語], 0)</f>
        <v>2006</v>
      </c>
      <c r="K14191" s="1">
        <v>14</v>
      </c>
      <c r="L14191" s="1" t="str" cm="1">
        <f t="array" ref="L14191" xml:space="preserve"> INDEX(小韻資料表[韻母],  字表[[#This Row],[小韻識別號]])</f>
        <v>覃</v>
      </c>
      <c r="M14191" s="1" t="str" cm="1">
        <f t="array" ref="M14191" xml:space="preserve"> INDEX(小韻資料表[韻母拼音碼],  字表[[#This Row],[小韻識別號]])</f>
        <v>am</v>
      </c>
      <c r="N14191" s="178" t="str" cm="1">
        <f t="array" ref="N14191" xml:space="preserve"> INDEX(小韻資料表[調],  字表[[#This Row],[小韻識別號]])</f>
        <v>上</v>
      </c>
      <c r="O14191" s="119" t="str">
        <f xml:space="preserve"> RIGHT(字表[[#This Row],[清濁]],1) &amp; 字表[[#This Row],[調]]</f>
        <v>濁上</v>
      </c>
      <c r="P14191" s="178">
        <f xml:space="preserve"> MATCH(字表[[#This Row],[四聲八調]], 設定表!$B$8:$B$15,0)</f>
        <v>6</v>
      </c>
      <c r="Q14191" s="208"/>
      <c r="R14191" s="1"/>
      <c r="S14191" s="1"/>
      <c r="T14191" s="1"/>
      <c r="U14191" s="1"/>
      <c r="X14191" s="1"/>
      <c r="Y14191" s="1"/>
      <c r="Z14191" s="1"/>
    </row>
    <row r="14192" spans="1:26" ht="31.5">
      <c r="A14192" s="1">
        <v>14188</v>
      </c>
      <c r="B14192" s="302" t="s">
        <v>22637</v>
      </c>
      <c r="C14192" s="1" t="s">
        <v>2897</v>
      </c>
      <c r="D14192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2" s="4" t="s">
        <v>30329</v>
      </c>
      <c r="F14192" s="4" cm="1">
        <f t="array" ref="F14192" xml:space="preserve"> MATCH(TRUE, ISNUMBER( SEARCH( LEFT(字表[[#This Row],[小韻切語]],1), 切語上字表!$H$4:$H$44) ), 0)</f>
        <v>7</v>
      </c>
      <c r="G14192" s="4" t="str" cm="1">
        <f t="array" ref="G14192" xml:space="preserve"> INDEX(切語上字資料表[聲母], 字表[[#This Row],[上字表識別號]])</f>
        <v>定</v>
      </c>
      <c r="H14192" s="4" t="str" cm="1">
        <f t="array" ref="H14192" xml:space="preserve"> INDEX(切語上字資料表[清濁], 字表[[#This Row],[上字表識別號]])</f>
        <v>全濁</v>
      </c>
      <c r="I14192" s="4" t="str" cm="1">
        <f t="array" ref="I14192" xml:space="preserve"> INDEX(切語上字表!$F$4:$F$44, 字表[[#This Row],[上字表識別號]])</f>
        <v>t</v>
      </c>
      <c r="J14192" s="1">
        <f xml:space="preserve"> MATCH(字表[[#This Row],[小韻切語]], 小韻資料表[切語], 0)</f>
        <v>2006</v>
      </c>
      <c r="K14192" s="1">
        <v>15</v>
      </c>
      <c r="L14192" s="1" t="str" cm="1">
        <f t="array" ref="L14192" xml:space="preserve"> INDEX(小韻資料表[韻母],  字表[[#This Row],[小韻識別號]])</f>
        <v>覃</v>
      </c>
      <c r="M14192" s="1" t="str" cm="1">
        <f t="array" ref="M14192" xml:space="preserve"> INDEX(小韻資料表[韻母拼音碼],  字表[[#This Row],[小韻識別號]])</f>
        <v>am</v>
      </c>
      <c r="N14192" s="178" t="str" cm="1">
        <f t="array" ref="N14192" xml:space="preserve"> INDEX(小韻資料表[調],  字表[[#This Row],[小韻識別號]])</f>
        <v>上</v>
      </c>
      <c r="O14192" s="119" t="str">
        <f xml:space="preserve"> RIGHT(字表[[#This Row],[清濁]],1) &amp; 字表[[#This Row],[調]]</f>
        <v>濁上</v>
      </c>
      <c r="P14192" s="178">
        <f xml:space="preserve"> MATCH(字表[[#This Row],[四聲八調]], 設定表!$B$8:$B$15,0)</f>
        <v>6</v>
      </c>
      <c r="Q14192" s="208"/>
      <c r="R14192" s="1"/>
      <c r="S14192" s="1"/>
      <c r="T14192" s="1"/>
      <c r="U14192" s="1"/>
      <c r="X14192" s="1"/>
      <c r="Y14192" s="1"/>
      <c r="Z14192" s="1"/>
    </row>
    <row r="14193" spans="1:26" ht="31.5">
      <c r="A14193" s="1">
        <v>14189</v>
      </c>
      <c r="B14193" s="302" t="s">
        <v>30330</v>
      </c>
      <c r="C14193" s="1" t="s">
        <v>2897</v>
      </c>
      <c r="D1419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193" s="4" t="s">
        <v>7079</v>
      </c>
      <c r="F14193" s="4" cm="1">
        <f t="array" ref="F14193" xml:space="preserve"> MATCH(TRUE, ISNUMBER( SEARCH( LEFT(字表[[#This Row],[小韻切語]],1), 切語上字表!$H$4:$H$44) ), 0)</f>
        <v>7</v>
      </c>
      <c r="G14193" s="4" t="str" cm="1">
        <f t="array" ref="G14193" xml:space="preserve"> INDEX(切語上字資料表[聲母], 字表[[#This Row],[上字表識別號]])</f>
        <v>定</v>
      </c>
      <c r="H14193" s="4" t="str" cm="1">
        <f t="array" ref="H14193" xml:space="preserve"> INDEX(切語上字資料表[清濁], 字表[[#This Row],[上字表識別號]])</f>
        <v>全濁</v>
      </c>
      <c r="I14193" s="4" t="str" cm="1">
        <f t="array" ref="I14193" xml:space="preserve"> INDEX(切語上字表!$F$4:$F$44, 字表[[#This Row],[上字表識別號]])</f>
        <v>t</v>
      </c>
      <c r="J14193" s="1">
        <f xml:space="preserve"> MATCH(字表[[#This Row],[小韻切語]], 小韻資料表[切語], 0)</f>
        <v>2006</v>
      </c>
      <c r="K14193" s="1">
        <v>16</v>
      </c>
      <c r="L14193" s="1" t="str" cm="1">
        <f t="array" ref="L14193" xml:space="preserve"> INDEX(小韻資料表[韻母],  字表[[#This Row],[小韻識別號]])</f>
        <v>覃</v>
      </c>
      <c r="M14193" s="1" t="str" cm="1">
        <f t="array" ref="M14193" xml:space="preserve"> INDEX(小韻資料表[韻母拼音碼],  字表[[#This Row],[小韻識別號]])</f>
        <v>am</v>
      </c>
      <c r="N14193" s="178" t="str" cm="1">
        <f t="array" ref="N14193" xml:space="preserve"> INDEX(小韻資料表[調],  字表[[#This Row],[小韻識別號]])</f>
        <v>上</v>
      </c>
      <c r="O14193" s="119" t="str">
        <f xml:space="preserve"> RIGHT(字表[[#This Row],[清濁]],1) &amp; 字表[[#This Row],[調]]</f>
        <v>濁上</v>
      </c>
      <c r="P14193" s="178">
        <f xml:space="preserve"> MATCH(字表[[#This Row],[四聲八調]], 設定表!$B$8:$B$15,0)</f>
        <v>6</v>
      </c>
      <c r="Q14193" s="208"/>
      <c r="R14193" s="1"/>
      <c r="S14193" s="1"/>
      <c r="T14193" s="1"/>
      <c r="U14193" s="1"/>
      <c r="X14193" s="1"/>
      <c r="Y14193" s="1"/>
      <c r="Z14193" s="1"/>
    </row>
    <row r="14194" spans="1:26" ht="31.5">
      <c r="A14194" s="1">
        <v>14190</v>
      </c>
      <c r="B14194" s="302" t="s">
        <v>30331</v>
      </c>
      <c r="C14194" s="1" t="s">
        <v>2899</v>
      </c>
      <c r="D14194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4" s="4" t="s">
        <v>30332</v>
      </c>
      <c r="F14194" s="4" cm="1">
        <f t="array" ref="F14194" xml:space="preserve"> MATCH(TRUE, ISNUMBER( SEARCH( LEFT(字表[[#This Row],[小韻切語]],1), 切語上字表!$H$4:$H$44) ), 0)</f>
        <v>35</v>
      </c>
      <c r="G14194" s="4" t="str" cm="1">
        <f t="array" ref="G14194" xml:space="preserve"> INDEX(切語上字資料表[聲母], 字表[[#This Row],[上字表識別號]])</f>
        <v>影</v>
      </c>
      <c r="H14194" s="4" t="str" cm="1">
        <f t="array" ref="H14194" xml:space="preserve"> INDEX(切語上字資料表[清濁], 字表[[#This Row],[上字表識別號]])</f>
        <v>全清</v>
      </c>
      <c r="I14194" s="4" t="str" cm="1">
        <f t="array" ref="I14194" xml:space="preserve"> INDEX(切語上字表!$F$4:$F$44, 字表[[#This Row],[上字表識別號]])</f>
        <v>Ø</v>
      </c>
      <c r="J14194" s="1">
        <f xml:space="preserve"> MATCH(字表[[#This Row],[小韻切語]], 小韻資料表[切語], 0)</f>
        <v>2007</v>
      </c>
      <c r="K14194" s="1">
        <v>1</v>
      </c>
      <c r="L14194" s="1" t="str" cm="1">
        <f t="array" ref="L14194" xml:space="preserve"> INDEX(小韻資料表[韻母],  字表[[#This Row],[小韻識別號]])</f>
        <v>覃</v>
      </c>
      <c r="M14194" s="1" t="str" cm="1">
        <f t="array" ref="M14194" xml:space="preserve"> INDEX(小韻資料表[韻母拼音碼],  字表[[#This Row],[小韻識別號]])</f>
        <v>am</v>
      </c>
      <c r="N14194" s="178" t="str" cm="1">
        <f t="array" ref="N14194" xml:space="preserve"> INDEX(小韻資料表[調],  字表[[#This Row],[小韻識別號]])</f>
        <v>上</v>
      </c>
      <c r="O14194" s="119" t="str">
        <f xml:space="preserve"> RIGHT(字表[[#This Row],[清濁]],1) &amp; 字表[[#This Row],[調]]</f>
        <v>清上</v>
      </c>
      <c r="P14194" s="178">
        <f xml:space="preserve"> MATCH(字表[[#This Row],[四聲八調]], 設定表!$B$8:$B$15,0)</f>
        <v>2</v>
      </c>
      <c r="Q14194" s="208"/>
      <c r="R14194" s="1"/>
      <c r="S14194" s="1"/>
      <c r="T14194" s="1"/>
      <c r="U14194" s="1"/>
      <c r="X14194" s="1"/>
      <c r="Y14194" s="1"/>
      <c r="Z14194" s="1"/>
    </row>
    <row r="14195" spans="1:26" ht="31.5">
      <c r="A14195" s="1">
        <v>14191</v>
      </c>
      <c r="B14195" s="302" t="s">
        <v>30333</v>
      </c>
      <c r="C14195" s="1" t="s">
        <v>2899</v>
      </c>
      <c r="D14195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5" s="4" t="s">
        <v>30334</v>
      </c>
      <c r="F14195" s="4" cm="1">
        <f t="array" ref="F14195" xml:space="preserve"> MATCH(TRUE, ISNUMBER( SEARCH( LEFT(字表[[#This Row],[小韻切語]],1), 切語上字表!$H$4:$H$44) ), 0)</f>
        <v>35</v>
      </c>
      <c r="G14195" s="4" t="str" cm="1">
        <f t="array" ref="G14195" xml:space="preserve"> INDEX(切語上字資料表[聲母], 字表[[#This Row],[上字表識別號]])</f>
        <v>影</v>
      </c>
      <c r="H14195" s="4" t="str" cm="1">
        <f t="array" ref="H14195" xml:space="preserve"> INDEX(切語上字資料表[清濁], 字表[[#This Row],[上字表識別號]])</f>
        <v>全清</v>
      </c>
      <c r="I14195" s="4" t="str" cm="1">
        <f t="array" ref="I14195" xml:space="preserve"> INDEX(切語上字表!$F$4:$F$44, 字表[[#This Row],[上字表識別號]])</f>
        <v>Ø</v>
      </c>
      <c r="J14195" s="1">
        <f xml:space="preserve"> MATCH(字表[[#This Row],[小韻切語]], 小韻資料表[切語], 0)</f>
        <v>2007</v>
      </c>
      <c r="K14195" s="1">
        <v>2</v>
      </c>
      <c r="L14195" s="1" t="str" cm="1">
        <f t="array" ref="L14195" xml:space="preserve"> INDEX(小韻資料表[韻母],  字表[[#This Row],[小韻識別號]])</f>
        <v>覃</v>
      </c>
      <c r="M14195" s="1" t="str" cm="1">
        <f t="array" ref="M14195" xml:space="preserve"> INDEX(小韻資料表[韻母拼音碼],  字表[[#This Row],[小韻識別號]])</f>
        <v>am</v>
      </c>
      <c r="N14195" s="178" t="str" cm="1">
        <f t="array" ref="N14195" xml:space="preserve"> INDEX(小韻資料表[調],  字表[[#This Row],[小韻識別號]])</f>
        <v>上</v>
      </c>
      <c r="O14195" s="119" t="str">
        <f xml:space="preserve"> RIGHT(字表[[#This Row],[清濁]],1) &amp; 字表[[#This Row],[調]]</f>
        <v>清上</v>
      </c>
      <c r="P14195" s="178">
        <f xml:space="preserve"> MATCH(字表[[#This Row],[四聲八調]], 設定表!$B$8:$B$15,0)</f>
        <v>2</v>
      </c>
      <c r="Q14195" s="208"/>
      <c r="R14195" s="1"/>
      <c r="S14195" s="1"/>
      <c r="T14195" s="1"/>
      <c r="U14195" s="1"/>
      <c r="X14195" s="1"/>
      <c r="Y14195" s="1"/>
      <c r="Z14195" s="1"/>
    </row>
    <row r="14196" spans="1:26" ht="31.5">
      <c r="A14196" s="1">
        <v>14192</v>
      </c>
      <c r="B14196" s="302" t="s">
        <v>30335</v>
      </c>
      <c r="C14196" s="1" t="s">
        <v>2899</v>
      </c>
      <c r="D1419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6" s="4" t="s">
        <v>30336</v>
      </c>
      <c r="F14196" s="4" cm="1">
        <f t="array" ref="F14196" xml:space="preserve"> MATCH(TRUE, ISNUMBER( SEARCH( LEFT(字表[[#This Row],[小韻切語]],1), 切語上字表!$H$4:$H$44) ), 0)</f>
        <v>35</v>
      </c>
      <c r="G14196" s="4" t="str" cm="1">
        <f t="array" ref="G14196" xml:space="preserve"> INDEX(切語上字資料表[聲母], 字表[[#This Row],[上字表識別號]])</f>
        <v>影</v>
      </c>
      <c r="H14196" s="4" t="str" cm="1">
        <f t="array" ref="H14196" xml:space="preserve"> INDEX(切語上字資料表[清濁], 字表[[#This Row],[上字表識別號]])</f>
        <v>全清</v>
      </c>
      <c r="I14196" s="4" t="str" cm="1">
        <f t="array" ref="I14196" xml:space="preserve"> INDEX(切語上字表!$F$4:$F$44, 字表[[#This Row],[上字表識別號]])</f>
        <v>Ø</v>
      </c>
      <c r="J14196" s="1">
        <f xml:space="preserve"> MATCH(字表[[#This Row],[小韻切語]], 小韻資料表[切語], 0)</f>
        <v>2007</v>
      </c>
      <c r="K14196" s="1">
        <v>3</v>
      </c>
      <c r="L14196" s="1" t="str" cm="1">
        <f t="array" ref="L14196" xml:space="preserve"> INDEX(小韻資料表[韻母],  字表[[#This Row],[小韻識別號]])</f>
        <v>覃</v>
      </c>
      <c r="M14196" s="1" t="str" cm="1">
        <f t="array" ref="M14196" xml:space="preserve"> INDEX(小韻資料表[韻母拼音碼],  字表[[#This Row],[小韻識別號]])</f>
        <v>am</v>
      </c>
      <c r="N14196" s="178" t="str" cm="1">
        <f t="array" ref="N14196" xml:space="preserve"> INDEX(小韻資料表[調],  字表[[#This Row],[小韻識別號]])</f>
        <v>上</v>
      </c>
      <c r="O14196" s="119" t="str">
        <f xml:space="preserve"> RIGHT(字表[[#This Row],[清濁]],1) &amp; 字表[[#This Row],[調]]</f>
        <v>清上</v>
      </c>
      <c r="P14196" s="178">
        <f xml:space="preserve"> MATCH(字表[[#This Row],[四聲八調]], 設定表!$B$8:$B$15,0)</f>
        <v>2</v>
      </c>
      <c r="Q14196" s="208"/>
      <c r="R14196" s="1"/>
      <c r="S14196" s="1"/>
      <c r="T14196" s="1"/>
      <c r="U14196" s="1"/>
      <c r="X14196" s="1"/>
      <c r="Y14196" s="1"/>
      <c r="Z14196" s="1"/>
    </row>
    <row r="14197" spans="1:26" ht="31.5">
      <c r="A14197" s="1">
        <v>14193</v>
      </c>
      <c r="B14197" s="302" t="s">
        <v>30337</v>
      </c>
      <c r="C14197" s="1" t="s">
        <v>2899</v>
      </c>
      <c r="D14197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7" s="4" t="s">
        <v>30338</v>
      </c>
      <c r="F14197" s="4" cm="1">
        <f t="array" ref="F14197" xml:space="preserve"> MATCH(TRUE, ISNUMBER( SEARCH( LEFT(字表[[#This Row],[小韻切語]],1), 切語上字表!$H$4:$H$44) ), 0)</f>
        <v>35</v>
      </c>
      <c r="G14197" s="4" t="str" cm="1">
        <f t="array" ref="G14197" xml:space="preserve"> INDEX(切語上字資料表[聲母], 字表[[#This Row],[上字表識別號]])</f>
        <v>影</v>
      </c>
      <c r="H14197" s="4" t="str" cm="1">
        <f t="array" ref="H14197" xml:space="preserve"> INDEX(切語上字資料表[清濁], 字表[[#This Row],[上字表識別號]])</f>
        <v>全清</v>
      </c>
      <c r="I14197" s="4" t="str" cm="1">
        <f t="array" ref="I14197" xml:space="preserve"> INDEX(切語上字表!$F$4:$F$44, 字表[[#This Row],[上字表識別號]])</f>
        <v>Ø</v>
      </c>
      <c r="J14197" s="1">
        <f xml:space="preserve"> MATCH(字表[[#This Row],[小韻切語]], 小韻資料表[切語], 0)</f>
        <v>2007</v>
      </c>
      <c r="K14197" s="1">
        <v>4</v>
      </c>
      <c r="L14197" s="1" t="str" cm="1">
        <f t="array" ref="L14197" xml:space="preserve"> INDEX(小韻資料表[韻母],  字表[[#This Row],[小韻識別號]])</f>
        <v>覃</v>
      </c>
      <c r="M14197" s="1" t="str" cm="1">
        <f t="array" ref="M14197" xml:space="preserve"> INDEX(小韻資料表[韻母拼音碼],  字表[[#This Row],[小韻識別號]])</f>
        <v>am</v>
      </c>
      <c r="N14197" s="178" t="str" cm="1">
        <f t="array" ref="N14197" xml:space="preserve"> INDEX(小韻資料表[調],  字表[[#This Row],[小韻識別號]])</f>
        <v>上</v>
      </c>
      <c r="O14197" s="119" t="str">
        <f xml:space="preserve"> RIGHT(字表[[#This Row],[清濁]],1) &amp; 字表[[#This Row],[調]]</f>
        <v>清上</v>
      </c>
      <c r="P14197" s="178">
        <f xml:space="preserve"> MATCH(字表[[#This Row],[四聲八調]], 設定表!$B$8:$B$15,0)</f>
        <v>2</v>
      </c>
      <c r="Q14197" s="208"/>
      <c r="R14197" s="1"/>
      <c r="S14197" s="1"/>
      <c r="T14197" s="1"/>
      <c r="U14197" s="1"/>
      <c r="X14197" s="1"/>
      <c r="Y14197" s="1"/>
      <c r="Z14197" s="1"/>
    </row>
    <row r="14198" spans="1:26" ht="31.5">
      <c r="A14198" s="1">
        <v>14194</v>
      </c>
      <c r="B14198" s="302" t="s">
        <v>22574</v>
      </c>
      <c r="C14198" s="1" t="s">
        <v>2899</v>
      </c>
      <c r="D14198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8" s="4" t="s">
        <v>30339</v>
      </c>
      <c r="F14198" s="4" cm="1">
        <f t="array" ref="F14198" xml:space="preserve"> MATCH(TRUE, ISNUMBER( SEARCH( LEFT(字表[[#This Row],[小韻切語]],1), 切語上字表!$H$4:$H$44) ), 0)</f>
        <v>35</v>
      </c>
      <c r="G14198" s="4" t="str" cm="1">
        <f t="array" ref="G14198" xml:space="preserve"> INDEX(切語上字資料表[聲母], 字表[[#This Row],[上字表識別號]])</f>
        <v>影</v>
      </c>
      <c r="H14198" s="4" t="str" cm="1">
        <f t="array" ref="H14198" xml:space="preserve"> INDEX(切語上字資料表[清濁], 字表[[#This Row],[上字表識別號]])</f>
        <v>全清</v>
      </c>
      <c r="I14198" s="4" t="str" cm="1">
        <f t="array" ref="I14198" xml:space="preserve"> INDEX(切語上字表!$F$4:$F$44, 字表[[#This Row],[上字表識別號]])</f>
        <v>Ø</v>
      </c>
      <c r="J14198" s="1">
        <f xml:space="preserve"> MATCH(字表[[#This Row],[小韻切語]], 小韻資料表[切語], 0)</f>
        <v>2007</v>
      </c>
      <c r="K14198" s="1">
        <v>5</v>
      </c>
      <c r="L14198" s="1" t="str" cm="1">
        <f t="array" ref="L14198" xml:space="preserve"> INDEX(小韻資料表[韻母],  字表[[#This Row],[小韻識別號]])</f>
        <v>覃</v>
      </c>
      <c r="M14198" s="1" t="str" cm="1">
        <f t="array" ref="M14198" xml:space="preserve"> INDEX(小韻資料表[韻母拼音碼],  字表[[#This Row],[小韻識別號]])</f>
        <v>am</v>
      </c>
      <c r="N14198" s="178" t="str" cm="1">
        <f t="array" ref="N14198" xml:space="preserve"> INDEX(小韻資料表[調],  字表[[#This Row],[小韻識別號]])</f>
        <v>上</v>
      </c>
      <c r="O14198" s="119" t="str">
        <f xml:space="preserve"> RIGHT(字表[[#This Row],[清濁]],1) &amp; 字表[[#This Row],[調]]</f>
        <v>清上</v>
      </c>
      <c r="P14198" s="178">
        <f xml:space="preserve"> MATCH(字表[[#This Row],[四聲八調]], 設定表!$B$8:$B$15,0)</f>
        <v>2</v>
      </c>
      <c r="Q14198" s="208"/>
      <c r="R14198" s="1"/>
      <c r="S14198" s="1"/>
      <c r="T14198" s="1"/>
      <c r="U14198" s="1"/>
      <c r="X14198" s="1"/>
      <c r="Y14198" s="1"/>
      <c r="Z14198" s="1"/>
    </row>
    <row r="14199" spans="1:26" ht="31.5">
      <c r="A14199" s="1">
        <v>14195</v>
      </c>
      <c r="B14199" s="302" t="s">
        <v>30340</v>
      </c>
      <c r="C14199" s="1" t="s">
        <v>2899</v>
      </c>
      <c r="D14199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199" s="4" t="s">
        <v>21181</v>
      </c>
      <c r="F14199" s="4" cm="1">
        <f t="array" ref="F14199" xml:space="preserve"> MATCH(TRUE, ISNUMBER( SEARCH( LEFT(字表[[#This Row],[小韻切語]],1), 切語上字表!$H$4:$H$44) ), 0)</f>
        <v>35</v>
      </c>
      <c r="G14199" s="4" t="str" cm="1">
        <f t="array" ref="G14199" xml:space="preserve"> INDEX(切語上字資料表[聲母], 字表[[#This Row],[上字表識別號]])</f>
        <v>影</v>
      </c>
      <c r="H14199" s="4" t="str" cm="1">
        <f t="array" ref="H14199" xml:space="preserve"> INDEX(切語上字資料表[清濁], 字表[[#This Row],[上字表識別號]])</f>
        <v>全清</v>
      </c>
      <c r="I14199" s="4" t="str" cm="1">
        <f t="array" ref="I14199" xml:space="preserve"> INDEX(切語上字表!$F$4:$F$44, 字表[[#This Row],[上字表識別號]])</f>
        <v>Ø</v>
      </c>
      <c r="J14199" s="1">
        <f xml:space="preserve"> MATCH(字表[[#This Row],[小韻切語]], 小韻資料表[切語], 0)</f>
        <v>2007</v>
      </c>
      <c r="K14199" s="1">
        <v>6</v>
      </c>
      <c r="L14199" s="1" t="str" cm="1">
        <f t="array" ref="L14199" xml:space="preserve"> INDEX(小韻資料表[韻母],  字表[[#This Row],[小韻識別號]])</f>
        <v>覃</v>
      </c>
      <c r="M14199" s="1" t="str" cm="1">
        <f t="array" ref="M14199" xml:space="preserve"> INDEX(小韻資料表[韻母拼音碼],  字表[[#This Row],[小韻識別號]])</f>
        <v>am</v>
      </c>
      <c r="N14199" s="178" t="str" cm="1">
        <f t="array" ref="N14199" xml:space="preserve"> INDEX(小韻資料表[調],  字表[[#This Row],[小韻識別號]])</f>
        <v>上</v>
      </c>
      <c r="O14199" s="119" t="str">
        <f xml:space="preserve"> RIGHT(字表[[#This Row],[清濁]],1) &amp; 字表[[#This Row],[調]]</f>
        <v>清上</v>
      </c>
      <c r="P14199" s="178">
        <f xml:space="preserve"> MATCH(字表[[#This Row],[四聲八調]], 設定表!$B$8:$B$15,0)</f>
        <v>2</v>
      </c>
      <c r="Q14199" s="208"/>
      <c r="R14199" s="1"/>
      <c r="S14199" s="1"/>
      <c r="T14199" s="1"/>
      <c r="U14199" s="1"/>
      <c r="X14199" s="1"/>
      <c r="Y14199" s="1"/>
      <c r="Z14199" s="1"/>
    </row>
    <row r="14200" spans="1:26" ht="31.5">
      <c r="A14200" s="1">
        <v>14196</v>
      </c>
      <c r="B14200" s="302" t="s">
        <v>30341</v>
      </c>
      <c r="C14200" s="1" t="s">
        <v>2899</v>
      </c>
      <c r="D14200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0" s="4" t="s">
        <v>30342</v>
      </c>
      <c r="F14200" s="4" cm="1">
        <f t="array" ref="F14200" xml:space="preserve"> MATCH(TRUE, ISNUMBER( SEARCH( LEFT(字表[[#This Row],[小韻切語]],1), 切語上字表!$H$4:$H$44) ), 0)</f>
        <v>35</v>
      </c>
      <c r="G14200" s="4" t="str" cm="1">
        <f t="array" ref="G14200" xml:space="preserve"> INDEX(切語上字資料表[聲母], 字表[[#This Row],[上字表識別號]])</f>
        <v>影</v>
      </c>
      <c r="H14200" s="4" t="str" cm="1">
        <f t="array" ref="H14200" xml:space="preserve"> INDEX(切語上字資料表[清濁], 字表[[#This Row],[上字表識別號]])</f>
        <v>全清</v>
      </c>
      <c r="I14200" s="4" t="str" cm="1">
        <f t="array" ref="I14200" xml:space="preserve"> INDEX(切語上字表!$F$4:$F$44, 字表[[#This Row],[上字表識別號]])</f>
        <v>Ø</v>
      </c>
      <c r="J14200" s="1">
        <f xml:space="preserve"> MATCH(字表[[#This Row],[小韻切語]], 小韻資料表[切語], 0)</f>
        <v>2007</v>
      </c>
      <c r="K14200" s="1">
        <v>7</v>
      </c>
      <c r="L14200" s="1" t="str" cm="1">
        <f t="array" ref="L14200" xml:space="preserve"> INDEX(小韻資料表[韻母],  字表[[#This Row],[小韻識別號]])</f>
        <v>覃</v>
      </c>
      <c r="M14200" s="1" t="str" cm="1">
        <f t="array" ref="M14200" xml:space="preserve"> INDEX(小韻資料表[韻母拼音碼],  字表[[#This Row],[小韻識別號]])</f>
        <v>am</v>
      </c>
      <c r="N14200" s="178" t="str" cm="1">
        <f t="array" ref="N14200" xml:space="preserve"> INDEX(小韻資料表[調],  字表[[#This Row],[小韻識別號]])</f>
        <v>上</v>
      </c>
      <c r="O14200" s="119" t="str">
        <f xml:space="preserve"> RIGHT(字表[[#This Row],[清濁]],1) &amp; 字表[[#This Row],[調]]</f>
        <v>清上</v>
      </c>
      <c r="P14200" s="178">
        <f xml:space="preserve"> MATCH(字表[[#This Row],[四聲八調]], 設定表!$B$8:$B$15,0)</f>
        <v>2</v>
      </c>
      <c r="Q14200" s="208"/>
      <c r="R14200" s="1"/>
      <c r="S14200" s="1"/>
      <c r="T14200" s="1"/>
      <c r="U14200" s="1"/>
      <c r="X14200" s="1"/>
      <c r="Y14200" s="1"/>
      <c r="Z14200" s="1"/>
    </row>
    <row r="14201" spans="1:26" ht="31.5">
      <c r="A14201" s="1">
        <v>14197</v>
      </c>
      <c r="B14201" s="302" t="s">
        <v>22692</v>
      </c>
      <c r="C14201" s="1" t="s">
        <v>2899</v>
      </c>
      <c r="D14201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1" s="4" t="s">
        <v>30343</v>
      </c>
      <c r="F14201" s="4" cm="1">
        <f t="array" ref="F14201" xml:space="preserve"> MATCH(TRUE, ISNUMBER( SEARCH( LEFT(字表[[#This Row],[小韻切語]],1), 切語上字表!$H$4:$H$44) ), 0)</f>
        <v>35</v>
      </c>
      <c r="G14201" s="4" t="str" cm="1">
        <f t="array" ref="G14201" xml:space="preserve"> INDEX(切語上字資料表[聲母], 字表[[#This Row],[上字表識別號]])</f>
        <v>影</v>
      </c>
      <c r="H14201" s="4" t="str" cm="1">
        <f t="array" ref="H14201" xml:space="preserve"> INDEX(切語上字資料表[清濁], 字表[[#This Row],[上字表識別號]])</f>
        <v>全清</v>
      </c>
      <c r="I14201" s="4" t="str" cm="1">
        <f t="array" ref="I14201" xml:space="preserve"> INDEX(切語上字表!$F$4:$F$44, 字表[[#This Row],[上字表識別號]])</f>
        <v>Ø</v>
      </c>
      <c r="J14201" s="1">
        <f xml:space="preserve"> MATCH(字表[[#This Row],[小韻切語]], 小韻資料表[切語], 0)</f>
        <v>2007</v>
      </c>
      <c r="K14201" s="1">
        <v>8</v>
      </c>
      <c r="L14201" s="1" t="str" cm="1">
        <f t="array" ref="L14201" xml:space="preserve"> INDEX(小韻資料表[韻母],  字表[[#This Row],[小韻識別號]])</f>
        <v>覃</v>
      </c>
      <c r="M14201" s="1" t="str" cm="1">
        <f t="array" ref="M14201" xml:space="preserve"> INDEX(小韻資料表[韻母拼音碼],  字表[[#This Row],[小韻識別號]])</f>
        <v>am</v>
      </c>
      <c r="N14201" s="178" t="str" cm="1">
        <f t="array" ref="N14201" xml:space="preserve"> INDEX(小韻資料表[調],  字表[[#This Row],[小韻識別號]])</f>
        <v>上</v>
      </c>
      <c r="O14201" s="119" t="str">
        <f xml:space="preserve"> RIGHT(字表[[#This Row],[清濁]],1) &amp; 字表[[#This Row],[調]]</f>
        <v>清上</v>
      </c>
      <c r="P14201" s="178">
        <f xml:space="preserve"> MATCH(字表[[#This Row],[四聲八調]], 設定表!$B$8:$B$15,0)</f>
        <v>2</v>
      </c>
      <c r="Q14201" s="208"/>
      <c r="R14201" s="1"/>
      <c r="S14201" s="1"/>
      <c r="T14201" s="1"/>
      <c r="U14201" s="1"/>
      <c r="X14201" s="1"/>
      <c r="Y14201" s="1"/>
      <c r="Z14201" s="1"/>
    </row>
    <row r="14202" spans="1:26" ht="31.5">
      <c r="A14202" s="1">
        <v>14198</v>
      </c>
      <c r="B14202" s="302" t="s">
        <v>30277</v>
      </c>
      <c r="C14202" s="1" t="s">
        <v>2899</v>
      </c>
      <c r="D14202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202" s="4" t="s">
        <v>30344</v>
      </c>
      <c r="F14202" s="4" cm="1">
        <f t="array" ref="F14202" xml:space="preserve"> MATCH(TRUE, ISNUMBER( SEARCH( LEFT(字表[[#This Row],[小韻切語]],1), 切語上字表!$H$4:$H$44) ), 0)</f>
        <v>35</v>
      </c>
      <c r="G14202" s="4" t="str" cm="1">
        <f t="array" ref="G14202" xml:space="preserve"> INDEX(切語上字資料表[聲母], 字表[[#This Row],[上字表識別號]])</f>
        <v>影</v>
      </c>
      <c r="H14202" s="4" t="str" cm="1">
        <f t="array" ref="H14202" xml:space="preserve"> INDEX(切語上字資料表[清濁], 字表[[#This Row],[上字表識別號]])</f>
        <v>全清</v>
      </c>
      <c r="I14202" s="4" t="str" cm="1">
        <f t="array" ref="I14202" xml:space="preserve"> INDEX(切語上字表!$F$4:$F$44, 字表[[#This Row],[上字表識別號]])</f>
        <v>Ø</v>
      </c>
      <c r="J14202" s="1">
        <f xml:space="preserve"> MATCH(字表[[#This Row],[小韻切語]], 小韻資料表[切語], 0)</f>
        <v>2007</v>
      </c>
      <c r="K14202" s="1">
        <v>9</v>
      </c>
      <c r="L14202" s="1" t="str" cm="1">
        <f t="array" ref="L14202" xml:space="preserve"> INDEX(小韻資料表[韻母],  字表[[#This Row],[小韻識別號]])</f>
        <v>覃</v>
      </c>
      <c r="M14202" s="1" t="str" cm="1">
        <f t="array" ref="M14202" xml:space="preserve"> INDEX(小韻資料表[韻母拼音碼],  字表[[#This Row],[小韻識別號]])</f>
        <v>am</v>
      </c>
      <c r="N14202" s="178" t="str" cm="1">
        <f t="array" ref="N14202" xml:space="preserve"> INDEX(小韻資料表[調],  字表[[#This Row],[小韻識別號]])</f>
        <v>上</v>
      </c>
      <c r="O14202" s="119" t="str">
        <f xml:space="preserve"> RIGHT(字表[[#This Row],[清濁]],1) &amp; 字表[[#This Row],[調]]</f>
        <v>清上</v>
      </c>
      <c r="P14202" s="178">
        <f xml:space="preserve"> MATCH(字表[[#This Row],[四聲八調]], 設定表!$B$8:$B$15,0)</f>
        <v>2</v>
      </c>
      <c r="Q14202" s="208"/>
      <c r="R14202" s="1"/>
      <c r="S14202" s="1"/>
      <c r="T14202" s="1"/>
      <c r="U14202" s="1"/>
      <c r="X14202" s="1"/>
      <c r="Y14202" s="1"/>
      <c r="Z14202" s="1"/>
    </row>
    <row r="14203" spans="1:26" ht="31.5">
      <c r="A14203" s="1">
        <v>14199</v>
      </c>
      <c r="B14203" s="302" t="s">
        <v>30345</v>
      </c>
      <c r="C14203" s="1" t="s">
        <v>2900</v>
      </c>
      <c r="D14203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3" s="4" t="s">
        <v>30346</v>
      </c>
      <c r="F14203" s="4" cm="1">
        <f t="array" ref="F14203" xml:space="preserve"> MATCH(TRUE, ISNUMBER( SEARCH( LEFT(字表[[#This Row],[小韻切語]],1), 切語上字表!$H$4:$H$44) ), 0)</f>
        <v>8</v>
      </c>
      <c r="G14203" s="4" t="str" cm="1">
        <f t="array" ref="G14203" xml:space="preserve"> INDEX(切語上字資料表[聲母], 字表[[#This Row],[上字表識別號]])</f>
        <v>泥</v>
      </c>
      <c r="H14203" s="4" t="str" cm="1">
        <f t="array" ref="H14203" xml:space="preserve"> INDEX(切語上字資料表[清濁], 字表[[#This Row],[上字表識別號]])</f>
        <v>次濁</v>
      </c>
      <c r="I14203" s="4" t="str" cm="1">
        <f t="array" ref="I14203" xml:space="preserve"> INDEX(切語上字表!$F$4:$F$44, 字表[[#This Row],[上字表識別號]])</f>
        <v>n</v>
      </c>
      <c r="J14203" s="1">
        <f xml:space="preserve"> MATCH(字表[[#This Row],[小韻切語]], 小韻資料表[切語], 0)</f>
        <v>2008</v>
      </c>
      <c r="K14203" s="1">
        <v>1</v>
      </c>
      <c r="L14203" s="1" t="str" cm="1">
        <f t="array" ref="L14203" xml:space="preserve"> INDEX(小韻資料表[韻母],  字表[[#This Row],[小韻識別號]])</f>
        <v>覃</v>
      </c>
      <c r="M14203" s="1" t="str" cm="1">
        <f t="array" ref="M14203" xml:space="preserve"> INDEX(小韻資料表[韻母拼音碼],  字表[[#This Row],[小韻識別號]])</f>
        <v>am</v>
      </c>
      <c r="N14203" s="178" t="str" cm="1">
        <f t="array" ref="N14203" xml:space="preserve"> INDEX(小韻資料表[調],  字表[[#This Row],[小韻識別號]])</f>
        <v>上</v>
      </c>
      <c r="O14203" s="119" t="str">
        <f xml:space="preserve"> RIGHT(字表[[#This Row],[清濁]],1) &amp; 字表[[#This Row],[調]]</f>
        <v>濁上</v>
      </c>
      <c r="P14203" s="178">
        <f xml:space="preserve"> MATCH(字表[[#This Row],[四聲八調]], 設定表!$B$8:$B$15,0)</f>
        <v>6</v>
      </c>
      <c r="Q14203" s="208"/>
      <c r="R14203" s="1"/>
      <c r="S14203" s="1"/>
      <c r="T14203" s="1"/>
      <c r="U14203" s="1"/>
      <c r="X14203" s="1"/>
      <c r="Y14203" s="1"/>
      <c r="Z14203" s="1"/>
    </row>
    <row r="14204" spans="1:26" ht="31.5">
      <c r="A14204" s="1">
        <v>14200</v>
      </c>
      <c r="B14204" s="302" t="s">
        <v>30347</v>
      </c>
      <c r="C14204" s="1" t="s">
        <v>2900</v>
      </c>
      <c r="D14204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4" s="4" t="s">
        <v>30348</v>
      </c>
      <c r="F14204" s="4" cm="1">
        <f t="array" ref="F14204" xml:space="preserve"> MATCH(TRUE, ISNUMBER( SEARCH( LEFT(字表[[#This Row],[小韻切語]],1), 切語上字表!$H$4:$H$44) ), 0)</f>
        <v>8</v>
      </c>
      <c r="G14204" s="4" t="str" cm="1">
        <f t="array" ref="G14204" xml:space="preserve"> INDEX(切語上字資料表[聲母], 字表[[#This Row],[上字表識別號]])</f>
        <v>泥</v>
      </c>
      <c r="H14204" s="4" t="str" cm="1">
        <f t="array" ref="H14204" xml:space="preserve"> INDEX(切語上字資料表[清濁], 字表[[#This Row],[上字表識別號]])</f>
        <v>次濁</v>
      </c>
      <c r="I14204" s="4" t="str" cm="1">
        <f t="array" ref="I14204" xml:space="preserve"> INDEX(切語上字表!$F$4:$F$44, 字表[[#This Row],[上字表識別號]])</f>
        <v>n</v>
      </c>
      <c r="J14204" s="1">
        <f xml:space="preserve"> MATCH(字表[[#This Row],[小韻切語]], 小韻資料表[切語], 0)</f>
        <v>2008</v>
      </c>
      <c r="K14204" s="1">
        <v>2</v>
      </c>
      <c r="L14204" s="1" t="str" cm="1">
        <f t="array" ref="L14204" xml:space="preserve"> INDEX(小韻資料表[韻母],  字表[[#This Row],[小韻識別號]])</f>
        <v>覃</v>
      </c>
      <c r="M14204" s="1" t="str" cm="1">
        <f t="array" ref="M14204" xml:space="preserve"> INDEX(小韻資料表[韻母拼音碼],  字表[[#This Row],[小韻識別號]])</f>
        <v>am</v>
      </c>
      <c r="N14204" s="178" t="str" cm="1">
        <f t="array" ref="N14204" xml:space="preserve"> INDEX(小韻資料表[調],  字表[[#This Row],[小韻識別號]])</f>
        <v>上</v>
      </c>
      <c r="O14204" s="119" t="str">
        <f xml:space="preserve"> RIGHT(字表[[#This Row],[清濁]],1) &amp; 字表[[#This Row],[調]]</f>
        <v>濁上</v>
      </c>
      <c r="P14204" s="178">
        <f xml:space="preserve"> MATCH(字表[[#This Row],[四聲八調]], 設定表!$B$8:$B$15,0)</f>
        <v>6</v>
      </c>
      <c r="Q14204" s="208"/>
      <c r="R14204" s="1"/>
      <c r="S14204" s="1"/>
      <c r="T14204" s="1"/>
      <c r="U14204" s="1"/>
      <c r="X14204" s="1"/>
      <c r="Y14204" s="1"/>
      <c r="Z14204" s="1"/>
    </row>
    <row r="14205" spans="1:26" ht="31.5">
      <c r="A14205" s="1">
        <v>14201</v>
      </c>
      <c r="B14205" s="302" t="s">
        <v>30349</v>
      </c>
      <c r="C14205" s="1" t="s">
        <v>2900</v>
      </c>
      <c r="D14205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5" s="4" t="s">
        <v>30350</v>
      </c>
      <c r="F14205" s="4" cm="1">
        <f t="array" ref="F14205" xml:space="preserve"> MATCH(TRUE, ISNUMBER( SEARCH( LEFT(字表[[#This Row],[小韻切語]],1), 切語上字表!$H$4:$H$44) ), 0)</f>
        <v>8</v>
      </c>
      <c r="G14205" s="4" t="str" cm="1">
        <f t="array" ref="G14205" xml:space="preserve"> INDEX(切語上字資料表[聲母], 字表[[#This Row],[上字表識別號]])</f>
        <v>泥</v>
      </c>
      <c r="H14205" s="4" t="str" cm="1">
        <f t="array" ref="H14205" xml:space="preserve"> INDEX(切語上字資料表[清濁], 字表[[#This Row],[上字表識別號]])</f>
        <v>次濁</v>
      </c>
      <c r="I14205" s="4" t="str" cm="1">
        <f t="array" ref="I14205" xml:space="preserve"> INDEX(切語上字表!$F$4:$F$44, 字表[[#This Row],[上字表識別號]])</f>
        <v>n</v>
      </c>
      <c r="J14205" s="1">
        <f xml:space="preserve"> MATCH(字表[[#This Row],[小韻切語]], 小韻資料表[切語], 0)</f>
        <v>2008</v>
      </c>
      <c r="K14205" s="1">
        <v>3</v>
      </c>
      <c r="L14205" s="1" t="str" cm="1">
        <f t="array" ref="L14205" xml:space="preserve"> INDEX(小韻資料表[韻母],  字表[[#This Row],[小韻識別號]])</f>
        <v>覃</v>
      </c>
      <c r="M14205" s="1" t="str" cm="1">
        <f t="array" ref="M14205" xml:space="preserve"> INDEX(小韻資料表[韻母拼音碼],  字表[[#This Row],[小韻識別號]])</f>
        <v>am</v>
      </c>
      <c r="N14205" s="178" t="str" cm="1">
        <f t="array" ref="N14205" xml:space="preserve"> INDEX(小韻資料表[調],  字表[[#This Row],[小韻識別號]])</f>
        <v>上</v>
      </c>
      <c r="O14205" s="119" t="str">
        <f xml:space="preserve"> RIGHT(字表[[#This Row],[清濁]],1) &amp; 字表[[#This Row],[調]]</f>
        <v>濁上</v>
      </c>
      <c r="P14205" s="178">
        <f xml:space="preserve"> MATCH(字表[[#This Row],[四聲八調]], 設定表!$B$8:$B$15,0)</f>
        <v>6</v>
      </c>
      <c r="Q14205" s="208"/>
      <c r="R14205" s="1"/>
      <c r="S14205" s="1"/>
      <c r="T14205" s="1"/>
      <c r="U14205" s="1"/>
      <c r="X14205" s="1"/>
      <c r="Y14205" s="1"/>
      <c r="Z14205" s="1"/>
    </row>
    <row r="14206" spans="1:26" ht="31.5">
      <c r="A14206" s="1">
        <v>14202</v>
      </c>
      <c r="B14206" s="302" t="s">
        <v>30351</v>
      </c>
      <c r="C14206" s="1" t="s">
        <v>2900</v>
      </c>
      <c r="D14206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6" s="4" t="s">
        <v>30352</v>
      </c>
      <c r="F14206" s="4" cm="1">
        <f t="array" ref="F14206" xml:space="preserve"> MATCH(TRUE, ISNUMBER( SEARCH( LEFT(字表[[#This Row],[小韻切語]],1), 切語上字表!$H$4:$H$44) ), 0)</f>
        <v>8</v>
      </c>
      <c r="G14206" s="4" t="str" cm="1">
        <f t="array" ref="G14206" xml:space="preserve"> INDEX(切語上字資料表[聲母], 字表[[#This Row],[上字表識別號]])</f>
        <v>泥</v>
      </c>
      <c r="H14206" s="4" t="str" cm="1">
        <f t="array" ref="H14206" xml:space="preserve"> INDEX(切語上字資料表[清濁], 字表[[#This Row],[上字表識別號]])</f>
        <v>次濁</v>
      </c>
      <c r="I14206" s="4" t="str" cm="1">
        <f t="array" ref="I14206" xml:space="preserve"> INDEX(切語上字表!$F$4:$F$44, 字表[[#This Row],[上字表識別號]])</f>
        <v>n</v>
      </c>
      <c r="J14206" s="1">
        <f xml:space="preserve"> MATCH(字表[[#This Row],[小韻切語]], 小韻資料表[切語], 0)</f>
        <v>2008</v>
      </c>
      <c r="K14206" s="1">
        <v>4</v>
      </c>
      <c r="L14206" s="1" t="str" cm="1">
        <f t="array" ref="L14206" xml:space="preserve"> INDEX(小韻資料表[韻母],  字表[[#This Row],[小韻識別號]])</f>
        <v>覃</v>
      </c>
      <c r="M14206" s="1" t="str" cm="1">
        <f t="array" ref="M14206" xml:space="preserve"> INDEX(小韻資料表[韻母拼音碼],  字表[[#This Row],[小韻識別號]])</f>
        <v>am</v>
      </c>
      <c r="N14206" s="178" t="str" cm="1">
        <f t="array" ref="N14206" xml:space="preserve"> INDEX(小韻資料表[調],  字表[[#This Row],[小韻識別號]])</f>
        <v>上</v>
      </c>
      <c r="O14206" s="119" t="str">
        <f xml:space="preserve"> RIGHT(字表[[#This Row],[清濁]],1) &amp; 字表[[#This Row],[調]]</f>
        <v>濁上</v>
      </c>
      <c r="P14206" s="178">
        <f xml:space="preserve"> MATCH(字表[[#This Row],[四聲八調]], 設定表!$B$8:$B$15,0)</f>
        <v>6</v>
      </c>
      <c r="Q14206" s="208"/>
      <c r="R14206" s="1"/>
      <c r="S14206" s="1"/>
      <c r="T14206" s="1"/>
      <c r="U14206" s="1"/>
      <c r="X14206" s="1"/>
      <c r="Y14206" s="1"/>
      <c r="Z14206" s="1"/>
    </row>
    <row r="14207" spans="1:26" ht="31.5">
      <c r="A14207" s="1">
        <v>14203</v>
      </c>
      <c r="B14207" s="302" t="s">
        <v>30353</v>
      </c>
      <c r="C14207" s="1" t="s">
        <v>2900</v>
      </c>
      <c r="D14207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7" s="4" t="s">
        <v>30354</v>
      </c>
      <c r="F14207" s="4" cm="1">
        <f t="array" ref="F14207" xml:space="preserve"> MATCH(TRUE, ISNUMBER( SEARCH( LEFT(字表[[#This Row],[小韻切語]],1), 切語上字表!$H$4:$H$44) ), 0)</f>
        <v>8</v>
      </c>
      <c r="G14207" s="4" t="str" cm="1">
        <f t="array" ref="G14207" xml:space="preserve"> INDEX(切語上字資料表[聲母], 字表[[#This Row],[上字表識別號]])</f>
        <v>泥</v>
      </c>
      <c r="H14207" s="4" t="str" cm="1">
        <f t="array" ref="H14207" xml:space="preserve"> INDEX(切語上字資料表[清濁], 字表[[#This Row],[上字表識別號]])</f>
        <v>次濁</v>
      </c>
      <c r="I14207" s="4" t="str" cm="1">
        <f t="array" ref="I14207" xml:space="preserve"> INDEX(切語上字表!$F$4:$F$44, 字表[[#This Row],[上字表識別號]])</f>
        <v>n</v>
      </c>
      <c r="J14207" s="1">
        <f xml:space="preserve"> MATCH(字表[[#This Row],[小韻切語]], 小韻資料表[切語], 0)</f>
        <v>2008</v>
      </c>
      <c r="K14207" s="1">
        <v>5</v>
      </c>
      <c r="L14207" s="1" t="str" cm="1">
        <f t="array" ref="L14207" xml:space="preserve"> INDEX(小韻資料表[韻母],  字表[[#This Row],[小韻識別號]])</f>
        <v>覃</v>
      </c>
      <c r="M14207" s="1" t="str" cm="1">
        <f t="array" ref="M14207" xml:space="preserve"> INDEX(小韻資料表[韻母拼音碼],  字表[[#This Row],[小韻識別號]])</f>
        <v>am</v>
      </c>
      <c r="N14207" s="178" t="str" cm="1">
        <f t="array" ref="N14207" xml:space="preserve"> INDEX(小韻資料表[調],  字表[[#This Row],[小韻識別號]])</f>
        <v>上</v>
      </c>
      <c r="O14207" s="119" t="str">
        <f xml:space="preserve"> RIGHT(字表[[#This Row],[清濁]],1) &amp; 字表[[#This Row],[調]]</f>
        <v>濁上</v>
      </c>
      <c r="P14207" s="178">
        <f xml:space="preserve"> MATCH(字表[[#This Row],[四聲八調]], 設定表!$B$8:$B$15,0)</f>
        <v>6</v>
      </c>
      <c r="Q14207" s="208"/>
      <c r="R14207" s="1"/>
      <c r="S14207" s="1"/>
      <c r="T14207" s="1"/>
      <c r="U14207" s="1"/>
      <c r="X14207" s="1"/>
      <c r="Y14207" s="1"/>
      <c r="Z14207" s="1"/>
    </row>
    <row r="14208" spans="1:26" ht="31.5">
      <c r="A14208" s="1">
        <v>14204</v>
      </c>
      <c r="B14208" s="302" t="s">
        <v>30355</v>
      </c>
      <c r="C14208" s="1" t="s">
        <v>2900</v>
      </c>
      <c r="D14208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208" s="4" t="s">
        <v>30356</v>
      </c>
      <c r="F14208" s="4" cm="1">
        <f t="array" ref="F14208" xml:space="preserve"> MATCH(TRUE, ISNUMBER( SEARCH( LEFT(字表[[#This Row],[小韻切語]],1), 切語上字表!$H$4:$H$44) ), 0)</f>
        <v>8</v>
      </c>
      <c r="G14208" s="4" t="str" cm="1">
        <f t="array" ref="G14208" xml:space="preserve"> INDEX(切語上字資料表[聲母], 字表[[#This Row],[上字表識別號]])</f>
        <v>泥</v>
      </c>
      <c r="H14208" s="4" t="str" cm="1">
        <f t="array" ref="H14208" xml:space="preserve"> INDEX(切語上字資料表[清濁], 字表[[#This Row],[上字表識別號]])</f>
        <v>次濁</v>
      </c>
      <c r="I14208" s="4" t="str" cm="1">
        <f t="array" ref="I14208" xml:space="preserve"> INDEX(切語上字表!$F$4:$F$44, 字表[[#This Row],[上字表識別號]])</f>
        <v>n</v>
      </c>
      <c r="J14208" s="1">
        <f xml:space="preserve"> MATCH(字表[[#This Row],[小韻切語]], 小韻資料表[切語], 0)</f>
        <v>2008</v>
      </c>
      <c r="K14208" s="1">
        <v>6</v>
      </c>
      <c r="L14208" s="1" t="str" cm="1">
        <f t="array" ref="L14208" xml:space="preserve"> INDEX(小韻資料表[韻母],  字表[[#This Row],[小韻識別號]])</f>
        <v>覃</v>
      </c>
      <c r="M14208" s="1" t="str" cm="1">
        <f t="array" ref="M14208" xml:space="preserve"> INDEX(小韻資料表[韻母拼音碼],  字表[[#This Row],[小韻識別號]])</f>
        <v>am</v>
      </c>
      <c r="N14208" s="178" t="str" cm="1">
        <f t="array" ref="N14208" xml:space="preserve"> INDEX(小韻資料表[調],  字表[[#This Row],[小韻識別號]])</f>
        <v>上</v>
      </c>
      <c r="O14208" s="119" t="str">
        <f xml:space="preserve"> RIGHT(字表[[#This Row],[清濁]],1) &amp; 字表[[#This Row],[調]]</f>
        <v>濁上</v>
      </c>
      <c r="P14208" s="178">
        <f xml:space="preserve"> MATCH(字表[[#This Row],[四聲八調]], 設定表!$B$8:$B$15,0)</f>
        <v>6</v>
      </c>
      <c r="Q14208" s="208"/>
      <c r="R14208" s="1"/>
      <c r="S14208" s="1"/>
      <c r="T14208" s="1"/>
      <c r="U14208" s="1"/>
      <c r="X14208" s="1"/>
      <c r="Y14208" s="1"/>
      <c r="Z14208" s="1"/>
    </row>
    <row r="14209" spans="1:26" ht="31.5">
      <c r="A14209" s="1">
        <v>14205</v>
      </c>
      <c r="B14209" s="302" t="s">
        <v>22315</v>
      </c>
      <c r="C14209" s="1" t="s">
        <v>2902</v>
      </c>
      <c r="D1420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09" s="4" t="s">
        <v>30357</v>
      </c>
      <c r="F14209" s="4" cm="1">
        <f t="array" ref="F14209" xml:space="preserve"> MATCH(TRUE, ISNUMBER( SEARCH( LEFT(字表[[#This Row],[小韻切語]],1), 切語上字表!$H$4:$H$44) ), 0)</f>
        <v>6</v>
      </c>
      <c r="G14209" s="4" t="str" cm="1">
        <f t="array" ref="G14209" xml:space="preserve"> INDEX(切語上字資料表[聲母], 字表[[#This Row],[上字表識別號]])</f>
        <v>透</v>
      </c>
      <c r="H14209" s="4" t="str" cm="1">
        <f t="array" ref="H14209" xml:space="preserve"> INDEX(切語上字資料表[清濁], 字表[[#This Row],[上字表識別號]])</f>
        <v>次清</v>
      </c>
      <c r="I14209" s="4" t="str" cm="1">
        <f t="array" ref="I14209" xml:space="preserve"> INDEX(切語上字表!$F$4:$F$44, 字表[[#This Row],[上字表識別號]])</f>
        <v>th</v>
      </c>
      <c r="J14209" s="1">
        <f xml:space="preserve"> MATCH(字表[[#This Row],[小韻切語]], 小韻資料表[切語], 0)</f>
        <v>2009</v>
      </c>
      <c r="K14209" s="1">
        <v>1</v>
      </c>
      <c r="L14209" s="1" t="str" cm="1">
        <f t="array" ref="L14209" xml:space="preserve"> INDEX(小韻資料表[韻母],  字表[[#This Row],[小韻識別號]])</f>
        <v>覃</v>
      </c>
      <c r="M14209" s="1" t="str" cm="1">
        <f t="array" ref="M14209" xml:space="preserve"> INDEX(小韻資料表[韻母拼音碼],  字表[[#This Row],[小韻識別號]])</f>
        <v>am</v>
      </c>
      <c r="N14209" s="178" t="str" cm="1">
        <f t="array" ref="N14209" xml:space="preserve"> INDEX(小韻資料表[調],  字表[[#This Row],[小韻識別號]])</f>
        <v>上</v>
      </c>
      <c r="O14209" s="119" t="str">
        <f xml:space="preserve"> RIGHT(字表[[#This Row],[清濁]],1) &amp; 字表[[#This Row],[調]]</f>
        <v>清上</v>
      </c>
      <c r="P14209" s="178">
        <f xml:space="preserve"> MATCH(字表[[#This Row],[四聲八調]], 設定表!$B$8:$B$15,0)</f>
        <v>2</v>
      </c>
      <c r="Q14209" s="208"/>
      <c r="R14209" s="1"/>
      <c r="S14209" s="1"/>
      <c r="T14209" s="1"/>
      <c r="U14209" s="1"/>
      <c r="X14209" s="1"/>
      <c r="Y14209" s="1"/>
      <c r="Z14209" s="1"/>
    </row>
    <row r="14210" spans="1:26" ht="31.5">
      <c r="A14210" s="1">
        <v>14206</v>
      </c>
      <c r="B14210" s="302" t="s">
        <v>30358</v>
      </c>
      <c r="C14210" s="1" t="s">
        <v>2902</v>
      </c>
      <c r="D1421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0" s="4" t="s">
        <v>30359</v>
      </c>
      <c r="F14210" s="4" cm="1">
        <f t="array" ref="F14210" xml:space="preserve"> MATCH(TRUE, ISNUMBER( SEARCH( LEFT(字表[[#This Row],[小韻切語]],1), 切語上字表!$H$4:$H$44) ), 0)</f>
        <v>6</v>
      </c>
      <c r="G14210" s="4" t="str" cm="1">
        <f t="array" ref="G14210" xml:space="preserve"> INDEX(切語上字資料表[聲母], 字表[[#This Row],[上字表識別號]])</f>
        <v>透</v>
      </c>
      <c r="H14210" s="4" t="str" cm="1">
        <f t="array" ref="H14210" xml:space="preserve"> INDEX(切語上字資料表[清濁], 字表[[#This Row],[上字表識別號]])</f>
        <v>次清</v>
      </c>
      <c r="I14210" s="4" t="str" cm="1">
        <f t="array" ref="I14210" xml:space="preserve"> INDEX(切語上字表!$F$4:$F$44, 字表[[#This Row],[上字表識別號]])</f>
        <v>th</v>
      </c>
      <c r="J14210" s="1">
        <f xml:space="preserve"> MATCH(字表[[#This Row],[小韻切語]], 小韻資料表[切語], 0)</f>
        <v>2009</v>
      </c>
      <c r="K14210" s="1">
        <v>2</v>
      </c>
      <c r="L14210" s="1" t="str" cm="1">
        <f t="array" ref="L14210" xml:space="preserve"> INDEX(小韻資料表[韻母],  字表[[#This Row],[小韻識別號]])</f>
        <v>覃</v>
      </c>
      <c r="M14210" s="1" t="str" cm="1">
        <f t="array" ref="M14210" xml:space="preserve"> INDEX(小韻資料表[韻母拼音碼],  字表[[#This Row],[小韻識別號]])</f>
        <v>am</v>
      </c>
      <c r="N14210" s="178" t="str" cm="1">
        <f t="array" ref="N14210" xml:space="preserve"> INDEX(小韻資料表[調],  字表[[#This Row],[小韻識別號]])</f>
        <v>上</v>
      </c>
      <c r="O14210" s="119" t="str">
        <f xml:space="preserve"> RIGHT(字表[[#This Row],[清濁]],1) &amp; 字表[[#This Row],[調]]</f>
        <v>清上</v>
      </c>
      <c r="P14210" s="178">
        <f xml:space="preserve"> MATCH(字表[[#This Row],[四聲八調]], 設定表!$B$8:$B$15,0)</f>
        <v>2</v>
      </c>
      <c r="Q14210" s="208"/>
      <c r="R14210" s="1"/>
      <c r="S14210" s="1"/>
      <c r="T14210" s="1"/>
      <c r="U14210" s="1"/>
      <c r="X14210" s="1"/>
      <c r="Y14210" s="1"/>
      <c r="Z14210" s="1"/>
    </row>
    <row r="14211" spans="1:26" ht="31.5">
      <c r="A14211" s="1">
        <v>14207</v>
      </c>
      <c r="B14211" s="302" t="s">
        <v>30360</v>
      </c>
      <c r="C14211" s="1" t="s">
        <v>2902</v>
      </c>
      <c r="D1421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1" s="4" t="s">
        <v>30207</v>
      </c>
      <c r="F14211" s="4" cm="1">
        <f t="array" ref="F14211" xml:space="preserve"> MATCH(TRUE, ISNUMBER( SEARCH( LEFT(字表[[#This Row],[小韻切語]],1), 切語上字表!$H$4:$H$44) ), 0)</f>
        <v>6</v>
      </c>
      <c r="G14211" s="4" t="str" cm="1">
        <f t="array" ref="G14211" xml:space="preserve"> INDEX(切語上字資料表[聲母], 字表[[#This Row],[上字表識別號]])</f>
        <v>透</v>
      </c>
      <c r="H14211" s="4" t="str" cm="1">
        <f t="array" ref="H14211" xml:space="preserve"> INDEX(切語上字資料表[清濁], 字表[[#This Row],[上字表識別號]])</f>
        <v>次清</v>
      </c>
      <c r="I14211" s="4" t="str" cm="1">
        <f t="array" ref="I14211" xml:space="preserve"> INDEX(切語上字表!$F$4:$F$44, 字表[[#This Row],[上字表識別號]])</f>
        <v>th</v>
      </c>
      <c r="J14211" s="1">
        <f xml:space="preserve"> MATCH(字表[[#This Row],[小韻切語]], 小韻資料表[切語], 0)</f>
        <v>2009</v>
      </c>
      <c r="K14211" s="1">
        <v>3</v>
      </c>
      <c r="L14211" s="1" t="str" cm="1">
        <f t="array" ref="L14211" xml:space="preserve"> INDEX(小韻資料表[韻母],  字表[[#This Row],[小韻識別號]])</f>
        <v>覃</v>
      </c>
      <c r="M14211" s="1" t="str" cm="1">
        <f t="array" ref="M14211" xml:space="preserve"> INDEX(小韻資料表[韻母拼音碼],  字表[[#This Row],[小韻識別號]])</f>
        <v>am</v>
      </c>
      <c r="N14211" s="178" t="str" cm="1">
        <f t="array" ref="N14211" xml:space="preserve"> INDEX(小韻資料表[調],  字表[[#This Row],[小韻識別號]])</f>
        <v>上</v>
      </c>
      <c r="O14211" s="119" t="str">
        <f xml:space="preserve"> RIGHT(字表[[#This Row],[清濁]],1) &amp; 字表[[#This Row],[調]]</f>
        <v>清上</v>
      </c>
      <c r="P14211" s="178">
        <f xml:space="preserve"> MATCH(字表[[#This Row],[四聲八調]], 設定表!$B$8:$B$15,0)</f>
        <v>2</v>
      </c>
      <c r="Q14211" s="208"/>
      <c r="R14211" s="1"/>
      <c r="S14211" s="1"/>
      <c r="T14211" s="1"/>
      <c r="U14211" s="1"/>
      <c r="X14211" s="1"/>
      <c r="Y14211" s="1"/>
      <c r="Z14211" s="1"/>
    </row>
    <row r="14212" spans="1:26" ht="31.5">
      <c r="A14212" s="1">
        <v>14208</v>
      </c>
      <c r="B14212" s="302" t="s">
        <v>30361</v>
      </c>
      <c r="C14212" s="1" t="s">
        <v>2902</v>
      </c>
      <c r="D1421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2" s="4" t="s">
        <v>30362</v>
      </c>
      <c r="F14212" s="4" cm="1">
        <f t="array" ref="F14212" xml:space="preserve"> MATCH(TRUE, ISNUMBER( SEARCH( LEFT(字表[[#This Row],[小韻切語]],1), 切語上字表!$H$4:$H$44) ), 0)</f>
        <v>6</v>
      </c>
      <c r="G14212" s="4" t="str" cm="1">
        <f t="array" ref="G14212" xml:space="preserve"> INDEX(切語上字資料表[聲母], 字表[[#This Row],[上字表識別號]])</f>
        <v>透</v>
      </c>
      <c r="H14212" s="4" t="str" cm="1">
        <f t="array" ref="H14212" xml:space="preserve"> INDEX(切語上字資料表[清濁], 字表[[#This Row],[上字表識別號]])</f>
        <v>次清</v>
      </c>
      <c r="I14212" s="4" t="str" cm="1">
        <f t="array" ref="I14212" xml:space="preserve"> INDEX(切語上字表!$F$4:$F$44, 字表[[#This Row],[上字表識別號]])</f>
        <v>th</v>
      </c>
      <c r="J14212" s="1">
        <f xml:space="preserve"> MATCH(字表[[#This Row],[小韻切語]], 小韻資料表[切語], 0)</f>
        <v>2009</v>
      </c>
      <c r="K14212" s="1">
        <v>4</v>
      </c>
      <c r="L14212" s="1" t="str" cm="1">
        <f t="array" ref="L14212" xml:space="preserve"> INDEX(小韻資料表[韻母],  字表[[#This Row],[小韻識別號]])</f>
        <v>覃</v>
      </c>
      <c r="M14212" s="1" t="str" cm="1">
        <f t="array" ref="M14212" xml:space="preserve"> INDEX(小韻資料表[韻母拼音碼],  字表[[#This Row],[小韻識別號]])</f>
        <v>am</v>
      </c>
      <c r="N14212" s="178" t="str" cm="1">
        <f t="array" ref="N14212" xml:space="preserve"> INDEX(小韻資料表[調],  字表[[#This Row],[小韻識別號]])</f>
        <v>上</v>
      </c>
      <c r="O14212" s="119" t="str">
        <f xml:space="preserve"> RIGHT(字表[[#This Row],[清濁]],1) &amp; 字表[[#This Row],[調]]</f>
        <v>清上</v>
      </c>
      <c r="P14212" s="178">
        <f xml:space="preserve"> MATCH(字表[[#This Row],[四聲八調]], 設定表!$B$8:$B$15,0)</f>
        <v>2</v>
      </c>
      <c r="Q14212" s="208"/>
      <c r="R14212" s="1"/>
      <c r="S14212" s="1"/>
      <c r="T14212" s="1"/>
      <c r="U14212" s="1"/>
      <c r="X14212" s="1"/>
      <c r="Y14212" s="1"/>
      <c r="Z14212" s="1"/>
    </row>
    <row r="14213" spans="1:26" ht="31.5">
      <c r="A14213" s="1">
        <v>14209</v>
      </c>
      <c r="B14213" s="302" t="s">
        <v>30312</v>
      </c>
      <c r="C14213" s="1" t="s">
        <v>2902</v>
      </c>
      <c r="D1421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13" s="4" t="s">
        <v>30363</v>
      </c>
      <c r="F14213" s="4" cm="1">
        <f t="array" ref="F14213" xml:space="preserve"> MATCH(TRUE, ISNUMBER( SEARCH( LEFT(字表[[#This Row],[小韻切語]],1), 切語上字表!$H$4:$H$44) ), 0)</f>
        <v>6</v>
      </c>
      <c r="G14213" s="4" t="str" cm="1">
        <f t="array" ref="G14213" xml:space="preserve"> INDEX(切語上字資料表[聲母], 字表[[#This Row],[上字表識別號]])</f>
        <v>透</v>
      </c>
      <c r="H14213" s="4" t="str" cm="1">
        <f t="array" ref="H14213" xml:space="preserve"> INDEX(切語上字資料表[清濁], 字表[[#This Row],[上字表識別號]])</f>
        <v>次清</v>
      </c>
      <c r="I14213" s="4" t="str" cm="1">
        <f t="array" ref="I14213" xml:space="preserve"> INDEX(切語上字表!$F$4:$F$44, 字表[[#This Row],[上字表識別號]])</f>
        <v>th</v>
      </c>
      <c r="J14213" s="1">
        <f xml:space="preserve"> MATCH(字表[[#This Row],[小韻切語]], 小韻資料表[切語], 0)</f>
        <v>2009</v>
      </c>
      <c r="K14213" s="1">
        <v>5</v>
      </c>
      <c r="L14213" s="1" t="str" cm="1">
        <f t="array" ref="L14213" xml:space="preserve"> INDEX(小韻資料表[韻母],  字表[[#This Row],[小韻識別號]])</f>
        <v>覃</v>
      </c>
      <c r="M14213" s="1" t="str" cm="1">
        <f t="array" ref="M14213" xml:space="preserve"> INDEX(小韻資料表[韻母拼音碼],  字表[[#This Row],[小韻識別號]])</f>
        <v>am</v>
      </c>
      <c r="N14213" s="178" t="str" cm="1">
        <f t="array" ref="N14213" xml:space="preserve"> INDEX(小韻資料表[調],  字表[[#This Row],[小韻識別號]])</f>
        <v>上</v>
      </c>
      <c r="O14213" s="119" t="str">
        <f xml:space="preserve"> RIGHT(字表[[#This Row],[清濁]],1) &amp; 字表[[#This Row],[調]]</f>
        <v>清上</v>
      </c>
      <c r="P14213" s="178">
        <f xml:space="preserve"> MATCH(字表[[#This Row],[四聲八調]], 設定表!$B$8:$B$15,0)</f>
        <v>2</v>
      </c>
      <c r="Q14213" s="208"/>
      <c r="R14213" s="1"/>
      <c r="S14213" s="1"/>
      <c r="T14213" s="1"/>
      <c r="U14213" s="1"/>
      <c r="X14213" s="1"/>
      <c r="Y14213" s="1"/>
      <c r="Z14213" s="1"/>
    </row>
    <row r="14214" spans="1:26" ht="31.5">
      <c r="A14214" s="1">
        <v>14210</v>
      </c>
      <c r="B14214" s="302" t="s">
        <v>30364</v>
      </c>
      <c r="C14214" s="1" t="s">
        <v>2903</v>
      </c>
      <c r="D14214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4" s="4" t="s">
        <v>30365</v>
      </c>
      <c r="F14214" s="4" cm="1">
        <f t="array" ref="F14214" xml:space="preserve"> MATCH(TRUE, ISNUMBER( SEARCH( LEFT(字表[[#This Row],[小韻切語]],1), 切語上字表!$H$4:$H$44) ), 0)</f>
        <v>23</v>
      </c>
      <c r="G14214" s="4" t="str" cm="1">
        <f t="array" ref="G14214" xml:space="preserve"> INDEX(切語上字資料表[聲母], 字表[[#This Row],[上字表識別號]])</f>
        <v>從</v>
      </c>
      <c r="H14214" s="4" t="str" cm="1">
        <f t="array" ref="H14214" xml:space="preserve"> INDEX(切語上字資料表[清濁], 字表[[#This Row],[上字表識別號]])</f>
        <v>全濁</v>
      </c>
      <c r="I14214" s="4" t="str" cm="1">
        <f t="array" ref="I14214" xml:space="preserve"> INDEX(切語上字表!$F$4:$F$44, 字表[[#This Row],[上字表識別號]])</f>
        <v>z</v>
      </c>
      <c r="J14214" s="1">
        <f xml:space="preserve"> MATCH(字表[[#This Row],[小韻切語]], 小韻資料表[切語], 0)</f>
        <v>2010</v>
      </c>
      <c r="K14214" s="1">
        <v>1</v>
      </c>
      <c r="L14214" s="1" t="str" cm="1">
        <f t="array" ref="L14214" xml:space="preserve"> INDEX(小韻資料表[韻母],  字表[[#This Row],[小韻識別號]])</f>
        <v>覃</v>
      </c>
      <c r="M14214" s="1" t="str" cm="1">
        <f t="array" ref="M14214" xml:space="preserve"> INDEX(小韻資料表[韻母拼音碼],  字表[[#This Row],[小韻識別號]])</f>
        <v>am</v>
      </c>
      <c r="N14214" s="178" t="str" cm="1">
        <f t="array" ref="N14214" xml:space="preserve"> INDEX(小韻資料表[調],  字表[[#This Row],[小韻識別號]])</f>
        <v>上</v>
      </c>
      <c r="O14214" s="119" t="str">
        <f xml:space="preserve"> RIGHT(字表[[#This Row],[清濁]],1) &amp; 字表[[#This Row],[調]]</f>
        <v>濁上</v>
      </c>
      <c r="P14214" s="178">
        <f xml:space="preserve"> MATCH(字表[[#This Row],[四聲八調]], 設定表!$B$8:$B$15,0)</f>
        <v>6</v>
      </c>
      <c r="Q14214" s="208"/>
      <c r="R14214" s="1"/>
      <c r="S14214" s="1"/>
      <c r="T14214" s="1"/>
      <c r="U14214" s="1"/>
      <c r="X14214" s="1"/>
      <c r="Y14214" s="1"/>
      <c r="Z14214" s="1"/>
    </row>
    <row r="14215" spans="1:26" ht="31.5">
      <c r="A14215" s="1">
        <v>14211</v>
      </c>
      <c r="B14215" s="302" t="s">
        <v>30366</v>
      </c>
      <c r="C14215" s="1" t="s">
        <v>2903</v>
      </c>
      <c r="D14215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5" s="4" t="s">
        <v>30367</v>
      </c>
      <c r="F14215" s="4" cm="1">
        <f t="array" ref="F14215" xml:space="preserve"> MATCH(TRUE, ISNUMBER( SEARCH( LEFT(字表[[#This Row],[小韻切語]],1), 切語上字表!$H$4:$H$44) ), 0)</f>
        <v>23</v>
      </c>
      <c r="G14215" s="4" t="str" cm="1">
        <f t="array" ref="G14215" xml:space="preserve"> INDEX(切語上字資料表[聲母], 字表[[#This Row],[上字表識別號]])</f>
        <v>從</v>
      </c>
      <c r="H14215" s="4" t="str" cm="1">
        <f t="array" ref="H14215" xml:space="preserve"> INDEX(切語上字資料表[清濁], 字表[[#This Row],[上字表識別號]])</f>
        <v>全濁</v>
      </c>
      <c r="I14215" s="4" t="str" cm="1">
        <f t="array" ref="I14215" xml:space="preserve"> INDEX(切語上字表!$F$4:$F$44, 字表[[#This Row],[上字表識別號]])</f>
        <v>z</v>
      </c>
      <c r="J14215" s="1">
        <f xml:space="preserve"> MATCH(字表[[#This Row],[小韻切語]], 小韻資料表[切語], 0)</f>
        <v>2010</v>
      </c>
      <c r="K14215" s="1">
        <v>2</v>
      </c>
      <c r="L14215" s="1" t="str" cm="1">
        <f t="array" ref="L14215" xml:space="preserve"> INDEX(小韻資料表[韻母],  字表[[#This Row],[小韻識別號]])</f>
        <v>覃</v>
      </c>
      <c r="M14215" s="1" t="str" cm="1">
        <f t="array" ref="M14215" xml:space="preserve"> INDEX(小韻資料表[韻母拼音碼],  字表[[#This Row],[小韻識別號]])</f>
        <v>am</v>
      </c>
      <c r="N14215" s="178" t="str" cm="1">
        <f t="array" ref="N14215" xml:space="preserve"> INDEX(小韻資料表[調],  字表[[#This Row],[小韻識別號]])</f>
        <v>上</v>
      </c>
      <c r="O14215" s="119" t="str">
        <f xml:space="preserve"> RIGHT(字表[[#This Row],[清濁]],1) &amp; 字表[[#This Row],[調]]</f>
        <v>濁上</v>
      </c>
      <c r="P14215" s="178">
        <f xml:space="preserve"> MATCH(字表[[#This Row],[四聲八調]], 設定表!$B$8:$B$15,0)</f>
        <v>6</v>
      </c>
      <c r="Q14215" s="208"/>
      <c r="R14215" s="1"/>
      <c r="S14215" s="1"/>
      <c r="T14215" s="1"/>
      <c r="U14215" s="1"/>
      <c r="X14215" s="1"/>
      <c r="Y14215" s="1"/>
      <c r="Z14215" s="1"/>
    </row>
    <row r="14216" spans="1:26" ht="31.5">
      <c r="A14216" s="1">
        <v>14212</v>
      </c>
      <c r="B14216" s="302" t="s">
        <v>22467</v>
      </c>
      <c r="C14216" s="1" t="s">
        <v>2903</v>
      </c>
      <c r="D14216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6" s="4" t="s">
        <v>30368</v>
      </c>
      <c r="F14216" s="4" cm="1">
        <f t="array" ref="F14216" xml:space="preserve"> MATCH(TRUE, ISNUMBER( SEARCH( LEFT(字表[[#This Row],[小韻切語]],1), 切語上字表!$H$4:$H$44) ), 0)</f>
        <v>23</v>
      </c>
      <c r="G14216" s="4" t="str" cm="1">
        <f t="array" ref="G14216" xml:space="preserve"> INDEX(切語上字資料表[聲母], 字表[[#This Row],[上字表識別號]])</f>
        <v>從</v>
      </c>
      <c r="H14216" s="4" t="str" cm="1">
        <f t="array" ref="H14216" xml:space="preserve"> INDEX(切語上字資料表[清濁], 字表[[#This Row],[上字表識別號]])</f>
        <v>全濁</v>
      </c>
      <c r="I14216" s="4" t="str" cm="1">
        <f t="array" ref="I14216" xml:space="preserve"> INDEX(切語上字表!$F$4:$F$44, 字表[[#This Row],[上字表識別號]])</f>
        <v>z</v>
      </c>
      <c r="J14216" s="1">
        <f xml:space="preserve"> MATCH(字表[[#This Row],[小韻切語]], 小韻資料表[切語], 0)</f>
        <v>2010</v>
      </c>
      <c r="K14216" s="1">
        <v>3</v>
      </c>
      <c r="L14216" s="1" t="str" cm="1">
        <f t="array" ref="L14216" xml:space="preserve"> INDEX(小韻資料表[韻母],  字表[[#This Row],[小韻識別號]])</f>
        <v>覃</v>
      </c>
      <c r="M14216" s="1" t="str" cm="1">
        <f t="array" ref="M14216" xml:space="preserve"> INDEX(小韻資料表[韻母拼音碼],  字表[[#This Row],[小韻識別號]])</f>
        <v>am</v>
      </c>
      <c r="N14216" s="178" t="str" cm="1">
        <f t="array" ref="N14216" xml:space="preserve"> INDEX(小韻資料表[調],  字表[[#This Row],[小韻識別號]])</f>
        <v>上</v>
      </c>
      <c r="O14216" s="119" t="str">
        <f xml:space="preserve"> RIGHT(字表[[#This Row],[清濁]],1) &amp; 字表[[#This Row],[調]]</f>
        <v>濁上</v>
      </c>
      <c r="P14216" s="178">
        <f xml:space="preserve"> MATCH(字表[[#This Row],[四聲八調]], 設定表!$B$8:$B$15,0)</f>
        <v>6</v>
      </c>
      <c r="Q14216" s="208"/>
      <c r="R14216" s="1"/>
      <c r="S14216" s="1"/>
      <c r="T14216" s="1"/>
      <c r="U14216" s="1"/>
      <c r="X14216" s="1"/>
      <c r="Y14216" s="1"/>
      <c r="Z14216" s="1"/>
    </row>
    <row r="14217" spans="1:26" ht="31.5">
      <c r="A14217" s="1">
        <v>14213</v>
      </c>
      <c r="B14217" s="302" t="s">
        <v>30369</v>
      </c>
      <c r="C14217" s="1" t="s">
        <v>2903</v>
      </c>
      <c r="D14217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217" s="4" t="s">
        <v>30370</v>
      </c>
      <c r="F14217" s="4" cm="1">
        <f t="array" ref="F14217" xml:space="preserve"> MATCH(TRUE, ISNUMBER( SEARCH( LEFT(字表[[#This Row],[小韻切語]],1), 切語上字表!$H$4:$H$44) ), 0)</f>
        <v>23</v>
      </c>
      <c r="G14217" s="4" t="str" cm="1">
        <f t="array" ref="G14217" xml:space="preserve"> INDEX(切語上字資料表[聲母], 字表[[#This Row],[上字表識別號]])</f>
        <v>從</v>
      </c>
      <c r="H14217" s="4" t="str" cm="1">
        <f t="array" ref="H14217" xml:space="preserve"> INDEX(切語上字資料表[清濁], 字表[[#This Row],[上字表識別號]])</f>
        <v>全濁</v>
      </c>
      <c r="I14217" s="4" t="str" cm="1">
        <f t="array" ref="I14217" xml:space="preserve"> INDEX(切語上字表!$F$4:$F$44, 字表[[#This Row],[上字表識別號]])</f>
        <v>z</v>
      </c>
      <c r="J14217" s="1">
        <f xml:space="preserve"> MATCH(字表[[#This Row],[小韻切語]], 小韻資料表[切語], 0)</f>
        <v>2010</v>
      </c>
      <c r="K14217" s="1">
        <v>4</v>
      </c>
      <c r="L14217" s="1" t="str" cm="1">
        <f t="array" ref="L14217" xml:space="preserve"> INDEX(小韻資料表[韻母],  字表[[#This Row],[小韻識別號]])</f>
        <v>覃</v>
      </c>
      <c r="M14217" s="1" t="str" cm="1">
        <f t="array" ref="M14217" xml:space="preserve"> INDEX(小韻資料表[韻母拼音碼],  字表[[#This Row],[小韻識別號]])</f>
        <v>am</v>
      </c>
      <c r="N14217" s="178" t="str" cm="1">
        <f t="array" ref="N14217" xml:space="preserve"> INDEX(小韻資料表[調],  字表[[#This Row],[小韻識別號]])</f>
        <v>上</v>
      </c>
      <c r="O14217" s="119" t="str">
        <f xml:space="preserve"> RIGHT(字表[[#This Row],[清濁]],1) &amp; 字表[[#This Row],[調]]</f>
        <v>濁上</v>
      </c>
      <c r="P14217" s="178">
        <f xml:space="preserve"> MATCH(字表[[#This Row],[四聲八調]], 設定表!$B$8:$B$15,0)</f>
        <v>6</v>
      </c>
      <c r="Q14217" s="208"/>
      <c r="R14217" s="1"/>
      <c r="S14217" s="1"/>
      <c r="T14217" s="1"/>
      <c r="U14217" s="1"/>
      <c r="X14217" s="1"/>
      <c r="Y14217" s="1"/>
      <c r="Z14217" s="1"/>
    </row>
    <row r="14218" spans="1:26" ht="31.5">
      <c r="A14218" s="1">
        <v>14214</v>
      </c>
      <c r="B14218" s="302" t="s">
        <v>30371</v>
      </c>
      <c r="C14218" s="1" t="s">
        <v>2904</v>
      </c>
      <c r="D1421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18" s="4" t="s">
        <v>30372</v>
      </c>
      <c r="F14218" s="4" cm="1">
        <f t="array" ref="F14218" xml:space="preserve"> MATCH(TRUE, ISNUMBER( SEARCH( LEFT(字表[[#This Row],[小韻切語]],1), 切語上字表!$H$4:$H$44) ), 0)</f>
        <v>22</v>
      </c>
      <c r="G14218" s="4" t="str" cm="1">
        <f t="array" ref="G14218" xml:space="preserve"> INDEX(切語上字資料表[聲母], 字表[[#This Row],[上字表識別號]])</f>
        <v>清</v>
      </c>
      <c r="H14218" s="4" t="str" cm="1">
        <f t="array" ref="H14218" xml:space="preserve"> INDEX(切語上字資料表[清濁], 字表[[#This Row],[上字表識別號]])</f>
        <v>次清</v>
      </c>
      <c r="I14218" s="4" t="str" cm="1">
        <f t="array" ref="I14218" xml:space="preserve"> INDEX(切語上字表!$F$4:$F$44, 字表[[#This Row],[上字表識別號]])</f>
        <v>c</v>
      </c>
      <c r="J14218" s="1">
        <f xml:space="preserve"> MATCH(字表[[#This Row],[小韻切語]], 小韻資料表[切語], 0)</f>
        <v>2011</v>
      </c>
      <c r="K14218" s="1">
        <v>1</v>
      </c>
      <c r="L14218" s="1" t="str" cm="1">
        <f t="array" ref="L14218" xml:space="preserve"> INDEX(小韻資料表[韻母],  字表[[#This Row],[小韻識別號]])</f>
        <v>覃</v>
      </c>
      <c r="M14218" s="1" t="str" cm="1">
        <f t="array" ref="M14218" xml:space="preserve"> INDEX(小韻資料表[韻母拼音碼],  字表[[#This Row],[小韻識別號]])</f>
        <v>am</v>
      </c>
      <c r="N14218" s="178" t="str" cm="1">
        <f t="array" ref="N14218" xml:space="preserve"> INDEX(小韻資料表[調],  字表[[#This Row],[小韻識別號]])</f>
        <v>上</v>
      </c>
      <c r="O14218" s="119" t="str">
        <f xml:space="preserve"> RIGHT(字表[[#This Row],[清濁]],1) &amp; 字表[[#This Row],[調]]</f>
        <v>清上</v>
      </c>
      <c r="P14218" s="178">
        <f xml:space="preserve"> MATCH(字表[[#This Row],[四聲八調]], 設定表!$B$8:$B$15,0)</f>
        <v>2</v>
      </c>
      <c r="Q14218" s="208"/>
      <c r="R14218" s="1"/>
      <c r="S14218" s="1"/>
      <c r="T14218" s="1"/>
      <c r="U14218" s="1"/>
      <c r="X14218" s="1"/>
      <c r="Y14218" s="1"/>
      <c r="Z14218" s="1"/>
    </row>
    <row r="14219" spans="1:26" ht="31.5">
      <c r="A14219" s="1">
        <v>14215</v>
      </c>
      <c r="B14219" s="302" t="s">
        <v>2983</v>
      </c>
      <c r="C14219" s="1" t="s">
        <v>2904</v>
      </c>
      <c r="D1421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19" s="4" t="s">
        <v>7460</v>
      </c>
      <c r="F14219" s="4" cm="1">
        <f t="array" ref="F14219" xml:space="preserve"> MATCH(TRUE, ISNUMBER( SEARCH( LEFT(字表[[#This Row],[小韻切語]],1), 切語上字表!$H$4:$H$44) ), 0)</f>
        <v>22</v>
      </c>
      <c r="G14219" s="4" t="str" cm="1">
        <f t="array" ref="G14219" xml:space="preserve"> INDEX(切語上字資料表[聲母], 字表[[#This Row],[上字表識別號]])</f>
        <v>清</v>
      </c>
      <c r="H14219" s="4" t="str" cm="1">
        <f t="array" ref="H14219" xml:space="preserve"> INDEX(切語上字資料表[清濁], 字表[[#This Row],[上字表識別號]])</f>
        <v>次清</v>
      </c>
      <c r="I14219" s="4" t="str" cm="1">
        <f t="array" ref="I14219" xml:space="preserve"> INDEX(切語上字表!$F$4:$F$44, 字表[[#This Row],[上字表識別號]])</f>
        <v>c</v>
      </c>
      <c r="J14219" s="1">
        <f xml:space="preserve"> MATCH(字表[[#This Row],[小韻切語]], 小韻資料表[切語], 0)</f>
        <v>2011</v>
      </c>
      <c r="K14219" s="1">
        <v>2</v>
      </c>
      <c r="L14219" s="1" t="str" cm="1">
        <f t="array" ref="L14219" xml:space="preserve"> INDEX(小韻資料表[韻母],  字表[[#This Row],[小韻識別號]])</f>
        <v>覃</v>
      </c>
      <c r="M14219" s="1" t="str" cm="1">
        <f t="array" ref="M14219" xml:space="preserve"> INDEX(小韻資料表[韻母拼音碼],  字表[[#This Row],[小韻識別號]])</f>
        <v>am</v>
      </c>
      <c r="N14219" s="178" t="str" cm="1">
        <f t="array" ref="N14219" xml:space="preserve"> INDEX(小韻資料表[調],  字表[[#This Row],[小韻識別號]])</f>
        <v>上</v>
      </c>
      <c r="O14219" s="119" t="str">
        <f xml:space="preserve"> RIGHT(字表[[#This Row],[清濁]],1) &amp; 字表[[#This Row],[調]]</f>
        <v>清上</v>
      </c>
      <c r="P14219" s="178">
        <f xml:space="preserve"> MATCH(字表[[#This Row],[四聲八調]], 設定表!$B$8:$B$15,0)</f>
        <v>2</v>
      </c>
      <c r="Q14219" s="208"/>
      <c r="R14219" s="1"/>
      <c r="S14219" s="1"/>
      <c r="T14219" s="1"/>
      <c r="U14219" s="1"/>
      <c r="X14219" s="1"/>
      <c r="Y14219" s="1"/>
      <c r="Z14219" s="1"/>
    </row>
    <row r="14220" spans="1:26" ht="31.5">
      <c r="A14220" s="1">
        <v>14216</v>
      </c>
      <c r="B14220" s="302" t="s">
        <v>23161</v>
      </c>
      <c r="C14220" s="1" t="s">
        <v>2904</v>
      </c>
      <c r="D14220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0" s="4" t="s">
        <v>30373</v>
      </c>
      <c r="F14220" s="4" cm="1">
        <f t="array" ref="F14220" xml:space="preserve"> MATCH(TRUE, ISNUMBER( SEARCH( LEFT(字表[[#This Row],[小韻切語]],1), 切語上字表!$H$4:$H$44) ), 0)</f>
        <v>22</v>
      </c>
      <c r="G14220" s="4" t="str" cm="1">
        <f t="array" ref="G14220" xml:space="preserve"> INDEX(切語上字資料表[聲母], 字表[[#This Row],[上字表識別號]])</f>
        <v>清</v>
      </c>
      <c r="H14220" s="4" t="str" cm="1">
        <f t="array" ref="H14220" xml:space="preserve"> INDEX(切語上字資料表[清濁], 字表[[#This Row],[上字表識別號]])</f>
        <v>次清</v>
      </c>
      <c r="I14220" s="4" t="str" cm="1">
        <f t="array" ref="I14220" xml:space="preserve"> INDEX(切語上字表!$F$4:$F$44, 字表[[#This Row],[上字表識別號]])</f>
        <v>c</v>
      </c>
      <c r="J14220" s="1">
        <f xml:space="preserve"> MATCH(字表[[#This Row],[小韻切語]], 小韻資料表[切語], 0)</f>
        <v>2011</v>
      </c>
      <c r="K14220" s="1">
        <v>3</v>
      </c>
      <c r="L14220" s="1" t="str" cm="1">
        <f t="array" ref="L14220" xml:space="preserve"> INDEX(小韻資料表[韻母],  字表[[#This Row],[小韻識別號]])</f>
        <v>覃</v>
      </c>
      <c r="M14220" s="1" t="str" cm="1">
        <f t="array" ref="M14220" xml:space="preserve"> INDEX(小韻資料表[韻母拼音碼],  字表[[#This Row],[小韻識別號]])</f>
        <v>am</v>
      </c>
      <c r="N14220" s="178" t="str" cm="1">
        <f t="array" ref="N14220" xml:space="preserve"> INDEX(小韻資料表[調],  字表[[#This Row],[小韻識別號]])</f>
        <v>上</v>
      </c>
      <c r="O14220" s="119" t="str">
        <f xml:space="preserve"> RIGHT(字表[[#This Row],[清濁]],1) &amp; 字表[[#This Row],[調]]</f>
        <v>清上</v>
      </c>
      <c r="P14220" s="178">
        <f xml:space="preserve"> MATCH(字表[[#This Row],[四聲八調]], 設定表!$B$8:$B$15,0)</f>
        <v>2</v>
      </c>
      <c r="Q14220" s="208"/>
      <c r="R14220" s="1"/>
      <c r="S14220" s="1"/>
      <c r="T14220" s="1"/>
      <c r="U14220" s="1"/>
      <c r="X14220" s="1"/>
      <c r="Y14220" s="1"/>
      <c r="Z14220" s="1"/>
    </row>
    <row r="14221" spans="1:26" ht="31.5">
      <c r="A14221" s="1">
        <v>14217</v>
      </c>
      <c r="B14221" s="302" t="s">
        <v>2929</v>
      </c>
      <c r="C14221" s="1" t="s">
        <v>2904</v>
      </c>
      <c r="D14221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1" s="4" t="s">
        <v>30374</v>
      </c>
      <c r="F14221" s="4" cm="1">
        <f t="array" ref="F14221" xml:space="preserve"> MATCH(TRUE, ISNUMBER( SEARCH( LEFT(字表[[#This Row],[小韻切語]],1), 切語上字表!$H$4:$H$44) ), 0)</f>
        <v>22</v>
      </c>
      <c r="G14221" s="4" t="str" cm="1">
        <f t="array" ref="G14221" xml:space="preserve"> INDEX(切語上字資料表[聲母], 字表[[#This Row],[上字表識別號]])</f>
        <v>清</v>
      </c>
      <c r="H14221" s="4" t="str" cm="1">
        <f t="array" ref="H14221" xml:space="preserve"> INDEX(切語上字資料表[清濁], 字表[[#This Row],[上字表識別號]])</f>
        <v>次清</v>
      </c>
      <c r="I14221" s="4" t="str" cm="1">
        <f t="array" ref="I14221" xml:space="preserve"> INDEX(切語上字表!$F$4:$F$44, 字表[[#This Row],[上字表識別號]])</f>
        <v>c</v>
      </c>
      <c r="J14221" s="1">
        <f xml:space="preserve"> MATCH(字表[[#This Row],[小韻切語]], 小韻資料表[切語], 0)</f>
        <v>2011</v>
      </c>
      <c r="K14221" s="1">
        <v>4</v>
      </c>
      <c r="L14221" s="1" t="str" cm="1">
        <f t="array" ref="L14221" xml:space="preserve"> INDEX(小韻資料表[韻母],  字表[[#This Row],[小韻識別號]])</f>
        <v>覃</v>
      </c>
      <c r="M14221" s="1" t="str" cm="1">
        <f t="array" ref="M14221" xml:space="preserve"> INDEX(小韻資料表[韻母拼音碼],  字表[[#This Row],[小韻識別號]])</f>
        <v>am</v>
      </c>
      <c r="N14221" s="178" t="str" cm="1">
        <f t="array" ref="N14221" xml:space="preserve"> INDEX(小韻資料表[調],  字表[[#This Row],[小韻識別號]])</f>
        <v>上</v>
      </c>
      <c r="O14221" s="119" t="str">
        <f xml:space="preserve"> RIGHT(字表[[#This Row],[清濁]],1) &amp; 字表[[#This Row],[調]]</f>
        <v>清上</v>
      </c>
      <c r="P14221" s="178">
        <f xml:space="preserve"> MATCH(字表[[#This Row],[四聲八調]], 設定表!$B$8:$B$15,0)</f>
        <v>2</v>
      </c>
      <c r="Q14221" s="208"/>
      <c r="R14221" s="1"/>
      <c r="S14221" s="1"/>
      <c r="T14221" s="1"/>
      <c r="U14221" s="1"/>
      <c r="X14221" s="1"/>
      <c r="Y14221" s="1"/>
      <c r="Z14221" s="1"/>
    </row>
    <row r="14222" spans="1:26" ht="31.5">
      <c r="A14222" s="1">
        <v>14218</v>
      </c>
      <c r="B14222" s="302" t="s">
        <v>22666</v>
      </c>
      <c r="C14222" s="1" t="s">
        <v>2904</v>
      </c>
      <c r="D14222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2" s="4" t="s">
        <v>30375</v>
      </c>
      <c r="F14222" s="4" cm="1">
        <f t="array" ref="F14222" xml:space="preserve"> MATCH(TRUE, ISNUMBER( SEARCH( LEFT(字表[[#This Row],[小韻切語]],1), 切語上字表!$H$4:$H$44) ), 0)</f>
        <v>22</v>
      </c>
      <c r="G14222" s="4" t="str" cm="1">
        <f t="array" ref="G14222" xml:space="preserve"> INDEX(切語上字資料表[聲母], 字表[[#This Row],[上字表識別號]])</f>
        <v>清</v>
      </c>
      <c r="H14222" s="4" t="str" cm="1">
        <f t="array" ref="H14222" xml:space="preserve"> INDEX(切語上字資料表[清濁], 字表[[#This Row],[上字表識別號]])</f>
        <v>次清</v>
      </c>
      <c r="I14222" s="4" t="str" cm="1">
        <f t="array" ref="I14222" xml:space="preserve"> INDEX(切語上字表!$F$4:$F$44, 字表[[#This Row],[上字表識別號]])</f>
        <v>c</v>
      </c>
      <c r="J14222" s="1">
        <f xml:space="preserve"> MATCH(字表[[#This Row],[小韻切語]], 小韻資料表[切語], 0)</f>
        <v>2011</v>
      </c>
      <c r="K14222" s="1">
        <v>5</v>
      </c>
      <c r="L14222" s="1" t="str" cm="1">
        <f t="array" ref="L14222" xml:space="preserve"> INDEX(小韻資料表[韻母],  字表[[#This Row],[小韻識別號]])</f>
        <v>覃</v>
      </c>
      <c r="M14222" s="1" t="str" cm="1">
        <f t="array" ref="M14222" xml:space="preserve"> INDEX(小韻資料表[韻母拼音碼],  字表[[#This Row],[小韻識別號]])</f>
        <v>am</v>
      </c>
      <c r="N14222" s="178" t="str" cm="1">
        <f t="array" ref="N14222" xml:space="preserve"> INDEX(小韻資料表[調],  字表[[#This Row],[小韻識別號]])</f>
        <v>上</v>
      </c>
      <c r="O14222" s="119" t="str">
        <f xml:space="preserve"> RIGHT(字表[[#This Row],[清濁]],1) &amp; 字表[[#This Row],[調]]</f>
        <v>清上</v>
      </c>
      <c r="P14222" s="178">
        <f xml:space="preserve"> MATCH(字表[[#This Row],[四聲八調]], 設定表!$B$8:$B$15,0)</f>
        <v>2</v>
      </c>
      <c r="Q14222" s="208"/>
      <c r="R14222" s="1"/>
      <c r="S14222" s="1"/>
      <c r="T14222" s="1"/>
      <c r="U14222" s="1"/>
      <c r="X14222" s="1"/>
      <c r="Y14222" s="1"/>
      <c r="Z14222" s="1"/>
    </row>
    <row r="14223" spans="1:26" ht="31.5">
      <c r="A14223" s="1">
        <v>14219</v>
      </c>
      <c r="B14223" s="302" t="s">
        <v>22665</v>
      </c>
      <c r="C14223" s="1" t="s">
        <v>2904</v>
      </c>
      <c r="D14223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3" s="4" t="s">
        <v>30376</v>
      </c>
      <c r="F14223" s="4" cm="1">
        <f t="array" ref="F14223" xml:space="preserve"> MATCH(TRUE, ISNUMBER( SEARCH( LEFT(字表[[#This Row],[小韻切語]],1), 切語上字表!$H$4:$H$44) ), 0)</f>
        <v>22</v>
      </c>
      <c r="G14223" s="4" t="str" cm="1">
        <f t="array" ref="G14223" xml:space="preserve"> INDEX(切語上字資料表[聲母], 字表[[#This Row],[上字表識別號]])</f>
        <v>清</v>
      </c>
      <c r="H14223" s="4" t="str" cm="1">
        <f t="array" ref="H14223" xml:space="preserve"> INDEX(切語上字資料表[清濁], 字表[[#This Row],[上字表識別號]])</f>
        <v>次清</v>
      </c>
      <c r="I14223" s="4" t="str" cm="1">
        <f t="array" ref="I14223" xml:space="preserve"> INDEX(切語上字表!$F$4:$F$44, 字表[[#This Row],[上字表識別號]])</f>
        <v>c</v>
      </c>
      <c r="J14223" s="1">
        <f xml:space="preserve"> MATCH(字表[[#This Row],[小韻切語]], 小韻資料表[切語], 0)</f>
        <v>2011</v>
      </c>
      <c r="K14223" s="1">
        <v>6</v>
      </c>
      <c r="L14223" s="1" t="str" cm="1">
        <f t="array" ref="L14223" xml:space="preserve"> INDEX(小韻資料表[韻母],  字表[[#This Row],[小韻識別號]])</f>
        <v>覃</v>
      </c>
      <c r="M14223" s="1" t="str" cm="1">
        <f t="array" ref="M14223" xml:space="preserve"> INDEX(小韻資料表[韻母拼音碼],  字表[[#This Row],[小韻識別號]])</f>
        <v>am</v>
      </c>
      <c r="N14223" s="178" t="str" cm="1">
        <f t="array" ref="N14223" xml:space="preserve"> INDEX(小韻資料表[調],  字表[[#This Row],[小韻識別號]])</f>
        <v>上</v>
      </c>
      <c r="O14223" s="119" t="str">
        <f xml:space="preserve"> RIGHT(字表[[#This Row],[清濁]],1) &amp; 字表[[#This Row],[調]]</f>
        <v>清上</v>
      </c>
      <c r="P14223" s="178">
        <f xml:space="preserve"> MATCH(字表[[#This Row],[四聲八調]], 設定表!$B$8:$B$15,0)</f>
        <v>2</v>
      </c>
      <c r="Q14223" s="208"/>
      <c r="R14223" s="1"/>
      <c r="S14223" s="1"/>
      <c r="T14223" s="1"/>
      <c r="U14223" s="1"/>
      <c r="X14223" s="1"/>
      <c r="Y14223" s="1"/>
      <c r="Z14223" s="1"/>
    </row>
    <row r="14224" spans="1:26" ht="31.5">
      <c r="A14224" s="1">
        <v>14220</v>
      </c>
      <c r="B14224" s="302" t="s">
        <v>30377</v>
      </c>
      <c r="C14224" s="1" t="s">
        <v>2904</v>
      </c>
      <c r="D14224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4" s="4" t="s">
        <v>30378</v>
      </c>
      <c r="F14224" s="4" cm="1">
        <f t="array" ref="F14224" xml:space="preserve"> MATCH(TRUE, ISNUMBER( SEARCH( LEFT(字表[[#This Row],[小韻切語]],1), 切語上字表!$H$4:$H$44) ), 0)</f>
        <v>22</v>
      </c>
      <c r="G14224" s="4" t="str" cm="1">
        <f t="array" ref="G14224" xml:space="preserve"> INDEX(切語上字資料表[聲母], 字表[[#This Row],[上字表識別號]])</f>
        <v>清</v>
      </c>
      <c r="H14224" s="4" t="str" cm="1">
        <f t="array" ref="H14224" xml:space="preserve"> INDEX(切語上字資料表[清濁], 字表[[#This Row],[上字表識別號]])</f>
        <v>次清</v>
      </c>
      <c r="I14224" s="4" t="str" cm="1">
        <f t="array" ref="I14224" xml:space="preserve"> INDEX(切語上字表!$F$4:$F$44, 字表[[#This Row],[上字表識別號]])</f>
        <v>c</v>
      </c>
      <c r="J14224" s="1">
        <f xml:space="preserve"> MATCH(字表[[#This Row],[小韻切語]], 小韻資料表[切語], 0)</f>
        <v>2011</v>
      </c>
      <c r="K14224" s="1">
        <v>7</v>
      </c>
      <c r="L14224" s="1" t="str" cm="1">
        <f t="array" ref="L14224" xml:space="preserve"> INDEX(小韻資料表[韻母],  字表[[#This Row],[小韻識別號]])</f>
        <v>覃</v>
      </c>
      <c r="M14224" s="1" t="str" cm="1">
        <f t="array" ref="M14224" xml:space="preserve"> INDEX(小韻資料表[韻母拼音碼],  字表[[#This Row],[小韻識別號]])</f>
        <v>am</v>
      </c>
      <c r="N14224" s="178" t="str" cm="1">
        <f t="array" ref="N14224" xml:space="preserve"> INDEX(小韻資料表[調],  字表[[#This Row],[小韻識別號]])</f>
        <v>上</v>
      </c>
      <c r="O14224" s="119" t="str">
        <f xml:space="preserve"> RIGHT(字表[[#This Row],[清濁]],1) &amp; 字表[[#This Row],[調]]</f>
        <v>清上</v>
      </c>
      <c r="P14224" s="178">
        <f xml:space="preserve"> MATCH(字表[[#This Row],[四聲八調]], 設定表!$B$8:$B$15,0)</f>
        <v>2</v>
      </c>
      <c r="Q14224" s="208"/>
      <c r="R14224" s="1"/>
      <c r="S14224" s="1"/>
      <c r="T14224" s="1"/>
      <c r="U14224" s="1"/>
      <c r="X14224" s="1"/>
      <c r="Y14224" s="1"/>
      <c r="Z14224" s="1"/>
    </row>
    <row r="14225" spans="1:26" ht="31.5">
      <c r="A14225" s="1">
        <v>14221</v>
      </c>
      <c r="B14225" s="302" t="s">
        <v>30379</v>
      </c>
      <c r="C14225" s="1" t="s">
        <v>2904</v>
      </c>
      <c r="D14225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225" s="4" t="s">
        <v>30380</v>
      </c>
      <c r="F14225" s="4" cm="1">
        <f t="array" ref="F14225" xml:space="preserve"> MATCH(TRUE, ISNUMBER( SEARCH( LEFT(字表[[#This Row],[小韻切語]],1), 切語上字表!$H$4:$H$44) ), 0)</f>
        <v>22</v>
      </c>
      <c r="G14225" s="4" t="str" cm="1">
        <f t="array" ref="G14225" xml:space="preserve"> INDEX(切語上字資料表[聲母], 字表[[#This Row],[上字表識別號]])</f>
        <v>清</v>
      </c>
      <c r="H14225" s="4" t="str" cm="1">
        <f t="array" ref="H14225" xml:space="preserve"> INDEX(切語上字資料表[清濁], 字表[[#This Row],[上字表識別號]])</f>
        <v>次清</v>
      </c>
      <c r="I14225" s="4" t="str" cm="1">
        <f t="array" ref="I14225" xml:space="preserve"> INDEX(切語上字表!$F$4:$F$44, 字表[[#This Row],[上字表識別號]])</f>
        <v>c</v>
      </c>
      <c r="J14225" s="1">
        <f xml:space="preserve"> MATCH(字表[[#This Row],[小韻切語]], 小韻資料表[切語], 0)</f>
        <v>2011</v>
      </c>
      <c r="K14225" s="1">
        <v>8</v>
      </c>
      <c r="L14225" s="1" t="str" cm="1">
        <f t="array" ref="L14225" xml:space="preserve"> INDEX(小韻資料表[韻母],  字表[[#This Row],[小韻識別號]])</f>
        <v>覃</v>
      </c>
      <c r="M14225" s="1" t="str" cm="1">
        <f t="array" ref="M14225" xml:space="preserve"> INDEX(小韻資料表[韻母拼音碼],  字表[[#This Row],[小韻識別號]])</f>
        <v>am</v>
      </c>
      <c r="N14225" s="178" t="str" cm="1">
        <f t="array" ref="N14225" xml:space="preserve"> INDEX(小韻資料表[調],  字表[[#This Row],[小韻識別號]])</f>
        <v>上</v>
      </c>
      <c r="O14225" s="119" t="str">
        <f xml:space="preserve"> RIGHT(字表[[#This Row],[清濁]],1) &amp; 字表[[#This Row],[調]]</f>
        <v>清上</v>
      </c>
      <c r="P14225" s="178">
        <f xml:space="preserve"> MATCH(字表[[#This Row],[四聲八調]], 設定表!$B$8:$B$15,0)</f>
        <v>2</v>
      </c>
      <c r="Q14225" s="208"/>
      <c r="R14225" s="1"/>
      <c r="S14225" s="1"/>
      <c r="T14225" s="1"/>
      <c r="U14225" s="1"/>
      <c r="X14225" s="1"/>
      <c r="Y14225" s="1"/>
      <c r="Z14225" s="1"/>
    </row>
    <row r="14226" spans="1:26" ht="31.5">
      <c r="A14226" s="1">
        <v>14222</v>
      </c>
      <c r="B14226" s="302" t="s">
        <v>22530</v>
      </c>
      <c r="C14226" s="1" t="s">
        <v>2905</v>
      </c>
      <c r="D14226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6" s="4" t="s">
        <v>30381</v>
      </c>
      <c r="F14226" s="4" cm="1">
        <f t="array" ref="F14226" xml:space="preserve"> MATCH(TRUE, ISNUMBER( SEARCH( LEFT(字表[[#This Row],[小韻切語]],1), 切語上字表!$H$4:$H$44) ), 0)</f>
        <v>4</v>
      </c>
      <c r="G14226" s="4" t="str" cm="1">
        <f t="array" ref="G14226" xml:space="preserve"> INDEX(切語上字資料表[聲母], 字表[[#This Row],[上字表識別號]])</f>
        <v>疑</v>
      </c>
      <c r="H14226" s="4" t="str" cm="1">
        <f t="array" ref="H14226" xml:space="preserve"> INDEX(切語上字資料表[清濁], 字表[[#This Row],[上字表識別號]])</f>
        <v>次濁</v>
      </c>
      <c r="I14226" s="4" t="str" cm="1">
        <f t="array" ref="I14226" xml:space="preserve"> INDEX(切語上字表!$F$4:$F$44, 字表[[#This Row],[上字表識別號]])</f>
        <v>g</v>
      </c>
      <c r="J14226" s="1">
        <f xml:space="preserve"> MATCH(字表[[#This Row],[小韻切語]], 小韻資料表[切語], 0)</f>
        <v>2012</v>
      </c>
      <c r="K14226" s="1">
        <v>1</v>
      </c>
      <c r="L14226" s="1" t="str" cm="1">
        <f t="array" ref="L14226" xml:space="preserve"> INDEX(小韻資料表[韻母],  字表[[#This Row],[小韻識別號]])</f>
        <v>覃</v>
      </c>
      <c r="M14226" s="1" t="str" cm="1">
        <f t="array" ref="M14226" xml:space="preserve"> INDEX(小韻資料表[韻母拼音碼],  字表[[#This Row],[小韻識別號]])</f>
        <v>am</v>
      </c>
      <c r="N14226" s="178" t="str" cm="1">
        <f t="array" ref="N14226" xml:space="preserve"> INDEX(小韻資料表[調],  字表[[#This Row],[小韻識別號]])</f>
        <v>上</v>
      </c>
      <c r="O14226" s="119" t="str">
        <f xml:space="preserve"> RIGHT(字表[[#This Row],[清濁]],1) &amp; 字表[[#This Row],[調]]</f>
        <v>濁上</v>
      </c>
      <c r="P14226" s="178">
        <f xml:space="preserve"> MATCH(字表[[#This Row],[四聲八調]], 設定表!$B$8:$B$15,0)</f>
        <v>6</v>
      </c>
      <c r="Q14226" s="208"/>
      <c r="R14226" s="1"/>
      <c r="S14226" s="1"/>
      <c r="T14226" s="1"/>
      <c r="U14226" s="1"/>
      <c r="X14226" s="1"/>
      <c r="Y14226" s="1"/>
      <c r="Z14226" s="1"/>
    </row>
    <row r="14227" spans="1:26" ht="31.5">
      <c r="A14227" s="1">
        <v>14223</v>
      </c>
      <c r="B14227" s="302" t="s">
        <v>30382</v>
      </c>
      <c r="C14227" s="1" t="s">
        <v>2905</v>
      </c>
      <c r="D14227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7" s="4" t="s">
        <v>30383</v>
      </c>
      <c r="F14227" s="4" cm="1">
        <f t="array" ref="F14227" xml:space="preserve"> MATCH(TRUE, ISNUMBER( SEARCH( LEFT(字表[[#This Row],[小韻切語]],1), 切語上字表!$H$4:$H$44) ), 0)</f>
        <v>4</v>
      </c>
      <c r="G14227" s="4" t="str" cm="1">
        <f t="array" ref="G14227" xml:space="preserve"> INDEX(切語上字資料表[聲母], 字表[[#This Row],[上字表識別號]])</f>
        <v>疑</v>
      </c>
      <c r="H14227" s="4" t="str" cm="1">
        <f t="array" ref="H14227" xml:space="preserve"> INDEX(切語上字資料表[清濁], 字表[[#This Row],[上字表識別號]])</f>
        <v>次濁</v>
      </c>
      <c r="I14227" s="4" t="str" cm="1">
        <f t="array" ref="I14227" xml:space="preserve"> INDEX(切語上字表!$F$4:$F$44, 字表[[#This Row],[上字表識別號]])</f>
        <v>g</v>
      </c>
      <c r="J14227" s="1">
        <f xml:space="preserve"> MATCH(字表[[#This Row],[小韻切語]], 小韻資料表[切語], 0)</f>
        <v>2012</v>
      </c>
      <c r="K14227" s="1">
        <v>2</v>
      </c>
      <c r="L14227" s="1" t="str" cm="1">
        <f t="array" ref="L14227" xml:space="preserve"> INDEX(小韻資料表[韻母],  字表[[#This Row],[小韻識別號]])</f>
        <v>覃</v>
      </c>
      <c r="M14227" s="1" t="str" cm="1">
        <f t="array" ref="M14227" xml:space="preserve"> INDEX(小韻資料表[韻母拼音碼],  字表[[#This Row],[小韻識別號]])</f>
        <v>am</v>
      </c>
      <c r="N14227" s="178" t="str" cm="1">
        <f t="array" ref="N14227" xml:space="preserve"> INDEX(小韻資料表[調],  字表[[#This Row],[小韻識別號]])</f>
        <v>上</v>
      </c>
      <c r="O14227" s="119" t="str">
        <f xml:space="preserve"> RIGHT(字表[[#This Row],[清濁]],1) &amp; 字表[[#This Row],[調]]</f>
        <v>濁上</v>
      </c>
      <c r="P14227" s="178">
        <f xml:space="preserve"> MATCH(字表[[#This Row],[四聲八調]], 設定表!$B$8:$B$15,0)</f>
        <v>6</v>
      </c>
      <c r="Q14227" s="208"/>
      <c r="R14227" s="1"/>
      <c r="S14227" s="1"/>
      <c r="T14227" s="1"/>
      <c r="U14227" s="1"/>
      <c r="X14227" s="1"/>
      <c r="Y14227" s="1"/>
      <c r="Z14227" s="1"/>
    </row>
    <row r="14228" spans="1:26" ht="31.5">
      <c r="A14228" s="1">
        <v>14224</v>
      </c>
      <c r="B14228" s="302" t="s">
        <v>22795</v>
      </c>
      <c r="C14228" s="1" t="s">
        <v>2905</v>
      </c>
      <c r="D14228" s="1" t="str">
        <f xml:space="preserve"> _xlfn.CONCAT( IF(字表[[#This Row],[聲母拼音碼]] = "Ø", "", 字表[[#This Row],[聲母拼音碼]] ),字表[[#This Row],[韻母拼音碼]],字表[[#This Row],[拼音調號]])</f>
        <v>gam6</v>
      </c>
      <c r="E14228" s="4" t="s">
        <v>30384</v>
      </c>
      <c r="F14228" s="4" cm="1">
        <f t="array" ref="F14228" xml:space="preserve"> MATCH(TRUE, ISNUMBER( SEARCH( LEFT(字表[[#This Row],[小韻切語]],1), 切語上字表!$H$4:$H$44) ), 0)</f>
        <v>4</v>
      </c>
      <c r="G14228" s="4" t="str" cm="1">
        <f t="array" ref="G14228" xml:space="preserve"> INDEX(切語上字資料表[聲母], 字表[[#This Row],[上字表識別號]])</f>
        <v>疑</v>
      </c>
      <c r="H14228" s="4" t="str" cm="1">
        <f t="array" ref="H14228" xml:space="preserve"> INDEX(切語上字資料表[清濁], 字表[[#This Row],[上字表識別號]])</f>
        <v>次濁</v>
      </c>
      <c r="I14228" s="4" t="str" cm="1">
        <f t="array" ref="I14228" xml:space="preserve"> INDEX(切語上字表!$F$4:$F$44, 字表[[#This Row],[上字表識別號]])</f>
        <v>g</v>
      </c>
      <c r="J14228" s="1">
        <f xml:space="preserve"> MATCH(字表[[#This Row],[小韻切語]], 小韻資料表[切語], 0)</f>
        <v>2012</v>
      </c>
      <c r="K14228" s="1">
        <v>3</v>
      </c>
      <c r="L14228" s="1" t="str" cm="1">
        <f t="array" ref="L14228" xml:space="preserve"> INDEX(小韻資料表[韻母],  字表[[#This Row],[小韻識別號]])</f>
        <v>覃</v>
      </c>
      <c r="M14228" s="1" t="str" cm="1">
        <f t="array" ref="M14228" xml:space="preserve"> INDEX(小韻資料表[韻母拼音碼],  字表[[#This Row],[小韻識別號]])</f>
        <v>am</v>
      </c>
      <c r="N14228" s="178" t="str" cm="1">
        <f t="array" ref="N14228" xml:space="preserve"> INDEX(小韻資料表[調],  字表[[#This Row],[小韻識別號]])</f>
        <v>上</v>
      </c>
      <c r="O14228" s="119" t="str">
        <f xml:space="preserve"> RIGHT(字表[[#This Row],[清濁]],1) &amp; 字表[[#This Row],[調]]</f>
        <v>濁上</v>
      </c>
      <c r="P14228" s="178">
        <f xml:space="preserve"> MATCH(字表[[#This Row],[四聲八調]], 設定表!$B$8:$B$15,0)</f>
        <v>6</v>
      </c>
      <c r="Q14228" s="208"/>
      <c r="R14228" s="1"/>
      <c r="S14228" s="1"/>
      <c r="T14228" s="1"/>
      <c r="U14228" s="1"/>
      <c r="X14228" s="1"/>
      <c r="Y14228" s="1"/>
      <c r="Z14228" s="1"/>
    </row>
    <row r="14229" spans="1:26" ht="31.5">
      <c r="A14229" s="1">
        <v>14225</v>
      </c>
      <c r="B14229" s="302" t="s">
        <v>30385</v>
      </c>
      <c r="C14229" s="1" t="s">
        <v>2907</v>
      </c>
      <c r="D14229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29" s="4" t="s">
        <v>30386</v>
      </c>
      <c r="F14229" s="4" cm="1">
        <f t="array" ref="F14229" xml:space="preserve"> MATCH(TRUE, ISNUMBER( SEARCH( LEFT(字表[[#This Row],[小韻切語]],1), 切語上字表!$H$4:$H$44) ), 0)</f>
        <v>21</v>
      </c>
      <c r="G14229" s="4" t="str" cm="1">
        <f t="array" ref="G14229" xml:space="preserve"> INDEX(切語上字資料表[聲母], 字表[[#This Row],[上字表識別號]])</f>
        <v>精</v>
      </c>
      <c r="H14229" s="4" t="str" cm="1">
        <f t="array" ref="H14229" xml:space="preserve"> INDEX(切語上字資料表[清濁], 字表[[#This Row],[上字表識別號]])</f>
        <v>全清</v>
      </c>
      <c r="I14229" s="4" t="str" cm="1">
        <f t="array" ref="I14229" xml:space="preserve"> INDEX(切語上字表!$F$4:$F$44, 字表[[#This Row],[上字表識別號]])</f>
        <v>z</v>
      </c>
      <c r="J14229" s="1">
        <f xml:space="preserve"> MATCH(字表[[#This Row],[小韻切語]], 小韻資料表[切語], 0)</f>
        <v>2013</v>
      </c>
      <c r="K14229" s="1">
        <v>1</v>
      </c>
      <c r="L14229" s="1" t="str" cm="1">
        <f t="array" ref="L14229" xml:space="preserve"> INDEX(小韻資料表[韻母],  字表[[#This Row],[小韻識別號]])</f>
        <v>覃</v>
      </c>
      <c r="M14229" s="1" t="str" cm="1">
        <f t="array" ref="M14229" xml:space="preserve"> INDEX(小韻資料表[韻母拼音碼],  字表[[#This Row],[小韻識別號]])</f>
        <v>am</v>
      </c>
      <c r="N14229" s="178" t="str" cm="1">
        <f t="array" ref="N14229" xml:space="preserve"> INDEX(小韻資料表[調],  字表[[#This Row],[小韻識別號]])</f>
        <v>上</v>
      </c>
      <c r="O14229" s="119" t="str">
        <f xml:space="preserve"> RIGHT(字表[[#This Row],[清濁]],1) &amp; 字表[[#This Row],[調]]</f>
        <v>清上</v>
      </c>
      <c r="P14229" s="178">
        <f xml:space="preserve"> MATCH(字表[[#This Row],[四聲八調]], 設定表!$B$8:$B$15,0)</f>
        <v>2</v>
      </c>
      <c r="Q14229" s="208"/>
      <c r="R14229" s="1"/>
      <c r="S14229" s="1"/>
      <c r="T14229" s="1"/>
      <c r="U14229" s="1"/>
      <c r="X14229" s="1"/>
      <c r="Y14229" s="1"/>
      <c r="Z14229" s="1"/>
    </row>
    <row r="14230" spans="1:26" ht="31.5">
      <c r="A14230" s="1">
        <v>14226</v>
      </c>
      <c r="B14230" s="302" t="s">
        <v>30387</v>
      </c>
      <c r="C14230" s="1" t="s">
        <v>2907</v>
      </c>
      <c r="D14230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30" s="4" t="s">
        <v>22617</v>
      </c>
      <c r="F14230" s="4" cm="1">
        <f t="array" ref="F14230" xml:space="preserve"> MATCH(TRUE, ISNUMBER( SEARCH( LEFT(字表[[#This Row],[小韻切語]],1), 切語上字表!$H$4:$H$44) ), 0)</f>
        <v>21</v>
      </c>
      <c r="G14230" s="4" t="str" cm="1">
        <f t="array" ref="G14230" xml:space="preserve"> INDEX(切語上字資料表[聲母], 字表[[#This Row],[上字表識別號]])</f>
        <v>精</v>
      </c>
      <c r="H14230" s="4" t="str" cm="1">
        <f t="array" ref="H14230" xml:space="preserve"> INDEX(切語上字資料表[清濁], 字表[[#This Row],[上字表識別號]])</f>
        <v>全清</v>
      </c>
      <c r="I14230" s="4" t="str" cm="1">
        <f t="array" ref="I14230" xml:space="preserve"> INDEX(切語上字表!$F$4:$F$44, 字表[[#This Row],[上字表識別號]])</f>
        <v>z</v>
      </c>
      <c r="J14230" s="1">
        <f xml:space="preserve"> MATCH(字表[[#This Row],[小韻切語]], 小韻資料表[切語], 0)</f>
        <v>2013</v>
      </c>
      <c r="K14230" s="1">
        <v>2</v>
      </c>
      <c r="L14230" s="1" t="str" cm="1">
        <f t="array" ref="L14230" xml:space="preserve"> INDEX(小韻資料表[韻母],  字表[[#This Row],[小韻識別號]])</f>
        <v>覃</v>
      </c>
      <c r="M14230" s="1" t="str" cm="1">
        <f t="array" ref="M14230" xml:space="preserve"> INDEX(小韻資料表[韻母拼音碼],  字表[[#This Row],[小韻識別號]])</f>
        <v>am</v>
      </c>
      <c r="N14230" s="178" t="str" cm="1">
        <f t="array" ref="N14230" xml:space="preserve"> INDEX(小韻資料表[調],  字表[[#This Row],[小韻識別號]])</f>
        <v>上</v>
      </c>
      <c r="O14230" s="119" t="str">
        <f xml:space="preserve"> RIGHT(字表[[#This Row],[清濁]],1) &amp; 字表[[#This Row],[調]]</f>
        <v>清上</v>
      </c>
      <c r="P14230" s="178">
        <f xml:space="preserve"> MATCH(字表[[#This Row],[四聲八調]], 設定表!$B$8:$B$15,0)</f>
        <v>2</v>
      </c>
      <c r="Q14230" s="208"/>
      <c r="R14230" s="1"/>
      <c r="S14230" s="1"/>
      <c r="T14230" s="1"/>
      <c r="U14230" s="1"/>
      <c r="X14230" s="1"/>
      <c r="Y14230" s="1"/>
      <c r="Z14230" s="1"/>
    </row>
    <row r="14231" spans="1:26" ht="31.5">
      <c r="A14231" s="1">
        <v>14227</v>
      </c>
      <c r="B14231" s="302" t="s">
        <v>22616</v>
      </c>
      <c r="C14231" s="1" t="s">
        <v>2907</v>
      </c>
      <c r="D14231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231" s="4" t="s">
        <v>30388</v>
      </c>
      <c r="F14231" s="4" cm="1">
        <f t="array" ref="F14231" xml:space="preserve"> MATCH(TRUE, ISNUMBER( SEARCH( LEFT(字表[[#This Row],[小韻切語]],1), 切語上字表!$H$4:$H$44) ), 0)</f>
        <v>21</v>
      </c>
      <c r="G14231" s="4" t="str" cm="1">
        <f t="array" ref="G14231" xml:space="preserve"> INDEX(切語上字資料表[聲母], 字表[[#This Row],[上字表識別號]])</f>
        <v>精</v>
      </c>
      <c r="H14231" s="4" t="str" cm="1">
        <f t="array" ref="H14231" xml:space="preserve"> INDEX(切語上字資料表[清濁], 字表[[#This Row],[上字表識別號]])</f>
        <v>全清</v>
      </c>
      <c r="I14231" s="4" t="str" cm="1">
        <f t="array" ref="I14231" xml:space="preserve"> INDEX(切語上字表!$F$4:$F$44, 字表[[#This Row],[上字表識別號]])</f>
        <v>z</v>
      </c>
      <c r="J14231" s="1">
        <f xml:space="preserve"> MATCH(字表[[#This Row],[小韻切語]], 小韻資料表[切語], 0)</f>
        <v>2013</v>
      </c>
      <c r="K14231" s="1">
        <v>3</v>
      </c>
      <c r="L14231" s="1" t="str" cm="1">
        <f t="array" ref="L14231" xml:space="preserve"> INDEX(小韻資料表[韻母],  字表[[#This Row],[小韻識別號]])</f>
        <v>覃</v>
      </c>
      <c r="M14231" s="1" t="str" cm="1">
        <f t="array" ref="M14231" xml:space="preserve"> INDEX(小韻資料表[韻母拼音碼],  字表[[#This Row],[小韻識別號]])</f>
        <v>am</v>
      </c>
      <c r="N14231" s="178" t="str" cm="1">
        <f t="array" ref="N14231" xml:space="preserve"> INDEX(小韻資料表[調],  字表[[#This Row],[小韻識別號]])</f>
        <v>上</v>
      </c>
      <c r="O14231" s="119" t="str">
        <f xml:space="preserve"> RIGHT(字表[[#This Row],[清濁]],1) &amp; 字表[[#This Row],[調]]</f>
        <v>清上</v>
      </c>
      <c r="P14231" s="178">
        <f xml:space="preserve"> MATCH(字表[[#This Row],[四聲八調]], 設定表!$B$8:$B$15,0)</f>
        <v>2</v>
      </c>
      <c r="Q14231" s="208"/>
      <c r="R14231" s="1"/>
      <c r="S14231" s="1"/>
      <c r="T14231" s="1"/>
      <c r="U14231" s="1"/>
      <c r="X14231" s="1"/>
      <c r="Y14231" s="1"/>
      <c r="Z14231" s="1"/>
    </row>
    <row r="14232" spans="1:26" ht="31.5">
      <c r="A14232" s="1">
        <v>14228</v>
      </c>
      <c r="B14232" s="302" t="s">
        <v>30389</v>
      </c>
      <c r="C14232" s="1" t="s">
        <v>2908</v>
      </c>
      <c r="D1423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2" s="4" t="s">
        <v>30390</v>
      </c>
      <c r="F14232" s="4" cm="1">
        <f t="array" ref="F14232" xml:space="preserve"> MATCH(TRUE, ISNUMBER( SEARCH( LEFT(字表[[#This Row],[小韻切語]],1), 切語上字表!$H$4:$H$44) ), 0)</f>
        <v>24</v>
      </c>
      <c r="G14232" s="4" t="str" cm="1">
        <f t="array" ref="G14232" xml:space="preserve"> INDEX(切語上字資料表[聲母], 字表[[#This Row],[上字表識別號]])</f>
        <v>心</v>
      </c>
      <c r="H14232" s="4" t="str" cm="1">
        <f t="array" ref="H14232" xml:space="preserve"> INDEX(切語上字資料表[清濁], 字表[[#This Row],[上字表識別號]])</f>
        <v>全清</v>
      </c>
      <c r="I14232" s="4" t="str" cm="1">
        <f t="array" ref="I14232" xml:space="preserve"> INDEX(切語上字表!$F$4:$F$44, 字表[[#This Row],[上字表識別號]])</f>
        <v>s</v>
      </c>
      <c r="J14232" s="1">
        <f xml:space="preserve"> MATCH(字表[[#This Row],[小韻切語]], 小韻資料表[切語], 0)</f>
        <v>2014</v>
      </c>
      <c r="K14232" s="1">
        <v>1</v>
      </c>
      <c r="L14232" s="1" t="str" cm="1">
        <f t="array" ref="L14232" xml:space="preserve"> INDEX(小韻資料表[韻母],  字表[[#This Row],[小韻識別號]])</f>
        <v>覃</v>
      </c>
      <c r="M14232" s="1" t="str" cm="1">
        <f t="array" ref="M14232" xml:space="preserve"> INDEX(小韻資料表[韻母拼音碼],  字表[[#This Row],[小韻識別號]])</f>
        <v>am</v>
      </c>
      <c r="N14232" s="178" t="str" cm="1">
        <f t="array" ref="N14232" xml:space="preserve"> INDEX(小韻資料表[調],  字表[[#This Row],[小韻識別號]])</f>
        <v>上</v>
      </c>
      <c r="O14232" s="119" t="str">
        <f xml:space="preserve"> RIGHT(字表[[#This Row],[清濁]],1) &amp; 字表[[#This Row],[調]]</f>
        <v>清上</v>
      </c>
      <c r="P14232" s="178">
        <f xml:space="preserve"> MATCH(字表[[#This Row],[四聲八調]], 設定表!$B$8:$B$15,0)</f>
        <v>2</v>
      </c>
      <c r="Q14232" s="208"/>
      <c r="R14232" s="1"/>
      <c r="S14232" s="1"/>
      <c r="T14232" s="1"/>
      <c r="U14232" s="1"/>
      <c r="X14232" s="1"/>
      <c r="Y14232" s="1"/>
      <c r="Z14232" s="1"/>
    </row>
    <row r="14233" spans="1:26" ht="31.5">
      <c r="A14233" s="1">
        <v>14229</v>
      </c>
      <c r="B14233" s="302" t="s">
        <v>30391</v>
      </c>
      <c r="C14233" s="1" t="s">
        <v>2908</v>
      </c>
      <c r="D14233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3" s="4" t="s">
        <v>6886</v>
      </c>
      <c r="F14233" s="4" cm="1">
        <f t="array" ref="F14233" xml:space="preserve"> MATCH(TRUE, ISNUMBER( SEARCH( LEFT(字表[[#This Row],[小韻切語]],1), 切語上字表!$H$4:$H$44) ), 0)</f>
        <v>24</v>
      </c>
      <c r="G14233" s="4" t="str" cm="1">
        <f t="array" ref="G14233" xml:space="preserve"> INDEX(切語上字資料表[聲母], 字表[[#This Row],[上字表識別號]])</f>
        <v>心</v>
      </c>
      <c r="H14233" s="4" t="str" cm="1">
        <f t="array" ref="H14233" xml:space="preserve"> INDEX(切語上字資料表[清濁], 字表[[#This Row],[上字表識別號]])</f>
        <v>全清</v>
      </c>
      <c r="I14233" s="4" t="str" cm="1">
        <f t="array" ref="I14233" xml:space="preserve"> INDEX(切語上字表!$F$4:$F$44, 字表[[#This Row],[上字表識別號]])</f>
        <v>s</v>
      </c>
      <c r="J14233" s="1">
        <f xml:space="preserve"> MATCH(字表[[#This Row],[小韻切語]], 小韻資料表[切語], 0)</f>
        <v>2014</v>
      </c>
      <c r="K14233" s="1">
        <v>2</v>
      </c>
      <c r="L14233" s="1" t="str" cm="1">
        <f t="array" ref="L14233" xml:space="preserve"> INDEX(小韻資料表[韻母],  字表[[#This Row],[小韻識別號]])</f>
        <v>覃</v>
      </c>
      <c r="M14233" s="1" t="str" cm="1">
        <f t="array" ref="M14233" xml:space="preserve"> INDEX(小韻資料表[韻母拼音碼],  字表[[#This Row],[小韻識別號]])</f>
        <v>am</v>
      </c>
      <c r="N14233" s="178" t="str" cm="1">
        <f t="array" ref="N14233" xml:space="preserve"> INDEX(小韻資料表[調],  字表[[#This Row],[小韻識別號]])</f>
        <v>上</v>
      </c>
      <c r="O14233" s="119" t="str">
        <f xml:space="preserve"> RIGHT(字表[[#This Row],[清濁]],1) &amp; 字表[[#This Row],[調]]</f>
        <v>清上</v>
      </c>
      <c r="P14233" s="178">
        <f xml:space="preserve"> MATCH(字表[[#This Row],[四聲八調]], 設定表!$B$8:$B$15,0)</f>
        <v>2</v>
      </c>
      <c r="Q14233" s="208"/>
      <c r="R14233" s="1"/>
      <c r="S14233" s="1"/>
      <c r="T14233" s="1"/>
      <c r="U14233" s="1"/>
      <c r="X14233" s="1"/>
      <c r="Y14233" s="1"/>
      <c r="Z14233" s="1"/>
    </row>
    <row r="14234" spans="1:26" ht="31.5">
      <c r="A14234" s="1">
        <v>14230</v>
      </c>
      <c r="B14234" s="302" t="s">
        <v>30392</v>
      </c>
      <c r="C14234" s="1" t="s">
        <v>2908</v>
      </c>
      <c r="D14234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4" s="4" t="s">
        <v>30393</v>
      </c>
      <c r="F14234" s="4" cm="1">
        <f t="array" ref="F14234" xml:space="preserve"> MATCH(TRUE, ISNUMBER( SEARCH( LEFT(字表[[#This Row],[小韻切語]],1), 切語上字表!$H$4:$H$44) ), 0)</f>
        <v>24</v>
      </c>
      <c r="G14234" s="4" t="str" cm="1">
        <f t="array" ref="G14234" xml:space="preserve"> INDEX(切語上字資料表[聲母], 字表[[#This Row],[上字表識別號]])</f>
        <v>心</v>
      </c>
      <c r="H14234" s="4" t="str" cm="1">
        <f t="array" ref="H14234" xml:space="preserve"> INDEX(切語上字資料表[清濁], 字表[[#This Row],[上字表識別號]])</f>
        <v>全清</v>
      </c>
      <c r="I14234" s="4" t="str" cm="1">
        <f t="array" ref="I14234" xml:space="preserve"> INDEX(切語上字表!$F$4:$F$44, 字表[[#This Row],[上字表識別號]])</f>
        <v>s</v>
      </c>
      <c r="J14234" s="1">
        <f xml:space="preserve"> MATCH(字表[[#This Row],[小韻切語]], 小韻資料表[切語], 0)</f>
        <v>2014</v>
      </c>
      <c r="K14234" s="1">
        <v>3</v>
      </c>
      <c r="L14234" s="1" t="str" cm="1">
        <f t="array" ref="L14234" xml:space="preserve"> INDEX(小韻資料表[韻母],  字表[[#This Row],[小韻識別號]])</f>
        <v>覃</v>
      </c>
      <c r="M14234" s="1" t="str" cm="1">
        <f t="array" ref="M14234" xml:space="preserve"> INDEX(小韻資料表[韻母拼音碼],  字表[[#This Row],[小韻識別號]])</f>
        <v>am</v>
      </c>
      <c r="N14234" s="178" t="str" cm="1">
        <f t="array" ref="N14234" xml:space="preserve"> INDEX(小韻資料表[調],  字表[[#This Row],[小韻識別號]])</f>
        <v>上</v>
      </c>
      <c r="O14234" s="119" t="str">
        <f xml:space="preserve"> RIGHT(字表[[#This Row],[清濁]],1) &amp; 字表[[#This Row],[調]]</f>
        <v>清上</v>
      </c>
      <c r="P14234" s="178">
        <f xml:space="preserve"> MATCH(字表[[#This Row],[四聲八調]], 設定表!$B$8:$B$15,0)</f>
        <v>2</v>
      </c>
      <c r="Q14234" s="208"/>
      <c r="R14234" s="1"/>
      <c r="S14234" s="1"/>
      <c r="T14234" s="1"/>
      <c r="U14234" s="1"/>
      <c r="X14234" s="1"/>
      <c r="Y14234" s="1"/>
      <c r="Z14234" s="1"/>
    </row>
    <row r="14235" spans="1:26" ht="31.5">
      <c r="A14235" s="1">
        <v>14231</v>
      </c>
      <c r="B14235" s="302" t="s">
        <v>30394</v>
      </c>
      <c r="C14235" s="1" t="s">
        <v>2908</v>
      </c>
      <c r="D14235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5" s="4" t="s">
        <v>30395</v>
      </c>
      <c r="F14235" s="4" cm="1">
        <f t="array" ref="F14235" xml:space="preserve"> MATCH(TRUE, ISNUMBER( SEARCH( LEFT(字表[[#This Row],[小韻切語]],1), 切語上字表!$H$4:$H$44) ), 0)</f>
        <v>24</v>
      </c>
      <c r="G14235" s="4" t="str" cm="1">
        <f t="array" ref="G14235" xml:space="preserve"> INDEX(切語上字資料表[聲母], 字表[[#This Row],[上字表識別號]])</f>
        <v>心</v>
      </c>
      <c r="H14235" s="4" t="str" cm="1">
        <f t="array" ref="H14235" xml:space="preserve"> INDEX(切語上字資料表[清濁], 字表[[#This Row],[上字表識別號]])</f>
        <v>全清</v>
      </c>
      <c r="I14235" s="4" t="str" cm="1">
        <f t="array" ref="I14235" xml:space="preserve"> INDEX(切語上字表!$F$4:$F$44, 字表[[#This Row],[上字表識別號]])</f>
        <v>s</v>
      </c>
      <c r="J14235" s="1">
        <f xml:space="preserve"> MATCH(字表[[#This Row],[小韻切語]], 小韻資料表[切語], 0)</f>
        <v>2014</v>
      </c>
      <c r="K14235" s="1">
        <v>4</v>
      </c>
      <c r="L14235" s="1" t="str" cm="1">
        <f t="array" ref="L14235" xml:space="preserve"> INDEX(小韻資料表[韻母],  字表[[#This Row],[小韻識別號]])</f>
        <v>覃</v>
      </c>
      <c r="M14235" s="1" t="str" cm="1">
        <f t="array" ref="M14235" xml:space="preserve"> INDEX(小韻資料表[韻母拼音碼],  字表[[#This Row],[小韻識別號]])</f>
        <v>am</v>
      </c>
      <c r="N14235" s="178" t="str" cm="1">
        <f t="array" ref="N14235" xml:space="preserve"> INDEX(小韻資料表[調],  字表[[#This Row],[小韻識別號]])</f>
        <v>上</v>
      </c>
      <c r="O14235" s="119" t="str">
        <f xml:space="preserve"> RIGHT(字表[[#This Row],[清濁]],1) &amp; 字表[[#This Row],[調]]</f>
        <v>清上</v>
      </c>
      <c r="P14235" s="178">
        <f xml:space="preserve"> MATCH(字表[[#This Row],[四聲八調]], 設定表!$B$8:$B$15,0)</f>
        <v>2</v>
      </c>
      <c r="Q14235" s="208"/>
      <c r="R14235" s="1"/>
      <c r="S14235" s="1"/>
      <c r="T14235" s="1"/>
      <c r="U14235" s="1"/>
      <c r="X14235" s="1"/>
      <c r="Y14235" s="1"/>
      <c r="Z14235" s="1"/>
    </row>
    <row r="14236" spans="1:26" ht="31.5">
      <c r="A14236" s="1">
        <v>14232</v>
      </c>
      <c r="B14236" s="302" t="s">
        <v>30396</v>
      </c>
      <c r="C14236" s="1" t="s">
        <v>2908</v>
      </c>
      <c r="D14236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6" s="4" t="s">
        <v>30397</v>
      </c>
      <c r="F14236" s="4" cm="1">
        <f t="array" ref="F14236" xml:space="preserve"> MATCH(TRUE, ISNUMBER( SEARCH( LEFT(字表[[#This Row],[小韻切語]],1), 切語上字表!$H$4:$H$44) ), 0)</f>
        <v>24</v>
      </c>
      <c r="G14236" s="4" t="str" cm="1">
        <f t="array" ref="G14236" xml:space="preserve"> INDEX(切語上字資料表[聲母], 字表[[#This Row],[上字表識別號]])</f>
        <v>心</v>
      </c>
      <c r="H14236" s="4" t="str" cm="1">
        <f t="array" ref="H14236" xml:space="preserve"> INDEX(切語上字資料表[清濁], 字表[[#This Row],[上字表識別號]])</f>
        <v>全清</v>
      </c>
      <c r="I14236" s="4" t="str" cm="1">
        <f t="array" ref="I14236" xml:space="preserve"> INDEX(切語上字表!$F$4:$F$44, 字表[[#This Row],[上字表識別號]])</f>
        <v>s</v>
      </c>
      <c r="J14236" s="1">
        <f xml:space="preserve"> MATCH(字表[[#This Row],[小韻切語]], 小韻資料表[切語], 0)</f>
        <v>2014</v>
      </c>
      <c r="K14236" s="1">
        <v>5</v>
      </c>
      <c r="L14236" s="1" t="str" cm="1">
        <f t="array" ref="L14236" xml:space="preserve"> INDEX(小韻資料表[韻母],  字表[[#This Row],[小韻識別號]])</f>
        <v>覃</v>
      </c>
      <c r="M14236" s="1" t="str" cm="1">
        <f t="array" ref="M14236" xml:space="preserve"> INDEX(小韻資料表[韻母拼音碼],  字表[[#This Row],[小韻識別號]])</f>
        <v>am</v>
      </c>
      <c r="N14236" s="178" t="str" cm="1">
        <f t="array" ref="N14236" xml:space="preserve"> INDEX(小韻資料表[調],  字表[[#This Row],[小韻識別號]])</f>
        <v>上</v>
      </c>
      <c r="O14236" s="119" t="str">
        <f xml:space="preserve"> RIGHT(字表[[#This Row],[清濁]],1) &amp; 字表[[#This Row],[調]]</f>
        <v>清上</v>
      </c>
      <c r="P14236" s="178">
        <f xml:space="preserve"> MATCH(字表[[#This Row],[四聲八調]], 設定表!$B$8:$B$15,0)</f>
        <v>2</v>
      </c>
      <c r="Q14236" s="208"/>
      <c r="R14236" s="1"/>
      <c r="S14236" s="1"/>
      <c r="T14236" s="1"/>
      <c r="U14236" s="1"/>
      <c r="X14236" s="1"/>
      <c r="Y14236" s="1"/>
      <c r="Z14236" s="1"/>
    </row>
    <row r="14237" spans="1:26" ht="31.5">
      <c r="A14237" s="1">
        <v>14233</v>
      </c>
      <c r="B14237" s="302" t="s">
        <v>22594</v>
      </c>
      <c r="C14237" s="1" t="s">
        <v>2908</v>
      </c>
      <c r="D14237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7" s="4" t="s">
        <v>30398</v>
      </c>
      <c r="F14237" s="4" cm="1">
        <f t="array" ref="F14237" xml:space="preserve"> MATCH(TRUE, ISNUMBER( SEARCH( LEFT(字表[[#This Row],[小韻切語]],1), 切語上字表!$H$4:$H$44) ), 0)</f>
        <v>24</v>
      </c>
      <c r="G14237" s="4" t="str" cm="1">
        <f t="array" ref="G14237" xml:space="preserve"> INDEX(切語上字資料表[聲母], 字表[[#This Row],[上字表識別號]])</f>
        <v>心</v>
      </c>
      <c r="H14237" s="4" t="str" cm="1">
        <f t="array" ref="H14237" xml:space="preserve"> INDEX(切語上字資料表[清濁], 字表[[#This Row],[上字表識別號]])</f>
        <v>全清</v>
      </c>
      <c r="I14237" s="4" t="str" cm="1">
        <f t="array" ref="I14237" xml:space="preserve"> INDEX(切語上字表!$F$4:$F$44, 字表[[#This Row],[上字表識別號]])</f>
        <v>s</v>
      </c>
      <c r="J14237" s="1">
        <f xml:space="preserve"> MATCH(字表[[#This Row],[小韻切語]], 小韻資料表[切語], 0)</f>
        <v>2014</v>
      </c>
      <c r="K14237" s="1">
        <v>6</v>
      </c>
      <c r="L14237" s="1" t="str" cm="1">
        <f t="array" ref="L14237" xml:space="preserve"> INDEX(小韻資料表[韻母],  字表[[#This Row],[小韻識別號]])</f>
        <v>覃</v>
      </c>
      <c r="M14237" s="1" t="str" cm="1">
        <f t="array" ref="M14237" xml:space="preserve"> INDEX(小韻資料表[韻母拼音碼],  字表[[#This Row],[小韻識別號]])</f>
        <v>am</v>
      </c>
      <c r="N14237" s="178" t="str" cm="1">
        <f t="array" ref="N14237" xml:space="preserve"> INDEX(小韻資料表[調],  字表[[#This Row],[小韻識別號]])</f>
        <v>上</v>
      </c>
      <c r="O14237" s="119" t="str">
        <f xml:space="preserve"> RIGHT(字表[[#This Row],[清濁]],1) &amp; 字表[[#This Row],[調]]</f>
        <v>清上</v>
      </c>
      <c r="P14237" s="178">
        <f xml:space="preserve"> MATCH(字表[[#This Row],[四聲八調]], 設定表!$B$8:$B$15,0)</f>
        <v>2</v>
      </c>
      <c r="Q14237" s="208"/>
      <c r="R14237" s="1"/>
      <c r="S14237" s="1"/>
      <c r="T14237" s="1"/>
      <c r="U14237" s="1"/>
      <c r="X14237" s="1"/>
      <c r="Y14237" s="1"/>
      <c r="Z14237" s="1"/>
    </row>
    <row r="14238" spans="1:26" ht="31.5">
      <c r="A14238" s="1">
        <v>14234</v>
      </c>
      <c r="B14238" s="302" t="s">
        <v>30379</v>
      </c>
      <c r="C14238" s="1" t="s">
        <v>2908</v>
      </c>
      <c r="D14238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8" s="4" t="s">
        <v>30399</v>
      </c>
      <c r="F14238" s="4" cm="1">
        <f t="array" ref="F14238" xml:space="preserve"> MATCH(TRUE, ISNUMBER( SEARCH( LEFT(字表[[#This Row],[小韻切語]],1), 切語上字表!$H$4:$H$44) ), 0)</f>
        <v>24</v>
      </c>
      <c r="G14238" s="4" t="str" cm="1">
        <f t="array" ref="G14238" xml:space="preserve"> INDEX(切語上字資料表[聲母], 字表[[#This Row],[上字表識別號]])</f>
        <v>心</v>
      </c>
      <c r="H14238" s="4" t="str" cm="1">
        <f t="array" ref="H14238" xml:space="preserve"> INDEX(切語上字資料表[清濁], 字表[[#This Row],[上字表識別號]])</f>
        <v>全清</v>
      </c>
      <c r="I14238" s="4" t="str" cm="1">
        <f t="array" ref="I14238" xml:space="preserve"> INDEX(切語上字表!$F$4:$F$44, 字表[[#This Row],[上字表識別號]])</f>
        <v>s</v>
      </c>
      <c r="J14238" s="1">
        <f xml:space="preserve"> MATCH(字表[[#This Row],[小韻切語]], 小韻資料表[切語], 0)</f>
        <v>2014</v>
      </c>
      <c r="K14238" s="1">
        <v>7</v>
      </c>
      <c r="L14238" s="1" t="str" cm="1">
        <f t="array" ref="L14238" xml:space="preserve"> INDEX(小韻資料表[韻母],  字表[[#This Row],[小韻識別號]])</f>
        <v>覃</v>
      </c>
      <c r="M14238" s="1" t="str" cm="1">
        <f t="array" ref="M14238" xml:space="preserve"> INDEX(小韻資料表[韻母拼音碼],  字表[[#This Row],[小韻識別號]])</f>
        <v>am</v>
      </c>
      <c r="N14238" s="178" t="str" cm="1">
        <f t="array" ref="N14238" xml:space="preserve"> INDEX(小韻資料表[調],  字表[[#This Row],[小韻識別號]])</f>
        <v>上</v>
      </c>
      <c r="O14238" s="119" t="str">
        <f xml:space="preserve"> RIGHT(字表[[#This Row],[清濁]],1) &amp; 字表[[#This Row],[調]]</f>
        <v>清上</v>
      </c>
      <c r="P14238" s="178">
        <f xml:space="preserve"> MATCH(字表[[#This Row],[四聲八調]], 設定表!$B$8:$B$15,0)</f>
        <v>2</v>
      </c>
      <c r="Q14238" s="208"/>
      <c r="R14238" s="1"/>
      <c r="S14238" s="1"/>
      <c r="T14238" s="1"/>
      <c r="U14238" s="1"/>
      <c r="X14238" s="1"/>
      <c r="Y14238" s="1"/>
      <c r="Z14238" s="1"/>
    </row>
    <row r="14239" spans="1:26" ht="31.5">
      <c r="A14239" s="1">
        <v>14235</v>
      </c>
      <c r="B14239" s="302" t="s">
        <v>30400</v>
      </c>
      <c r="C14239" s="1" t="s">
        <v>2908</v>
      </c>
      <c r="D14239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39" s="4" t="s">
        <v>30401</v>
      </c>
      <c r="F14239" s="4" cm="1">
        <f t="array" ref="F14239" xml:space="preserve"> MATCH(TRUE, ISNUMBER( SEARCH( LEFT(字表[[#This Row],[小韻切語]],1), 切語上字表!$H$4:$H$44) ), 0)</f>
        <v>24</v>
      </c>
      <c r="G14239" s="4" t="str" cm="1">
        <f t="array" ref="G14239" xml:space="preserve"> INDEX(切語上字資料表[聲母], 字表[[#This Row],[上字表識別號]])</f>
        <v>心</v>
      </c>
      <c r="H14239" s="4" t="str" cm="1">
        <f t="array" ref="H14239" xml:space="preserve"> INDEX(切語上字資料表[清濁], 字表[[#This Row],[上字表識別號]])</f>
        <v>全清</v>
      </c>
      <c r="I14239" s="4" t="str" cm="1">
        <f t="array" ref="I14239" xml:space="preserve"> INDEX(切語上字表!$F$4:$F$44, 字表[[#This Row],[上字表識別號]])</f>
        <v>s</v>
      </c>
      <c r="J14239" s="1">
        <f xml:space="preserve"> MATCH(字表[[#This Row],[小韻切語]], 小韻資料表[切語], 0)</f>
        <v>2014</v>
      </c>
      <c r="K14239" s="1">
        <v>8</v>
      </c>
      <c r="L14239" s="1" t="str" cm="1">
        <f t="array" ref="L14239" xml:space="preserve"> INDEX(小韻資料表[韻母],  字表[[#This Row],[小韻識別號]])</f>
        <v>覃</v>
      </c>
      <c r="M14239" s="1" t="str" cm="1">
        <f t="array" ref="M14239" xml:space="preserve"> INDEX(小韻資料表[韻母拼音碼],  字表[[#This Row],[小韻識別號]])</f>
        <v>am</v>
      </c>
      <c r="N14239" s="178" t="str" cm="1">
        <f t="array" ref="N14239" xml:space="preserve"> INDEX(小韻資料表[調],  字表[[#This Row],[小韻識別號]])</f>
        <v>上</v>
      </c>
      <c r="O14239" s="119" t="str">
        <f xml:space="preserve"> RIGHT(字表[[#This Row],[清濁]],1) &amp; 字表[[#This Row],[調]]</f>
        <v>清上</v>
      </c>
      <c r="P14239" s="178">
        <f xml:space="preserve"> MATCH(字表[[#This Row],[四聲八調]], 設定表!$B$8:$B$15,0)</f>
        <v>2</v>
      </c>
      <c r="Q14239" s="208"/>
      <c r="R14239" s="1"/>
      <c r="S14239" s="1"/>
      <c r="T14239" s="1"/>
      <c r="U14239" s="1"/>
      <c r="X14239" s="1"/>
      <c r="Y14239" s="1"/>
      <c r="Z14239" s="1"/>
    </row>
    <row r="14240" spans="1:26" ht="31.5">
      <c r="A14240" s="1">
        <v>14236</v>
      </c>
      <c r="B14240" s="302" t="s">
        <v>30402</v>
      </c>
      <c r="C14240" s="1" t="s">
        <v>2910</v>
      </c>
      <c r="D14240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0" s="4" t="s">
        <v>30403</v>
      </c>
      <c r="F14240" s="4" cm="1">
        <f t="array" ref="F14240" xml:space="preserve"> MATCH(TRUE, ISNUMBER( SEARCH( LEFT(字表[[#This Row],[小韻切語]],1), 切語上字表!$H$4:$H$44) ), 0)</f>
        <v>2</v>
      </c>
      <c r="G14240" s="4" t="str" cm="1">
        <f t="array" ref="G14240" xml:space="preserve"> INDEX(切語上字資料表[聲母], 字表[[#This Row],[上字表識別號]])</f>
        <v>溪</v>
      </c>
      <c r="H14240" s="4" t="str" cm="1">
        <f t="array" ref="H14240" xml:space="preserve"> INDEX(切語上字資料表[清濁], 字表[[#This Row],[上字表識別號]])</f>
        <v>次清</v>
      </c>
      <c r="I14240" s="4" t="str" cm="1">
        <f t="array" ref="I14240" xml:space="preserve"> INDEX(切語上字表!$F$4:$F$44, 字表[[#This Row],[上字表識別號]])</f>
        <v>kh</v>
      </c>
      <c r="J14240" s="1">
        <f xml:space="preserve"> MATCH(字表[[#This Row],[小韻切語]], 小韻資料表[切語], 0)</f>
        <v>2015</v>
      </c>
      <c r="K14240" s="1">
        <v>1</v>
      </c>
      <c r="L14240" s="1" t="str" cm="1">
        <f t="array" ref="L14240" xml:space="preserve"> INDEX(小韻資料表[韻母],  字表[[#This Row],[小韻識別號]])</f>
        <v>覃</v>
      </c>
      <c r="M14240" s="1" t="str" cm="1">
        <f t="array" ref="M14240" xml:space="preserve"> INDEX(小韻資料表[韻母拼音碼],  字表[[#This Row],[小韻識別號]])</f>
        <v>am</v>
      </c>
      <c r="N14240" s="178" t="str" cm="1">
        <f t="array" ref="N14240" xml:space="preserve"> INDEX(小韻資料表[調],  字表[[#This Row],[小韻識別號]])</f>
        <v>上</v>
      </c>
      <c r="O14240" s="119" t="str">
        <f xml:space="preserve"> RIGHT(字表[[#This Row],[清濁]],1) &amp; 字表[[#This Row],[調]]</f>
        <v>清上</v>
      </c>
      <c r="P14240" s="178">
        <f xml:space="preserve"> MATCH(字表[[#This Row],[四聲八調]], 設定表!$B$8:$B$15,0)</f>
        <v>2</v>
      </c>
      <c r="Q14240" s="208"/>
      <c r="R14240" s="1"/>
      <c r="S14240" s="1"/>
      <c r="T14240" s="1"/>
      <c r="U14240" s="1"/>
      <c r="X14240" s="1"/>
      <c r="Y14240" s="1"/>
      <c r="Z14240" s="1"/>
    </row>
    <row r="14241" spans="1:26" ht="31.5">
      <c r="A14241" s="1">
        <v>14237</v>
      </c>
      <c r="B14241" s="302" t="s">
        <v>30404</v>
      </c>
      <c r="C14241" s="1" t="s">
        <v>2910</v>
      </c>
      <c r="D14241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1" s="4" t="s">
        <v>30405</v>
      </c>
      <c r="F14241" s="4" cm="1">
        <f t="array" ref="F14241" xml:space="preserve"> MATCH(TRUE, ISNUMBER( SEARCH( LEFT(字表[[#This Row],[小韻切語]],1), 切語上字表!$H$4:$H$44) ), 0)</f>
        <v>2</v>
      </c>
      <c r="G14241" s="4" t="str" cm="1">
        <f t="array" ref="G14241" xml:space="preserve"> INDEX(切語上字資料表[聲母], 字表[[#This Row],[上字表識別號]])</f>
        <v>溪</v>
      </c>
      <c r="H14241" s="4" t="str" cm="1">
        <f t="array" ref="H14241" xml:space="preserve"> INDEX(切語上字資料表[清濁], 字表[[#This Row],[上字表識別號]])</f>
        <v>次清</v>
      </c>
      <c r="I14241" s="4" t="str" cm="1">
        <f t="array" ref="I14241" xml:space="preserve"> INDEX(切語上字表!$F$4:$F$44, 字表[[#This Row],[上字表識別號]])</f>
        <v>kh</v>
      </c>
      <c r="J14241" s="1">
        <f xml:space="preserve"> MATCH(字表[[#This Row],[小韻切語]], 小韻資料表[切語], 0)</f>
        <v>2015</v>
      </c>
      <c r="K14241" s="1">
        <v>2</v>
      </c>
      <c r="L14241" s="1" t="str" cm="1">
        <f t="array" ref="L14241" xml:space="preserve"> INDEX(小韻資料表[韻母],  字表[[#This Row],[小韻識別號]])</f>
        <v>覃</v>
      </c>
      <c r="M14241" s="1" t="str" cm="1">
        <f t="array" ref="M14241" xml:space="preserve"> INDEX(小韻資料表[韻母拼音碼],  字表[[#This Row],[小韻識別號]])</f>
        <v>am</v>
      </c>
      <c r="N14241" s="178" t="str" cm="1">
        <f t="array" ref="N14241" xml:space="preserve"> INDEX(小韻資料表[調],  字表[[#This Row],[小韻識別號]])</f>
        <v>上</v>
      </c>
      <c r="O14241" s="119" t="str">
        <f xml:space="preserve"> RIGHT(字表[[#This Row],[清濁]],1) &amp; 字表[[#This Row],[調]]</f>
        <v>清上</v>
      </c>
      <c r="P14241" s="178">
        <f xml:space="preserve"> MATCH(字表[[#This Row],[四聲八調]], 設定表!$B$8:$B$15,0)</f>
        <v>2</v>
      </c>
      <c r="Q14241" s="208"/>
      <c r="R14241" s="1"/>
      <c r="S14241" s="1"/>
      <c r="T14241" s="1"/>
      <c r="U14241" s="1"/>
      <c r="X14241" s="1"/>
      <c r="Y14241" s="1"/>
      <c r="Z14241" s="1"/>
    </row>
    <row r="14242" spans="1:26" ht="31.5">
      <c r="A14242" s="1">
        <v>14238</v>
      </c>
      <c r="B14242" s="302" t="s">
        <v>30406</v>
      </c>
      <c r="C14242" s="1" t="s">
        <v>2910</v>
      </c>
      <c r="D14242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2" s="4" t="s">
        <v>30407</v>
      </c>
      <c r="F14242" s="4" cm="1">
        <f t="array" ref="F14242" xml:space="preserve"> MATCH(TRUE, ISNUMBER( SEARCH( LEFT(字表[[#This Row],[小韻切語]],1), 切語上字表!$H$4:$H$44) ), 0)</f>
        <v>2</v>
      </c>
      <c r="G14242" s="4" t="str" cm="1">
        <f t="array" ref="G14242" xml:space="preserve"> INDEX(切語上字資料表[聲母], 字表[[#This Row],[上字表識別號]])</f>
        <v>溪</v>
      </c>
      <c r="H14242" s="4" t="str" cm="1">
        <f t="array" ref="H14242" xml:space="preserve"> INDEX(切語上字資料表[清濁], 字表[[#This Row],[上字表識別號]])</f>
        <v>次清</v>
      </c>
      <c r="I14242" s="4" t="str" cm="1">
        <f t="array" ref="I14242" xml:space="preserve"> INDEX(切語上字表!$F$4:$F$44, 字表[[#This Row],[上字表識別號]])</f>
        <v>kh</v>
      </c>
      <c r="J14242" s="1">
        <f xml:space="preserve"> MATCH(字表[[#This Row],[小韻切語]], 小韻資料表[切語], 0)</f>
        <v>2015</v>
      </c>
      <c r="K14242" s="1">
        <v>3</v>
      </c>
      <c r="L14242" s="1" t="str" cm="1">
        <f t="array" ref="L14242" xml:space="preserve"> INDEX(小韻資料表[韻母],  字表[[#This Row],[小韻識別號]])</f>
        <v>覃</v>
      </c>
      <c r="M14242" s="1" t="str" cm="1">
        <f t="array" ref="M14242" xml:space="preserve"> INDEX(小韻資料表[韻母拼音碼],  字表[[#This Row],[小韻識別號]])</f>
        <v>am</v>
      </c>
      <c r="N14242" s="178" t="str" cm="1">
        <f t="array" ref="N14242" xml:space="preserve"> INDEX(小韻資料表[調],  字表[[#This Row],[小韻識別號]])</f>
        <v>上</v>
      </c>
      <c r="O14242" s="119" t="str">
        <f xml:space="preserve"> RIGHT(字表[[#This Row],[清濁]],1) &amp; 字表[[#This Row],[調]]</f>
        <v>清上</v>
      </c>
      <c r="P14242" s="178">
        <f xml:space="preserve"> MATCH(字表[[#This Row],[四聲八調]], 設定表!$B$8:$B$15,0)</f>
        <v>2</v>
      </c>
      <c r="Q14242" s="208"/>
      <c r="R14242" s="1"/>
      <c r="S14242" s="1"/>
      <c r="T14242" s="1"/>
      <c r="U14242" s="1"/>
      <c r="X14242" s="1"/>
      <c r="Y14242" s="1"/>
      <c r="Z14242" s="1"/>
    </row>
    <row r="14243" spans="1:26" ht="31.5">
      <c r="A14243" s="1">
        <v>14239</v>
      </c>
      <c r="B14243" s="302" t="s">
        <v>30408</v>
      </c>
      <c r="C14243" s="1" t="s">
        <v>2910</v>
      </c>
      <c r="D1424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3" s="4" t="s">
        <v>30409</v>
      </c>
      <c r="F14243" s="4" cm="1">
        <f t="array" ref="F14243" xml:space="preserve"> MATCH(TRUE, ISNUMBER( SEARCH( LEFT(字表[[#This Row],[小韻切語]],1), 切語上字表!$H$4:$H$44) ), 0)</f>
        <v>2</v>
      </c>
      <c r="G14243" s="4" t="str" cm="1">
        <f t="array" ref="G14243" xml:space="preserve"> INDEX(切語上字資料表[聲母], 字表[[#This Row],[上字表識別號]])</f>
        <v>溪</v>
      </c>
      <c r="H14243" s="4" t="str" cm="1">
        <f t="array" ref="H14243" xml:space="preserve"> INDEX(切語上字資料表[清濁], 字表[[#This Row],[上字表識別號]])</f>
        <v>次清</v>
      </c>
      <c r="I14243" s="4" t="str" cm="1">
        <f t="array" ref="I14243" xml:space="preserve"> INDEX(切語上字表!$F$4:$F$44, 字表[[#This Row],[上字表識別號]])</f>
        <v>kh</v>
      </c>
      <c r="J14243" s="1">
        <f xml:space="preserve"> MATCH(字表[[#This Row],[小韻切語]], 小韻資料表[切語], 0)</f>
        <v>2015</v>
      </c>
      <c r="K14243" s="1">
        <v>4</v>
      </c>
      <c r="L14243" s="1" t="str" cm="1">
        <f t="array" ref="L14243" xml:space="preserve"> INDEX(小韻資料表[韻母],  字表[[#This Row],[小韻識別號]])</f>
        <v>覃</v>
      </c>
      <c r="M14243" s="1" t="str" cm="1">
        <f t="array" ref="M14243" xml:space="preserve"> INDEX(小韻資料表[韻母拼音碼],  字表[[#This Row],[小韻識別號]])</f>
        <v>am</v>
      </c>
      <c r="N14243" s="178" t="str" cm="1">
        <f t="array" ref="N14243" xml:space="preserve"> INDEX(小韻資料表[調],  字表[[#This Row],[小韻識別號]])</f>
        <v>上</v>
      </c>
      <c r="O14243" s="119" t="str">
        <f xml:space="preserve"> RIGHT(字表[[#This Row],[清濁]],1) &amp; 字表[[#This Row],[調]]</f>
        <v>清上</v>
      </c>
      <c r="P14243" s="178">
        <f xml:space="preserve"> MATCH(字表[[#This Row],[四聲八調]], 設定表!$B$8:$B$15,0)</f>
        <v>2</v>
      </c>
      <c r="Q14243" s="208"/>
      <c r="R14243" s="1"/>
      <c r="S14243" s="1"/>
      <c r="T14243" s="1"/>
      <c r="U14243" s="1"/>
      <c r="X14243" s="1"/>
      <c r="Y14243" s="1"/>
      <c r="Z14243" s="1"/>
    </row>
    <row r="14244" spans="1:26" ht="31.5">
      <c r="A14244" s="1">
        <v>14240</v>
      </c>
      <c r="B14244" s="302" t="s">
        <v>30410</v>
      </c>
      <c r="C14244" s="1" t="s">
        <v>2910</v>
      </c>
      <c r="D14244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4" s="4" t="s">
        <v>30411</v>
      </c>
      <c r="F14244" s="4" cm="1">
        <f t="array" ref="F14244" xml:space="preserve"> MATCH(TRUE, ISNUMBER( SEARCH( LEFT(字表[[#This Row],[小韻切語]],1), 切語上字表!$H$4:$H$44) ), 0)</f>
        <v>2</v>
      </c>
      <c r="G14244" s="4" t="str" cm="1">
        <f t="array" ref="G14244" xml:space="preserve"> INDEX(切語上字資料表[聲母], 字表[[#This Row],[上字表識別號]])</f>
        <v>溪</v>
      </c>
      <c r="H14244" s="4" t="str" cm="1">
        <f t="array" ref="H14244" xml:space="preserve"> INDEX(切語上字資料表[清濁], 字表[[#This Row],[上字表識別號]])</f>
        <v>次清</v>
      </c>
      <c r="I14244" s="4" t="str" cm="1">
        <f t="array" ref="I14244" xml:space="preserve"> INDEX(切語上字表!$F$4:$F$44, 字表[[#This Row],[上字表識別號]])</f>
        <v>kh</v>
      </c>
      <c r="J14244" s="1">
        <f xml:space="preserve"> MATCH(字表[[#This Row],[小韻切語]], 小韻資料表[切語], 0)</f>
        <v>2015</v>
      </c>
      <c r="K14244" s="1">
        <v>5</v>
      </c>
      <c r="L14244" s="1" t="str" cm="1">
        <f t="array" ref="L14244" xml:space="preserve"> INDEX(小韻資料表[韻母],  字表[[#This Row],[小韻識別號]])</f>
        <v>覃</v>
      </c>
      <c r="M14244" s="1" t="str" cm="1">
        <f t="array" ref="M14244" xml:space="preserve"> INDEX(小韻資料表[韻母拼音碼],  字表[[#This Row],[小韻識別號]])</f>
        <v>am</v>
      </c>
      <c r="N14244" s="178" t="str" cm="1">
        <f t="array" ref="N14244" xml:space="preserve"> INDEX(小韻資料表[調],  字表[[#This Row],[小韻識別號]])</f>
        <v>上</v>
      </c>
      <c r="O14244" s="119" t="str">
        <f xml:space="preserve"> RIGHT(字表[[#This Row],[清濁]],1) &amp; 字表[[#This Row],[調]]</f>
        <v>清上</v>
      </c>
      <c r="P14244" s="178">
        <f xml:space="preserve"> MATCH(字表[[#This Row],[四聲八調]], 設定表!$B$8:$B$15,0)</f>
        <v>2</v>
      </c>
      <c r="Q14244" s="208"/>
      <c r="R14244" s="1"/>
      <c r="S14244" s="1"/>
      <c r="T14244" s="1"/>
      <c r="U14244" s="1"/>
      <c r="X14244" s="1"/>
      <c r="Y14244" s="1"/>
      <c r="Z14244" s="1"/>
    </row>
    <row r="14245" spans="1:26" ht="31.5">
      <c r="A14245" s="1">
        <v>14241</v>
      </c>
      <c r="B14245" s="302" t="s">
        <v>30412</v>
      </c>
      <c r="C14245" s="1" t="s">
        <v>2910</v>
      </c>
      <c r="D1424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5" s="4" t="s">
        <v>30413</v>
      </c>
      <c r="F14245" s="4" cm="1">
        <f t="array" ref="F14245" xml:space="preserve"> MATCH(TRUE, ISNUMBER( SEARCH( LEFT(字表[[#This Row],[小韻切語]],1), 切語上字表!$H$4:$H$44) ), 0)</f>
        <v>2</v>
      </c>
      <c r="G14245" s="4" t="str" cm="1">
        <f t="array" ref="G14245" xml:space="preserve"> INDEX(切語上字資料表[聲母], 字表[[#This Row],[上字表識別號]])</f>
        <v>溪</v>
      </c>
      <c r="H14245" s="4" t="str" cm="1">
        <f t="array" ref="H14245" xml:space="preserve"> INDEX(切語上字資料表[清濁], 字表[[#This Row],[上字表識別號]])</f>
        <v>次清</v>
      </c>
      <c r="I14245" s="4" t="str" cm="1">
        <f t="array" ref="I14245" xml:space="preserve"> INDEX(切語上字表!$F$4:$F$44, 字表[[#This Row],[上字表識別號]])</f>
        <v>kh</v>
      </c>
      <c r="J14245" s="1">
        <f xml:space="preserve"> MATCH(字表[[#This Row],[小韻切語]], 小韻資料表[切語], 0)</f>
        <v>2015</v>
      </c>
      <c r="K14245" s="1">
        <v>6</v>
      </c>
      <c r="L14245" s="1" t="str" cm="1">
        <f t="array" ref="L14245" xml:space="preserve"> INDEX(小韻資料表[韻母],  字表[[#This Row],[小韻識別號]])</f>
        <v>覃</v>
      </c>
      <c r="M14245" s="1" t="str" cm="1">
        <f t="array" ref="M14245" xml:space="preserve"> INDEX(小韻資料表[韻母拼音碼],  字表[[#This Row],[小韻識別號]])</f>
        <v>am</v>
      </c>
      <c r="N14245" s="178" t="str" cm="1">
        <f t="array" ref="N14245" xml:space="preserve"> INDEX(小韻資料表[調],  字表[[#This Row],[小韻識別號]])</f>
        <v>上</v>
      </c>
      <c r="O14245" s="119" t="str">
        <f xml:space="preserve"> RIGHT(字表[[#This Row],[清濁]],1) &amp; 字表[[#This Row],[調]]</f>
        <v>清上</v>
      </c>
      <c r="P14245" s="178">
        <f xml:space="preserve"> MATCH(字表[[#This Row],[四聲八調]], 設定表!$B$8:$B$15,0)</f>
        <v>2</v>
      </c>
      <c r="Q14245" s="208"/>
      <c r="R14245" s="1"/>
      <c r="S14245" s="1"/>
      <c r="T14245" s="1"/>
      <c r="U14245" s="1"/>
      <c r="X14245" s="1"/>
      <c r="Y14245" s="1"/>
      <c r="Z14245" s="1"/>
    </row>
    <row r="14246" spans="1:26" ht="31.5">
      <c r="A14246" s="1">
        <v>14242</v>
      </c>
      <c r="B14246" s="302" t="s">
        <v>30414</v>
      </c>
      <c r="C14246" s="1" t="s">
        <v>2910</v>
      </c>
      <c r="D1424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6" s="4" t="s">
        <v>30415</v>
      </c>
      <c r="F14246" s="4" cm="1">
        <f t="array" ref="F14246" xml:space="preserve"> MATCH(TRUE, ISNUMBER( SEARCH( LEFT(字表[[#This Row],[小韻切語]],1), 切語上字表!$H$4:$H$44) ), 0)</f>
        <v>2</v>
      </c>
      <c r="G14246" s="4" t="str" cm="1">
        <f t="array" ref="G14246" xml:space="preserve"> INDEX(切語上字資料表[聲母], 字表[[#This Row],[上字表識別號]])</f>
        <v>溪</v>
      </c>
      <c r="H14246" s="4" t="str" cm="1">
        <f t="array" ref="H14246" xml:space="preserve"> INDEX(切語上字資料表[清濁], 字表[[#This Row],[上字表識別號]])</f>
        <v>次清</v>
      </c>
      <c r="I14246" s="4" t="str" cm="1">
        <f t="array" ref="I14246" xml:space="preserve"> INDEX(切語上字表!$F$4:$F$44, 字表[[#This Row],[上字表識別號]])</f>
        <v>kh</v>
      </c>
      <c r="J14246" s="1">
        <f xml:space="preserve"> MATCH(字表[[#This Row],[小韻切語]], 小韻資料表[切語], 0)</f>
        <v>2015</v>
      </c>
      <c r="K14246" s="1">
        <v>7</v>
      </c>
      <c r="L14246" s="1" t="str" cm="1">
        <f t="array" ref="L14246" xml:space="preserve"> INDEX(小韻資料表[韻母],  字表[[#This Row],[小韻識別號]])</f>
        <v>覃</v>
      </c>
      <c r="M14246" s="1" t="str" cm="1">
        <f t="array" ref="M14246" xml:space="preserve"> INDEX(小韻資料表[韻母拼音碼],  字表[[#This Row],[小韻識別號]])</f>
        <v>am</v>
      </c>
      <c r="N14246" s="178" t="str" cm="1">
        <f t="array" ref="N14246" xml:space="preserve"> INDEX(小韻資料表[調],  字表[[#This Row],[小韻識別號]])</f>
        <v>上</v>
      </c>
      <c r="O14246" s="119" t="str">
        <f xml:space="preserve"> RIGHT(字表[[#This Row],[清濁]],1) &amp; 字表[[#This Row],[調]]</f>
        <v>清上</v>
      </c>
      <c r="P14246" s="178">
        <f xml:space="preserve"> MATCH(字表[[#This Row],[四聲八調]], 設定表!$B$8:$B$15,0)</f>
        <v>2</v>
      </c>
      <c r="Q14246" s="208"/>
      <c r="R14246" s="1"/>
      <c r="S14246" s="1"/>
      <c r="T14246" s="1"/>
      <c r="U14246" s="1"/>
      <c r="X14246" s="1"/>
      <c r="Y14246" s="1"/>
      <c r="Z14246" s="1"/>
    </row>
    <row r="14247" spans="1:26" ht="31.5">
      <c r="A14247" s="1">
        <v>14243</v>
      </c>
      <c r="B14247" s="302" t="s">
        <v>4580</v>
      </c>
      <c r="C14247" s="1" t="s">
        <v>2910</v>
      </c>
      <c r="D14247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7" s="4" t="s">
        <v>30416</v>
      </c>
      <c r="F14247" s="4" cm="1">
        <f t="array" ref="F14247" xml:space="preserve"> MATCH(TRUE, ISNUMBER( SEARCH( LEFT(字表[[#This Row],[小韻切語]],1), 切語上字表!$H$4:$H$44) ), 0)</f>
        <v>2</v>
      </c>
      <c r="G14247" s="4" t="str" cm="1">
        <f t="array" ref="G14247" xml:space="preserve"> INDEX(切語上字資料表[聲母], 字表[[#This Row],[上字表識別號]])</f>
        <v>溪</v>
      </c>
      <c r="H14247" s="4" t="str" cm="1">
        <f t="array" ref="H14247" xml:space="preserve"> INDEX(切語上字資料表[清濁], 字表[[#This Row],[上字表識別號]])</f>
        <v>次清</v>
      </c>
      <c r="I14247" s="4" t="str" cm="1">
        <f t="array" ref="I14247" xml:space="preserve"> INDEX(切語上字表!$F$4:$F$44, 字表[[#This Row],[上字表識別號]])</f>
        <v>kh</v>
      </c>
      <c r="J14247" s="1">
        <f xml:space="preserve"> MATCH(字表[[#This Row],[小韻切語]], 小韻資料表[切語], 0)</f>
        <v>2015</v>
      </c>
      <c r="K14247" s="1">
        <v>8</v>
      </c>
      <c r="L14247" s="1" t="str" cm="1">
        <f t="array" ref="L14247" xml:space="preserve"> INDEX(小韻資料表[韻母],  字表[[#This Row],[小韻識別號]])</f>
        <v>覃</v>
      </c>
      <c r="M14247" s="1" t="str" cm="1">
        <f t="array" ref="M14247" xml:space="preserve"> INDEX(小韻資料表[韻母拼音碼],  字表[[#This Row],[小韻識別號]])</f>
        <v>am</v>
      </c>
      <c r="N14247" s="178" t="str" cm="1">
        <f t="array" ref="N14247" xml:space="preserve"> INDEX(小韻資料表[調],  字表[[#This Row],[小韻識別號]])</f>
        <v>上</v>
      </c>
      <c r="O14247" s="119" t="str">
        <f xml:space="preserve"> RIGHT(字表[[#This Row],[清濁]],1) &amp; 字表[[#This Row],[調]]</f>
        <v>清上</v>
      </c>
      <c r="P14247" s="178">
        <f xml:space="preserve"> MATCH(字表[[#This Row],[四聲八調]], 設定表!$B$8:$B$15,0)</f>
        <v>2</v>
      </c>
      <c r="Q14247" s="208"/>
      <c r="R14247" s="1"/>
      <c r="S14247" s="1"/>
      <c r="T14247" s="1"/>
      <c r="U14247" s="1"/>
      <c r="X14247" s="1"/>
      <c r="Y14247" s="1"/>
      <c r="Z14247" s="1"/>
    </row>
    <row r="14248" spans="1:26" ht="31.5">
      <c r="A14248" s="1">
        <v>14244</v>
      </c>
      <c r="B14248" s="302" t="s">
        <v>30417</v>
      </c>
      <c r="C14248" s="1" t="s">
        <v>2910</v>
      </c>
      <c r="D14248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8" s="4" t="s">
        <v>30418</v>
      </c>
      <c r="F14248" s="4" cm="1">
        <f t="array" ref="F14248" xml:space="preserve"> MATCH(TRUE, ISNUMBER( SEARCH( LEFT(字表[[#This Row],[小韻切語]],1), 切語上字表!$H$4:$H$44) ), 0)</f>
        <v>2</v>
      </c>
      <c r="G14248" s="4" t="str" cm="1">
        <f t="array" ref="G14248" xml:space="preserve"> INDEX(切語上字資料表[聲母], 字表[[#This Row],[上字表識別號]])</f>
        <v>溪</v>
      </c>
      <c r="H14248" s="4" t="str" cm="1">
        <f t="array" ref="H14248" xml:space="preserve"> INDEX(切語上字資料表[清濁], 字表[[#This Row],[上字表識別號]])</f>
        <v>次清</v>
      </c>
      <c r="I14248" s="4" t="str" cm="1">
        <f t="array" ref="I14248" xml:space="preserve"> INDEX(切語上字表!$F$4:$F$44, 字表[[#This Row],[上字表識別號]])</f>
        <v>kh</v>
      </c>
      <c r="J14248" s="1">
        <f xml:space="preserve"> MATCH(字表[[#This Row],[小韻切語]], 小韻資料表[切語], 0)</f>
        <v>2015</v>
      </c>
      <c r="K14248" s="1">
        <v>9</v>
      </c>
      <c r="L14248" s="1" t="str" cm="1">
        <f t="array" ref="L14248" xml:space="preserve"> INDEX(小韻資料表[韻母],  字表[[#This Row],[小韻識別號]])</f>
        <v>覃</v>
      </c>
      <c r="M14248" s="1" t="str" cm="1">
        <f t="array" ref="M14248" xml:space="preserve"> INDEX(小韻資料表[韻母拼音碼],  字表[[#This Row],[小韻識別號]])</f>
        <v>am</v>
      </c>
      <c r="N14248" s="178" t="str" cm="1">
        <f t="array" ref="N14248" xml:space="preserve"> INDEX(小韻資料表[調],  字表[[#This Row],[小韻識別號]])</f>
        <v>上</v>
      </c>
      <c r="O14248" s="119" t="str">
        <f xml:space="preserve"> RIGHT(字表[[#This Row],[清濁]],1) &amp; 字表[[#This Row],[調]]</f>
        <v>清上</v>
      </c>
      <c r="P14248" s="178">
        <f xml:space="preserve"> MATCH(字表[[#This Row],[四聲八調]], 設定表!$B$8:$B$15,0)</f>
        <v>2</v>
      </c>
      <c r="Q14248" s="208"/>
      <c r="R14248" s="1"/>
      <c r="S14248" s="1"/>
      <c r="T14248" s="1"/>
      <c r="U14248" s="1"/>
      <c r="X14248" s="1"/>
      <c r="Y14248" s="1"/>
      <c r="Z14248" s="1"/>
    </row>
    <row r="14249" spans="1:26" ht="31.5">
      <c r="A14249" s="1">
        <v>14245</v>
      </c>
      <c r="B14249" s="302" t="s">
        <v>30419</v>
      </c>
      <c r="C14249" s="1" t="s">
        <v>2910</v>
      </c>
      <c r="D14249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249" s="4" t="s">
        <v>30420</v>
      </c>
      <c r="F14249" s="4" cm="1">
        <f t="array" ref="F14249" xml:space="preserve"> MATCH(TRUE, ISNUMBER( SEARCH( LEFT(字表[[#This Row],[小韻切語]],1), 切語上字表!$H$4:$H$44) ), 0)</f>
        <v>2</v>
      </c>
      <c r="G14249" s="4" t="str" cm="1">
        <f t="array" ref="G14249" xml:space="preserve"> INDEX(切語上字資料表[聲母], 字表[[#This Row],[上字表識別號]])</f>
        <v>溪</v>
      </c>
      <c r="H14249" s="4" t="str" cm="1">
        <f t="array" ref="H14249" xml:space="preserve"> INDEX(切語上字資料表[清濁], 字表[[#This Row],[上字表識別號]])</f>
        <v>次清</v>
      </c>
      <c r="I14249" s="4" t="str" cm="1">
        <f t="array" ref="I14249" xml:space="preserve"> INDEX(切語上字表!$F$4:$F$44, 字表[[#This Row],[上字表識別號]])</f>
        <v>kh</v>
      </c>
      <c r="J14249" s="1">
        <f xml:space="preserve"> MATCH(字表[[#This Row],[小韻切語]], 小韻資料表[切語], 0)</f>
        <v>2015</v>
      </c>
      <c r="K14249" s="1">
        <v>10</v>
      </c>
      <c r="L14249" s="1" t="str" cm="1">
        <f t="array" ref="L14249" xml:space="preserve"> INDEX(小韻資料表[韻母],  字表[[#This Row],[小韻識別號]])</f>
        <v>覃</v>
      </c>
      <c r="M14249" s="1" t="str" cm="1">
        <f t="array" ref="M14249" xml:space="preserve"> INDEX(小韻資料表[韻母拼音碼],  字表[[#This Row],[小韻識別號]])</f>
        <v>am</v>
      </c>
      <c r="N14249" s="178" t="str" cm="1">
        <f t="array" ref="N14249" xml:space="preserve"> INDEX(小韻資料表[調],  字表[[#This Row],[小韻識別號]])</f>
        <v>上</v>
      </c>
      <c r="O14249" s="119" t="str">
        <f xml:space="preserve"> RIGHT(字表[[#This Row],[清濁]],1) &amp; 字表[[#This Row],[調]]</f>
        <v>清上</v>
      </c>
      <c r="P14249" s="178">
        <f xml:space="preserve"> MATCH(字表[[#This Row],[四聲八調]], 設定表!$B$8:$B$15,0)</f>
        <v>2</v>
      </c>
      <c r="Q14249" s="208"/>
      <c r="R14249" s="1"/>
      <c r="S14249" s="1"/>
      <c r="T14249" s="1"/>
      <c r="U14249" s="1"/>
      <c r="X14249" s="1"/>
      <c r="Y14249" s="1"/>
      <c r="Z14249" s="1"/>
    </row>
    <row r="14250" spans="1:26" ht="31.5">
      <c r="A14250" s="1">
        <v>14246</v>
      </c>
      <c r="B14250" s="302" t="s">
        <v>22718</v>
      </c>
      <c r="C14250" s="1" t="s">
        <v>2911</v>
      </c>
      <c r="D1425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0" s="4" t="s">
        <v>30421</v>
      </c>
      <c r="F14250" s="4" cm="1">
        <f t="array" ref="F14250" xml:space="preserve"> MATCH(TRUE, ISNUMBER( SEARCH( LEFT(字表[[#This Row],[小韻切語]],1), 切語上字表!$H$4:$H$44) ), 0)</f>
        <v>37</v>
      </c>
      <c r="G14250" s="4" t="str" cm="1">
        <f t="array" ref="G14250" xml:space="preserve"> INDEX(切語上字資料表[聲母], 字表[[#This Row],[上字表識別號]])</f>
        <v>匣</v>
      </c>
      <c r="H14250" s="4" t="str" cm="1">
        <f t="array" ref="H14250" xml:space="preserve"> INDEX(切語上字資料表[清濁], 字表[[#This Row],[上字表識別號]])</f>
        <v>全濁</v>
      </c>
      <c r="I14250" s="4" t="str" cm="1">
        <f t="array" ref="I14250" xml:space="preserve"> INDEX(切語上字表!$F$4:$F$44, 字表[[#This Row],[上字表識別號]])</f>
        <v>h</v>
      </c>
      <c r="J14250" s="1">
        <f xml:space="preserve"> MATCH(字表[[#This Row],[小韻切語]], 小韻資料表[切語], 0)</f>
        <v>2016</v>
      </c>
      <c r="K14250" s="1">
        <v>1</v>
      </c>
      <c r="L14250" s="1" t="str" cm="1">
        <f t="array" ref="L14250" xml:space="preserve"> INDEX(小韻資料表[韻母],  字表[[#This Row],[小韻識別號]])</f>
        <v>覃</v>
      </c>
      <c r="M14250" s="1" t="str" cm="1">
        <f t="array" ref="M14250" xml:space="preserve"> INDEX(小韻資料表[韻母拼音碼],  字表[[#This Row],[小韻識別號]])</f>
        <v>am</v>
      </c>
      <c r="N14250" s="178" t="str" cm="1">
        <f t="array" ref="N14250" xml:space="preserve"> INDEX(小韻資料表[調],  字表[[#This Row],[小韻識別號]])</f>
        <v>上</v>
      </c>
      <c r="O14250" s="119" t="str">
        <f xml:space="preserve"> RIGHT(字表[[#This Row],[清濁]],1) &amp; 字表[[#This Row],[調]]</f>
        <v>濁上</v>
      </c>
      <c r="P14250" s="178">
        <f xml:space="preserve"> MATCH(字表[[#This Row],[四聲八調]], 設定表!$B$8:$B$15,0)</f>
        <v>6</v>
      </c>
      <c r="Q14250" s="208"/>
      <c r="R14250" s="1"/>
      <c r="S14250" s="1"/>
      <c r="T14250" s="1"/>
      <c r="U14250" s="1"/>
      <c r="X14250" s="1"/>
      <c r="Y14250" s="1"/>
      <c r="Z14250" s="1"/>
    </row>
    <row r="14251" spans="1:26" ht="31.5">
      <c r="A14251" s="1">
        <v>14247</v>
      </c>
      <c r="B14251" s="302" t="s">
        <v>30422</v>
      </c>
      <c r="C14251" s="1" t="s">
        <v>2911</v>
      </c>
      <c r="D1425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1" s="4" t="s">
        <v>30423</v>
      </c>
      <c r="F14251" s="4" cm="1">
        <f t="array" ref="F14251" xml:space="preserve"> MATCH(TRUE, ISNUMBER( SEARCH( LEFT(字表[[#This Row],[小韻切語]],1), 切語上字表!$H$4:$H$44) ), 0)</f>
        <v>37</v>
      </c>
      <c r="G14251" s="4" t="str" cm="1">
        <f t="array" ref="G14251" xml:space="preserve"> INDEX(切語上字資料表[聲母], 字表[[#This Row],[上字表識別號]])</f>
        <v>匣</v>
      </c>
      <c r="H14251" s="4" t="str" cm="1">
        <f t="array" ref="H14251" xml:space="preserve"> INDEX(切語上字資料表[清濁], 字表[[#This Row],[上字表識別號]])</f>
        <v>全濁</v>
      </c>
      <c r="I14251" s="4" t="str" cm="1">
        <f t="array" ref="I14251" xml:space="preserve"> INDEX(切語上字表!$F$4:$F$44, 字表[[#This Row],[上字表識別號]])</f>
        <v>h</v>
      </c>
      <c r="J14251" s="1">
        <f xml:space="preserve"> MATCH(字表[[#This Row],[小韻切語]], 小韻資料表[切語], 0)</f>
        <v>2016</v>
      </c>
      <c r="K14251" s="1">
        <v>2</v>
      </c>
      <c r="L14251" s="1" t="str" cm="1">
        <f t="array" ref="L14251" xml:space="preserve"> INDEX(小韻資料表[韻母],  字表[[#This Row],[小韻識別號]])</f>
        <v>覃</v>
      </c>
      <c r="M14251" s="1" t="str" cm="1">
        <f t="array" ref="M14251" xml:space="preserve"> INDEX(小韻資料表[韻母拼音碼],  字表[[#This Row],[小韻識別號]])</f>
        <v>am</v>
      </c>
      <c r="N14251" s="178" t="str" cm="1">
        <f t="array" ref="N14251" xml:space="preserve"> INDEX(小韻資料表[調],  字表[[#This Row],[小韻識別號]])</f>
        <v>上</v>
      </c>
      <c r="O14251" s="119" t="str">
        <f xml:space="preserve"> RIGHT(字表[[#This Row],[清濁]],1) &amp; 字表[[#This Row],[調]]</f>
        <v>濁上</v>
      </c>
      <c r="P14251" s="178">
        <f xml:space="preserve"> MATCH(字表[[#This Row],[四聲八調]], 設定表!$B$8:$B$15,0)</f>
        <v>6</v>
      </c>
      <c r="Q14251" s="208"/>
      <c r="R14251" s="1"/>
      <c r="S14251" s="1"/>
      <c r="T14251" s="1"/>
      <c r="U14251" s="1"/>
      <c r="X14251" s="1"/>
      <c r="Y14251" s="1"/>
      <c r="Z14251" s="1"/>
    </row>
    <row r="14252" spans="1:26" ht="31.5">
      <c r="A14252" s="1">
        <v>14248</v>
      </c>
      <c r="B14252" s="302" t="s">
        <v>30424</v>
      </c>
      <c r="C14252" s="1" t="s">
        <v>2911</v>
      </c>
      <c r="D1425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2" s="4" t="s">
        <v>30425</v>
      </c>
      <c r="F14252" s="4" cm="1">
        <f t="array" ref="F14252" xml:space="preserve"> MATCH(TRUE, ISNUMBER( SEARCH( LEFT(字表[[#This Row],[小韻切語]],1), 切語上字表!$H$4:$H$44) ), 0)</f>
        <v>37</v>
      </c>
      <c r="G14252" s="4" t="str" cm="1">
        <f t="array" ref="G14252" xml:space="preserve"> INDEX(切語上字資料表[聲母], 字表[[#This Row],[上字表識別號]])</f>
        <v>匣</v>
      </c>
      <c r="H14252" s="4" t="str" cm="1">
        <f t="array" ref="H14252" xml:space="preserve"> INDEX(切語上字資料表[清濁], 字表[[#This Row],[上字表識別號]])</f>
        <v>全濁</v>
      </c>
      <c r="I14252" s="4" t="str" cm="1">
        <f t="array" ref="I14252" xml:space="preserve"> INDEX(切語上字表!$F$4:$F$44, 字表[[#This Row],[上字表識別號]])</f>
        <v>h</v>
      </c>
      <c r="J14252" s="1">
        <f xml:space="preserve"> MATCH(字表[[#This Row],[小韻切語]], 小韻資料表[切語], 0)</f>
        <v>2016</v>
      </c>
      <c r="K14252" s="1">
        <v>3</v>
      </c>
      <c r="L14252" s="1" t="str" cm="1">
        <f t="array" ref="L14252" xml:space="preserve"> INDEX(小韻資料表[韻母],  字表[[#This Row],[小韻識別號]])</f>
        <v>覃</v>
      </c>
      <c r="M14252" s="1" t="str" cm="1">
        <f t="array" ref="M14252" xml:space="preserve"> INDEX(小韻資料表[韻母拼音碼],  字表[[#This Row],[小韻識別號]])</f>
        <v>am</v>
      </c>
      <c r="N14252" s="178" t="str" cm="1">
        <f t="array" ref="N14252" xml:space="preserve"> INDEX(小韻資料表[調],  字表[[#This Row],[小韻識別號]])</f>
        <v>上</v>
      </c>
      <c r="O14252" s="119" t="str">
        <f xml:space="preserve"> RIGHT(字表[[#This Row],[清濁]],1) &amp; 字表[[#This Row],[調]]</f>
        <v>濁上</v>
      </c>
      <c r="P14252" s="178">
        <f xml:space="preserve"> MATCH(字表[[#This Row],[四聲八調]], 設定表!$B$8:$B$15,0)</f>
        <v>6</v>
      </c>
      <c r="Q14252" s="208"/>
      <c r="R14252" s="1"/>
      <c r="S14252" s="1"/>
      <c r="T14252" s="1"/>
      <c r="U14252" s="1"/>
      <c r="X14252" s="1"/>
      <c r="Y14252" s="1"/>
      <c r="Z14252" s="1"/>
    </row>
    <row r="14253" spans="1:26" ht="31.5">
      <c r="A14253" s="1">
        <v>14249</v>
      </c>
      <c r="B14253" s="302" t="s">
        <v>30426</v>
      </c>
      <c r="C14253" s="1" t="s">
        <v>2911</v>
      </c>
      <c r="D1425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3" s="4" t="s">
        <v>30427</v>
      </c>
      <c r="F14253" s="4" cm="1">
        <f t="array" ref="F14253" xml:space="preserve"> MATCH(TRUE, ISNUMBER( SEARCH( LEFT(字表[[#This Row],[小韻切語]],1), 切語上字表!$H$4:$H$44) ), 0)</f>
        <v>37</v>
      </c>
      <c r="G14253" s="4" t="str" cm="1">
        <f t="array" ref="G14253" xml:space="preserve"> INDEX(切語上字資料表[聲母], 字表[[#This Row],[上字表識別號]])</f>
        <v>匣</v>
      </c>
      <c r="H14253" s="4" t="str" cm="1">
        <f t="array" ref="H14253" xml:space="preserve"> INDEX(切語上字資料表[清濁], 字表[[#This Row],[上字表識別號]])</f>
        <v>全濁</v>
      </c>
      <c r="I14253" s="4" t="str" cm="1">
        <f t="array" ref="I14253" xml:space="preserve"> INDEX(切語上字表!$F$4:$F$44, 字表[[#This Row],[上字表識別號]])</f>
        <v>h</v>
      </c>
      <c r="J14253" s="1">
        <f xml:space="preserve"> MATCH(字表[[#This Row],[小韻切語]], 小韻資料表[切語], 0)</f>
        <v>2016</v>
      </c>
      <c r="K14253" s="1">
        <v>4</v>
      </c>
      <c r="L14253" s="1" t="str" cm="1">
        <f t="array" ref="L14253" xml:space="preserve"> INDEX(小韻資料表[韻母],  字表[[#This Row],[小韻識別號]])</f>
        <v>覃</v>
      </c>
      <c r="M14253" s="1" t="str" cm="1">
        <f t="array" ref="M14253" xml:space="preserve"> INDEX(小韻資料表[韻母拼音碼],  字表[[#This Row],[小韻識別號]])</f>
        <v>am</v>
      </c>
      <c r="N14253" s="178" t="str" cm="1">
        <f t="array" ref="N14253" xml:space="preserve"> INDEX(小韻資料表[調],  字表[[#This Row],[小韻識別號]])</f>
        <v>上</v>
      </c>
      <c r="O14253" s="119" t="str">
        <f xml:space="preserve"> RIGHT(字表[[#This Row],[清濁]],1) &amp; 字表[[#This Row],[調]]</f>
        <v>濁上</v>
      </c>
      <c r="P14253" s="178">
        <f xml:space="preserve"> MATCH(字表[[#This Row],[四聲八調]], 設定表!$B$8:$B$15,0)</f>
        <v>6</v>
      </c>
      <c r="Q14253" s="208"/>
      <c r="R14253" s="1"/>
      <c r="S14253" s="1"/>
      <c r="T14253" s="1"/>
      <c r="U14253" s="1"/>
      <c r="X14253" s="1"/>
      <c r="Y14253" s="1"/>
      <c r="Z14253" s="1"/>
    </row>
    <row r="14254" spans="1:26" ht="31.5">
      <c r="A14254" s="1">
        <v>14250</v>
      </c>
      <c r="B14254" s="302" t="s">
        <v>23339</v>
      </c>
      <c r="C14254" s="1" t="s">
        <v>2911</v>
      </c>
      <c r="D1425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4" s="4" t="s">
        <v>30428</v>
      </c>
      <c r="F14254" s="4" cm="1">
        <f t="array" ref="F14254" xml:space="preserve"> MATCH(TRUE, ISNUMBER( SEARCH( LEFT(字表[[#This Row],[小韻切語]],1), 切語上字表!$H$4:$H$44) ), 0)</f>
        <v>37</v>
      </c>
      <c r="G14254" s="4" t="str" cm="1">
        <f t="array" ref="G14254" xml:space="preserve"> INDEX(切語上字資料表[聲母], 字表[[#This Row],[上字表識別號]])</f>
        <v>匣</v>
      </c>
      <c r="H14254" s="4" t="str" cm="1">
        <f t="array" ref="H14254" xml:space="preserve"> INDEX(切語上字資料表[清濁], 字表[[#This Row],[上字表識別號]])</f>
        <v>全濁</v>
      </c>
      <c r="I14254" s="4" t="str" cm="1">
        <f t="array" ref="I14254" xml:space="preserve"> INDEX(切語上字表!$F$4:$F$44, 字表[[#This Row],[上字表識別號]])</f>
        <v>h</v>
      </c>
      <c r="J14254" s="1">
        <f xml:space="preserve"> MATCH(字表[[#This Row],[小韻切語]], 小韻資料表[切語], 0)</f>
        <v>2016</v>
      </c>
      <c r="K14254" s="1">
        <v>5</v>
      </c>
      <c r="L14254" s="1" t="str" cm="1">
        <f t="array" ref="L14254" xml:space="preserve"> INDEX(小韻資料表[韻母],  字表[[#This Row],[小韻識別號]])</f>
        <v>覃</v>
      </c>
      <c r="M14254" s="1" t="str" cm="1">
        <f t="array" ref="M14254" xml:space="preserve"> INDEX(小韻資料表[韻母拼音碼],  字表[[#This Row],[小韻識別號]])</f>
        <v>am</v>
      </c>
      <c r="N14254" s="178" t="str" cm="1">
        <f t="array" ref="N14254" xml:space="preserve"> INDEX(小韻資料表[調],  字表[[#This Row],[小韻識別號]])</f>
        <v>上</v>
      </c>
      <c r="O14254" s="119" t="str">
        <f xml:space="preserve"> RIGHT(字表[[#This Row],[清濁]],1) &amp; 字表[[#This Row],[調]]</f>
        <v>濁上</v>
      </c>
      <c r="P14254" s="178">
        <f xml:space="preserve"> MATCH(字表[[#This Row],[四聲八調]], 設定表!$B$8:$B$15,0)</f>
        <v>6</v>
      </c>
      <c r="Q14254" s="208"/>
      <c r="R14254" s="1"/>
      <c r="S14254" s="1"/>
      <c r="T14254" s="1"/>
      <c r="U14254" s="1"/>
      <c r="X14254" s="1"/>
      <c r="Y14254" s="1"/>
      <c r="Z14254" s="1"/>
    </row>
    <row r="14255" spans="1:26" ht="31.5">
      <c r="A14255" s="1">
        <v>14251</v>
      </c>
      <c r="B14255" s="302" t="s">
        <v>30429</v>
      </c>
      <c r="C14255" s="1" t="s">
        <v>2911</v>
      </c>
      <c r="D1425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5" s="4" t="s">
        <v>30430</v>
      </c>
      <c r="F14255" s="4" cm="1">
        <f t="array" ref="F14255" xml:space="preserve"> MATCH(TRUE, ISNUMBER( SEARCH( LEFT(字表[[#This Row],[小韻切語]],1), 切語上字表!$H$4:$H$44) ), 0)</f>
        <v>37</v>
      </c>
      <c r="G14255" s="4" t="str" cm="1">
        <f t="array" ref="G14255" xml:space="preserve"> INDEX(切語上字資料表[聲母], 字表[[#This Row],[上字表識別號]])</f>
        <v>匣</v>
      </c>
      <c r="H14255" s="4" t="str" cm="1">
        <f t="array" ref="H14255" xml:space="preserve"> INDEX(切語上字資料表[清濁], 字表[[#This Row],[上字表識別號]])</f>
        <v>全濁</v>
      </c>
      <c r="I14255" s="4" t="str" cm="1">
        <f t="array" ref="I14255" xml:space="preserve"> INDEX(切語上字表!$F$4:$F$44, 字表[[#This Row],[上字表識別號]])</f>
        <v>h</v>
      </c>
      <c r="J14255" s="1">
        <f xml:space="preserve"> MATCH(字表[[#This Row],[小韻切語]], 小韻資料表[切語], 0)</f>
        <v>2016</v>
      </c>
      <c r="K14255" s="1">
        <v>6</v>
      </c>
      <c r="L14255" s="1" t="str" cm="1">
        <f t="array" ref="L14255" xml:space="preserve"> INDEX(小韻資料表[韻母],  字表[[#This Row],[小韻識別號]])</f>
        <v>覃</v>
      </c>
      <c r="M14255" s="1" t="str" cm="1">
        <f t="array" ref="M14255" xml:space="preserve"> INDEX(小韻資料表[韻母拼音碼],  字表[[#This Row],[小韻識別號]])</f>
        <v>am</v>
      </c>
      <c r="N14255" s="178" t="str" cm="1">
        <f t="array" ref="N14255" xml:space="preserve"> INDEX(小韻資料表[調],  字表[[#This Row],[小韻識別號]])</f>
        <v>上</v>
      </c>
      <c r="O14255" s="119" t="str">
        <f xml:space="preserve"> RIGHT(字表[[#This Row],[清濁]],1) &amp; 字表[[#This Row],[調]]</f>
        <v>濁上</v>
      </c>
      <c r="P14255" s="178">
        <f xml:space="preserve"> MATCH(字表[[#This Row],[四聲八調]], 設定表!$B$8:$B$15,0)</f>
        <v>6</v>
      </c>
      <c r="Q14255" s="208"/>
      <c r="R14255" s="1"/>
      <c r="S14255" s="1"/>
      <c r="T14255" s="1"/>
      <c r="U14255" s="1"/>
      <c r="X14255" s="1"/>
      <c r="Y14255" s="1"/>
      <c r="Z14255" s="1"/>
    </row>
    <row r="14256" spans="1:26" ht="31.5">
      <c r="A14256" s="1">
        <v>14252</v>
      </c>
      <c r="B14256" s="302" t="s">
        <v>30431</v>
      </c>
      <c r="C14256" s="1" t="s">
        <v>2911</v>
      </c>
      <c r="D1425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6" s="4" t="s">
        <v>30432</v>
      </c>
      <c r="F14256" s="4" cm="1">
        <f t="array" ref="F14256" xml:space="preserve"> MATCH(TRUE, ISNUMBER( SEARCH( LEFT(字表[[#This Row],[小韻切語]],1), 切語上字表!$H$4:$H$44) ), 0)</f>
        <v>37</v>
      </c>
      <c r="G14256" s="4" t="str" cm="1">
        <f t="array" ref="G14256" xml:space="preserve"> INDEX(切語上字資料表[聲母], 字表[[#This Row],[上字表識別號]])</f>
        <v>匣</v>
      </c>
      <c r="H14256" s="4" t="str" cm="1">
        <f t="array" ref="H14256" xml:space="preserve"> INDEX(切語上字資料表[清濁], 字表[[#This Row],[上字表識別號]])</f>
        <v>全濁</v>
      </c>
      <c r="I14256" s="4" t="str" cm="1">
        <f t="array" ref="I14256" xml:space="preserve"> INDEX(切語上字表!$F$4:$F$44, 字表[[#This Row],[上字表識別號]])</f>
        <v>h</v>
      </c>
      <c r="J14256" s="1">
        <f xml:space="preserve"> MATCH(字表[[#This Row],[小韻切語]], 小韻資料表[切語], 0)</f>
        <v>2016</v>
      </c>
      <c r="K14256" s="1">
        <v>7</v>
      </c>
      <c r="L14256" s="1" t="str" cm="1">
        <f t="array" ref="L14256" xml:space="preserve"> INDEX(小韻資料表[韻母],  字表[[#This Row],[小韻識別號]])</f>
        <v>覃</v>
      </c>
      <c r="M14256" s="1" t="str" cm="1">
        <f t="array" ref="M14256" xml:space="preserve"> INDEX(小韻資料表[韻母拼音碼],  字表[[#This Row],[小韻識別號]])</f>
        <v>am</v>
      </c>
      <c r="N14256" s="178" t="str" cm="1">
        <f t="array" ref="N14256" xml:space="preserve"> INDEX(小韻資料表[調],  字表[[#This Row],[小韻識別號]])</f>
        <v>上</v>
      </c>
      <c r="O14256" s="119" t="str">
        <f xml:space="preserve"> RIGHT(字表[[#This Row],[清濁]],1) &amp; 字表[[#This Row],[調]]</f>
        <v>濁上</v>
      </c>
      <c r="P14256" s="178">
        <f xml:space="preserve"> MATCH(字表[[#This Row],[四聲八調]], 設定表!$B$8:$B$15,0)</f>
        <v>6</v>
      </c>
      <c r="Q14256" s="208"/>
      <c r="R14256" s="1"/>
      <c r="S14256" s="1"/>
      <c r="T14256" s="1"/>
      <c r="U14256" s="1"/>
      <c r="X14256" s="1"/>
      <c r="Y14256" s="1"/>
      <c r="Z14256" s="1"/>
    </row>
    <row r="14257" spans="1:26" ht="31.5">
      <c r="A14257" s="1">
        <v>14253</v>
      </c>
      <c r="B14257" s="302" t="s">
        <v>30433</v>
      </c>
      <c r="C14257" s="1" t="s">
        <v>2911</v>
      </c>
      <c r="D1425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7" s="4" t="s">
        <v>30434</v>
      </c>
      <c r="F14257" s="4" cm="1">
        <f t="array" ref="F14257" xml:space="preserve"> MATCH(TRUE, ISNUMBER( SEARCH( LEFT(字表[[#This Row],[小韻切語]],1), 切語上字表!$H$4:$H$44) ), 0)</f>
        <v>37</v>
      </c>
      <c r="G14257" s="4" t="str" cm="1">
        <f t="array" ref="G14257" xml:space="preserve"> INDEX(切語上字資料表[聲母], 字表[[#This Row],[上字表識別號]])</f>
        <v>匣</v>
      </c>
      <c r="H14257" s="4" t="str" cm="1">
        <f t="array" ref="H14257" xml:space="preserve"> INDEX(切語上字資料表[清濁], 字表[[#This Row],[上字表識別號]])</f>
        <v>全濁</v>
      </c>
      <c r="I14257" s="4" t="str" cm="1">
        <f t="array" ref="I14257" xml:space="preserve"> INDEX(切語上字表!$F$4:$F$44, 字表[[#This Row],[上字表識別號]])</f>
        <v>h</v>
      </c>
      <c r="J14257" s="1">
        <f xml:space="preserve"> MATCH(字表[[#This Row],[小韻切語]], 小韻資料表[切語], 0)</f>
        <v>2016</v>
      </c>
      <c r="K14257" s="1">
        <v>8</v>
      </c>
      <c r="L14257" s="1" t="str" cm="1">
        <f t="array" ref="L14257" xml:space="preserve"> INDEX(小韻資料表[韻母],  字表[[#This Row],[小韻識別號]])</f>
        <v>覃</v>
      </c>
      <c r="M14257" s="1" t="str" cm="1">
        <f t="array" ref="M14257" xml:space="preserve"> INDEX(小韻資料表[韻母拼音碼],  字表[[#This Row],[小韻識別號]])</f>
        <v>am</v>
      </c>
      <c r="N14257" s="178" t="str" cm="1">
        <f t="array" ref="N14257" xml:space="preserve"> INDEX(小韻資料表[調],  字表[[#This Row],[小韻識別號]])</f>
        <v>上</v>
      </c>
      <c r="O14257" s="119" t="str">
        <f xml:space="preserve"> RIGHT(字表[[#This Row],[清濁]],1) &amp; 字表[[#This Row],[調]]</f>
        <v>濁上</v>
      </c>
      <c r="P14257" s="178">
        <f xml:space="preserve"> MATCH(字表[[#This Row],[四聲八調]], 設定表!$B$8:$B$15,0)</f>
        <v>6</v>
      </c>
      <c r="Q14257" s="208"/>
      <c r="R14257" s="1"/>
      <c r="S14257" s="1"/>
      <c r="T14257" s="1"/>
      <c r="U14257" s="1"/>
      <c r="X14257" s="1"/>
      <c r="Y14257" s="1"/>
      <c r="Z14257" s="1"/>
    </row>
    <row r="14258" spans="1:26" ht="31.5">
      <c r="A14258" s="1">
        <v>14254</v>
      </c>
      <c r="B14258" s="302" t="s">
        <v>22703</v>
      </c>
      <c r="C14258" s="1" t="s">
        <v>2911</v>
      </c>
      <c r="D14258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8" s="4" t="s">
        <v>30435</v>
      </c>
      <c r="F14258" s="4" cm="1">
        <f t="array" ref="F14258" xml:space="preserve"> MATCH(TRUE, ISNUMBER( SEARCH( LEFT(字表[[#This Row],[小韻切語]],1), 切語上字表!$H$4:$H$44) ), 0)</f>
        <v>37</v>
      </c>
      <c r="G14258" s="4" t="str" cm="1">
        <f t="array" ref="G14258" xml:space="preserve"> INDEX(切語上字資料表[聲母], 字表[[#This Row],[上字表識別號]])</f>
        <v>匣</v>
      </c>
      <c r="H14258" s="4" t="str" cm="1">
        <f t="array" ref="H14258" xml:space="preserve"> INDEX(切語上字資料表[清濁], 字表[[#This Row],[上字表識別號]])</f>
        <v>全濁</v>
      </c>
      <c r="I14258" s="4" t="str" cm="1">
        <f t="array" ref="I14258" xml:space="preserve"> INDEX(切語上字表!$F$4:$F$44, 字表[[#This Row],[上字表識別號]])</f>
        <v>h</v>
      </c>
      <c r="J14258" s="1">
        <f xml:space="preserve"> MATCH(字表[[#This Row],[小韻切語]], 小韻資料表[切語], 0)</f>
        <v>2016</v>
      </c>
      <c r="K14258" s="1">
        <v>9</v>
      </c>
      <c r="L14258" s="1" t="str" cm="1">
        <f t="array" ref="L14258" xml:space="preserve"> INDEX(小韻資料表[韻母],  字表[[#This Row],[小韻識別號]])</f>
        <v>覃</v>
      </c>
      <c r="M14258" s="1" t="str" cm="1">
        <f t="array" ref="M14258" xml:space="preserve"> INDEX(小韻資料表[韻母拼音碼],  字表[[#This Row],[小韻識別號]])</f>
        <v>am</v>
      </c>
      <c r="N14258" s="178" t="str" cm="1">
        <f t="array" ref="N14258" xml:space="preserve"> INDEX(小韻資料表[調],  字表[[#This Row],[小韻識別號]])</f>
        <v>上</v>
      </c>
      <c r="O14258" s="119" t="str">
        <f xml:space="preserve"> RIGHT(字表[[#This Row],[清濁]],1) &amp; 字表[[#This Row],[調]]</f>
        <v>濁上</v>
      </c>
      <c r="P14258" s="178">
        <f xml:space="preserve"> MATCH(字表[[#This Row],[四聲八調]], 設定表!$B$8:$B$15,0)</f>
        <v>6</v>
      </c>
      <c r="Q14258" s="208"/>
      <c r="R14258" s="1"/>
      <c r="S14258" s="1"/>
      <c r="T14258" s="1"/>
      <c r="U14258" s="1"/>
      <c r="X14258" s="1"/>
      <c r="Y14258" s="1"/>
      <c r="Z14258" s="1"/>
    </row>
    <row r="14259" spans="1:26" ht="31.5">
      <c r="A14259" s="1">
        <v>14255</v>
      </c>
      <c r="B14259" s="302" t="s">
        <v>22731</v>
      </c>
      <c r="C14259" s="1" t="s">
        <v>2911</v>
      </c>
      <c r="D14259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59" s="4" t="s">
        <v>30436</v>
      </c>
      <c r="F14259" s="4" cm="1">
        <f t="array" ref="F14259" xml:space="preserve"> MATCH(TRUE, ISNUMBER( SEARCH( LEFT(字表[[#This Row],[小韻切語]],1), 切語上字表!$H$4:$H$44) ), 0)</f>
        <v>37</v>
      </c>
      <c r="G14259" s="4" t="str" cm="1">
        <f t="array" ref="G14259" xml:space="preserve"> INDEX(切語上字資料表[聲母], 字表[[#This Row],[上字表識別號]])</f>
        <v>匣</v>
      </c>
      <c r="H14259" s="4" t="str" cm="1">
        <f t="array" ref="H14259" xml:space="preserve"> INDEX(切語上字資料表[清濁], 字表[[#This Row],[上字表識別號]])</f>
        <v>全濁</v>
      </c>
      <c r="I14259" s="4" t="str" cm="1">
        <f t="array" ref="I14259" xml:space="preserve"> INDEX(切語上字表!$F$4:$F$44, 字表[[#This Row],[上字表識別號]])</f>
        <v>h</v>
      </c>
      <c r="J14259" s="1">
        <f xml:space="preserve"> MATCH(字表[[#This Row],[小韻切語]], 小韻資料表[切語], 0)</f>
        <v>2016</v>
      </c>
      <c r="K14259" s="1">
        <v>10</v>
      </c>
      <c r="L14259" s="1" t="str" cm="1">
        <f t="array" ref="L14259" xml:space="preserve"> INDEX(小韻資料表[韻母],  字表[[#This Row],[小韻識別號]])</f>
        <v>覃</v>
      </c>
      <c r="M14259" s="1" t="str" cm="1">
        <f t="array" ref="M14259" xml:space="preserve"> INDEX(小韻資料表[韻母拼音碼],  字表[[#This Row],[小韻識別號]])</f>
        <v>am</v>
      </c>
      <c r="N14259" s="178" t="str" cm="1">
        <f t="array" ref="N14259" xml:space="preserve"> INDEX(小韻資料表[調],  字表[[#This Row],[小韻識別號]])</f>
        <v>上</v>
      </c>
      <c r="O14259" s="119" t="str">
        <f xml:space="preserve"> RIGHT(字表[[#This Row],[清濁]],1) &amp; 字表[[#This Row],[調]]</f>
        <v>濁上</v>
      </c>
      <c r="P14259" s="178">
        <f xml:space="preserve"> MATCH(字表[[#This Row],[四聲八調]], 設定表!$B$8:$B$15,0)</f>
        <v>6</v>
      </c>
      <c r="Q14259" s="208"/>
      <c r="R14259" s="1"/>
      <c r="S14259" s="1"/>
      <c r="T14259" s="1"/>
      <c r="U14259" s="1"/>
      <c r="X14259" s="1"/>
      <c r="Y14259" s="1"/>
      <c r="Z14259" s="1"/>
    </row>
    <row r="14260" spans="1:26" ht="31.5">
      <c r="A14260" s="1">
        <v>14256</v>
      </c>
      <c r="B14260" s="302" t="s">
        <v>22735</v>
      </c>
      <c r="C14260" s="1" t="s">
        <v>2911</v>
      </c>
      <c r="D1426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0" s="4" t="s">
        <v>30437</v>
      </c>
      <c r="F14260" s="4" cm="1">
        <f t="array" ref="F14260" xml:space="preserve"> MATCH(TRUE, ISNUMBER( SEARCH( LEFT(字表[[#This Row],[小韻切語]],1), 切語上字表!$H$4:$H$44) ), 0)</f>
        <v>37</v>
      </c>
      <c r="G14260" s="4" t="str" cm="1">
        <f t="array" ref="G14260" xml:space="preserve"> INDEX(切語上字資料表[聲母], 字表[[#This Row],[上字表識別號]])</f>
        <v>匣</v>
      </c>
      <c r="H14260" s="4" t="str" cm="1">
        <f t="array" ref="H14260" xml:space="preserve"> INDEX(切語上字資料表[清濁], 字表[[#This Row],[上字表識別號]])</f>
        <v>全濁</v>
      </c>
      <c r="I14260" s="4" t="str" cm="1">
        <f t="array" ref="I14260" xml:space="preserve"> INDEX(切語上字表!$F$4:$F$44, 字表[[#This Row],[上字表識別號]])</f>
        <v>h</v>
      </c>
      <c r="J14260" s="1">
        <f xml:space="preserve"> MATCH(字表[[#This Row],[小韻切語]], 小韻資料表[切語], 0)</f>
        <v>2016</v>
      </c>
      <c r="K14260" s="1">
        <v>11</v>
      </c>
      <c r="L14260" s="1" t="str" cm="1">
        <f t="array" ref="L14260" xml:space="preserve"> INDEX(小韻資料表[韻母],  字表[[#This Row],[小韻識別號]])</f>
        <v>覃</v>
      </c>
      <c r="M14260" s="1" t="str" cm="1">
        <f t="array" ref="M14260" xml:space="preserve"> INDEX(小韻資料表[韻母拼音碼],  字表[[#This Row],[小韻識別號]])</f>
        <v>am</v>
      </c>
      <c r="N14260" s="178" t="str" cm="1">
        <f t="array" ref="N14260" xml:space="preserve"> INDEX(小韻資料表[調],  字表[[#This Row],[小韻識別號]])</f>
        <v>上</v>
      </c>
      <c r="O14260" s="119" t="str">
        <f xml:space="preserve"> RIGHT(字表[[#This Row],[清濁]],1) &amp; 字表[[#This Row],[調]]</f>
        <v>濁上</v>
      </c>
      <c r="P14260" s="178">
        <f xml:space="preserve"> MATCH(字表[[#This Row],[四聲八調]], 設定表!$B$8:$B$15,0)</f>
        <v>6</v>
      </c>
      <c r="Q14260" s="208"/>
      <c r="R14260" s="1"/>
      <c r="S14260" s="1"/>
      <c r="T14260" s="1"/>
      <c r="U14260" s="1"/>
      <c r="X14260" s="1"/>
      <c r="Y14260" s="1"/>
      <c r="Z14260" s="1"/>
    </row>
    <row r="14261" spans="1:26" ht="31.5">
      <c r="A14261" s="1">
        <v>14257</v>
      </c>
      <c r="B14261" s="302" t="s">
        <v>30438</v>
      </c>
      <c r="C14261" s="1" t="s">
        <v>2911</v>
      </c>
      <c r="D1426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1" s="4" t="s">
        <v>30439</v>
      </c>
      <c r="F14261" s="4" cm="1">
        <f t="array" ref="F14261" xml:space="preserve"> MATCH(TRUE, ISNUMBER( SEARCH( LEFT(字表[[#This Row],[小韻切語]],1), 切語上字表!$H$4:$H$44) ), 0)</f>
        <v>37</v>
      </c>
      <c r="G14261" s="4" t="str" cm="1">
        <f t="array" ref="G14261" xml:space="preserve"> INDEX(切語上字資料表[聲母], 字表[[#This Row],[上字表識別號]])</f>
        <v>匣</v>
      </c>
      <c r="H14261" s="4" t="str" cm="1">
        <f t="array" ref="H14261" xml:space="preserve"> INDEX(切語上字資料表[清濁], 字表[[#This Row],[上字表識別號]])</f>
        <v>全濁</v>
      </c>
      <c r="I14261" s="4" t="str" cm="1">
        <f t="array" ref="I14261" xml:space="preserve"> INDEX(切語上字表!$F$4:$F$44, 字表[[#This Row],[上字表識別號]])</f>
        <v>h</v>
      </c>
      <c r="J14261" s="1">
        <f xml:space="preserve"> MATCH(字表[[#This Row],[小韻切語]], 小韻資料表[切語], 0)</f>
        <v>2016</v>
      </c>
      <c r="K14261" s="1">
        <v>12</v>
      </c>
      <c r="L14261" s="1" t="str" cm="1">
        <f t="array" ref="L14261" xml:space="preserve"> INDEX(小韻資料表[韻母],  字表[[#This Row],[小韻識別號]])</f>
        <v>覃</v>
      </c>
      <c r="M14261" s="1" t="str" cm="1">
        <f t="array" ref="M14261" xml:space="preserve"> INDEX(小韻資料表[韻母拼音碼],  字表[[#This Row],[小韻識別號]])</f>
        <v>am</v>
      </c>
      <c r="N14261" s="178" t="str" cm="1">
        <f t="array" ref="N14261" xml:space="preserve"> INDEX(小韻資料表[調],  字表[[#This Row],[小韻識別號]])</f>
        <v>上</v>
      </c>
      <c r="O14261" s="119" t="str">
        <f xml:space="preserve"> RIGHT(字表[[#This Row],[清濁]],1) &amp; 字表[[#This Row],[調]]</f>
        <v>濁上</v>
      </c>
      <c r="P14261" s="178">
        <f xml:space="preserve"> MATCH(字表[[#This Row],[四聲八調]], 設定表!$B$8:$B$15,0)</f>
        <v>6</v>
      </c>
      <c r="Q14261" s="208"/>
      <c r="R14261" s="1"/>
      <c r="S14261" s="1"/>
      <c r="T14261" s="1"/>
      <c r="U14261" s="1"/>
      <c r="X14261" s="1"/>
      <c r="Y14261" s="1"/>
      <c r="Z14261" s="1"/>
    </row>
    <row r="14262" spans="1:26" ht="31.5">
      <c r="A14262" s="1">
        <v>14258</v>
      </c>
      <c r="B14262" s="302" t="s">
        <v>30440</v>
      </c>
      <c r="C14262" s="1" t="s">
        <v>2911</v>
      </c>
      <c r="D1426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2" s="4" t="s">
        <v>30441</v>
      </c>
      <c r="F14262" s="4" cm="1">
        <f t="array" ref="F14262" xml:space="preserve"> MATCH(TRUE, ISNUMBER( SEARCH( LEFT(字表[[#This Row],[小韻切語]],1), 切語上字表!$H$4:$H$44) ), 0)</f>
        <v>37</v>
      </c>
      <c r="G14262" s="4" t="str" cm="1">
        <f t="array" ref="G14262" xml:space="preserve"> INDEX(切語上字資料表[聲母], 字表[[#This Row],[上字表識別號]])</f>
        <v>匣</v>
      </c>
      <c r="H14262" s="4" t="str" cm="1">
        <f t="array" ref="H14262" xml:space="preserve"> INDEX(切語上字資料表[清濁], 字表[[#This Row],[上字表識別號]])</f>
        <v>全濁</v>
      </c>
      <c r="I14262" s="4" t="str" cm="1">
        <f t="array" ref="I14262" xml:space="preserve"> INDEX(切語上字表!$F$4:$F$44, 字表[[#This Row],[上字表識別號]])</f>
        <v>h</v>
      </c>
      <c r="J14262" s="1">
        <f xml:space="preserve"> MATCH(字表[[#This Row],[小韻切語]], 小韻資料表[切語], 0)</f>
        <v>2016</v>
      </c>
      <c r="K14262" s="1">
        <v>13</v>
      </c>
      <c r="L14262" s="1" t="str" cm="1">
        <f t="array" ref="L14262" xml:space="preserve"> INDEX(小韻資料表[韻母],  字表[[#This Row],[小韻識別號]])</f>
        <v>覃</v>
      </c>
      <c r="M14262" s="1" t="str" cm="1">
        <f t="array" ref="M14262" xml:space="preserve"> INDEX(小韻資料表[韻母拼音碼],  字表[[#This Row],[小韻識別號]])</f>
        <v>am</v>
      </c>
      <c r="N14262" s="178" t="str" cm="1">
        <f t="array" ref="N14262" xml:space="preserve"> INDEX(小韻資料表[調],  字表[[#This Row],[小韻識別號]])</f>
        <v>上</v>
      </c>
      <c r="O14262" s="119" t="str">
        <f xml:space="preserve"> RIGHT(字表[[#This Row],[清濁]],1) &amp; 字表[[#This Row],[調]]</f>
        <v>濁上</v>
      </c>
      <c r="P14262" s="178">
        <f xml:space="preserve"> MATCH(字表[[#This Row],[四聲八調]], 設定表!$B$8:$B$15,0)</f>
        <v>6</v>
      </c>
      <c r="Q14262" s="208"/>
      <c r="R14262" s="1"/>
      <c r="S14262" s="1"/>
      <c r="T14262" s="1"/>
      <c r="U14262" s="1"/>
      <c r="X14262" s="1"/>
      <c r="Y14262" s="1"/>
      <c r="Z14262" s="1"/>
    </row>
    <row r="14263" spans="1:26" ht="31.5">
      <c r="A14263" s="1">
        <v>14259</v>
      </c>
      <c r="B14263" s="302" t="s">
        <v>30442</v>
      </c>
      <c r="C14263" s="1" t="s">
        <v>2911</v>
      </c>
      <c r="D1426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3" s="4" t="s">
        <v>30443</v>
      </c>
      <c r="F14263" s="4" cm="1">
        <f t="array" ref="F14263" xml:space="preserve"> MATCH(TRUE, ISNUMBER( SEARCH( LEFT(字表[[#This Row],[小韻切語]],1), 切語上字表!$H$4:$H$44) ), 0)</f>
        <v>37</v>
      </c>
      <c r="G14263" s="4" t="str" cm="1">
        <f t="array" ref="G14263" xml:space="preserve"> INDEX(切語上字資料表[聲母], 字表[[#This Row],[上字表識別號]])</f>
        <v>匣</v>
      </c>
      <c r="H14263" s="4" t="str" cm="1">
        <f t="array" ref="H14263" xml:space="preserve"> INDEX(切語上字資料表[清濁], 字表[[#This Row],[上字表識別號]])</f>
        <v>全濁</v>
      </c>
      <c r="I14263" s="4" t="str" cm="1">
        <f t="array" ref="I14263" xml:space="preserve"> INDEX(切語上字表!$F$4:$F$44, 字表[[#This Row],[上字表識別號]])</f>
        <v>h</v>
      </c>
      <c r="J14263" s="1">
        <f xml:space="preserve"> MATCH(字表[[#This Row],[小韻切語]], 小韻資料表[切語], 0)</f>
        <v>2016</v>
      </c>
      <c r="K14263" s="1">
        <v>14</v>
      </c>
      <c r="L14263" s="1" t="str" cm="1">
        <f t="array" ref="L14263" xml:space="preserve"> INDEX(小韻資料表[韻母],  字表[[#This Row],[小韻識別號]])</f>
        <v>覃</v>
      </c>
      <c r="M14263" s="1" t="str" cm="1">
        <f t="array" ref="M14263" xml:space="preserve"> INDEX(小韻資料表[韻母拼音碼],  字表[[#This Row],[小韻識別號]])</f>
        <v>am</v>
      </c>
      <c r="N14263" s="178" t="str" cm="1">
        <f t="array" ref="N14263" xml:space="preserve"> INDEX(小韻資料表[調],  字表[[#This Row],[小韻識別號]])</f>
        <v>上</v>
      </c>
      <c r="O14263" s="119" t="str">
        <f xml:space="preserve"> RIGHT(字表[[#This Row],[清濁]],1) &amp; 字表[[#This Row],[調]]</f>
        <v>濁上</v>
      </c>
      <c r="P14263" s="178">
        <f xml:space="preserve"> MATCH(字表[[#This Row],[四聲八調]], 設定表!$B$8:$B$15,0)</f>
        <v>6</v>
      </c>
      <c r="Q14263" s="208"/>
      <c r="R14263" s="1"/>
      <c r="S14263" s="1"/>
      <c r="T14263" s="1"/>
      <c r="U14263" s="1"/>
      <c r="X14263" s="1"/>
      <c r="Y14263" s="1"/>
      <c r="Z14263" s="1"/>
    </row>
    <row r="14264" spans="1:26" ht="31.5">
      <c r="A14264" s="1">
        <v>14260</v>
      </c>
      <c r="B14264" s="302" t="s">
        <v>22714</v>
      </c>
      <c r="C14264" s="1" t="s">
        <v>2911</v>
      </c>
      <c r="D1426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4" s="4" t="s">
        <v>30444</v>
      </c>
      <c r="F14264" s="4" cm="1">
        <f t="array" ref="F14264" xml:space="preserve"> MATCH(TRUE, ISNUMBER( SEARCH( LEFT(字表[[#This Row],[小韻切語]],1), 切語上字表!$H$4:$H$44) ), 0)</f>
        <v>37</v>
      </c>
      <c r="G14264" s="4" t="str" cm="1">
        <f t="array" ref="G14264" xml:space="preserve"> INDEX(切語上字資料表[聲母], 字表[[#This Row],[上字表識別號]])</f>
        <v>匣</v>
      </c>
      <c r="H14264" s="4" t="str" cm="1">
        <f t="array" ref="H14264" xml:space="preserve"> INDEX(切語上字資料表[清濁], 字表[[#This Row],[上字表識別號]])</f>
        <v>全濁</v>
      </c>
      <c r="I14264" s="4" t="str" cm="1">
        <f t="array" ref="I14264" xml:space="preserve"> INDEX(切語上字表!$F$4:$F$44, 字表[[#This Row],[上字表識別號]])</f>
        <v>h</v>
      </c>
      <c r="J14264" s="1">
        <f xml:space="preserve"> MATCH(字表[[#This Row],[小韻切語]], 小韻資料表[切語], 0)</f>
        <v>2016</v>
      </c>
      <c r="K14264" s="1">
        <v>15</v>
      </c>
      <c r="L14264" s="1" t="str" cm="1">
        <f t="array" ref="L14264" xml:space="preserve"> INDEX(小韻資料表[韻母],  字表[[#This Row],[小韻識別號]])</f>
        <v>覃</v>
      </c>
      <c r="M14264" s="1" t="str" cm="1">
        <f t="array" ref="M14264" xml:space="preserve"> INDEX(小韻資料表[韻母拼音碼],  字表[[#This Row],[小韻識別號]])</f>
        <v>am</v>
      </c>
      <c r="N14264" s="178" t="str" cm="1">
        <f t="array" ref="N14264" xml:space="preserve"> INDEX(小韻資料表[調],  字表[[#This Row],[小韻識別號]])</f>
        <v>上</v>
      </c>
      <c r="O14264" s="119" t="str">
        <f xml:space="preserve"> RIGHT(字表[[#This Row],[清濁]],1) &amp; 字表[[#This Row],[調]]</f>
        <v>濁上</v>
      </c>
      <c r="P14264" s="178">
        <f xml:space="preserve"> MATCH(字表[[#This Row],[四聲八調]], 設定表!$B$8:$B$15,0)</f>
        <v>6</v>
      </c>
      <c r="Q14264" s="208"/>
      <c r="R14264" s="1"/>
      <c r="S14264" s="1"/>
      <c r="T14264" s="1"/>
      <c r="U14264" s="1"/>
      <c r="X14264" s="1"/>
      <c r="Y14264" s="1"/>
      <c r="Z14264" s="1"/>
    </row>
    <row r="14265" spans="1:26" ht="31.5">
      <c r="A14265" s="1">
        <v>14261</v>
      </c>
      <c r="B14265" s="302" t="s">
        <v>30445</v>
      </c>
      <c r="C14265" s="1" t="s">
        <v>2911</v>
      </c>
      <c r="D1426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265" s="4" t="s">
        <v>30446</v>
      </c>
      <c r="F14265" s="4" cm="1">
        <f t="array" ref="F14265" xml:space="preserve"> MATCH(TRUE, ISNUMBER( SEARCH( LEFT(字表[[#This Row],[小韻切語]],1), 切語上字表!$H$4:$H$44) ), 0)</f>
        <v>37</v>
      </c>
      <c r="G14265" s="4" t="str" cm="1">
        <f t="array" ref="G14265" xml:space="preserve"> INDEX(切語上字資料表[聲母], 字表[[#This Row],[上字表識別號]])</f>
        <v>匣</v>
      </c>
      <c r="H14265" s="4" t="str" cm="1">
        <f t="array" ref="H14265" xml:space="preserve"> INDEX(切語上字資料表[清濁], 字表[[#This Row],[上字表識別號]])</f>
        <v>全濁</v>
      </c>
      <c r="I14265" s="4" t="str" cm="1">
        <f t="array" ref="I14265" xml:space="preserve"> INDEX(切語上字表!$F$4:$F$44, 字表[[#This Row],[上字表識別號]])</f>
        <v>h</v>
      </c>
      <c r="J14265" s="1">
        <f xml:space="preserve"> MATCH(字表[[#This Row],[小韻切語]], 小韻資料表[切語], 0)</f>
        <v>2016</v>
      </c>
      <c r="K14265" s="1">
        <v>16</v>
      </c>
      <c r="L14265" s="1" t="str" cm="1">
        <f t="array" ref="L14265" xml:space="preserve"> INDEX(小韻資料表[韻母],  字表[[#This Row],[小韻識別號]])</f>
        <v>覃</v>
      </c>
      <c r="M14265" s="1" t="str" cm="1">
        <f t="array" ref="M14265" xml:space="preserve"> INDEX(小韻資料表[韻母拼音碼],  字表[[#This Row],[小韻識別號]])</f>
        <v>am</v>
      </c>
      <c r="N14265" s="178" t="str" cm="1">
        <f t="array" ref="N14265" xml:space="preserve"> INDEX(小韻資料表[調],  字表[[#This Row],[小韻識別號]])</f>
        <v>上</v>
      </c>
      <c r="O14265" s="119" t="str">
        <f xml:space="preserve"> RIGHT(字表[[#This Row],[清濁]],1) &amp; 字表[[#This Row],[調]]</f>
        <v>濁上</v>
      </c>
      <c r="P14265" s="178">
        <f xml:space="preserve"> MATCH(字表[[#This Row],[四聲八調]], 設定表!$B$8:$B$15,0)</f>
        <v>6</v>
      </c>
      <c r="Q14265" s="208"/>
      <c r="R14265" s="1"/>
      <c r="S14265" s="1"/>
      <c r="T14265" s="1"/>
      <c r="U14265" s="1"/>
      <c r="X14265" s="1"/>
      <c r="Y14265" s="1"/>
      <c r="Z14265" s="1"/>
    </row>
    <row r="14266" spans="1:26" ht="31.5">
      <c r="A14266" s="1">
        <v>14262</v>
      </c>
      <c r="B14266" s="302" t="s">
        <v>30447</v>
      </c>
      <c r="C14266" s="1" t="s">
        <v>2912</v>
      </c>
      <c r="D1426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6" s="4" t="s">
        <v>30448</v>
      </c>
      <c r="F14266" s="4" cm="1">
        <f t="array" ref="F14266" xml:space="preserve"> MATCH(TRUE, ISNUMBER( SEARCH( LEFT(字表[[#This Row],[小韻切語]],1), 切語上字表!$H$4:$H$44) ), 0)</f>
        <v>40</v>
      </c>
      <c r="G14266" s="4" t="str" cm="1">
        <f t="array" ref="G14266" xml:space="preserve"> INDEX(切語上字資料表[聲母], 字表[[#This Row],[上字表識別號]])</f>
        <v>來</v>
      </c>
      <c r="H14266" s="4" t="str" cm="1">
        <f t="array" ref="H14266" xml:space="preserve"> INDEX(切語上字資料表[清濁], 字表[[#This Row],[上字表識別號]])</f>
        <v>次濁</v>
      </c>
      <c r="I14266" s="4" t="str" cm="1">
        <f t="array" ref="I14266" xml:space="preserve"> INDEX(切語上字表!$F$4:$F$44, 字表[[#This Row],[上字表識別號]])</f>
        <v>l</v>
      </c>
      <c r="J14266" s="1">
        <f xml:space="preserve"> MATCH(字表[[#This Row],[小韻切語]], 小韻資料表[切語], 0)</f>
        <v>2017</v>
      </c>
      <c r="K14266" s="1">
        <v>1</v>
      </c>
      <c r="L14266" s="1" t="str" cm="1">
        <f t="array" ref="L14266" xml:space="preserve"> INDEX(小韻資料表[韻母],  字表[[#This Row],[小韻識別號]])</f>
        <v>覃</v>
      </c>
      <c r="M14266" s="1" t="str" cm="1">
        <f t="array" ref="M14266" xml:space="preserve"> INDEX(小韻資料表[韻母拼音碼],  字表[[#This Row],[小韻識別號]])</f>
        <v>am</v>
      </c>
      <c r="N14266" s="178" t="str" cm="1">
        <f t="array" ref="N14266" xml:space="preserve"> INDEX(小韻資料表[調],  字表[[#This Row],[小韻識別號]])</f>
        <v>上</v>
      </c>
      <c r="O14266" s="119" t="str">
        <f xml:space="preserve"> RIGHT(字表[[#This Row],[清濁]],1) &amp; 字表[[#This Row],[調]]</f>
        <v>濁上</v>
      </c>
      <c r="P14266" s="178">
        <f xml:space="preserve"> MATCH(字表[[#This Row],[四聲八調]], 設定表!$B$8:$B$15,0)</f>
        <v>6</v>
      </c>
      <c r="Q14266" s="208"/>
      <c r="R14266" s="1"/>
      <c r="S14266" s="1"/>
      <c r="T14266" s="1"/>
      <c r="U14266" s="1"/>
      <c r="X14266" s="1"/>
      <c r="Y14266" s="1"/>
      <c r="Z14266" s="1"/>
    </row>
    <row r="14267" spans="1:26" ht="31.5">
      <c r="A14267" s="1">
        <v>14263</v>
      </c>
      <c r="B14267" s="302" t="s">
        <v>30449</v>
      </c>
      <c r="C14267" s="1" t="s">
        <v>2912</v>
      </c>
      <c r="D14267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7" s="4" t="s">
        <v>30450</v>
      </c>
      <c r="F14267" s="4" cm="1">
        <f t="array" ref="F14267" xml:space="preserve"> MATCH(TRUE, ISNUMBER( SEARCH( LEFT(字表[[#This Row],[小韻切語]],1), 切語上字表!$H$4:$H$44) ), 0)</f>
        <v>40</v>
      </c>
      <c r="G14267" s="4" t="str" cm="1">
        <f t="array" ref="G14267" xml:space="preserve"> INDEX(切語上字資料表[聲母], 字表[[#This Row],[上字表識別號]])</f>
        <v>來</v>
      </c>
      <c r="H14267" s="4" t="str" cm="1">
        <f t="array" ref="H14267" xml:space="preserve"> INDEX(切語上字資料表[清濁], 字表[[#This Row],[上字表識別號]])</f>
        <v>次濁</v>
      </c>
      <c r="I14267" s="4" t="str" cm="1">
        <f t="array" ref="I14267" xml:space="preserve"> INDEX(切語上字表!$F$4:$F$44, 字表[[#This Row],[上字表識別號]])</f>
        <v>l</v>
      </c>
      <c r="J14267" s="1">
        <f xml:space="preserve"> MATCH(字表[[#This Row],[小韻切語]], 小韻資料表[切語], 0)</f>
        <v>2017</v>
      </c>
      <c r="K14267" s="1">
        <v>2</v>
      </c>
      <c r="L14267" s="1" t="str" cm="1">
        <f t="array" ref="L14267" xml:space="preserve"> INDEX(小韻資料表[韻母],  字表[[#This Row],[小韻識別號]])</f>
        <v>覃</v>
      </c>
      <c r="M14267" s="1" t="str" cm="1">
        <f t="array" ref="M14267" xml:space="preserve"> INDEX(小韻資料表[韻母拼音碼],  字表[[#This Row],[小韻識別號]])</f>
        <v>am</v>
      </c>
      <c r="N14267" s="178" t="str" cm="1">
        <f t="array" ref="N14267" xml:space="preserve"> INDEX(小韻資料表[調],  字表[[#This Row],[小韻識別號]])</f>
        <v>上</v>
      </c>
      <c r="O14267" s="119" t="str">
        <f xml:space="preserve"> RIGHT(字表[[#This Row],[清濁]],1) &amp; 字表[[#This Row],[調]]</f>
        <v>濁上</v>
      </c>
      <c r="P14267" s="178">
        <f xml:space="preserve"> MATCH(字表[[#This Row],[四聲八調]], 設定表!$B$8:$B$15,0)</f>
        <v>6</v>
      </c>
      <c r="Q14267" s="208"/>
      <c r="R14267" s="1"/>
      <c r="S14267" s="1"/>
      <c r="T14267" s="1"/>
      <c r="U14267" s="1"/>
      <c r="X14267" s="1"/>
      <c r="Y14267" s="1"/>
      <c r="Z14267" s="1"/>
    </row>
    <row r="14268" spans="1:26" ht="31.5">
      <c r="A14268" s="1">
        <v>14264</v>
      </c>
      <c r="B14268" s="302" t="s">
        <v>30451</v>
      </c>
      <c r="C14268" s="1" t="s">
        <v>2912</v>
      </c>
      <c r="D14268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8" s="4" t="s">
        <v>30452</v>
      </c>
      <c r="F14268" s="4" cm="1">
        <f t="array" ref="F14268" xml:space="preserve"> MATCH(TRUE, ISNUMBER( SEARCH( LEFT(字表[[#This Row],[小韻切語]],1), 切語上字表!$H$4:$H$44) ), 0)</f>
        <v>40</v>
      </c>
      <c r="G14268" s="4" t="str" cm="1">
        <f t="array" ref="G14268" xml:space="preserve"> INDEX(切語上字資料表[聲母], 字表[[#This Row],[上字表識別號]])</f>
        <v>來</v>
      </c>
      <c r="H14268" s="4" t="str" cm="1">
        <f t="array" ref="H14268" xml:space="preserve"> INDEX(切語上字資料表[清濁], 字表[[#This Row],[上字表識別號]])</f>
        <v>次濁</v>
      </c>
      <c r="I14268" s="4" t="str" cm="1">
        <f t="array" ref="I14268" xml:space="preserve"> INDEX(切語上字表!$F$4:$F$44, 字表[[#This Row],[上字表識別號]])</f>
        <v>l</v>
      </c>
      <c r="J14268" s="1">
        <f xml:space="preserve"> MATCH(字表[[#This Row],[小韻切語]], 小韻資料表[切語], 0)</f>
        <v>2017</v>
      </c>
      <c r="K14268" s="1">
        <v>3</v>
      </c>
      <c r="L14268" s="1" t="str" cm="1">
        <f t="array" ref="L14268" xml:space="preserve"> INDEX(小韻資料表[韻母],  字表[[#This Row],[小韻識別號]])</f>
        <v>覃</v>
      </c>
      <c r="M14268" s="1" t="str" cm="1">
        <f t="array" ref="M14268" xml:space="preserve"> INDEX(小韻資料表[韻母拼音碼],  字表[[#This Row],[小韻識別號]])</f>
        <v>am</v>
      </c>
      <c r="N14268" s="178" t="str" cm="1">
        <f t="array" ref="N14268" xml:space="preserve"> INDEX(小韻資料表[調],  字表[[#This Row],[小韻識別號]])</f>
        <v>上</v>
      </c>
      <c r="O14268" s="119" t="str">
        <f xml:space="preserve"> RIGHT(字表[[#This Row],[清濁]],1) &amp; 字表[[#This Row],[調]]</f>
        <v>濁上</v>
      </c>
      <c r="P14268" s="178">
        <f xml:space="preserve"> MATCH(字表[[#This Row],[四聲八調]], 設定表!$B$8:$B$15,0)</f>
        <v>6</v>
      </c>
      <c r="Q14268" s="208"/>
      <c r="R14268" s="1"/>
      <c r="S14268" s="1"/>
      <c r="T14268" s="1"/>
      <c r="U14268" s="1"/>
      <c r="X14268" s="1"/>
      <c r="Y14268" s="1"/>
      <c r="Z14268" s="1"/>
    </row>
    <row r="14269" spans="1:26" ht="31.5">
      <c r="A14269" s="1">
        <v>14265</v>
      </c>
      <c r="B14269" s="302" t="s">
        <v>30453</v>
      </c>
      <c r="C14269" s="1" t="s">
        <v>2912</v>
      </c>
      <c r="D14269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69" s="4" t="s">
        <v>30454</v>
      </c>
      <c r="F14269" s="4" cm="1">
        <f t="array" ref="F14269" xml:space="preserve"> MATCH(TRUE, ISNUMBER( SEARCH( LEFT(字表[[#This Row],[小韻切語]],1), 切語上字表!$H$4:$H$44) ), 0)</f>
        <v>40</v>
      </c>
      <c r="G14269" s="4" t="str" cm="1">
        <f t="array" ref="G14269" xml:space="preserve"> INDEX(切語上字資料表[聲母], 字表[[#This Row],[上字表識別號]])</f>
        <v>來</v>
      </c>
      <c r="H14269" s="4" t="str" cm="1">
        <f t="array" ref="H14269" xml:space="preserve"> INDEX(切語上字資料表[清濁], 字表[[#This Row],[上字表識別號]])</f>
        <v>次濁</v>
      </c>
      <c r="I14269" s="4" t="str" cm="1">
        <f t="array" ref="I14269" xml:space="preserve"> INDEX(切語上字表!$F$4:$F$44, 字表[[#This Row],[上字表識別號]])</f>
        <v>l</v>
      </c>
      <c r="J14269" s="1">
        <f xml:space="preserve"> MATCH(字表[[#This Row],[小韻切語]], 小韻資料表[切語], 0)</f>
        <v>2017</v>
      </c>
      <c r="K14269" s="1">
        <v>4</v>
      </c>
      <c r="L14269" s="1" t="str" cm="1">
        <f t="array" ref="L14269" xml:space="preserve"> INDEX(小韻資料表[韻母],  字表[[#This Row],[小韻識別號]])</f>
        <v>覃</v>
      </c>
      <c r="M14269" s="1" t="str" cm="1">
        <f t="array" ref="M14269" xml:space="preserve"> INDEX(小韻資料表[韻母拼音碼],  字表[[#This Row],[小韻識別號]])</f>
        <v>am</v>
      </c>
      <c r="N14269" s="178" t="str" cm="1">
        <f t="array" ref="N14269" xml:space="preserve"> INDEX(小韻資料表[調],  字表[[#This Row],[小韻識別號]])</f>
        <v>上</v>
      </c>
      <c r="O14269" s="119" t="str">
        <f xml:space="preserve"> RIGHT(字表[[#This Row],[清濁]],1) &amp; 字表[[#This Row],[調]]</f>
        <v>濁上</v>
      </c>
      <c r="P14269" s="178">
        <f xml:space="preserve"> MATCH(字表[[#This Row],[四聲八調]], 設定表!$B$8:$B$15,0)</f>
        <v>6</v>
      </c>
      <c r="Q14269" s="208"/>
      <c r="R14269" s="1"/>
      <c r="S14269" s="1"/>
      <c r="T14269" s="1"/>
      <c r="U14269" s="1"/>
      <c r="X14269" s="1"/>
      <c r="Y14269" s="1"/>
      <c r="Z14269" s="1"/>
    </row>
    <row r="14270" spans="1:26" ht="31.5">
      <c r="A14270" s="1">
        <v>14266</v>
      </c>
      <c r="B14270" s="302" t="s">
        <v>30455</v>
      </c>
      <c r="C14270" s="1" t="s">
        <v>2912</v>
      </c>
      <c r="D14270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0" s="4" t="s">
        <v>30456</v>
      </c>
      <c r="F14270" s="4" cm="1">
        <f t="array" ref="F14270" xml:space="preserve"> MATCH(TRUE, ISNUMBER( SEARCH( LEFT(字表[[#This Row],[小韻切語]],1), 切語上字表!$H$4:$H$44) ), 0)</f>
        <v>40</v>
      </c>
      <c r="G14270" s="4" t="str" cm="1">
        <f t="array" ref="G14270" xml:space="preserve"> INDEX(切語上字資料表[聲母], 字表[[#This Row],[上字表識別號]])</f>
        <v>來</v>
      </c>
      <c r="H14270" s="4" t="str" cm="1">
        <f t="array" ref="H14270" xml:space="preserve"> INDEX(切語上字資料表[清濁], 字表[[#This Row],[上字表識別號]])</f>
        <v>次濁</v>
      </c>
      <c r="I14270" s="4" t="str" cm="1">
        <f t="array" ref="I14270" xml:space="preserve"> INDEX(切語上字表!$F$4:$F$44, 字表[[#This Row],[上字表識別號]])</f>
        <v>l</v>
      </c>
      <c r="J14270" s="1">
        <f xml:space="preserve"> MATCH(字表[[#This Row],[小韻切語]], 小韻資料表[切語], 0)</f>
        <v>2017</v>
      </c>
      <c r="K14270" s="1">
        <v>5</v>
      </c>
      <c r="L14270" s="1" t="str" cm="1">
        <f t="array" ref="L14270" xml:space="preserve"> INDEX(小韻資料表[韻母],  字表[[#This Row],[小韻識別號]])</f>
        <v>覃</v>
      </c>
      <c r="M14270" s="1" t="str" cm="1">
        <f t="array" ref="M14270" xml:space="preserve"> INDEX(小韻資料表[韻母拼音碼],  字表[[#This Row],[小韻識別號]])</f>
        <v>am</v>
      </c>
      <c r="N14270" s="178" t="str" cm="1">
        <f t="array" ref="N14270" xml:space="preserve"> INDEX(小韻資料表[調],  字表[[#This Row],[小韻識別號]])</f>
        <v>上</v>
      </c>
      <c r="O14270" s="119" t="str">
        <f xml:space="preserve"> RIGHT(字表[[#This Row],[清濁]],1) &amp; 字表[[#This Row],[調]]</f>
        <v>濁上</v>
      </c>
      <c r="P14270" s="178">
        <f xml:space="preserve"> MATCH(字表[[#This Row],[四聲八調]], 設定表!$B$8:$B$15,0)</f>
        <v>6</v>
      </c>
      <c r="Q14270" s="208"/>
      <c r="R14270" s="1"/>
      <c r="S14270" s="1"/>
      <c r="T14270" s="1"/>
      <c r="U14270" s="1"/>
      <c r="X14270" s="1"/>
      <c r="Y14270" s="1"/>
      <c r="Z14270" s="1"/>
    </row>
    <row r="14271" spans="1:26" ht="31.5">
      <c r="A14271" s="1">
        <v>14267</v>
      </c>
      <c r="B14271" s="302" t="s">
        <v>30171</v>
      </c>
      <c r="C14271" s="1" t="s">
        <v>2912</v>
      </c>
      <c r="D14271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1" s="4" t="s">
        <v>30457</v>
      </c>
      <c r="F14271" s="4" cm="1">
        <f t="array" ref="F14271" xml:space="preserve"> MATCH(TRUE, ISNUMBER( SEARCH( LEFT(字表[[#This Row],[小韻切語]],1), 切語上字表!$H$4:$H$44) ), 0)</f>
        <v>40</v>
      </c>
      <c r="G14271" s="4" t="str" cm="1">
        <f t="array" ref="G14271" xml:space="preserve"> INDEX(切語上字資料表[聲母], 字表[[#This Row],[上字表識別號]])</f>
        <v>來</v>
      </c>
      <c r="H14271" s="4" t="str" cm="1">
        <f t="array" ref="H14271" xml:space="preserve"> INDEX(切語上字資料表[清濁], 字表[[#This Row],[上字表識別號]])</f>
        <v>次濁</v>
      </c>
      <c r="I14271" s="4" t="str" cm="1">
        <f t="array" ref="I14271" xml:space="preserve"> INDEX(切語上字表!$F$4:$F$44, 字表[[#This Row],[上字表識別號]])</f>
        <v>l</v>
      </c>
      <c r="J14271" s="1">
        <f xml:space="preserve"> MATCH(字表[[#This Row],[小韻切語]], 小韻資料表[切語], 0)</f>
        <v>2017</v>
      </c>
      <c r="K14271" s="1">
        <v>6</v>
      </c>
      <c r="L14271" s="1" t="str" cm="1">
        <f t="array" ref="L14271" xml:space="preserve"> INDEX(小韻資料表[韻母],  字表[[#This Row],[小韻識別號]])</f>
        <v>覃</v>
      </c>
      <c r="M14271" s="1" t="str" cm="1">
        <f t="array" ref="M14271" xml:space="preserve"> INDEX(小韻資料表[韻母拼音碼],  字表[[#This Row],[小韻識別號]])</f>
        <v>am</v>
      </c>
      <c r="N14271" s="178" t="str" cm="1">
        <f t="array" ref="N14271" xml:space="preserve"> INDEX(小韻資料表[調],  字表[[#This Row],[小韻識別號]])</f>
        <v>上</v>
      </c>
      <c r="O14271" s="119" t="str">
        <f xml:space="preserve"> RIGHT(字表[[#This Row],[清濁]],1) &amp; 字表[[#This Row],[調]]</f>
        <v>濁上</v>
      </c>
      <c r="P14271" s="178">
        <f xml:space="preserve"> MATCH(字表[[#This Row],[四聲八調]], 設定表!$B$8:$B$15,0)</f>
        <v>6</v>
      </c>
      <c r="Q14271" s="208"/>
      <c r="R14271" s="1"/>
      <c r="S14271" s="1"/>
      <c r="T14271" s="1"/>
      <c r="U14271" s="1"/>
      <c r="X14271" s="1"/>
      <c r="Y14271" s="1"/>
      <c r="Z14271" s="1"/>
    </row>
    <row r="14272" spans="1:26" ht="31.5">
      <c r="A14272" s="1">
        <v>14268</v>
      </c>
      <c r="B14272" s="302" t="s">
        <v>30458</v>
      </c>
      <c r="C14272" s="1" t="s">
        <v>2912</v>
      </c>
      <c r="D14272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2" s="4" t="s">
        <v>30130</v>
      </c>
      <c r="F14272" s="4" cm="1">
        <f t="array" ref="F14272" xml:space="preserve"> MATCH(TRUE, ISNUMBER( SEARCH( LEFT(字表[[#This Row],[小韻切語]],1), 切語上字表!$H$4:$H$44) ), 0)</f>
        <v>40</v>
      </c>
      <c r="G14272" s="4" t="str" cm="1">
        <f t="array" ref="G14272" xml:space="preserve"> INDEX(切語上字資料表[聲母], 字表[[#This Row],[上字表識別號]])</f>
        <v>來</v>
      </c>
      <c r="H14272" s="4" t="str" cm="1">
        <f t="array" ref="H14272" xml:space="preserve"> INDEX(切語上字資料表[清濁], 字表[[#This Row],[上字表識別號]])</f>
        <v>次濁</v>
      </c>
      <c r="I14272" s="4" t="str" cm="1">
        <f t="array" ref="I14272" xml:space="preserve"> INDEX(切語上字表!$F$4:$F$44, 字表[[#This Row],[上字表識別號]])</f>
        <v>l</v>
      </c>
      <c r="J14272" s="1">
        <f xml:space="preserve"> MATCH(字表[[#This Row],[小韻切語]], 小韻資料表[切語], 0)</f>
        <v>2017</v>
      </c>
      <c r="K14272" s="1">
        <v>7</v>
      </c>
      <c r="L14272" s="1" t="str" cm="1">
        <f t="array" ref="L14272" xml:space="preserve"> INDEX(小韻資料表[韻母],  字表[[#This Row],[小韻識別號]])</f>
        <v>覃</v>
      </c>
      <c r="M14272" s="1" t="str" cm="1">
        <f t="array" ref="M14272" xml:space="preserve"> INDEX(小韻資料表[韻母拼音碼],  字表[[#This Row],[小韻識別號]])</f>
        <v>am</v>
      </c>
      <c r="N14272" s="178" t="str" cm="1">
        <f t="array" ref="N14272" xml:space="preserve"> INDEX(小韻資料表[調],  字表[[#This Row],[小韻識別號]])</f>
        <v>上</v>
      </c>
      <c r="O14272" s="119" t="str">
        <f xml:space="preserve"> RIGHT(字表[[#This Row],[清濁]],1) &amp; 字表[[#This Row],[調]]</f>
        <v>濁上</v>
      </c>
      <c r="P14272" s="178">
        <f xml:space="preserve"> MATCH(字表[[#This Row],[四聲八調]], 設定表!$B$8:$B$15,0)</f>
        <v>6</v>
      </c>
      <c r="Q14272" s="208"/>
      <c r="R14272" s="1"/>
      <c r="S14272" s="1"/>
      <c r="T14272" s="1"/>
      <c r="U14272" s="1"/>
      <c r="X14272" s="1"/>
      <c r="Y14272" s="1"/>
      <c r="Z14272" s="1"/>
    </row>
    <row r="14273" spans="1:26" ht="31.5">
      <c r="A14273" s="1">
        <v>14269</v>
      </c>
      <c r="B14273" s="302" t="s">
        <v>30459</v>
      </c>
      <c r="C14273" s="1" t="s">
        <v>2912</v>
      </c>
      <c r="D14273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73" s="4" t="s">
        <v>30460</v>
      </c>
      <c r="F14273" s="4" cm="1">
        <f t="array" ref="F14273" xml:space="preserve"> MATCH(TRUE, ISNUMBER( SEARCH( LEFT(字表[[#This Row],[小韻切語]],1), 切語上字表!$H$4:$H$44) ), 0)</f>
        <v>40</v>
      </c>
      <c r="G14273" s="4" t="str" cm="1">
        <f t="array" ref="G14273" xml:space="preserve"> INDEX(切語上字資料表[聲母], 字表[[#This Row],[上字表識別號]])</f>
        <v>來</v>
      </c>
      <c r="H14273" s="4" t="str" cm="1">
        <f t="array" ref="H14273" xml:space="preserve"> INDEX(切語上字資料表[清濁], 字表[[#This Row],[上字表識別號]])</f>
        <v>次濁</v>
      </c>
      <c r="I14273" s="4" t="str" cm="1">
        <f t="array" ref="I14273" xml:space="preserve"> INDEX(切語上字表!$F$4:$F$44, 字表[[#This Row],[上字表識別號]])</f>
        <v>l</v>
      </c>
      <c r="J14273" s="1">
        <f xml:space="preserve"> MATCH(字表[[#This Row],[小韻切語]], 小韻資料表[切語], 0)</f>
        <v>2017</v>
      </c>
      <c r="K14273" s="1">
        <v>8</v>
      </c>
      <c r="L14273" s="1" t="str" cm="1">
        <f t="array" ref="L14273" xml:space="preserve"> INDEX(小韻資料表[韻母],  字表[[#This Row],[小韻識別號]])</f>
        <v>覃</v>
      </c>
      <c r="M14273" s="1" t="str" cm="1">
        <f t="array" ref="M14273" xml:space="preserve"> INDEX(小韻資料表[韻母拼音碼],  字表[[#This Row],[小韻識別號]])</f>
        <v>am</v>
      </c>
      <c r="N14273" s="178" t="str" cm="1">
        <f t="array" ref="N14273" xml:space="preserve"> INDEX(小韻資料表[調],  字表[[#This Row],[小韻識別號]])</f>
        <v>上</v>
      </c>
      <c r="O14273" s="119" t="str">
        <f xml:space="preserve"> RIGHT(字表[[#This Row],[清濁]],1) &amp; 字表[[#This Row],[調]]</f>
        <v>濁上</v>
      </c>
      <c r="P14273" s="178">
        <f xml:space="preserve"> MATCH(字表[[#This Row],[四聲八調]], 設定表!$B$8:$B$15,0)</f>
        <v>6</v>
      </c>
      <c r="Q14273" s="208"/>
      <c r="R14273" s="1"/>
      <c r="S14273" s="1"/>
      <c r="T14273" s="1"/>
      <c r="U14273" s="1"/>
      <c r="X14273" s="1"/>
      <c r="Y14273" s="1"/>
      <c r="Z14273" s="1"/>
    </row>
    <row r="14274" spans="1:26" ht="31.5">
      <c r="A14274" s="1">
        <v>14270</v>
      </c>
      <c r="B14274" s="302" t="s">
        <v>30461</v>
      </c>
      <c r="C14274" s="1" t="s">
        <v>2914</v>
      </c>
      <c r="D14274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4" s="4" t="s">
        <v>30462</v>
      </c>
      <c r="F14274" s="4" cm="1">
        <f t="array" ref="F14274" xml:space="preserve"> MATCH(TRUE, ISNUMBER( SEARCH( LEFT(字表[[#This Row],[小韻切語]],1), 切語上字表!$H$4:$H$44) ), 0)</f>
        <v>5</v>
      </c>
      <c r="G14274" s="4" t="str" cm="1">
        <f t="array" ref="G14274" xml:space="preserve"> INDEX(切語上字資料表[聲母], 字表[[#This Row],[上字表識別號]])</f>
        <v>端</v>
      </c>
      <c r="H14274" s="4" t="str" cm="1">
        <f t="array" ref="H14274" xml:space="preserve"> INDEX(切語上字資料表[清濁], 字表[[#This Row],[上字表識別號]])</f>
        <v>全清</v>
      </c>
      <c r="I14274" s="4" t="str" cm="1">
        <f t="array" ref="I14274" xml:space="preserve"> INDEX(切語上字表!$F$4:$F$44, 字表[[#This Row],[上字表識別號]])</f>
        <v>t</v>
      </c>
      <c r="J14274" s="1">
        <f xml:space="preserve"> MATCH(字表[[#This Row],[小韻切語]], 小韻資料表[切語], 0)</f>
        <v>2018</v>
      </c>
      <c r="K14274" s="1">
        <v>1</v>
      </c>
      <c r="L14274" s="1" t="str" cm="1">
        <f t="array" ref="L14274" xml:space="preserve"> INDEX(小韻資料表[韻母],  字表[[#This Row],[小韻識別號]])</f>
        <v>覃</v>
      </c>
      <c r="M14274" s="1" t="str" cm="1">
        <f t="array" ref="M14274" xml:space="preserve"> INDEX(小韻資料表[韻母拼音碼],  字表[[#This Row],[小韻識別號]])</f>
        <v>am</v>
      </c>
      <c r="N14274" s="178" t="str" cm="1">
        <f t="array" ref="N14274" xml:space="preserve"> INDEX(小韻資料表[調],  字表[[#This Row],[小韻識別號]])</f>
        <v>上</v>
      </c>
      <c r="O14274" s="119" t="str">
        <f xml:space="preserve"> RIGHT(字表[[#This Row],[清濁]],1) &amp; 字表[[#This Row],[調]]</f>
        <v>清上</v>
      </c>
      <c r="P14274" s="178">
        <f xml:space="preserve"> MATCH(字表[[#This Row],[四聲八調]], 設定表!$B$8:$B$15,0)</f>
        <v>2</v>
      </c>
      <c r="Q14274" s="208"/>
      <c r="R14274" s="1"/>
      <c r="S14274" s="1"/>
      <c r="T14274" s="1"/>
      <c r="U14274" s="1"/>
      <c r="X14274" s="1"/>
      <c r="Y14274" s="1"/>
      <c r="Z14274" s="1"/>
    </row>
    <row r="14275" spans="1:26" ht="31.5">
      <c r="A14275" s="1">
        <v>14271</v>
      </c>
      <c r="B14275" s="302" t="s">
        <v>22770</v>
      </c>
      <c r="C14275" s="1" t="s">
        <v>2914</v>
      </c>
      <c r="D14275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5" s="4" t="s">
        <v>30463</v>
      </c>
      <c r="F14275" s="4" cm="1">
        <f t="array" ref="F14275" xml:space="preserve"> MATCH(TRUE, ISNUMBER( SEARCH( LEFT(字表[[#This Row],[小韻切語]],1), 切語上字表!$H$4:$H$44) ), 0)</f>
        <v>5</v>
      </c>
      <c r="G14275" s="4" t="str" cm="1">
        <f t="array" ref="G14275" xml:space="preserve"> INDEX(切語上字資料表[聲母], 字表[[#This Row],[上字表識別號]])</f>
        <v>端</v>
      </c>
      <c r="H14275" s="4" t="str" cm="1">
        <f t="array" ref="H14275" xml:space="preserve"> INDEX(切語上字資料表[清濁], 字表[[#This Row],[上字表識別號]])</f>
        <v>全清</v>
      </c>
      <c r="I14275" s="4" t="str" cm="1">
        <f t="array" ref="I14275" xml:space="preserve"> INDEX(切語上字表!$F$4:$F$44, 字表[[#This Row],[上字表識別號]])</f>
        <v>t</v>
      </c>
      <c r="J14275" s="1">
        <f xml:space="preserve"> MATCH(字表[[#This Row],[小韻切語]], 小韻資料表[切語], 0)</f>
        <v>2018</v>
      </c>
      <c r="K14275" s="1">
        <v>2</v>
      </c>
      <c r="L14275" s="1" t="str" cm="1">
        <f t="array" ref="L14275" xml:space="preserve"> INDEX(小韻資料表[韻母],  字表[[#This Row],[小韻識別號]])</f>
        <v>覃</v>
      </c>
      <c r="M14275" s="1" t="str" cm="1">
        <f t="array" ref="M14275" xml:space="preserve"> INDEX(小韻資料表[韻母拼音碼],  字表[[#This Row],[小韻識別號]])</f>
        <v>am</v>
      </c>
      <c r="N14275" s="178" t="str" cm="1">
        <f t="array" ref="N14275" xml:space="preserve"> INDEX(小韻資料表[調],  字表[[#This Row],[小韻識別號]])</f>
        <v>上</v>
      </c>
      <c r="O14275" s="119" t="str">
        <f xml:space="preserve"> RIGHT(字表[[#This Row],[清濁]],1) &amp; 字表[[#This Row],[調]]</f>
        <v>清上</v>
      </c>
      <c r="P14275" s="178">
        <f xml:space="preserve"> MATCH(字表[[#This Row],[四聲八調]], 設定表!$B$8:$B$15,0)</f>
        <v>2</v>
      </c>
      <c r="Q14275" s="208"/>
      <c r="R14275" s="1"/>
      <c r="S14275" s="1"/>
      <c r="T14275" s="1"/>
      <c r="U14275" s="1"/>
      <c r="X14275" s="1"/>
      <c r="Y14275" s="1"/>
      <c r="Z14275" s="1"/>
    </row>
    <row r="14276" spans="1:26" ht="31.5">
      <c r="A14276" s="1">
        <v>14272</v>
      </c>
      <c r="B14276" s="302" t="s">
        <v>22783</v>
      </c>
      <c r="C14276" s="1" t="s">
        <v>2914</v>
      </c>
      <c r="D14276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6" s="4" t="s">
        <v>30464</v>
      </c>
      <c r="F14276" s="4" cm="1">
        <f t="array" ref="F14276" xml:space="preserve"> MATCH(TRUE, ISNUMBER( SEARCH( LEFT(字表[[#This Row],[小韻切語]],1), 切語上字表!$H$4:$H$44) ), 0)</f>
        <v>5</v>
      </c>
      <c r="G14276" s="4" t="str" cm="1">
        <f t="array" ref="G14276" xml:space="preserve"> INDEX(切語上字資料表[聲母], 字表[[#This Row],[上字表識別號]])</f>
        <v>端</v>
      </c>
      <c r="H14276" s="4" t="str" cm="1">
        <f t="array" ref="H14276" xml:space="preserve"> INDEX(切語上字資料表[清濁], 字表[[#This Row],[上字表識別號]])</f>
        <v>全清</v>
      </c>
      <c r="I14276" s="4" t="str" cm="1">
        <f t="array" ref="I14276" xml:space="preserve"> INDEX(切語上字表!$F$4:$F$44, 字表[[#This Row],[上字表識別號]])</f>
        <v>t</v>
      </c>
      <c r="J14276" s="1">
        <f xml:space="preserve"> MATCH(字表[[#This Row],[小韻切語]], 小韻資料表[切語], 0)</f>
        <v>2018</v>
      </c>
      <c r="K14276" s="1">
        <v>3</v>
      </c>
      <c r="L14276" s="1" t="str" cm="1">
        <f t="array" ref="L14276" xml:space="preserve"> INDEX(小韻資料表[韻母],  字表[[#This Row],[小韻識別號]])</f>
        <v>覃</v>
      </c>
      <c r="M14276" s="1" t="str" cm="1">
        <f t="array" ref="M14276" xml:space="preserve"> INDEX(小韻資料表[韻母拼音碼],  字表[[#This Row],[小韻識別號]])</f>
        <v>am</v>
      </c>
      <c r="N14276" s="178" t="str" cm="1">
        <f t="array" ref="N14276" xml:space="preserve"> INDEX(小韻資料表[調],  字表[[#This Row],[小韻識別號]])</f>
        <v>上</v>
      </c>
      <c r="O14276" s="119" t="str">
        <f xml:space="preserve"> RIGHT(字表[[#This Row],[清濁]],1) &amp; 字表[[#This Row],[調]]</f>
        <v>清上</v>
      </c>
      <c r="P14276" s="178">
        <f xml:space="preserve"> MATCH(字表[[#This Row],[四聲八調]], 設定表!$B$8:$B$15,0)</f>
        <v>2</v>
      </c>
      <c r="Q14276" s="208"/>
      <c r="R14276" s="1"/>
      <c r="S14276" s="1"/>
      <c r="T14276" s="1"/>
      <c r="U14276" s="1"/>
      <c r="X14276" s="1"/>
      <c r="Y14276" s="1"/>
      <c r="Z14276" s="1"/>
    </row>
    <row r="14277" spans="1:26" ht="31.5">
      <c r="A14277" s="1">
        <v>14273</v>
      </c>
      <c r="B14277" s="302" t="s">
        <v>30465</v>
      </c>
      <c r="C14277" s="1" t="s">
        <v>2914</v>
      </c>
      <c r="D1427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7" s="4" t="s">
        <v>30466</v>
      </c>
      <c r="F14277" s="4" cm="1">
        <f t="array" ref="F14277" xml:space="preserve"> MATCH(TRUE, ISNUMBER( SEARCH( LEFT(字表[[#This Row],[小韻切語]],1), 切語上字表!$H$4:$H$44) ), 0)</f>
        <v>5</v>
      </c>
      <c r="G14277" s="4" t="str" cm="1">
        <f t="array" ref="G14277" xml:space="preserve"> INDEX(切語上字資料表[聲母], 字表[[#This Row],[上字表識別號]])</f>
        <v>端</v>
      </c>
      <c r="H14277" s="4" t="str" cm="1">
        <f t="array" ref="H14277" xml:space="preserve"> INDEX(切語上字資料表[清濁], 字表[[#This Row],[上字表識別號]])</f>
        <v>全清</v>
      </c>
      <c r="I14277" s="4" t="str" cm="1">
        <f t="array" ref="I14277" xml:space="preserve"> INDEX(切語上字表!$F$4:$F$44, 字表[[#This Row],[上字表識別號]])</f>
        <v>t</v>
      </c>
      <c r="J14277" s="1">
        <f xml:space="preserve"> MATCH(字表[[#This Row],[小韻切語]], 小韻資料表[切語], 0)</f>
        <v>2018</v>
      </c>
      <c r="K14277" s="1">
        <v>4</v>
      </c>
      <c r="L14277" s="1" t="str" cm="1">
        <f t="array" ref="L14277" xml:space="preserve"> INDEX(小韻資料表[韻母],  字表[[#This Row],[小韻識別號]])</f>
        <v>覃</v>
      </c>
      <c r="M14277" s="1" t="str" cm="1">
        <f t="array" ref="M14277" xml:space="preserve"> INDEX(小韻資料表[韻母拼音碼],  字表[[#This Row],[小韻識別號]])</f>
        <v>am</v>
      </c>
      <c r="N14277" s="178" t="str" cm="1">
        <f t="array" ref="N14277" xml:space="preserve"> INDEX(小韻資料表[調],  字表[[#This Row],[小韻識別號]])</f>
        <v>上</v>
      </c>
      <c r="O14277" s="119" t="str">
        <f xml:space="preserve"> RIGHT(字表[[#This Row],[清濁]],1) &amp; 字表[[#This Row],[調]]</f>
        <v>清上</v>
      </c>
      <c r="P14277" s="178">
        <f xml:space="preserve"> MATCH(字表[[#This Row],[四聲八調]], 設定表!$B$8:$B$15,0)</f>
        <v>2</v>
      </c>
      <c r="Q14277" s="208"/>
      <c r="R14277" s="1"/>
      <c r="S14277" s="1"/>
      <c r="T14277" s="1"/>
      <c r="U14277" s="1"/>
      <c r="X14277" s="1"/>
      <c r="Y14277" s="1"/>
      <c r="Z14277" s="1"/>
    </row>
    <row r="14278" spans="1:26" ht="31.5">
      <c r="A14278" s="1">
        <v>14274</v>
      </c>
      <c r="B14278" s="302" t="s">
        <v>30218</v>
      </c>
      <c r="C14278" s="1" t="s">
        <v>2914</v>
      </c>
      <c r="D1427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8" s="4" t="s">
        <v>30467</v>
      </c>
      <c r="F14278" s="4" cm="1">
        <f t="array" ref="F14278" xml:space="preserve"> MATCH(TRUE, ISNUMBER( SEARCH( LEFT(字表[[#This Row],[小韻切語]],1), 切語上字表!$H$4:$H$44) ), 0)</f>
        <v>5</v>
      </c>
      <c r="G14278" s="4" t="str" cm="1">
        <f t="array" ref="G14278" xml:space="preserve"> INDEX(切語上字資料表[聲母], 字表[[#This Row],[上字表識別號]])</f>
        <v>端</v>
      </c>
      <c r="H14278" s="4" t="str" cm="1">
        <f t="array" ref="H14278" xml:space="preserve"> INDEX(切語上字資料表[清濁], 字表[[#This Row],[上字表識別號]])</f>
        <v>全清</v>
      </c>
      <c r="I14278" s="4" t="str" cm="1">
        <f t="array" ref="I14278" xml:space="preserve"> INDEX(切語上字表!$F$4:$F$44, 字表[[#This Row],[上字表識別號]])</f>
        <v>t</v>
      </c>
      <c r="J14278" s="1">
        <f xml:space="preserve"> MATCH(字表[[#This Row],[小韻切語]], 小韻資料表[切語], 0)</f>
        <v>2018</v>
      </c>
      <c r="K14278" s="1">
        <v>5</v>
      </c>
      <c r="L14278" s="1" t="str" cm="1">
        <f t="array" ref="L14278" xml:space="preserve"> INDEX(小韻資料表[韻母],  字表[[#This Row],[小韻識別號]])</f>
        <v>覃</v>
      </c>
      <c r="M14278" s="1" t="str" cm="1">
        <f t="array" ref="M14278" xml:space="preserve"> INDEX(小韻資料表[韻母拼音碼],  字表[[#This Row],[小韻識別號]])</f>
        <v>am</v>
      </c>
      <c r="N14278" s="178" t="str" cm="1">
        <f t="array" ref="N14278" xml:space="preserve"> INDEX(小韻資料表[調],  字表[[#This Row],[小韻識別號]])</f>
        <v>上</v>
      </c>
      <c r="O14278" s="119" t="str">
        <f xml:space="preserve"> RIGHT(字表[[#This Row],[清濁]],1) &amp; 字表[[#This Row],[調]]</f>
        <v>清上</v>
      </c>
      <c r="P14278" s="178">
        <f xml:space="preserve"> MATCH(字表[[#This Row],[四聲八調]], 設定表!$B$8:$B$15,0)</f>
        <v>2</v>
      </c>
      <c r="Q14278" s="208"/>
      <c r="R14278" s="1"/>
      <c r="S14278" s="1"/>
      <c r="T14278" s="1"/>
      <c r="U14278" s="1"/>
      <c r="X14278" s="1"/>
      <c r="Y14278" s="1"/>
      <c r="Z14278" s="1"/>
    </row>
    <row r="14279" spans="1:26" ht="31.5">
      <c r="A14279" s="1">
        <v>14275</v>
      </c>
      <c r="B14279" s="302" t="s">
        <v>30468</v>
      </c>
      <c r="C14279" s="1" t="s">
        <v>2914</v>
      </c>
      <c r="D1427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79" s="4" t="s">
        <v>7068</v>
      </c>
      <c r="F14279" s="4" cm="1">
        <f t="array" ref="F14279" xml:space="preserve"> MATCH(TRUE, ISNUMBER( SEARCH( LEFT(字表[[#This Row],[小韻切語]],1), 切語上字表!$H$4:$H$44) ), 0)</f>
        <v>5</v>
      </c>
      <c r="G14279" s="4" t="str" cm="1">
        <f t="array" ref="G14279" xml:space="preserve"> INDEX(切語上字資料表[聲母], 字表[[#This Row],[上字表識別號]])</f>
        <v>端</v>
      </c>
      <c r="H14279" s="4" t="str" cm="1">
        <f t="array" ref="H14279" xml:space="preserve"> INDEX(切語上字資料表[清濁], 字表[[#This Row],[上字表識別號]])</f>
        <v>全清</v>
      </c>
      <c r="I14279" s="4" t="str" cm="1">
        <f t="array" ref="I14279" xml:space="preserve"> INDEX(切語上字表!$F$4:$F$44, 字表[[#This Row],[上字表識別號]])</f>
        <v>t</v>
      </c>
      <c r="J14279" s="1">
        <f xml:space="preserve"> MATCH(字表[[#This Row],[小韻切語]], 小韻資料表[切語], 0)</f>
        <v>2018</v>
      </c>
      <c r="K14279" s="1">
        <v>6</v>
      </c>
      <c r="L14279" s="1" t="str" cm="1">
        <f t="array" ref="L14279" xml:space="preserve"> INDEX(小韻資料表[韻母],  字表[[#This Row],[小韻識別號]])</f>
        <v>覃</v>
      </c>
      <c r="M14279" s="1" t="str" cm="1">
        <f t="array" ref="M14279" xml:space="preserve"> INDEX(小韻資料表[韻母拼音碼],  字表[[#This Row],[小韻識別號]])</f>
        <v>am</v>
      </c>
      <c r="N14279" s="178" t="str" cm="1">
        <f t="array" ref="N14279" xml:space="preserve"> INDEX(小韻資料表[調],  字表[[#This Row],[小韻識別號]])</f>
        <v>上</v>
      </c>
      <c r="O14279" s="119" t="str">
        <f xml:space="preserve"> RIGHT(字表[[#This Row],[清濁]],1) &amp; 字表[[#This Row],[調]]</f>
        <v>清上</v>
      </c>
      <c r="P14279" s="178">
        <f xml:space="preserve"> MATCH(字表[[#This Row],[四聲八調]], 設定表!$B$8:$B$15,0)</f>
        <v>2</v>
      </c>
      <c r="Q14279" s="208"/>
      <c r="R14279" s="1"/>
      <c r="S14279" s="1"/>
      <c r="T14279" s="1"/>
      <c r="U14279" s="1"/>
      <c r="X14279" s="1"/>
      <c r="Y14279" s="1"/>
      <c r="Z14279" s="1"/>
    </row>
    <row r="14280" spans="1:26" ht="31.5">
      <c r="A14280" s="1">
        <v>14276</v>
      </c>
      <c r="B14280" s="302" t="s">
        <v>30469</v>
      </c>
      <c r="C14280" s="1" t="s">
        <v>2914</v>
      </c>
      <c r="D1428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0" s="4" t="s">
        <v>30470</v>
      </c>
      <c r="F14280" s="4" cm="1">
        <f t="array" ref="F14280" xml:space="preserve"> MATCH(TRUE, ISNUMBER( SEARCH( LEFT(字表[[#This Row],[小韻切語]],1), 切語上字表!$H$4:$H$44) ), 0)</f>
        <v>5</v>
      </c>
      <c r="G14280" s="4" t="str" cm="1">
        <f t="array" ref="G14280" xml:space="preserve"> INDEX(切語上字資料表[聲母], 字表[[#This Row],[上字表識別號]])</f>
        <v>端</v>
      </c>
      <c r="H14280" s="4" t="str" cm="1">
        <f t="array" ref="H14280" xml:space="preserve"> INDEX(切語上字資料表[清濁], 字表[[#This Row],[上字表識別號]])</f>
        <v>全清</v>
      </c>
      <c r="I14280" s="4" t="str" cm="1">
        <f t="array" ref="I14280" xml:space="preserve"> INDEX(切語上字表!$F$4:$F$44, 字表[[#This Row],[上字表識別號]])</f>
        <v>t</v>
      </c>
      <c r="J14280" s="1">
        <f xml:space="preserve"> MATCH(字表[[#This Row],[小韻切語]], 小韻資料表[切語], 0)</f>
        <v>2018</v>
      </c>
      <c r="K14280" s="1">
        <v>7</v>
      </c>
      <c r="L14280" s="1" t="str" cm="1">
        <f t="array" ref="L14280" xml:space="preserve"> INDEX(小韻資料表[韻母],  字表[[#This Row],[小韻識別號]])</f>
        <v>覃</v>
      </c>
      <c r="M14280" s="1" t="str" cm="1">
        <f t="array" ref="M14280" xml:space="preserve"> INDEX(小韻資料表[韻母拼音碼],  字表[[#This Row],[小韻識別號]])</f>
        <v>am</v>
      </c>
      <c r="N14280" s="178" t="str" cm="1">
        <f t="array" ref="N14280" xml:space="preserve"> INDEX(小韻資料表[調],  字表[[#This Row],[小韻識別號]])</f>
        <v>上</v>
      </c>
      <c r="O14280" s="119" t="str">
        <f xml:space="preserve"> RIGHT(字表[[#This Row],[清濁]],1) &amp; 字表[[#This Row],[調]]</f>
        <v>清上</v>
      </c>
      <c r="P14280" s="178">
        <f xml:space="preserve"> MATCH(字表[[#This Row],[四聲八調]], 設定表!$B$8:$B$15,0)</f>
        <v>2</v>
      </c>
      <c r="Q14280" s="208"/>
      <c r="R14280" s="1"/>
      <c r="S14280" s="1"/>
      <c r="T14280" s="1"/>
      <c r="U14280" s="1"/>
      <c r="X14280" s="1"/>
      <c r="Y14280" s="1"/>
      <c r="Z14280" s="1"/>
    </row>
    <row r="14281" spans="1:26" ht="31.5">
      <c r="A14281" s="1">
        <v>14277</v>
      </c>
      <c r="B14281" s="302" t="s">
        <v>21471</v>
      </c>
      <c r="C14281" s="1" t="s">
        <v>2914</v>
      </c>
      <c r="D1428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1" s="4" t="s">
        <v>30471</v>
      </c>
      <c r="F14281" s="4" cm="1">
        <f t="array" ref="F14281" xml:space="preserve"> MATCH(TRUE, ISNUMBER( SEARCH( LEFT(字表[[#This Row],[小韻切語]],1), 切語上字表!$H$4:$H$44) ), 0)</f>
        <v>5</v>
      </c>
      <c r="G14281" s="4" t="str" cm="1">
        <f t="array" ref="G14281" xml:space="preserve"> INDEX(切語上字資料表[聲母], 字表[[#This Row],[上字表識別號]])</f>
        <v>端</v>
      </c>
      <c r="H14281" s="4" t="str" cm="1">
        <f t="array" ref="H14281" xml:space="preserve"> INDEX(切語上字資料表[清濁], 字表[[#This Row],[上字表識別號]])</f>
        <v>全清</v>
      </c>
      <c r="I14281" s="4" t="str" cm="1">
        <f t="array" ref="I14281" xml:space="preserve"> INDEX(切語上字表!$F$4:$F$44, 字表[[#This Row],[上字表識別號]])</f>
        <v>t</v>
      </c>
      <c r="J14281" s="1">
        <f xml:space="preserve"> MATCH(字表[[#This Row],[小韻切語]], 小韻資料表[切語], 0)</f>
        <v>2018</v>
      </c>
      <c r="K14281" s="1">
        <v>8</v>
      </c>
      <c r="L14281" s="1" t="str" cm="1">
        <f t="array" ref="L14281" xml:space="preserve"> INDEX(小韻資料表[韻母],  字表[[#This Row],[小韻識別號]])</f>
        <v>覃</v>
      </c>
      <c r="M14281" s="1" t="str" cm="1">
        <f t="array" ref="M14281" xml:space="preserve"> INDEX(小韻資料表[韻母拼音碼],  字表[[#This Row],[小韻識別號]])</f>
        <v>am</v>
      </c>
      <c r="N14281" s="178" t="str" cm="1">
        <f t="array" ref="N14281" xml:space="preserve"> INDEX(小韻資料表[調],  字表[[#This Row],[小韻識別號]])</f>
        <v>上</v>
      </c>
      <c r="O14281" s="119" t="str">
        <f xml:space="preserve"> RIGHT(字表[[#This Row],[清濁]],1) &amp; 字表[[#This Row],[調]]</f>
        <v>清上</v>
      </c>
      <c r="P14281" s="178">
        <f xml:space="preserve"> MATCH(字表[[#This Row],[四聲八調]], 設定表!$B$8:$B$15,0)</f>
        <v>2</v>
      </c>
      <c r="Q14281" s="208"/>
      <c r="R14281" s="1"/>
      <c r="S14281" s="1"/>
      <c r="T14281" s="1"/>
      <c r="U14281" s="1"/>
      <c r="X14281" s="1"/>
      <c r="Y14281" s="1"/>
      <c r="Z14281" s="1"/>
    </row>
    <row r="14282" spans="1:26" ht="31.5">
      <c r="A14282" s="1">
        <v>14278</v>
      </c>
      <c r="B14282" s="302" t="s">
        <v>30472</v>
      </c>
      <c r="C14282" s="1" t="s">
        <v>2914</v>
      </c>
      <c r="D1428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2" s="4" t="s">
        <v>30473</v>
      </c>
      <c r="F14282" s="4" cm="1">
        <f t="array" ref="F14282" xml:space="preserve"> MATCH(TRUE, ISNUMBER( SEARCH( LEFT(字表[[#This Row],[小韻切語]],1), 切語上字表!$H$4:$H$44) ), 0)</f>
        <v>5</v>
      </c>
      <c r="G14282" s="4" t="str" cm="1">
        <f t="array" ref="G14282" xml:space="preserve"> INDEX(切語上字資料表[聲母], 字表[[#This Row],[上字表識別號]])</f>
        <v>端</v>
      </c>
      <c r="H14282" s="4" t="str" cm="1">
        <f t="array" ref="H14282" xml:space="preserve"> INDEX(切語上字資料表[清濁], 字表[[#This Row],[上字表識別號]])</f>
        <v>全清</v>
      </c>
      <c r="I14282" s="4" t="str" cm="1">
        <f t="array" ref="I14282" xml:space="preserve"> INDEX(切語上字表!$F$4:$F$44, 字表[[#This Row],[上字表識別號]])</f>
        <v>t</v>
      </c>
      <c r="J14282" s="1">
        <f xml:space="preserve"> MATCH(字表[[#This Row],[小韻切語]], 小韻資料表[切語], 0)</f>
        <v>2018</v>
      </c>
      <c r="K14282" s="1">
        <v>9</v>
      </c>
      <c r="L14282" s="1" t="str" cm="1">
        <f t="array" ref="L14282" xml:space="preserve"> INDEX(小韻資料表[韻母],  字表[[#This Row],[小韻識別號]])</f>
        <v>覃</v>
      </c>
      <c r="M14282" s="1" t="str" cm="1">
        <f t="array" ref="M14282" xml:space="preserve"> INDEX(小韻資料表[韻母拼音碼],  字表[[#This Row],[小韻識別號]])</f>
        <v>am</v>
      </c>
      <c r="N14282" s="178" t="str" cm="1">
        <f t="array" ref="N14282" xml:space="preserve"> INDEX(小韻資料表[調],  字表[[#This Row],[小韻識別號]])</f>
        <v>上</v>
      </c>
      <c r="O14282" s="119" t="str">
        <f xml:space="preserve"> RIGHT(字表[[#This Row],[清濁]],1) &amp; 字表[[#This Row],[調]]</f>
        <v>清上</v>
      </c>
      <c r="P14282" s="178">
        <f xml:space="preserve"> MATCH(字表[[#This Row],[四聲八調]], 設定表!$B$8:$B$15,0)</f>
        <v>2</v>
      </c>
      <c r="Q14282" s="208"/>
      <c r="R14282" s="1"/>
      <c r="S14282" s="1"/>
      <c r="T14282" s="1"/>
      <c r="U14282" s="1"/>
      <c r="X14282" s="1"/>
      <c r="Y14282" s="1"/>
      <c r="Z14282" s="1"/>
    </row>
    <row r="14283" spans="1:26" ht="31.5">
      <c r="A14283" s="1">
        <v>14279</v>
      </c>
      <c r="B14283" s="302" t="s">
        <v>30474</v>
      </c>
      <c r="C14283" s="1" t="s">
        <v>2914</v>
      </c>
      <c r="D14283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283" s="4" t="s">
        <v>6886</v>
      </c>
      <c r="F14283" s="4" cm="1">
        <f t="array" ref="F14283" xml:space="preserve"> MATCH(TRUE, ISNUMBER( SEARCH( LEFT(字表[[#This Row],[小韻切語]],1), 切語上字表!$H$4:$H$44) ), 0)</f>
        <v>5</v>
      </c>
      <c r="G14283" s="4" t="str" cm="1">
        <f t="array" ref="G14283" xml:space="preserve"> INDEX(切語上字資料表[聲母], 字表[[#This Row],[上字表識別號]])</f>
        <v>端</v>
      </c>
      <c r="H14283" s="4" t="str" cm="1">
        <f t="array" ref="H14283" xml:space="preserve"> INDEX(切語上字資料表[清濁], 字表[[#This Row],[上字表識別號]])</f>
        <v>全清</v>
      </c>
      <c r="I14283" s="4" t="str" cm="1">
        <f t="array" ref="I14283" xml:space="preserve"> INDEX(切語上字表!$F$4:$F$44, 字表[[#This Row],[上字表識別號]])</f>
        <v>t</v>
      </c>
      <c r="J14283" s="1">
        <f xml:space="preserve"> MATCH(字表[[#This Row],[小韻切語]], 小韻資料表[切語], 0)</f>
        <v>2018</v>
      </c>
      <c r="K14283" s="1">
        <v>10</v>
      </c>
      <c r="L14283" s="1" t="str" cm="1">
        <f t="array" ref="L14283" xml:space="preserve"> INDEX(小韻資料表[韻母],  字表[[#This Row],[小韻識別號]])</f>
        <v>覃</v>
      </c>
      <c r="M14283" s="1" t="str" cm="1">
        <f t="array" ref="M14283" xml:space="preserve"> INDEX(小韻資料表[韻母拼音碼],  字表[[#This Row],[小韻識別號]])</f>
        <v>am</v>
      </c>
      <c r="N14283" s="178" t="str" cm="1">
        <f t="array" ref="N14283" xml:space="preserve"> INDEX(小韻資料表[調],  字表[[#This Row],[小韻識別號]])</f>
        <v>上</v>
      </c>
      <c r="O14283" s="119" t="str">
        <f xml:space="preserve"> RIGHT(字表[[#This Row],[清濁]],1) &amp; 字表[[#This Row],[調]]</f>
        <v>清上</v>
      </c>
      <c r="P14283" s="178">
        <f xml:space="preserve"> MATCH(字表[[#This Row],[四聲八調]], 設定表!$B$8:$B$15,0)</f>
        <v>2</v>
      </c>
      <c r="Q14283" s="208"/>
      <c r="R14283" s="1"/>
      <c r="S14283" s="1"/>
      <c r="T14283" s="1"/>
      <c r="U14283" s="1"/>
      <c r="X14283" s="1"/>
      <c r="Y14283" s="1"/>
      <c r="Z14283" s="1"/>
    </row>
    <row r="14284" spans="1:26" ht="31.5">
      <c r="A14284" s="1">
        <v>14280</v>
      </c>
      <c r="B14284" s="302" t="s">
        <v>2916</v>
      </c>
      <c r="C14284" s="1" t="s">
        <v>2915</v>
      </c>
      <c r="D14284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284" s="4" t="s">
        <v>30475</v>
      </c>
      <c r="F14284" s="4" cm="1">
        <f t="array" ref="F14284" xml:space="preserve"> MATCH(TRUE, ISNUMBER( SEARCH( LEFT(字表[[#This Row],[小韻切語]],1), 切語上字表!$H$4:$H$44) ), 0)</f>
        <v>36</v>
      </c>
      <c r="G14284" s="4" t="str" cm="1">
        <f t="array" ref="G14284" xml:space="preserve"> INDEX(切語上字資料表[聲母], 字表[[#This Row],[上字表識別號]])</f>
        <v>曉</v>
      </c>
      <c r="H14284" s="4" t="str" cm="1">
        <f t="array" ref="H14284" xml:space="preserve"> INDEX(切語上字資料表[清濁], 字表[[#This Row],[上字表識別號]])</f>
        <v>次清</v>
      </c>
      <c r="I14284" s="4" t="str" cm="1">
        <f t="array" ref="I14284" xml:space="preserve"> INDEX(切語上字表!$F$4:$F$44, 字表[[#This Row],[上字表識別號]])</f>
        <v>h</v>
      </c>
      <c r="J14284" s="1">
        <f xml:space="preserve"> MATCH(字表[[#This Row],[小韻切語]], 小韻資料表[切語], 0)</f>
        <v>2019</v>
      </c>
      <c r="K14284" s="1">
        <v>1</v>
      </c>
      <c r="L14284" s="1" t="str" cm="1">
        <f t="array" ref="L14284" xml:space="preserve"> INDEX(小韻資料表[韻母],  字表[[#This Row],[小韻識別號]])</f>
        <v>覃</v>
      </c>
      <c r="M14284" s="1" t="str" cm="1">
        <f t="array" ref="M14284" xml:space="preserve"> INDEX(小韻資料表[韻母拼音碼],  字表[[#This Row],[小韻識別號]])</f>
        <v>am</v>
      </c>
      <c r="N14284" s="178" t="str" cm="1">
        <f t="array" ref="N14284" xml:space="preserve"> INDEX(小韻資料表[調],  字表[[#This Row],[小韻識別號]])</f>
        <v>上</v>
      </c>
      <c r="O14284" s="119" t="str">
        <f xml:space="preserve"> RIGHT(字表[[#This Row],[清濁]],1) &amp; 字表[[#This Row],[調]]</f>
        <v>清上</v>
      </c>
      <c r="P14284" s="178">
        <f xml:space="preserve"> MATCH(字表[[#This Row],[四聲八調]], 設定表!$B$8:$B$15,0)</f>
        <v>2</v>
      </c>
      <c r="Q14284" s="208"/>
      <c r="R14284" s="1"/>
      <c r="S14284" s="1"/>
      <c r="T14284" s="1"/>
      <c r="U14284" s="1"/>
      <c r="X14284" s="1"/>
      <c r="Y14284" s="1"/>
      <c r="Z14284" s="1"/>
    </row>
    <row r="14285" spans="1:26" ht="31.5">
      <c r="A14285" s="1">
        <v>14281</v>
      </c>
      <c r="B14285" s="302" t="s">
        <v>30476</v>
      </c>
      <c r="C14285" s="1" t="s">
        <v>2917</v>
      </c>
      <c r="D14285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5" s="4" t="s">
        <v>30477</v>
      </c>
      <c r="F14285" s="4" cm="1">
        <f t="array" ref="F14285" xml:space="preserve"> MATCH(TRUE, ISNUMBER( SEARCH( LEFT(字表[[#This Row],[小韻切語]],1), 切語上字表!$H$4:$H$44) ), 0)</f>
        <v>1</v>
      </c>
      <c r="G14285" s="4" t="str" cm="1">
        <f t="array" ref="G14285" xml:space="preserve"> INDEX(切語上字資料表[聲母], 字表[[#This Row],[上字表識別號]])</f>
        <v>見</v>
      </c>
      <c r="H14285" s="4" t="str" cm="1">
        <f t="array" ref="H14285" xml:space="preserve"> INDEX(切語上字資料表[清濁], 字表[[#This Row],[上字表識別號]])</f>
        <v>全清</v>
      </c>
      <c r="I14285" s="4" t="str" cm="1">
        <f t="array" ref="I14285" xml:space="preserve"> INDEX(切語上字表!$F$4:$F$44, 字表[[#This Row],[上字表識別號]])</f>
        <v>k</v>
      </c>
      <c r="J14285" s="1">
        <f xml:space="preserve"> MATCH(字表[[#This Row],[小韻切語]], 小韻資料表[切語], 0)</f>
        <v>2020</v>
      </c>
      <c r="K14285" s="1">
        <v>1</v>
      </c>
      <c r="L14285" s="1" t="str" cm="1">
        <f t="array" ref="L14285" xml:space="preserve"> INDEX(小韻資料表[韻母],  字表[[#This Row],[小韻識別號]])</f>
        <v>談</v>
      </c>
      <c r="M14285" s="1" t="str" cm="1">
        <f t="array" ref="M14285" xml:space="preserve"> INDEX(小韻資料表[韻母拼音碼],  字表[[#This Row],[小韻識別號]])</f>
        <v>am</v>
      </c>
      <c r="N14285" s="178" t="str" cm="1">
        <f t="array" ref="N14285" xml:space="preserve"> INDEX(小韻資料表[調],  字表[[#This Row],[小韻識別號]])</f>
        <v>上</v>
      </c>
      <c r="O14285" s="119" t="str">
        <f xml:space="preserve"> RIGHT(字表[[#This Row],[清濁]],1) &amp; 字表[[#This Row],[調]]</f>
        <v>清上</v>
      </c>
      <c r="P14285" s="178">
        <f xml:space="preserve"> MATCH(字表[[#This Row],[四聲八調]], 設定表!$B$8:$B$15,0)</f>
        <v>2</v>
      </c>
      <c r="Q14285" s="208"/>
      <c r="R14285" s="1"/>
      <c r="S14285" s="1"/>
      <c r="T14285" s="1"/>
      <c r="U14285" s="1"/>
      <c r="X14285" s="1"/>
      <c r="Y14285" s="1"/>
      <c r="Z14285" s="1"/>
    </row>
    <row r="14286" spans="1:26" ht="31.5">
      <c r="A14286" s="1">
        <v>14282</v>
      </c>
      <c r="B14286" s="302" t="s">
        <v>30478</v>
      </c>
      <c r="C14286" s="1" t="s">
        <v>2917</v>
      </c>
      <c r="D14286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6" s="4" t="s">
        <v>6886</v>
      </c>
      <c r="F14286" s="4" cm="1">
        <f t="array" ref="F14286" xml:space="preserve"> MATCH(TRUE, ISNUMBER( SEARCH( LEFT(字表[[#This Row],[小韻切語]],1), 切語上字表!$H$4:$H$44) ), 0)</f>
        <v>1</v>
      </c>
      <c r="G14286" s="4" t="str" cm="1">
        <f t="array" ref="G14286" xml:space="preserve"> INDEX(切語上字資料表[聲母], 字表[[#This Row],[上字表識別號]])</f>
        <v>見</v>
      </c>
      <c r="H14286" s="4" t="str" cm="1">
        <f t="array" ref="H14286" xml:space="preserve"> INDEX(切語上字資料表[清濁], 字表[[#This Row],[上字表識別號]])</f>
        <v>全清</v>
      </c>
      <c r="I14286" s="4" t="str" cm="1">
        <f t="array" ref="I14286" xml:space="preserve"> INDEX(切語上字表!$F$4:$F$44, 字表[[#This Row],[上字表識別號]])</f>
        <v>k</v>
      </c>
      <c r="J14286" s="1">
        <f xml:space="preserve"> MATCH(字表[[#This Row],[小韻切語]], 小韻資料表[切語], 0)</f>
        <v>2020</v>
      </c>
      <c r="K14286" s="1">
        <v>2</v>
      </c>
      <c r="L14286" s="1" t="str" cm="1">
        <f t="array" ref="L14286" xml:space="preserve"> INDEX(小韻資料表[韻母],  字表[[#This Row],[小韻識別號]])</f>
        <v>談</v>
      </c>
      <c r="M14286" s="1" t="str" cm="1">
        <f t="array" ref="M14286" xml:space="preserve"> INDEX(小韻資料表[韻母拼音碼],  字表[[#This Row],[小韻識別號]])</f>
        <v>am</v>
      </c>
      <c r="N14286" s="178" t="str" cm="1">
        <f t="array" ref="N14286" xml:space="preserve"> INDEX(小韻資料表[調],  字表[[#This Row],[小韻識別號]])</f>
        <v>上</v>
      </c>
      <c r="O14286" s="119" t="str">
        <f xml:space="preserve"> RIGHT(字表[[#This Row],[清濁]],1) &amp; 字表[[#This Row],[調]]</f>
        <v>清上</v>
      </c>
      <c r="P14286" s="178">
        <f xml:space="preserve"> MATCH(字表[[#This Row],[四聲八調]], 設定表!$B$8:$B$15,0)</f>
        <v>2</v>
      </c>
      <c r="Q14286" s="208"/>
      <c r="R14286" s="1"/>
      <c r="S14286" s="1"/>
      <c r="T14286" s="1"/>
      <c r="U14286" s="1"/>
      <c r="X14286" s="1"/>
      <c r="Y14286" s="1"/>
      <c r="Z14286" s="1"/>
    </row>
    <row r="14287" spans="1:26" ht="31.5">
      <c r="A14287" s="1">
        <v>14283</v>
      </c>
      <c r="B14287" s="302" t="s">
        <v>30479</v>
      </c>
      <c r="C14287" s="1" t="s">
        <v>2917</v>
      </c>
      <c r="D14287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7" s="4" t="s">
        <v>7618</v>
      </c>
      <c r="F14287" s="4" cm="1">
        <f t="array" ref="F14287" xml:space="preserve"> MATCH(TRUE, ISNUMBER( SEARCH( LEFT(字表[[#This Row],[小韻切語]],1), 切語上字表!$H$4:$H$44) ), 0)</f>
        <v>1</v>
      </c>
      <c r="G14287" s="4" t="str" cm="1">
        <f t="array" ref="G14287" xml:space="preserve"> INDEX(切語上字資料表[聲母], 字表[[#This Row],[上字表識別號]])</f>
        <v>見</v>
      </c>
      <c r="H14287" s="4" t="str" cm="1">
        <f t="array" ref="H14287" xml:space="preserve"> INDEX(切語上字資料表[清濁], 字表[[#This Row],[上字表識別號]])</f>
        <v>全清</v>
      </c>
      <c r="I14287" s="4" t="str" cm="1">
        <f t="array" ref="I14287" xml:space="preserve"> INDEX(切語上字表!$F$4:$F$44, 字表[[#This Row],[上字表識別號]])</f>
        <v>k</v>
      </c>
      <c r="J14287" s="1">
        <f xml:space="preserve"> MATCH(字表[[#This Row],[小韻切語]], 小韻資料表[切語], 0)</f>
        <v>2020</v>
      </c>
      <c r="K14287" s="1">
        <v>3</v>
      </c>
      <c r="L14287" s="1" t="str" cm="1">
        <f t="array" ref="L14287" xml:space="preserve"> INDEX(小韻資料表[韻母],  字表[[#This Row],[小韻識別號]])</f>
        <v>談</v>
      </c>
      <c r="M14287" s="1" t="str" cm="1">
        <f t="array" ref="M14287" xml:space="preserve"> INDEX(小韻資料表[韻母拼音碼],  字表[[#This Row],[小韻識別號]])</f>
        <v>am</v>
      </c>
      <c r="N14287" s="178" t="str" cm="1">
        <f t="array" ref="N14287" xml:space="preserve"> INDEX(小韻資料表[調],  字表[[#This Row],[小韻識別號]])</f>
        <v>上</v>
      </c>
      <c r="O14287" s="119" t="str">
        <f xml:space="preserve"> RIGHT(字表[[#This Row],[清濁]],1) &amp; 字表[[#This Row],[調]]</f>
        <v>清上</v>
      </c>
      <c r="P14287" s="178">
        <f xml:space="preserve"> MATCH(字表[[#This Row],[四聲八調]], 設定表!$B$8:$B$15,0)</f>
        <v>2</v>
      </c>
      <c r="Q14287" s="208"/>
      <c r="R14287" s="1"/>
      <c r="S14287" s="1"/>
      <c r="T14287" s="1"/>
      <c r="U14287" s="1"/>
      <c r="X14287" s="1"/>
      <c r="Y14287" s="1"/>
      <c r="Z14287" s="1"/>
    </row>
    <row r="14288" spans="1:26" ht="31.5">
      <c r="A14288" s="1">
        <v>14284</v>
      </c>
      <c r="B14288" s="302" t="s">
        <v>30480</v>
      </c>
      <c r="C14288" s="1" t="s">
        <v>2917</v>
      </c>
      <c r="D1428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8" s="4" t="s">
        <v>7157</v>
      </c>
      <c r="F14288" s="4" cm="1">
        <f t="array" ref="F14288" xml:space="preserve"> MATCH(TRUE, ISNUMBER( SEARCH( LEFT(字表[[#This Row],[小韻切語]],1), 切語上字表!$H$4:$H$44) ), 0)</f>
        <v>1</v>
      </c>
      <c r="G14288" s="4" t="str" cm="1">
        <f t="array" ref="G14288" xml:space="preserve"> INDEX(切語上字資料表[聲母], 字表[[#This Row],[上字表識別號]])</f>
        <v>見</v>
      </c>
      <c r="H14288" s="4" t="str" cm="1">
        <f t="array" ref="H14288" xml:space="preserve"> INDEX(切語上字資料表[清濁], 字表[[#This Row],[上字表識別號]])</f>
        <v>全清</v>
      </c>
      <c r="I14288" s="4" t="str" cm="1">
        <f t="array" ref="I14288" xml:space="preserve"> INDEX(切語上字表!$F$4:$F$44, 字表[[#This Row],[上字表識別號]])</f>
        <v>k</v>
      </c>
      <c r="J14288" s="1">
        <f xml:space="preserve"> MATCH(字表[[#This Row],[小韻切語]], 小韻資料表[切語], 0)</f>
        <v>2020</v>
      </c>
      <c r="K14288" s="1">
        <v>4</v>
      </c>
      <c r="L14288" s="1" t="str" cm="1">
        <f t="array" ref="L14288" xml:space="preserve"> INDEX(小韻資料表[韻母],  字表[[#This Row],[小韻識別號]])</f>
        <v>談</v>
      </c>
      <c r="M14288" s="1" t="str" cm="1">
        <f t="array" ref="M14288" xml:space="preserve"> INDEX(小韻資料表[韻母拼音碼],  字表[[#This Row],[小韻識別號]])</f>
        <v>am</v>
      </c>
      <c r="N14288" s="178" t="str" cm="1">
        <f t="array" ref="N14288" xml:space="preserve"> INDEX(小韻資料表[調],  字表[[#This Row],[小韻識別號]])</f>
        <v>上</v>
      </c>
      <c r="O14288" s="119" t="str">
        <f xml:space="preserve"> RIGHT(字表[[#This Row],[清濁]],1) &amp; 字表[[#This Row],[調]]</f>
        <v>清上</v>
      </c>
      <c r="P14288" s="178">
        <f xml:space="preserve"> MATCH(字表[[#This Row],[四聲八調]], 設定表!$B$8:$B$15,0)</f>
        <v>2</v>
      </c>
      <c r="Q14288" s="208"/>
      <c r="R14288" s="1"/>
      <c r="S14288" s="1"/>
      <c r="T14288" s="1"/>
      <c r="U14288" s="1"/>
      <c r="X14288" s="1"/>
      <c r="Y14288" s="1"/>
      <c r="Z14288" s="1"/>
    </row>
    <row r="14289" spans="1:26" ht="31.5">
      <c r="A14289" s="1">
        <v>14285</v>
      </c>
      <c r="B14289" s="302" t="s">
        <v>30481</v>
      </c>
      <c r="C14289" s="1" t="s">
        <v>2917</v>
      </c>
      <c r="D1428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89" s="4" t="s">
        <v>30482</v>
      </c>
      <c r="F14289" s="4" cm="1">
        <f t="array" ref="F14289" xml:space="preserve"> MATCH(TRUE, ISNUMBER( SEARCH( LEFT(字表[[#This Row],[小韻切語]],1), 切語上字表!$H$4:$H$44) ), 0)</f>
        <v>1</v>
      </c>
      <c r="G14289" s="4" t="str" cm="1">
        <f t="array" ref="G14289" xml:space="preserve"> INDEX(切語上字資料表[聲母], 字表[[#This Row],[上字表識別號]])</f>
        <v>見</v>
      </c>
      <c r="H14289" s="4" t="str" cm="1">
        <f t="array" ref="H14289" xml:space="preserve"> INDEX(切語上字資料表[清濁], 字表[[#This Row],[上字表識別號]])</f>
        <v>全清</v>
      </c>
      <c r="I14289" s="4" t="str" cm="1">
        <f t="array" ref="I14289" xml:space="preserve"> INDEX(切語上字表!$F$4:$F$44, 字表[[#This Row],[上字表識別號]])</f>
        <v>k</v>
      </c>
      <c r="J14289" s="1">
        <f xml:space="preserve"> MATCH(字表[[#This Row],[小韻切語]], 小韻資料表[切語], 0)</f>
        <v>2020</v>
      </c>
      <c r="K14289" s="1">
        <v>5</v>
      </c>
      <c r="L14289" s="1" t="str" cm="1">
        <f t="array" ref="L14289" xml:space="preserve"> INDEX(小韻資料表[韻母],  字表[[#This Row],[小韻識別號]])</f>
        <v>談</v>
      </c>
      <c r="M14289" s="1" t="str" cm="1">
        <f t="array" ref="M14289" xml:space="preserve"> INDEX(小韻資料表[韻母拼音碼],  字表[[#This Row],[小韻識別號]])</f>
        <v>am</v>
      </c>
      <c r="N14289" s="178" t="str" cm="1">
        <f t="array" ref="N14289" xml:space="preserve"> INDEX(小韻資料表[調],  字表[[#This Row],[小韻識別號]])</f>
        <v>上</v>
      </c>
      <c r="O14289" s="119" t="str">
        <f xml:space="preserve"> RIGHT(字表[[#This Row],[清濁]],1) &amp; 字表[[#This Row],[調]]</f>
        <v>清上</v>
      </c>
      <c r="P14289" s="178">
        <f xml:space="preserve"> MATCH(字表[[#This Row],[四聲八調]], 設定表!$B$8:$B$15,0)</f>
        <v>2</v>
      </c>
      <c r="Q14289" s="208"/>
      <c r="R14289" s="1"/>
      <c r="S14289" s="1"/>
      <c r="T14289" s="1"/>
      <c r="U14289" s="1"/>
      <c r="X14289" s="1"/>
      <c r="Y14289" s="1"/>
      <c r="Z14289" s="1"/>
    </row>
    <row r="14290" spans="1:26" ht="31.5">
      <c r="A14290" s="1">
        <v>14286</v>
      </c>
      <c r="B14290" s="302" t="s">
        <v>30483</v>
      </c>
      <c r="C14290" s="1" t="s">
        <v>2917</v>
      </c>
      <c r="D1429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90" s="4" t="s">
        <v>30484</v>
      </c>
      <c r="F14290" s="4" cm="1">
        <f t="array" ref="F14290" xml:space="preserve"> MATCH(TRUE, ISNUMBER( SEARCH( LEFT(字表[[#This Row],[小韻切語]],1), 切語上字表!$H$4:$H$44) ), 0)</f>
        <v>1</v>
      </c>
      <c r="G14290" s="4" t="str" cm="1">
        <f t="array" ref="G14290" xml:space="preserve"> INDEX(切語上字資料表[聲母], 字表[[#This Row],[上字表識別號]])</f>
        <v>見</v>
      </c>
      <c r="H14290" s="4" t="str" cm="1">
        <f t="array" ref="H14290" xml:space="preserve"> INDEX(切語上字資料表[清濁], 字表[[#This Row],[上字表識別號]])</f>
        <v>全清</v>
      </c>
      <c r="I14290" s="4" t="str" cm="1">
        <f t="array" ref="I14290" xml:space="preserve"> INDEX(切語上字表!$F$4:$F$44, 字表[[#This Row],[上字表識別號]])</f>
        <v>k</v>
      </c>
      <c r="J14290" s="1">
        <f xml:space="preserve"> MATCH(字表[[#This Row],[小韻切語]], 小韻資料表[切語], 0)</f>
        <v>2020</v>
      </c>
      <c r="K14290" s="1">
        <v>6</v>
      </c>
      <c r="L14290" s="1" t="str" cm="1">
        <f t="array" ref="L14290" xml:space="preserve"> INDEX(小韻資料表[韻母],  字表[[#This Row],[小韻識別號]])</f>
        <v>談</v>
      </c>
      <c r="M14290" s="1" t="str" cm="1">
        <f t="array" ref="M14290" xml:space="preserve"> INDEX(小韻資料表[韻母拼音碼],  字表[[#This Row],[小韻識別號]])</f>
        <v>am</v>
      </c>
      <c r="N14290" s="178" t="str" cm="1">
        <f t="array" ref="N14290" xml:space="preserve"> INDEX(小韻資料表[調],  字表[[#This Row],[小韻識別號]])</f>
        <v>上</v>
      </c>
      <c r="O14290" s="119" t="str">
        <f xml:space="preserve"> RIGHT(字表[[#This Row],[清濁]],1) &amp; 字表[[#This Row],[調]]</f>
        <v>清上</v>
      </c>
      <c r="P14290" s="178">
        <f xml:space="preserve"> MATCH(字表[[#This Row],[四聲八調]], 設定表!$B$8:$B$15,0)</f>
        <v>2</v>
      </c>
      <c r="Q14290" s="208"/>
      <c r="R14290" s="1"/>
      <c r="S14290" s="1"/>
      <c r="T14290" s="1"/>
      <c r="U14290" s="1"/>
      <c r="X14290" s="1"/>
      <c r="Y14290" s="1"/>
      <c r="Z14290" s="1"/>
    </row>
    <row r="14291" spans="1:26" ht="31.5">
      <c r="A14291" s="1">
        <v>14287</v>
      </c>
      <c r="B14291" s="302" t="s">
        <v>22855</v>
      </c>
      <c r="C14291" s="1" t="s">
        <v>2917</v>
      </c>
      <c r="D1429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291" s="4" t="s">
        <v>30485</v>
      </c>
      <c r="F14291" s="4" cm="1">
        <f t="array" ref="F14291" xml:space="preserve"> MATCH(TRUE, ISNUMBER( SEARCH( LEFT(字表[[#This Row],[小韻切語]],1), 切語上字表!$H$4:$H$44) ), 0)</f>
        <v>1</v>
      </c>
      <c r="G14291" s="4" t="str" cm="1">
        <f t="array" ref="G14291" xml:space="preserve"> INDEX(切語上字資料表[聲母], 字表[[#This Row],[上字表識別號]])</f>
        <v>見</v>
      </c>
      <c r="H14291" s="4" t="str" cm="1">
        <f t="array" ref="H14291" xml:space="preserve"> INDEX(切語上字資料表[清濁], 字表[[#This Row],[上字表識別號]])</f>
        <v>全清</v>
      </c>
      <c r="I14291" s="4" t="str" cm="1">
        <f t="array" ref="I14291" xml:space="preserve"> INDEX(切語上字表!$F$4:$F$44, 字表[[#This Row],[上字表識別號]])</f>
        <v>k</v>
      </c>
      <c r="J14291" s="1">
        <f xml:space="preserve"> MATCH(字表[[#This Row],[小韻切語]], 小韻資料表[切語], 0)</f>
        <v>2020</v>
      </c>
      <c r="K14291" s="1">
        <v>7</v>
      </c>
      <c r="L14291" s="1" t="str" cm="1">
        <f t="array" ref="L14291" xml:space="preserve"> INDEX(小韻資料表[韻母],  字表[[#This Row],[小韻識別號]])</f>
        <v>談</v>
      </c>
      <c r="M14291" s="1" t="str" cm="1">
        <f t="array" ref="M14291" xml:space="preserve"> INDEX(小韻資料表[韻母拼音碼],  字表[[#This Row],[小韻識別號]])</f>
        <v>am</v>
      </c>
      <c r="N14291" s="178" t="str" cm="1">
        <f t="array" ref="N14291" xml:space="preserve"> INDEX(小韻資料表[調],  字表[[#This Row],[小韻識別號]])</f>
        <v>上</v>
      </c>
      <c r="O14291" s="119" t="str">
        <f xml:space="preserve"> RIGHT(字表[[#This Row],[清濁]],1) &amp; 字表[[#This Row],[調]]</f>
        <v>清上</v>
      </c>
      <c r="P14291" s="178">
        <f xml:space="preserve"> MATCH(字表[[#This Row],[四聲八調]], 設定表!$B$8:$B$15,0)</f>
        <v>2</v>
      </c>
      <c r="Q14291" s="208"/>
      <c r="R14291" s="1"/>
      <c r="S14291" s="1"/>
      <c r="T14291" s="1"/>
      <c r="U14291" s="1"/>
      <c r="X14291" s="1"/>
      <c r="Y14291" s="1"/>
      <c r="Z14291" s="1"/>
    </row>
    <row r="14292" spans="1:26" ht="31.5">
      <c r="A14292" s="1">
        <v>14288</v>
      </c>
      <c r="B14292" s="302" t="s">
        <v>2920</v>
      </c>
      <c r="C14292" s="1" t="s">
        <v>2919</v>
      </c>
      <c r="D14292" s="1" t="str">
        <f xml:space="preserve"> _xlfn.CONCAT( IF(字表[[#This Row],[聲母拼音碼]] = "Ø", "", 字表[[#This Row],[聲母拼音碼]] ),字表[[#This Row],[韻母拼音碼]],字表[[#This Row],[拼音調號]])</f>
        <v>sam2</v>
      </c>
      <c r="E14292" s="4" t="s">
        <v>30486</v>
      </c>
      <c r="F14292" s="4" cm="1">
        <f t="array" ref="F14292" xml:space="preserve"> MATCH(TRUE, ISNUMBER( SEARCH( LEFT(字表[[#This Row],[小韻切語]],1), 切語上字表!$H$4:$H$44) ), 0)</f>
        <v>33</v>
      </c>
      <c r="G14292" s="4" t="str" cm="1">
        <f t="array" ref="G14292" xml:space="preserve"> INDEX(切語上字資料表[聲母], 字表[[#This Row],[上字表識別號]])</f>
        <v>審</v>
      </c>
      <c r="H14292" s="4" t="str" cm="1">
        <f t="array" ref="H14292" xml:space="preserve"> INDEX(切語上字資料表[清濁], 字表[[#This Row],[上字表識別號]])</f>
        <v>全清</v>
      </c>
      <c r="I14292" s="4" t="str" cm="1">
        <f t="array" ref="I14292" xml:space="preserve"> INDEX(切語上字表!$F$4:$F$44, 字表[[#This Row],[上字表識別號]])</f>
        <v>s</v>
      </c>
      <c r="J14292" s="1">
        <f xml:space="preserve"> MATCH(字表[[#This Row],[小韻切語]], 小韻資料表[切語], 0)</f>
        <v>2021</v>
      </c>
      <c r="K14292" s="1">
        <v>1</v>
      </c>
      <c r="L14292" s="1" t="str" cm="1">
        <f t="array" ref="L14292" xml:space="preserve"> INDEX(小韻資料表[韻母],  字表[[#This Row],[小韻識別號]])</f>
        <v>談</v>
      </c>
      <c r="M14292" s="1" t="str" cm="1">
        <f t="array" ref="M14292" xml:space="preserve"> INDEX(小韻資料表[韻母拼音碼],  字表[[#This Row],[小韻識別號]])</f>
        <v>am</v>
      </c>
      <c r="N14292" s="178" t="str" cm="1">
        <f t="array" ref="N14292" xml:space="preserve"> INDEX(小韻資料表[調],  字表[[#This Row],[小韻識別號]])</f>
        <v>上</v>
      </c>
      <c r="O14292" s="119" t="str">
        <f xml:space="preserve"> RIGHT(字表[[#This Row],[清濁]],1) &amp; 字表[[#This Row],[調]]</f>
        <v>清上</v>
      </c>
      <c r="P14292" s="178">
        <f xml:space="preserve"> MATCH(字表[[#This Row],[四聲八調]], 設定表!$B$8:$B$15,0)</f>
        <v>2</v>
      </c>
      <c r="Q14292" s="208"/>
      <c r="R14292" s="1"/>
      <c r="S14292" s="1"/>
      <c r="T14292" s="1"/>
      <c r="U14292" s="1"/>
      <c r="X14292" s="1"/>
      <c r="Y14292" s="1"/>
      <c r="Z14292" s="1"/>
    </row>
    <row r="14293" spans="1:26" ht="31.5">
      <c r="A14293" s="1">
        <v>14289</v>
      </c>
      <c r="B14293" s="302" t="s">
        <v>30487</v>
      </c>
      <c r="C14293" s="1" t="s">
        <v>2921</v>
      </c>
      <c r="D14293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3" s="4" t="s">
        <v>30488</v>
      </c>
      <c r="F14293" s="4" cm="1">
        <f t="array" ref="F14293" xml:space="preserve"> MATCH(TRUE, ISNUMBER( SEARCH( LEFT(字表[[#This Row],[小韻切語]],1), 切語上字表!$H$4:$H$44) ), 0)</f>
        <v>40</v>
      </c>
      <c r="G14293" s="4" t="str" cm="1">
        <f t="array" ref="G14293" xml:space="preserve"> INDEX(切語上字資料表[聲母], 字表[[#This Row],[上字表識別號]])</f>
        <v>來</v>
      </c>
      <c r="H14293" s="4" t="str" cm="1">
        <f t="array" ref="H14293" xml:space="preserve"> INDEX(切語上字資料表[清濁], 字表[[#This Row],[上字表識別號]])</f>
        <v>次濁</v>
      </c>
      <c r="I14293" s="4" t="str" cm="1">
        <f t="array" ref="I14293" xml:space="preserve"> INDEX(切語上字表!$F$4:$F$44, 字表[[#This Row],[上字表識別號]])</f>
        <v>l</v>
      </c>
      <c r="J14293" s="1">
        <f xml:space="preserve"> MATCH(字表[[#This Row],[小韻切語]], 小韻資料表[切語], 0)</f>
        <v>2022</v>
      </c>
      <c r="K14293" s="1">
        <v>1</v>
      </c>
      <c r="L14293" s="1" t="str" cm="1">
        <f t="array" ref="L14293" xml:space="preserve"> INDEX(小韻資料表[韻母],  字表[[#This Row],[小韻識別號]])</f>
        <v>談</v>
      </c>
      <c r="M14293" s="1" t="str" cm="1">
        <f t="array" ref="M14293" xml:space="preserve"> INDEX(小韻資料表[韻母拼音碼],  字表[[#This Row],[小韻識別號]])</f>
        <v>am</v>
      </c>
      <c r="N14293" s="178" t="str" cm="1">
        <f t="array" ref="N14293" xml:space="preserve"> INDEX(小韻資料表[調],  字表[[#This Row],[小韻識別號]])</f>
        <v>上</v>
      </c>
      <c r="O14293" s="119" t="str">
        <f xml:space="preserve"> RIGHT(字表[[#This Row],[清濁]],1) &amp; 字表[[#This Row],[調]]</f>
        <v>濁上</v>
      </c>
      <c r="P14293" s="178">
        <f xml:space="preserve"> MATCH(字表[[#This Row],[四聲八調]], 設定表!$B$8:$B$15,0)</f>
        <v>6</v>
      </c>
      <c r="Q14293" s="208"/>
      <c r="R14293" s="1"/>
      <c r="S14293" s="1"/>
      <c r="T14293" s="1"/>
      <c r="U14293" s="1"/>
      <c r="X14293" s="1"/>
      <c r="Y14293" s="1"/>
      <c r="Z14293" s="1"/>
    </row>
    <row r="14294" spans="1:26" ht="31.5">
      <c r="A14294" s="1">
        <v>14290</v>
      </c>
      <c r="B14294" s="302" t="s">
        <v>30489</v>
      </c>
      <c r="C14294" s="1" t="s">
        <v>2921</v>
      </c>
      <c r="D14294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4" s="4" t="s">
        <v>30490</v>
      </c>
      <c r="F14294" s="4" cm="1">
        <f t="array" ref="F14294" xml:space="preserve"> MATCH(TRUE, ISNUMBER( SEARCH( LEFT(字表[[#This Row],[小韻切語]],1), 切語上字表!$H$4:$H$44) ), 0)</f>
        <v>40</v>
      </c>
      <c r="G14294" s="4" t="str" cm="1">
        <f t="array" ref="G14294" xml:space="preserve"> INDEX(切語上字資料表[聲母], 字表[[#This Row],[上字表識別號]])</f>
        <v>來</v>
      </c>
      <c r="H14294" s="4" t="str" cm="1">
        <f t="array" ref="H14294" xml:space="preserve"> INDEX(切語上字資料表[清濁], 字表[[#This Row],[上字表識別號]])</f>
        <v>次濁</v>
      </c>
      <c r="I14294" s="4" t="str" cm="1">
        <f t="array" ref="I14294" xml:space="preserve"> INDEX(切語上字表!$F$4:$F$44, 字表[[#This Row],[上字表識別號]])</f>
        <v>l</v>
      </c>
      <c r="J14294" s="1">
        <f xml:space="preserve"> MATCH(字表[[#This Row],[小韻切語]], 小韻資料表[切語], 0)</f>
        <v>2022</v>
      </c>
      <c r="K14294" s="1">
        <v>2</v>
      </c>
      <c r="L14294" s="1" t="str" cm="1">
        <f t="array" ref="L14294" xml:space="preserve"> INDEX(小韻資料表[韻母],  字表[[#This Row],[小韻識別號]])</f>
        <v>談</v>
      </c>
      <c r="M14294" s="1" t="str" cm="1">
        <f t="array" ref="M14294" xml:space="preserve"> INDEX(小韻資料表[韻母拼音碼],  字表[[#This Row],[小韻識別號]])</f>
        <v>am</v>
      </c>
      <c r="N14294" s="178" t="str" cm="1">
        <f t="array" ref="N14294" xml:space="preserve"> INDEX(小韻資料表[調],  字表[[#This Row],[小韻識別號]])</f>
        <v>上</v>
      </c>
      <c r="O14294" s="119" t="str">
        <f xml:space="preserve"> RIGHT(字表[[#This Row],[清濁]],1) &amp; 字表[[#This Row],[調]]</f>
        <v>濁上</v>
      </c>
      <c r="P14294" s="178">
        <f xml:space="preserve"> MATCH(字表[[#This Row],[四聲八調]], 設定表!$B$8:$B$15,0)</f>
        <v>6</v>
      </c>
      <c r="Q14294" s="208"/>
      <c r="R14294" s="1"/>
      <c r="S14294" s="1"/>
      <c r="T14294" s="1"/>
      <c r="U14294" s="1"/>
      <c r="X14294" s="1"/>
      <c r="Y14294" s="1"/>
      <c r="Z14294" s="1"/>
    </row>
    <row r="14295" spans="1:26" ht="31.5">
      <c r="A14295" s="1">
        <v>14291</v>
      </c>
      <c r="B14295" s="302" t="s">
        <v>30491</v>
      </c>
      <c r="C14295" s="1" t="s">
        <v>2921</v>
      </c>
      <c r="D14295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5" s="4" t="s">
        <v>30492</v>
      </c>
      <c r="F14295" s="4" cm="1">
        <f t="array" ref="F14295" xml:space="preserve"> MATCH(TRUE, ISNUMBER( SEARCH( LEFT(字表[[#This Row],[小韻切語]],1), 切語上字表!$H$4:$H$44) ), 0)</f>
        <v>40</v>
      </c>
      <c r="G14295" s="4" t="str" cm="1">
        <f t="array" ref="G14295" xml:space="preserve"> INDEX(切語上字資料表[聲母], 字表[[#This Row],[上字表識別號]])</f>
        <v>來</v>
      </c>
      <c r="H14295" s="4" t="str" cm="1">
        <f t="array" ref="H14295" xml:space="preserve"> INDEX(切語上字資料表[清濁], 字表[[#This Row],[上字表識別號]])</f>
        <v>次濁</v>
      </c>
      <c r="I14295" s="4" t="str" cm="1">
        <f t="array" ref="I14295" xml:space="preserve"> INDEX(切語上字表!$F$4:$F$44, 字表[[#This Row],[上字表識別號]])</f>
        <v>l</v>
      </c>
      <c r="J14295" s="1">
        <f xml:space="preserve"> MATCH(字表[[#This Row],[小韻切語]], 小韻資料表[切語], 0)</f>
        <v>2022</v>
      </c>
      <c r="K14295" s="1">
        <v>3</v>
      </c>
      <c r="L14295" s="1" t="str" cm="1">
        <f t="array" ref="L14295" xml:space="preserve"> INDEX(小韻資料表[韻母],  字表[[#This Row],[小韻識別號]])</f>
        <v>談</v>
      </c>
      <c r="M14295" s="1" t="str" cm="1">
        <f t="array" ref="M14295" xml:space="preserve"> INDEX(小韻資料表[韻母拼音碼],  字表[[#This Row],[小韻識別號]])</f>
        <v>am</v>
      </c>
      <c r="N14295" s="178" t="str" cm="1">
        <f t="array" ref="N14295" xml:space="preserve"> INDEX(小韻資料表[調],  字表[[#This Row],[小韻識別號]])</f>
        <v>上</v>
      </c>
      <c r="O14295" s="119" t="str">
        <f xml:space="preserve"> RIGHT(字表[[#This Row],[清濁]],1) &amp; 字表[[#This Row],[調]]</f>
        <v>濁上</v>
      </c>
      <c r="P14295" s="178">
        <f xml:space="preserve"> MATCH(字表[[#This Row],[四聲八調]], 設定表!$B$8:$B$15,0)</f>
        <v>6</v>
      </c>
      <c r="Q14295" s="208"/>
      <c r="R14295" s="1"/>
      <c r="S14295" s="1"/>
      <c r="T14295" s="1"/>
      <c r="U14295" s="1"/>
      <c r="X14295" s="1"/>
      <c r="Y14295" s="1"/>
      <c r="Z14295" s="1"/>
    </row>
    <row r="14296" spans="1:26" ht="31.5">
      <c r="A14296" s="1">
        <v>14292</v>
      </c>
      <c r="B14296" s="302" t="s">
        <v>30493</v>
      </c>
      <c r="C14296" s="1" t="s">
        <v>2921</v>
      </c>
      <c r="D1429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6" s="4" t="s">
        <v>6886</v>
      </c>
      <c r="F14296" s="4" cm="1">
        <f t="array" ref="F14296" xml:space="preserve"> MATCH(TRUE, ISNUMBER( SEARCH( LEFT(字表[[#This Row],[小韻切語]],1), 切語上字表!$H$4:$H$44) ), 0)</f>
        <v>40</v>
      </c>
      <c r="G14296" s="4" t="str" cm="1">
        <f t="array" ref="G14296" xml:space="preserve"> INDEX(切語上字資料表[聲母], 字表[[#This Row],[上字表識別號]])</f>
        <v>來</v>
      </c>
      <c r="H14296" s="4" t="str" cm="1">
        <f t="array" ref="H14296" xml:space="preserve"> INDEX(切語上字資料表[清濁], 字表[[#This Row],[上字表識別號]])</f>
        <v>次濁</v>
      </c>
      <c r="I14296" s="4" t="str" cm="1">
        <f t="array" ref="I14296" xml:space="preserve"> INDEX(切語上字表!$F$4:$F$44, 字表[[#This Row],[上字表識別號]])</f>
        <v>l</v>
      </c>
      <c r="J14296" s="1">
        <f xml:space="preserve"> MATCH(字表[[#This Row],[小韻切語]], 小韻資料表[切語], 0)</f>
        <v>2022</v>
      </c>
      <c r="K14296" s="1">
        <v>4</v>
      </c>
      <c r="L14296" s="1" t="str" cm="1">
        <f t="array" ref="L14296" xml:space="preserve"> INDEX(小韻資料表[韻母],  字表[[#This Row],[小韻識別號]])</f>
        <v>談</v>
      </c>
      <c r="M14296" s="1" t="str" cm="1">
        <f t="array" ref="M14296" xml:space="preserve"> INDEX(小韻資料表[韻母拼音碼],  字表[[#This Row],[小韻識別號]])</f>
        <v>am</v>
      </c>
      <c r="N14296" s="178" t="str" cm="1">
        <f t="array" ref="N14296" xml:space="preserve"> INDEX(小韻資料表[調],  字表[[#This Row],[小韻識別號]])</f>
        <v>上</v>
      </c>
      <c r="O14296" s="119" t="str">
        <f xml:space="preserve"> RIGHT(字表[[#This Row],[清濁]],1) &amp; 字表[[#This Row],[調]]</f>
        <v>濁上</v>
      </c>
      <c r="P14296" s="178">
        <f xml:space="preserve"> MATCH(字表[[#This Row],[四聲八調]], 設定表!$B$8:$B$15,0)</f>
        <v>6</v>
      </c>
      <c r="Q14296" s="208"/>
      <c r="R14296" s="1"/>
      <c r="S14296" s="1"/>
      <c r="T14296" s="1"/>
      <c r="U14296" s="1"/>
      <c r="X14296" s="1"/>
      <c r="Y14296" s="1"/>
      <c r="Z14296" s="1"/>
    </row>
    <row r="14297" spans="1:26" ht="31.5">
      <c r="A14297" s="1">
        <v>14293</v>
      </c>
      <c r="B14297" s="302" t="s">
        <v>30494</v>
      </c>
      <c r="C14297" s="1" t="s">
        <v>2921</v>
      </c>
      <c r="D14297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7" s="4" t="s">
        <v>30495</v>
      </c>
      <c r="F14297" s="4" cm="1">
        <f t="array" ref="F14297" xml:space="preserve"> MATCH(TRUE, ISNUMBER( SEARCH( LEFT(字表[[#This Row],[小韻切語]],1), 切語上字表!$H$4:$H$44) ), 0)</f>
        <v>40</v>
      </c>
      <c r="G14297" s="4" t="str" cm="1">
        <f t="array" ref="G14297" xml:space="preserve"> INDEX(切語上字資料表[聲母], 字表[[#This Row],[上字表識別號]])</f>
        <v>來</v>
      </c>
      <c r="H14297" s="4" t="str" cm="1">
        <f t="array" ref="H14297" xml:space="preserve"> INDEX(切語上字資料表[清濁], 字表[[#This Row],[上字表識別號]])</f>
        <v>次濁</v>
      </c>
      <c r="I14297" s="4" t="str" cm="1">
        <f t="array" ref="I14297" xml:space="preserve"> INDEX(切語上字表!$F$4:$F$44, 字表[[#This Row],[上字表識別號]])</f>
        <v>l</v>
      </c>
      <c r="J14297" s="1">
        <f xml:space="preserve"> MATCH(字表[[#This Row],[小韻切語]], 小韻資料表[切語], 0)</f>
        <v>2022</v>
      </c>
      <c r="K14297" s="1">
        <v>5</v>
      </c>
      <c r="L14297" s="1" t="str" cm="1">
        <f t="array" ref="L14297" xml:space="preserve"> INDEX(小韻資料表[韻母],  字表[[#This Row],[小韻識別號]])</f>
        <v>談</v>
      </c>
      <c r="M14297" s="1" t="str" cm="1">
        <f t="array" ref="M14297" xml:space="preserve"> INDEX(小韻資料表[韻母拼音碼],  字表[[#This Row],[小韻識別號]])</f>
        <v>am</v>
      </c>
      <c r="N14297" s="178" t="str" cm="1">
        <f t="array" ref="N14297" xml:space="preserve"> INDEX(小韻資料表[調],  字表[[#This Row],[小韻識別號]])</f>
        <v>上</v>
      </c>
      <c r="O14297" s="119" t="str">
        <f xml:space="preserve"> RIGHT(字表[[#This Row],[清濁]],1) &amp; 字表[[#This Row],[調]]</f>
        <v>濁上</v>
      </c>
      <c r="P14297" s="178">
        <f xml:space="preserve"> MATCH(字表[[#This Row],[四聲八調]], 設定表!$B$8:$B$15,0)</f>
        <v>6</v>
      </c>
      <c r="Q14297" s="208"/>
      <c r="R14297" s="1"/>
      <c r="S14297" s="1"/>
      <c r="T14297" s="1"/>
      <c r="U14297" s="1"/>
      <c r="X14297" s="1"/>
      <c r="Y14297" s="1"/>
      <c r="Z14297" s="1"/>
    </row>
    <row r="14298" spans="1:26" ht="31.5">
      <c r="A14298" s="1">
        <v>14294</v>
      </c>
      <c r="B14298" s="302" t="s">
        <v>30496</v>
      </c>
      <c r="C14298" s="1" t="s">
        <v>2921</v>
      </c>
      <c r="D14298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298" s="4" t="s">
        <v>30497</v>
      </c>
      <c r="F14298" s="4" cm="1">
        <f t="array" ref="F14298" xml:space="preserve"> MATCH(TRUE, ISNUMBER( SEARCH( LEFT(字表[[#This Row],[小韻切語]],1), 切語上字表!$H$4:$H$44) ), 0)</f>
        <v>40</v>
      </c>
      <c r="G14298" s="4" t="str" cm="1">
        <f t="array" ref="G14298" xml:space="preserve"> INDEX(切語上字資料表[聲母], 字表[[#This Row],[上字表識別號]])</f>
        <v>來</v>
      </c>
      <c r="H14298" s="4" t="str" cm="1">
        <f t="array" ref="H14298" xml:space="preserve"> INDEX(切語上字資料表[清濁], 字表[[#This Row],[上字表識別號]])</f>
        <v>次濁</v>
      </c>
      <c r="I14298" s="4" t="str" cm="1">
        <f t="array" ref="I14298" xml:space="preserve"> INDEX(切語上字表!$F$4:$F$44, 字表[[#This Row],[上字表識別號]])</f>
        <v>l</v>
      </c>
      <c r="J14298" s="1">
        <f xml:space="preserve"> MATCH(字表[[#This Row],[小韻切語]], 小韻資料表[切語], 0)</f>
        <v>2022</v>
      </c>
      <c r="K14298" s="1">
        <v>6</v>
      </c>
      <c r="L14298" s="1" t="str" cm="1">
        <f t="array" ref="L14298" xml:space="preserve"> INDEX(小韻資料表[韻母],  字表[[#This Row],[小韻識別號]])</f>
        <v>談</v>
      </c>
      <c r="M14298" s="1" t="str" cm="1">
        <f t="array" ref="M14298" xml:space="preserve"> INDEX(小韻資料表[韻母拼音碼],  字表[[#This Row],[小韻識別號]])</f>
        <v>am</v>
      </c>
      <c r="N14298" s="178" t="str" cm="1">
        <f t="array" ref="N14298" xml:space="preserve"> INDEX(小韻資料表[調],  字表[[#This Row],[小韻識別號]])</f>
        <v>上</v>
      </c>
      <c r="O14298" s="119" t="str">
        <f xml:space="preserve"> RIGHT(字表[[#This Row],[清濁]],1) &amp; 字表[[#This Row],[調]]</f>
        <v>濁上</v>
      </c>
      <c r="P14298" s="178">
        <f xml:space="preserve"> MATCH(字表[[#This Row],[四聲八調]], 設定表!$B$8:$B$15,0)</f>
        <v>6</v>
      </c>
      <c r="Q14298" s="208"/>
      <c r="R14298" s="1"/>
      <c r="S14298" s="1"/>
      <c r="T14298" s="1"/>
      <c r="U14298" s="1"/>
      <c r="X14298" s="1"/>
      <c r="Y14298" s="1"/>
      <c r="Z14298" s="1"/>
    </row>
    <row r="14299" spans="1:26" ht="31.5">
      <c r="A14299" s="1">
        <v>14295</v>
      </c>
      <c r="B14299" s="302" t="s">
        <v>30498</v>
      </c>
      <c r="C14299" s="1" t="s">
        <v>2922</v>
      </c>
      <c r="D14299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299" s="4" t="s">
        <v>30499</v>
      </c>
      <c r="F14299" s="4" cm="1">
        <f t="array" ref="F14299" xml:space="preserve"> MATCH(TRUE, ISNUMBER( SEARCH( LEFT(字表[[#This Row],[小韻切語]],1), 切語上字表!$H$4:$H$44) ), 0)</f>
        <v>6</v>
      </c>
      <c r="G14299" s="4" t="str" cm="1">
        <f t="array" ref="G14299" xml:space="preserve"> INDEX(切語上字資料表[聲母], 字表[[#This Row],[上字表識別號]])</f>
        <v>透</v>
      </c>
      <c r="H14299" s="4" t="str" cm="1">
        <f t="array" ref="H14299" xml:space="preserve"> INDEX(切語上字資料表[清濁], 字表[[#This Row],[上字表識別號]])</f>
        <v>次清</v>
      </c>
      <c r="I14299" s="4" t="str" cm="1">
        <f t="array" ref="I14299" xml:space="preserve"> INDEX(切語上字表!$F$4:$F$44, 字表[[#This Row],[上字表識別號]])</f>
        <v>th</v>
      </c>
      <c r="J14299" s="1">
        <f xml:space="preserve"> MATCH(字表[[#This Row],[小韻切語]], 小韻資料表[切語], 0)</f>
        <v>2023</v>
      </c>
      <c r="K14299" s="1">
        <v>1</v>
      </c>
      <c r="L14299" s="1" t="str" cm="1">
        <f t="array" ref="L14299" xml:space="preserve"> INDEX(小韻資料表[韻母],  字表[[#This Row],[小韻識別號]])</f>
        <v>談</v>
      </c>
      <c r="M14299" s="1" t="str" cm="1">
        <f t="array" ref="M14299" xml:space="preserve"> INDEX(小韻資料表[韻母拼音碼],  字表[[#This Row],[小韻識別號]])</f>
        <v>am</v>
      </c>
      <c r="N14299" s="178" t="str" cm="1">
        <f t="array" ref="N14299" xml:space="preserve"> INDEX(小韻資料表[調],  字表[[#This Row],[小韻識別號]])</f>
        <v>上</v>
      </c>
      <c r="O14299" s="119" t="str">
        <f xml:space="preserve"> RIGHT(字表[[#This Row],[清濁]],1) &amp; 字表[[#This Row],[調]]</f>
        <v>清上</v>
      </c>
      <c r="P14299" s="178">
        <f xml:space="preserve"> MATCH(字表[[#This Row],[四聲八調]], 設定表!$B$8:$B$15,0)</f>
        <v>2</v>
      </c>
      <c r="Q14299" s="208"/>
      <c r="R14299" s="1"/>
      <c r="S14299" s="1"/>
      <c r="T14299" s="1"/>
      <c r="U14299" s="1"/>
      <c r="X14299" s="1"/>
      <c r="Y14299" s="1"/>
      <c r="Z14299" s="1"/>
    </row>
    <row r="14300" spans="1:26" ht="31.5">
      <c r="A14300" s="1">
        <v>14296</v>
      </c>
      <c r="B14300" s="302" t="s">
        <v>30500</v>
      </c>
      <c r="C14300" s="1" t="s">
        <v>2922</v>
      </c>
      <c r="D14300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0" s="4" t="s">
        <v>6886</v>
      </c>
      <c r="F14300" s="4" cm="1">
        <f t="array" ref="F14300" xml:space="preserve"> MATCH(TRUE, ISNUMBER( SEARCH( LEFT(字表[[#This Row],[小韻切語]],1), 切語上字表!$H$4:$H$44) ), 0)</f>
        <v>6</v>
      </c>
      <c r="G14300" s="4" t="str" cm="1">
        <f t="array" ref="G14300" xml:space="preserve"> INDEX(切語上字資料表[聲母], 字表[[#This Row],[上字表識別號]])</f>
        <v>透</v>
      </c>
      <c r="H14300" s="4" t="str" cm="1">
        <f t="array" ref="H14300" xml:space="preserve"> INDEX(切語上字資料表[清濁], 字表[[#This Row],[上字表識別號]])</f>
        <v>次清</v>
      </c>
      <c r="I14300" s="4" t="str" cm="1">
        <f t="array" ref="I14300" xml:space="preserve"> INDEX(切語上字表!$F$4:$F$44, 字表[[#This Row],[上字表識別號]])</f>
        <v>th</v>
      </c>
      <c r="J14300" s="1">
        <f xml:space="preserve"> MATCH(字表[[#This Row],[小韻切語]], 小韻資料表[切語], 0)</f>
        <v>2023</v>
      </c>
      <c r="K14300" s="1">
        <v>2</v>
      </c>
      <c r="L14300" s="1" t="str" cm="1">
        <f t="array" ref="L14300" xml:space="preserve"> INDEX(小韻資料表[韻母],  字表[[#This Row],[小韻識別號]])</f>
        <v>談</v>
      </c>
      <c r="M14300" s="1" t="str" cm="1">
        <f t="array" ref="M14300" xml:space="preserve"> INDEX(小韻資料表[韻母拼音碼],  字表[[#This Row],[小韻識別號]])</f>
        <v>am</v>
      </c>
      <c r="N14300" s="178" t="str" cm="1">
        <f t="array" ref="N14300" xml:space="preserve"> INDEX(小韻資料表[調],  字表[[#This Row],[小韻識別號]])</f>
        <v>上</v>
      </c>
      <c r="O14300" s="119" t="str">
        <f xml:space="preserve"> RIGHT(字表[[#This Row],[清濁]],1) &amp; 字表[[#This Row],[調]]</f>
        <v>清上</v>
      </c>
      <c r="P14300" s="178">
        <f xml:space="preserve"> MATCH(字表[[#This Row],[四聲八調]], 設定表!$B$8:$B$15,0)</f>
        <v>2</v>
      </c>
      <c r="Q14300" s="208"/>
      <c r="R14300" s="1"/>
      <c r="S14300" s="1"/>
      <c r="T14300" s="1"/>
      <c r="U14300" s="1"/>
      <c r="X14300" s="1"/>
      <c r="Y14300" s="1"/>
      <c r="Z14300" s="1"/>
    </row>
    <row r="14301" spans="1:26" ht="31.5">
      <c r="A14301" s="1">
        <v>14297</v>
      </c>
      <c r="B14301" s="302" t="s">
        <v>22906</v>
      </c>
      <c r="C14301" s="1" t="s">
        <v>2922</v>
      </c>
      <c r="D1430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1" s="4" t="s">
        <v>30501</v>
      </c>
      <c r="F14301" s="4" cm="1">
        <f t="array" ref="F14301" xml:space="preserve"> MATCH(TRUE, ISNUMBER( SEARCH( LEFT(字表[[#This Row],[小韻切語]],1), 切語上字表!$H$4:$H$44) ), 0)</f>
        <v>6</v>
      </c>
      <c r="G14301" s="4" t="str" cm="1">
        <f t="array" ref="G14301" xml:space="preserve"> INDEX(切語上字資料表[聲母], 字表[[#This Row],[上字表識別號]])</f>
        <v>透</v>
      </c>
      <c r="H14301" s="4" t="str" cm="1">
        <f t="array" ref="H14301" xml:space="preserve"> INDEX(切語上字資料表[清濁], 字表[[#This Row],[上字表識別號]])</f>
        <v>次清</v>
      </c>
      <c r="I14301" s="4" t="str" cm="1">
        <f t="array" ref="I14301" xml:space="preserve"> INDEX(切語上字表!$F$4:$F$44, 字表[[#This Row],[上字表識別號]])</f>
        <v>th</v>
      </c>
      <c r="J14301" s="1">
        <f xml:space="preserve"> MATCH(字表[[#This Row],[小韻切語]], 小韻資料表[切語], 0)</f>
        <v>2023</v>
      </c>
      <c r="K14301" s="1">
        <v>3</v>
      </c>
      <c r="L14301" s="1" t="str" cm="1">
        <f t="array" ref="L14301" xml:space="preserve"> INDEX(小韻資料表[韻母],  字表[[#This Row],[小韻識別號]])</f>
        <v>談</v>
      </c>
      <c r="M14301" s="1" t="str" cm="1">
        <f t="array" ref="M14301" xml:space="preserve"> INDEX(小韻資料表[韻母拼音碼],  字表[[#This Row],[小韻識別號]])</f>
        <v>am</v>
      </c>
      <c r="N14301" s="178" t="str" cm="1">
        <f t="array" ref="N14301" xml:space="preserve"> INDEX(小韻資料表[調],  字表[[#This Row],[小韻識別號]])</f>
        <v>上</v>
      </c>
      <c r="O14301" s="119" t="str">
        <f xml:space="preserve"> RIGHT(字表[[#This Row],[清濁]],1) &amp; 字表[[#This Row],[調]]</f>
        <v>清上</v>
      </c>
      <c r="P14301" s="178">
        <f xml:space="preserve"> MATCH(字表[[#This Row],[四聲八調]], 設定表!$B$8:$B$15,0)</f>
        <v>2</v>
      </c>
      <c r="Q14301" s="208"/>
      <c r="R14301" s="1"/>
      <c r="S14301" s="1"/>
      <c r="T14301" s="1"/>
      <c r="U14301" s="1"/>
      <c r="X14301" s="1"/>
      <c r="Y14301" s="1"/>
      <c r="Z14301" s="1"/>
    </row>
    <row r="14302" spans="1:26" ht="31.5">
      <c r="A14302" s="1">
        <v>14298</v>
      </c>
      <c r="B14302" s="302" t="s">
        <v>23079</v>
      </c>
      <c r="C14302" s="1" t="s">
        <v>2922</v>
      </c>
      <c r="D1430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2" s="4" t="s">
        <v>6886</v>
      </c>
      <c r="F14302" s="4" cm="1">
        <f t="array" ref="F14302" xml:space="preserve"> MATCH(TRUE, ISNUMBER( SEARCH( LEFT(字表[[#This Row],[小韻切語]],1), 切語上字表!$H$4:$H$44) ), 0)</f>
        <v>6</v>
      </c>
      <c r="G14302" s="4" t="str" cm="1">
        <f t="array" ref="G14302" xml:space="preserve"> INDEX(切語上字資料表[聲母], 字表[[#This Row],[上字表識別號]])</f>
        <v>透</v>
      </c>
      <c r="H14302" s="4" t="str" cm="1">
        <f t="array" ref="H14302" xml:space="preserve"> INDEX(切語上字資料表[清濁], 字表[[#This Row],[上字表識別號]])</f>
        <v>次清</v>
      </c>
      <c r="I14302" s="4" t="str" cm="1">
        <f t="array" ref="I14302" xml:space="preserve"> INDEX(切語上字表!$F$4:$F$44, 字表[[#This Row],[上字表識別號]])</f>
        <v>th</v>
      </c>
      <c r="J14302" s="1">
        <f xml:space="preserve"> MATCH(字表[[#This Row],[小韻切語]], 小韻資料表[切語], 0)</f>
        <v>2023</v>
      </c>
      <c r="K14302" s="1">
        <v>4</v>
      </c>
      <c r="L14302" s="1" t="str" cm="1">
        <f t="array" ref="L14302" xml:space="preserve"> INDEX(小韻資料表[韻母],  字表[[#This Row],[小韻識別號]])</f>
        <v>談</v>
      </c>
      <c r="M14302" s="1" t="str" cm="1">
        <f t="array" ref="M14302" xml:space="preserve"> INDEX(小韻資料表[韻母拼音碼],  字表[[#This Row],[小韻識別號]])</f>
        <v>am</v>
      </c>
      <c r="N14302" s="178" t="str" cm="1">
        <f t="array" ref="N14302" xml:space="preserve"> INDEX(小韻資料表[調],  字表[[#This Row],[小韻識別號]])</f>
        <v>上</v>
      </c>
      <c r="O14302" s="119" t="str">
        <f xml:space="preserve"> RIGHT(字表[[#This Row],[清濁]],1) &amp; 字表[[#This Row],[調]]</f>
        <v>清上</v>
      </c>
      <c r="P14302" s="178">
        <f xml:space="preserve"> MATCH(字表[[#This Row],[四聲八調]], 設定表!$B$8:$B$15,0)</f>
        <v>2</v>
      </c>
      <c r="Q14302" s="208"/>
      <c r="R14302" s="1"/>
      <c r="S14302" s="1"/>
      <c r="T14302" s="1"/>
      <c r="U14302" s="1"/>
      <c r="X14302" s="1"/>
      <c r="Y14302" s="1"/>
      <c r="Z14302" s="1"/>
    </row>
    <row r="14303" spans="1:26" ht="31.5">
      <c r="A14303" s="1">
        <v>14299</v>
      </c>
      <c r="B14303" s="302" t="s">
        <v>30502</v>
      </c>
      <c r="C14303" s="1" t="s">
        <v>2922</v>
      </c>
      <c r="D14303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3" s="4" t="s">
        <v>30503</v>
      </c>
      <c r="F14303" s="4" cm="1">
        <f t="array" ref="F14303" xml:space="preserve"> MATCH(TRUE, ISNUMBER( SEARCH( LEFT(字表[[#This Row],[小韻切語]],1), 切語上字表!$H$4:$H$44) ), 0)</f>
        <v>6</v>
      </c>
      <c r="G14303" s="4" t="str" cm="1">
        <f t="array" ref="G14303" xml:space="preserve"> INDEX(切語上字資料表[聲母], 字表[[#This Row],[上字表識別號]])</f>
        <v>透</v>
      </c>
      <c r="H14303" s="4" t="str" cm="1">
        <f t="array" ref="H14303" xml:space="preserve"> INDEX(切語上字資料表[清濁], 字表[[#This Row],[上字表識別號]])</f>
        <v>次清</v>
      </c>
      <c r="I14303" s="4" t="str" cm="1">
        <f t="array" ref="I14303" xml:space="preserve"> INDEX(切語上字表!$F$4:$F$44, 字表[[#This Row],[上字表識別號]])</f>
        <v>th</v>
      </c>
      <c r="J14303" s="1">
        <f xml:space="preserve"> MATCH(字表[[#This Row],[小韻切語]], 小韻資料表[切語], 0)</f>
        <v>2023</v>
      </c>
      <c r="K14303" s="1">
        <v>5</v>
      </c>
      <c r="L14303" s="1" t="str" cm="1">
        <f t="array" ref="L14303" xml:space="preserve"> INDEX(小韻資料表[韻母],  字表[[#This Row],[小韻識別號]])</f>
        <v>談</v>
      </c>
      <c r="M14303" s="1" t="str" cm="1">
        <f t="array" ref="M14303" xml:space="preserve"> INDEX(小韻資料表[韻母拼音碼],  字表[[#This Row],[小韻識別號]])</f>
        <v>am</v>
      </c>
      <c r="N14303" s="178" t="str" cm="1">
        <f t="array" ref="N14303" xml:space="preserve"> INDEX(小韻資料表[調],  字表[[#This Row],[小韻識別號]])</f>
        <v>上</v>
      </c>
      <c r="O14303" s="119" t="str">
        <f xml:space="preserve"> RIGHT(字表[[#This Row],[清濁]],1) &amp; 字表[[#This Row],[調]]</f>
        <v>清上</v>
      </c>
      <c r="P14303" s="178">
        <f xml:space="preserve"> MATCH(字表[[#This Row],[四聲八調]], 設定表!$B$8:$B$15,0)</f>
        <v>2</v>
      </c>
      <c r="Q14303" s="208"/>
      <c r="R14303" s="1"/>
      <c r="S14303" s="1"/>
      <c r="T14303" s="1"/>
      <c r="U14303" s="1"/>
      <c r="X14303" s="1"/>
      <c r="Y14303" s="1"/>
      <c r="Z14303" s="1"/>
    </row>
    <row r="14304" spans="1:26" ht="31.5">
      <c r="A14304" s="1">
        <v>14300</v>
      </c>
      <c r="B14304" s="302" t="s">
        <v>30504</v>
      </c>
      <c r="C14304" s="1" t="s">
        <v>2922</v>
      </c>
      <c r="D14304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4" s="4" t="s">
        <v>30505</v>
      </c>
      <c r="F14304" s="4" cm="1">
        <f t="array" ref="F14304" xml:space="preserve"> MATCH(TRUE, ISNUMBER( SEARCH( LEFT(字表[[#This Row],[小韻切語]],1), 切語上字表!$H$4:$H$44) ), 0)</f>
        <v>6</v>
      </c>
      <c r="G14304" s="4" t="str" cm="1">
        <f t="array" ref="G14304" xml:space="preserve"> INDEX(切語上字資料表[聲母], 字表[[#This Row],[上字表識別號]])</f>
        <v>透</v>
      </c>
      <c r="H14304" s="4" t="str" cm="1">
        <f t="array" ref="H14304" xml:space="preserve"> INDEX(切語上字資料表[清濁], 字表[[#This Row],[上字表識別號]])</f>
        <v>次清</v>
      </c>
      <c r="I14304" s="4" t="str" cm="1">
        <f t="array" ref="I14304" xml:space="preserve"> INDEX(切語上字表!$F$4:$F$44, 字表[[#This Row],[上字表識別號]])</f>
        <v>th</v>
      </c>
      <c r="J14304" s="1">
        <f xml:space="preserve"> MATCH(字表[[#This Row],[小韻切語]], 小韻資料表[切語], 0)</f>
        <v>2023</v>
      </c>
      <c r="K14304" s="1">
        <v>6</v>
      </c>
      <c r="L14304" s="1" t="str" cm="1">
        <f t="array" ref="L14304" xml:space="preserve"> INDEX(小韻資料表[韻母],  字表[[#This Row],[小韻識別號]])</f>
        <v>談</v>
      </c>
      <c r="M14304" s="1" t="str" cm="1">
        <f t="array" ref="M14304" xml:space="preserve"> INDEX(小韻資料表[韻母拼音碼],  字表[[#This Row],[小韻識別號]])</f>
        <v>am</v>
      </c>
      <c r="N14304" s="178" t="str" cm="1">
        <f t="array" ref="N14304" xml:space="preserve"> INDEX(小韻資料表[調],  字表[[#This Row],[小韻識別號]])</f>
        <v>上</v>
      </c>
      <c r="O14304" s="119" t="str">
        <f xml:space="preserve"> RIGHT(字表[[#This Row],[清濁]],1) &amp; 字表[[#This Row],[調]]</f>
        <v>清上</v>
      </c>
      <c r="P14304" s="178">
        <f xml:space="preserve"> MATCH(字表[[#This Row],[四聲八調]], 設定表!$B$8:$B$15,0)</f>
        <v>2</v>
      </c>
      <c r="Q14304" s="208"/>
      <c r="R14304" s="1"/>
      <c r="S14304" s="1"/>
      <c r="T14304" s="1"/>
      <c r="U14304" s="1"/>
      <c r="X14304" s="1"/>
      <c r="Y14304" s="1"/>
      <c r="Z14304" s="1"/>
    </row>
    <row r="14305" spans="1:26" ht="31.5">
      <c r="A14305" s="1">
        <v>14301</v>
      </c>
      <c r="B14305" s="302" t="s">
        <v>23078</v>
      </c>
      <c r="C14305" s="1" t="s">
        <v>2922</v>
      </c>
      <c r="D14305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5" s="4" t="s">
        <v>7404</v>
      </c>
      <c r="F14305" s="4" cm="1">
        <f t="array" ref="F14305" xml:space="preserve"> MATCH(TRUE, ISNUMBER( SEARCH( LEFT(字表[[#This Row],[小韻切語]],1), 切語上字表!$H$4:$H$44) ), 0)</f>
        <v>6</v>
      </c>
      <c r="G14305" s="4" t="str" cm="1">
        <f t="array" ref="G14305" xml:space="preserve"> INDEX(切語上字資料表[聲母], 字表[[#This Row],[上字表識別號]])</f>
        <v>透</v>
      </c>
      <c r="H14305" s="4" t="str" cm="1">
        <f t="array" ref="H14305" xml:space="preserve"> INDEX(切語上字資料表[清濁], 字表[[#This Row],[上字表識別號]])</f>
        <v>次清</v>
      </c>
      <c r="I14305" s="4" t="str" cm="1">
        <f t="array" ref="I14305" xml:space="preserve"> INDEX(切語上字表!$F$4:$F$44, 字表[[#This Row],[上字表識別號]])</f>
        <v>th</v>
      </c>
      <c r="J14305" s="1">
        <f xml:space="preserve"> MATCH(字表[[#This Row],[小韻切語]], 小韻資料表[切語], 0)</f>
        <v>2023</v>
      </c>
      <c r="K14305" s="1">
        <v>7</v>
      </c>
      <c r="L14305" s="1" t="str" cm="1">
        <f t="array" ref="L14305" xml:space="preserve"> INDEX(小韻資料表[韻母],  字表[[#This Row],[小韻識別號]])</f>
        <v>談</v>
      </c>
      <c r="M14305" s="1" t="str" cm="1">
        <f t="array" ref="M14305" xml:space="preserve"> INDEX(小韻資料表[韻母拼音碼],  字表[[#This Row],[小韻識別號]])</f>
        <v>am</v>
      </c>
      <c r="N14305" s="178" t="str" cm="1">
        <f t="array" ref="N14305" xml:space="preserve"> INDEX(小韻資料表[調],  字表[[#This Row],[小韻識別號]])</f>
        <v>上</v>
      </c>
      <c r="O14305" s="119" t="str">
        <f xml:space="preserve"> RIGHT(字表[[#This Row],[清濁]],1) &amp; 字表[[#This Row],[調]]</f>
        <v>清上</v>
      </c>
      <c r="P14305" s="178">
        <f xml:space="preserve"> MATCH(字表[[#This Row],[四聲八調]], 設定表!$B$8:$B$15,0)</f>
        <v>2</v>
      </c>
      <c r="Q14305" s="208"/>
      <c r="R14305" s="1"/>
      <c r="S14305" s="1"/>
      <c r="T14305" s="1"/>
      <c r="U14305" s="1"/>
      <c r="X14305" s="1"/>
      <c r="Y14305" s="1"/>
      <c r="Z14305" s="1"/>
    </row>
    <row r="14306" spans="1:26" ht="31.5">
      <c r="A14306" s="1">
        <v>14302</v>
      </c>
      <c r="B14306" s="302" t="s">
        <v>22545</v>
      </c>
      <c r="C14306" s="1" t="s">
        <v>2922</v>
      </c>
      <c r="D14306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306" s="4" t="s">
        <v>30506</v>
      </c>
      <c r="F14306" s="4" cm="1">
        <f t="array" ref="F14306" xml:space="preserve"> MATCH(TRUE, ISNUMBER( SEARCH( LEFT(字表[[#This Row],[小韻切語]],1), 切語上字表!$H$4:$H$44) ), 0)</f>
        <v>6</v>
      </c>
      <c r="G14306" s="4" t="str" cm="1">
        <f t="array" ref="G14306" xml:space="preserve"> INDEX(切語上字資料表[聲母], 字表[[#This Row],[上字表識別號]])</f>
        <v>透</v>
      </c>
      <c r="H14306" s="4" t="str" cm="1">
        <f t="array" ref="H14306" xml:space="preserve"> INDEX(切語上字資料表[清濁], 字表[[#This Row],[上字表識別號]])</f>
        <v>次清</v>
      </c>
      <c r="I14306" s="4" t="str" cm="1">
        <f t="array" ref="I14306" xml:space="preserve"> INDEX(切語上字表!$F$4:$F$44, 字表[[#This Row],[上字表識別號]])</f>
        <v>th</v>
      </c>
      <c r="J14306" s="1">
        <f xml:space="preserve"> MATCH(字表[[#This Row],[小韻切語]], 小韻資料表[切語], 0)</f>
        <v>2023</v>
      </c>
      <c r="K14306" s="1">
        <v>8</v>
      </c>
      <c r="L14306" s="1" t="str" cm="1">
        <f t="array" ref="L14306" xml:space="preserve"> INDEX(小韻資料表[韻母],  字表[[#This Row],[小韻識別號]])</f>
        <v>談</v>
      </c>
      <c r="M14306" s="1" t="str" cm="1">
        <f t="array" ref="M14306" xml:space="preserve"> INDEX(小韻資料表[韻母拼音碼],  字表[[#This Row],[小韻識別號]])</f>
        <v>am</v>
      </c>
      <c r="N14306" s="178" t="str" cm="1">
        <f t="array" ref="N14306" xml:space="preserve"> INDEX(小韻資料表[調],  字表[[#This Row],[小韻識別號]])</f>
        <v>上</v>
      </c>
      <c r="O14306" s="119" t="str">
        <f xml:space="preserve"> RIGHT(字表[[#This Row],[清濁]],1) &amp; 字表[[#This Row],[調]]</f>
        <v>清上</v>
      </c>
      <c r="P14306" s="178">
        <f xml:space="preserve"> MATCH(字表[[#This Row],[四聲八調]], 設定表!$B$8:$B$15,0)</f>
        <v>2</v>
      </c>
      <c r="Q14306" s="208"/>
      <c r="R14306" s="1"/>
      <c r="S14306" s="1"/>
      <c r="T14306" s="1"/>
      <c r="U14306" s="1"/>
      <c r="X14306" s="1"/>
      <c r="Y14306" s="1"/>
      <c r="Z14306" s="1"/>
    </row>
    <row r="14307" spans="1:26" ht="31.5">
      <c r="A14307" s="1">
        <v>14303</v>
      </c>
      <c r="B14307" s="302" t="s">
        <v>30507</v>
      </c>
      <c r="C14307" s="1" t="s">
        <v>2924</v>
      </c>
      <c r="D14307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7" s="4" t="s">
        <v>30508</v>
      </c>
      <c r="F14307" s="4" cm="1">
        <f t="array" ref="F14307" xml:space="preserve"> MATCH(TRUE, ISNUMBER( SEARCH( LEFT(字表[[#This Row],[小韻切語]],1), 切語上字表!$H$4:$H$44) ), 0)</f>
        <v>5</v>
      </c>
      <c r="G14307" s="4" t="str" cm="1">
        <f t="array" ref="G14307" xml:space="preserve"> INDEX(切語上字資料表[聲母], 字表[[#This Row],[上字表識別號]])</f>
        <v>端</v>
      </c>
      <c r="H14307" s="4" t="str" cm="1">
        <f t="array" ref="H14307" xml:space="preserve"> INDEX(切語上字資料表[清濁], 字表[[#This Row],[上字表識別號]])</f>
        <v>全清</v>
      </c>
      <c r="I14307" s="4" t="str" cm="1">
        <f t="array" ref="I14307" xml:space="preserve"> INDEX(切語上字表!$F$4:$F$44, 字表[[#This Row],[上字表識別號]])</f>
        <v>t</v>
      </c>
      <c r="J14307" s="1">
        <f xml:space="preserve"> MATCH(字表[[#This Row],[小韻切語]], 小韻資料表[切語], 0)</f>
        <v>2024</v>
      </c>
      <c r="K14307" s="1">
        <v>1</v>
      </c>
      <c r="L14307" s="1" t="str" cm="1">
        <f t="array" ref="L14307" xml:space="preserve"> INDEX(小韻資料表[韻母],  字表[[#This Row],[小韻識別號]])</f>
        <v>談</v>
      </c>
      <c r="M14307" s="1" t="str" cm="1">
        <f t="array" ref="M14307" xml:space="preserve"> INDEX(小韻資料表[韻母拼音碼],  字表[[#This Row],[小韻識別號]])</f>
        <v>am</v>
      </c>
      <c r="N14307" s="178" t="str" cm="1">
        <f t="array" ref="N14307" xml:space="preserve"> INDEX(小韻資料表[調],  字表[[#This Row],[小韻識別號]])</f>
        <v>上</v>
      </c>
      <c r="O14307" s="119" t="str">
        <f xml:space="preserve"> RIGHT(字表[[#This Row],[清濁]],1) &amp; 字表[[#This Row],[調]]</f>
        <v>清上</v>
      </c>
      <c r="P14307" s="178">
        <f xml:space="preserve"> MATCH(字表[[#This Row],[四聲八調]], 設定表!$B$8:$B$15,0)</f>
        <v>2</v>
      </c>
      <c r="Q14307" s="208"/>
      <c r="R14307" s="1"/>
      <c r="S14307" s="1"/>
      <c r="T14307" s="1"/>
      <c r="U14307" s="1"/>
      <c r="X14307" s="1"/>
      <c r="Y14307" s="1"/>
      <c r="Z14307" s="1"/>
    </row>
    <row r="14308" spans="1:26" ht="31.5">
      <c r="A14308" s="1">
        <v>14304</v>
      </c>
      <c r="B14308" s="302" t="s">
        <v>30509</v>
      </c>
      <c r="C14308" s="1" t="s">
        <v>2924</v>
      </c>
      <c r="D14308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8" s="4" t="s">
        <v>30510</v>
      </c>
      <c r="F14308" s="4" cm="1">
        <f t="array" ref="F14308" xml:space="preserve"> MATCH(TRUE, ISNUMBER( SEARCH( LEFT(字表[[#This Row],[小韻切語]],1), 切語上字表!$H$4:$H$44) ), 0)</f>
        <v>5</v>
      </c>
      <c r="G14308" s="4" t="str" cm="1">
        <f t="array" ref="G14308" xml:space="preserve"> INDEX(切語上字資料表[聲母], 字表[[#This Row],[上字表識別號]])</f>
        <v>端</v>
      </c>
      <c r="H14308" s="4" t="str" cm="1">
        <f t="array" ref="H14308" xml:space="preserve"> INDEX(切語上字資料表[清濁], 字表[[#This Row],[上字表識別號]])</f>
        <v>全清</v>
      </c>
      <c r="I14308" s="4" t="str" cm="1">
        <f t="array" ref="I14308" xml:space="preserve"> INDEX(切語上字表!$F$4:$F$44, 字表[[#This Row],[上字表識別號]])</f>
        <v>t</v>
      </c>
      <c r="J14308" s="1">
        <f xml:space="preserve"> MATCH(字表[[#This Row],[小韻切語]], 小韻資料表[切語], 0)</f>
        <v>2024</v>
      </c>
      <c r="K14308" s="1">
        <v>2</v>
      </c>
      <c r="L14308" s="1" t="str" cm="1">
        <f t="array" ref="L14308" xml:space="preserve"> INDEX(小韻資料表[韻母],  字表[[#This Row],[小韻識別號]])</f>
        <v>談</v>
      </c>
      <c r="M14308" s="1" t="str" cm="1">
        <f t="array" ref="M14308" xml:space="preserve"> INDEX(小韻資料表[韻母拼音碼],  字表[[#This Row],[小韻識別號]])</f>
        <v>am</v>
      </c>
      <c r="N14308" s="178" t="str" cm="1">
        <f t="array" ref="N14308" xml:space="preserve"> INDEX(小韻資料表[調],  字表[[#This Row],[小韻識別號]])</f>
        <v>上</v>
      </c>
      <c r="O14308" s="119" t="str">
        <f xml:space="preserve"> RIGHT(字表[[#This Row],[清濁]],1) &amp; 字表[[#This Row],[調]]</f>
        <v>清上</v>
      </c>
      <c r="P14308" s="178">
        <f xml:space="preserve"> MATCH(字表[[#This Row],[四聲八調]], 設定表!$B$8:$B$15,0)</f>
        <v>2</v>
      </c>
      <c r="Q14308" s="208"/>
      <c r="R14308" s="1"/>
      <c r="S14308" s="1"/>
      <c r="T14308" s="1"/>
      <c r="U14308" s="1"/>
      <c r="X14308" s="1"/>
      <c r="Y14308" s="1"/>
      <c r="Z14308" s="1"/>
    </row>
    <row r="14309" spans="1:26" ht="31.5">
      <c r="A14309" s="1">
        <v>14305</v>
      </c>
      <c r="B14309" s="302" t="s">
        <v>30511</v>
      </c>
      <c r="C14309" s="1" t="s">
        <v>2924</v>
      </c>
      <c r="D14309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09" s="4" t="s">
        <v>30512</v>
      </c>
      <c r="F14309" s="4" cm="1">
        <f t="array" ref="F14309" xml:space="preserve"> MATCH(TRUE, ISNUMBER( SEARCH( LEFT(字表[[#This Row],[小韻切語]],1), 切語上字表!$H$4:$H$44) ), 0)</f>
        <v>5</v>
      </c>
      <c r="G14309" s="4" t="str" cm="1">
        <f t="array" ref="G14309" xml:space="preserve"> INDEX(切語上字資料表[聲母], 字表[[#This Row],[上字表識別號]])</f>
        <v>端</v>
      </c>
      <c r="H14309" s="4" t="str" cm="1">
        <f t="array" ref="H14309" xml:space="preserve"> INDEX(切語上字資料表[清濁], 字表[[#This Row],[上字表識別號]])</f>
        <v>全清</v>
      </c>
      <c r="I14309" s="4" t="str" cm="1">
        <f t="array" ref="I14309" xml:space="preserve"> INDEX(切語上字表!$F$4:$F$44, 字表[[#This Row],[上字表識別號]])</f>
        <v>t</v>
      </c>
      <c r="J14309" s="1">
        <f xml:space="preserve"> MATCH(字表[[#This Row],[小韻切語]], 小韻資料表[切語], 0)</f>
        <v>2024</v>
      </c>
      <c r="K14309" s="1">
        <v>3</v>
      </c>
      <c r="L14309" s="1" t="str" cm="1">
        <f t="array" ref="L14309" xml:space="preserve"> INDEX(小韻資料表[韻母],  字表[[#This Row],[小韻識別號]])</f>
        <v>談</v>
      </c>
      <c r="M14309" s="1" t="str" cm="1">
        <f t="array" ref="M14309" xml:space="preserve"> INDEX(小韻資料表[韻母拼音碼],  字表[[#This Row],[小韻識別號]])</f>
        <v>am</v>
      </c>
      <c r="N14309" s="178" t="str" cm="1">
        <f t="array" ref="N14309" xml:space="preserve"> INDEX(小韻資料表[調],  字表[[#This Row],[小韻識別號]])</f>
        <v>上</v>
      </c>
      <c r="O14309" s="119" t="str">
        <f xml:space="preserve"> RIGHT(字表[[#This Row],[清濁]],1) &amp; 字表[[#This Row],[調]]</f>
        <v>清上</v>
      </c>
      <c r="P14309" s="178">
        <f xml:space="preserve"> MATCH(字表[[#This Row],[四聲八調]], 設定表!$B$8:$B$15,0)</f>
        <v>2</v>
      </c>
      <c r="Q14309" s="208"/>
      <c r="R14309" s="1"/>
      <c r="S14309" s="1"/>
      <c r="T14309" s="1"/>
      <c r="U14309" s="1"/>
      <c r="X14309" s="1"/>
      <c r="Y14309" s="1"/>
      <c r="Z14309" s="1"/>
    </row>
    <row r="14310" spans="1:26" ht="31.5">
      <c r="A14310" s="1">
        <v>14306</v>
      </c>
      <c r="B14310" s="302" t="s">
        <v>30513</v>
      </c>
      <c r="C14310" s="1" t="s">
        <v>2924</v>
      </c>
      <c r="D14310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0" s="4" t="s">
        <v>30514</v>
      </c>
      <c r="F14310" s="4" cm="1">
        <f t="array" ref="F14310" xml:space="preserve"> MATCH(TRUE, ISNUMBER( SEARCH( LEFT(字表[[#This Row],[小韻切語]],1), 切語上字表!$H$4:$H$44) ), 0)</f>
        <v>5</v>
      </c>
      <c r="G14310" s="4" t="str" cm="1">
        <f t="array" ref="G14310" xml:space="preserve"> INDEX(切語上字資料表[聲母], 字表[[#This Row],[上字表識別號]])</f>
        <v>端</v>
      </c>
      <c r="H14310" s="4" t="str" cm="1">
        <f t="array" ref="H14310" xml:space="preserve"> INDEX(切語上字資料表[清濁], 字表[[#This Row],[上字表識別號]])</f>
        <v>全清</v>
      </c>
      <c r="I14310" s="4" t="str" cm="1">
        <f t="array" ref="I14310" xml:space="preserve"> INDEX(切語上字表!$F$4:$F$44, 字表[[#This Row],[上字表識別號]])</f>
        <v>t</v>
      </c>
      <c r="J14310" s="1">
        <f xml:space="preserve"> MATCH(字表[[#This Row],[小韻切語]], 小韻資料表[切語], 0)</f>
        <v>2024</v>
      </c>
      <c r="K14310" s="1">
        <v>4</v>
      </c>
      <c r="L14310" s="1" t="str" cm="1">
        <f t="array" ref="L14310" xml:space="preserve"> INDEX(小韻資料表[韻母],  字表[[#This Row],[小韻識別號]])</f>
        <v>談</v>
      </c>
      <c r="M14310" s="1" t="str" cm="1">
        <f t="array" ref="M14310" xml:space="preserve"> INDEX(小韻資料表[韻母拼音碼],  字表[[#This Row],[小韻識別號]])</f>
        <v>am</v>
      </c>
      <c r="N14310" s="178" t="str" cm="1">
        <f t="array" ref="N14310" xml:space="preserve"> INDEX(小韻資料表[調],  字表[[#This Row],[小韻識別號]])</f>
        <v>上</v>
      </c>
      <c r="O14310" s="119" t="str">
        <f xml:space="preserve"> RIGHT(字表[[#This Row],[清濁]],1) &amp; 字表[[#This Row],[調]]</f>
        <v>清上</v>
      </c>
      <c r="P14310" s="178">
        <f xml:space="preserve"> MATCH(字表[[#This Row],[四聲八調]], 設定表!$B$8:$B$15,0)</f>
        <v>2</v>
      </c>
      <c r="Q14310" s="208"/>
      <c r="R14310" s="1"/>
      <c r="S14310" s="1"/>
      <c r="T14310" s="1"/>
      <c r="U14310" s="1"/>
      <c r="X14310" s="1"/>
      <c r="Y14310" s="1"/>
      <c r="Z14310" s="1"/>
    </row>
    <row r="14311" spans="1:26" ht="31.5">
      <c r="A14311" s="1">
        <v>14307</v>
      </c>
      <c r="B14311" s="302" t="s">
        <v>22376</v>
      </c>
      <c r="C14311" s="1" t="s">
        <v>2924</v>
      </c>
      <c r="D14311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1" s="4" t="s">
        <v>30515</v>
      </c>
      <c r="F14311" s="4" cm="1">
        <f t="array" ref="F14311" xml:space="preserve"> MATCH(TRUE, ISNUMBER( SEARCH( LEFT(字表[[#This Row],[小韻切語]],1), 切語上字表!$H$4:$H$44) ), 0)</f>
        <v>5</v>
      </c>
      <c r="G14311" s="4" t="str" cm="1">
        <f t="array" ref="G14311" xml:space="preserve"> INDEX(切語上字資料表[聲母], 字表[[#This Row],[上字表識別號]])</f>
        <v>端</v>
      </c>
      <c r="H14311" s="4" t="str" cm="1">
        <f t="array" ref="H14311" xml:space="preserve"> INDEX(切語上字資料表[清濁], 字表[[#This Row],[上字表識別號]])</f>
        <v>全清</v>
      </c>
      <c r="I14311" s="4" t="str" cm="1">
        <f t="array" ref="I14311" xml:space="preserve"> INDEX(切語上字表!$F$4:$F$44, 字表[[#This Row],[上字表識別號]])</f>
        <v>t</v>
      </c>
      <c r="J14311" s="1">
        <f xml:space="preserve"> MATCH(字表[[#This Row],[小韻切語]], 小韻資料表[切語], 0)</f>
        <v>2024</v>
      </c>
      <c r="K14311" s="1">
        <v>5</v>
      </c>
      <c r="L14311" s="1" t="str" cm="1">
        <f t="array" ref="L14311" xml:space="preserve"> INDEX(小韻資料表[韻母],  字表[[#This Row],[小韻識別號]])</f>
        <v>談</v>
      </c>
      <c r="M14311" s="1" t="str" cm="1">
        <f t="array" ref="M14311" xml:space="preserve"> INDEX(小韻資料表[韻母拼音碼],  字表[[#This Row],[小韻識別號]])</f>
        <v>am</v>
      </c>
      <c r="N14311" s="178" t="str" cm="1">
        <f t="array" ref="N14311" xml:space="preserve"> INDEX(小韻資料表[調],  字表[[#This Row],[小韻識別號]])</f>
        <v>上</v>
      </c>
      <c r="O14311" s="119" t="str">
        <f xml:space="preserve"> RIGHT(字表[[#This Row],[清濁]],1) &amp; 字表[[#This Row],[調]]</f>
        <v>清上</v>
      </c>
      <c r="P14311" s="178">
        <f xml:space="preserve"> MATCH(字表[[#This Row],[四聲八調]], 設定表!$B$8:$B$15,0)</f>
        <v>2</v>
      </c>
      <c r="Q14311" s="208"/>
      <c r="R14311" s="1"/>
      <c r="S14311" s="1"/>
      <c r="T14311" s="1"/>
      <c r="U14311" s="1"/>
      <c r="X14311" s="1"/>
      <c r="Y14311" s="1"/>
      <c r="Z14311" s="1"/>
    </row>
    <row r="14312" spans="1:26" ht="31.5">
      <c r="A14312" s="1">
        <v>14308</v>
      </c>
      <c r="B14312" s="302" t="s">
        <v>30516</v>
      </c>
      <c r="C14312" s="1" t="s">
        <v>2924</v>
      </c>
      <c r="D14312" s="1" t="str">
        <f xml:space="preserve"> _xlfn.CONCAT( IF(字表[[#This Row],[聲母拼音碼]] = "Ø", "", 字表[[#This Row],[聲母拼音碼]] ),字表[[#This Row],[韻母拼音碼]],字表[[#This Row],[拼音調號]])</f>
        <v>tam2</v>
      </c>
      <c r="E14312" s="4" t="s">
        <v>30517</v>
      </c>
      <c r="F14312" s="4" cm="1">
        <f t="array" ref="F14312" xml:space="preserve"> MATCH(TRUE, ISNUMBER( SEARCH( LEFT(字表[[#This Row],[小韻切語]],1), 切語上字表!$H$4:$H$44) ), 0)</f>
        <v>5</v>
      </c>
      <c r="G14312" s="4" t="str" cm="1">
        <f t="array" ref="G14312" xml:space="preserve"> INDEX(切語上字資料表[聲母], 字表[[#This Row],[上字表識別號]])</f>
        <v>端</v>
      </c>
      <c r="H14312" s="4" t="str" cm="1">
        <f t="array" ref="H14312" xml:space="preserve"> INDEX(切語上字資料表[清濁], 字表[[#This Row],[上字表識別號]])</f>
        <v>全清</v>
      </c>
      <c r="I14312" s="4" t="str" cm="1">
        <f t="array" ref="I14312" xml:space="preserve"> INDEX(切語上字表!$F$4:$F$44, 字表[[#This Row],[上字表識別號]])</f>
        <v>t</v>
      </c>
      <c r="J14312" s="1">
        <f xml:space="preserve"> MATCH(字表[[#This Row],[小韻切語]], 小韻資料表[切語], 0)</f>
        <v>2024</v>
      </c>
      <c r="K14312" s="1">
        <v>6</v>
      </c>
      <c r="L14312" s="1" t="str" cm="1">
        <f t="array" ref="L14312" xml:space="preserve"> INDEX(小韻資料表[韻母],  字表[[#This Row],[小韻識別號]])</f>
        <v>談</v>
      </c>
      <c r="M14312" s="1" t="str" cm="1">
        <f t="array" ref="M14312" xml:space="preserve"> INDEX(小韻資料表[韻母拼音碼],  字表[[#This Row],[小韻識別號]])</f>
        <v>am</v>
      </c>
      <c r="N14312" s="178" t="str" cm="1">
        <f t="array" ref="N14312" xml:space="preserve"> INDEX(小韻資料表[調],  字表[[#This Row],[小韻識別號]])</f>
        <v>上</v>
      </c>
      <c r="O14312" s="119" t="str">
        <f xml:space="preserve"> RIGHT(字表[[#This Row],[清濁]],1) &amp; 字表[[#This Row],[調]]</f>
        <v>清上</v>
      </c>
      <c r="P14312" s="178">
        <f xml:space="preserve"> MATCH(字表[[#This Row],[四聲八調]], 設定表!$B$8:$B$15,0)</f>
        <v>2</v>
      </c>
      <c r="Q14312" s="208"/>
      <c r="R14312" s="1"/>
      <c r="S14312" s="1"/>
      <c r="T14312" s="1"/>
      <c r="U14312" s="1"/>
      <c r="X14312" s="1"/>
      <c r="Y14312" s="1"/>
      <c r="Z14312" s="1"/>
    </row>
    <row r="14313" spans="1:26" ht="31.5">
      <c r="A14313" s="1">
        <v>14309</v>
      </c>
      <c r="B14313" s="302" t="s">
        <v>30518</v>
      </c>
      <c r="C14313" s="1" t="s">
        <v>2926</v>
      </c>
      <c r="D14313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3" s="4" t="s">
        <v>30519</v>
      </c>
      <c r="F14313" s="4" cm="1">
        <f t="array" ref="F14313" xml:space="preserve"> MATCH(TRUE, ISNUMBER( SEARCH( LEFT(字表[[#This Row],[小韻切語]],1), 切語上字表!$H$4:$H$44) ), 0)</f>
        <v>7</v>
      </c>
      <c r="G14313" s="4" t="str" cm="1">
        <f t="array" ref="G14313" xml:space="preserve"> INDEX(切語上字資料表[聲母], 字表[[#This Row],[上字表識別號]])</f>
        <v>定</v>
      </c>
      <c r="H14313" s="4" t="str" cm="1">
        <f t="array" ref="H14313" xml:space="preserve"> INDEX(切語上字資料表[清濁], 字表[[#This Row],[上字表識別號]])</f>
        <v>全濁</v>
      </c>
      <c r="I14313" s="4" t="str" cm="1">
        <f t="array" ref="I14313" xml:space="preserve"> INDEX(切語上字表!$F$4:$F$44, 字表[[#This Row],[上字表識別號]])</f>
        <v>t</v>
      </c>
      <c r="J14313" s="1">
        <f xml:space="preserve"> MATCH(字表[[#This Row],[小韻切語]], 小韻資料表[切語], 0)</f>
        <v>2025</v>
      </c>
      <c r="K14313" s="1">
        <v>1</v>
      </c>
      <c r="L14313" s="1" t="str" cm="1">
        <f t="array" ref="L14313" xml:space="preserve"> INDEX(小韻資料表[韻母],  字表[[#This Row],[小韻識別號]])</f>
        <v>談</v>
      </c>
      <c r="M14313" s="1" t="str" cm="1">
        <f t="array" ref="M14313" xml:space="preserve"> INDEX(小韻資料表[韻母拼音碼],  字表[[#This Row],[小韻識別號]])</f>
        <v>am</v>
      </c>
      <c r="N14313" s="178" t="str" cm="1">
        <f t="array" ref="N14313" xml:space="preserve"> INDEX(小韻資料表[調],  字表[[#This Row],[小韻識別號]])</f>
        <v>上</v>
      </c>
      <c r="O14313" s="119" t="str">
        <f xml:space="preserve"> RIGHT(字表[[#This Row],[清濁]],1) &amp; 字表[[#This Row],[調]]</f>
        <v>濁上</v>
      </c>
      <c r="P14313" s="178">
        <f xml:space="preserve"> MATCH(字表[[#This Row],[四聲八調]], 設定表!$B$8:$B$15,0)</f>
        <v>6</v>
      </c>
      <c r="Q14313" s="208"/>
      <c r="R14313" s="1"/>
      <c r="S14313" s="1"/>
      <c r="T14313" s="1"/>
      <c r="U14313" s="1"/>
      <c r="X14313" s="1"/>
      <c r="Y14313" s="1"/>
      <c r="Z14313" s="1"/>
    </row>
    <row r="14314" spans="1:26" ht="31.5">
      <c r="A14314" s="1">
        <v>14310</v>
      </c>
      <c r="B14314" s="302" t="s">
        <v>30520</v>
      </c>
      <c r="C14314" s="1" t="s">
        <v>2926</v>
      </c>
      <c r="D14314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4" s="4" t="s">
        <v>6886</v>
      </c>
      <c r="F14314" s="4" cm="1">
        <f t="array" ref="F14314" xml:space="preserve"> MATCH(TRUE, ISNUMBER( SEARCH( LEFT(字表[[#This Row],[小韻切語]],1), 切語上字表!$H$4:$H$44) ), 0)</f>
        <v>7</v>
      </c>
      <c r="G14314" s="4" t="str" cm="1">
        <f t="array" ref="G14314" xml:space="preserve"> INDEX(切語上字資料表[聲母], 字表[[#This Row],[上字表識別號]])</f>
        <v>定</v>
      </c>
      <c r="H14314" s="4" t="str" cm="1">
        <f t="array" ref="H14314" xml:space="preserve"> INDEX(切語上字資料表[清濁], 字表[[#This Row],[上字表識別號]])</f>
        <v>全濁</v>
      </c>
      <c r="I14314" s="4" t="str" cm="1">
        <f t="array" ref="I14314" xml:space="preserve"> INDEX(切語上字表!$F$4:$F$44, 字表[[#This Row],[上字表識別號]])</f>
        <v>t</v>
      </c>
      <c r="J14314" s="1">
        <f xml:space="preserve"> MATCH(字表[[#This Row],[小韻切語]], 小韻資料表[切語], 0)</f>
        <v>2025</v>
      </c>
      <c r="K14314" s="1">
        <v>2</v>
      </c>
      <c r="L14314" s="1" t="str" cm="1">
        <f t="array" ref="L14314" xml:space="preserve"> INDEX(小韻資料表[韻母],  字表[[#This Row],[小韻識別號]])</f>
        <v>談</v>
      </c>
      <c r="M14314" s="1" t="str" cm="1">
        <f t="array" ref="M14314" xml:space="preserve"> INDEX(小韻資料表[韻母拼音碼],  字表[[#This Row],[小韻識別號]])</f>
        <v>am</v>
      </c>
      <c r="N14314" s="178" t="str" cm="1">
        <f t="array" ref="N14314" xml:space="preserve"> INDEX(小韻資料表[調],  字表[[#This Row],[小韻識別號]])</f>
        <v>上</v>
      </c>
      <c r="O14314" s="119" t="str">
        <f xml:space="preserve"> RIGHT(字表[[#This Row],[清濁]],1) &amp; 字表[[#This Row],[調]]</f>
        <v>濁上</v>
      </c>
      <c r="P14314" s="178">
        <f xml:space="preserve"> MATCH(字表[[#This Row],[四聲八調]], 設定表!$B$8:$B$15,0)</f>
        <v>6</v>
      </c>
      <c r="Q14314" s="208"/>
      <c r="R14314" s="1"/>
      <c r="S14314" s="1"/>
      <c r="T14314" s="1"/>
      <c r="U14314" s="1"/>
      <c r="X14314" s="1"/>
      <c r="Y14314" s="1"/>
      <c r="Z14314" s="1"/>
    </row>
    <row r="14315" spans="1:26" ht="31.5">
      <c r="A14315" s="1">
        <v>14311</v>
      </c>
      <c r="B14315" s="302" t="s">
        <v>30521</v>
      </c>
      <c r="C14315" s="1" t="s">
        <v>2926</v>
      </c>
      <c r="D14315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5" s="4" t="s">
        <v>8999</v>
      </c>
      <c r="F14315" s="4" cm="1">
        <f t="array" ref="F14315" xml:space="preserve"> MATCH(TRUE, ISNUMBER( SEARCH( LEFT(字表[[#This Row],[小韻切語]],1), 切語上字表!$H$4:$H$44) ), 0)</f>
        <v>7</v>
      </c>
      <c r="G14315" s="4" t="str" cm="1">
        <f t="array" ref="G14315" xml:space="preserve"> INDEX(切語上字資料表[聲母], 字表[[#This Row],[上字表識別號]])</f>
        <v>定</v>
      </c>
      <c r="H14315" s="4" t="str" cm="1">
        <f t="array" ref="H14315" xml:space="preserve"> INDEX(切語上字資料表[清濁], 字表[[#This Row],[上字表識別號]])</f>
        <v>全濁</v>
      </c>
      <c r="I14315" s="4" t="str" cm="1">
        <f t="array" ref="I14315" xml:space="preserve"> INDEX(切語上字表!$F$4:$F$44, 字表[[#This Row],[上字表識別號]])</f>
        <v>t</v>
      </c>
      <c r="J14315" s="1">
        <f xml:space="preserve"> MATCH(字表[[#This Row],[小韻切語]], 小韻資料表[切語], 0)</f>
        <v>2025</v>
      </c>
      <c r="K14315" s="1">
        <v>3</v>
      </c>
      <c r="L14315" s="1" t="str" cm="1">
        <f t="array" ref="L14315" xml:space="preserve"> INDEX(小韻資料表[韻母],  字表[[#This Row],[小韻識別號]])</f>
        <v>談</v>
      </c>
      <c r="M14315" s="1" t="str" cm="1">
        <f t="array" ref="M14315" xml:space="preserve"> INDEX(小韻資料表[韻母拼音碼],  字表[[#This Row],[小韻識別號]])</f>
        <v>am</v>
      </c>
      <c r="N14315" s="178" t="str" cm="1">
        <f t="array" ref="N14315" xml:space="preserve"> INDEX(小韻資料表[調],  字表[[#This Row],[小韻識別號]])</f>
        <v>上</v>
      </c>
      <c r="O14315" s="119" t="str">
        <f xml:space="preserve"> RIGHT(字表[[#This Row],[清濁]],1) &amp; 字表[[#This Row],[調]]</f>
        <v>濁上</v>
      </c>
      <c r="P14315" s="178">
        <f xml:space="preserve"> MATCH(字表[[#This Row],[四聲八調]], 設定表!$B$8:$B$15,0)</f>
        <v>6</v>
      </c>
      <c r="Q14315" s="208"/>
      <c r="R14315" s="1"/>
      <c r="S14315" s="1"/>
      <c r="T14315" s="1"/>
      <c r="U14315" s="1"/>
      <c r="X14315" s="1"/>
      <c r="Y14315" s="1"/>
      <c r="Z14315" s="1"/>
    </row>
    <row r="14316" spans="1:26" ht="31.5">
      <c r="A14316" s="1">
        <v>14312</v>
      </c>
      <c r="B14316" s="302" t="s">
        <v>22841</v>
      </c>
      <c r="C14316" s="1" t="s">
        <v>2926</v>
      </c>
      <c r="D14316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6" s="4" t="s">
        <v>30522</v>
      </c>
      <c r="F14316" s="4" cm="1">
        <f t="array" ref="F14316" xml:space="preserve"> MATCH(TRUE, ISNUMBER( SEARCH( LEFT(字表[[#This Row],[小韻切語]],1), 切語上字表!$H$4:$H$44) ), 0)</f>
        <v>7</v>
      </c>
      <c r="G14316" s="4" t="str" cm="1">
        <f t="array" ref="G14316" xml:space="preserve"> INDEX(切語上字資料表[聲母], 字表[[#This Row],[上字表識別號]])</f>
        <v>定</v>
      </c>
      <c r="H14316" s="4" t="str" cm="1">
        <f t="array" ref="H14316" xml:space="preserve"> INDEX(切語上字資料表[清濁], 字表[[#This Row],[上字表識別號]])</f>
        <v>全濁</v>
      </c>
      <c r="I14316" s="4" t="str" cm="1">
        <f t="array" ref="I14316" xml:space="preserve"> INDEX(切語上字表!$F$4:$F$44, 字表[[#This Row],[上字表識別號]])</f>
        <v>t</v>
      </c>
      <c r="J14316" s="1">
        <f xml:space="preserve"> MATCH(字表[[#This Row],[小韻切語]], 小韻資料表[切語], 0)</f>
        <v>2025</v>
      </c>
      <c r="K14316" s="1">
        <v>4</v>
      </c>
      <c r="L14316" s="1" t="str" cm="1">
        <f t="array" ref="L14316" xml:space="preserve"> INDEX(小韻資料表[韻母],  字表[[#This Row],[小韻識別號]])</f>
        <v>談</v>
      </c>
      <c r="M14316" s="1" t="str" cm="1">
        <f t="array" ref="M14316" xml:space="preserve"> INDEX(小韻資料表[韻母拼音碼],  字表[[#This Row],[小韻識別號]])</f>
        <v>am</v>
      </c>
      <c r="N14316" s="178" t="str" cm="1">
        <f t="array" ref="N14316" xml:space="preserve"> INDEX(小韻資料表[調],  字表[[#This Row],[小韻識別號]])</f>
        <v>上</v>
      </c>
      <c r="O14316" s="119" t="str">
        <f xml:space="preserve"> RIGHT(字表[[#This Row],[清濁]],1) &amp; 字表[[#This Row],[調]]</f>
        <v>濁上</v>
      </c>
      <c r="P14316" s="178">
        <f xml:space="preserve"> MATCH(字表[[#This Row],[四聲八調]], 設定表!$B$8:$B$15,0)</f>
        <v>6</v>
      </c>
      <c r="Q14316" s="208"/>
      <c r="R14316" s="1"/>
      <c r="S14316" s="1"/>
      <c r="T14316" s="1"/>
      <c r="U14316" s="1"/>
      <c r="X14316" s="1"/>
      <c r="Y14316" s="1"/>
      <c r="Z14316" s="1"/>
    </row>
    <row r="14317" spans="1:26" ht="31.5">
      <c r="A14317" s="1">
        <v>14313</v>
      </c>
      <c r="B14317" s="302" t="s">
        <v>30523</v>
      </c>
      <c r="C14317" s="1" t="s">
        <v>2926</v>
      </c>
      <c r="D14317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7" s="4" t="s">
        <v>7550</v>
      </c>
      <c r="F14317" s="4" cm="1">
        <f t="array" ref="F14317" xml:space="preserve"> MATCH(TRUE, ISNUMBER( SEARCH( LEFT(字表[[#This Row],[小韻切語]],1), 切語上字表!$H$4:$H$44) ), 0)</f>
        <v>7</v>
      </c>
      <c r="G14317" s="4" t="str" cm="1">
        <f t="array" ref="G14317" xml:space="preserve"> INDEX(切語上字資料表[聲母], 字表[[#This Row],[上字表識別號]])</f>
        <v>定</v>
      </c>
      <c r="H14317" s="4" t="str" cm="1">
        <f t="array" ref="H14317" xml:space="preserve"> INDEX(切語上字資料表[清濁], 字表[[#This Row],[上字表識別號]])</f>
        <v>全濁</v>
      </c>
      <c r="I14317" s="4" t="str" cm="1">
        <f t="array" ref="I14317" xml:space="preserve"> INDEX(切語上字表!$F$4:$F$44, 字表[[#This Row],[上字表識別號]])</f>
        <v>t</v>
      </c>
      <c r="J14317" s="1">
        <f xml:space="preserve"> MATCH(字表[[#This Row],[小韻切語]], 小韻資料表[切語], 0)</f>
        <v>2025</v>
      </c>
      <c r="K14317" s="1">
        <v>5</v>
      </c>
      <c r="L14317" s="1" t="str" cm="1">
        <f t="array" ref="L14317" xml:space="preserve"> INDEX(小韻資料表[韻母],  字表[[#This Row],[小韻識別號]])</f>
        <v>談</v>
      </c>
      <c r="M14317" s="1" t="str" cm="1">
        <f t="array" ref="M14317" xml:space="preserve"> INDEX(小韻資料表[韻母拼音碼],  字表[[#This Row],[小韻識別號]])</f>
        <v>am</v>
      </c>
      <c r="N14317" s="178" t="str" cm="1">
        <f t="array" ref="N14317" xml:space="preserve"> INDEX(小韻資料表[調],  字表[[#This Row],[小韻識別號]])</f>
        <v>上</v>
      </c>
      <c r="O14317" s="119" t="str">
        <f xml:space="preserve"> RIGHT(字表[[#This Row],[清濁]],1) &amp; 字表[[#This Row],[調]]</f>
        <v>濁上</v>
      </c>
      <c r="P14317" s="178">
        <f xml:space="preserve"> MATCH(字表[[#This Row],[四聲八調]], 設定表!$B$8:$B$15,0)</f>
        <v>6</v>
      </c>
      <c r="Q14317" s="208"/>
      <c r="R14317" s="1"/>
      <c r="S14317" s="1"/>
      <c r="T14317" s="1"/>
      <c r="U14317" s="1"/>
      <c r="X14317" s="1"/>
      <c r="Y14317" s="1"/>
      <c r="Z14317" s="1"/>
    </row>
    <row r="14318" spans="1:26" ht="31.5">
      <c r="A14318" s="1">
        <v>14314</v>
      </c>
      <c r="B14318" s="302" t="s">
        <v>22837</v>
      </c>
      <c r="C14318" s="1" t="s">
        <v>2926</v>
      </c>
      <c r="D1431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8" s="4" t="s">
        <v>30524</v>
      </c>
      <c r="F14318" s="4" cm="1">
        <f t="array" ref="F14318" xml:space="preserve"> MATCH(TRUE, ISNUMBER( SEARCH( LEFT(字表[[#This Row],[小韻切語]],1), 切語上字表!$H$4:$H$44) ), 0)</f>
        <v>7</v>
      </c>
      <c r="G14318" s="4" t="str" cm="1">
        <f t="array" ref="G14318" xml:space="preserve"> INDEX(切語上字資料表[聲母], 字表[[#This Row],[上字表識別號]])</f>
        <v>定</v>
      </c>
      <c r="H14318" s="4" t="str" cm="1">
        <f t="array" ref="H14318" xml:space="preserve"> INDEX(切語上字資料表[清濁], 字表[[#This Row],[上字表識別號]])</f>
        <v>全濁</v>
      </c>
      <c r="I14318" s="4" t="str" cm="1">
        <f t="array" ref="I14318" xml:space="preserve"> INDEX(切語上字表!$F$4:$F$44, 字表[[#This Row],[上字表識別號]])</f>
        <v>t</v>
      </c>
      <c r="J14318" s="1">
        <f xml:space="preserve"> MATCH(字表[[#This Row],[小韻切語]], 小韻資料表[切語], 0)</f>
        <v>2025</v>
      </c>
      <c r="K14318" s="1">
        <v>6</v>
      </c>
      <c r="L14318" s="1" t="str" cm="1">
        <f t="array" ref="L14318" xml:space="preserve"> INDEX(小韻資料表[韻母],  字表[[#This Row],[小韻識別號]])</f>
        <v>談</v>
      </c>
      <c r="M14318" s="1" t="str" cm="1">
        <f t="array" ref="M14318" xml:space="preserve"> INDEX(小韻資料表[韻母拼音碼],  字表[[#This Row],[小韻識別號]])</f>
        <v>am</v>
      </c>
      <c r="N14318" s="178" t="str" cm="1">
        <f t="array" ref="N14318" xml:space="preserve"> INDEX(小韻資料表[調],  字表[[#This Row],[小韻識別號]])</f>
        <v>上</v>
      </c>
      <c r="O14318" s="119" t="str">
        <f xml:space="preserve"> RIGHT(字表[[#This Row],[清濁]],1) &amp; 字表[[#This Row],[調]]</f>
        <v>濁上</v>
      </c>
      <c r="P14318" s="178">
        <f xml:space="preserve"> MATCH(字表[[#This Row],[四聲八調]], 設定表!$B$8:$B$15,0)</f>
        <v>6</v>
      </c>
      <c r="Q14318" s="208"/>
      <c r="R14318" s="1"/>
      <c r="S14318" s="1"/>
      <c r="T14318" s="1"/>
      <c r="U14318" s="1"/>
      <c r="X14318" s="1"/>
      <c r="Y14318" s="1"/>
      <c r="Z14318" s="1"/>
    </row>
    <row r="14319" spans="1:26" ht="31.5">
      <c r="A14319" s="1">
        <v>14315</v>
      </c>
      <c r="B14319" s="302" t="s">
        <v>30525</v>
      </c>
      <c r="C14319" s="1" t="s">
        <v>2926</v>
      </c>
      <c r="D1431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19" s="4" t="s">
        <v>30526</v>
      </c>
      <c r="F14319" s="4" cm="1">
        <f t="array" ref="F14319" xml:space="preserve"> MATCH(TRUE, ISNUMBER( SEARCH( LEFT(字表[[#This Row],[小韻切語]],1), 切語上字表!$H$4:$H$44) ), 0)</f>
        <v>7</v>
      </c>
      <c r="G14319" s="4" t="str" cm="1">
        <f t="array" ref="G14319" xml:space="preserve"> INDEX(切語上字資料表[聲母], 字表[[#This Row],[上字表識別號]])</f>
        <v>定</v>
      </c>
      <c r="H14319" s="4" t="str" cm="1">
        <f t="array" ref="H14319" xml:space="preserve"> INDEX(切語上字資料表[清濁], 字表[[#This Row],[上字表識別號]])</f>
        <v>全濁</v>
      </c>
      <c r="I14319" s="4" t="str" cm="1">
        <f t="array" ref="I14319" xml:space="preserve"> INDEX(切語上字表!$F$4:$F$44, 字表[[#This Row],[上字表識別號]])</f>
        <v>t</v>
      </c>
      <c r="J14319" s="1">
        <f xml:space="preserve"> MATCH(字表[[#This Row],[小韻切語]], 小韻資料表[切語], 0)</f>
        <v>2025</v>
      </c>
      <c r="K14319" s="1">
        <v>7</v>
      </c>
      <c r="L14319" s="1" t="str" cm="1">
        <f t="array" ref="L14319" xml:space="preserve"> INDEX(小韻資料表[韻母],  字表[[#This Row],[小韻識別號]])</f>
        <v>談</v>
      </c>
      <c r="M14319" s="1" t="str" cm="1">
        <f t="array" ref="M14319" xml:space="preserve"> INDEX(小韻資料表[韻母拼音碼],  字表[[#This Row],[小韻識別號]])</f>
        <v>am</v>
      </c>
      <c r="N14319" s="178" t="str" cm="1">
        <f t="array" ref="N14319" xml:space="preserve"> INDEX(小韻資料表[調],  字表[[#This Row],[小韻識別號]])</f>
        <v>上</v>
      </c>
      <c r="O14319" s="119" t="str">
        <f xml:space="preserve"> RIGHT(字表[[#This Row],[清濁]],1) &amp; 字表[[#This Row],[調]]</f>
        <v>濁上</v>
      </c>
      <c r="P14319" s="178">
        <f xml:space="preserve"> MATCH(字表[[#This Row],[四聲八調]], 設定表!$B$8:$B$15,0)</f>
        <v>6</v>
      </c>
      <c r="Q14319" s="208"/>
      <c r="R14319" s="1"/>
      <c r="S14319" s="1"/>
      <c r="T14319" s="1"/>
      <c r="U14319" s="1"/>
      <c r="X14319" s="1"/>
      <c r="Y14319" s="1"/>
      <c r="Z14319" s="1"/>
    </row>
    <row r="14320" spans="1:26" ht="31.5">
      <c r="A14320" s="1">
        <v>14316</v>
      </c>
      <c r="B14320" s="302" t="s">
        <v>22834</v>
      </c>
      <c r="C14320" s="1" t="s">
        <v>2926</v>
      </c>
      <c r="D1432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320" s="4" t="s">
        <v>6886</v>
      </c>
      <c r="F14320" s="4" cm="1">
        <f t="array" ref="F14320" xml:space="preserve"> MATCH(TRUE, ISNUMBER( SEARCH( LEFT(字表[[#This Row],[小韻切語]],1), 切語上字表!$H$4:$H$44) ), 0)</f>
        <v>7</v>
      </c>
      <c r="G14320" s="4" t="str" cm="1">
        <f t="array" ref="G14320" xml:space="preserve"> INDEX(切語上字資料表[聲母], 字表[[#This Row],[上字表識別號]])</f>
        <v>定</v>
      </c>
      <c r="H14320" s="4" t="str" cm="1">
        <f t="array" ref="H14320" xml:space="preserve"> INDEX(切語上字資料表[清濁], 字表[[#This Row],[上字表識別號]])</f>
        <v>全濁</v>
      </c>
      <c r="I14320" s="4" t="str" cm="1">
        <f t="array" ref="I14320" xml:space="preserve"> INDEX(切語上字表!$F$4:$F$44, 字表[[#This Row],[上字表識別號]])</f>
        <v>t</v>
      </c>
      <c r="J14320" s="1">
        <f xml:space="preserve"> MATCH(字表[[#This Row],[小韻切語]], 小韻資料表[切語], 0)</f>
        <v>2025</v>
      </c>
      <c r="K14320" s="1">
        <v>8</v>
      </c>
      <c r="L14320" s="1" t="str" cm="1">
        <f t="array" ref="L14320" xml:space="preserve"> INDEX(小韻資料表[韻母],  字表[[#This Row],[小韻識別號]])</f>
        <v>談</v>
      </c>
      <c r="M14320" s="1" t="str" cm="1">
        <f t="array" ref="M14320" xml:space="preserve"> INDEX(小韻資料表[韻母拼音碼],  字表[[#This Row],[小韻識別號]])</f>
        <v>am</v>
      </c>
      <c r="N14320" s="178" t="str" cm="1">
        <f t="array" ref="N14320" xml:space="preserve"> INDEX(小韻資料表[調],  字表[[#This Row],[小韻識別號]])</f>
        <v>上</v>
      </c>
      <c r="O14320" s="119" t="str">
        <f xml:space="preserve"> RIGHT(字表[[#This Row],[清濁]],1) &amp; 字表[[#This Row],[調]]</f>
        <v>濁上</v>
      </c>
      <c r="P14320" s="178">
        <f xml:space="preserve"> MATCH(字表[[#This Row],[四聲八調]], 設定表!$B$8:$B$15,0)</f>
        <v>6</v>
      </c>
      <c r="Q14320" s="208"/>
      <c r="R14320" s="1"/>
      <c r="S14320" s="1"/>
      <c r="T14320" s="1"/>
      <c r="U14320" s="1"/>
      <c r="X14320" s="1"/>
      <c r="Y14320" s="1"/>
      <c r="Z14320" s="1"/>
    </row>
    <row r="14321" spans="1:26" ht="31.5">
      <c r="A14321" s="1">
        <v>14317</v>
      </c>
      <c r="B14321" s="302" t="s">
        <v>2929</v>
      </c>
      <c r="C14321" s="1" t="s">
        <v>2928</v>
      </c>
      <c r="D14321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321" s="4" t="s">
        <v>30527</v>
      </c>
      <c r="F14321" s="4" cm="1">
        <f t="array" ref="F14321" xml:space="preserve"> MATCH(TRUE, ISNUMBER( SEARCH( LEFT(字表[[#This Row],[小韻切語]],1), 切語上字表!$H$4:$H$44) ), 0)</f>
        <v>22</v>
      </c>
      <c r="G14321" s="4" t="str" cm="1">
        <f t="array" ref="G14321" xml:space="preserve"> INDEX(切語上字資料表[聲母], 字表[[#This Row],[上字表識別號]])</f>
        <v>清</v>
      </c>
      <c r="H14321" s="4" t="str" cm="1">
        <f t="array" ref="H14321" xml:space="preserve"> INDEX(切語上字資料表[清濁], 字表[[#This Row],[上字表識別號]])</f>
        <v>次清</v>
      </c>
      <c r="I14321" s="4" t="str" cm="1">
        <f t="array" ref="I14321" xml:space="preserve"> INDEX(切語上字表!$F$4:$F$44, 字表[[#This Row],[上字表識別號]])</f>
        <v>c</v>
      </c>
      <c r="J14321" s="1">
        <f xml:space="preserve"> MATCH(字表[[#This Row],[小韻切語]], 小韻資料表[切語], 0)</f>
        <v>2026</v>
      </c>
      <c r="K14321" s="1">
        <v>1</v>
      </c>
      <c r="L14321" s="1" t="str" cm="1">
        <f t="array" ref="L14321" xml:space="preserve"> INDEX(小韻資料表[韻母],  字表[[#This Row],[小韻識別號]])</f>
        <v>談</v>
      </c>
      <c r="M14321" s="1" t="str" cm="1">
        <f t="array" ref="M14321" xml:space="preserve"> INDEX(小韻資料表[韻母拼音碼],  字表[[#This Row],[小韻識別號]])</f>
        <v>am</v>
      </c>
      <c r="N14321" s="178" t="str" cm="1">
        <f t="array" ref="N14321" xml:space="preserve"> INDEX(小韻資料表[調],  字表[[#This Row],[小韻識別號]])</f>
        <v>上</v>
      </c>
      <c r="O14321" s="119" t="str">
        <f xml:space="preserve"> RIGHT(字表[[#This Row],[清濁]],1) &amp; 字表[[#This Row],[調]]</f>
        <v>清上</v>
      </c>
      <c r="P14321" s="178">
        <f xml:space="preserve"> MATCH(字表[[#This Row],[四聲八調]], 設定表!$B$8:$B$15,0)</f>
        <v>2</v>
      </c>
      <c r="Q14321" s="208"/>
      <c r="R14321" s="1"/>
      <c r="S14321" s="1"/>
      <c r="T14321" s="1"/>
      <c r="U14321" s="1"/>
      <c r="X14321" s="1"/>
      <c r="Y14321" s="1"/>
      <c r="Z14321" s="1"/>
    </row>
    <row r="14322" spans="1:26" ht="31.5">
      <c r="A14322" s="1">
        <v>14318</v>
      </c>
      <c r="B14322" s="302" t="s">
        <v>30528</v>
      </c>
      <c r="C14322" s="1" t="s">
        <v>2930</v>
      </c>
      <c r="D14322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2" s="4" t="s">
        <v>30529</v>
      </c>
      <c r="F14322" s="4" cm="1">
        <f t="array" ref="F14322" xml:space="preserve"> MATCH(TRUE, ISNUMBER( SEARCH( LEFT(字表[[#This Row],[小韻切語]],1), 切語上字表!$H$4:$H$44) ), 0)</f>
        <v>16</v>
      </c>
      <c r="G14322" s="4" t="str" cm="1">
        <f t="array" ref="G14322" xml:space="preserve"> INDEX(切語上字資料表[聲母], 字表[[#This Row],[上字表識別號]])</f>
        <v>明</v>
      </c>
      <c r="H14322" s="4" t="str" cm="1">
        <f t="array" ref="H14322" xml:space="preserve"> INDEX(切語上字資料表[清濁], 字表[[#This Row],[上字表識別號]])</f>
        <v>次濁</v>
      </c>
      <c r="I14322" s="4" t="str" cm="1">
        <f t="array" ref="I14322" xml:space="preserve"> INDEX(切語上字表!$F$4:$F$44, 字表[[#This Row],[上字表識別號]])</f>
        <v>m</v>
      </c>
      <c r="J14322" s="1">
        <f xml:space="preserve"> MATCH(字表[[#This Row],[小韻切語]], 小韻資料表[切語], 0)</f>
        <v>2027</v>
      </c>
      <c r="K14322" s="1">
        <v>1</v>
      </c>
      <c r="L14322" s="1" t="str" cm="1">
        <f t="array" ref="L14322" xml:space="preserve"> INDEX(小韻資料表[韻母],  字表[[#This Row],[小韻識別號]])</f>
        <v>談</v>
      </c>
      <c r="M14322" s="1" t="str" cm="1">
        <f t="array" ref="M14322" xml:space="preserve"> INDEX(小韻資料表[韻母拼音碼],  字表[[#This Row],[小韻識別號]])</f>
        <v>am</v>
      </c>
      <c r="N14322" s="178" t="str" cm="1">
        <f t="array" ref="N14322" xml:space="preserve"> INDEX(小韻資料表[調],  字表[[#This Row],[小韻識別號]])</f>
        <v>上</v>
      </c>
      <c r="O14322" s="119" t="str">
        <f xml:space="preserve"> RIGHT(字表[[#This Row],[清濁]],1) &amp; 字表[[#This Row],[調]]</f>
        <v>濁上</v>
      </c>
      <c r="P14322" s="178">
        <f xml:space="preserve"> MATCH(字表[[#This Row],[四聲八調]], 設定表!$B$8:$B$15,0)</f>
        <v>6</v>
      </c>
      <c r="Q14322" s="208"/>
      <c r="R14322" s="1"/>
      <c r="S14322" s="1"/>
      <c r="T14322" s="1"/>
      <c r="U14322" s="1"/>
      <c r="X14322" s="1"/>
      <c r="Y14322" s="1"/>
      <c r="Z14322" s="1"/>
    </row>
    <row r="14323" spans="1:26" ht="31.5">
      <c r="A14323" s="1">
        <v>14319</v>
      </c>
      <c r="B14323" s="302" t="s">
        <v>30530</v>
      </c>
      <c r="C14323" s="1" t="s">
        <v>2930</v>
      </c>
      <c r="D14323" s="1" t="str">
        <f xml:space="preserve"> _xlfn.CONCAT( IF(字表[[#This Row],[聲母拼音碼]] = "Ø", "", 字表[[#This Row],[聲母拼音碼]] ),字表[[#This Row],[韻母拼音碼]],字表[[#This Row],[拼音調號]])</f>
        <v>mam6</v>
      </c>
      <c r="E14323" s="4" t="s">
        <v>30531</v>
      </c>
      <c r="F14323" s="4" cm="1">
        <f t="array" ref="F14323" xml:space="preserve"> MATCH(TRUE, ISNUMBER( SEARCH( LEFT(字表[[#This Row],[小韻切語]],1), 切語上字表!$H$4:$H$44) ), 0)</f>
        <v>16</v>
      </c>
      <c r="G14323" s="4" t="str" cm="1">
        <f t="array" ref="G14323" xml:space="preserve"> INDEX(切語上字資料表[聲母], 字表[[#This Row],[上字表識別號]])</f>
        <v>明</v>
      </c>
      <c r="H14323" s="4" t="str" cm="1">
        <f t="array" ref="H14323" xml:space="preserve"> INDEX(切語上字資料表[清濁], 字表[[#This Row],[上字表識別號]])</f>
        <v>次濁</v>
      </c>
      <c r="I14323" s="4" t="str" cm="1">
        <f t="array" ref="I14323" xml:space="preserve"> INDEX(切語上字表!$F$4:$F$44, 字表[[#This Row],[上字表識別號]])</f>
        <v>m</v>
      </c>
      <c r="J14323" s="1">
        <f xml:space="preserve"> MATCH(字表[[#This Row],[小韻切語]], 小韻資料表[切語], 0)</f>
        <v>2027</v>
      </c>
      <c r="K14323" s="1">
        <v>2</v>
      </c>
      <c r="L14323" s="1" t="str" cm="1">
        <f t="array" ref="L14323" xml:space="preserve"> INDEX(小韻資料表[韻母],  字表[[#This Row],[小韻識別號]])</f>
        <v>談</v>
      </c>
      <c r="M14323" s="1" t="str" cm="1">
        <f t="array" ref="M14323" xml:space="preserve"> INDEX(小韻資料表[韻母拼音碼],  字表[[#This Row],[小韻識別號]])</f>
        <v>am</v>
      </c>
      <c r="N14323" s="178" t="str" cm="1">
        <f t="array" ref="N14323" xml:space="preserve"> INDEX(小韻資料表[調],  字表[[#This Row],[小韻識別號]])</f>
        <v>上</v>
      </c>
      <c r="O14323" s="119" t="str">
        <f xml:space="preserve"> RIGHT(字表[[#This Row],[清濁]],1) &amp; 字表[[#This Row],[調]]</f>
        <v>濁上</v>
      </c>
      <c r="P14323" s="178">
        <f xml:space="preserve"> MATCH(字表[[#This Row],[四聲八調]], 設定表!$B$8:$B$15,0)</f>
        <v>6</v>
      </c>
      <c r="Q14323" s="208"/>
      <c r="R14323" s="1"/>
      <c r="S14323" s="1"/>
      <c r="T14323" s="1"/>
      <c r="U14323" s="1"/>
      <c r="X14323" s="1"/>
      <c r="Y14323" s="1"/>
      <c r="Z14323" s="1"/>
    </row>
    <row r="14324" spans="1:26" ht="31.5">
      <c r="A14324" s="1">
        <v>14320</v>
      </c>
      <c r="B14324" s="302" t="s">
        <v>2933</v>
      </c>
      <c r="C14324" s="1" t="s">
        <v>2932</v>
      </c>
      <c r="D14324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324" s="4" t="s">
        <v>30532</v>
      </c>
      <c r="F14324" s="4" cm="1">
        <f t="array" ref="F14324" xml:space="preserve"> MATCH(TRUE, ISNUMBER( SEARCH( LEFT(字表[[#This Row],[小韻切語]],1), 切語上字表!$H$4:$H$44) ), 0)</f>
        <v>21</v>
      </c>
      <c r="G14324" s="4" t="str" cm="1">
        <f t="array" ref="G14324" xml:space="preserve"> INDEX(切語上字資料表[聲母], 字表[[#This Row],[上字表識別號]])</f>
        <v>精</v>
      </c>
      <c r="H14324" s="4" t="str" cm="1">
        <f t="array" ref="H14324" xml:space="preserve"> INDEX(切語上字資料表[清濁], 字表[[#This Row],[上字表識別號]])</f>
        <v>全清</v>
      </c>
      <c r="I14324" s="4" t="str" cm="1">
        <f t="array" ref="I14324" xml:space="preserve"> INDEX(切語上字表!$F$4:$F$44, 字表[[#This Row],[上字表識別號]])</f>
        <v>z</v>
      </c>
      <c r="J14324" s="1">
        <f xml:space="preserve"> MATCH(字表[[#This Row],[小韻切語]], 小韻資料表[切語], 0)</f>
        <v>2028</v>
      </c>
      <c r="K14324" s="1">
        <v>1</v>
      </c>
      <c r="L14324" s="1" t="str" cm="1">
        <f t="array" ref="L14324" xml:space="preserve"> INDEX(小韻資料表[韻母],  字表[[#This Row],[小韻識別號]])</f>
        <v>談</v>
      </c>
      <c r="M14324" s="1" t="str" cm="1">
        <f t="array" ref="M14324" xml:space="preserve"> INDEX(小韻資料表[韻母拼音碼],  字表[[#This Row],[小韻識別號]])</f>
        <v>am</v>
      </c>
      <c r="N14324" s="178" t="str" cm="1">
        <f t="array" ref="N14324" xml:space="preserve"> INDEX(小韻資料表[調],  字表[[#This Row],[小韻識別號]])</f>
        <v>上</v>
      </c>
      <c r="O14324" s="119" t="str">
        <f xml:space="preserve"> RIGHT(字表[[#This Row],[清濁]],1) &amp; 字表[[#This Row],[調]]</f>
        <v>清上</v>
      </c>
      <c r="P14324" s="178">
        <f xml:space="preserve"> MATCH(字表[[#This Row],[四聲八調]], 設定表!$B$8:$B$15,0)</f>
        <v>2</v>
      </c>
      <c r="Q14324" s="208"/>
      <c r="R14324" s="1"/>
      <c r="S14324" s="1"/>
      <c r="T14324" s="1"/>
      <c r="U14324" s="1"/>
      <c r="X14324" s="1"/>
      <c r="Y14324" s="1"/>
      <c r="Z14324" s="1"/>
    </row>
    <row r="14325" spans="1:26" ht="31.5">
      <c r="A14325" s="1">
        <v>14321</v>
      </c>
      <c r="B14325" s="302" t="s">
        <v>23038</v>
      </c>
      <c r="C14325" s="1" t="s">
        <v>2934</v>
      </c>
      <c r="D14325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5" s="4" t="s">
        <v>30533</v>
      </c>
      <c r="F14325" s="4" cm="1">
        <f t="array" ref="F14325" xml:space="preserve"> MATCH(TRUE, ISNUMBER( SEARCH( LEFT(字表[[#This Row],[小韻切語]],1), 切語上字表!$H$4:$H$44) ), 0)</f>
        <v>23</v>
      </c>
      <c r="G14325" s="4" t="str" cm="1">
        <f t="array" ref="G14325" xml:space="preserve"> INDEX(切語上字資料表[聲母], 字表[[#This Row],[上字表識別號]])</f>
        <v>從</v>
      </c>
      <c r="H14325" s="4" t="str" cm="1">
        <f t="array" ref="H14325" xml:space="preserve"> INDEX(切語上字資料表[清濁], 字表[[#This Row],[上字表識別號]])</f>
        <v>全濁</v>
      </c>
      <c r="I14325" s="4" t="str" cm="1">
        <f t="array" ref="I14325" xml:space="preserve"> INDEX(切語上字表!$F$4:$F$44, 字表[[#This Row],[上字表識別號]])</f>
        <v>z</v>
      </c>
      <c r="J14325" s="1">
        <f xml:space="preserve"> MATCH(字表[[#This Row],[小韻切語]], 小韻資料表[切語], 0)</f>
        <v>2029</v>
      </c>
      <c r="K14325" s="1">
        <v>1</v>
      </c>
      <c r="L14325" s="1" t="str" cm="1">
        <f t="array" ref="L14325" xml:space="preserve"> INDEX(小韻資料表[韻母],  字表[[#This Row],[小韻識別號]])</f>
        <v>談</v>
      </c>
      <c r="M14325" s="1" t="str" cm="1">
        <f t="array" ref="M14325" xml:space="preserve"> INDEX(小韻資料表[韻母拼音碼],  字表[[#This Row],[小韻識別號]])</f>
        <v>am</v>
      </c>
      <c r="N14325" s="178" t="str" cm="1">
        <f t="array" ref="N14325" xml:space="preserve"> INDEX(小韻資料表[調],  字表[[#This Row],[小韻識別號]])</f>
        <v>上</v>
      </c>
      <c r="O14325" s="119" t="str">
        <f xml:space="preserve"> RIGHT(字表[[#This Row],[清濁]],1) &amp; 字表[[#This Row],[調]]</f>
        <v>濁上</v>
      </c>
      <c r="P14325" s="178">
        <f xml:space="preserve"> MATCH(字表[[#This Row],[四聲八調]], 設定表!$B$8:$B$15,0)</f>
        <v>6</v>
      </c>
      <c r="Q14325" s="208"/>
      <c r="R14325" s="1"/>
      <c r="S14325" s="1"/>
      <c r="T14325" s="1"/>
      <c r="U14325" s="1"/>
      <c r="X14325" s="1"/>
      <c r="Y14325" s="1"/>
      <c r="Z14325" s="1"/>
    </row>
    <row r="14326" spans="1:26" ht="31.5">
      <c r="A14326" s="1">
        <v>14322</v>
      </c>
      <c r="B14326" s="302" t="s">
        <v>22920</v>
      </c>
      <c r="C14326" s="1" t="s">
        <v>2934</v>
      </c>
      <c r="D14326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6" s="4" t="s">
        <v>30534</v>
      </c>
      <c r="F14326" s="4" cm="1">
        <f t="array" ref="F14326" xml:space="preserve"> MATCH(TRUE, ISNUMBER( SEARCH( LEFT(字表[[#This Row],[小韻切語]],1), 切語上字表!$H$4:$H$44) ), 0)</f>
        <v>23</v>
      </c>
      <c r="G14326" s="4" t="str" cm="1">
        <f t="array" ref="G14326" xml:space="preserve"> INDEX(切語上字資料表[聲母], 字表[[#This Row],[上字表識別號]])</f>
        <v>從</v>
      </c>
      <c r="H14326" s="4" t="str" cm="1">
        <f t="array" ref="H14326" xml:space="preserve"> INDEX(切語上字資料表[清濁], 字表[[#This Row],[上字表識別號]])</f>
        <v>全濁</v>
      </c>
      <c r="I14326" s="4" t="str" cm="1">
        <f t="array" ref="I14326" xml:space="preserve"> INDEX(切語上字表!$F$4:$F$44, 字表[[#This Row],[上字表識別號]])</f>
        <v>z</v>
      </c>
      <c r="J14326" s="1">
        <f xml:space="preserve"> MATCH(字表[[#This Row],[小韻切語]], 小韻資料表[切語], 0)</f>
        <v>2029</v>
      </c>
      <c r="K14326" s="1">
        <v>2</v>
      </c>
      <c r="L14326" s="1" t="str" cm="1">
        <f t="array" ref="L14326" xml:space="preserve"> INDEX(小韻資料表[韻母],  字表[[#This Row],[小韻識別號]])</f>
        <v>談</v>
      </c>
      <c r="M14326" s="1" t="str" cm="1">
        <f t="array" ref="M14326" xml:space="preserve"> INDEX(小韻資料表[韻母拼音碼],  字表[[#This Row],[小韻識別號]])</f>
        <v>am</v>
      </c>
      <c r="N14326" s="178" t="str" cm="1">
        <f t="array" ref="N14326" xml:space="preserve"> INDEX(小韻資料表[調],  字表[[#This Row],[小韻識別號]])</f>
        <v>上</v>
      </c>
      <c r="O14326" s="119" t="str">
        <f xml:space="preserve"> RIGHT(字表[[#This Row],[清濁]],1) &amp; 字表[[#This Row],[調]]</f>
        <v>濁上</v>
      </c>
      <c r="P14326" s="178">
        <f xml:space="preserve"> MATCH(字表[[#This Row],[四聲八調]], 設定表!$B$8:$B$15,0)</f>
        <v>6</v>
      </c>
      <c r="Q14326" s="208"/>
      <c r="R14326" s="1"/>
      <c r="S14326" s="1"/>
      <c r="T14326" s="1"/>
      <c r="U14326" s="1"/>
      <c r="X14326" s="1"/>
      <c r="Y14326" s="1"/>
      <c r="Z14326" s="1"/>
    </row>
    <row r="14327" spans="1:26" ht="31.5">
      <c r="A14327" s="1">
        <v>14323</v>
      </c>
      <c r="B14327" s="302" t="s">
        <v>1654</v>
      </c>
      <c r="C14327" s="1" t="s">
        <v>2934</v>
      </c>
      <c r="D14327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7" s="4" t="s">
        <v>30535</v>
      </c>
      <c r="F14327" s="4" cm="1">
        <f t="array" ref="F14327" xml:space="preserve"> MATCH(TRUE, ISNUMBER( SEARCH( LEFT(字表[[#This Row],[小韻切語]],1), 切語上字表!$H$4:$H$44) ), 0)</f>
        <v>23</v>
      </c>
      <c r="G14327" s="4" t="str" cm="1">
        <f t="array" ref="G14327" xml:space="preserve"> INDEX(切語上字資料表[聲母], 字表[[#This Row],[上字表識別號]])</f>
        <v>從</v>
      </c>
      <c r="H14327" s="4" t="str" cm="1">
        <f t="array" ref="H14327" xml:space="preserve"> INDEX(切語上字資料表[清濁], 字表[[#This Row],[上字表識別號]])</f>
        <v>全濁</v>
      </c>
      <c r="I14327" s="4" t="str" cm="1">
        <f t="array" ref="I14327" xml:space="preserve"> INDEX(切語上字表!$F$4:$F$44, 字表[[#This Row],[上字表識別號]])</f>
        <v>z</v>
      </c>
      <c r="J14327" s="1">
        <f xml:space="preserve"> MATCH(字表[[#This Row],[小韻切語]], 小韻資料表[切語], 0)</f>
        <v>2029</v>
      </c>
      <c r="K14327" s="1">
        <v>3</v>
      </c>
      <c r="L14327" s="1" t="str" cm="1">
        <f t="array" ref="L14327" xml:space="preserve"> INDEX(小韻資料表[韻母],  字表[[#This Row],[小韻識別號]])</f>
        <v>談</v>
      </c>
      <c r="M14327" s="1" t="str" cm="1">
        <f t="array" ref="M14327" xml:space="preserve"> INDEX(小韻資料表[韻母拼音碼],  字表[[#This Row],[小韻識別號]])</f>
        <v>am</v>
      </c>
      <c r="N14327" s="178" t="str" cm="1">
        <f t="array" ref="N14327" xml:space="preserve"> INDEX(小韻資料表[調],  字表[[#This Row],[小韻識別號]])</f>
        <v>上</v>
      </c>
      <c r="O14327" s="119" t="str">
        <f xml:space="preserve"> RIGHT(字表[[#This Row],[清濁]],1) &amp; 字表[[#This Row],[調]]</f>
        <v>濁上</v>
      </c>
      <c r="P14327" s="178">
        <f xml:space="preserve"> MATCH(字表[[#This Row],[四聲八調]], 設定表!$B$8:$B$15,0)</f>
        <v>6</v>
      </c>
      <c r="Q14327" s="208"/>
      <c r="R14327" s="1"/>
      <c r="S14327" s="1"/>
      <c r="T14327" s="1"/>
      <c r="U14327" s="1"/>
      <c r="X14327" s="1"/>
      <c r="Y14327" s="1"/>
      <c r="Z14327" s="1"/>
    </row>
    <row r="14328" spans="1:26" ht="31.5">
      <c r="A14328" s="1">
        <v>14324</v>
      </c>
      <c r="B14328" s="302" t="s">
        <v>30536</v>
      </c>
      <c r="C14328" s="1" t="s">
        <v>2934</v>
      </c>
      <c r="D14328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328" s="4" t="s">
        <v>6886</v>
      </c>
      <c r="F14328" s="4" cm="1">
        <f t="array" ref="F14328" xml:space="preserve"> MATCH(TRUE, ISNUMBER( SEARCH( LEFT(字表[[#This Row],[小韻切語]],1), 切語上字表!$H$4:$H$44) ), 0)</f>
        <v>23</v>
      </c>
      <c r="G14328" s="4" t="str" cm="1">
        <f t="array" ref="G14328" xml:space="preserve"> INDEX(切語上字資料表[聲母], 字表[[#This Row],[上字表識別號]])</f>
        <v>從</v>
      </c>
      <c r="H14328" s="4" t="str" cm="1">
        <f t="array" ref="H14328" xml:space="preserve"> INDEX(切語上字資料表[清濁], 字表[[#This Row],[上字表識別號]])</f>
        <v>全濁</v>
      </c>
      <c r="I14328" s="4" t="str" cm="1">
        <f t="array" ref="I14328" xml:space="preserve"> INDEX(切語上字表!$F$4:$F$44, 字表[[#This Row],[上字表識別號]])</f>
        <v>z</v>
      </c>
      <c r="J14328" s="1">
        <f xml:space="preserve"> MATCH(字表[[#This Row],[小韻切語]], 小韻資料表[切語], 0)</f>
        <v>2029</v>
      </c>
      <c r="K14328" s="1">
        <v>4</v>
      </c>
      <c r="L14328" s="1" t="str" cm="1">
        <f t="array" ref="L14328" xml:space="preserve"> INDEX(小韻資料表[韻母],  字表[[#This Row],[小韻識別號]])</f>
        <v>談</v>
      </c>
      <c r="M14328" s="1" t="str" cm="1">
        <f t="array" ref="M14328" xml:space="preserve"> INDEX(小韻資料表[韻母拼音碼],  字表[[#This Row],[小韻識別號]])</f>
        <v>am</v>
      </c>
      <c r="N14328" s="178" t="str" cm="1">
        <f t="array" ref="N14328" xml:space="preserve"> INDEX(小韻資料表[調],  字表[[#This Row],[小韻識別號]])</f>
        <v>上</v>
      </c>
      <c r="O14328" s="119" t="str">
        <f xml:space="preserve"> RIGHT(字表[[#This Row],[清濁]],1) &amp; 字表[[#This Row],[調]]</f>
        <v>濁上</v>
      </c>
      <c r="P14328" s="178">
        <f xml:space="preserve"> MATCH(字表[[#This Row],[四聲八調]], 設定表!$B$8:$B$15,0)</f>
        <v>6</v>
      </c>
      <c r="Q14328" s="208"/>
      <c r="R14328" s="1"/>
      <c r="S14328" s="1"/>
      <c r="T14328" s="1"/>
      <c r="U14328" s="1"/>
      <c r="X14328" s="1"/>
      <c r="Y14328" s="1"/>
      <c r="Z14328" s="1"/>
    </row>
    <row r="14329" spans="1:26" ht="31.5">
      <c r="A14329" s="1">
        <v>14325</v>
      </c>
      <c r="B14329" s="302" t="s">
        <v>3004</v>
      </c>
      <c r="C14329" s="1" t="s">
        <v>2936</v>
      </c>
      <c r="D14329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29" s="4" t="s">
        <v>30537</v>
      </c>
      <c r="F14329" s="4" cm="1">
        <f t="array" ref="F14329" xml:space="preserve"> MATCH(TRUE, ISNUMBER( SEARCH( LEFT(字表[[#This Row],[小韻切語]],1), 切語上字表!$H$4:$H$44) ), 0)</f>
        <v>36</v>
      </c>
      <c r="G14329" s="4" t="str" cm="1">
        <f t="array" ref="G14329" xml:space="preserve"> INDEX(切語上字資料表[聲母], 字表[[#This Row],[上字表識別號]])</f>
        <v>曉</v>
      </c>
      <c r="H14329" s="4" t="str" cm="1">
        <f t="array" ref="H14329" xml:space="preserve"> INDEX(切語上字資料表[清濁], 字表[[#This Row],[上字表識別號]])</f>
        <v>次清</v>
      </c>
      <c r="I14329" s="4" t="str" cm="1">
        <f t="array" ref="I14329" xml:space="preserve"> INDEX(切語上字表!$F$4:$F$44, 字表[[#This Row],[上字表識別號]])</f>
        <v>h</v>
      </c>
      <c r="J14329" s="1">
        <f xml:space="preserve"> MATCH(字表[[#This Row],[小韻切語]], 小韻資料表[切語], 0)</f>
        <v>2030</v>
      </c>
      <c r="K14329" s="1">
        <v>1</v>
      </c>
      <c r="L14329" s="1" t="str" cm="1">
        <f t="array" ref="L14329" xml:space="preserve"> INDEX(小韻資料表[韻母],  字表[[#This Row],[小韻識別號]])</f>
        <v>談</v>
      </c>
      <c r="M14329" s="1" t="str" cm="1">
        <f t="array" ref="M14329" xml:space="preserve"> INDEX(小韻資料表[韻母拼音碼],  字表[[#This Row],[小韻識別號]])</f>
        <v>am</v>
      </c>
      <c r="N14329" s="178" t="str" cm="1">
        <f t="array" ref="N14329" xml:space="preserve"> INDEX(小韻資料表[調],  字表[[#This Row],[小韻識別號]])</f>
        <v>上</v>
      </c>
      <c r="O14329" s="119" t="str">
        <f xml:space="preserve"> RIGHT(字表[[#This Row],[清濁]],1) &amp; 字表[[#This Row],[調]]</f>
        <v>清上</v>
      </c>
      <c r="P14329" s="178">
        <f xml:space="preserve"> MATCH(字表[[#This Row],[四聲八調]], 設定表!$B$8:$B$15,0)</f>
        <v>2</v>
      </c>
      <c r="Q14329" s="208"/>
      <c r="R14329" s="1"/>
      <c r="S14329" s="1"/>
      <c r="T14329" s="1"/>
      <c r="U14329" s="1"/>
      <c r="X14329" s="1"/>
      <c r="Y14329" s="1"/>
      <c r="Z14329" s="1"/>
    </row>
    <row r="14330" spans="1:26" ht="31.5">
      <c r="A14330" s="1">
        <v>14326</v>
      </c>
      <c r="B14330" s="302" t="s">
        <v>30538</v>
      </c>
      <c r="C14330" s="1" t="s">
        <v>2936</v>
      </c>
      <c r="D1433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0" s="4" t="s">
        <v>6886</v>
      </c>
      <c r="F14330" s="4" cm="1">
        <f t="array" ref="F14330" xml:space="preserve"> MATCH(TRUE, ISNUMBER( SEARCH( LEFT(字表[[#This Row],[小韻切語]],1), 切語上字表!$H$4:$H$44) ), 0)</f>
        <v>36</v>
      </c>
      <c r="G14330" s="4" t="str" cm="1">
        <f t="array" ref="G14330" xml:space="preserve"> INDEX(切語上字資料表[聲母], 字表[[#This Row],[上字表識別號]])</f>
        <v>曉</v>
      </c>
      <c r="H14330" s="4" t="str" cm="1">
        <f t="array" ref="H14330" xml:space="preserve"> INDEX(切語上字資料表[清濁], 字表[[#This Row],[上字表識別號]])</f>
        <v>次清</v>
      </c>
      <c r="I14330" s="4" t="str" cm="1">
        <f t="array" ref="I14330" xml:space="preserve"> INDEX(切語上字表!$F$4:$F$44, 字表[[#This Row],[上字表識別號]])</f>
        <v>h</v>
      </c>
      <c r="J14330" s="1">
        <f xml:space="preserve"> MATCH(字表[[#This Row],[小韻切語]], 小韻資料表[切語], 0)</f>
        <v>2030</v>
      </c>
      <c r="K14330" s="1">
        <v>2</v>
      </c>
      <c r="L14330" s="1" t="str" cm="1">
        <f t="array" ref="L14330" xml:space="preserve"> INDEX(小韻資料表[韻母],  字表[[#This Row],[小韻識別號]])</f>
        <v>談</v>
      </c>
      <c r="M14330" s="1" t="str" cm="1">
        <f t="array" ref="M14330" xml:space="preserve"> INDEX(小韻資料表[韻母拼音碼],  字表[[#This Row],[小韻識別號]])</f>
        <v>am</v>
      </c>
      <c r="N14330" s="178" t="str" cm="1">
        <f t="array" ref="N14330" xml:space="preserve"> INDEX(小韻資料表[調],  字表[[#This Row],[小韻識別號]])</f>
        <v>上</v>
      </c>
      <c r="O14330" s="119" t="str">
        <f xml:space="preserve"> RIGHT(字表[[#This Row],[清濁]],1) &amp; 字表[[#This Row],[調]]</f>
        <v>清上</v>
      </c>
      <c r="P14330" s="178">
        <f xml:space="preserve"> MATCH(字表[[#This Row],[四聲八調]], 設定表!$B$8:$B$15,0)</f>
        <v>2</v>
      </c>
      <c r="Q14330" s="208"/>
      <c r="R14330" s="1"/>
      <c r="S14330" s="1"/>
      <c r="T14330" s="1"/>
      <c r="U14330" s="1"/>
      <c r="X14330" s="1"/>
      <c r="Y14330" s="1"/>
      <c r="Z14330" s="1"/>
    </row>
    <row r="14331" spans="1:26" ht="31.5">
      <c r="A14331" s="1">
        <v>14327</v>
      </c>
      <c r="B14331" s="302" t="s">
        <v>30539</v>
      </c>
      <c r="C14331" s="1" t="s">
        <v>2936</v>
      </c>
      <c r="D14331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1" s="4" t="s">
        <v>30540</v>
      </c>
      <c r="F14331" s="4" cm="1">
        <f t="array" ref="F14331" xml:space="preserve"> MATCH(TRUE, ISNUMBER( SEARCH( LEFT(字表[[#This Row],[小韻切語]],1), 切語上字表!$H$4:$H$44) ), 0)</f>
        <v>36</v>
      </c>
      <c r="G14331" s="4" t="str" cm="1">
        <f t="array" ref="G14331" xml:space="preserve"> INDEX(切語上字資料表[聲母], 字表[[#This Row],[上字表識別號]])</f>
        <v>曉</v>
      </c>
      <c r="H14331" s="4" t="str" cm="1">
        <f t="array" ref="H14331" xml:space="preserve"> INDEX(切語上字資料表[清濁], 字表[[#This Row],[上字表識別號]])</f>
        <v>次清</v>
      </c>
      <c r="I14331" s="4" t="str" cm="1">
        <f t="array" ref="I14331" xml:space="preserve"> INDEX(切語上字表!$F$4:$F$44, 字表[[#This Row],[上字表識別號]])</f>
        <v>h</v>
      </c>
      <c r="J14331" s="1">
        <f xml:space="preserve"> MATCH(字表[[#This Row],[小韻切語]], 小韻資料表[切語], 0)</f>
        <v>2030</v>
      </c>
      <c r="K14331" s="1">
        <v>3</v>
      </c>
      <c r="L14331" s="1" t="str" cm="1">
        <f t="array" ref="L14331" xml:space="preserve"> INDEX(小韻資料表[韻母],  字表[[#This Row],[小韻識別號]])</f>
        <v>談</v>
      </c>
      <c r="M14331" s="1" t="str" cm="1">
        <f t="array" ref="M14331" xml:space="preserve"> INDEX(小韻資料表[韻母拼音碼],  字表[[#This Row],[小韻識別號]])</f>
        <v>am</v>
      </c>
      <c r="N14331" s="178" t="str" cm="1">
        <f t="array" ref="N14331" xml:space="preserve"> INDEX(小韻資料表[調],  字表[[#This Row],[小韻識別號]])</f>
        <v>上</v>
      </c>
      <c r="O14331" s="119" t="str">
        <f xml:space="preserve"> RIGHT(字表[[#This Row],[清濁]],1) &amp; 字表[[#This Row],[調]]</f>
        <v>清上</v>
      </c>
      <c r="P14331" s="178">
        <f xml:space="preserve"> MATCH(字表[[#This Row],[四聲八調]], 設定表!$B$8:$B$15,0)</f>
        <v>2</v>
      </c>
      <c r="Q14331" s="208"/>
      <c r="R14331" s="1"/>
      <c r="S14331" s="1"/>
      <c r="T14331" s="1"/>
      <c r="U14331" s="1"/>
      <c r="X14331" s="1"/>
      <c r="Y14331" s="1"/>
      <c r="Z14331" s="1"/>
    </row>
    <row r="14332" spans="1:26" ht="31.5">
      <c r="A14332" s="1">
        <v>14328</v>
      </c>
      <c r="B14332" s="302" t="s">
        <v>30541</v>
      </c>
      <c r="C14332" s="1" t="s">
        <v>2936</v>
      </c>
      <c r="D14332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332" s="4" t="s">
        <v>30542</v>
      </c>
      <c r="F14332" s="4" cm="1">
        <f t="array" ref="F14332" xml:space="preserve"> MATCH(TRUE, ISNUMBER( SEARCH( LEFT(字表[[#This Row],[小韻切語]],1), 切語上字表!$H$4:$H$44) ), 0)</f>
        <v>36</v>
      </c>
      <c r="G14332" s="4" t="str" cm="1">
        <f t="array" ref="G14332" xml:space="preserve"> INDEX(切語上字資料表[聲母], 字表[[#This Row],[上字表識別號]])</f>
        <v>曉</v>
      </c>
      <c r="H14332" s="4" t="str" cm="1">
        <f t="array" ref="H14332" xml:space="preserve"> INDEX(切語上字資料表[清濁], 字表[[#This Row],[上字表識別號]])</f>
        <v>次清</v>
      </c>
      <c r="I14332" s="4" t="str" cm="1">
        <f t="array" ref="I14332" xml:space="preserve"> INDEX(切語上字表!$F$4:$F$44, 字表[[#This Row],[上字表識別號]])</f>
        <v>h</v>
      </c>
      <c r="J14332" s="1">
        <f xml:space="preserve"> MATCH(字表[[#This Row],[小韻切語]], 小韻資料表[切語], 0)</f>
        <v>2030</v>
      </c>
      <c r="K14332" s="1">
        <v>4</v>
      </c>
      <c r="L14332" s="1" t="str" cm="1">
        <f t="array" ref="L14332" xml:space="preserve"> INDEX(小韻資料表[韻母],  字表[[#This Row],[小韻識別號]])</f>
        <v>談</v>
      </c>
      <c r="M14332" s="1" t="str" cm="1">
        <f t="array" ref="M14332" xml:space="preserve"> INDEX(小韻資料表[韻母拼音碼],  字表[[#This Row],[小韻識別號]])</f>
        <v>am</v>
      </c>
      <c r="N14332" s="178" t="str" cm="1">
        <f t="array" ref="N14332" xml:space="preserve"> INDEX(小韻資料表[調],  字表[[#This Row],[小韻識別號]])</f>
        <v>上</v>
      </c>
      <c r="O14332" s="119" t="str">
        <f xml:space="preserve"> RIGHT(字表[[#This Row],[清濁]],1) &amp; 字表[[#This Row],[調]]</f>
        <v>清上</v>
      </c>
      <c r="P14332" s="178">
        <f xml:space="preserve"> MATCH(字表[[#This Row],[四聲八調]], 設定表!$B$8:$B$15,0)</f>
        <v>2</v>
      </c>
      <c r="Q14332" s="208"/>
      <c r="R14332" s="1"/>
      <c r="S14332" s="1"/>
      <c r="T14332" s="1"/>
      <c r="U14332" s="1"/>
      <c r="X14332" s="1"/>
      <c r="Y14332" s="1"/>
      <c r="Z14332" s="1"/>
    </row>
    <row r="14333" spans="1:26" ht="31.5">
      <c r="A14333" s="1">
        <v>14329</v>
      </c>
      <c r="B14333" s="302" t="s">
        <v>30543</v>
      </c>
      <c r="C14333" s="1" t="s">
        <v>2938</v>
      </c>
      <c r="D14333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333" s="4" t="s">
        <v>30544</v>
      </c>
      <c r="F14333" s="4" cm="1">
        <f t="array" ref="F14333" xml:space="preserve"> MATCH(TRUE, ISNUMBER( SEARCH( LEFT(字表[[#This Row],[小韻切語]],1), 切語上字表!$H$4:$H$44) ), 0)</f>
        <v>35</v>
      </c>
      <c r="G14333" s="4" t="str" cm="1">
        <f t="array" ref="G14333" xml:space="preserve"> INDEX(切語上字資料表[聲母], 字表[[#This Row],[上字表識別號]])</f>
        <v>影</v>
      </c>
      <c r="H14333" s="4" t="str" cm="1">
        <f t="array" ref="H14333" xml:space="preserve"> INDEX(切語上字資料表[清濁], 字表[[#This Row],[上字表識別號]])</f>
        <v>全清</v>
      </c>
      <c r="I14333" s="4" t="str" cm="1">
        <f t="array" ref="I14333" xml:space="preserve"> INDEX(切語上字表!$F$4:$F$44, 字表[[#This Row],[上字表識別號]])</f>
        <v>Ø</v>
      </c>
      <c r="J14333" s="1">
        <f xml:space="preserve"> MATCH(字表[[#This Row],[小韻切語]], 小韻資料表[切語], 0)</f>
        <v>2031</v>
      </c>
      <c r="K14333" s="1">
        <v>1</v>
      </c>
      <c r="L14333" s="1" t="str" cm="1">
        <f t="array" ref="L14333" xml:space="preserve"> INDEX(小韻資料表[韻母],  字表[[#This Row],[小韻識別號]])</f>
        <v>談</v>
      </c>
      <c r="M14333" s="1" t="str" cm="1">
        <f t="array" ref="M14333" xml:space="preserve"> INDEX(小韻資料表[韻母拼音碼],  字表[[#This Row],[小韻識別號]])</f>
        <v>am</v>
      </c>
      <c r="N14333" s="178" t="str" cm="1">
        <f t="array" ref="N14333" xml:space="preserve"> INDEX(小韻資料表[調],  字表[[#This Row],[小韻識別號]])</f>
        <v>上</v>
      </c>
      <c r="O14333" s="119" t="str">
        <f xml:space="preserve"> RIGHT(字表[[#This Row],[清濁]],1) &amp; 字表[[#This Row],[調]]</f>
        <v>清上</v>
      </c>
      <c r="P14333" s="178">
        <f xml:space="preserve"> MATCH(字表[[#This Row],[四聲八調]], 設定表!$B$8:$B$15,0)</f>
        <v>2</v>
      </c>
      <c r="Q14333" s="208"/>
      <c r="R14333" s="1"/>
      <c r="S14333" s="1"/>
      <c r="T14333" s="1"/>
      <c r="U14333" s="1"/>
      <c r="X14333" s="1"/>
      <c r="Y14333" s="1"/>
      <c r="Z14333" s="1"/>
    </row>
    <row r="14334" spans="1:26" ht="31.5">
      <c r="A14334" s="1">
        <v>14330</v>
      </c>
      <c r="B14334" s="302" t="s">
        <v>30545</v>
      </c>
      <c r="C14334" s="1" t="s">
        <v>2938</v>
      </c>
      <c r="D14334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334" s="4" t="s">
        <v>30546</v>
      </c>
      <c r="F14334" s="4" cm="1">
        <f t="array" ref="F14334" xml:space="preserve"> MATCH(TRUE, ISNUMBER( SEARCH( LEFT(字表[[#This Row],[小韻切語]],1), 切語上字表!$H$4:$H$44) ), 0)</f>
        <v>35</v>
      </c>
      <c r="G14334" s="4" t="str" cm="1">
        <f t="array" ref="G14334" xml:space="preserve"> INDEX(切語上字資料表[聲母], 字表[[#This Row],[上字表識別號]])</f>
        <v>影</v>
      </c>
      <c r="H14334" s="4" t="str" cm="1">
        <f t="array" ref="H14334" xml:space="preserve"> INDEX(切語上字資料表[清濁], 字表[[#This Row],[上字表識別號]])</f>
        <v>全清</v>
      </c>
      <c r="I14334" s="4" t="str" cm="1">
        <f t="array" ref="I14334" xml:space="preserve"> INDEX(切語上字表!$F$4:$F$44, 字表[[#This Row],[上字表識別號]])</f>
        <v>Ø</v>
      </c>
      <c r="J14334" s="1">
        <f xml:space="preserve"> MATCH(字表[[#This Row],[小韻切語]], 小韻資料表[切語], 0)</f>
        <v>2031</v>
      </c>
      <c r="K14334" s="1">
        <v>2</v>
      </c>
      <c r="L14334" s="1" t="str" cm="1">
        <f t="array" ref="L14334" xml:space="preserve"> INDEX(小韻資料表[韻母],  字表[[#This Row],[小韻識別號]])</f>
        <v>談</v>
      </c>
      <c r="M14334" s="1" t="str" cm="1">
        <f t="array" ref="M14334" xml:space="preserve"> INDEX(小韻資料表[韻母拼音碼],  字表[[#This Row],[小韻識別號]])</f>
        <v>am</v>
      </c>
      <c r="N14334" s="178" t="str" cm="1">
        <f t="array" ref="N14334" xml:space="preserve"> INDEX(小韻資料表[調],  字表[[#This Row],[小韻識別號]])</f>
        <v>上</v>
      </c>
      <c r="O14334" s="119" t="str">
        <f xml:space="preserve"> RIGHT(字表[[#This Row],[清濁]],1) &amp; 字表[[#This Row],[調]]</f>
        <v>清上</v>
      </c>
      <c r="P14334" s="178">
        <f xml:space="preserve"> MATCH(字表[[#This Row],[四聲八調]], 設定表!$B$8:$B$15,0)</f>
        <v>2</v>
      </c>
      <c r="Q14334" s="208"/>
      <c r="R14334" s="1"/>
      <c r="S14334" s="1"/>
      <c r="T14334" s="1"/>
      <c r="U14334" s="1"/>
      <c r="X14334" s="1"/>
      <c r="Y14334" s="1"/>
      <c r="Z14334" s="1"/>
    </row>
    <row r="14335" spans="1:26" ht="31.5">
      <c r="A14335" s="1">
        <v>14331</v>
      </c>
      <c r="B14335" s="302" t="s">
        <v>22545</v>
      </c>
      <c r="C14335" s="1" t="s">
        <v>2939</v>
      </c>
      <c r="D1433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335" s="4" t="s">
        <v>30547</v>
      </c>
      <c r="F14335" s="4" cm="1">
        <f t="array" ref="F14335" xml:space="preserve"> MATCH(TRUE, ISNUMBER( SEARCH( LEFT(字表[[#This Row],[小韻切語]],1), 切語上字表!$H$4:$H$44) ), 0)</f>
        <v>2</v>
      </c>
      <c r="G14335" s="4" t="str" cm="1">
        <f t="array" ref="G14335" xml:space="preserve"> INDEX(切語上字資料表[聲母], 字表[[#This Row],[上字表識別號]])</f>
        <v>溪</v>
      </c>
      <c r="H14335" s="4" t="str" cm="1">
        <f t="array" ref="H14335" xml:space="preserve"> INDEX(切語上字資料表[清濁], 字表[[#This Row],[上字表識別號]])</f>
        <v>次清</v>
      </c>
      <c r="I14335" s="4" t="str" cm="1">
        <f t="array" ref="I14335" xml:space="preserve"> INDEX(切語上字表!$F$4:$F$44, 字表[[#This Row],[上字表識別號]])</f>
        <v>kh</v>
      </c>
      <c r="J14335" s="1">
        <f xml:space="preserve"> MATCH(字表[[#This Row],[小韻切語]], 小韻資料表[切語], 0)</f>
        <v>2032</v>
      </c>
      <c r="K14335" s="1">
        <v>1</v>
      </c>
      <c r="L14335" s="1" t="str" cm="1">
        <f t="array" ref="L14335" xml:space="preserve"> INDEX(小韻資料表[韻母],  字表[[#This Row],[小韻識別號]])</f>
        <v>談</v>
      </c>
      <c r="M14335" s="1" t="str" cm="1">
        <f t="array" ref="M14335" xml:space="preserve"> INDEX(小韻資料表[韻母拼音碼],  字表[[#This Row],[小韻識別號]])</f>
        <v>am</v>
      </c>
      <c r="N14335" s="178" t="str" cm="1">
        <f t="array" ref="N14335" xml:space="preserve"> INDEX(小韻資料表[調],  字表[[#This Row],[小韻識別號]])</f>
        <v>上</v>
      </c>
      <c r="O14335" s="119" t="str">
        <f xml:space="preserve"> RIGHT(字表[[#This Row],[清濁]],1) &amp; 字表[[#This Row],[調]]</f>
        <v>清上</v>
      </c>
      <c r="P14335" s="178">
        <f xml:space="preserve"> MATCH(字表[[#This Row],[四聲八調]], 設定表!$B$8:$B$15,0)</f>
        <v>2</v>
      </c>
      <c r="Q14335" s="208"/>
      <c r="R14335" s="1"/>
      <c r="S14335" s="1"/>
      <c r="T14335" s="1"/>
      <c r="U14335" s="1"/>
      <c r="X14335" s="1"/>
      <c r="Y14335" s="1"/>
      <c r="Z14335" s="1"/>
    </row>
    <row r="14336" spans="1:26" ht="31.5">
      <c r="A14336" s="1">
        <v>14332</v>
      </c>
      <c r="B14336" s="302" t="s">
        <v>30548</v>
      </c>
      <c r="C14336" s="1" t="s">
        <v>2939</v>
      </c>
      <c r="D1433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336" s="4" t="s">
        <v>30549</v>
      </c>
      <c r="F14336" s="4" cm="1">
        <f t="array" ref="F14336" xml:space="preserve"> MATCH(TRUE, ISNUMBER( SEARCH( LEFT(字表[[#This Row],[小韻切語]],1), 切語上字表!$H$4:$H$44) ), 0)</f>
        <v>2</v>
      </c>
      <c r="G14336" s="4" t="str" cm="1">
        <f t="array" ref="G14336" xml:space="preserve"> INDEX(切語上字資料表[聲母], 字表[[#This Row],[上字表識別號]])</f>
        <v>溪</v>
      </c>
      <c r="H14336" s="4" t="str" cm="1">
        <f t="array" ref="H14336" xml:space="preserve"> INDEX(切語上字資料表[清濁], 字表[[#This Row],[上字表識別號]])</f>
        <v>次清</v>
      </c>
      <c r="I14336" s="4" t="str" cm="1">
        <f t="array" ref="I14336" xml:space="preserve"> INDEX(切語上字表!$F$4:$F$44, 字表[[#This Row],[上字表識別號]])</f>
        <v>kh</v>
      </c>
      <c r="J14336" s="1">
        <f xml:space="preserve"> MATCH(字表[[#This Row],[小韻切語]], 小韻資料表[切語], 0)</f>
        <v>2032</v>
      </c>
      <c r="K14336" s="1">
        <v>2</v>
      </c>
      <c r="L14336" s="1" t="str" cm="1">
        <f t="array" ref="L14336" xml:space="preserve"> INDEX(小韻資料表[韻母],  字表[[#This Row],[小韻識別號]])</f>
        <v>談</v>
      </c>
      <c r="M14336" s="1" t="str" cm="1">
        <f t="array" ref="M14336" xml:space="preserve"> INDEX(小韻資料表[韻母拼音碼],  字表[[#This Row],[小韻識別號]])</f>
        <v>am</v>
      </c>
      <c r="N14336" s="178" t="str" cm="1">
        <f t="array" ref="N14336" xml:space="preserve"> INDEX(小韻資料表[調],  字表[[#This Row],[小韻識別號]])</f>
        <v>上</v>
      </c>
      <c r="O14336" s="119" t="str">
        <f xml:space="preserve"> RIGHT(字表[[#This Row],[清濁]],1) &amp; 字表[[#This Row],[調]]</f>
        <v>清上</v>
      </c>
      <c r="P14336" s="178">
        <f xml:space="preserve"> MATCH(字表[[#This Row],[四聲八調]], 設定表!$B$8:$B$15,0)</f>
        <v>2</v>
      </c>
      <c r="Q14336" s="208"/>
      <c r="R14336" s="1"/>
      <c r="S14336" s="1"/>
      <c r="T14336" s="1"/>
      <c r="U14336" s="1"/>
      <c r="X14336" s="1"/>
      <c r="Y14336" s="1"/>
      <c r="Z14336" s="1"/>
    </row>
    <row r="14337" spans="1:26" ht="31.5">
      <c r="A14337" s="1">
        <v>14333</v>
      </c>
      <c r="B14337" s="302" t="s">
        <v>30550</v>
      </c>
      <c r="C14337" s="1" t="s">
        <v>2941</v>
      </c>
      <c r="D14337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7" s="4" t="s">
        <v>30551</v>
      </c>
      <c r="F14337" s="4" cm="1">
        <f t="array" ref="F14337" xml:space="preserve"> MATCH(TRUE, ISNUMBER( SEARCH( LEFT(字表[[#This Row],[小韻切語]],1), 切語上字表!$H$4:$H$44) ), 0)</f>
        <v>39</v>
      </c>
      <c r="G14337" s="4" t="str" cm="1">
        <f t="array" ref="G14337" xml:space="preserve"> INDEX(切語上字資料表[聲母], 字表[[#This Row],[上字表識別號]])</f>
        <v>喻</v>
      </c>
      <c r="H14337" s="4" t="str" cm="1">
        <f t="array" ref="H14337" xml:space="preserve"> INDEX(切語上字資料表[清濁], 字表[[#This Row],[上字表識別號]])</f>
        <v>次濁</v>
      </c>
      <c r="I14337" s="4" t="str" cm="1">
        <f t="array" ref="I14337" xml:space="preserve"> INDEX(切語上字表!$F$4:$F$44, 字表[[#This Row],[上字表識別號]])</f>
        <v>Ø</v>
      </c>
      <c r="J14337" s="1">
        <f xml:space="preserve"> MATCH(字表[[#This Row],[小韻切語]], 小韻資料表[切語], 0)</f>
        <v>2033</v>
      </c>
      <c r="K14337" s="1">
        <v>1</v>
      </c>
      <c r="L14337" s="1" t="str" cm="1">
        <f t="array" ref="L14337" xml:space="preserve"> INDEX(小韻資料表[韻母],  字表[[#This Row],[小韻識別號]])</f>
        <v>鹽</v>
      </c>
      <c r="M14337" s="1" t="str" cm="1">
        <f t="array" ref="M14337" xml:space="preserve"> INDEX(小韻資料表[韻母拼音碼],  字表[[#This Row],[小韻識別號]])</f>
        <v>iam</v>
      </c>
      <c r="N14337" s="178" t="str" cm="1">
        <f t="array" ref="N14337" xml:space="preserve"> INDEX(小韻資料表[調],  字表[[#This Row],[小韻識別號]])</f>
        <v>上</v>
      </c>
      <c r="O14337" s="119" t="str">
        <f xml:space="preserve"> RIGHT(字表[[#This Row],[清濁]],1) &amp; 字表[[#This Row],[調]]</f>
        <v>濁上</v>
      </c>
      <c r="P14337" s="178">
        <f xml:space="preserve"> MATCH(字表[[#This Row],[四聲八調]], 設定表!$B$8:$B$15,0)</f>
        <v>6</v>
      </c>
      <c r="Q14337" s="208"/>
      <c r="R14337" s="1"/>
      <c r="S14337" s="1"/>
      <c r="T14337" s="1"/>
      <c r="U14337" s="1"/>
      <c r="X14337" s="1"/>
      <c r="Y14337" s="1"/>
      <c r="Z14337" s="1"/>
    </row>
    <row r="14338" spans="1:26" ht="31.5">
      <c r="A14338" s="1">
        <v>14334</v>
      </c>
      <c r="B14338" s="302" t="s">
        <v>2970</v>
      </c>
      <c r="C14338" s="1" t="s">
        <v>2941</v>
      </c>
      <c r="D14338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8" s="4" t="s">
        <v>30552</v>
      </c>
      <c r="F14338" s="4" cm="1">
        <f t="array" ref="F14338" xml:space="preserve"> MATCH(TRUE, ISNUMBER( SEARCH( LEFT(字表[[#This Row],[小韻切語]],1), 切語上字表!$H$4:$H$44) ), 0)</f>
        <v>39</v>
      </c>
      <c r="G14338" s="4" t="str" cm="1">
        <f t="array" ref="G14338" xml:space="preserve"> INDEX(切語上字資料表[聲母], 字表[[#This Row],[上字表識別號]])</f>
        <v>喻</v>
      </c>
      <c r="H14338" s="4" t="str" cm="1">
        <f t="array" ref="H14338" xml:space="preserve"> INDEX(切語上字資料表[清濁], 字表[[#This Row],[上字表識別號]])</f>
        <v>次濁</v>
      </c>
      <c r="I14338" s="4" t="str" cm="1">
        <f t="array" ref="I14338" xml:space="preserve"> INDEX(切語上字表!$F$4:$F$44, 字表[[#This Row],[上字表識別號]])</f>
        <v>Ø</v>
      </c>
      <c r="J14338" s="1">
        <f xml:space="preserve"> MATCH(字表[[#This Row],[小韻切語]], 小韻資料表[切語], 0)</f>
        <v>2033</v>
      </c>
      <c r="K14338" s="1">
        <v>2</v>
      </c>
      <c r="L14338" s="1" t="str" cm="1">
        <f t="array" ref="L14338" xml:space="preserve"> INDEX(小韻資料表[韻母],  字表[[#This Row],[小韻識別號]])</f>
        <v>鹽</v>
      </c>
      <c r="M14338" s="1" t="str" cm="1">
        <f t="array" ref="M14338" xml:space="preserve"> INDEX(小韻資料表[韻母拼音碼],  字表[[#This Row],[小韻識別號]])</f>
        <v>iam</v>
      </c>
      <c r="N14338" s="178" t="str" cm="1">
        <f t="array" ref="N14338" xml:space="preserve"> INDEX(小韻資料表[調],  字表[[#This Row],[小韻識別號]])</f>
        <v>上</v>
      </c>
      <c r="O14338" s="119" t="str">
        <f xml:space="preserve"> RIGHT(字表[[#This Row],[清濁]],1) &amp; 字表[[#This Row],[調]]</f>
        <v>濁上</v>
      </c>
      <c r="P14338" s="178">
        <f xml:space="preserve"> MATCH(字表[[#This Row],[四聲八調]], 設定表!$B$8:$B$15,0)</f>
        <v>6</v>
      </c>
      <c r="Q14338" s="208"/>
      <c r="R14338" s="1"/>
      <c r="S14338" s="1"/>
      <c r="T14338" s="1"/>
      <c r="U14338" s="1"/>
      <c r="X14338" s="1"/>
      <c r="Y14338" s="1"/>
      <c r="Z14338" s="1"/>
    </row>
    <row r="14339" spans="1:26" ht="31.5">
      <c r="A14339" s="1">
        <v>14335</v>
      </c>
      <c r="B14339" s="302" t="s">
        <v>30553</v>
      </c>
      <c r="C14339" s="1" t="s">
        <v>2941</v>
      </c>
      <c r="D14339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39" s="4" t="s">
        <v>30554</v>
      </c>
      <c r="F14339" s="4" cm="1">
        <f t="array" ref="F14339" xml:space="preserve"> MATCH(TRUE, ISNUMBER( SEARCH( LEFT(字表[[#This Row],[小韻切語]],1), 切語上字表!$H$4:$H$44) ), 0)</f>
        <v>39</v>
      </c>
      <c r="G14339" s="4" t="str" cm="1">
        <f t="array" ref="G14339" xml:space="preserve"> INDEX(切語上字資料表[聲母], 字表[[#This Row],[上字表識別號]])</f>
        <v>喻</v>
      </c>
      <c r="H14339" s="4" t="str" cm="1">
        <f t="array" ref="H14339" xml:space="preserve"> INDEX(切語上字資料表[清濁], 字表[[#This Row],[上字表識別號]])</f>
        <v>次濁</v>
      </c>
      <c r="I14339" s="4" t="str" cm="1">
        <f t="array" ref="I14339" xml:space="preserve"> INDEX(切語上字表!$F$4:$F$44, 字表[[#This Row],[上字表識別號]])</f>
        <v>Ø</v>
      </c>
      <c r="J14339" s="1">
        <f xml:space="preserve"> MATCH(字表[[#This Row],[小韻切語]], 小韻資料表[切語], 0)</f>
        <v>2033</v>
      </c>
      <c r="K14339" s="1">
        <v>3</v>
      </c>
      <c r="L14339" s="1" t="str" cm="1">
        <f t="array" ref="L14339" xml:space="preserve"> INDEX(小韻資料表[韻母],  字表[[#This Row],[小韻識別號]])</f>
        <v>鹽</v>
      </c>
      <c r="M14339" s="1" t="str" cm="1">
        <f t="array" ref="M14339" xml:space="preserve"> INDEX(小韻資料表[韻母拼音碼],  字表[[#This Row],[小韻識別號]])</f>
        <v>iam</v>
      </c>
      <c r="N14339" s="178" t="str" cm="1">
        <f t="array" ref="N14339" xml:space="preserve"> INDEX(小韻資料表[調],  字表[[#This Row],[小韻識別號]])</f>
        <v>上</v>
      </c>
      <c r="O14339" s="119" t="str">
        <f xml:space="preserve"> RIGHT(字表[[#This Row],[清濁]],1) &amp; 字表[[#This Row],[調]]</f>
        <v>濁上</v>
      </c>
      <c r="P14339" s="178">
        <f xml:space="preserve"> MATCH(字表[[#This Row],[四聲八調]], 設定表!$B$8:$B$15,0)</f>
        <v>6</v>
      </c>
      <c r="Q14339" s="208"/>
      <c r="R14339" s="1"/>
      <c r="S14339" s="1"/>
      <c r="T14339" s="1"/>
      <c r="U14339" s="1"/>
      <c r="X14339" s="1"/>
      <c r="Y14339" s="1"/>
      <c r="Z14339" s="1"/>
    </row>
    <row r="14340" spans="1:26" ht="31.5">
      <c r="A14340" s="1">
        <v>14336</v>
      </c>
      <c r="B14340" s="302" t="s">
        <v>30555</v>
      </c>
      <c r="C14340" s="1" t="s">
        <v>2941</v>
      </c>
      <c r="D14340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0" s="4" t="s">
        <v>30556</v>
      </c>
      <c r="F14340" s="4" cm="1">
        <f t="array" ref="F14340" xml:space="preserve"> MATCH(TRUE, ISNUMBER( SEARCH( LEFT(字表[[#This Row],[小韻切語]],1), 切語上字表!$H$4:$H$44) ), 0)</f>
        <v>39</v>
      </c>
      <c r="G14340" s="4" t="str" cm="1">
        <f t="array" ref="G14340" xml:space="preserve"> INDEX(切語上字資料表[聲母], 字表[[#This Row],[上字表識別號]])</f>
        <v>喻</v>
      </c>
      <c r="H14340" s="4" t="str" cm="1">
        <f t="array" ref="H14340" xml:space="preserve"> INDEX(切語上字資料表[清濁], 字表[[#This Row],[上字表識別號]])</f>
        <v>次濁</v>
      </c>
      <c r="I14340" s="4" t="str" cm="1">
        <f t="array" ref="I14340" xml:space="preserve"> INDEX(切語上字表!$F$4:$F$44, 字表[[#This Row],[上字表識別號]])</f>
        <v>Ø</v>
      </c>
      <c r="J14340" s="1">
        <f xml:space="preserve"> MATCH(字表[[#This Row],[小韻切語]], 小韻資料表[切語], 0)</f>
        <v>2033</v>
      </c>
      <c r="K14340" s="1">
        <v>4</v>
      </c>
      <c r="L14340" s="1" t="str" cm="1">
        <f t="array" ref="L14340" xml:space="preserve"> INDEX(小韻資料表[韻母],  字表[[#This Row],[小韻識別號]])</f>
        <v>鹽</v>
      </c>
      <c r="M14340" s="1" t="str" cm="1">
        <f t="array" ref="M14340" xml:space="preserve"> INDEX(小韻資料表[韻母拼音碼],  字表[[#This Row],[小韻識別號]])</f>
        <v>iam</v>
      </c>
      <c r="N14340" s="178" t="str" cm="1">
        <f t="array" ref="N14340" xml:space="preserve"> INDEX(小韻資料表[調],  字表[[#This Row],[小韻識別號]])</f>
        <v>上</v>
      </c>
      <c r="O14340" s="119" t="str">
        <f xml:space="preserve"> RIGHT(字表[[#This Row],[清濁]],1) &amp; 字表[[#This Row],[調]]</f>
        <v>濁上</v>
      </c>
      <c r="P14340" s="178">
        <f xml:space="preserve"> MATCH(字表[[#This Row],[四聲八調]], 設定表!$B$8:$B$15,0)</f>
        <v>6</v>
      </c>
      <c r="Q14340" s="208"/>
      <c r="R14340" s="1"/>
      <c r="S14340" s="1"/>
      <c r="T14340" s="1"/>
      <c r="U14340" s="1"/>
      <c r="X14340" s="1"/>
      <c r="Y14340" s="1"/>
      <c r="Z14340" s="1"/>
    </row>
    <row r="14341" spans="1:26" ht="31.5">
      <c r="A14341" s="1">
        <v>14337</v>
      </c>
      <c r="B14341" s="302" t="s">
        <v>30557</v>
      </c>
      <c r="C14341" s="1" t="s">
        <v>2941</v>
      </c>
      <c r="D14341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1" s="4" t="s">
        <v>30558</v>
      </c>
      <c r="F14341" s="4" cm="1">
        <f t="array" ref="F14341" xml:space="preserve"> MATCH(TRUE, ISNUMBER( SEARCH( LEFT(字表[[#This Row],[小韻切語]],1), 切語上字表!$H$4:$H$44) ), 0)</f>
        <v>39</v>
      </c>
      <c r="G14341" s="4" t="str" cm="1">
        <f t="array" ref="G14341" xml:space="preserve"> INDEX(切語上字資料表[聲母], 字表[[#This Row],[上字表識別號]])</f>
        <v>喻</v>
      </c>
      <c r="H14341" s="4" t="str" cm="1">
        <f t="array" ref="H14341" xml:space="preserve"> INDEX(切語上字資料表[清濁], 字表[[#This Row],[上字表識別號]])</f>
        <v>次濁</v>
      </c>
      <c r="I14341" s="4" t="str" cm="1">
        <f t="array" ref="I14341" xml:space="preserve"> INDEX(切語上字表!$F$4:$F$44, 字表[[#This Row],[上字表識別號]])</f>
        <v>Ø</v>
      </c>
      <c r="J14341" s="1">
        <f xml:space="preserve"> MATCH(字表[[#This Row],[小韻切語]], 小韻資料表[切語], 0)</f>
        <v>2033</v>
      </c>
      <c r="K14341" s="1">
        <v>5</v>
      </c>
      <c r="L14341" s="1" t="str" cm="1">
        <f t="array" ref="L14341" xml:space="preserve"> INDEX(小韻資料表[韻母],  字表[[#This Row],[小韻識別號]])</f>
        <v>鹽</v>
      </c>
      <c r="M14341" s="1" t="str" cm="1">
        <f t="array" ref="M14341" xml:space="preserve"> INDEX(小韻資料表[韻母拼音碼],  字表[[#This Row],[小韻識別號]])</f>
        <v>iam</v>
      </c>
      <c r="N14341" s="178" t="str" cm="1">
        <f t="array" ref="N14341" xml:space="preserve"> INDEX(小韻資料表[調],  字表[[#This Row],[小韻識別號]])</f>
        <v>上</v>
      </c>
      <c r="O14341" s="119" t="str">
        <f xml:space="preserve"> RIGHT(字表[[#This Row],[清濁]],1) &amp; 字表[[#This Row],[調]]</f>
        <v>濁上</v>
      </c>
      <c r="P14341" s="178">
        <f xml:space="preserve"> MATCH(字表[[#This Row],[四聲八調]], 設定表!$B$8:$B$15,0)</f>
        <v>6</v>
      </c>
      <c r="Q14341" s="208"/>
      <c r="R14341" s="1"/>
      <c r="S14341" s="1"/>
      <c r="T14341" s="1"/>
      <c r="U14341" s="1"/>
      <c r="X14341" s="1"/>
      <c r="Y14341" s="1"/>
      <c r="Z14341" s="1"/>
    </row>
    <row r="14342" spans="1:26" ht="31.5">
      <c r="A14342" s="1">
        <v>14338</v>
      </c>
      <c r="B14342" s="302" t="s">
        <v>22837</v>
      </c>
      <c r="C14342" s="1" t="s">
        <v>2941</v>
      </c>
      <c r="D14342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2" s="4" t="s">
        <v>30559</v>
      </c>
      <c r="F14342" s="4" cm="1">
        <f t="array" ref="F14342" xml:space="preserve"> MATCH(TRUE, ISNUMBER( SEARCH( LEFT(字表[[#This Row],[小韻切語]],1), 切語上字表!$H$4:$H$44) ), 0)</f>
        <v>39</v>
      </c>
      <c r="G14342" s="4" t="str" cm="1">
        <f t="array" ref="G14342" xml:space="preserve"> INDEX(切語上字資料表[聲母], 字表[[#This Row],[上字表識別號]])</f>
        <v>喻</v>
      </c>
      <c r="H14342" s="4" t="str" cm="1">
        <f t="array" ref="H14342" xml:space="preserve"> INDEX(切語上字資料表[清濁], 字表[[#This Row],[上字表識別號]])</f>
        <v>次濁</v>
      </c>
      <c r="I14342" s="4" t="str" cm="1">
        <f t="array" ref="I14342" xml:space="preserve"> INDEX(切語上字表!$F$4:$F$44, 字表[[#This Row],[上字表識別號]])</f>
        <v>Ø</v>
      </c>
      <c r="J14342" s="1">
        <f xml:space="preserve"> MATCH(字表[[#This Row],[小韻切語]], 小韻資料表[切語], 0)</f>
        <v>2033</v>
      </c>
      <c r="K14342" s="1">
        <v>6</v>
      </c>
      <c r="L14342" s="1" t="str" cm="1">
        <f t="array" ref="L14342" xml:space="preserve"> INDEX(小韻資料表[韻母],  字表[[#This Row],[小韻識別號]])</f>
        <v>鹽</v>
      </c>
      <c r="M14342" s="1" t="str" cm="1">
        <f t="array" ref="M14342" xml:space="preserve"> INDEX(小韻資料表[韻母拼音碼],  字表[[#This Row],[小韻識別號]])</f>
        <v>iam</v>
      </c>
      <c r="N14342" s="178" t="str" cm="1">
        <f t="array" ref="N14342" xml:space="preserve"> INDEX(小韻資料表[調],  字表[[#This Row],[小韻識別號]])</f>
        <v>上</v>
      </c>
      <c r="O14342" s="119" t="str">
        <f xml:space="preserve"> RIGHT(字表[[#This Row],[清濁]],1) &amp; 字表[[#This Row],[調]]</f>
        <v>濁上</v>
      </c>
      <c r="P14342" s="178">
        <f xml:space="preserve"> MATCH(字表[[#This Row],[四聲八調]], 設定表!$B$8:$B$15,0)</f>
        <v>6</v>
      </c>
      <c r="Q14342" s="208"/>
      <c r="R14342" s="1"/>
      <c r="S14342" s="1"/>
      <c r="T14342" s="1"/>
      <c r="U14342" s="1"/>
      <c r="X14342" s="1"/>
      <c r="Y14342" s="1"/>
      <c r="Z14342" s="1"/>
    </row>
    <row r="14343" spans="1:26" ht="31.5">
      <c r="A14343" s="1">
        <v>14339</v>
      </c>
      <c r="B14343" s="302" t="s">
        <v>30560</v>
      </c>
      <c r="C14343" s="1" t="s">
        <v>2941</v>
      </c>
      <c r="D14343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3" s="4" t="s">
        <v>30561</v>
      </c>
      <c r="F14343" s="4" cm="1">
        <f t="array" ref="F14343" xml:space="preserve"> MATCH(TRUE, ISNUMBER( SEARCH( LEFT(字表[[#This Row],[小韻切語]],1), 切語上字表!$H$4:$H$44) ), 0)</f>
        <v>39</v>
      </c>
      <c r="G14343" s="4" t="str" cm="1">
        <f t="array" ref="G14343" xml:space="preserve"> INDEX(切語上字資料表[聲母], 字表[[#This Row],[上字表識別號]])</f>
        <v>喻</v>
      </c>
      <c r="H14343" s="4" t="str" cm="1">
        <f t="array" ref="H14343" xml:space="preserve"> INDEX(切語上字資料表[清濁], 字表[[#This Row],[上字表識別號]])</f>
        <v>次濁</v>
      </c>
      <c r="I14343" s="4" t="str" cm="1">
        <f t="array" ref="I14343" xml:space="preserve"> INDEX(切語上字表!$F$4:$F$44, 字表[[#This Row],[上字表識別號]])</f>
        <v>Ø</v>
      </c>
      <c r="J14343" s="1">
        <f xml:space="preserve"> MATCH(字表[[#This Row],[小韻切語]], 小韻資料表[切語], 0)</f>
        <v>2033</v>
      </c>
      <c r="K14343" s="1">
        <v>7</v>
      </c>
      <c r="L14343" s="1" t="str" cm="1">
        <f t="array" ref="L14343" xml:space="preserve"> INDEX(小韻資料表[韻母],  字表[[#This Row],[小韻識別號]])</f>
        <v>鹽</v>
      </c>
      <c r="M14343" s="1" t="str" cm="1">
        <f t="array" ref="M14343" xml:space="preserve"> INDEX(小韻資料表[韻母拼音碼],  字表[[#This Row],[小韻識別號]])</f>
        <v>iam</v>
      </c>
      <c r="N14343" s="178" t="str" cm="1">
        <f t="array" ref="N14343" xml:space="preserve"> INDEX(小韻資料表[調],  字表[[#This Row],[小韻識別號]])</f>
        <v>上</v>
      </c>
      <c r="O14343" s="119" t="str">
        <f xml:space="preserve"> RIGHT(字表[[#This Row],[清濁]],1) &amp; 字表[[#This Row],[調]]</f>
        <v>濁上</v>
      </c>
      <c r="P14343" s="178">
        <f xml:space="preserve"> MATCH(字表[[#This Row],[四聲八調]], 設定表!$B$8:$B$15,0)</f>
        <v>6</v>
      </c>
      <c r="Q14343" s="208"/>
      <c r="R14343" s="1"/>
      <c r="S14343" s="1"/>
      <c r="T14343" s="1"/>
      <c r="U14343" s="1"/>
      <c r="X14343" s="1"/>
      <c r="Y14343" s="1"/>
      <c r="Z14343" s="1"/>
    </row>
    <row r="14344" spans="1:26" ht="31.5">
      <c r="A14344" s="1">
        <v>14340</v>
      </c>
      <c r="B14344" s="302" t="s">
        <v>23339</v>
      </c>
      <c r="C14344" s="1" t="s">
        <v>2941</v>
      </c>
      <c r="D14344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4" s="4" t="s">
        <v>30562</v>
      </c>
      <c r="F14344" s="4" cm="1">
        <f t="array" ref="F14344" xml:space="preserve"> MATCH(TRUE, ISNUMBER( SEARCH( LEFT(字表[[#This Row],[小韻切語]],1), 切語上字表!$H$4:$H$44) ), 0)</f>
        <v>39</v>
      </c>
      <c r="G14344" s="4" t="str" cm="1">
        <f t="array" ref="G14344" xml:space="preserve"> INDEX(切語上字資料表[聲母], 字表[[#This Row],[上字表識別號]])</f>
        <v>喻</v>
      </c>
      <c r="H14344" s="4" t="str" cm="1">
        <f t="array" ref="H14344" xml:space="preserve"> INDEX(切語上字資料表[清濁], 字表[[#This Row],[上字表識別號]])</f>
        <v>次濁</v>
      </c>
      <c r="I14344" s="4" t="str" cm="1">
        <f t="array" ref="I14344" xml:space="preserve"> INDEX(切語上字表!$F$4:$F$44, 字表[[#This Row],[上字表識別號]])</f>
        <v>Ø</v>
      </c>
      <c r="J14344" s="1">
        <f xml:space="preserve"> MATCH(字表[[#This Row],[小韻切語]], 小韻資料表[切語], 0)</f>
        <v>2033</v>
      </c>
      <c r="K14344" s="1">
        <v>8</v>
      </c>
      <c r="L14344" s="1" t="str" cm="1">
        <f t="array" ref="L14344" xml:space="preserve"> INDEX(小韻資料表[韻母],  字表[[#This Row],[小韻識別號]])</f>
        <v>鹽</v>
      </c>
      <c r="M14344" s="1" t="str" cm="1">
        <f t="array" ref="M14344" xml:space="preserve"> INDEX(小韻資料表[韻母拼音碼],  字表[[#This Row],[小韻識別號]])</f>
        <v>iam</v>
      </c>
      <c r="N14344" s="178" t="str" cm="1">
        <f t="array" ref="N14344" xml:space="preserve"> INDEX(小韻資料表[調],  字表[[#This Row],[小韻識別號]])</f>
        <v>上</v>
      </c>
      <c r="O14344" s="119" t="str">
        <f xml:space="preserve"> RIGHT(字表[[#This Row],[清濁]],1) &amp; 字表[[#This Row],[調]]</f>
        <v>濁上</v>
      </c>
      <c r="P14344" s="178">
        <f xml:space="preserve"> MATCH(字表[[#This Row],[四聲八調]], 設定表!$B$8:$B$15,0)</f>
        <v>6</v>
      </c>
      <c r="Q14344" s="208"/>
      <c r="R14344" s="1"/>
      <c r="S14344" s="1"/>
      <c r="T14344" s="1"/>
      <c r="U14344" s="1"/>
      <c r="X14344" s="1"/>
      <c r="Y14344" s="1"/>
      <c r="Z14344" s="1"/>
    </row>
    <row r="14345" spans="1:26" ht="31.5">
      <c r="A14345" s="1">
        <v>14341</v>
      </c>
      <c r="B14345" s="302" t="s">
        <v>30563</v>
      </c>
      <c r="C14345" s="1" t="s">
        <v>2941</v>
      </c>
      <c r="D14345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5" s="4" t="s">
        <v>30564</v>
      </c>
      <c r="F14345" s="4" cm="1">
        <f t="array" ref="F14345" xml:space="preserve"> MATCH(TRUE, ISNUMBER( SEARCH( LEFT(字表[[#This Row],[小韻切語]],1), 切語上字表!$H$4:$H$44) ), 0)</f>
        <v>39</v>
      </c>
      <c r="G14345" s="4" t="str" cm="1">
        <f t="array" ref="G14345" xml:space="preserve"> INDEX(切語上字資料表[聲母], 字表[[#This Row],[上字表識別號]])</f>
        <v>喻</v>
      </c>
      <c r="H14345" s="4" t="str" cm="1">
        <f t="array" ref="H14345" xml:space="preserve"> INDEX(切語上字資料表[清濁], 字表[[#This Row],[上字表識別號]])</f>
        <v>次濁</v>
      </c>
      <c r="I14345" s="4" t="str" cm="1">
        <f t="array" ref="I14345" xml:space="preserve"> INDEX(切語上字表!$F$4:$F$44, 字表[[#This Row],[上字表識別號]])</f>
        <v>Ø</v>
      </c>
      <c r="J14345" s="1">
        <f xml:space="preserve"> MATCH(字表[[#This Row],[小韻切語]], 小韻資料表[切語], 0)</f>
        <v>2033</v>
      </c>
      <c r="K14345" s="1">
        <v>9</v>
      </c>
      <c r="L14345" s="1" t="str" cm="1">
        <f t="array" ref="L14345" xml:space="preserve"> INDEX(小韻資料表[韻母],  字表[[#This Row],[小韻識別號]])</f>
        <v>鹽</v>
      </c>
      <c r="M14345" s="1" t="str" cm="1">
        <f t="array" ref="M14345" xml:space="preserve"> INDEX(小韻資料表[韻母拼音碼],  字表[[#This Row],[小韻識別號]])</f>
        <v>iam</v>
      </c>
      <c r="N14345" s="178" t="str" cm="1">
        <f t="array" ref="N14345" xml:space="preserve"> INDEX(小韻資料表[調],  字表[[#This Row],[小韻識別號]])</f>
        <v>上</v>
      </c>
      <c r="O14345" s="119" t="str">
        <f xml:space="preserve"> RIGHT(字表[[#This Row],[清濁]],1) &amp; 字表[[#This Row],[調]]</f>
        <v>濁上</v>
      </c>
      <c r="P14345" s="178">
        <f xml:space="preserve"> MATCH(字表[[#This Row],[四聲八調]], 設定表!$B$8:$B$15,0)</f>
        <v>6</v>
      </c>
      <c r="Q14345" s="208"/>
      <c r="R14345" s="1"/>
      <c r="S14345" s="1"/>
      <c r="T14345" s="1"/>
      <c r="U14345" s="1"/>
      <c r="X14345" s="1"/>
      <c r="Y14345" s="1"/>
      <c r="Z14345" s="1"/>
    </row>
    <row r="14346" spans="1:26" ht="31.5">
      <c r="A14346" s="1">
        <v>14342</v>
      </c>
      <c r="B14346" s="302" t="s">
        <v>30565</v>
      </c>
      <c r="C14346" s="1" t="s">
        <v>2941</v>
      </c>
      <c r="D14346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6" s="4" t="s">
        <v>30566</v>
      </c>
      <c r="F14346" s="4" cm="1">
        <f t="array" ref="F14346" xml:space="preserve"> MATCH(TRUE, ISNUMBER( SEARCH( LEFT(字表[[#This Row],[小韻切語]],1), 切語上字表!$H$4:$H$44) ), 0)</f>
        <v>39</v>
      </c>
      <c r="G14346" s="4" t="str" cm="1">
        <f t="array" ref="G14346" xml:space="preserve"> INDEX(切語上字資料表[聲母], 字表[[#This Row],[上字表識別號]])</f>
        <v>喻</v>
      </c>
      <c r="H14346" s="4" t="str" cm="1">
        <f t="array" ref="H14346" xml:space="preserve"> INDEX(切語上字資料表[清濁], 字表[[#This Row],[上字表識別號]])</f>
        <v>次濁</v>
      </c>
      <c r="I14346" s="4" t="str" cm="1">
        <f t="array" ref="I14346" xml:space="preserve"> INDEX(切語上字表!$F$4:$F$44, 字表[[#This Row],[上字表識別號]])</f>
        <v>Ø</v>
      </c>
      <c r="J14346" s="1">
        <f xml:space="preserve"> MATCH(字表[[#This Row],[小韻切語]], 小韻資料表[切語], 0)</f>
        <v>2033</v>
      </c>
      <c r="K14346" s="1">
        <v>10</v>
      </c>
      <c r="L14346" s="1" t="str" cm="1">
        <f t="array" ref="L14346" xml:space="preserve"> INDEX(小韻資料表[韻母],  字表[[#This Row],[小韻識別號]])</f>
        <v>鹽</v>
      </c>
      <c r="M14346" s="1" t="str" cm="1">
        <f t="array" ref="M14346" xml:space="preserve"> INDEX(小韻資料表[韻母拼音碼],  字表[[#This Row],[小韻識別號]])</f>
        <v>iam</v>
      </c>
      <c r="N14346" s="178" t="str" cm="1">
        <f t="array" ref="N14346" xml:space="preserve"> INDEX(小韻資料表[調],  字表[[#This Row],[小韻識別號]])</f>
        <v>上</v>
      </c>
      <c r="O14346" s="119" t="str">
        <f xml:space="preserve"> RIGHT(字表[[#This Row],[清濁]],1) &amp; 字表[[#This Row],[調]]</f>
        <v>濁上</v>
      </c>
      <c r="P14346" s="178">
        <f xml:space="preserve"> MATCH(字表[[#This Row],[四聲八調]], 設定表!$B$8:$B$15,0)</f>
        <v>6</v>
      </c>
      <c r="Q14346" s="208"/>
      <c r="R14346" s="1"/>
      <c r="S14346" s="1"/>
      <c r="T14346" s="1"/>
      <c r="U14346" s="1"/>
      <c r="X14346" s="1"/>
      <c r="Y14346" s="1"/>
      <c r="Z14346" s="1"/>
    </row>
    <row r="14347" spans="1:26" ht="31.5">
      <c r="A14347" s="1">
        <v>14343</v>
      </c>
      <c r="B14347" s="302" t="s">
        <v>30567</v>
      </c>
      <c r="C14347" s="1" t="s">
        <v>2941</v>
      </c>
      <c r="D14347" s="1" t="str">
        <f xml:space="preserve"> _xlfn.CONCAT( IF(字表[[#This Row],[聲母拼音碼]] = "Ø", "", 字表[[#This Row],[聲母拼音碼]] ),字表[[#This Row],[韻母拼音碼]],字表[[#This Row],[拼音調號]])</f>
        <v>iam6</v>
      </c>
      <c r="E14347" s="4" t="s">
        <v>22325</v>
      </c>
      <c r="F14347" s="4" cm="1">
        <f t="array" ref="F14347" xml:space="preserve"> MATCH(TRUE, ISNUMBER( SEARCH( LEFT(字表[[#This Row],[小韻切語]],1), 切語上字表!$H$4:$H$44) ), 0)</f>
        <v>39</v>
      </c>
      <c r="G14347" s="4" t="str" cm="1">
        <f t="array" ref="G14347" xml:space="preserve"> INDEX(切語上字資料表[聲母], 字表[[#This Row],[上字表識別號]])</f>
        <v>喻</v>
      </c>
      <c r="H14347" s="4" t="str" cm="1">
        <f t="array" ref="H14347" xml:space="preserve"> INDEX(切語上字資料表[清濁], 字表[[#This Row],[上字表識別號]])</f>
        <v>次濁</v>
      </c>
      <c r="I14347" s="4" t="str" cm="1">
        <f t="array" ref="I14347" xml:space="preserve"> INDEX(切語上字表!$F$4:$F$44, 字表[[#This Row],[上字表識別號]])</f>
        <v>Ø</v>
      </c>
      <c r="J14347" s="1">
        <f xml:space="preserve"> MATCH(字表[[#This Row],[小韻切語]], 小韻資料表[切語], 0)</f>
        <v>2033</v>
      </c>
      <c r="K14347" s="1">
        <v>11</v>
      </c>
      <c r="L14347" s="1" t="str" cm="1">
        <f t="array" ref="L14347" xml:space="preserve"> INDEX(小韻資料表[韻母],  字表[[#This Row],[小韻識別號]])</f>
        <v>鹽</v>
      </c>
      <c r="M14347" s="1" t="str" cm="1">
        <f t="array" ref="M14347" xml:space="preserve"> INDEX(小韻資料表[韻母拼音碼],  字表[[#This Row],[小韻識別號]])</f>
        <v>iam</v>
      </c>
      <c r="N14347" s="178" t="str" cm="1">
        <f t="array" ref="N14347" xml:space="preserve"> INDEX(小韻資料表[調],  字表[[#This Row],[小韻識別號]])</f>
        <v>上</v>
      </c>
      <c r="O14347" s="119" t="str">
        <f xml:space="preserve"> RIGHT(字表[[#This Row],[清濁]],1) &amp; 字表[[#This Row],[調]]</f>
        <v>濁上</v>
      </c>
      <c r="P14347" s="178">
        <f xml:space="preserve"> MATCH(字表[[#This Row],[四聲八調]], 設定表!$B$8:$B$15,0)</f>
        <v>6</v>
      </c>
      <c r="Q14347" s="208"/>
      <c r="R14347" s="1"/>
      <c r="S14347" s="1"/>
      <c r="T14347" s="1"/>
      <c r="U14347" s="1"/>
      <c r="X14347" s="1"/>
      <c r="Y14347" s="1"/>
      <c r="Z14347" s="1"/>
    </row>
    <row r="14348" spans="1:26" ht="31.5">
      <c r="A14348" s="1">
        <v>14344</v>
      </c>
      <c r="B14348" s="302" t="s">
        <v>30568</v>
      </c>
      <c r="C14348" s="1" t="s">
        <v>2942</v>
      </c>
      <c r="D14348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48" s="4" t="s">
        <v>30569</v>
      </c>
      <c r="F14348" s="4" cm="1">
        <f t="array" ref="F14348" xml:space="preserve"> MATCH(TRUE, ISNUMBER( SEARCH( LEFT(字表[[#This Row],[小韻切語]],1), 切語上字表!$H$4:$H$44) ), 0)</f>
        <v>40</v>
      </c>
      <c r="G14348" s="4" t="str" cm="1">
        <f t="array" ref="G14348" xml:space="preserve"> INDEX(切語上字資料表[聲母], 字表[[#This Row],[上字表識別號]])</f>
        <v>來</v>
      </c>
      <c r="H14348" s="4" t="str" cm="1">
        <f t="array" ref="H14348" xml:space="preserve"> INDEX(切語上字資料表[清濁], 字表[[#This Row],[上字表識別號]])</f>
        <v>次濁</v>
      </c>
      <c r="I14348" s="4" t="str" cm="1">
        <f t="array" ref="I14348" xml:space="preserve"> INDEX(切語上字表!$F$4:$F$44, 字表[[#This Row],[上字表識別號]])</f>
        <v>l</v>
      </c>
      <c r="J14348" s="1">
        <f xml:space="preserve"> MATCH(字表[[#This Row],[小韻切語]], 小韻資料表[切語], 0)</f>
        <v>2034</v>
      </c>
      <c r="K14348" s="1">
        <v>1</v>
      </c>
      <c r="L14348" s="1" t="str" cm="1">
        <f t="array" ref="L14348" xml:space="preserve"> INDEX(小韻資料表[韻母],  字表[[#This Row],[小韻識別號]])</f>
        <v>鹽</v>
      </c>
      <c r="M14348" s="1" t="str" cm="1">
        <f t="array" ref="M14348" xml:space="preserve"> INDEX(小韻資料表[韻母拼音碼],  字表[[#This Row],[小韻識別號]])</f>
        <v>iam</v>
      </c>
      <c r="N14348" s="178" t="str" cm="1">
        <f t="array" ref="N14348" xml:space="preserve"> INDEX(小韻資料表[調],  字表[[#This Row],[小韻識別號]])</f>
        <v>上</v>
      </c>
      <c r="O14348" s="119" t="str">
        <f xml:space="preserve"> RIGHT(字表[[#This Row],[清濁]],1) &amp; 字表[[#This Row],[調]]</f>
        <v>濁上</v>
      </c>
      <c r="P14348" s="178">
        <f xml:space="preserve"> MATCH(字表[[#This Row],[四聲八調]], 設定表!$B$8:$B$15,0)</f>
        <v>6</v>
      </c>
      <c r="Q14348" s="208"/>
      <c r="R14348" s="1"/>
      <c r="S14348" s="1"/>
      <c r="T14348" s="1"/>
      <c r="U14348" s="1"/>
      <c r="X14348" s="1"/>
      <c r="Y14348" s="1"/>
      <c r="Z14348" s="1"/>
    </row>
    <row r="14349" spans="1:26" ht="31.5">
      <c r="A14349" s="1">
        <v>14345</v>
      </c>
      <c r="B14349" s="302" t="s">
        <v>30570</v>
      </c>
      <c r="C14349" s="1" t="s">
        <v>2942</v>
      </c>
      <c r="D1434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49" s="4" t="s">
        <v>30571</v>
      </c>
      <c r="F14349" s="4" cm="1">
        <f t="array" ref="F14349" xml:space="preserve"> MATCH(TRUE, ISNUMBER( SEARCH( LEFT(字表[[#This Row],[小韻切語]],1), 切語上字表!$H$4:$H$44) ), 0)</f>
        <v>40</v>
      </c>
      <c r="G14349" s="4" t="str" cm="1">
        <f t="array" ref="G14349" xml:space="preserve"> INDEX(切語上字資料表[聲母], 字表[[#This Row],[上字表識別號]])</f>
        <v>來</v>
      </c>
      <c r="H14349" s="4" t="str" cm="1">
        <f t="array" ref="H14349" xml:space="preserve"> INDEX(切語上字資料表[清濁], 字表[[#This Row],[上字表識別號]])</f>
        <v>次濁</v>
      </c>
      <c r="I14349" s="4" t="str" cm="1">
        <f t="array" ref="I14349" xml:space="preserve"> INDEX(切語上字表!$F$4:$F$44, 字表[[#This Row],[上字表識別號]])</f>
        <v>l</v>
      </c>
      <c r="J14349" s="1">
        <f xml:space="preserve"> MATCH(字表[[#This Row],[小韻切語]], 小韻資料表[切語], 0)</f>
        <v>2034</v>
      </c>
      <c r="K14349" s="1">
        <v>2</v>
      </c>
      <c r="L14349" s="1" t="str" cm="1">
        <f t="array" ref="L14349" xml:space="preserve"> INDEX(小韻資料表[韻母],  字表[[#This Row],[小韻識別號]])</f>
        <v>鹽</v>
      </c>
      <c r="M14349" s="1" t="str" cm="1">
        <f t="array" ref="M14349" xml:space="preserve"> INDEX(小韻資料表[韻母拼音碼],  字表[[#This Row],[小韻識別號]])</f>
        <v>iam</v>
      </c>
      <c r="N14349" s="178" t="str" cm="1">
        <f t="array" ref="N14349" xml:space="preserve"> INDEX(小韻資料表[調],  字表[[#This Row],[小韻識別號]])</f>
        <v>上</v>
      </c>
      <c r="O14349" s="119" t="str">
        <f xml:space="preserve"> RIGHT(字表[[#This Row],[清濁]],1) &amp; 字表[[#This Row],[調]]</f>
        <v>濁上</v>
      </c>
      <c r="P14349" s="178">
        <f xml:space="preserve"> MATCH(字表[[#This Row],[四聲八調]], 設定表!$B$8:$B$15,0)</f>
        <v>6</v>
      </c>
      <c r="Q14349" s="208"/>
      <c r="R14349" s="1"/>
      <c r="S14349" s="1"/>
      <c r="T14349" s="1"/>
      <c r="U14349" s="1"/>
      <c r="X14349" s="1"/>
      <c r="Y14349" s="1"/>
      <c r="Z14349" s="1"/>
    </row>
    <row r="14350" spans="1:26" ht="31.5">
      <c r="A14350" s="1">
        <v>14346</v>
      </c>
      <c r="B14350" s="302" t="s">
        <v>22984</v>
      </c>
      <c r="C14350" s="1" t="s">
        <v>2942</v>
      </c>
      <c r="D1435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0" s="4" t="s">
        <v>30572</v>
      </c>
      <c r="F14350" s="4" cm="1">
        <f t="array" ref="F14350" xml:space="preserve"> MATCH(TRUE, ISNUMBER( SEARCH( LEFT(字表[[#This Row],[小韻切語]],1), 切語上字表!$H$4:$H$44) ), 0)</f>
        <v>40</v>
      </c>
      <c r="G14350" s="4" t="str" cm="1">
        <f t="array" ref="G14350" xml:space="preserve"> INDEX(切語上字資料表[聲母], 字表[[#This Row],[上字表識別號]])</f>
        <v>來</v>
      </c>
      <c r="H14350" s="4" t="str" cm="1">
        <f t="array" ref="H14350" xml:space="preserve"> INDEX(切語上字資料表[清濁], 字表[[#This Row],[上字表識別號]])</f>
        <v>次濁</v>
      </c>
      <c r="I14350" s="4" t="str" cm="1">
        <f t="array" ref="I14350" xml:space="preserve"> INDEX(切語上字表!$F$4:$F$44, 字表[[#This Row],[上字表識別號]])</f>
        <v>l</v>
      </c>
      <c r="J14350" s="1">
        <f xml:space="preserve"> MATCH(字表[[#This Row],[小韻切語]], 小韻資料表[切語], 0)</f>
        <v>2034</v>
      </c>
      <c r="K14350" s="1">
        <v>3</v>
      </c>
      <c r="L14350" s="1" t="str" cm="1">
        <f t="array" ref="L14350" xml:space="preserve"> INDEX(小韻資料表[韻母],  字表[[#This Row],[小韻識別號]])</f>
        <v>鹽</v>
      </c>
      <c r="M14350" s="1" t="str" cm="1">
        <f t="array" ref="M14350" xml:space="preserve"> INDEX(小韻資料表[韻母拼音碼],  字表[[#This Row],[小韻識別號]])</f>
        <v>iam</v>
      </c>
      <c r="N14350" s="178" t="str" cm="1">
        <f t="array" ref="N14350" xml:space="preserve"> INDEX(小韻資料表[調],  字表[[#This Row],[小韻識別號]])</f>
        <v>上</v>
      </c>
      <c r="O14350" s="119" t="str">
        <f xml:space="preserve"> RIGHT(字表[[#This Row],[清濁]],1) &amp; 字表[[#This Row],[調]]</f>
        <v>濁上</v>
      </c>
      <c r="P14350" s="178">
        <f xml:space="preserve"> MATCH(字表[[#This Row],[四聲八調]], 設定表!$B$8:$B$15,0)</f>
        <v>6</v>
      </c>
      <c r="Q14350" s="208"/>
      <c r="R14350" s="1"/>
      <c r="S14350" s="1"/>
      <c r="T14350" s="1"/>
      <c r="U14350" s="1"/>
      <c r="X14350" s="1"/>
      <c r="Y14350" s="1"/>
      <c r="Z14350" s="1"/>
    </row>
    <row r="14351" spans="1:26" ht="31.5">
      <c r="A14351" s="1">
        <v>14347</v>
      </c>
      <c r="B14351" s="302" t="s">
        <v>22986</v>
      </c>
      <c r="C14351" s="1" t="s">
        <v>2942</v>
      </c>
      <c r="D14351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1" s="4" t="s">
        <v>6886</v>
      </c>
      <c r="F14351" s="4" cm="1">
        <f t="array" ref="F14351" xml:space="preserve"> MATCH(TRUE, ISNUMBER( SEARCH( LEFT(字表[[#This Row],[小韻切語]],1), 切語上字表!$H$4:$H$44) ), 0)</f>
        <v>40</v>
      </c>
      <c r="G14351" s="4" t="str" cm="1">
        <f t="array" ref="G14351" xml:space="preserve"> INDEX(切語上字資料表[聲母], 字表[[#This Row],[上字表識別號]])</f>
        <v>來</v>
      </c>
      <c r="H14351" s="4" t="str" cm="1">
        <f t="array" ref="H14351" xml:space="preserve"> INDEX(切語上字資料表[清濁], 字表[[#This Row],[上字表識別號]])</f>
        <v>次濁</v>
      </c>
      <c r="I14351" s="4" t="str" cm="1">
        <f t="array" ref="I14351" xml:space="preserve"> INDEX(切語上字表!$F$4:$F$44, 字表[[#This Row],[上字表識別號]])</f>
        <v>l</v>
      </c>
      <c r="J14351" s="1">
        <f xml:space="preserve"> MATCH(字表[[#This Row],[小韻切語]], 小韻資料表[切語], 0)</f>
        <v>2034</v>
      </c>
      <c r="K14351" s="1">
        <v>4</v>
      </c>
      <c r="L14351" s="1" t="str" cm="1">
        <f t="array" ref="L14351" xml:space="preserve"> INDEX(小韻資料表[韻母],  字表[[#This Row],[小韻識別號]])</f>
        <v>鹽</v>
      </c>
      <c r="M14351" s="1" t="str" cm="1">
        <f t="array" ref="M14351" xml:space="preserve"> INDEX(小韻資料表[韻母拼音碼],  字表[[#This Row],[小韻識別號]])</f>
        <v>iam</v>
      </c>
      <c r="N14351" s="178" t="str" cm="1">
        <f t="array" ref="N14351" xml:space="preserve"> INDEX(小韻資料表[調],  字表[[#This Row],[小韻識別號]])</f>
        <v>上</v>
      </c>
      <c r="O14351" s="119" t="str">
        <f xml:space="preserve"> RIGHT(字表[[#This Row],[清濁]],1) &amp; 字表[[#This Row],[調]]</f>
        <v>濁上</v>
      </c>
      <c r="P14351" s="178">
        <f xml:space="preserve"> MATCH(字表[[#This Row],[四聲八調]], 設定表!$B$8:$B$15,0)</f>
        <v>6</v>
      </c>
      <c r="Q14351" s="208"/>
      <c r="R14351" s="1"/>
      <c r="S14351" s="1"/>
      <c r="T14351" s="1"/>
      <c r="U14351" s="1"/>
      <c r="X14351" s="1"/>
      <c r="Y14351" s="1"/>
      <c r="Z14351" s="1"/>
    </row>
    <row r="14352" spans="1:26" ht="31.5">
      <c r="A14352" s="1">
        <v>14348</v>
      </c>
      <c r="B14352" s="302" t="s">
        <v>30573</v>
      </c>
      <c r="C14352" s="1" t="s">
        <v>2942</v>
      </c>
      <c r="D14352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2" s="4" t="s">
        <v>30574</v>
      </c>
      <c r="F14352" s="4" cm="1">
        <f t="array" ref="F14352" xml:space="preserve"> MATCH(TRUE, ISNUMBER( SEARCH( LEFT(字表[[#This Row],[小韻切語]],1), 切語上字表!$H$4:$H$44) ), 0)</f>
        <v>40</v>
      </c>
      <c r="G14352" s="4" t="str" cm="1">
        <f t="array" ref="G14352" xml:space="preserve"> INDEX(切語上字資料表[聲母], 字表[[#This Row],[上字表識別號]])</f>
        <v>來</v>
      </c>
      <c r="H14352" s="4" t="str" cm="1">
        <f t="array" ref="H14352" xml:space="preserve"> INDEX(切語上字資料表[清濁], 字表[[#This Row],[上字表識別號]])</f>
        <v>次濁</v>
      </c>
      <c r="I14352" s="4" t="str" cm="1">
        <f t="array" ref="I14352" xml:space="preserve"> INDEX(切語上字表!$F$4:$F$44, 字表[[#This Row],[上字表識別號]])</f>
        <v>l</v>
      </c>
      <c r="J14352" s="1">
        <f xml:space="preserve"> MATCH(字表[[#This Row],[小韻切語]], 小韻資料表[切語], 0)</f>
        <v>2034</v>
      </c>
      <c r="K14352" s="1">
        <v>5</v>
      </c>
      <c r="L14352" s="1" t="str" cm="1">
        <f t="array" ref="L14352" xml:space="preserve"> INDEX(小韻資料表[韻母],  字表[[#This Row],[小韻識別號]])</f>
        <v>鹽</v>
      </c>
      <c r="M14352" s="1" t="str" cm="1">
        <f t="array" ref="M14352" xml:space="preserve"> INDEX(小韻資料表[韻母拼音碼],  字表[[#This Row],[小韻識別號]])</f>
        <v>iam</v>
      </c>
      <c r="N14352" s="178" t="str" cm="1">
        <f t="array" ref="N14352" xml:space="preserve"> INDEX(小韻資料表[調],  字表[[#This Row],[小韻識別號]])</f>
        <v>上</v>
      </c>
      <c r="O14352" s="119" t="str">
        <f xml:space="preserve"> RIGHT(字表[[#This Row],[清濁]],1) &amp; 字表[[#This Row],[調]]</f>
        <v>濁上</v>
      </c>
      <c r="P14352" s="178">
        <f xml:space="preserve"> MATCH(字表[[#This Row],[四聲八調]], 設定表!$B$8:$B$15,0)</f>
        <v>6</v>
      </c>
      <c r="Q14352" s="208"/>
      <c r="R14352" s="1"/>
      <c r="S14352" s="1"/>
      <c r="T14352" s="1"/>
      <c r="U14352" s="1"/>
      <c r="X14352" s="1"/>
      <c r="Y14352" s="1"/>
      <c r="Z14352" s="1"/>
    </row>
    <row r="14353" spans="1:26" ht="31.5">
      <c r="A14353" s="1">
        <v>14349</v>
      </c>
      <c r="B14353" s="302" t="s">
        <v>22993</v>
      </c>
      <c r="C14353" s="1" t="s">
        <v>2942</v>
      </c>
      <c r="D14353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3" s="4" t="s">
        <v>30575</v>
      </c>
      <c r="F14353" s="4" cm="1">
        <f t="array" ref="F14353" xml:space="preserve"> MATCH(TRUE, ISNUMBER( SEARCH( LEFT(字表[[#This Row],[小韻切語]],1), 切語上字表!$H$4:$H$44) ), 0)</f>
        <v>40</v>
      </c>
      <c r="G14353" s="4" t="str" cm="1">
        <f t="array" ref="G14353" xml:space="preserve"> INDEX(切語上字資料表[聲母], 字表[[#This Row],[上字表識別號]])</f>
        <v>來</v>
      </c>
      <c r="H14353" s="4" t="str" cm="1">
        <f t="array" ref="H14353" xml:space="preserve"> INDEX(切語上字資料表[清濁], 字表[[#This Row],[上字表識別號]])</f>
        <v>次濁</v>
      </c>
      <c r="I14353" s="4" t="str" cm="1">
        <f t="array" ref="I14353" xml:space="preserve"> INDEX(切語上字表!$F$4:$F$44, 字表[[#This Row],[上字表識別號]])</f>
        <v>l</v>
      </c>
      <c r="J14353" s="1">
        <f xml:space="preserve"> MATCH(字表[[#This Row],[小韻切語]], 小韻資料表[切語], 0)</f>
        <v>2034</v>
      </c>
      <c r="K14353" s="1">
        <v>6</v>
      </c>
      <c r="L14353" s="1" t="str" cm="1">
        <f t="array" ref="L14353" xml:space="preserve"> INDEX(小韻資料表[韻母],  字表[[#This Row],[小韻識別號]])</f>
        <v>鹽</v>
      </c>
      <c r="M14353" s="1" t="str" cm="1">
        <f t="array" ref="M14353" xml:space="preserve"> INDEX(小韻資料表[韻母拼音碼],  字表[[#This Row],[小韻識別號]])</f>
        <v>iam</v>
      </c>
      <c r="N14353" s="178" t="str" cm="1">
        <f t="array" ref="N14353" xml:space="preserve"> INDEX(小韻資料表[調],  字表[[#This Row],[小韻識別號]])</f>
        <v>上</v>
      </c>
      <c r="O14353" s="119" t="str">
        <f xml:space="preserve"> RIGHT(字表[[#This Row],[清濁]],1) &amp; 字表[[#This Row],[調]]</f>
        <v>濁上</v>
      </c>
      <c r="P14353" s="178">
        <f xml:space="preserve"> MATCH(字表[[#This Row],[四聲八調]], 設定表!$B$8:$B$15,0)</f>
        <v>6</v>
      </c>
      <c r="Q14353" s="208"/>
      <c r="R14353" s="1"/>
      <c r="S14353" s="1"/>
      <c r="T14353" s="1"/>
      <c r="U14353" s="1"/>
      <c r="X14353" s="1"/>
      <c r="Y14353" s="1"/>
      <c r="Z14353" s="1"/>
    </row>
    <row r="14354" spans="1:26" ht="31.5">
      <c r="A14354" s="1">
        <v>14350</v>
      </c>
      <c r="B14354" s="302" t="s">
        <v>23255</v>
      </c>
      <c r="C14354" s="1" t="s">
        <v>2942</v>
      </c>
      <c r="D14354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4" s="4" t="s">
        <v>30576</v>
      </c>
      <c r="F14354" s="4" cm="1">
        <f t="array" ref="F14354" xml:space="preserve"> MATCH(TRUE, ISNUMBER( SEARCH( LEFT(字表[[#This Row],[小韻切語]],1), 切語上字表!$H$4:$H$44) ), 0)</f>
        <v>40</v>
      </c>
      <c r="G14354" s="4" t="str" cm="1">
        <f t="array" ref="G14354" xml:space="preserve"> INDEX(切語上字資料表[聲母], 字表[[#This Row],[上字表識別號]])</f>
        <v>來</v>
      </c>
      <c r="H14354" s="4" t="str" cm="1">
        <f t="array" ref="H14354" xml:space="preserve"> INDEX(切語上字資料表[清濁], 字表[[#This Row],[上字表識別號]])</f>
        <v>次濁</v>
      </c>
      <c r="I14354" s="4" t="str" cm="1">
        <f t="array" ref="I14354" xml:space="preserve"> INDEX(切語上字表!$F$4:$F$44, 字表[[#This Row],[上字表識別號]])</f>
        <v>l</v>
      </c>
      <c r="J14354" s="1">
        <f xml:space="preserve"> MATCH(字表[[#This Row],[小韻切語]], 小韻資料表[切語], 0)</f>
        <v>2034</v>
      </c>
      <c r="K14354" s="1">
        <v>7</v>
      </c>
      <c r="L14354" s="1" t="str" cm="1">
        <f t="array" ref="L14354" xml:space="preserve"> INDEX(小韻資料表[韻母],  字表[[#This Row],[小韻識別號]])</f>
        <v>鹽</v>
      </c>
      <c r="M14354" s="1" t="str" cm="1">
        <f t="array" ref="M14354" xml:space="preserve"> INDEX(小韻資料表[韻母拼音碼],  字表[[#This Row],[小韻識別號]])</f>
        <v>iam</v>
      </c>
      <c r="N14354" s="178" t="str" cm="1">
        <f t="array" ref="N14354" xml:space="preserve"> INDEX(小韻資料表[調],  字表[[#This Row],[小韻識別號]])</f>
        <v>上</v>
      </c>
      <c r="O14354" s="119" t="str">
        <f xml:space="preserve"> RIGHT(字表[[#This Row],[清濁]],1) &amp; 字表[[#This Row],[調]]</f>
        <v>濁上</v>
      </c>
      <c r="P14354" s="178">
        <f xml:space="preserve"> MATCH(字表[[#This Row],[四聲八調]], 設定表!$B$8:$B$15,0)</f>
        <v>6</v>
      </c>
      <c r="Q14354" s="208"/>
      <c r="R14354" s="1"/>
      <c r="S14354" s="1"/>
      <c r="T14354" s="1"/>
      <c r="U14354" s="1"/>
      <c r="X14354" s="1"/>
      <c r="Y14354" s="1"/>
      <c r="Z14354" s="1"/>
    </row>
    <row r="14355" spans="1:26" ht="31.5">
      <c r="A14355" s="1">
        <v>14351</v>
      </c>
      <c r="B14355" s="302" t="s">
        <v>30577</v>
      </c>
      <c r="C14355" s="1" t="s">
        <v>2942</v>
      </c>
      <c r="D14355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5" s="4" t="s">
        <v>10398</v>
      </c>
      <c r="F14355" s="4" cm="1">
        <f t="array" ref="F14355" xml:space="preserve"> MATCH(TRUE, ISNUMBER( SEARCH( LEFT(字表[[#This Row],[小韻切語]],1), 切語上字表!$H$4:$H$44) ), 0)</f>
        <v>40</v>
      </c>
      <c r="G14355" s="4" t="str" cm="1">
        <f t="array" ref="G14355" xml:space="preserve"> INDEX(切語上字資料表[聲母], 字表[[#This Row],[上字表識別號]])</f>
        <v>來</v>
      </c>
      <c r="H14355" s="4" t="str" cm="1">
        <f t="array" ref="H14355" xml:space="preserve"> INDEX(切語上字資料表[清濁], 字表[[#This Row],[上字表識別號]])</f>
        <v>次濁</v>
      </c>
      <c r="I14355" s="4" t="str" cm="1">
        <f t="array" ref="I14355" xml:space="preserve"> INDEX(切語上字表!$F$4:$F$44, 字表[[#This Row],[上字表識別號]])</f>
        <v>l</v>
      </c>
      <c r="J14355" s="1">
        <f xml:space="preserve"> MATCH(字表[[#This Row],[小韻切語]], 小韻資料表[切語], 0)</f>
        <v>2034</v>
      </c>
      <c r="K14355" s="1">
        <v>8</v>
      </c>
      <c r="L14355" s="1" t="str" cm="1">
        <f t="array" ref="L14355" xml:space="preserve"> INDEX(小韻資料表[韻母],  字表[[#This Row],[小韻識別號]])</f>
        <v>鹽</v>
      </c>
      <c r="M14355" s="1" t="str" cm="1">
        <f t="array" ref="M14355" xml:space="preserve"> INDEX(小韻資料表[韻母拼音碼],  字表[[#This Row],[小韻識別號]])</f>
        <v>iam</v>
      </c>
      <c r="N14355" s="178" t="str" cm="1">
        <f t="array" ref="N14355" xml:space="preserve"> INDEX(小韻資料表[調],  字表[[#This Row],[小韻識別號]])</f>
        <v>上</v>
      </c>
      <c r="O14355" s="119" t="str">
        <f xml:space="preserve"> RIGHT(字表[[#This Row],[清濁]],1) &amp; 字表[[#This Row],[調]]</f>
        <v>濁上</v>
      </c>
      <c r="P14355" s="178">
        <f xml:space="preserve"> MATCH(字表[[#This Row],[四聲八調]], 設定表!$B$8:$B$15,0)</f>
        <v>6</v>
      </c>
      <c r="Q14355" s="208"/>
      <c r="R14355" s="1"/>
      <c r="S14355" s="1"/>
      <c r="T14355" s="1"/>
      <c r="U14355" s="1"/>
      <c r="X14355" s="1"/>
      <c r="Y14355" s="1"/>
      <c r="Z14355" s="1"/>
    </row>
    <row r="14356" spans="1:26" ht="31.5">
      <c r="A14356" s="1">
        <v>14352</v>
      </c>
      <c r="B14356" s="302" t="s">
        <v>30578</v>
      </c>
      <c r="C14356" s="1" t="s">
        <v>2942</v>
      </c>
      <c r="D14356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6" s="4" t="s">
        <v>30579</v>
      </c>
      <c r="F14356" s="4" cm="1">
        <f t="array" ref="F14356" xml:space="preserve"> MATCH(TRUE, ISNUMBER( SEARCH( LEFT(字表[[#This Row],[小韻切語]],1), 切語上字表!$H$4:$H$44) ), 0)</f>
        <v>40</v>
      </c>
      <c r="G14356" s="4" t="str" cm="1">
        <f t="array" ref="G14356" xml:space="preserve"> INDEX(切語上字資料表[聲母], 字表[[#This Row],[上字表識別號]])</f>
        <v>來</v>
      </c>
      <c r="H14356" s="4" t="str" cm="1">
        <f t="array" ref="H14356" xml:space="preserve"> INDEX(切語上字資料表[清濁], 字表[[#This Row],[上字表識別號]])</f>
        <v>次濁</v>
      </c>
      <c r="I14356" s="4" t="str" cm="1">
        <f t="array" ref="I14356" xml:space="preserve"> INDEX(切語上字表!$F$4:$F$44, 字表[[#This Row],[上字表識別號]])</f>
        <v>l</v>
      </c>
      <c r="J14356" s="1">
        <f xml:space="preserve"> MATCH(字表[[#This Row],[小韻切語]], 小韻資料表[切語], 0)</f>
        <v>2034</v>
      </c>
      <c r="K14356" s="1">
        <v>9</v>
      </c>
      <c r="L14356" s="1" t="str" cm="1">
        <f t="array" ref="L14356" xml:space="preserve"> INDEX(小韻資料表[韻母],  字表[[#This Row],[小韻識別號]])</f>
        <v>鹽</v>
      </c>
      <c r="M14356" s="1" t="str" cm="1">
        <f t="array" ref="M14356" xml:space="preserve"> INDEX(小韻資料表[韻母拼音碼],  字表[[#This Row],[小韻識別號]])</f>
        <v>iam</v>
      </c>
      <c r="N14356" s="178" t="str" cm="1">
        <f t="array" ref="N14356" xml:space="preserve"> INDEX(小韻資料表[調],  字表[[#This Row],[小韻識別號]])</f>
        <v>上</v>
      </c>
      <c r="O14356" s="119" t="str">
        <f xml:space="preserve"> RIGHT(字表[[#This Row],[清濁]],1) &amp; 字表[[#This Row],[調]]</f>
        <v>濁上</v>
      </c>
      <c r="P14356" s="178">
        <f xml:space="preserve"> MATCH(字表[[#This Row],[四聲八調]], 設定表!$B$8:$B$15,0)</f>
        <v>6</v>
      </c>
      <c r="Q14356" s="208"/>
      <c r="R14356" s="1"/>
      <c r="S14356" s="1"/>
      <c r="T14356" s="1"/>
      <c r="U14356" s="1"/>
      <c r="X14356" s="1"/>
      <c r="Y14356" s="1"/>
      <c r="Z14356" s="1"/>
    </row>
    <row r="14357" spans="1:26" ht="31.5">
      <c r="A14357" s="1">
        <v>14353</v>
      </c>
      <c r="B14357" s="302" t="s">
        <v>30580</v>
      </c>
      <c r="C14357" s="1" t="s">
        <v>2942</v>
      </c>
      <c r="D14357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7" s="4" t="s">
        <v>30581</v>
      </c>
      <c r="F14357" s="4" cm="1">
        <f t="array" ref="F14357" xml:space="preserve"> MATCH(TRUE, ISNUMBER( SEARCH( LEFT(字表[[#This Row],[小韻切語]],1), 切語上字表!$H$4:$H$44) ), 0)</f>
        <v>40</v>
      </c>
      <c r="G14357" s="4" t="str" cm="1">
        <f t="array" ref="G14357" xml:space="preserve"> INDEX(切語上字資料表[聲母], 字表[[#This Row],[上字表識別號]])</f>
        <v>來</v>
      </c>
      <c r="H14357" s="4" t="str" cm="1">
        <f t="array" ref="H14357" xml:space="preserve"> INDEX(切語上字資料表[清濁], 字表[[#This Row],[上字表識別號]])</f>
        <v>次濁</v>
      </c>
      <c r="I14357" s="4" t="str" cm="1">
        <f t="array" ref="I14357" xml:space="preserve"> INDEX(切語上字表!$F$4:$F$44, 字表[[#This Row],[上字表識別號]])</f>
        <v>l</v>
      </c>
      <c r="J14357" s="1">
        <f xml:space="preserve"> MATCH(字表[[#This Row],[小韻切語]], 小韻資料表[切語], 0)</f>
        <v>2034</v>
      </c>
      <c r="K14357" s="1">
        <v>10</v>
      </c>
      <c r="L14357" s="1" t="str" cm="1">
        <f t="array" ref="L14357" xml:space="preserve"> INDEX(小韻資料表[韻母],  字表[[#This Row],[小韻識別號]])</f>
        <v>鹽</v>
      </c>
      <c r="M14357" s="1" t="str" cm="1">
        <f t="array" ref="M14357" xml:space="preserve"> INDEX(小韻資料表[韻母拼音碼],  字表[[#This Row],[小韻識別號]])</f>
        <v>iam</v>
      </c>
      <c r="N14357" s="178" t="str" cm="1">
        <f t="array" ref="N14357" xml:space="preserve"> INDEX(小韻資料表[調],  字表[[#This Row],[小韻識別號]])</f>
        <v>上</v>
      </c>
      <c r="O14357" s="119" t="str">
        <f xml:space="preserve"> RIGHT(字表[[#This Row],[清濁]],1) &amp; 字表[[#This Row],[調]]</f>
        <v>濁上</v>
      </c>
      <c r="P14357" s="178">
        <f xml:space="preserve"> MATCH(字表[[#This Row],[四聲八調]], 設定表!$B$8:$B$15,0)</f>
        <v>6</v>
      </c>
      <c r="Q14357" s="208"/>
      <c r="R14357" s="1"/>
      <c r="S14357" s="1"/>
      <c r="T14357" s="1"/>
      <c r="U14357" s="1"/>
      <c r="X14357" s="1"/>
      <c r="Y14357" s="1"/>
      <c r="Z14357" s="1"/>
    </row>
    <row r="14358" spans="1:26" ht="31.5">
      <c r="A14358" s="1">
        <v>14354</v>
      </c>
      <c r="B14358" s="302" t="s">
        <v>30582</v>
      </c>
      <c r="C14358" s="1" t="s">
        <v>2942</v>
      </c>
      <c r="D14358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8" s="4" t="s">
        <v>30583</v>
      </c>
      <c r="F14358" s="4" cm="1">
        <f t="array" ref="F14358" xml:space="preserve"> MATCH(TRUE, ISNUMBER( SEARCH( LEFT(字表[[#This Row],[小韻切語]],1), 切語上字表!$H$4:$H$44) ), 0)</f>
        <v>40</v>
      </c>
      <c r="G14358" s="4" t="str" cm="1">
        <f t="array" ref="G14358" xml:space="preserve"> INDEX(切語上字資料表[聲母], 字表[[#This Row],[上字表識別號]])</f>
        <v>來</v>
      </c>
      <c r="H14358" s="4" t="str" cm="1">
        <f t="array" ref="H14358" xml:space="preserve"> INDEX(切語上字資料表[清濁], 字表[[#This Row],[上字表識別號]])</f>
        <v>次濁</v>
      </c>
      <c r="I14358" s="4" t="str" cm="1">
        <f t="array" ref="I14358" xml:space="preserve"> INDEX(切語上字表!$F$4:$F$44, 字表[[#This Row],[上字表識別號]])</f>
        <v>l</v>
      </c>
      <c r="J14358" s="1">
        <f xml:space="preserve"> MATCH(字表[[#This Row],[小韻切語]], 小韻資料表[切語], 0)</f>
        <v>2034</v>
      </c>
      <c r="K14358" s="1">
        <v>11</v>
      </c>
      <c r="L14358" s="1" t="str" cm="1">
        <f t="array" ref="L14358" xml:space="preserve"> INDEX(小韻資料表[韻母],  字表[[#This Row],[小韻識別號]])</f>
        <v>鹽</v>
      </c>
      <c r="M14358" s="1" t="str" cm="1">
        <f t="array" ref="M14358" xml:space="preserve"> INDEX(小韻資料表[韻母拼音碼],  字表[[#This Row],[小韻識別號]])</f>
        <v>iam</v>
      </c>
      <c r="N14358" s="178" t="str" cm="1">
        <f t="array" ref="N14358" xml:space="preserve"> INDEX(小韻資料表[調],  字表[[#This Row],[小韻識別號]])</f>
        <v>上</v>
      </c>
      <c r="O14358" s="119" t="str">
        <f xml:space="preserve"> RIGHT(字表[[#This Row],[清濁]],1) &amp; 字表[[#This Row],[調]]</f>
        <v>濁上</v>
      </c>
      <c r="P14358" s="178">
        <f xml:space="preserve"> MATCH(字表[[#This Row],[四聲八調]], 設定表!$B$8:$B$15,0)</f>
        <v>6</v>
      </c>
      <c r="Q14358" s="208"/>
      <c r="R14358" s="1"/>
      <c r="S14358" s="1"/>
      <c r="T14358" s="1"/>
      <c r="U14358" s="1"/>
      <c r="X14358" s="1"/>
      <c r="Y14358" s="1"/>
      <c r="Z14358" s="1"/>
    </row>
    <row r="14359" spans="1:26" ht="31.5">
      <c r="A14359" s="1">
        <v>14355</v>
      </c>
      <c r="B14359" s="302" t="s">
        <v>30584</v>
      </c>
      <c r="C14359" s="1" t="s">
        <v>2942</v>
      </c>
      <c r="D1435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59" s="4" t="s">
        <v>30585</v>
      </c>
      <c r="F14359" s="4" cm="1">
        <f t="array" ref="F14359" xml:space="preserve"> MATCH(TRUE, ISNUMBER( SEARCH( LEFT(字表[[#This Row],[小韻切語]],1), 切語上字表!$H$4:$H$44) ), 0)</f>
        <v>40</v>
      </c>
      <c r="G14359" s="4" t="str" cm="1">
        <f t="array" ref="G14359" xml:space="preserve"> INDEX(切語上字資料表[聲母], 字表[[#This Row],[上字表識別號]])</f>
        <v>來</v>
      </c>
      <c r="H14359" s="4" t="str" cm="1">
        <f t="array" ref="H14359" xml:space="preserve"> INDEX(切語上字資料表[清濁], 字表[[#This Row],[上字表識別號]])</f>
        <v>次濁</v>
      </c>
      <c r="I14359" s="4" t="str" cm="1">
        <f t="array" ref="I14359" xml:space="preserve"> INDEX(切語上字表!$F$4:$F$44, 字表[[#This Row],[上字表識別號]])</f>
        <v>l</v>
      </c>
      <c r="J14359" s="1">
        <f xml:space="preserve"> MATCH(字表[[#This Row],[小韻切語]], 小韻資料表[切語], 0)</f>
        <v>2034</v>
      </c>
      <c r="K14359" s="1">
        <v>12</v>
      </c>
      <c r="L14359" s="1" t="str" cm="1">
        <f t="array" ref="L14359" xml:space="preserve"> INDEX(小韻資料表[韻母],  字表[[#This Row],[小韻識別號]])</f>
        <v>鹽</v>
      </c>
      <c r="M14359" s="1" t="str" cm="1">
        <f t="array" ref="M14359" xml:space="preserve"> INDEX(小韻資料表[韻母拼音碼],  字表[[#This Row],[小韻識別號]])</f>
        <v>iam</v>
      </c>
      <c r="N14359" s="178" t="str" cm="1">
        <f t="array" ref="N14359" xml:space="preserve"> INDEX(小韻資料表[調],  字表[[#This Row],[小韻識別號]])</f>
        <v>上</v>
      </c>
      <c r="O14359" s="119" t="str">
        <f xml:space="preserve"> RIGHT(字表[[#This Row],[清濁]],1) &amp; 字表[[#This Row],[調]]</f>
        <v>濁上</v>
      </c>
      <c r="P14359" s="178">
        <f xml:space="preserve"> MATCH(字表[[#This Row],[四聲八調]], 設定表!$B$8:$B$15,0)</f>
        <v>6</v>
      </c>
      <c r="Q14359" s="208"/>
      <c r="R14359" s="1"/>
      <c r="S14359" s="1"/>
      <c r="T14359" s="1"/>
      <c r="U14359" s="1"/>
      <c r="X14359" s="1"/>
      <c r="Y14359" s="1"/>
      <c r="Z14359" s="1"/>
    </row>
    <row r="14360" spans="1:26" ht="31.5">
      <c r="A14360" s="1">
        <v>14356</v>
      </c>
      <c r="B14360" s="302" t="s">
        <v>30586</v>
      </c>
      <c r="C14360" s="1" t="s">
        <v>2942</v>
      </c>
      <c r="D1436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360" s="4" t="s">
        <v>30587</v>
      </c>
      <c r="F14360" s="4" cm="1">
        <f t="array" ref="F14360" xml:space="preserve"> MATCH(TRUE, ISNUMBER( SEARCH( LEFT(字表[[#This Row],[小韻切語]],1), 切語上字表!$H$4:$H$44) ), 0)</f>
        <v>40</v>
      </c>
      <c r="G14360" s="4" t="str" cm="1">
        <f t="array" ref="G14360" xml:space="preserve"> INDEX(切語上字資料表[聲母], 字表[[#This Row],[上字表識別號]])</f>
        <v>來</v>
      </c>
      <c r="H14360" s="4" t="str" cm="1">
        <f t="array" ref="H14360" xml:space="preserve"> INDEX(切語上字資料表[清濁], 字表[[#This Row],[上字表識別號]])</f>
        <v>次濁</v>
      </c>
      <c r="I14360" s="4" t="str" cm="1">
        <f t="array" ref="I14360" xml:space="preserve"> INDEX(切語上字表!$F$4:$F$44, 字表[[#This Row],[上字表識別號]])</f>
        <v>l</v>
      </c>
      <c r="J14360" s="1">
        <f xml:space="preserve"> MATCH(字表[[#This Row],[小韻切語]], 小韻資料表[切語], 0)</f>
        <v>2034</v>
      </c>
      <c r="K14360" s="1">
        <v>13</v>
      </c>
      <c r="L14360" s="1" t="str" cm="1">
        <f t="array" ref="L14360" xml:space="preserve"> INDEX(小韻資料表[韻母],  字表[[#This Row],[小韻識別號]])</f>
        <v>鹽</v>
      </c>
      <c r="M14360" s="1" t="str" cm="1">
        <f t="array" ref="M14360" xml:space="preserve"> INDEX(小韻資料表[韻母拼音碼],  字表[[#This Row],[小韻識別號]])</f>
        <v>iam</v>
      </c>
      <c r="N14360" s="178" t="str" cm="1">
        <f t="array" ref="N14360" xml:space="preserve"> INDEX(小韻資料表[調],  字表[[#This Row],[小韻識別號]])</f>
        <v>上</v>
      </c>
      <c r="O14360" s="119" t="str">
        <f xml:space="preserve"> RIGHT(字表[[#This Row],[清濁]],1) &amp; 字表[[#This Row],[調]]</f>
        <v>濁上</v>
      </c>
      <c r="P14360" s="178">
        <f xml:space="preserve"> MATCH(字表[[#This Row],[四聲八調]], 設定表!$B$8:$B$15,0)</f>
        <v>6</v>
      </c>
      <c r="Q14360" s="208"/>
      <c r="R14360" s="1"/>
      <c r="S14360" s="1"/>
      <c r="T14360" s="1"/>
      <c r="U14360" s="1"/>
      <c r="X14360" s="1"/>
      <c r="Y14360" s="1"/>
      <c r="Z14360" s="1"/>
    </row>
    <row r="14361" spans="1:26" ht="31.5">
      <c r="A14361" s="1">
        <v>14357</v>
      </c>
      <c r="B14361" s="302" t="s">
        <v>30588</v>
      </c>
      <c r="C14361" s="1" t="s">
        <v>6252</v>
      </c>
      <c r="D14361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1" s="4" t="s">
        <v>30589</v>
      </c>
      <c r="F14361" s="4" cm="1">
        <f t="array" ref="F14361" xml:space="preserve"> MATCH(TRUE, ISNUMBER( SEARCH( LEFT(字表[[#This Row],[小韻切語]],1), 切語上字表!$H$4:$H$44) ), 0)</f>
        <v>36</v>
      </c>
      <c r="G14361" s="4" t="str" cm="1">
        <f t="array" ref="G14361" xml:space="preserve"> INDEX(切語上字資料表[聲母], 字表[[#This Row],[上字表識別號]])</f>
        <v>曉</v>
      </c>
      <c r="H14361" s="4" t="str" cm="1">
        <f t="array" ref="H14361" xml:space="preserve"> INDEX(切語上字資料表[清濁], 字表[[#This Row],[上字表識別號]])</f>
        <v>次清</v>
      </c>
      <c r="I14361" s="4" t="str" cm="1">
        <f t="array" ref="I14361" xml:space="preserve"> INDEX(切語上字表!$F$4:$F$44, 字表[[#This Row],[上字表識別號]])</f>
        <v>h</v>
      </c>
      <c r="J14361" s="1">
        <f xml:space="preserve"> MATCH(字表[[#This Row],[小韻切語]], 小韻資料表[切語], 0)</f>
        <v>2035</v>
      </c>
      <c r="K14361" s="1">
        <v>1</v>
      </c>
      <c r="L14361" s="1" t="str" cm="1">
        <f t="array" ref="L14361" xml:space="preserve"> INDEX(小韻資料表[韻母],  字表[[#This Row],[小韻識別號]])</f>
        <v>鹽</v>
      </c>
      <c r="M14361" s="1" t="str" cm="1">
        <f t="array" ref="M14361" xml:space="preserve"> INDEX(小韻資料表[韻母拼音碼],  字表[[#This Row],[小韻識別號]])</f>
        <v>iam</v>
      </c>
      <c r="N14361" s="178" t="str" cm="1">
        <f t="array" ref="N14361" xml:space="preserve"> INDEX(小韻資料表[調],  字表[[#This Row],[小韻識別號]])</f>
        <v>上</v>
      </c>
      <c r="O14361" s="119" t="str">
        <f xml:space="preserve"> RIGHT(字表[[#This Row],[清濁]],1) &amp; 字表[[#This Row],[調]]</f>
        <v>清上</v>
      </c>
      <c r="P14361" s="178">
        <f xml:space="preserve"> MATCH(字表[[#This Row],[四聲八調]], 設定表!$B$8:$B$15,0)</f>
        <v>2</v>
      </c>
      <c r="Q14361" s="208"/>
      <c r="R14361" s="1"/>
      <c r="S14361" s="1"/>
      <c r="T14361" s="1"/>
      <c r="U14361" s="1"/>
      <c r="X14361" s="1"/>
      <c r="Y14361" s="1"/>
      <c r="Z14361" s="1"/>
    </row>
    <row r="14362" spans="1:26" ht="31.5">
      <c r="A14362" s="1">
        <v>14358</v>
      </c>
      <c r="B14362" s="302" t="s">
        <v>22993</v>
      </c>
      <c r="C14362" s="1" t="s">
        <v>6252</v>
      </c>
      <c r="D14362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2" s="4" t="s">
        <v>26293</v>
      </c>
      <c r="F14362" s="4" cm="1">
        <f t="array" ref="F14362" xml:space="preserve"> MATCH(TRUE, ISNUMBER( SEARCH( LEFT(字表[[#This Row],[小韻切語]],1), 切語上字表!$H$4:$H$44) ), 0)</f>
        <v>36</v>
      </c>
      <c r="G14362" s="4" t="str" cm="1">
        <f t="array" ref="G14362" xml:space="preserve"> INDEX(切語上字資料表[聲母], 字表[[#This Row],[上字表識別號]])</f>
        <v>曉</v>
      </c>
      <c r="H14362" s="4" t="str" cm="1">
        <f t="array" ref="H14362" xml:space="preserve"> INDEX(切語上字資料表[清濁], 字表[[#This Row],[上字表識別號]])</f>
        <v>次清</v>
      </c>
      <c r="I14362" s="4" t="str" cm="1">
        <f t="array" ref="I14362" xml:space="preserve"> INDEX(切語上字表!$F$4:$F$44, 字表[[#This Row],[上字表識別號]])</f>
        <v>h</v>
      </c>
      <c r="J14362" s="1">
        <f xml:space="preserve"> MATCH(字表[[#This Row],[小韻切語]], 小韻資料表[切語], 0)</f>
        <v>2035</v>
      </c>
      <c r="K14362" s="1">
        <v>2</v>
      </c>
      <c r="L14362" s="1" t="str" cm="1">
        <f t="array" ref="L14362" xml:space="preserve"> INDEX(小韻資料表[韻母],  字表[[#This Row],[小韻識別號]])</f>
        <v>鹽</v>
      </c>
      <c r="M14362" s="1" t="str" cm="1">
        <f t="array" ref="M14362" xml:space="preserve"> INDEX(小韻資料表[韻母拼音碼],  字表[[#This Row],[小韻識別號]])</f>
        <v>iam</v>
      </c>
      <c r="N14362" s="178" t="str" cm="1">
        <f t="array" ref="N14362" xml:space="preserve"> INDEX(小韻資料表[調],  字表[[#This Row],[小韻識別號]])</f>
        <v>上</v>
      </c>
      <c r="O14362" s="119" t="str">
        <f xml:space="preserve"> RIGHT(字表[[#This Row],[清濁]],1) &amp; 字表[[#This Row],[調]]</f>
        <v>清上</v>
      </c>
      <c r="P14362" s="178">
        <f xml:space="preserve"> MATCH(字表[[#This Row],[四聲八調]], 設定表!$B$8:$B$15,0)</f>
        <v>2</v>
      </c>
      <c r="Q14362" s="208"/>
      <c r="R14362" s="1"/>
      <c r="S14362" s="1"/>
      <c r="T14362" s="1"/>
      <c r="U14362" s="1"/>
      <c r="X14362" s="1"/>
      <c r="Y14362" s="1"/>
      <c r="Z14362" s="1"/>
    </row>
    <row r="14363" spans="1:26" ht="31.5">
      <c r="A14363" s="1">
        <v>14359</v>
      </c>
      <c r="B14363" s="302" t="s">
        <v>30590</v>
      </c>
      <c r="C14363" s="1" t="s">
        <v>6252</v>
      </c>
      <c r="D14363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3" s="4" t="s">
        <v>6886</v>
      </c>
      <c r="F14363" s="4" cm="1">
        <f t="array" ref="F14363" xml:space="preserve"> MATCH(TRUE, ISNUMBER( SEARCH( LEFT(字表[[#This Row],[小韻切語]],1), 切語上字表!$H$4:$H$44) ), 0)</f>
        <v>36</v>
      </c>
      <c r="G14363" s="4" t="str" cm="1">
        <f t="array" ref="G14363" xml:space="preserve"> INDEX(切語上字資料表[聲母], 字表[[#This Row],[上字表識別號]])</f>
        <v>曉</v>
      </c>
      <c r="H14363" s="4" t="str" cm="1">
        <f t="array" ref="H14363" xml:space="preserve"> INDEX(切語上字資料表[清濁], 字表[[#This Row],[上字表識別號]])</f>
        <v>次清</v>
      </c>
      <c r="I14363" s="4" t="str" cm="1">
        <f t="array" ref="I14363" xml:space="preserve"> INDEX(切語上字表!$F$4:$F$44, 字表[[#This Row],[上字表識別號]])</f>
        <v>h</v>
      </c>
      <c r="J14363" s="1">
        <f xml:space="preserve"> MATCH(字表[[#This Row],[小韻切語]], 小韻資料表[切語], 0)</f>
        <v>2035</v>
      </c>
      <c r="K14363" s="1">
        <v>3</v>
      </c>
      <c r="L14363" s="1" t="str" cm="1">
        <f t="array" ref="L14363" xml:space="preserve"> INDEX(小韻資料表[韻母],  字表[[#This Row],[小韻識別號]])</f>
        <v>鹽</v>
      </c>
      <c r="M14363" s="1" t="str" cm="1">
        <f t="array" ref="M14363" xml:space="preserve"> INDEX(小韻資料表[韻母拼音碼],  字表[[#This Row],[小韻識別號]])</f>
        <v>iam</v>
      </c>
      <c r="N14363" s="178" t="str" cm="1">
        <f t="array" ref="N14363" xml:space="preserve"> INDEX(小韻資料表[調],  字表[[#This Row],[小韻識別號]])</f>
        <v>上</v>
      </c>
      <c r="O14363" s="119" t="str">
        <f xml:space="preserve"> RIGHT(字表[[#This Row],[清濁]],1) &amp; 字表[[#This Row],[調]]</f>
        <v>清上</v>
      </c>
      <c r="P14363" s="178">
        <f xml:space="preserve"> MATCH(字表[[#This Row],[四聲八調]], 設定表!$B$8:$B$15,0)</f>
        <v>2</v>
      </c>
      <c r="Q14363" s="208"/>
      <c r="R14363" s="1"/>
      <c r="S14363" s="1"/>
      <c r="T14363" s="1"/>
      <c r="U14363" s="1"/>
      <c r="X14363" s="1"/>
      <c r="Y14363" s="1"/>
      <c r="Z14363" s="1"/>
    </row>
    <row r="14364" spans="1:26" ht="31.5">
      <c r="A14364" s="1">
        <v>14360</v>
      </c>
      <c r="B14364" s="302" t="s">
        <v>30591</v>
      </c>
      <c r="C14364" s="1" t="s">
        <v>6252</v>
      </c>
      <c r="D14364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4" s="4" t="s">
        <v>30592</v>
      </c>
      <c r="F14364" s="4" cm="1">
        <f t="array" ref="F14364" xml:space="preserve"> MATCH(TRUE, ISNUMBER( SEARCH( LEFT(字表[[#This Row],[小韻切語]],1), 切語上字表!$H$4:$H$44) ), 0)</f>
        <v>36</v>
      </c>
      <c r="G14364" s="4" t="str" cm="1">
        <f t="array" ref="G14364" xml:space="preserve"> INDEX(切語上字資料表[聲母], 字表[[#This Row],[上字表識別號]])</f>
        <v>曉</v>
      </c>
      <c r="H14364" s="4" t="str" cm="1">
        <f t="array" ref="H14364" xml:space="preserve"> INDEX(切語上字資料表[清濁], 字表[[#This Row],[上字表識別號]])</f>
        <v>次清</v>
      </c>
      <c r="I14364" s="4" t="str" cm="1">
        <f t="array" ref="I14364" xml:space="preserve"> INDEX(切語上字表!$F$4:$F$44, 字表[[#This Row],[上字表識別號]])</f>
        <v>h</v>
      </c>
      <c r="J14364" s="1">
        <f xml:space="preserve"> MATCH(字表[[#This Row],[小韻切語]], 小韻資料表[切語], 0)</f>
        <v>2035</v>
      </c>
      <c r="K14364" s="1">
        <v>4</v>
      </c>
      <c r="L14364" s="1" t="str" cm="1">
        <f t="array" ref="L14364" xml:space="preserve"> INDEX(小韻資料表[韻母],  字表[[#This Row],[小韻識別號]])</f>
        <v>鹽</v>
      </c>
      <c r="M14364" s="1" t="str" cm="1">
        <f t="array" ref="M14364" xml:space="preserve"> INDEX(小韻資料表[韻母拼音碼],  字表[[#This Row],[小韻識別號]])</f>
        <v>iam</v>
      </c>
      <c r="N14364" s="178" t="str" cm="1">
        <f t="array" ref="N14364" xml:space="preserve"> INDEX(小韻資料表[調],  字表[[#This Row],[小韻識別號]])</f>
        <v>上</v>
      </c>
      <c r="O14364" s="119" t="str">
        <f xml:space="preserve"> RIGHT(字表[[#This Row],[清濁]],1) &amp; 字表[[#This Row],[調]]</f>
        <v>清上</v>
      </c>
      <c r="P14364" s="178">
        <f xml:space="preserve"> MATCH(字表[[#This Row],[四聲八調]], 設定表!$B$8:$B$15,0)</f>
        <v>2</v>
      </c>
      <c r="Q14364" s="208"/>
      <c r="R14364" s="1"/>
      <c r="S14364" s="1"/>
      <c r="T14364" s="1"/>
      <c r="U14364" s="1"/>
      <c r="X14364" s="1"/>
      <c r="Y14364" s="1"/>
      <c r="Z14364" s="1"/>
    </row>
    <row r="14365" spans="1:26" ht="31.5">
      <c r="A14365" s="1">
        <v>14361</v>
      </c>
      <c r="B14365" s="302" t="s">
        <v>23047</v>
      </c>
      <c r="C14365" s="1" t="s">
        <v>6252</v>
      </c>
      <c r="D14365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5" s="4" t="s">
        <v>30593</v>
      </c>
      <c r="F14365" s="4" cm="1">
        <f t="array" ref="F14365" xml:space="preserve"> MATCH(TRUE, ISNUMBER( SEARCH( LEFT(字表[[#This Row],[小韻切語]],1), 切語上字表!$H$4:$H$44) ), 0)</f>
        <v>36</v>
      </c>
      <c r="G14365" s="4" t="str" cm="1">
        <f t="array" ref="G14365" xml:space="preserve"> INDEX(切語上字資料表[聲母], 字表[[#This Row],[上字表識別號]])</f>
        <v>曉</v>
      </c>
      <c r="H14365" s="4" t="str" cm="1">
        <f t="array" ref="H14365" xml:space="preserve"> INDEX(切語上字資料表[清濁], 字表[[#This Row],[上字表識別號]])</f>
        <v>次清</v>
      </c>
      <c r="I14365" s="4" t="str" cm="1">
        <f t="array" ref="I14365" xml:space="preserve"> INDEX(切語上字表!$F$4:$F$44, 字表[[#This Row],[上字表識別號]])</f>
        <v>h</v>
      </c>
      <c r="J14365" s="1">
        <f xml:space="preserve"> MATCH(字表[[#This Row],[小韻切語]], 小韻資料表[切語], 0)</f>
        <v>2035</v>
      </c>
      <c r="K14365" s="1">
        <v>5</v>
      </c>
      <c r="L14365" s="1" t="str" cm="1">
        <f t="array" ref="L14365" xml:space="preserve"> INDEX(小韻資料表[韻母],  字表[[#This Row],[小韻識別號]])</f>
        <v>鹽</v>
      </c>
      <c r="M14365" s="1" t="str" cm="1">
        <f t="array" ref="M14365" xml:space="preserve"> INDEX(小韻資料表[韻母拼音碼],  字表[[#This Row],[小韻識別號]])</f>
        <v>iam</v>
      </c>
      <c r="N14365" s="178" t="str" cm="1">
        <f t="array" ref="N14365" xml:space="preserve"> INDEX(小韻資料表[調],  字表[[#This Row],[小韻識別號]])</f>
        <v>上</v>
      </c>
      <c r="O14365" s="119" t="str">
        <f xml:space="preserve"> RIGHT(字表[[#This Row],[清濁]],1) &amp; 字表[[#This Row],[調]]</f>
        <v>清上</v>
      </c>
      <c r="P14365" s="178">
        <f xml:space="preserve"> MATCH(字表[[#This Row],[四聲八調]], 設定表!$B$8:$B$15,0)</f>
        <v>2</v>
      </c>
      <c r="Q14365" s="208"/>
      <c r="R14365" s="1"/>
      <c r="S14365" s="1"/>
      <c r="T14365" s="1"/>
      <c r="U14365" s="1"/>
      <c r="X14365" s="1"/>
      <c r="Y14365" s="1"/>
      <c r="Z14365" s="1"/>
    </row>
    <row r="14366" spans="1:26" ht="31.5">
      <c r="A14366" s="1">
        <v>14362</v>
      </c>
      <c r="B14366" s="302" t="s">
        <v>23021</v>
      </c>
      <c r="C14366" s="1" t="s">
        <v>6252</v>
      </c>
      <c r="D14366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6" s="4" t="s">
        <v>30594</v>
      </c>
      <c r="F14366" s="4" cm="1">
        <f t="array" ref="F14366" xml:space="preserve"> MATCH(TRUE, ISNUMBER( SEARCH( LEFT(字表[[#This Row],[小韻切語]],1), 切語上字表!$H$4:$H$44) ), 0)</f>
        <v>36</v>
      </c>
      <c r="G14366" s="4" t="str" cm="1">
        <f t="array" ref="G14366" xml:space="preserve"> INDEX(切語上字資料表[聲母], 字表[[#This Row],[上字表識別號]])</f>
        <v>曉</v>
      </c>
      <c r="H14366" s="4" t="str" cm="1">
        <f t="array" ref="H14366" xml:space="preserve"> INDEX(切語上字資料表[清濁], 字表[[#This Row],[上字表識別號]])</f>
        <v>次清</v>
      </c>
      <c r="I14366" s="4" t="str" cm="1">
        <f t="array" ref="I14366" xml:space="preserve"> INDEX(切語上字表!$F$4:$F$44, 字表[[#This Row],[上字表識別號]])</f>
        <v>h</v>
      </c>
      <c r="J14366" s="1">
        <f xml:space="preserve"> MATCH(字表[[#This Row],[小韻切語]], 小韻資料表[切語], 0)</f>
        <v>2035</v>
      </c>
      <c r="K14366" s="1">
        <v>6</v>
      </c>
      <c r="L14366" s="1" t="str" cm="1">
        <f t="array" ref="L14366" xml:space="preserve"> INDEX(小韻資料表[韻母],  字表[[#This Row],[小韻識別號]])</f>
        <v>鹽</v>
      </c>
      <c r="M14366" s="1" t="str" cm="1">
        <f t="array" ref="M14366" xml:space="preserve"> INDEX(小韻資料表[韻母拼音碼],  字表[[#This Row],[小韻識別號]])</f>
        <v>iam</v>
      </c>
      <c r="N14366" s="178" t="str" cm="1">
        <f t="array" ref="N14366" xml:space="preserve"> INDEX(小韻資料表[調],  字表[[#This Row],[小韻識別號]])</f>
        <v>上</v>
      </c>
      <c r="O14366" s="119" t="str">
        <f xml:space="preserve"> RIGHT(字表[[#This Row],[清濁]],1) &amp; 字表[[#This Row],[調]]</f>
        <v>清上</v>
      </c>
      <c r="P14366" s="178">
        <f xml:space="preserve"> MATCH(字表[[#This Row],[四聲八調]], 設定表!$B$8:$B$15,0)</f>
        <v>2</v>
      </c>
      <c r="Q14366" s="208"/>
      <c r="R14366" s="1"/>
      <c r="S14366" s="1"/>
      <c r="T14366" s="1"/>
      <c r="U14366" s="1"/>
      <c r="X14366" s="1"/>
      <c r="Y14366" s="1"/>
      <c r="Z14366" s="1"/>
    </row>
    <row r="14367" spans="1:26" ht="31.5">
      <c r="A14367" s="1">
        <v>14363</v>
      </c>
      <c r="B14367" s="302" t="s">
        <v>23449</v>
      </c>
      <c r="C14367" s="1" t="s">
        <v>6252</v>
      </c>
      <c r="D14367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7" s="4" t="s">
        <v>30595</v>
      </c>
      <c r="F14367" s="4" cm="1">
        <f t="array" ref="F14367" xml:space="preserve"> MATCH(TRUE, ISNUMBER( SEARCH( LEFT(字表[[#This Row],[小韻切語]],1), 切語上字表!$H$4:$H$44) ), 0)</f>
        <v>36</v>
      </c>
      <c r="G14367" s="4" t="str" cm="1">
        <f t="array" ref="G14367" xml:space="preserve"> INDEX(切語上字資料表[聲母], 字表[[#This Row],[上字表識別號]])</f>
        <v>曉</v>
      </c>
      <c r="H14367" s="4" t="str" cm="1">
        <f t="array" ref="H14367" xml:space="preserve"> INDEX(切語上字資料表[清濁], 字表[[#This Row],[上字表識別號]])</f>
        <v>次清</v>
      </c>
      <c r="I14367" s="4" t="str" cm="1">
        <f t="array" ref="I14367" xml:space="preserve"> INDEX(切語上字表!$F$4:$F$44, 字表[[#This Row],[上字表識別號]])</f>
        <v>h</v>
      </c>
      <c r="J14367" s="1">
        <f xml:space="preserve"> MATCH(字表[[#This Row],[小韻切語]], 小韻資料表[切語], 0)</f>
        <v>2035</v>
      </c>
      <c r="K14367" s="1">
        <v>7</v>
      </c>
      <c r="L14367" s="1" t="str" cm="1">
        <f t="array" ref="L14367" xml:space="preserve"> INDEX(小韻資料表[韻母],  字表[[#This Row],[小韻識別號]])</f>
        <v>鹽</v>
      </c>
      <c r="M14367" s="1" t="str" cm="1">
        <f t="array" ref="M14367" xml:space="preserve"> INDEX(小韻資料表[韻母拼音碼],  字表[[#This Row],[小韻識別號]])</f>
        <v>iam</v>
      </c>
      <c r="N14367" s="178" t="str" cm="1">
        <f t="array" ref="N14367" xml:space="preserve"> INDEX(小韻資料表[調],  字表[[#This Row],[小韻識別號]])</f>
        <v>上</v>
      </c>
      <c r="O14367" s="119" t="str">
        <f xml:space="preserve"> RIGHT(字表[[#This Row],[清濁]],1) &amp; 字表[[#This Row],[調]]</f>
        <v>清上</v>
      </c>
      <c r="P14367" s="178">
        <f xml:space="preserve"> MATCH(字表[[#This Row],[四聲八調]], 設定表!$B$8:$B$15,0)</f>
        <v>2</v>
      </c>
      <c r="Q14367" s="208"/>
      <c r="R14367" s="1"/>
      <c r="S14367" s="1"/>
      <c r="T14367" s="1"/>
      <c r="U14367" s="1"/>
      <c r="X14367" s="1"/>
      <c r="Y14367" s="1"/>
      <c r="Z14367" s="1"/>
    </row>
    <row r="14368" spans="1:26" ht="31.5">
      <c r="A14368" s="1">
        <v>14364</v>
      </c>
      <c r="B14368" s="302" t="s">
        <v>30596</v>
      </c>
      <c r="C14368" s="1" t="s">
        <v>6252</v>
      </c>
      <c r="D14368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8" s="4" t="s">
        <v>30597</v>
      </c>
      <c r="F14368" s="4" cm="1">
        <f t="array" ref="F14368" xml:space="preserve"> MATCH(TRUE, ISNUMBER( SEARCH( LEFT(字表[[#This Row],[小韻切語]],1), 切語上字表!$H$4:$H$44) ), 0)</f>
        <v>36</v>
      </c>
      <c r="G14368" s="4" t="str" cm="1">
        <f t="array" ref="G14368" xml:space="preserve"> INDEX(切語上字資料表[聲母], 字表[[#This Row],[上字表識別號]])</f>
        <v>曉</v>
      </c>
      <c r="H14368" s="4" t="str" cm="1">
        <f t="array" ref="H14368" xml:space="preserve"> INDEX(切語上字資料表[清濁], 字表[[#This Row],[上字表識別號]])</f>
        <v>次清</v>
      </c>
      <c r="I14368" s="4" t="str" cm="1">
        <f t="array" ref="I14368" xml:space="preserve"> INDEX(切語上字表!$F$4:$F$44, 字表[[#This Row],[上字表識別號]])</f>
        <v>h</v>
      </c>
      <c r="J14368" s="1">
        <f xml:space="preserve"> MATCH(字表[[#This Row],[小韻切語]], 小韻資料表[切語], 0)</f>
        <v>2035</v>
      </c>
      <c r="K14368" s="1">
        <v>8</v>
      </c>
      <c r="L14368" s="1" t="str" cm="1">
        <f t="array" ref="L14368" xml:space="preserve"> INDEX(小韻資料表[韻母],  字表[[#This Row],[小韻識別號]])</f>
        <v>鹽</v>
      </c>
      <c r="M14368" s="1" t="str" cm="1">
        <f t="array" ref="M14368" xml:space="preserve"> INDEX(小韻資料表[韻母拼音碼],  字表[[#This Row],[小韻識別號]])</f>
        <v>iam</v>
      </c>
      <c r="N14368" s="178" t="str" cm="1">
        <f t="array" ref="N14368" xml:space="preserve"> INDEX(小韻資料表[調],  字表[[#This Row],[小韻識別號]])</f>
        <v>上</v>
      </c>
      <c r="O14368" s="119" t="str">
        <f xml:space="preserve"> RIGHT(字表[[#This Row],[清濁]],1) &amp; 字表[[#This Row],[調]]</f>
        <v>清上</v>
      </c>
      <c r="P14368" s="178">
        <f xml:space="preserve"> MATCH(字表[[#This Row],[四聲八調]], 設定表!$B$8:$B$15,0)</f>
        <v>2</v>
      </c>
      <c r="Q14368" s="208"/>
      <c r="R14368" s="1"/>
      <c r="S14368" s="1"/>
      <c r="T14368" s="1"/>
      <c r="U14368" s="1"/>
      <c r="X14368" s="1"/>
      <c r="Y14368" s="1"/>
      <c r="Z14368" s="1"/>
    </row>
    <row r="14369" spans="1:26" ht="31.5">
      <c r="A14369" s="1">
        <v>14365</v>
      </c>
      <c r="B14369" s="302" t="s">
        <v>30598</v>
      </c>
      <c r="C14369" s="1" t="s">
        <v>2944</v>
      </c>
      <c r="D14369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69" s="4" t="s">
        <v>30599</v>
      </c>
      <c r="F14369" s="4" cm="1">
        <f t="array" ref="F14369" xml:space="preserve"> MATCH(TRUE, ISNUMBER( SEARCH( LEFT(字表[[#This Row],[小韻切語]],1), 切語上字表!$H$4:$H$44) ), 0)</f>
        <v>17</v>
      </c>
      <c r="G14369" s="4" t="str" cm="1">
        <f t="array" ref="G14369" xml:space="preserve"> INDEX(切語上字資料表[聲母], 字表[[#This Row],[上字表識別號]])</f>
        <v>非</v>
      </c>
      <c r="H14369" s="4" t="str" cm="1">
        <f t="array" ref="H14369" xml:space="preserve"> INDEX(切語上字資料表[清濁], 字表[[#This Row],[上字表識別號]])</f>
        <v>全清</v>
      </c>
      <c r="I14369" s="4" t="str" cm="1">
        <f t="array" ref="I14369" xml:space="preserve"> INDEX(切語上字表!$F$4:$F$44, 字表[[#This Row],[上字表識別號]])</f>
        <v>h</v>
      </c>
      <c r="J14369" s="1">
        <f xml:space="preserve"> MATCH(字表[[#This Row],[小韻切語]], 小韻資料表[切語], 0)</f>
        <v>2036</v>
      </c>
      <c r="K14369" s="1">
        <v>1</v>
      </c>
      <c r="L14369" s="1" t="str" cm="1">
        <f t="array" ref="L14369" xml:space="preserve"> INDEX(小韻資料表[韻母],  字表[[#This Row],[小韻識別號]])</f>
        <v>鹽</v>
      </c>
      <c r="M14369" s="1" t="str" cm="1">
        <f t="array" ref="M14369" xml:space="preserve"> INDEX(小韻資料表[韻母拼音碼],  字表[[#This Row],[小韻識別號]])</f>
        <v>iam</v>
      </c>
      <c r="N14369" s="178" t="str" cm="1">
        <f t="array" ref="N14369" xml:space="preserve"> INDEX(小韻資料表[調],  字表[[#This Row],[小韻識別號]])</f>
        <v>上</v>
      </c>
      <c r="O14369" s="119" t="str">
        <f xml:space="preserve"> RIGHT(字表[[#This Row],[清濁]],1) &amp; 字表[[#This Row],[調]]</f>
        <v>清上</v>
      </c>
      <c r="P14369" s="178">
        <f xml:space="preserve"> MATCH(字表[[#This Row],[四聲八調]], 設定表!$B$8:$B$15,0)</f>
        <v>2</v>
      </c>
      <c r="Q14369" s="208"/>
      <c r="R14369" s="1"/>
      <c r="S14369" s="1"/>
      <c r="T14369" s="1"/>
      <c r="U14369" s="1"/>
      <c r="X14369" s="1"/>
      <c r="Y14369" s="1"/>
      <c r="Z14369" s="1"/>
    </row>
    <row r="14370" spans="1:26" ht="31.5">
      <c r="A14370" s="1">
        <v>14366</v>
      </c>
      <c r="B14370" s="302" t="s">
        <v>30600</v>
      </c>
      <c r="C14370" s="1" t="s">
        <v>2944</v>
      </c>
      <c r="D14370" s="1" t="str">
        <f xml:space="preserve"> _xlfn.CONCAT( IF(字表[[#This Row],[聲母拼音碼]] = "Ø", "", 字表[[#This Row],[聲母拼音碼]] ),字表[[#This Row],[韻母拼音碼]],字表[[#This Row],[拼音調號]])</f>
        <v>hiam2</v>
      </c>
      <c r="E14370" s="4" t="s">
        <v>30601</v>
      </c>
      <c r="F14370" s="4" cm="1">
        <f t="array" ref="F14370" xml:space="preserve"> MATCH(TRUE, ISNUMBER( SEARCH( LEFT(字表[[#This Row],[小韻切語]],1), 切語上字表!$H$4:$H$44) ), 0)</f>
        <v>17</v>
      </c>
      <c r="G14370" s="4" t="str" cm="1">
        <f t="array" ref="G14370" xml:space="preserve"> INDEX(切語上字資料表[聲母], 字表[[#This Row],[上字表識別號]])</f>
        <v>非</v>
      </c>
      <c r="H14370" s="4" t="str" cm="1">
        <f t="array" ref="H14370" xml:space="preserve"> INDEX(切語上字資料表[清濁], 字表[[#This Row],[上字表識別號]])</f>
        <v>全清</v>
      </c>
      <c r="I14370" s="4" t="str" cm="1">
        <f t="array" ref="I14370" xml:space="preserve"> INDEX(切語上字表!$F$4:$F$44, 字表[[#This Row],[上字表識別號]])</f>
        <v>h</v>
      </c>
      <c r="J14370" s="1">
        <f xml:space="preserve"> MATCH(字表[[#This Row],[小韻切語]], 小韻資料表[切語], 0)</f>
        <v>2036</v>
      </c>
      <c r="K14370" s="1">
        <v>2</v>
      </c>
      <c r="L14370" s="1" t="str" cm="1">
        <f t="array" ref="L14370" xml:space="preserve"> INDEX(小韻資料表[韻母],  字表[[#This Row],[小韻識別號]])</f>
        <v>鹽</v>
      </c>
      <c r="M14370" s="1" t="str" cm="1">
        <f t="array" ref="M14370" xml:space="preserve"> INDEX(小韻資料表[韻母拼音碼],  字表[[#This Row],[小韻識別號]])</f>
        <v>iam</v>
      </c>
      <c r="N14370" s="178" t="str" cm="1">
        <f t="array" ref="N14370" xml:space="preserve"> INDEX(小韻資料表[調],  字表[[#This Row],[小韻識別號]])</f>
        <v>上</v>
      </c>
      <c r="O14370" s="119" t="str">
        <f xml:space="preserve"> RIGHT(字表[[#This Row],[清濁]],1) &amp; 字表[[#This Row],[調]]</f>
        <v>清上</v>
      </c>
      <c r="P14370" s="178">
        <f xml:space="preserve"> MATCH(字表[[#This Row],[四聲八調]], 設定表!$B$8:$B$15,0)</f>
        <v>2</v>
      </c>
      <c r="Q14370" s="208"/>
      <c r="R14370" s="1"/>
      <c r="S14370" s="1"/>
      <c r="T14370" s="1"/>
      <c r="U14370" s="1"/>
      <c r="X14370" s="1"/>
      <c r="Y14370" s="1"/>
      <c r="Z14370" s="1"/>
    </row>
    <row r="14371" spans="1:26" ht="31.5">
      <c r="A14371" s="1">
        <v>14367</v>
      </c>
      <c r="B14371" s="302" t="s">
        <v>2947</v>
      </c>
      <c r="C14371" s="1" t="s">
        <v>2946</v>
      </c>
      <c r="D14371" s="1" t="str">
        <f xml:space="preserve"> _xlfn.CONCAT( IF(字表[[#This Row],[聲母拼音碼]] = "Ø", "", 字表[[#This Row],[聲母拼音碼]] ),字表[[#This Row],[韻母拼音碼]],字表[[#This Row],[拼音調號]])</f>
        <v>ziam2</v>
      </c>
      <c r="E14371" s="4" t="s">
        <v>30602</v>
      </c>
      <c r="F14371" s="4" cm="1">
        <f t="array" ref="F14371" xml:space="preserve"> MATCH(TRUE, ISNUMBER( SEARCH( LEFT(字表[[#This Row],[小韻切語]],1), 切語上字表!$H$4:$H$44) ), 0)</f>
        <v>30</v>
      </c>
      <c r="G14371" s="4" t="str" cm="1">
        <f t="array" ref="G14371" xml:space="preserve"> INDEX(切語上字資料表[聲母], 字表[[#This Row],[上字表識別號]])</f>
        <v>照</v>
      </c>
      <c r="H14371" s="4" t="str" cm="1">
        <f t="array" ref="H14371" xml:space="preserve"> INDEX(切語上字資料表[清濁], 字表[[#This Row],[上字表識別號]])</f>
        <v>全清</v>
      </c>
      <c r="I14371" s="4" t="str" cm="1">
        <f t="array" ref="I14371" xml:space="preserve"> INDEX(切語上字表!$F$4:$F$44, 字表[[#This Row],[上字表識別號]])</f>
        <v>z</v>
      </c>
      <c r="J14371" s="1">
        <f xml:space="preserve"> MATCH(字表[[#This Row],[小韻切語]], 小韻資料表[切語], 0)</f>
        <v>2037</v>
      </c>
      <c r="K14371" s="1">
        <v>1</v>
      </c>
      <c r="L14371" s="1" t="str" cm="1">
        <f t="array" ref="L14371" xml:space="preserve"> INDEX(小韻資料表[韻母],  字表[[#This Row],[小韻識別號]])</f>
        <v>鹽</v>
      </c>
      <c r="M14371" s="1" t="str" cm="1">
        <f t="array" ref="M14371" xml:space="preserve"> INDEX(小韻資料表[韻母拼音碼],  字表[[#This Row],[小韻識別號]])</f>
        <v>iam</v>
      </c>
      <c r="N14371" s="178" t="str" cm="1">
        <f t="array" ref="N14371" xml:space="preserve"> INDEX(小韻資料表[調],  字表[[#This Row],[小韻識別號]])</f>
        <v>上</v>
      </c>
      <c r="O14371" s="119" t="str">
        <f xml:space="preserve"> RIGHT(字表[[#This Row],[清濁]],1) &amp; 字表[[#This Row],[調]]</f>
        <v>清上</v>
      </c>
      <c r="P14371" s="178">
        <f xml:space="preserve"> MATCH(字表[[#This Row],[四聲八調]], 設定表!$B$8:$B$15,0)</f>
        <v>2</v>
      </c>
      <c r="Q14371" s="208"/>
      <c r="R14371" s="1"/>
      <c r="S14371" s="1"/>
      <c r="T14371" s="1"/>
      <c r="U14371" s="1"/>
      <c r="X14371" s="1"/>
      <c r="Y14371" s="1"/>
      <c r="Z14371" s="1"/>
    </row>
    <row r="14372" spans="1:26" ht="31.5">
      <c r="A14372" s="1">
        <v>14368</v>
      </c>
      <c r="B14372" s="302" t="s">
        <v>30603</v>
      </c>
      <c r="C14372" s="1" t="s">
        <v>2948</v>
      </c>
      <c r="D14372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72" s="4" t="s">
        <v>30604</v>
      </c>
      <c r="F14372" s="4" cm="1">
        <f t="array" ref="F14372" xml:space="preserve"> MATCH(TRUE, ISNUMBER( SEARCH( LEFT(字表[[#This Row],[小韻切語]],1), 切語上字表!$H$4:$H$44) ), 0)</f>
        <v>2</v>
      </c>
      <c r="G14372" s="4" t="str" cm="1">
        <f t="array" ref="G14372" xml:space="preserve"> INDEX(切語上字資料表[聲母], 字表[[#This Row],[上字表識別號]])</f>
        <v>溪</v>
      </c>
      <c r="H14372" s="4" t="str" cm="1">
        <f t="array" ref="H14372" xml:space="preserve"> INDEX(切語上字資料表[清濁], 字表[[#This Row],[上字表識別號]])</f>
        <v>次清</v>
      </c>
      <c r="I14372" s="4" t="str" cm="1">
        <f t="array" ref="I14372" xml:space="preserve"> INDEX(切語上字表!$F$4:$F$44, 字表[[#This Row],[上字表識別號]])</f>
        <v>kh</v>
      </c>
      <c r="J14372" s="1">
        <f xml:space="preserve"> MATCH(字表[[#This Row],[小韻切語]], 小韻資料表[切語], 0)</f>
        <v>2038</v>
      </c>
      <c r="K14372" s="1">
        <v>1</v>
      </c>
      <c r="L14372" s="1" t="str" cm="1">
        <f t="array" ref="L14372" xml:space="preserve"> INDEX(小韻資料表[韻母],  字表[[#This Row],[小韻識別號]])</f>
        <v>鹽</v>
      </c>
      <c r="M14372" s="1" t="str" cm="1">
        <f t="array" ref="M14372" xml:space="preserve"> INDEX(小韻資料表[韻母拼音碼],  字表[[#This Row],[小韻識別號]])</f>
        <v>iam</v>
      </c>
      <c r="N14372" s="178" t="str" cm="1">
        <f t="array" ref="N14372" xml:space="preserve"> INDEX(小韻資料表[調],  字表[[#This Row],[小韻識別號]])</f>
        <v>上</v>
      </c>
      <c r="O14372" s="119" t="str">
        <f xml:space="preserve"> RIGHT(字表[[#This Row],[清濁]],1) &amp; 字表[[#This Row],[調]]</f>
        <v>清上</v>
      </c>
      <c r="P14372" s="178">
        <f xml:space="preserve"> MATCH(字表[[#This Row],[四聲八調]], 設定表!$B$8:$B$15,0)</f>
        <v>2</v>
      </c>
      <c r="Q14372" s="208"/>
      <c r="R14372" s="1"/>
      <c r="S14372" s="1"/>
      <c r="T14372" s="1"/>
      <c r="U14372" s="1"/>
      <c r="X14372" s="1"/>
      <c r="Y14372" s="1"/>
      <c r="Z14372" s="1"/>
    </row>
    <row r="14373" spans="1:26" ht="31.5">
      <c r="A14373" s="1">
        <v>14369</v>
      </c>
      <c r="B14373" s="302" t="s">
        <v>30605</v>
      </c>
      <c r="C14373" s="1" t="s">
        <v>2948</v>
      </c>
      <c r="D14373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373" s="4" t="s">
        <v>28585</v>
      </c>
      <c r="F14373" s="4" cm="1">
        <f t="array" ref="F14373" xml:space="preserve"> MATCH(TRUE, ISNUMBER( SEARCH( LEFT(字表[[#This Row],[小韻切語]],1), 切語上字表!$H$4:$H$44) ), 0)</f>
        <v>2</v>
      </c>
      <c r="G14373" s="4" t="str" cm="1">
        <f t="array" ref="G14373" xml:space="preserve"> INDEX(切語上字資料表[聲母], 字表[[#This Row],[上字表識別號]])</f>
        <v>溪</v>
      </c>
      <c r="H14373" s="4" t="str" cm="1">
        <f t="array" ref="H14373" xml:space="preserve"> INDEX(切語上字資料表[清濁], 字表[[#This Row],[上字表識別號]])</f>
        <v>次清</v>
      </c>
      <c r="I14373" s="4" t="str" cm="1">
        <f t="array" ref="I14373" xml:space="preserve"> INDEX(切語上字表!$F$4:$F$44, 字表[[#This Row],[上字表識別號]])</f>
        <v>kh</v>
      </c>
      <c r="J14373" s="1">
        <f xml:space="preserve"> MATCH(字表[[#This Row],[小韻切語]], 小韻資料表[切語], 0)</f>
        <v>2038</v>
      </c>
      <c r="K14373" s="1">
        <v>2</v>
      </c>
      <c r="L14373" s="1" t="str" cm="1">
        <f t="array" ref="L14373" xml:space="preserve"> INDEX(小韻資料表[韻母],  字表[[#This Row],[小韻識別號]])</f>
        <v>鹽</v>
      </c>
      <c r="M14373" s="1" t="str" cm="1">
        <f t="array" ref="M14373" xml:space="preserve"> INDEX(小韻資料表[韻母拼音碼],  字表[[#This Row],[小韻識別號]])</f>
        <v>iam</v>
      </c>
      <c r="N14373" s="178" t="str" cm="1">
        <f t="array" ref="N14373" xml:space="preserve"> INDEX(小韻資料表[調],  字表[[#This Row],[小韻識別號]])</f>
        <v>上</v>
      </c>
      <c r="O14373" s="119" t="str">
        <f xml:space="preserve"> RIGHT(字表[[#This Row],[清濁]],1) &amp; 字表[[#This Row],[調]]</f>
        <v>清上</v>
      </c>
      <c r="P14373" s="178">
        <f xml:space="preserve"> MATCH(字表[[#This Row],[四聲八調]], 設定表!$B$8:$B$15,0)</f>
        <v>2</v>
      </c>
      <c r="Q14373" s="208"/>
      <c r="R14373" s="1"/>
      <c r="S14373" s="1"/>
      <c r="T14373" s="1"/>
      <c r="U14373" s="1"/>
      <c r="X14373" s="1"/>
      <c r="Y14373" s="1"/>
      <c r="Z14373" s="1"/>
    </row>
    <row r="14374" spans="1:26" ht="31.5">
      <c r="A14374" s="1">
        <v>14370</v>
      </c>
      <c r="B14374" s="302" t="s">
        <v>30160</v>
      </c>
      <c r="C14374" s="1" t="s">
        <v>2949</v>
      </c>
      <c r="D14374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4" s="4" t="s">
        <v>30606</v>
      </c>
      <c r="F14374" s="4" cm="1">
        <f t="array" ref="F14374" xml:space="preserve"> MATCH(TRUE, ISNUMBER( SEARCH( LEFT(字表[[#This Row],[小韻切語]],1), 切語上字表!$H$4:$H$44) ), 0)</f>
        <v>4</v>
      </c>
      <c r="G14374" s="4" t="str" cm="1">
        <f t="array" ref="G14374" xml:space="preserve"> INDEX(切語上字資料表[聲母], 字表[[#This Row],[上字表識別號]])</f>
        <v>疑</v>
      </c>
      <c r="H14374" s="4" t="str" cm="1">
        <f t="array" ref="H14374" xml:space="preserve"> INDEX(切語上字資料表[清濁], 字表[[#This Row],[上字表識別號]])</f>
        <v>次濁</v>
      </c>
      <c r="I14374" s="4" t="str" cm="1">
        <f t="array" ref="I14374" xml:space="preserve"> INDEX(切語上字表!$F$4:$F$44, 字表[[#This Row],[上字表識別號]])</f>
        <v>g</v>
      </c>
      <c r="J14374" s="1">
        <f xml:space="preserve"> MATCH(字表[[#This Row],[小韻切語]], 小韻資料表[切語], 0)</f>
        <v>2039</v>
      </c>
      <c r="K14374" s="1">
        <v>1</v>
      </c>
      <c r="L14374" s="1" t="str" cm="1">
        <f t="array" ref="L14374" xml:space="preserve"> INDEX(小韻資料表[韻母],  字表[[#This Row],[小韻識別號]])</f>
        <v>鹽</v>
      </c>
      <c r="M14374" s="1" t="str" cm="1">
        <f t="array" ref="M14374" xml:space="preserve"> INDEX(小韻資料表[韻母拼音碼],  字表[[#This Row],[小韻識別號]])</f>
        <v>iam</v>
      </c>
      <c r="N14374" s="178" t="str" cm="1">
        <f t="array" ref="N14374" xml:space="preserve"> INDEX(小韻資料表[調],  字表[[#This Row],[小韻識別號]])</f>
        <v>上</v>
      </c>
      <c r="O14374" s="119" t="str">
        <f xml:space="preserve"> RIGHT(字表[[#This Row],[清濁]],1) &amp; 字表[[#This Row],[調]]</f>
        <v>濁上</v>
      </c>
      <c r="P14374" s="178">
        <f xml:space="preserve"> MATCH(字表[[#This Row],[四聲八調]], 設定表!$B$8:$B$15,0)</f>
        <v>6</v>
      </c>
      <c r="Q14374" s="208"/>
      <c r="R14374" s="1"/>
      <c r="S14374" s="1"/>
      <c r="T14374" s="1"/>
      <c r="U14374" s="1"/>
      <c r="X14374" s="1"/>
      <c r="Y14374" s="1"/>
      <c r="Z14374" s="1"/>
    </row>
    <row r="14375" spans="1:26" ht="31.5">
      <c r="A14375" s="1">
        <v>14371</v>
      </c>
      <c r="B14375" s="302" t="s">
        <v>30607</v>
      </c>
      <c r="C14375" s="1" t="s">
        <v>2949</v>
      </c>
      <c r="D14375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5" s="4" t="s">
        <v>30608</v>
      </c>
      <c r="F14375" s="4" cm="1">
        <f t="array" ref="F14375" xml:space="preserve"> MATCH(TRUE, ISNUMBER( SEARCH( LEFT(字表[[#This Row],[小韻切語]],1), 切語上字表!$H$4:$H$44) ), 0)</f>
        <v>4</v>
      </c>
      <c r="G14375" s="4" t="str" cm="1">
        <f t="array" ref="G14375" xml:space="preserve"> INDEX(切語上字資料表[聲母], 字表[[#This Row],[上字表識別號]])</f>
        <v>疑</v>
      </c>
      <c r="H14375" s="4" t="str" cm="1">
        <f t="array" ref="H14375" xml:space="preserve"> INDEX(切語上字資料表[清濁], 字表[[#This Row],[上字表識別號]])</f>
        <v>次濁</v>
      </c>
      <c r="I14375" s="4" t="str" cm="1">
        <f t="array" ref="I14375" xml:space="preserve"> INDEX(切語上字表!$F$4:$F$44, 字表[[#This Row],[上字表識別號]])</f>
        <v>g</v>
      </c>
      <c r="J14375" s="1">
        <f xml:space="preserve"> MATCH(字表[[#This Row],[小韻切語]], 小韻資料表[切語], 0)</f>
        <v>2039</v>
      </c>
      <c r="K14375" s="1">
        <v>2</v>
      </c>
      <c r="L14375" s="1" t="str" cm="1">
        <f t="array" ref="L14375" xml:space="preserve"> INDEX(小韻資料表[韻母],  字表[[#This Row],[小韻識別號]])</f>
        <v>鹽</v>
      </c>
      <c r="M14375" s="1" t="str" cm="1">
        <f t="array" ref="M14375" xml:space="preserve"> INDEX(小韻資料表[韻母拼音碼],  字表[[#This Row],[小韻識別號]])</f>
        <v>iam</v>
      </c>
      <c r="N14375" s="178" t="str" cm="1">
        <f t="array" ref="N14375" xml:space="preserve"> INDEX(小韻資料表[調],  字表[[#This Row],[小韻識別號]])</f>
        <v>上</v>
      </c>
      <c r="O14375" s="119" t="str">
        <f xml:space="preserve"> RIGHT(字表[[#This Row],[清濁]],1) &amp; 字表[[#This Row],[調]]</f>
        <v>濁上</v>
      </c>
      <c r="P14375" s="178">
        <f xml:space="preserve"> MATCH(字表[[#This Row],[四聲八調]], 設定表!$B$8:$B$15,0)</f>
        <v>6</v>
      </c>
      <c r="Q14375" s="208"/>
      <c r="R14375" s="1"/>
      <c r="S14375" s="1"/>
      <c r="T14375" s="1"/>
      <c r="U14375" s="1"/>
      <c r="X14375" s="1"/>
      <c r="Y14375" s="1"/>
      <c r="Z14375" s="1"/>
    </row>
    <row r="14376" spans="1:26" ht="31.5">
      <c r="A14376" s="1">
        <v>14372</v>
      </c>
      <c r="B14376" s="302" t="s">
        <v>30609</v>
      </c>
      <c r="C14376" s="1" t="s">
        <v>2949</v>
      </c>
      <c r="D14376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6" s="4" t="s">
        <v>30610</v>
      </c>
      <c r="F14376" s="4" cm="1">
        <f t="array" ref="F14376" xml:space="preserve"> MATCH(TRUE, ISNUMBER( SEARCH( LEFT(字表[[#This Row],[小韻切語]],1), 切語上字表!$H$4:$H$44) ), 0)</f>
        <v>4</v>
      </c>
      <c r="G14376" s="4" t="str" cm="1">
        <f t="array" ref="G14376" xml:space="preserve"> INDEX(切語上字資料表[聲母], 字表[[#This Row],[上字表識別號]])</f>
        <v>疑</v>
      </c>
      <c r="H14376" s="4" t="str" cm="1">
        <f t="array" ref="H14376" xml:space="preserve"> INDEX(切語上字資料表[清濁], 字表[[#This Row],[上字表識別號]])</f>
        <v>次濁</v>
      </c>
      <c r="I14376" s="4" t="str" cm="1">
        <f t="array" ref="I14376" xml:space="preserve"> INDEX(切語上字表!$F$4:$F$44, 字表[[#This Row],[上字表識別號]])</f>
        <v>g</v>
      </c>
      <c r="J14376" s="1">
        <f xml:space="preserve"> MATCH(字表[[#This Row],[小韻切語]], 小韻資料表[切語], 0)</f>
        <v>2039</v>
      </c>
      <c r="K14376" s="1">
        <v>3</v>
      </c>
      <c r="L14376" s="1" t="str" cm="1">
        <f t="array" ref="L14376" xml:space="preserve"> INDEX(小韻資料表[韻母],  字表[[#This Row],[小韻識別號]])</f>
        <v>鹽</v>
      </c>
      <c r="M14376" s="1" t="str" cm="1">
        <f t="array" ref="M14376" xml:space="preserve"> INDEX(小韻資料表[韻母拼音碼],  字表[[#This Row],[小韻識別號]])</f>
        <v>iam</v>
      </c>
      <c r="N14376" s="178" t="str" cm="1">
        <f t="array" ref="N14376" xml:space="preserve"> INDEX(小韻資料表[調],  字表[[#This Row],[小韻識別號]])</f>
        <v>上</v>
      </c>
      <c r="O14376" s="119" t="str">
        <f xml:space="preserve"> RIGHT(字表[[#This Row],[清濁]],1) &amp; 字表[[#This Row],[調]]</f>
        <v>濁上</v>
      </c>
      <c r="P14376" s="178">
        <f xml:space="preserve"> MATCH(字表[[#This Row],[四聲八調]], 設定表!$B$8:$B$15,0)</f>
        <v>6</v>
      </c>
      <c r="Q14376" s="208"/>
      <c r="R14376" s="1"/>
      <c r="S14376" s="1"/>
      <c r="T14376" s="1"/>
      <c r="U14376" s="1"/>
      <c r="X14376" s="1"/>
      <c r="Y14376" s="1"/>
      <c r="Z14376" s="1"/>
    </row>
    <row r="14377" spans="1:26" ht="31.5">
      <c r="A14377" s="1">
        <v>14373</v>
      </c>
      <c r="B14377" s="302" t="s">
        <v>30611</v>
      </c>
      <c r="C14377" s="1" t="s">
        <v>2949</v>
      </c>
      <c r="D14377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7" s="4" t="s">
        <v>30612</v>
      </c>
      <c r="F14377" s="4" cm="1">
        <f t="array" ref="F14377" xml:space="preserve"> MATCH(TRUE, ISNUMBER( SEARCH( LEFT(字表[[#This Row],[小韻切語]],1), 切語上字表!$H$4:$H$44) ), 0)</f>
        <v>4</v>
      </c>
      <c r="G14377" s="4" t="str" cm="1">
        <f t="array" ref="G14377" xml:space="preserve"> INDEX(切語上字資料表[聲母], 字表[[#This Row],[上字表識別號]])</f>
        <v>疑</v>
      </c>
      <c r="H14377" s="4" t="str" cm="1">
        <f t="array" ref="H14377" xml:space="preserve"> INDEX(切語上字資料表[清濁], 字表[[#This Row],[上字表識別號]])</f>
        <v>次濁</v>
      </c>
      <c r="I14377" s="4" t="str" cm="1">
        <f t="array" ref="I14377" xml:space="preserve"> INDEX(切語上字表!$F$4:$F$44, 字表[[#This Row],[上字表識別號]])</f>
        <v>g</v>
      </c>
      <c r="J14377" s="1">
        <f xml:space="preserve"> MATCH(字表[[#This Row],[小韻切語]], 小韻資料表[切語], 0)</f>
        <v>2039</v>
      </c>
      <c r="K14377" s="1">
        <v>4</v>
      </c>
      <c r="L14377" s="1" t="str" cm="1">
        <f t="array" ref="L14377" xml:space="preserve"> INDEX(小韻資料表[韻母],  字表[[#This Row],[小韻識別號]])</f>
        <v>鹽</v>
      </c>
      <c r="M14377" s="1" t="str" cm="1">
        <f t="array" ref="M14377" xml:space="preserve"> INDEX(小韻資料表[韻母拼音碼],  字表[[#This Row],[小韻識別號]])</f>
        <v>iam</v>
      </c>
      <c r="N14377" s="178" t="str" cm="1">
        <f t="array" ref="N14377" xml:space="preserve"> INDEX(小韻資料表[調],  字表[[#This Row],[小韻識別號]])</f>
        <v>上</v>
      </c>
      <c r="O14377" s="119" t="str">
        <f xml:space="preserve"> RIGHT(字表[[#This Row],[清濁]],1) &amp; 字表[[#This Row],[調]]</f>
        <v>濁上</v>
      </c>
      <c r="P14377" s="178">
        <f xml:space="preserve"> MATCH(字表[[#This Row],[四聲八調]], 設定表!$B$8:$B$15,0)</f>
        <v>6</v>
      </c>
      <c r="Q14377" s="208"/>
      <c r="R14377" s="1"/>
      <c r="S14377" s="1"/>
      <c r="T14377" s="1"/>
      <c r="U14377" s="1"/>
      <c r="X14377" s="1"/>
      <c r="Y14377" s="1"/>
      <c r="Z14377" s="1"/>
    </row>
    <row r="14378" spans="1:26" ht="31.5">
      <c r="A14378" s="1">
        <v>14374</v>
      </c>
      <c r="B14378" s="302" t="s">
        <v>30613</v>
      </c>
      <c r="C14378" s="1" t="s">
        <v>2949</v>
      </c>
      <c r="D14378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8" s="4" t="s">
        <v>30614</v>
      </c>
      <c r="F14378" s="4" cm="1">
        <f t="array" ref="F14378" xml:space="preserve"> MATCH(TRUE, ISNUMBER( SEARCH( LEFT(字表[[#This Row],[小韻切語]],1), 切語上字表!$H$4:$H$44) ), 0)</f>
        <v>4</v>
      </c>
      <c r="G14378" s="4" t="str" cm="1">
        <f t="array" ref="G14378" xml:space="preserve"> INDEX(切語上字資料表[聲母], 字表[[#This Row],[上字表識別號]])</f>
        <v>疑</v>
      </c>
      <c r="H14378" s="4" t="str" cm="1">
        <f t="array" ref="H14378" xml:space="preserve"> INDEX(切語上字資料表[清濁], 字表[[#This Row],[上字表識別號]])</f>
        <v>次濁</v>
      </c>
      <c r="I14378" s="4" t="str" cm="1">
        <f t="array" ref="I14378" xml:space="preserve"> INDEX(切語上字表!$F$4:$F$44, 字表[[#This Row],[上字表識別號]])</f>
        <v>g</v>
      </c>
      <c r="J14378" s="1">
        <f xml:space="preserve"> MATCH(字表[[#This Row],[小韻切語]], 小韻資料表[切語], 0)</f>
        <v>2039</v>
      </c>
      <c r="K14378" s="1">
        <v>5</v>
      </c>
      <c r="L14378" s="1" t="str" cm="1">
        <f t="array" ref="L14378" xml:space="preserve"> INDEX(小韻資料表[韻母],  字表[[#This Row],[小韻識別號]])</f>
        <v>鹽</v>
      </c>
      <c r="M14378" s="1" t="str" cm="1">
        <f t="array" ref="M14378" xml:space="preserve"> INDEX(小韻資料表[韻母拼音碼],  字表[[#This Row],[小韻識別號]])</f>
        <v>iam</v>
      </c>
      <c r="N14378" s="178" t="str" cm="1">
        <f t="array" ref="N14378" xml:space="preserve"> INDEX(小韻資料表[調],  字表[[#This Row],[小韻識別號]])</f>
        <v>上</v>
      </c>
      <c r="O14378" s="119" t="str">
        <f xml:space="preserve"> RIGHT(字表[[#This Row],[清濁]],1) &amp; 字表[[#This Row],[調]]</f>
        <v>濁上</v>
      </c>
      <c r="P14378" s="178">
        <f xml:space="preserve"> MATCH(字表[[#This Row],[四聲八調]], 設定表!$B$8:$B$15,0)</f>
        <v>6</v>
      </c>
      <c r="Q14378" s="208"/>
      <c r="R14378" s="1"/>
      <c r="S14378" s="1"/>
      <c r="T14378" s="1"/>
      <c r="U14378" s="1"/>
      <c r="X14378" s="1"/>
      <c r="Y14378" s="1"/>
      <c r="Z14378" s="1"/>
    </row>
    <row r="14379" spans="1:26" ht="31.5">
      <c r="A14379" s="1">
        <v>14375</v>
      </c>
      <c r="B14379" s="302" t="s">
        <v>30596</v>
      </c>
      <c r="C14379" s="1" t="s">
        <v>2949</v>
      </c>
      <c r="D14379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79" s="4" t="s">
        <v>30615</v>
      </c>
      <c r="F14379" s="4" cm="1">
        <f t="array" ref="F14379" xml:space="preserve"> MATCH(TRUE, ISNUMBER( SEARCH( LEFT(字表[[#This Row],[小韻切語]],1), 切語上字表!$H$4:$H$44) ), 0)</f>
        <v>4</v>
      </c>
      <c r="G14379" s="4" t="str" cm="1">
        <f t="array" ref="G14379" xml:space="preserve"> INDEX(切語上字資料表[聲母], 字表[[#This Row],[上字表識別號]])</f>
        <v>疑</v>
      </c>
      <c r="H14379" s="4" t="str" cm="1">
        <f t="array" ref="H14379" xml:space="preserve"> INDEX(切語上字資料表[清濁], 字表[[#This Row],[上字表識別號]])</f>
        <v>次濁</v>
      </c>
      <c r="I14379" s="4" t="str" cm="1">
        <f t="array" ref="I14379" xml:space="preserve"> INDEX(切語上字表!$F$4:$F$44, 字表[[#This Row],[上字表識別號]])</f>
        <v>g</v>
      </c>
      <c r="J14379" s="1">
        <f xml:space="preserve"> MATCH(字表[[#This Row],[小韻切語]], 小韻資料表[切語], 0)</f>
        <v>2039</v>
      </c>
      <c r="K14379" s="1">
        <v>6</v>
      </c>
      <c r="L14379" s="1" t="str" cm="1">
        <f t="array" ref="L14379" xml:space="preserve"> INDEX(小韻資料表[韻母],  字表[[#This Row],[小韻識別號]])</f>
        <v>鹽</v>
      </c>
      <c r="M14379" s="1" t="str" cm="1">
        <f t="array" ref="M14379" xml:space="preserve"> INDEX(小韻資料表[韻母拼音碼],  字表[[#This Row],[小韻識別號]])</f>
        <v>iam</v>
      </c>
      <c r="N14379" s="178" t="str" cm="1">
        <f t="array" ref="N14379" xml:space="preserve"> INDEX(小韻資料表[調],  字表[[#This Row],[小韻識別號]])</f>
        <v>上</v>
      </c>
      <c r="O14379" s="119" t="str">
        <f xml:space="preserve"> RIGHT(字表[[#This Row],[清濁]],1) &amp; 字表[[#This Row],[調]]</f>
        <v>濁上</v>
      </c>
      <c r="P14379" s="178">
        <f xml:space="preserve"> MATCH(字表[[#This Row],[四聲八調]], 設定表!$B$8:$B$15,0)</f>
        <v>6</v>
      </c>
      <c r="Q14379" s="208"/>
      <c r="R14379" s="1"/>
      <c r="S14379" s="1"/>
      <c r="T14379" s="1"/>
      <c r="U14379" s="1"/>
      <c r="X14379" s="1"/>
      <c r="Y14379" s="1"/>
      <c r="Z14379" s="1"/>
    </row>
    <row r="14380" spans="1:26" ht="31.5">
      <c r="A14380" s="1">
        <v>14376</v>
      </c>
      <c r="B14380" s="302" t="s">
        <v>30616</v>
      </c>
      <c r="C14380" s="1" t="s">
        <v>2949</v>
      </c>
      <c r="D14380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380" s="4" t="s">
        <v>30615</v>
      </c>
      <c r="F14380" s="4" cm="1">
        <f t="array" ref="F14380" xml:space="preserve"> MATCH(TRUE, ISNUMBER( SEARCH( LEFT(字表[[#This Row],[小韻切語]],1), 切語上字表!$H$4:$H$44) ), 0)</f>
        <v>4</v>
      </c>
      <c r="G14380" s="4" t="str" cm="1">
        <f t="array" ref="G14380" xml:space="preserve"> INDEX(切語上字資料表[聲母], 字表[[#This Row],[上字表識別號]])</f>
        <v>疑</v>
      </c>
      <c r="H14380" s="4" t="str" cm="1">
        <f t="array" ref="H14380" xml:space="preserve"> INDEX(切語上字資料表[清濁], 字表[[#This Row],[上字表識別號]])</f>
        <v>次濁</v>
      </c>
      <c r="I14380" s="4" t="str" cm="1">
        <f t="array" ref="I14380" xml:space="preserve"> INDEX(切語上字表!$F$4:$F$44, 字表[[#This Row],[上字表識別號]])</f>
        <v>g</v>
      </c>
      <c r="J14380" s="1">
        <f xml:space="preserve"> MATCH(字表[[#This Row],[小韻切語]], 小韻資料表[切語], 0)</f>
        <v>2039</v>
      </c>
      <c r="K14380" s="1">
        <v>7</v>
      </c>
      <c r="L14380" s="1" t="str" cm="1">
        <f t="array" ref="L14380" xml:space="preserve"> INDEX(小韻資料表[韻母],  字表[[#This Row],[小韻識別號]])</f>
        <v>鹽</v>
      </c>
      <c r="M14380" s="1" t="str" cm="1">
        <f t="array" ref="M14380" xml:space="preserve"> INDEX(小韻資料表[韻母拼音碼],  字表[[#This Row],[小韻識別號]])</f>
        <v>iam</v>
      </c>
      <c r="N14380" s="178" t="str" cm="1">
        <f t="array" ref="N14380" xml:space="preserve"> INDEX(小韻資料表[調],  字表[[#This Row],[小韻識別號]])</f>
        <v>上</v>
      </c>
      <c r="O14380" s="119" t="str">
        <f xml:space="preserve"> RIGHT(字表[[#This Row],[清濁]],1) &amp; 字表[[#This Row],[調]]</f>
        <v>濁上</v>
      </c>
      <c r="P14380" s="178">
        <f xml:space="preserve"> MATCH(字表[[#This Row],[四聲八調]], 設定表!$B$8:$B$15,0)</f>
        <v>6</v>
      </c>
      <c r="Q14380" s="208"/>
      <c r="R14380" s="1"/>
      <c r="S14380" s="1"/>
      <c r="T14380" s="1"/>
      <c r="U14380" s="1"/>
      <c r="X14380" s="1"/>
      <c r="Y14380" s="1"/>
      <c r="Z14380" s="1"/>
    </row>
    <row r="14381" spans="1:26" ht="31.5">
      <c r="A14381" s="1">
        <v>14377</v>
      </c>
      <c r="B14381" s="302" t="s">
        <v>30617</v>
      </c>
      <c r="C14381" s="1" t="s">
        <v>2950</v>
      </c>
      <c r="D14381" s="1" t="str">
        <f xml:space="preserve"> _xlfn.CONCAT( IF(字表[[#This Row],[聲母拼音碼]] = "Ø", "", 字表[[#This Row],[聲母拼音碼]] ),字表[[#This Row],[韻母拼音碼]],字表[[#This Row],[拼音調號]])</f>
        <v>khiam6</v>
      </c>
      <c r="E14381" s="4" t="s">
        <v>30618</v>
      </c>
      <c r="F14381" s="4" cm="1">
        <f t="array" ref="F14381" xml:space="preserve"> MATCH(TRUE, ISNUMBER( SEARCH( LEFT(字表[[#This Row],[小韻切語]],1), 切語上字表!$H$4:$H$44) ), 0)</f>
        <v>3</v>
      </c>
      <c r="G14381" s="4" t="str" cm="1">
        <f t="array" ref="G14381" xml:space="preserve"> INDEX(切語上字資料表[聲母], 字表[[#This Row],[上字表識別號]])</f>
        <v>群</v>
      </c>
      <c r="H14381" s="4" t="str" cm="1">
        <f t="array" ref="H14381" xml:space="preserve"> INDEX(切語上字資料表[清濁], 字表[[#This Row],[上字表識別號]])</f>
        <v>全濁</v>
      </c>
      <c r="I14381" s="4" t="str" cm="1">
        <f t="array" ref="I14381" xml:space="preserve"> INDEX(切語上字表!$F$4:$F$44, 字表[[#This Row],[上字表識別號]])</f>
        <v>kh</v>
      </c>
      <c r="J14381" s="1">
        <f xml:space="preserve"> MATCH(字表[[#This Row],[小韻切語]], 小韻資料表[切語], 0)</f>
        <v>2040</v>
      </c>
      <c r="K14381" s="1">
        <v>1</v>
      </c>
      <c r="L14381" s="1" t="str" cm="1">
        <f t="array" ref="L14381" xml:space="preserve"> INDEX(小韻資料表[韻母],  字表[[#This Row],[小韻識別號]])</f>
        <v>鹽</v>
      </c>
      <c r="M14381" s="1" t="str" cm="1">
        <f t="array" ref="M14381" xml:space="preserve"> INDEX(小韻資料表[韻母拼音碼],  字表[[#This Row],[小韻識別號]])</f>
        <v>iam</v>
      </c>
      <c r="N14381" s="178" t="str" cm="1">
        <f t="array" ref="N14381" xml:space="preserve"> INDEX(小韻資料表[調],  字表[[#This Row],[小韻識別號]])</f>
        <v>上</v>
      </c>
      <c r="O14381" s="119" t="str">
        <f xml:space="preserve"> RIGHT(字表[[#This Row],[清濁]],1) &amp; 字表[[#This Row],[調]]</f>
        <v>濁上</v>
      </c>
      <c r="P14381" s="178">
        <f xml:space="preserve"> MATCH(字表[[#This Row],[四聲八調]], 設定表!$B$8:$B$15,0)</f>
        <v>6</v>
      </c>
      <c r="Q14381" s="208"/>
      <c r="R14381" s="1"/>
      <c r="S14381" s="1"/>
      <c r="T14381" s="1"/>
      <c r="U14381" s="1"/>
      <c r="X14381" s="1"/>
      <c r="Y14381" s="1"/>
      <c r="Z14381" s="1"/>
    </row>
    <row r="14382" spans="1:26" ht="51">
      <c r="A14382" s="1">
        <v>14378</v>
      </c>
      <c r="B14382" s="302" t="s">
        <v>30619</v>
      </c>
      <c r="C14382" s="1" t="s">
        <v>2950</v>
      </c>
      <c r="D14382" s="1" t="str">
        <f xml:space="preserve"> _xlfn.CONCAT( IF(字表[[#This Row],[聲母拼音碼]] = "Ø", "", 字表[[#This Row],[聲母拼音碼]] ),字表[[#This Row],[韻母拼音碼]],字表[[#This Row],[拼音調號]])</f>
        <v>khiam6</v>
      </c>
      <c r="E14382" s="4" t="s">
        <v>30620</v>
      </c>
      <c r="F14382" s="4" cm="1">
        <f t="array" ref="F14382" xml:space="preserve"> MATCH(TRUE, ISNUMBER( SEARCH( LEFT(字表[[#This Row],[小韻切語]],1), 切語上字表!$H$4:$H$44) ), 0)</f>
        <v>3</v>
      </c>
      <c r="G14382" s="4" t="str" cm="1">
        <f t="array" ref="G14382" xml:space="preserve"> INDEX(切語上字資料表[聲母], 字表[[#This Row],[上字表識別號]])</f>
        <v>群</v>
      </c>
      <c r="H14382" s="4" t="str" cm="1">
        <f t="array" ref="H14382" xml:space="preserve"> INDEX(切語上字資料表[清濁], 字表[[#This Row],[上字表識別號]])</f>
        <v>全濁</v>
      </c>
      <c r="I14382" s="4" t="str" cm="1">
        <f t="array" ref="I14382" xml:space="preserve"> INDEX(切語上字表!$F$4:$F$44, 字表[[#This Row],[上字表識別號]])</f>
        <v>kh</v>
      </c>
      <c r="J14382" s="1">
        <f xml:space="preserve"> MATCH(字表[[#This Row],[小韻切語]], 小韻資料表[切語], 0)</f>
        <v>2040</v>
      </c>
      <c r="K14382" s="1">
        <v>2</v>
      </c>
      <c r="L14382" s="1" t="str" cm="1">
        <f t="array" ref="L14382" xml:space="preserve"> INDEX(小韻資料表[韻母],  字表[[#This Row],[小韻識別號]])</f>
        <v>鹽</v>
      </c>
      <c r="M14382" s="1" t="str" cm="1">
        <f t="array" ref="M14382" xml:space="preserve"> INDEX(小韻資料表[韻母拼音碼],  字表[[#This Row],[小韻識別號]])</f>
        <v>iam</v>
      </c>
      <c r="N14382" s="178" t="str" cm="1">
        <f t="array" ref="N14382" xml:space="preserve"> INDEX(小韻資料表[調],  字表[[#This Row],[小韻識別號]])</f>
        <v>上</v>
      </c>
      <c r="O14382" s="119" t="str">
        <f xml:space="preserve"> RIGHT(字表[[#This Row],[清濁]],1) &amp; 字表[[#This Row],[調]]</f>
        <v>濁上</v>
      </c>
      <c r="P14382" s="178">
        <f xml:space="preserve"> MATCH(字表[[#This Row],[四聲八調]], 設定表!$B$8:$B$15,0)</f>
        <v>6</v>
      </c>
      <c r="Q14382" s="208"/>
      <c r="R14382" s="1"/>
      <c r="S14382" s="1"/>
      <c r="T14382" s="1"/>
      <c r="U14382" s="1"/>
      <c r="X14382" s="1"/>
      <c r="Y14382" s="1"/>
      <c r="Z14382" s="1"/>
    </row>
    <row r="14383" spans="1:26" ht="51">
      <c r="A14383" s="1">
        <v>14379</v>
      </c>
      <c r="B14383" s="302" t="s">
        <v>30621</v>
      </c>
      <c r="C14383" s="1" t="s">
        <v>2952</v>
      </c>
      <c r="D14383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383" s="4" t="s">
        <v>30622</v>
      </c>
      <c r="F14383" s="4" cm="1">
        <f t="array" ref="F14383" xml:space="preserve"> MATCH(TRUE, ISNUMBER( SEARCH( LEFT(字表[[#This Row],[小韻切語]],1), 切語上字表!$H$4:$H$44) ), 0)</f>
        <v>1</v>
      </c>
      <c r="G14383" s="4" t="str" cm="1">
        <f t="array" ref="G14383" xml:space="preserve"> INDEX(切語上字資料表[聲母], 字表[[#This Row],[上字表識別號]])</f>
        <v>見</v>
      </c>
      <c r="H14383" s="4" t="str" cm="1">
        <f t="array" ref="H14383" xml:space="preserve"> INDEX(切語上字資料表[清濁], 字表[[#This Row],[上字表識別號]])</f>
        <v>全清</v>
      </c>
      <c r="I14383" s="4" t="str" cm="1">
        <f t="array" ref="I14383" xml:space="preserve"> INDEX(切語上字表!$F$4:$F$44, 字表[[#This Row],[上字表識別號]])</f>
        <v>k</v>
      </c>
      <c r="J14383" s="1">
        <f xml:space="preserve"> MATCH(字表[[#This Row],[小韻切語]], 小韻資料表[切語], 0)</f>
        <v>2041</v>
      </c>
      <c r="K14383" s="1">
        <v>1</v>
      </c>
      <c r="L14383" s="1" t="str" cm="1">
        <f t="array" ref="L14383" xml:space="preserve"> INDEX(小韻資料表[韻母],  字表[[#This Row],[小韻識別號]])</f>
        <v>鹽</v>
      </c>
      <c r="M14383" s="1" t="str" cm="1">
        <f t="array" ref="M14383" xml:space="preserve"> INDEX(小韻資料表[韻母拼音碼],  字表[[#This Row],[小韻識別號]])</f>
        <v>iam</v>
      </c>
      <c r="N14383" s="178" t="str" cm="1">
        <f t="array" ref="N14383" xml:space="preserve"> INDEX(小韻資料表[調],  字表[[#This Row],[小韻識別號]])</f>
        <v>上</v>
      </c>
      <c r="O14383" s="119" t="str">
        <f xml:space="preserve"> RIGHT(字表[[#This Row],[清濁]],1) &amp; 字表[[#This Row],[調]]</f>
        <v>清上</v>
      </c>
      <c r="P14383" s="178">
        <f xml:space="preserve"> MATCH(字表[[#This Row],[四聲八調]], 設定表!$B$8:$B$15,0)</f>
        <v>2</v>
      </c>
      <c r="Q14383" s="208"/>
      <c r="R14383" s="1"/>
      <c r="S14383" s="1"/>
      <c r="T14383" s="1"/>
      <c r="U14383" s="1"/>
      <c r="X14383" s="1"/>
      <c r="Y14383" s="1"/>
      <c r="Z14383" s="1"/>
    </row>
    <row r="14384" spans="1:26" ht="31.5">
      <c r="A14384" s="1">
        <v>14380</v>
      </c>
      <c r="B14384" s="302" t="s">
        <v>30623</v>
      </c>
      <c r="C14384" s="1" t="s">
        <v>2952</v>
      </c>
      <c r="D14384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384" s="4" t="s">
        <v>30624</v>
      </c>
      <c r="F14384" s="4" cm="1">
        <f t="array" ref="F14384" xml:space="preserve"> MATCH(TRUE, ISNUMBER( SEARCH( LEFT(字表[[#This Row],[小韻切語]],1), 切語上字表!$H$4:$H$44) ), 0)</f>
        <v>1</v>
      </c>
      <c r="G14384" s="4" t="str" cm="1">
        <f t="array" ref="G14384" xml:space="preserve"> INDEX(切語上字資料表[聲母], 字表[[#This Row],[上字表識別號]])</f>
        <v>見</v>
      </c>
      <c r="H14384" s="4" t="str" cm="1">
        <f t="array" ref="H14384" xml:space="preserve"> INDEX(切語上字資料表[清濁], 字表[[#This Row],[上字表識別號]])</f>
        <v>全清</v>
      </c>
      <c r="I14384" s="4" t="str" cm="1">
        <f t="array" ref="I14384" xml:space="preserve"> INDEX(切語上字表!$F$4:$F$44, 字表[[#This Row],[上字表識別號]])</f>
        <v>k</v>
      </c>
      <c r="J14384" s="1">
        <f xml:space="preserve"> MATCH(字表[[#This Row],[小韻切語]], 小韻資料表[切語], 0)</f>
        <v>2041</v>
      </c>
      <c r="K14384" s="1">
        <v>2</v>
      </c>
      <c r="L14384" s="1" t="str" cm="1">
        <f t="array" ref="L14384" xml:space="preserve"> INDEX(小韻資料表[韻母],  字表[[#This Row],[小韻識別號]])</f>
        <v>鹽</v>
      </c>
      <c r="M14384" s="1" t="str" cm="1">
        <f t="array" ref="M14384" xml:space="preserve"> INDEX(小韻資料表[韻母拼音碼],  字表[[#This Row],[小韻識別號]])</f>
        <v>iam</v>
      </c>
      <c r="N14384" s="178" t="str" cm="1">
        <f t="array" ref="N14384" xml:space="preserve"> INDEX(小韻資料表[調],  字表[[#This Row],[小韻識別號]])</f>
        <v>上</v>
      </c>
      <c r="O14384" s="119" t="str">
        <f xml:space="preserve"> RIGHT(字表[[#This Row],[清濁]],1) &amp; 字表[[#This Row],[調]]</f>
        <v>清上</v>
      </c>
      <c r="P14384" s="178">
        <f xml:space="preserve"> MATCH(字表[[#This Row],[四聲八調]], 設定表!$B$8:$B$15,0)</f>
        <v>2</v>
      </c>
      <c r="Q14384" s="208"/>
      <c r="R14384" s="1"/>
      <c r="S14384" s="1"/>
      <c r="T14384" s="1"/>
      <c r="U14384" s="1"/>
      <c r="X14384" s="1"/>
      <c r="Y14384" s="1"/>
      <c r="Z14384" s="1"/>
    </row>
    <row r="14385" spans="1:26" ht="31.5">
      <c r="A14385" s="1">
        <v>14381</v>
      </c>
      <c r="B14385" s="302" t="s">
        <v>30625</v>
      </c>
      <c r="C14385" s="1" t="s">
        <v>2954</v>
      </c>
      <c r="D1438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5" s="4" t="s">
        <v>30626</v>
      </c>
      <c r="F14385" s="4" cm="1">
        <f t="array" ref="F14385" xml:space="preserve"> MATCH(TRUE, ISNUMBER( SEARCH( LEFT(字表[[#This Row],[小韻切語]],1), 切語上字表!$H$4:$H$44) ), 0)</f>
        <v>35</v>
      </c>
      <c r="G14385" s="4" t="str" cm="1">
        <f t="array" ref="G14385" xml:space="preserve"> INDEX(切語上字資料表[聲母], 字表[[#This Row],[上字表識別號]])</f>
        <v>影</v>
      </c>
      <c r="H14385" s="4" t="str" cm="1">
        <f t="array" ref="H14385" xml:space="preserve"> INDEX(切語上字資料表[清濁], 字表[[#This Row],[上字表識別號]])</f>
        <v>全清</v>
      </c>
      <c r="I14385" s="4" t="str" cm="1">
        <f t="array" ref="I14385" xml:space="preserve"> INDEX(切語上字表!$F$4:$F$44, 字表[[#This Row],[上字表識別號]])</f>
        <v>Ø</v>
      </c>
      <c r="J14385" s="1">
        <f xml:space="preserve"> MATCH(字表[[#This Row],[小韻切語]], 小韻資料表[切語], 0)</f>
        <v>2042</v>
      </c>
      <c r="K14385" s="1">
        <v>1</v>
      </c>
      <c r="L14385" s="1" t="str" cm="1">
        <f t="array" ref="L14385" xml:space="preserve"> INDEX(小韻資料表[韻母],  字表[[#This Row],[小韻識別號]])</f>
        <v>鹽</v>
      </c>
      <c r="M14385" s="1" t="str" cm="1">
        <f t="array" ref="M14385" xml:space="preserve"> INDEX(小韻資料表[韻母拼音碼],  字表[[#This Row],[小韻識別號]])</f>
        <v>iam</v>
      </c>
      <c r="N14385" s="178" t="str" cm="1">
        <f t="array" ref="N14385" xml:space="preserve"> INDEX(小韻資料表[調],  字表[[#This Row],[小韻識別號]])</f>
        <v>上</v>
      </c>
      <c r="O14385" s="119" t="str">
        <f xml:space="preserve"> RIGHT(字表[[#This Row],[清濁]],1) &amp; 字表[[#This Row],[調]]</f>
        <v>清上</v>
      </c>
      <c r="P14385" s="178">
        <f xml:space="preserve"> MATCH(字表[[#This Row],[四聲八調]], 設定表!$B$8:$B$15,0)</f>
        <v>2</v>
      </c>
      <c r="Q14385" s="208"/>
      <c r="R14385" s="1"/>
      <c r="S14385" s="1"/>
      <c r="T14385" s="1"/>
      <c r="U14385" s="1"/>
      <c r="X14385" s="1"/>
      <c r="Y14385" s="1"/>
      <c r="Z14385" s="1"/>
    </row>
    <row r="14386" spans="1:26" ht="31.5">
      <c r="A14386" s="1">
        <v>14382</v>
      </c>
      <c r="B14386" s="302" t="s">
        <v>30627</v>
      </c>
      <c r="C14386" s="1" t="s">
        <v>2954</v>
      </c>
      <c r="D1438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6" s="4" t="s">
        <v>30628</v>
      </c>
      <c r="F14386" s="4" cm="1">
        <f t="array" ref="F14386" xml:space="preserve"> MATCH(TRUE, ISNUMBER( SEARCH( LEFT(字表[[#This Row],[小韻切語]],1), 切語上字表!$H$4:$H$44) ), 0)</f>
        <v>35</v>
      </c>
      <c r="G14386" s="4" t="str" cm="1">
        <f t="array" ref="G14386" xml:space="preserve"> INDEX(切語上字資料表[聲母], 字表[[#This Row],[上字表識別號]])</f>
        <v>影</v>
      </c>
      <c r="H14386" s="4" t="str" cm="1">
        <f t="array" ref="H14386" xml:space="preserve"> INDEX(切語上字資料表[清濁], 字表[[#This Row],[上字表識別號]])</f>
        <v>全清</v>
      </c>
      <c r="I14386" s="4" t="str" cm="1">
        <f t="array" ref="I14386" xml:space="preserve"> INDEX(切語上字表!$F$4:$F$44, 字表[[#This Row],[上字表識別號]])</f>
        <v>Ø</v>
      </c>
      <c r="J14386" s="1">
        <f xml:space="preserve"> MATCH(字表[[#This Row],[小韻切語]], 小韻資料表[切語], 0)</f>
        <v>2042</v>
      </c>
      <c r="K14386" s="1">
        <v>2</v>
      </c>
      <c r="L14386" s="1" t="str" cm="1">
        <f t="array" ref="L14386" xml:space="preserve"> INDEX(小韻資料表[韻母],  字表[[#This Row],[小韻識別號]])</f>
        <v>鹽</v>
      </c>
      <c r="M14386" s="1" t="str" cm="1">
        <f t="array" ref="M14386" xml:space="preserve"> INDEX(小韻資料表[韻母拼音碼],  字表[[#This Row],[小韻識別號]])</f>
        <v>iam</v>
      </c>
      <c r="N14386" s="178" t="str" cm="1">
        <f t="array" ref="N14386" xml:space="preserve"> INDEX(小韻資料表[調],  字表[[#This Row],[小韻識別號]])</f>
        <v>上</v>
      </c>
      <c r="O14386" s="119" t="str">
        <f xml:space="preserve"> RIGHT(字表[[#This Row],[清濁]],1) &amp; 字表[[#This Row],[調]]</f>
        <v>清上</v>
      </c>
      <c r="P14386" s="178">
        <f xml:space="preserve"> MATCH(字表[[#This Row],[四聲八調]], 設定表!$B$8:$B$15,0)</f>
        <v>2</v>
      </c>
      <c r="Q14386" s="208"/>
      <c r="R14386" s="1"/>
      <c r="S14386" s="1"/>
      <c r="T14386" s="1"/>
      <c r="U14386" s="1"/>
      <c r="X14386" s="1"/>
      <c r="Y14386" s="1"/>
      <c r="Z14386" s="1"/>
    </row>
    <row r="14387" spans="1:26" ht="31.5">
      <c r="A14387" s="1">
        <v>14383</v>
      </c>
      <c r="B14387" s="302" t="s">
        <v>30629</v>
      </c>
      <c r="C14387" s="1" t="s">
        <v>2954</v>
      </c>
      <c r="D1438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7" s="4" t="s">
        <v>30630</v>
      </c>
      <c r="F14387" s="4" cm="1">
        <f t="array" ref="F14387" xml:space="preserve"> MATCH(TRUE, ISNUMBER( SEARCH( LEFT(字表[[#This Row],[小韻切語]],1), 切語上字表!$H$4:$H$44) ), 0)</f>
        <v>35</v>
      </c>
      <c r="G14387" s="4" t="str" cm="1">
        <f t="array" ref="G14387" xml:space="preserve"> INDEX(切語上字資料表[聲母], 字表[[#This Row],[上字表識別號]])</f>
        <v>影</v>
      </c>
      <c r="H14387" s="4" t="str" cm="1">
        <f t="array" ref="H14387" xml:space="preserve"> INDEX(切語上字資料表[清濁], 字表[[#This Row],[上字表識別號]])</f>
        <v>全清</v>
      </c>
      <c r="I14387" s="4" t="str" cm="1">
        <f t="array" ref="I14387" xml:space="preserve"> INDEX(切語上字表!$F$4:$F$44, 字表[[#This Row],[上字表識別號]])</f>
        <v>Ø</v>
      </c>
      <c r="J14387" s="1">
        <f xml:space="preserve"> MATCH(字表[[#This Row],[小韻切語]], 小韻資料表[切語], 0)</f>
        <v>2042</v>
      </c>
      <c r="K14387" s="1">
        <v>3</v>
      </c>
      <c r="L14387" s="1" t="str" cm="1">
        <f t="array" ref="L14387" xml:space="preserve"> INDEX(小韻資料表[韻母],  字表[[#This Row],[小韻識別號]])</f>
        <v>鹽</v>
      </c>
      <c r="M14387" s="1" t="str" cm="1">
        <f t="array" ref="M14387" xml:space="preserve"> INDEX(小韻資料表[韻母拼音碼],  字表[[#This Row],[小韻識別號]])</f>
        <v>iam</v>
      </c>
      <c r="N14387" s="178" t="str" cm="1">
        <f t="array" ref="N14387" xml:space="preserve"> INDEX(小韻資料表[調],  字表[[#This Row],[小韻識別號]])</f>
        <v>上</v>
      </c>
      <c r="O14387" s="119" t="str">
        <f xml:space="preserve"> RIGHT(字表[[#This Row],[清濁]],1) &amp; 字表[[#This Row],[調]]</f>
        <v>清上</v>
      </c>
      <c r="P14387" s="178">
        <f xml:space="preserve"> MATCH(字表[[#This Row],[四聲八調]], 設定表!$B$8:$B$15,0)</f>
        <v>2</v>
      </c>
      <c r="Q14387" s="208"/>
      <c r="R14387" s="1"/>
      <c r="S14387" s="1"/>
      <c r="T14387" s="1"/>
      <c r="U14387" s="1"/>
      <c r="X14387" s="1"/>
      <c r="Y14387" s="1"/>
      <c r="Z14387" s="1"/>
    </row>
    <row r="14388" spans="1:26" ht="31.5">
      <c r="A14388" s="1">
        <v>14384</v>
      </c>
      <c r="B14388" s="302" t="s">
        <v>30631</v>
      </c>
      <c r="C14388" s="1" t="s">
        <v>2954</v>
      </c>
      <c r="D1438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8" s="4" t="s">
        <v>30632</v>
      </c>
      <c r="F14388" s="4" cm="1">
        <f t="array" ref="F14388" xml:space="preserve"> MATCH(TRUE, ISNUMBER( SEARCH( LEFT(字表[[#This Row],[小韻切語]],1), 切語上字表!$H$4:$H$44) ), 0)</f>
        <v>35</v>
      </c>
      <c r="G14388" s="4" t="str" cm="1">
        <f t="array" ref="G14388" xml:space="preserve"> INDEX(切語上字資料表[聲母], 字表[[#This Row],[上字表識別號]])</f>
        <v>影</v>
      </c>
      <c r="H14388" s="4" t="str" cm="1">
        <f t="array" ref="H14388" xml:space="preserve"> INDEX(切語上字資料表[清濁], 字表[[#This Row],[上字表識別號]])</f>
        <v>全清</v>
      </c>
      <c r="I14388" s="4" t="str" cm="1">
        <f t="array" ref="I14388" xml:space="preserve"> INDEX(切語上字表!$F$4:$F$44, 字表[[#This Row],[上字表識別號]])</f>
        <v>Ø</v>
      </c>
      <c r="J14388" s="1">
        <f xml:space="preserve"> MATCH(字表[[#This Row],[小韻切語]], 小韻資料表[切語], 0)</f>
        <v>2042</v>
      </c>
      <c r="K14388" s="1">
        <v>4</v>
      </c>
      <c r="L14388" s="1" t="str" cm="1">
        <f t="array" ref="L14388" xml:space="preserve"> INDEX(小韻資料表[韻母],  字表[[#This Row],[小韻識別號]])</f>
        <v>鹽</v>
      </c>
      <c r="M14388" s="1" t="str" cm="1">
        <f t="array" ref="M14388" xml:space="preserve"> INDEX(小韻資料表[韻母拼音碼],  字表[[#This Row],[小韻識別號]])</f>
        <v>iam</v>
      </c>
      <c r="N14388" s="178" t="str" cm="1">
        <f t="array" ref="N14388" xml:space="preserve"> INDEX(小韻資料表[調],  字表[[#This Row],[小韻識別號]])</f>
        <v>上</v>
      </c>
      <c r="O14388" s="119" t="str">
        <f xml:space="preserve"> RIGHT(字表[[#This Row],[清濁]],1) &amp; 字表[[#This Row],[調]]</f>
        <v>清上</v>
      </c>
      <c r="P14388" s="178">
        <f xml:space="preserve"> MATCH(字表[[#This Row],[四聲八調]], 設定表!$B$8:$B$15,0)</f>
        <v>2</v>
      </c>
      <c r="Q14388" s="208"/>
      <c r="R14388" s="1"/>
      <c r="S14388" s="1"/>
      <c r="T14388" s="1"/>
      <c r="U14388" s="1"/>
      <c r="X14388" s="1"/>
      <c r="Y14388" s="1"/>
      <c r="Z14388" s="1"/>
    </row>
    <row r="14389" spans="1:26" ht="31.5">
      <c r="A14389" s="1">
        <v>14385</v>
      </c>
      <c r="B14389" s="302" t="s">
        <v>30633</v>
      </c>
      <c r="C14389" s="1" t="s">
        <v>2954</v>
      </c>
      <c r="D1438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89" s="4" t="s">
        <v>30634</v>
      </c>
      <c r="F14389" s="4" cm="1">
        <f t="array" ref="F14389" xml:space="preserve"> MATCH(TRUE, ISNUMBER( SEARCH( LEFT(字表[[#This Row],[小韻切語]],1), 切語上字表!$H$4:$H$44) ), 0)</f>
        <v>35</v>
      </c>
      <c r="G14389" s="4" t="str" cm="1">
        <f t="array" ref="G14389" xml:space="preserve"> INDEX(切語上字資料表[聲母], 字表[[#This Row],[上字表識別號]])</f>
        <v>影</v>
      </c>
      <c r="H14389" s="4" t="str" cm="1">
        <f t="array" ref="H14389" xml:space="preserve"> INDEX(切語上字資料表[清濁], 字表[[#This Row],[上字表識別號]])</f>
        <v>全清</v>
      </c>
      <c r="I14389" s="4" t="str" cm="1">
        <f t="array" ref="I14389" xml:space="preserve"> INDEX(切語上字表!$F$4:$F$44, 字表[[#This Row],[上字表識別號]])</f>
        <v>Ø</v>
      </c>
      <c r="J14389" s="1">
        <f xml:space="preserve"> MATCH(字表[[#This Row],[小韻切語]], 小韻資料表[切語], 0)</f>
        <v>2042</v>
      </c>
      <c r="K14389" s="1">
        <v>5</v>
      </c>
      <c r="L14389" s="1" t="str" cm="1">
        <f t="array" ref="L14389" xml:space="preserve"> INDEX(小韻資料表[韻母],  字表[[#This Row],[小韻識別號]])</f>
        <v>鹽</v>
      </c>
      <c r="M14389" s="1" t="str" cm="1">
        <f t="array" ref="M14389" xml:space="preserve"> INDEX(小韻資料表[韻母拼音碼],  字表[[#This Row],[小韻識別號]])</f>
        <v>iam</v>
      </c>
      <c r="N14389" s="178" t="str" cm="1">
        <f t="array" ref="N14389" xml:space="preserve"> INDEX(小韻資料表[調],  字表[[#This Row],[小韻識別號]])</f>
        <v>上</v>
      </c>
      <c r="O14389" s="119" t="str">
        <f xml:space="preserve"> RIGHT(字表[[#This Row],[清濁]],1) &amp; 字表[[#This Row],[調]]</f>
        <v>清上</v>
      </c>
      <c r="P14389" s="178">
        <f xml:space="preserve"> MATCH(字表[[#This Row],[四聲八調]], 設定表!$B$8:$B$15,0)</f>
        <v>2</v>
      </c>
      <c r="Q14389" s="208"/>
      <c r="R14389" s="1"/>
      <c r="S14389" s="1"/>
      <c r="T14389" s="1"/>
      <c r="U14389" s="1"/>
      <c r="X14389" s="1"/>
      <c r="Y14389" s="1"/>
      <c r="Z14389" s="1"/>
    </row>
    <row r="14390" spans="1:26" ht="31.5">
      <c r="A14390" s="1">
        <v>14386</v>
      </c>
      <c r="B14390" s="302" t="s">
        <v>30635</v>
      </c>
      <c r="C14390" s="1" t="s">
        <v>2954</v>
      </c>
      <c r="D14390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0" s="4" t="s">
        <v>30636</v>
      </c>
      <c r="F14390" s="4" cm="1">
        <f t="array" ref="F14390" xml:space="preserve"> MATCH(TRUE, ISNUMBER( SEARCH( LEFT(字表[[#This Row],[小韻切語]],1), 切語上字表!$H$4:$H$44) ), 0)</f>
        <v>35</v>
      </c>
      <c r="G14390" s="4" t="str" cm="1">
        <f t="array" ref="G14390" xml:space="preserve"> INDEX(切語上字資料表[聲母], 字表[[#This Row],[上字表識別號]])</f>
        <v>影</v>
      </c>
      <c r="H14390" s="4" t="str" cm="1">
        <f t="array" ref="H14390" xml:space="preserve"> INDEX(切語上字資料表[清濁], 字表[[#This Row],[上字表識別號]])</f>
        <v>全清</v>
      </c>
      <c r="I14390" s="4" t="str" cm="1">
        <f t="array" ref="I14390" xml:space="preserve"> INDEX(切語上字表!$F$4:$F$44, 字表[[#This Row],[上字表識別號]])</f>
        <v>Ø</v>
      </c>
      <c r="J14390" s="1">
        <f xml:space="preserve"> MATCH(字表[[#This Row],[小韻切語]], 小韻資料表[切語], 0)</f>
        <v>2042</v>
      </c>
      <c r="K14390" s="1">
        <v>6</v>
      </c>
      <c r="L14390" s="1" t="str" cm="1">
        <f t="array" ref="L14390" xml:space="preserve"> INDEX(小韻資料表[韻母],  字表[[#This Row],[小韻識別號]])</f>
        <v>鹽</v>
      </c>
      <c r="M14390" s="1" t="str" cm="1">
        <f t="array" ref="M14390" xml:space="preserve"> INDEX(小韻資料表[韻母拼音碼],  字表[[#This Row],[小韻識別號]])</f>
        <v>iam</v>
      </c>
      <c r="N14390" s="178" t="str" cm="1">
        <f t="array" ref="N14390" xml:space="preserve"> INDEX(小韻資料表[調],  字表[[#This Row],[小韻識別號]])</f>
        <v>上</v>
      </c>
      <c r="O14390" s="119" t="str">
        <f xml:space="preserve"> RIGHT(字表[[#This Row],[清濁]],1) &amp; 字表[[#This Row],[調]]</f>
        <v>清上</v>
      </c>
      <c r="P14390" s="178">
        <f xml:space="preserve"> MATCH(字表[[#This Row],[四聲八調]], 設定表!$B$8:$B$15,0)</f>
        <v>2</v>
      </c>
      <c r="Q14390" s="208"/>
      <c r="R14390" s="1"/>
      <c r="S14390" s="1"/>
      <c r="T14390" s="1"/>
      <c r="U14390" s="1"/>
      <c r="X14390" s="1"/>
      <c r="Y14390" s="1"/>
      <c r="Z14390" s="1"/>
    </row>
    <row r="14391" spans="1:26" ht="31.5">
      <c r="A14391" s="1">
        <v>14387</v>
      </c>
      <c r="B14391" s="302" t="s">
        <v>30637</v>
      </c>
      <c r="C14391" s="1" t="s">
        <v>2954</v>
      </c>
      <c r="D14391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1" s="4" t="s">
        <v>30638</v>
      </c>
      <c r="F14391" s="4" cm="1">
        <f t="array" ref="F14391" xml:space="preserve"> MATCH(TRUE, ISNUMBER( SEARCH( LEFT(字表[[#This Row],[小韻切語]],1), 切語上字表!$H$4:$H$44) ), 0)</f>
        <v>35</v>
      </c>
      <c r="G14391" s="4" t="str" cm="1">
        <f t="array" ref="G14391" xml:space="preserve"> INDEX(切語上字資料表[聲母], 字表[[#This Row],[上字表識別號]])</f>
        <v>影</v>
      </c>
      <c r="H14391" s="4" t="str" cm="1">
        <f t="array" ref="H14391" xml:space="preserve"> INDEX(切語上字資料表[清濁], 字表[[#This Row],[上字表識別號]])</f>
        <v>全清</v>
      </c>
      <c r="I14391" s="4" t="str" cm="1">
        <f t="array" ref="I14391" xml:space="preserve"> INDEX(切語上字表!$F$4:$F$44, 字表[[#This Row],[上字表識別號]])</f>
        <v>Ø</v>
      </c>
      <c r="J14391" s="1">
        <f xml:space="preserve"> MATCH(字表[[#This Row],[小韻切語]], 小韻資料表[切語], 0)</f>
        <v>2042</v>
      </c>
      <c r="K14391" s="1">
        <v>7</v>
      </c>
      <c r="L14391" s="1" t="str" cm="1">
        <f t="array" ref="L14391" xml:space="preserve"> INDEX(小韻資料表[韻母],  字表[[#This Row],[小韻識別號]])</f>
        <v>鹽</v>
      </c>
      <c r="M14391" s="1" t="str" cm="1">
        <f t="array" ref="M14391" xml:space="preserve"> INDEX(小韻資料表[韻母拼音碼],  字表[[#This Row],[小韻識別號]])</f>
        <v>iam</v>
      </c>
      <c r="N14391" s="178" t="str" cm="1">
        <f t="array" ref="N14391" xml:space="preserve"> INDEX(小韻資料表[調],  字表[[#This Row],[小韻識別號]])</f>
        <v>上</v>
      </c>
      <c r="O14391" s="119" t="str">
        <f xml:space="preserve"> RIGHT(字表[[#This Row],[清濁]],1) &amp; 字表[[#This Row],[調]]</f>
        <v>清上</v>
      </c>
      <c r="P14391" s="178">
        <f xml:space="preserve"> MATCH(字表[[#This Row],[四聲八調]], 設定表!$B$8:$B$15,0)</f>
        <v>2</v>
      </c>
      <c r="Q14391" s="208"/>
      <c r="R14391" s="1"/>
      <c r="S14391" s="1"/>
      <c r="T14391" s="1"/>
      <c r="U14391" s="1"/>
      <c r="X14391" s="1"/>
      <c r="Y14391" s="1"/>
      <c r="Z14391" s="1"/>
    </row>
    <row r="14392" spans="1:26" ht="31.5">
      <c r="A14392" s="1">
        <v>14388</v>
      </c>
      <c r="B14392" s="302" t="s">
        <v>4550</v>
      </c>
      <c r="C14392" s="1" t="s">
        <v>2954</v>
      </c>
      <c r="D14392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392" s="4" t="s">
        <v>30639</v>
      </c>
      <c r="F14392" s="4" cm="1">
        <f t="array" ref="F14392" xml:space="preserve"> MATCH(TRUE, ISNUMBER( SEARCH( LEFT(字表[[#This Row],[小韻切語]],1), 切語上字表!$H$4:$H$44) ), 0)</f>
        <v>35</v>
      </c>
      <c r="G14392" s="4" t="str" cm="1">
        <f t="array" ref="G14392" xml:space="preserve"> INDEX(切語上字資料表[聲母], 字表[[#This Row],[上字表識別號]])</f>
        <v>影</v>
      </c>
      <c r="H14392" s="4" t="str" cm="1">
        <f t="array" ref="H14392" xml:space="preserve"> INDEX(切語上字資料表[清濁], 字表[[#This Row],[上字表識別號]])</f>
        <v>全清</v>
      </c>
      <c r="I14392" s="4" t="str" cm="1">
        <f t="array" ref="I14392" xml:space="preserve"> INDEX(切語上字表!$F$4:$F$44, 字表[[#This Row],[上字表識別號]])</f>
        <v>Ø</v>
      </c>
      <c r="J14392" s="1">
        <f xml:space="preserve"> MATCH(字表[[#This Row],[小韻切語]], 小韻資料表[切語], 0)</f>
        <v>2042</v>
      </c>
      <c r="K14392" s="1">
        <v>8</v>
      </c>
      <c r="L14392" s="1" t="str" cm="1">
        <f t="array" ref="L14392" xml:space="preserve"> INDEX(小韻資料表[韻母],  字表[[#This Row],[小韻識別號]])</f>
        <v>鹽</v>
      </c>
      <c r="M14392" s="1" t="str" cm="1">
        <f t="array" ref="M14392" xml:space="preserve"> INDEX(小韻資料表[韻母拼音碼],  字表[[#This Row],[小韻識別號]])</f>
        <v>iam</v>
      </c>
      <c r="N14392" s="178" t="str" cm="1">
        <f t="array" ref="N14392" xml:space="preserve"> INDEX(小韻資料表[調],  字表[[#This Row],[小韻識別號]])</f>
        <v>上</v>
      </c>
      <c r="O14392" s="119" t="str">
        <f xml:space="preserve"> RIGHT(字表[[#This Row],[清濁]],1) &amp; 字表[[#This Row],[調]]</f>
        <v>清上</v>
      </c>
      <c r="P14392" s="178">
        <f xml:space="preserve"> MATCH(字表[[#This Row],[四聲八調]], 設定表!$B$8:$B$15,0)</f>
        <v>2</v>
      </c>
      <c r="Q14392" s="208"/>
      <c r="R14392" s="1"/>
      <c r="S14392" s="1"/>
      <c r="T14392" s="1"/>
      <c r="U14392" s="1"/>
      <c r="X14392" s="1"/>
      <c r="Y14392" s="1"/>
      <c r="Z14392" s="1"/>
    </row>
    <row r="14393" spans="1:26" ht="31.5">
      <c r="A14393" s="1">
        <v>14389</v>
      </c>
      <c r="B14393" s="302" t="s">
        <v>23101</v>
      </c>
      <c r="C14393" s="1" t="s">
        <v>2955</v>
      </c>
      <c r="D14393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3" s="4" t="s">
        <v>30640</v>
      </c>
      <c r="F14393" s="4" cm="1">
        <f t="array" ref="F14393" xml:space="preserve"> MATCH(TRUE, ISNUMBER( SEARCH( LEFT(字表[[#This Row],[小韻切語]],1), 切語上字表!$H$4:$H$44) ), 0)</f>
        <v>41</v>
      </c>
      <c r="G14393" s="4" t="str" cm="1">
        <f t="array" ref="G14393" xml:space="preserve"> INDEX(切語上字資料表[聲母], 字表[[#This Row],[上字表識別號]])</f>
        <v>日</v>
      </c>
      <c r="H14393" s="4" t="str" cm="1">
        <f t="array" ref="H14393" xml:space="preserve"> INDEX(切語上字資料表[清濁], 字表[[#This Row],[上字表識別號]])</f>
        <v>次濁</v>
      </c>
      <c r="I14393" s="4" t="str" cm="1">
        <f t="array" ref="I14393" xml:space="preserve"> INDEX(切語上字表!$F$4:$F$44, 字表[[#This Row],[上字表識別號]])</f>
        <v>j</v>
      </c>
      <c r="J14393" s="1">
        <f xml:space="preserve"> MATCH(字表[[#This Row],[小韻切語]], 小韻資料表[切語], 0)</f>
        <v>2043</v>
      </c>
      <c r="K14393" s="1">
        <v>1</v>
      </c>
      <c r="L14393" s="1" t="str" cm="1">
        <f t="array" ref="L14393" xml:space="preserve"> INDEX(小韻資料表[韻母],  字表[[#This Row],[小韻識別號]])</f>
        <v>鹽</v>
      </c>
      <c r="M14393" s="1" t="str" cm="1">
        <f t="array" ref="M14393" xml:space="preserve"> INDEX(小韻資料表[韻母拼音碼],  字表[[#This Row],[小韻識別號]])</f>
        <v>iam</v>
      </c>
      <c r="N14393" s="178" t="str" cm="1">
        <f t="array" ref="N14393" xml:space="preserve"> INDEX(小韻資料表[調],  字表[[#This Row],[小韻識別號]])</f>
        <v>上</v>
      </c>
      <c r="O14393" s="119" t="str">
        <f xml:space="preserve"> RIGHT(字表[[#This Row],[清濁]],1) &amp; 字表[[#This Row],[調]]</f>
        <v>濁上</v>
      </c>
      <c r="P14393" s="178">
        <f xml:space="preserve"> MATCH(字表[[#This Row],[四聲八調]], 設定表!$B$8:$B$15,0)</f>
        <v>6</v>
      </c>
      <c r="Q14393" s="208"/>
      <c r="R14393" s="1"/>
      <c r="S14393" s="1"/>
      <c r="T14393" s="1"/>
      <c r="U14393" s="1"/>
      <c r="X14393" s="1"/>
      <c r="Y14393" s="1"/>
      <c r="Z14393" s="1"/>
    </row>
    <row r="14394" spans="1:26" ht="31.5">
      <c r="A14394" s="1">
        <v>14390</v>
      </c>
      <c r="B14394" s="302" t="s">
        <v>30641</v>
      </c>
      <c r="C14394" s="1" t="s">
        <v>2955</v>
      </c>
      <c r="D14394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4" s="4" t="s">
        <v>30642</v>
      </c>
      <c r="F14394" s="4" cm="1">
        <f t="array" ref="F14394" xml:space="preserve"> MATCH(TRUE, ISNUMBER( SEARCH( LEFT(字表[[#This Row],[小韻切語]],1), 切語上字表!$H$4:$H$44) ), 0)</f>
        <v>41</v>
      </c>
      <c r="G14394" s="4" t="str" cm="1">
        <f t="array" ref="G14394" xml:space="preserve"> INDEX(切語上字資料表[聲母], 字表[[#This Row],[上字表識別號]])</f>
        <v>日</v>
      </c>
      <c r="H14394" s="4" t="str" cm="1">
        <f t="array" ref="H14394" xml:space="preserve"> INDEX(切語上字資料表[清濁], 字表[[#This Row],[上字表識別號]])</f>
        <v>次濁</v>
      </c>
      <c r="I14394" s="4" t="str" cm="1">
        <f t="array" ref="I14394" xml:space="preserve"> INDEX(切語上字表!$F$4:$F$44, 字表[[#This Row],[上字表識別號]])</f>
        <v>j</v>
      </c>
      <c r="J14394" s="1">
        <f xml:space="preserve"> MATCH(字表[[#This Row],[小韻切語]], 小韻資料表[切語], 0)</f>
        <v>2043</v>
      </c>
      <c r="K14394" s="1">
        <v>2</v>
      </c>
      <c r="L14394" s="1" t="str" cm="1">
        <f t="array" ref="L14394" xml:space="preserve"> INDEX(小韻資料表[韻母],  字表[[#This Row],[小韻識別號]])</f>
        <v>鹽</v>
      </c>
      <c r="M14394" s="1" t="str" cm="1">
        <f t="array" ref="M14394" xml:space="preserve"> INDEX(小韻資料表[韻母拼音碼],  字表[[#This Row],[小韻識別號]])</f>
        <v>iam</v>
      </c>
      <c r="N14394" s="178" t="str" cm="1">
        <f t="array" ref="N14394" xml:space="preserve"> INDEX(小韻資料表[調],  字表[[#This Row],[小韻識別號]])</f>
        <v>上</v>
      </c>
      <c r="O14394" s="119" t="str">
        <f xml:space="preserve"> RIGHT(字表[[#This Row],[清濁]],1) &amp; 字表[[#This Row],[調]]</f>
        <v>濁上</v>
      </c>
      <c r="P14394" s="178">
        <f xml:space="preserve"> MATCH(字表[[#This Row],[四聲八調]], 設定表!$B$8:$B$15,0)</f>
        <v>6</v>
      </c>
      <c r="Q14394" s="208"/>
      <c r="R14394" s="1"/>
      <c r="S14394" s="1"/>
      <c r="T14394" s="1"/>
      <c r="U14394" s="1"/>
      <c r="X14394" s="1"/>
      <c r="Y14394" s="1"/>
      <c r="Z14394" s="1"/>
    </row>
    <row r="14395" spans="1:26" ht="31.5">
      <c r="A14395" s="1">
        <v>14391</v>
      </c>
      <c r="B14395" s="302" t="s">
        <v>30643</v>
      </c>
      <c r="C14395" s="1" t="s">
        <v>2955</v>
      </c>
      <c r="D14395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5" s="4" t="s">
        <v>30644</v>
      </c>
      <c r="F14395" s="4" cm="1">
        <f t="array" ref="F14395" xml:space="preserve"> MATCH(TRUE, ISNUMBER( SEARCH( LEFT(字表[[#This Row],[小韻切語]],1), 切語上字表!$H$4:$H$44) ), 0)</f>
        <v>41</v>
      </c>
      <c r="G14395" s="4" t="str" cm="1">
        <f t="array" ref="G14395" xml:space="preserve"> INDEX(切語上字資料表[聲母], 字表[[#This Row],[上字表識別號]])</f>
        <v>日</v>
      </c>
      <c r="H14395" s="4" t="str" cm="1">
        <f t="array" ref="H14395" xml:space="preserve"> INDEX(切語上字資料表[清濁], 字表[[#This Row],[上字表識別號]])</f>
        <v>次濁</v>
      </c>
      <c r="I14395" s="4" t="str" cm="1">
        <f t="array" ref="I14395" xml:space="preserve"> INDEX(切語上字表!$F$4:$F$44, 字表[[#This Row],[上字表識別號]])</f>
        <v>j</v>
      </c>
      <c r="J14395" s="1">
        <f xml:space="preserve"> MATCH(字表[[#This Row],[小韻切語]], 小韻資料表[切語], 0)</f>
        <v>2043</v>
      </c>
      <c r="K14395" s="1">
        <v>3</v>
      </c>
      <c r="L14395" s="1" t="str" cm="1">
        <f t="array" ref="L14395" xml:space="preserve"> INDEX(小韻資料表[韻母],  字表[[#This Row],[小韻識別號]])</f>
        <v>鹽</v>
      </c>
      <c r="M14395" s="1" t="str" cm="1">
        <f t="array" ref="M14395" xml:space="preserve"> INDEX(小韻資料表[韻母拼音碼],  字表[[#This Row],[小韻識別號]])</f>
        <v>iam</v>
      </c>
      <c r="N14395" s="178" t="str" cm="1">
        <f t="array" ref="N14395" xml:space="preserve"> INDEX(小韻資料表[調],  字表[[#This Row],[小韻識別號]])</f>
        <v>上</v>
      </c>
      <c r="O14395" s="119" t="str">
        <f xml:space="preserve"> RIGHT(字表[[#This Row],[清濁]],1) &amp; 字表[[#This Row],[調]]</f>
        <v>濁上</v>
      </c>
      <c r="P14395" s="178">
        <f xml:space="preserve"> MATCH(字表[[#This Row],[四聲八調]], 設定表!$B$8:$B$15,0)</f>
        <v>6</v>
      </c>
      <c r="Q14395" s="208"/>
      <c r="R14395" s="1"/>
      <c r="S14395" s="1"/>
      <c r="T14395" s="1"/>
      <c r="U14395" s="1"/>
      <c r="X14395" s="1"/>
      <c r="Y14395" s="1"/>
      <c r="Z14395" s="1"/>
    </row>
    <row r="14396" spans="1:26" ht="31.5">
      <c r="A14396" s="1">
        <v>14392</v>
      </c>
      <c r="B14396" s="302" t="s">
        <v>30645</v>
      </c>
      <c r="C14396" s="1" t="s">
        <v>2955</v>
      </c>
      <c r="D14396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6" s="4" t="s">
        <v>30646</v>
      </c>
      <c r="F14396" s="4" cm="1">
        <f t="array" ref="F14396" xml:space="preserve"> MATCH(TRUE, ISNUMBER( SEARCH( LEFT(字表[[#This Row],[小韻切語]],1), 切語上字表!$H$4:$H$44) ), 0)</f>
        <v>41</v>
      </c>
      <c r="G14396" s="4" t="str" cm="1">
        <f t="array" ref="G14396" xml:space="preserve"> INDEX(切語上字資料表[聲母], 字表[[#This Row],[上字表識別號]])</f>
        <v>日</v>
      </c>
      <c r="H14396" s="4" t="str" cm="1">
        <f t="array" ref="H14396" xml:space="preserve"> INDEX(切語上字資料表[清濁], 字表[[#This Row],[上字表識別號]])</f>
        <v>次濁</v>
      </c>
      <c r="I14396" s="4" t="str" cm="1">
        <f t="array" ref="I14396" xml:space="preserve"> INDEX(切語上字表!$F$4:$F$44, 字表[[#This Row],[上字表識別號]])</f>
        <v>j</v>
      </c>
      <c r="J14396" s="1">
        <f xml:space="preserve"> MATCH(字表[[#This Row],[小韻切語]], 小韻資料表[切語], 0)</f>
        <v>2043</v>
      </c>
      <c r="K14396" s="1">
        <v>4</v>
      </c>
      <c r="L14396" s="1" t="str" cm="1">
        <f t="array" ref="L14396" xml:space="preserve"> INDEX(小韻資料表[韻母],  字表[[#This Row],[小韻識別號]])</f>
        <v>鹽</v>
      </c>
      <c r="M14396" s="1" t="str" cm="1">
        <f t="array" ref="M14396" xml:space="preserve"> INDEX(小韻資料表[韻母拼音碼],  字表[[#This Row],[小韻識別號]])</f>
        <v>iam</v>
      </c>
      <c r="N14396" s="178" t="str" cm="1">
        <f t="array" ref="N14396" xml:space="preserve"> INDEX(小韻資料表[調],  字表[[#This Row],[小韻識別號]])</f>
        <v>上</v>
      </c>
      <c r="O14396" s="119" t="str">
        <f xml:space="preserve"> RIGHT(字表[[#This Row],[清濁]],1) &amp; 字表[[#This Row],[調]]</f>
        <v>濁上</v>
      </c>
      <c r="P14396" s="178">
        <f xml:space="preserve"> MATCH(字表[[#This Row],[四聲八調]], 設定表!$B$8:$B$15,0)</f>
        <v>6</v>
      </c>
      <c r="Q14396" s="208"/>
      <c r="R14396" s="1"/>
      <c r="S14396" s="1"/>
      <c r="T14396" s="1"/>
      <c r="U14396" s="1"/>
      <c r="X14396" s="1"/>
      <c r="Y14396" s="1"/>
      <c r="Z14396" s="1"/>
    </row>
    <row r="14397" spans="1:26" ht="31.5">
      <c r="A14397" s="1">
        <v>14393</v>
      </c>
      <c r="B14397" s="302" t="s">
        <v>30647</v>
      </c>
      <c r="C14397" s="1" t="s">
        <v>2955</v>
      </c>
      <c r="D14397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7" s="4" t="s">
        <v>30648</v>
      </c>
      <c r="F14397" s="4" cm="1">
        <f t="array" ref="F14397" xml:space="preserve"> MATCH(TRUE, ISNUMBER( SEARCH( LEFT(字表[[#This Row],[小韻切語]],1), 切語上字表!$H$4:$H$44) ), 0)</f>
        <v>41</v>
      </c>
      <c r="G14397" s="4" t="str" cm="1">
        <f t="array" ref="G14397" xml:space="preserve"> INDEX(切語上字資料表[聲母], 字表[[#This Row],[上字表識別號]])</f>
        <v>日</v>
      </c>
      <c r="H14397" s="4" t="str" cm="1">
        <f t="array" ref="H14397" xml:space="preserve"> INDEX(切語上字資料表[清濁], 字表[[#This Row],[上字表識別號]])</f>
        <v>次濁</v>
      </c>
      <c r="I14397" s="4" t="str" cm="1">
        <f t="array" ref="I14397" xml:space="preserve"> INDEX(切語上字表!$F$4:$F$44, 字表[[#This Row],[上字表識別號]])</f>
        <v>j</v>
      </c>
      <c r="J14397" s="1">
        <f xml:space="preserve"> MATCH(字表[[#This Row],[小韻切語]], 小韻資料表[切語], 0)</f>
        <v>2043</v>
      </c>
      <c r="K14397" s="1">
        <v>5</v>
      </c>
      <c r="L14397" s="1" t="str" cm="1">
        <f t="array" ref="L14397" xml:space="preserve"> INDEX(小韻資料表[韻母],  字表[[#This Row],[小韻識別號]])</f>
        <v>鹽</v>
      </c>
      <c r="M14397" s="1" t="str" cm="1">
        <f t="array" ref="M14397" xml:space="preserve"> INDEX(小韻資料表[韻母拼音碼],  字表[[#This Row],[小韻識別號]])</f>
        <v>iam</v>
      </c>
      <c r="N14397" s="178" t="str" cm="1">
        <f t="array" ref="N14397" xml:space="preserve"> INDEX(小韻資料表[調],  字表[[#This Row],[小韻識別號]])</f>
        <v>上</v>
      </c>
      <c r="O14397" s="119" t="str">
        <f xml:space="preserve"> RIGHT(字表[[#This Row],[清濁]],1) &amp; 字表[[#This Row],[調]]</f>
        <v>濁上</v>
      </c>
      <c r="P14397" s="178">
        <f xml:space="preserve"> MATCH(字表[[#This Row],[四聲八調]], 設定表!$B$8:$B$15,0)</f>
        <v>6</v>
      </c>
      <c r="Q14397" s="208"/>
      <c r="R14397" s="1"/>
      <c r="S14397" s="1"/>
      <c r="T14397" s="1"/>
      <c r="U14397" s="1"/>
      <c r="X14397" s="1"/>
      <c r="Y14397" s="1"/>
      <c r="Z14397" s="1"/>
    </row>
    <row r="14398" spans="1:26" ht="31.5">
      <c r="A14398" s="1">
        <v>14394</v>
      </c>
      <c r="B14398" s="302" t="s">
        <v>30649</v>
      </c>
      <c r="C14398" s="1" t="s">
        <v>2955</v>
      </c>
      <c r="D14398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8" s="4" t="s">
        <v>30650</v>
      </c>
      <c r="F14398" s="4" cm="1">
        <f t="array" ref="F14398" xml:space="preserve"> MATCH(TRUE, ISNUMBER( SEARCH( LEFT(字表[[#This Row],[小韻切語]],1), 切語上字表!$H$4:$H$44) ), 0)</f>
        <v>41</v>
      </c>
      <c r="G14398" s="4" t="str" cm="1">
        <f t="array" ref="G14398" xml:space="preserve"> INDEX(切語上字資料表[聲母], 字表[[#This Row],[上字表識別號]])</f>
        <v>日</v>
      </c>
      <c r="H14398" s="4" t="str" cm="1">
        <f t="array" ref="H14398" xml:space="preserve"> INDEX(切語上字資料表[清濁], 字表[[#This Row],[上字表識別號]])</f>
        <v>次濁</v>
      </c>
      <c r="I14398" s="4" t="str" cm="1">
        <f t="array" ref="I14398" xml:space="preserve"> INDEX(切語上字表!$F$4:$F$44, 字表[[#This Row],[上字表識別號]])</f>
        <v>j</v>
      </c>
      <c r="J14398" s="1">
        <f xml:space="preserve"> MATCH(字表[[#This Row],[小韻切語]], 小韻資料表[切語], 0)</f>
        <v>2043</v>
      </c>
      <c r="K14398" s="1">
        <v>6</v>
      </c>
      <c r="L14398" s="1" t="str" cm="1">
        <f t="array" ref="L14398" xml:space="preserve"> INDEX(小韻資料表[韻母],  字表[[#This Row],[小韻識別號]])</f>
        <v>鹽</v>
      </c>
      <c r="M14398" s="1" t="str" cm="1">
        <f t="array" ref="M14398" xml:space="preserve"> INDEX(小韻資料表[韻母拼音碼],  字表[[#This Row],[小韻識別號]])</f>
        <v>iam</v>
      </c>
      <c r="N14398" s="178" t="str" cm="1">
        <f t="array" ref="N14398" xml:space="preserve"> INDEX(小韻資料表[調],  字表[[#This Row],[小韻識別號]])</f>
        <v>上</v>
      </c>
      <c r="O14398" s="119" t="str">
        <f xml:space="preserve"> RIGHT(字表[[#This Row],[清濁]],1) &amp; 字表[[#This Row],[調]]</f>
        <v>濁上</v>
      </c>
      <c r="P14398" s="178">
        <f xml:space="preserve"> MATCH(字表[[#This Row],[四聲八調]], 設定表!$B$8:$B$15,0)</f>
        <v>6</v>
      </c>
      <c r="Q14398" s="208"/>
      <c r="R14398" s="1"/>
      <c r="S14398" s="1"/>
      <c r="T14398" s="1"/>
      <c r="U14398" s="1"/>
      <c r="X14398" s="1"/>
      <c r="Y14398" s="1"/>
      <c r="Z14398" s="1"/>
    </row>
    <row r="14399" spans="1:26" ht="31.5">
      <c r="A14399" s="1">
        <v>14395</v>
      </c>
      <c r="B14399" s="302" t="s">
        <v>22672</v>
      </c>
      <c r="C14399" s="1" t="s">
        <v>2955</v>
      </c>
      <c r="D14399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399" s="4" t="s">
        <v>7079</v>
      </c>
      <c r="F14399" s="4" cm="1">
        <f t="array" ref="F14399" xml:space="preserve"> MATCH(TRUE, ISNUMBER( SEARCH( LEFT(字表[[#This Row],[小韻切語]],1), 切語上字表!$H$4:$H$44) ), 0)</f>
        <v>41</v>
      </c>
      <c r="G14399" s="4" t="str" cm="1">
        <f t="array" ref="G14399" xml:space="preserve"> INDEX(切語上字資料表[聲母], 字表[[#This Row],[上字表識別號]])</f>
        <v>日</v>
      </c>
      <c r="H14399" s="4" t="str" cm="1">
        <f t="array" ref="H14399" xml:space="preserve"> INDEX(切語上字資料表[清濁], 字表[[#This Row],[上字表識別號]])</f>
        <v>次濁</v>
      </c>
      <c r="I14399" s="4" t="str" cm="1">
        <f t="array" ref="I14399" xml:space="preserve"> INDEX(切語上字表!$F$4:$F$44, 字表[[#This Row],[上字表識別號]])</f>
        <v>j</v>
      </c>
      <c r="J14399" s="1">
        <f xml:space="preserve"> MATCH(字表[[#This Row],[小韻切語]], 小韻資料表[切語], 0)</f>
        <v>2043</v>
      </c>
      <c r="K14399" s="1">
        <v>7</v>
      </c>
      <c r="L14399" s="1" t="str" cm="1">
        <f t="array" ref="L14399" xml:space="preserve"> INDEX(小韻資料表[韻母],  字表[[#This Row],[小韻識別號]])</f>
        <v>鹽</v>
      </c>
      <c r="M14399" s="1" t="str" cm="1">
        <f t="array" ref="M14399" xml:space="preserve"> INDEX(小韻資料表[韻母拼音碼],  字表[[#This Row],[小韻識別號]])</f>
        <v>iam</v>
      </c>
      <c r="N14399" s="178" t="str" cm="1">
        <f t="array" ref="N14399" xml:space="preserve"> INDEX(小韻資料表[調],  字表[[#This Row],[小韻識別號]])</f>
        <v>上</v>
      </c>
      <c r="O14399" s="119" t="str">
        <f xml:space="preserve"> RIGHT(字表[[#This Row],[清濁]],1) &amp; 字表[[#This Row],[調]]</f>
        <v>濁上</v>
      </c>
      <c r="P14399" s="178">
        <f xml:space="preserve"> MATCH(字表[[#This Row],[四聲八調]], 設定表!$B$8:$B$15,0)</f>
        <v>6</v>
      </c>
      <c r="Q14399" s="208"/>
      <c r="R14399" s="1"/>
      <c r="S14399" s="1"/>
      <c r="T14399" s="1"/>
      <c r="U14399" s="1"/>
      <c r="X14399" s="1"/>
      <c r="Y14399" s="1"/>
      <c r="Z14399" s="1"/>
    </row>
    <row r="14400" spans="1:26" ht="31.5">
      <c r="A14400" s="1">
        <v>14396</v>
      </c>
      <c r="B14400" s="302" t="s">
        <v>30651</v>
      </c>
      <c r="C14400" s="1" t="s">
        <v>2955</v>
      </c>
      <c r="D14400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0" s="4" t="s">
        <v>30652</v>
      </c>
      <c r="F14400" s="4" cm="1">
        <f t="array" ref="F14400" xml:space="preserve"> MATCH(TRUE, ISNUMBER( SEARCH( LEFT(字表[[#This Row],[小韻切語]],1), 切語上字表!$H$4:$H$44) ), 0)</f>
        <v>41</v>
      </c>
      <c r="G14400" s="4" t="str" cm="1">
        <f t="array" ref="G14400" xml:space="preserve"> INDEX(切語上字資料表[聲母], 字表[[#This Row],[上字表識別號]])</f>
        <v>日</v>
      </c>
      <c r="H14400" s="4" t="str" cm="1">
        <f t="array" ref="H14400" xml:space="preserve"> INDEX(切語上字資料表[清濁], 字表[[#This Row],[上字表識別號]])</f>
        <v>次濁</v>
      </c>
      <c r="I14400" s="4" t="str" cm="1">
        <f t="array" ref="I14400" xml:space="preserve"> INDEX(切語上字表!$F$4:$F$44, 字表[[#This Row],[上字表識別號]])</f>
        <v>j</v>
      </c>
      <c r="J14400" s="1">
        <f xml:space="preserve"> MATCH(字表[[#This Row],[小韻切語]], 小韻資料表[切語], 0)</f>
        <v>2043</v>
      </c>
      <c r="K14400" s="1">
        <v>8</v>
      </c>
      <c r="L14400" s="1" t="str" cm="1">
        <f t="array" ref="L14400" xml:space="preserve"> INDEX(小韻資料表[韻母],  字表[[#This Row],[小韻識別號]])</f>
        <v>鹽</v>
      </c>
      <c r="M14400" s="1" t="str" cm="1">
        <f t="array" ref="M14400" xml:space="preserve"> INDEX(小韻資料表[韻母拼音碼],  字表[[#This Row],[小韻識別號]])</f>
        <v>iam</v>
      </c>
      <c r="N14400" s="178" t="str" cm="1">
        <f t="array" ref="N14400" xml:space="preserve"> INDEX(小韻資料表[調],  字表[[#This Row],[小韻識別號]])</f>
        <v>上</v>
      </c>
      <c r="O14400" s="119" t="str">
        <f xml:space="preserve"> RIGHT(字表[[#This Row],[清濁]],1) &amp; 字表[[#This Row],[調]]</f>
        <v>濁上</v>
      </c>
      <c r="P14400" s="178">
        <f xml:space="preserve"> MATCH(字表[[#This Row],[四聲八調]], 設定表!$B$8:$B$15,0)</f>
        <v>6</v>
      </c>
      <c r="Q14400" s="208"/>
      <c r="R14400" s="1"/>
      <c r="S14400" s="1"/>
      <c r="T14400" s="1"/>
      <c r="U14400" s="1"/>
      <c r="X14400" s="1"/>
      <c r="Y14400" s="1"/>
      <c r="Z14400" s="1"/>
    </row>
    <row r="14401" spans="1:26" ht="31.5">
      <c r="A14401" s="1">
        <v>14397</v>
      </c>
      <c r="B14401" s="302" t="s">
        <v>30653</v>
      </c>
      <c r="C14401" s="1" t="s">
        <v>2955</v>
      </c>
      <c r="D14401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1" s="4" t="s">
        <v>30654</v>
      </c>
      <c r="F14401" s="4" cm="1">
        <f t="array" ref="F14401" xml:space="preserve"> MATCH(TRUE, ISNUMBER( SEARCH( LEFT(字表[[#This Row],[小韻切語]],1), 切語上字表!$H$4:$H$44) ), 0)</f>
        <v>41</v>
      </c>
      <c r="G14401" s="4" t="str" cm="1">
        <f t="array" ref="G14401" xml:space="preserve"> INDEX(切語上字資料表[聲母], 字表[[#This Row],[上字表識別號]])</f>
        <v>日</v>
      </c>
      <c r="H14401" s="4" t="str" cm="1">
        <f t="array" ref="H14401" xml:space="preserve"> INDEX(切語上字資料表[清濁], 字表[[#This Row],[上字表識別號]])</f>
        <v>次濁</v>
      </c>
      <c r="I14401" s="4" t="str" cm="1">
        <f t="array" ref="I14401" xml:space="preserve"> INDEX(切語上字表!$F$4:$F$44, 字表[[#This Row],[上字表識別號]])</f>
        <v>j</v>
      </c>
      <c r="J14401" s="1">
        <f xml:space="preserve"> MATCH(字表[[#This Row],[小韻切語]], 小韻資料表[切語], 0)</f>
        <v>2043</v>
      </c>
      <c r="K14401" s="1">
        <v>9</v>
      </c>
      <c r="L14401" s="1" t="str" cm="1">
        <f t="array" ref="L14401" xml:space="preserve"> INDEX(小韻資料表[韻母],  字表[[#This Row],[小韻識別號]])</f>
        <v>鹽</v>
      </c>
      <c r="M14401" s="1" t="str" cm="1">
        <f t="array" ref="M14401" xml:space="preserve"> INDEX(小韻資料表[韻母拼音碼],  字表[[#This Row],[小韻識別號]])</f>
        <v>iam</v>
      </c>
      <c r="N14401" s="178" t="str" cm="1">
        <f t="array" ref="N14401" xml:space="preserve"> INDEX(小韻資料表[調],  字表[[#This Row],[小韻識別號]])</f>
        <v>上</v>
      </c>
      <c r="O14401" s="119" t="str">
        <f xml:space="preserve"> RIGHT(字表[[#This Row],[清濁]],1) &amp; 字表[[#This Row],[調]]</f>
        <v>濁上</v>
      </c>
      <c r="P14401" s="178">
        <f xml:space="preserve"> MATCH(字表[[#This Row],[四聲八調]], 設定表!$B$8:$B$15,0)</f>
        <v>6</v>
      </c>
      <c r="Q14401" s="208"/>
      <c r="R14401" s="1"/>
      <c r="S14401" s="1"/>
      <c r="T14401" s="1"/>
      <c r="U14401" s="1"/>
      <c r="X14401" s="1"/>
      <c r="Y14401" s="1"/>
      <c r="Z14401" s="1"/>
    </row>
    <row r="14402" spans="1:26" ht="31.5">
      <c r="A14402" s="1">
        <v>14398</v>
      </c>
      <c r="B14402" s="302" t="s">
        <v>30655</v>
      </c>
      <c r="C14402" s="1" t="s">
        <v>2955</v>
      </c>
      <c r="D14402" s="1" t="str">
        <f xml:space="preserve"> _xlfn.CONCAT( IF(字表[[#This Row],[聲母拼音碼]] = "Ø", "", 字表[[#This Row],[聲母拼音碼]] ),字表[[#This Row],[韻母拼音碼]],字表[[#This Row],[拼音調號]])</f>
        <v>jiam6</v>
      </c>
      <c r="E14402" s="4" t="s">
        <v>30656</v>
      </c>
      <c r="F14402" s="4" cm="1">
        <f t="array" ref="F14402" xml:space="preserve"> MATCH(TRUE, ISNUMBER( SEARCH( LEFT(字表[[#This Row],[小韻切語]],1), 切語上字表!$H$4:$H$44) ), 0)</f>
        <v>41</v>
      </c>
      <c r="G14402" s="4" t="str" cm="1">
        <f t="array" ref="G14402" xml:space="preserve"> INDEX(切語上字資料表[聲母], 字表[[#This Row],[上字表識別號]])</f>
        <v>日</v>
      </c>
      <c r="H14402" s="4" t="str" cm="1">
        <f t="array" ref="H14402" xml:space="preserve"> INDEX(切語上字資料表[清濁], 字表[[#This Row],[上字表識別號]])</f>
        <v>次濁</v>
      </c>
      <c r="I14402" s="4" t="str" cm="1">
        <f t="array" ref="I14402" xml:space="preserve"> INDEX(切語上字表!$F$4:$F$44, 字表[[#This Row],[上字表識別號]])</f>
        <v>j</v>
      </c>
      <c r="J14402" s="1">
        <f xml:space="preserve"> MATCH(字表[[#This Row],[小韻切語]], 小韻資料表[切語], 0)</f>
        <v>2043</v>
      </c>
      <c r="K14402" s="1">
        <v>10</v>
      </c>
      <c r="L14402" s="1" t="str" cm="1">
        <f t="array" ref="L14402" xml:space="preserve"> INDEX(小韻資料表[韻母],  字表[[#This Row],[小韻識別號]])</f>
        <v>鹽</v>
      </c>
      <c r="M14402" s="1" t="str" cm="1">
        <f t="array" ref="M14402" xml:space="preserve"> INDEX(小韻資料表[韻母拼音碼],  字表[[#This Row],[小韻識別號]])</f>
        <v>iam</v>
      </c>
      <c r="N14402" s="178" t="str" cm="1">
        <f t="array" ref="N14402" xml:space="preserve"> INDEX(小韻資料表[調],  字表[[#This Row],[小韻識別號]])</f>
        <v>上</v>
      </c>
      <c r="O14402" s="119" t="str">
        <f xml:space="preserve"> RIGHT(字表[[#This Row],[清濁]],1) &amp; 字表[[#This Row],[調]]</f>
        <v>濁上</v>
      </c>
      <c r="P14402" s="178">
        <f xml:space="preserve"> MATCH(字表[[#This Row],[四聲八調]], 設定表!$B$8:$B$15,0)</f>
        <v>6</v>
      </c>
      <c r="Q14402" s="208"/>
      <c r="R14402" s="1"/>
      <c r="S14402" s="1"/>
      <c r="T14402" s="1"/>
      <c r="U14402" s="1"/>
      <c r="X14402" s="1"/>
      <c r="Y14402" s="1"/>
      <c r="Z14402" s="1"/>
    </row>
    <row r="14403" spans="1:26" ht="51">
      <c r="A14403" s="1">
        <v>14399</v>
      </c>
      <c r="B14403" s="302" t="s">
        <v>30657</v>
      </c>
      <c r="C14403" s="1" t="s">
        <v>2957</v>
      </c>
      <c r="D14403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3" s="4" t="s">
        <v>30658</v>
      </c>
      <c r="F14403" s="4" cm="1">
        <f t="array" ref="F14403" xml:space="preserve"> MATCH(TRUE, ISNUMBER( SEARCH( LEFT(字表[[#This Row],[小韻切語]],1), 切語上字表!$H$4:$H$44) ), 0)</f>
        <v>33</v>
      </c>
      <c r="G14403" s="4" t="str" cm="1">
        <f t="array" ref="G14403" xml:space="preserve"> INDEX(切語上字資料表[聲母], 字表[[#This Row],[上字表識別號]])</f>
        <v>審</v>
      </c>
      <c r="H14403" s="4" t="str" cm="1">
        <f t="array" ref="H14403" xml:space="preserve"> INDEX(切語上字資料表[清濁], 字表[[#This Row],[上字表識別號]])</f>
        <v>全清</v>
      </c>
      <c r="I14403" s="4" t="str" cm="1">
        <f t="array" ref="I14403" xml:space="preserve"> INDEX(切語上字表!$F$4:$F$44, 字表[[#This Row],[上字表識別號]])</f>
        <v>s</v>
      </c>
      <c r="J14403" s="1">
        <f xml:space="preserve"> MATCH(字表[[#This Row],[小韻切語]], 小韻資料表[切語], 0)</f>
        <v>2044</v>
      </c>
      <c r="K14403" s="1">
        <v>1</v>
      </c>
      <c r="L14403" s="1" t="str" cm="1">
        <f t="array" ref="L14403" xml:space="preserve"> INDEX(小韻資料表[韻母],  字表[[#This Row],[小韻識別號]])</f>
        <v>鹽</v>
      </c>
      <c r="M14403" s="1" t="str" cm="1">
        <f t="array" ref="M14403" xml:space="preserve"> INDEX(小韻資料表[韻母拼音碼],  字表[[#This Row],[小韻識別號]])</f>
        <v>iam</v>
      </c>
      <c r="N14403" s="178" t="str" cm="1">
        <f t="array" ref="N14403" xml:space="preserve"> INDEX(小韻資料表[調],  字表[[#This Row],[小韻識別號]])</f>
        <v>上</v>
      </c>
      <c r="O14403" s="119" t="str">
        <f xml:space="preserve"> RIGHT(字表[[#This Row],[清濁]],1) &amp; 字表[[#This Row],[調]]</f>
        <v>清上</v>
      </c>
      <c r="P14403" s="178">
        <f xml:space="preserve"> MATCH(字表[[#This Row],[四聲八調]], 設定表!$B$8:$B$15,0)</f>
        <v>2</v>
      </c>
      <c r="Q14403" s="208"/>
      <c r="R14403" s="1"/>
      <c r="S14403" s="1"/>
      <c r="T14403" s="1"/>
      <c r="U14403" s="1"/>
      <c r="X14403" s="1"/>
      <c r="Y14403" s="1"/>
      <c r="Z14403" s="1"/>
    </row>
    <row r="14404" spans="1:26" ht="31.5">
      <c r="A14404" s="1">
        <v>14400</v>
      </c>
      <c r="B14404" s="302" t="s">
        <v>30659</v>
      </c>
      <c r="C14404" s="1" t="s">
        <v>2957</v>
      </c>
      <c r="D14404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4" s="4" t="s">
        <v>30660</v>
      </c>
      <c r="F14404" s="4" cm="1">
        <f t="array" ref="F14404" xml:space="preserve"> MATCH(TRUE, ISNUMBER( SEARCH( LEFT(字表[[#This Row],[小韻切語]],1), 切語上字表!$H$4:$H$44) ), 0)</f>
        <v>33</v>
      </c>
      <c r="G14404" s="4" t="str" cm="1">
        <f t="array" ref="G14404" xml:space="preserve"> INDEX(切語上字資料表[聲母], 字表[[#This Row],[上字表識別號]])</f>
        <v>審</v>
      </c>
      <c r="H14404" s="4" t="str" cm="1">
        <f t="array" ref="H14404" xml:space="preserve"> INDEX(切語上字資料表[清濁], 字表[[#This Row],[上字表識別號]])</f>
        <v>全清</v>
      </c>
      <c r="I14404" s="4" t="str" cm="1">
        <f t="array" ref="I14404" xml:space="preserve"> INDEX(切語上字表!$F$4:$F$44, 字表[[#This Row],[上字表識別號]])</f>
        <v>s</v>
      </c>
      <c r="J14404" s="1">
        <f xml:space="preserve"> MATCH(字表[[#This Row],[小韻切語]], 小韻資料表[切語], 0)</f>
        <v>2044</v>
      </c>
      <c r="K14404" s="1">
        <v>2</v>
      </c>
      <c r="L14404" s="1" t="str" cm="1">
        <f t="array" ref="L14404" xml:space="preserve"> INDEX(小韻資料表[韻母],  字表[[#This Row],[小韻識別號]])</f>
        <v>鹽</v>
      </c>
      <c r="M14404" s="1" t="str" cm="1">
        <f t="array" ref="M14404" xml:space="preserve"> INDEX(小韻資料表[韻母拼音碼],  字表[[#This Row],[小韻識別號]])</f>
        <v>iam</v>
      </c>
      <c r="N14404" s="178" t="str" cm="1">
        <f t="array" ref="N14404" xml:space="preserve"> INDEX(小韻資料表[調],  字表[[#This Row],[小韻識別號]])</f>
        <v>上</v>
      </c>
      <c r="O14404" s="119" t="str">
        <f xml:space="preserve"> RIGHT(字表[[#This Row],[清濁]],1) &amp; 字表[[#This Row],[調]]</f>
        <v>清上</v>
      </c>
      <c r="P14404" s="178">
        <f xml:space="preserve"> MATCH(字表[[#This Row],[四聲八調]], 設定表!$B$8:$B$15,0)</f>
        <v>2</v>
      </c>
      <c r="Q14404" s="208"/>
      <c r="R14404" s="1"/>
      <c r="S14404" s="1"/>
      <c r="T14404" s="1"/>
      <c r="U14404" s="1"/>
      <c r="X14404" s="1"/>
      <c r="Y14404" s="1"/>
      <c r="Z14404" s="1"/>
    </row>
    <row r="14405" spans="1:26" ht="31.5">
      <c r="A14405" s="1">
        <v>14401</v>
      </c>
      <c r="B14405" s="302" t="s">
        <v>30661</v>
      </c>
      <c r="C14405" s="1" t="s">
        <v>2957</v>
      </c>
      <c r="D14405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5" s="4" t="s">
        <v>30662</v>
      </c>
      <c r="F14405" s="4" cm="1">
        <f t="array" ref="F14405" xml:space="preserve"> MATCH(TRUE, ISNUMBER( SEARCH( LEFT(字表[[#This Row],[小韻切語]],1), 切語上字表!$H$4:$H$44) ), 0)</f>
        <v>33</v>
      </c>
      <c r="G14405" s="4" t="str" cm="1">
        <f t="array" ref="G14405" xml:space="preserve"> INDEX(切語上字資料表[聲母], 字表[[#This Row],[上字表識別號]])</f>
        <v>審</v>
      </c>
      <c r="H14405" s="4" t="str" cm="1">
        <f t="array" ref="H14405" xml:space="preserve"> INDEX(切語上字資料表[清濁], 字表[[#This Row],[上字表識別號]])</f>
        <v>全清</v>
      </c>
      <c r="I14405" s="4" t="str" cm="1">
        <f t="array" ref="I14405" xml:space="preserve"> INDEX(切語上字表!$F$4:$F$44, 字表[[#This Row],[上字表識別號]])</f>
        <v>s</v>
      </c>
      <c r="J14405" s="1">
        <f xml:space="preserve"> MATCH(字表[[#This Row],[小韻切語]], 小韻資料表[切語], 0)</f>
        <v>2044</v>
      </c>
      <c r="K14405" s="1">
        <v>3</v>
      </c>
      <c r="L14405" s="1" t="str" cm="1">
        <f t="array" ref="L14405" xml:space="preserve"> INDEX(小韻資料表[韻母],  字表[[#This Row],[小韻識別號]])</f>
        <v>鹽</v>
      </c>
      <c r="M14405" s="1" t="str" cm="1">
        <f t="array" ref="M14405" xml:space="preserve"> INDEX(小韻資料表[韻母拼音碼],  字表[[#This Row],[小韻識別號]])</f>
        <v>iam</v>
      </c>
      <c r="N14405" s="178" t="str" cm="1">
        <f t="array" ref="N14405" xml:space="preserve"> INDEX(小韻資料表[調],  字表[[#This Row],[小韻識別號]])</f>
        <v>上</v>
      </c>
      <c r="O14405" s="119" t="str">
        <f xml:space="preserve"> RIGHT(字表[[#This Row],[清濁]],1) &amp; 字表[[#This Row],[調]]</f>
        <v>清上</v>
      </c>
      <c r="P14405" s="178">
        <f xml:space="preserve"> MATCH(字表[[#This Row],[四聲八調]], 設定表!$B$8:$B$15,0)</f>
        <v>2</v>
      </c>
      <c r="Q14405" s="208"/>
      <c r="R14405" s="1"/>
      <c r="S14405" s="1"/>
      <c r="T14405" s="1"/>
      <c r="U14405" s="1"/>
      <c r="X14405" s="1"/>
      <c r="Y14405" s="1"/>
      <c r="Z14405" s="1"/>
    </row>
    <row r="14406" spans="1:26" ht="31.5">
      <c r="A14406" s="1">
        <v>14402</v>
      </c>
      <c r="B14406" s="302" t="s">
        <v>30663</v>
      </c>
      <c r="C14406" s="1" t="s">
        <v>2957</v>
      </c>
      <c r="D14406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6" s="4" t="s">
        <v>30664</v>
      </c>
      <c r="F14406" s="4" cm="1">
        <f t="array" ref="F14406" xml:space="preserve"> MATCH(TRUE, ISNUMBER( SEARCH( LEFT(字表[[#This Row],[小韻切語]],1), 切語上字表!$H$4:$H$44) ), 0)</f>
        <v>33</v>
      </c>
      <c r="G14406" s="4" t="str" cm="1">
        <f t="array" ref="G14406" xml:space="preserve"> INDEX(切語上字資料表[聲母], 字表[[#This Row],[上字表識別號]])</f>
        <v>審</v>
      </c>
      <c r="H14406" s="4" t="str" cm="1">
        <f t="array" ref="H14406" xml:space="preserve"> INDEX(切語上字資料表[清濁], 字表[[#This Row],[上字表識別號]])</f>
        <v>全清</v>
      </c>
      <c r="I14406" s="4" t="str" cm="1">
        <f t="array" ref="I14406" xml:space="preserve"> INDEX(切語上字表!$F$4:$F$44, 字表[[#This Row],[上字表識別號]])</f>
        <v>s</v>
      </c>
      <c r="J14406" s="1">
        <f xml:space="preserve"> MATCH(字表[[#This Row],[小韻切語]], 小韻資料表[切語], 0)</f>
        <v>2044</v>
      </c>
      <c r="K14406" s="1">
        <v>4</v>
      </c>
      <c r="L14406" s="1" t="str" cm="1">
        <f t="array" ref="L14406" xml:space="preserve"> INDEX(小韻資料表[韻母],  字表[[#This Row],[小韻識別號]])</f>
        <v>鹽</v>
      </c>
      <c r="M14406" s="1" t="str" cm="1">
        <f t="array" ref="M14406" xml:space="preserve"> INDEX(小韻資料表[韻母拼音碼],  字表[[#This Row],[小韻識別號]])</f>
        <v>iam</v>
      </c>
      <c r="N14406" s="178" t="str" cm="1">
        <f t="array" ref="N14406" xml:space="preserve"> INDEX(小韻資料表[調],  字表[[#This Row],[小韻識別號]])</f>
        <v>上</v>
      </c>
      <c r="O14406" s="119" t="str">
        <f xml:space="preserve"> RIGHT(字表[[#This Row],[清濁]],1) &amp; 字表[[#This Row],[調]]</f>
        <v>清上</v>
      </c>
      <c r="P14406" s="178">
        <f xml:space="preserve"> MATCH(字表[[#This Row],[四聲八調]], 設定表!$B$8:$B$15,0)</f>
        <v>2</v>
      </c>
      <c r="Q14406" s="208"/>
      <c r="R14406" s="1"/>
      <c r="S14406" s="1"/>
      <c r="T14406" s="1"/>
      <c r="U14406" s="1"/>
      <c r="X14406" s="1"/>
      <c r="Y14406" s="1"/>
      <c r="Z14406" s="1"/>
    </row>
    <row r="14407" spans="1:26" ht="31.5">
      <c r="A14407" s="1">
        <v>14403</v>
      </c>
      <c r="B14407" s="302" t="s">
        <v>30665</v>
      </c>
      <c r="C14407" s="1" t="s">
        <v>2957</v>
      </c>
      <c r="D14407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7" s="4" t="s">
        <v>30666</v>
      </c>
      <c r="F14407" s="4" cm="1">
        <f t="array" ref="F14407" xml:space="preserve"> MATCH(TRUE, ISNUMBER( SEARCH( LEFT(字表[[#This Row],[小韻切語]],1), 切語上字表!$H$4:$H$44) ), 0)</f>
        <v>33</v>
      </c>
      <c r="G14407" s="4" t="str" cm="1">
        <f t="array" ref="G14407" xml:space="preserve"> INDEX(切語上字資料表[聲母], 字表[[#This Row],[上字表識別號]])</f>
        <v>審</v>
      </c>
      <c r="H14407" s="4" t="str" cm="1">
        <f t="array" ref="H14407" xml:space="preserve"> INDEX(切語上字資料表[清濁], 字表[[#This Row],[上字表識別號]])</f>
        <v>全清</v>
      </c>
      <c r="I14407" s="4" t="str" cm="1">
        <f t="array" ref="I14407" xml:space="preserve"> INDEX(切語上字表!$F$4:$F$44, 字表[[#This Row],[上字表識別號]])</f>
        <v>s</v>
      </c>
      <c r="J14407" s="1">
        <f xml:space="preserve"> MATCH(字表[[#This Row],[小韻切語]], 小韻資料表[切語], 0)</f>
        <v>2044</v>
      </c>
      <c r="K14407" s="1">
        <v>5</v>
      </c>
      <c r="L14407" s="1" t="str" cm="1">
        <f t="array" ref="L14407" xml:space="preserve"> INDEX(小韻資料表[韻母],  字表[[#This Row],[小韻識別號]])</f>
        <v>鹽</v>
      </c>
      <c r="M14407" s="1" t="str" cm="1">
        <f t="array" ref="M14407" xml:space="preserve"> INDEX(小韻資料表[韻母拼音碼],  字表[[#This Row],[小韻識別號]])</f>
        <v>iam</v>
      </c>
      <c r="N14407" s="178" t="str" cm="1">
        <f t="array" ref="N14407" xml:space="preserve"> INDEX(小韻資料表[調],  字表[[#This Row],[小韻識別號]])</f>
        <v>上</v>
      </c>
      <c r="O14407" s="119" t="str">
        <f xml:space="preserve"> RIGHT(字表[[#This Row],[清濁]],1) &amp; 字表[[#This Row],[調]]</f>
        <v>清上</v>
      </c>
      <c r="P14407" s="178">
        <f xml:space="preserve"> MATCH(字表[[#This Row],[四聲八調]], 設定表!$B$8:$B$15,0)</f>
        <v>2</v>
      </c>
      <c r="Q14407" s="208"/>
      <c r="R14407" s="1"/>
      <c r="S14407" s="1"/>
      <c r="T14407" s="1"/>
      <c r="U14407" s="1"/>
      <c r="X14407" s="1"/>
      <c r="Y14407" s="1"/>
      <c r="Z14407" s="1"/>
    </row>
    <row r="14408" spans="1:26" ht="31.5">
      <c r="A14408" s="1">
        <v>14404</v>
      </c>
      <c r="B14408" s="302" t="s">
        <v>30667</v>
      </c>
      <c r="C14408" s="1" t="s">
        <v>2957</v>
      </c>
      <c r="D14408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8" s="4" t="s">
        <v>30668</v>
      </c>
      <c r="F14408" s="4" cm="1">
        <f t="array" ref="F14408" xml:space="preserve"> MATCH(TRUE, ISNUMBER( SEARCH( LEFT(字表[[#This Row],[小韻切語]],1), 切語上字表!$H$4:$H$44) ), 0)</f>
        <v>33</v>
      </c>
      <c r="G14408" s="4" t="str" cm="1">
        <f t="array" ref="G14408" xml:space="preserve"> INDEX(切語上字資料表[聲母], 字表[[#This Row],[上字表識別號]])</f>
        <v>審</v>
      </c>
      <c r="H14408" s="4" t="str" cm="1">
        <f t="array" ref="H14408" xml:space="preserve"> INDEX(切語上字資料表[清濁], 字表[[#This Row],[上字表識別號]])</f>
        <v>全清</v>
      </c>
      <c r="I14408" s="4" t="str" cm="1">
        <f t="array" ref="I14408" xml:space="preserve"> INDEX(切語上字表!$F$4:$F$44, 字表[[#This Row],[上字表識別號]])</f>
        <v>s</v>
      </c>
      <c r="J14408" s="1">
        <f xml:space="preserve"> MATCH(字表[[#This Row],[小韻切語]], 小韻資料表[切語], 0)</f>
        <v>2044</v>
      </c>
      <c r="K14408" s="1">
        <v>6</v>
      </c>
      <c r="L14408" s="1" t="str" cm="1">
        <f t="array" ref="L14408" xml:space="preserve"> INDEX(小韻資料表[韻母],  字表[[#This Row],[小韻識別號]])</f>
        <v>鹽</v>
      </c>
      <c r="M14408" s="1" t="str" cm="1">
        <f t="array" ref="M14408" xml:space="preserve"> INDEX(小韻資料表[韻母拼音碼],  字表[[#This Row],[小韻識別號]])</f>
        <v>iam</v>
      </c>
      <c r="N14408" s="178" t="str" cm="1">
        <f t="array" ref="N14408" xml:space="preserve"> INDEX(小韻資料表[調],  字表[[#This Row],[小韻識別號]])</f>
        <v>上</v>
      </c>
      <c r="O14408" s="119" t="str">
        <f xml:space="preserve"> RIGHT(字表[[#This Row],[清濁]],1) &amp; 字表[[#This Row],[調]]</f>
        <v>清上</v>
      </c>
      <c r="P14408" s="178">
        <f xml:space="preserve"> MATCH(字表[[#This Row],[四聲八調]], 設定表!$B$8:$B$15,0)</f>
        <v>2</v>
      </c>
      <c r="Q14408" s="208"/>
      <c r="R14408" s="1"/>
      <c r="S14408" s="1"/>
      <c r="T14408" s="1"/>
      <c r="U14408" s="1"/>
      <c r="X14408" s="1"/>
      <c r="Y14408" s="1"/>
      <c r="Z14408" s="1"/>
    </row>
    <row r="14409" spans="1:26" ht="31.5">
      <c r="A14409" s="1">
        <v>14405</v>
      </c>
      <c r="B14409" s="302" t="s">
        <v>30669</v>
      </c>
      <c r="C14409" s="1" t="s">
        <v>2957</v>
      </c>
      <c r="D14409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09" s="4" t="s">
        <v>30670</v>
      </c>
      <c r="F14409" s="4" cm="1">
        <f t="array" ref="F14409" xml:space="preserve"> MATCH(TRUE, ISNUMBER( SEARCH( LEFT(字表[[#This Row],[小韻切語]],1), 切語上字表!$H$4:$H$44) ), 0)</f>
        <v>33</v>
      </c>
      <c r="G14409" s="4" t="str" cm="1">
        <f t="array" ref="G14409" xml:space="preserve"> INDEX(切語上字資料表[聲母], 字表[[#This Row],[上字表識別號]])</f>
        <v>審</v>
      </c>
      <c r="H14409" s="4" t="str" cm="1">
        <f t="array" ref="H14409" xml:space="preserve"> INDEX(切語上字資料表[清濁], 字表[[#This Row],[上字表識別號]])</f>
        <v>全清</v>
      </c>
      <c r="I14409" s="4" t="str" cm="1">
        <f t="array" ref="I14409" xml:space="preserve"> INDEX(切語上字表!$F$4:$F$44, 字表[[#This Row],[上字表識別號]])</f>
        <v>s</v>
      </c>
      <c r="J14409" s="1">
        <f xml:space="preserve"> MATCH(字表[[#This Row],[小韻切語]], 小韻資料表[切語], 0)</f>
        <v>2044</v>
      </c>
      <c r="K14409" s="1">
        <v>7</v>
      </c>
      <c r="L14409" s="1" t="str" cm="1">
        <f t="array" ref="L14409" xml:space="preserve"> INDEX(小韻資料表[韻母],  字表[[#This Row],[小韻識別號]])</f>
        <v>鹽</v>
      </c>
      <c r="M14409" s="1" t="str" cm="1">
        <f t="array" ref="M14409" xml:space="preserve"> INDEX(小韻資料表[韻母拼音碼],  字表[[#This Row],[小韻識別號]])</f>
        <v>iam</v>
      </c>
      <c r="N14409" s="178" t="str" cm="1">
        <f t="array" ref="N14409" xml:space="preserve"> INDEX(小韻資料表[調],  字表[[#This Row],[小韻識別號]])</f>
        <v>上</v>
      </c>
      <c r="O14409" s="119" t="str">
        <f xml:space="preserve"> RIGHT(字表[[#This Row],[清濁]],1) &amp; 字表[[#This Row],[調]]</f>
        <v>清上</v>
      </c>
      <c r="P14409" s="178">
        <f xml:space="preserve"> MATCH(字表[[#This Row],[四聲八調]], 設定表!$B$8:$B$15,0)</f>
        <v>2</v>
      </c>
      <c r="Q14409" s="208"/>
      <c r="R14409" s="1"/>
      <c r="S14409" s="1"/>
      <c r="T14409" s="1"/>
      <c r="U14409" s="1"/>
      <c r="X14409" s="1"/>
      <c r="Y14409" s="1"/>
      <c r="Z14409" s="1"/>
    </row>
    <row r="14410" spans="1:26" ht="31.5">
      <c r="A14410" s="1">
        <v>14406</v>
      </c>
      <c r="B14410" s="302" t="s">
        <v>30671</v>
      </c>
      <c r="C14410" s="1" t="s">
        <v>2957</v>
      </c>
      <c r="D14410" s="1" t="str">
        <f xml:space="preserve"> _xlfn.CONCAT( IF(字表[[#This Row],[聲母拼音碼]] = "Ø", "", 字表[[#This Row],[聲母拼音碼]] ),字表[[#This Row],[韻母拼音碼]],字表[[#This Row],[拼音調號]])</f>
        <v>siam2</v>
      </c>
      <c r="E14410" s="4" t="s">
        <v>8112</v>
      </c>
      <c r="F14410" s="4" cm="1">
        <f t="array" ref="F14410" xml:space="preserve"> MATCH(TRUE, ISNUMBER( SEARCH( LEFT(字表[[#This Row],[小韻切語]],1), 切語上字表!$H$4:$H$44) ), 0)</f>
        <v>33</v>
      </c>
      <c r="G14410" s="4" t="str" cm="1">
        <f t="array" ref="G14410" xml:space="preserve"> INDEX(切語上字資料表[聲母], 字表[[#This Row],[上字表識別號]])</f>
        <v>審</v>
      </c>
      <c r="H14410" s="4" t="str" cm="1">
        <f t="array" ref="H14410" xml:space="preserve"> INDEX(切語上字資料表[清濁], 字表[[#This Row],[上字表識別號]])</f>
        <v>全清</v>
      </c>
      <c r="I14410" s="4" t="str" cm="1">
        <f t="array" ref="I14410" xml:space="preserve"> INDEX(切語上字表!$F$4:$F$44, 字表[[#This Row],[上字表識別號]])</f>
        <v>s</v>
      </c>
      <c r="J14410" s="1">
        <f xml:space="preserve"> MATCH(字表[[#This Row],[小韻切語]], 小韻資料表[切語], 0)</f>
        <v>2044</v>
      </c>
      <c r="K14410" s="1">
        <v>8</v>
      </c>
      <c r="L14410" s="1" t="str" cm="1">
        <f t="array" ref="L14410" xml:space="preserve"> INDEX(小韻資料表[韻母],  字表[[#This Row],[小韻識別號]])</f>
        <v>鹽</v>
      </c>
      <c r="M14410" s="1" t="str" cm="1">
        <f t="array" ref="M14410" xml:space="preserve"> INDEX(小韻資料表[韻母拼音碼],  字表[[#This Row],[小韻識別號]])</f>
        <v>iam</v>
      </c>
      <c r="N14410" s="178" t="str" cm="1">
        <f t="array" ref="N14410" xml:space="preserve"> INDEX(小韻資料表[調],  字表[[#This Row],[小韻識別號]])</f>
        <v>上</v>
      </c>
      <c r="O14410" s="119" t="str">
        <f xml:space="preserve"> RIGHT(字表[[#This Row],[清濁]],1) &amp; 字表[[#This Row],[調]]</f>
        <v>清上</v>
      </c>
      <c r="P14410" s="178">
        <f xml:space="preserve"> MATCH(字表[[#This Row],[四聲八調]], 設定表!$B$8:$B$15,0)</f>
        <v>2</v>
      </c>
      <c r="Q14410" s="208"/>
      <c r="R14410" s="1"/>
      <c r="S14410" s="1"/>
      <c r="T14410" s="1"/>
      <c r="U14410" s="1"/>
      <c r="X14410" s="1"/>
      <c r="Y14410" s="1"/>
      <c r="Z14410" s="1"/>
    </row>
    <row r="14411" spans="1:26" ht="31.5">
      <c r="A14411" s="1">
        <v>14407</v>
      </c>
      <c r="B14411" s="302" t="s">
        <v>30672</v>
      </c>
      <c r="C14411" s="1" t="s">
        <v>2958</v>
      </c>
      <c r="D14411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11" s="4" t="s">
        <v>30673</v>
      </c>
      <c r="F14411" s="4" cm="1">
        <f t="array" ref="F14411" xml:space="preserve"> MATCH(TRUE, ISNUMBER( SEARCH( LEFT(字表[[#This Row],[小韻切語]],1), 切語上字表!$H$4:$H$44) ), 0)</f>
        <v>10</v>
      </c>
      <c r="G14411" s="4" t="str" cm="1">
        <f t="array" ref="G14411" xml:space="preserve"> INDEX(切語上字資料表[聲母], 字表[[#This Row],[上字表識別號]])</f>
        <v>徹</v>
      </c>
      <c r="H14411" s="4" t="str" cm="1">
        <f t="array" ref="H14411" xml:space="preserve"> INDEX(切語上字資料表[清濁], 字表[[#This Row],[上字表識別號]])</f>
        <v>次清</v>
      </c>
      <c r="I14411" s="4" t="str" cm="1">
        <f t="array" ref="I14411" xml:space="preserve"> INDEX(切語上字表!$F$4:$F$44, 字表[[#This Row],[上字表識別號]])</f>
        <v>th</v>
      </c>
      <c r="J14411" s="1">
        <f xml:space="preserve"> MATCH(字表[[#This Row],[小韻切語]], 小韻資料表[切語], 0)</f>
        <v>2045</v>
      </c>
      <c r="K14411" s="1">
        <v>1</v>
      </c>
      <c r="L14411" s="1" t="str" cm="1">
        <f t="array" ref="L14411" xml:space="preserve"> INDEX(小韻資料表[韻母],  字表[[#This Row],[小韻識別號]])</f>
        <v>鹽</v>
      </c>
      <c r="M14411" s="1" t="str" cm="1">
        <f t="array" ref="M14411" xml:space="preserve"> INDEX(小韻資料表[韻母拼音碼],  字表[[#This Row],[小韻識別號]])</f>
        <v>iam</v>
      </c>
      <c r="N14411" s="178" t="str" cm="1">
        <f t="array" ref="N14411" xml:space="preserve"> INDEX(小韻資料表[調],  字表[[#This Row],[小韻識別號]])</f>
        <v>上</v>
      </c>
      <c r="O14411" s="119" t="str">
        <f xml:space="preserve"> RIGHT(字表[[#This Row],[清濁]],1) &amp; 字表[[#This Row],[調]]</f>
        <v>清上</v>
      </c>
      <c r="P14411" s="178">
        <f xml:space="preserve"> MATCH(字表[[#This Row],[四聲八調]], 設定表!$B$8:$B$15,0)</f>
        <v>2</v>
      </c>
      <c r="Q14411" s="208"/>
      <c r="R14411" s="1"/>
      <c r="S14411" s="1"/>
      <c r="T14411" s="1"/>
      <c r="U14411" s="1"/>
      <c r="X14411" s="1"/>
      <c r="Y14411" s="1"/>
      <c r="Z14411" s="1"/>
    </row>
    <row r="14412" spans="1:26" ht="31.5">
      <c r="A14412" s="1">
        <v>14408</v>
      </c>
      <c r="B14412" s="302" t="s">
        <v>30674</v>
      </c>
      <c r="C14412" s="1" t="s">
        <v>2958</v>
      </c>
      <c r="D14412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12" s="4" t="s">
        <v>6886</v>
      </c>
      <c r="F14412" s="4" cm="1">
        <f t="array" ref="F14412" xml:space="preserve"> MATCH(TRUE, ISNUMBER( SEARCH( LEFT(字表[[#This Row],[小韻切語]],1), 切語上字表!$H$4:$H$44) ), 0)</f>
        <v>10</v>
      </c>
      <c r="G14412" s="4" t="str" cm="1">
        <f t="array" ref="G14412" xml:space="preserve"> INDEX(切語上字資料表[聲母], 字表[[#This Row],[上字表識別號]])</f>
        <v>徹</v>
      </c>
      <c r="H14412" s="4" t="str" cm="1">
        <f t="array" ref="H14412" xml:space="preserve"> INDEX(切語上字資料表[清濁], 字表[[#This Row],[上字表識別號]])</f>
        <v>次清</v>
      </c>
      <c r="I14412" s="4" t="str" cm="1">
        <f t="array" ref="I14412" xml:space="preserve"> INDEX(切語上字表!$F$4:$F$44, 字表[[#This Row],[上字表識別號]])</f>
        <v>th</v>
      </c>
      <c r="J14412" s="1">
        <f xml:space="preserve"> MATCH(字表[[#This Row],[小韻切語]], 小韻資料表[切語], 0)</f>
        <v>2045</v>
      </c>
      <c r="K14412" s="1">
        <v>2</v>
      </c>
      <c r="L14412" s="1" t="str" cm="1">
        <f t="array" ref="L14412" xml:space="preserve"> INDEX(小韻資料表[韻母],  字表[[#This Row],[小韻識別號]])</f>
        <v>鹽</v>
      </c>
      <c r="M14412" s="1" t="str" cm="1">
        <f t="array" ref="M14412" xml:space="preserve"> INDEX(小韻資料表[韻母拼音碼],  字表[[#This Row],[小韻識別號]])</f>
        <v>iam</v>
      </c>
      <c r="N14412" s="178" t="str" cm="1">
        <f t="array" ref="N14412" xml:space="preserve"> INDEX(小韻資料表[調],  字表[[#This Row],[小韻識別號]])</f>
        <v>上</v>
      </c>
      <c r="O14412" s="119" t="str">
        <f xml:space="preserve"> RIGHT(字表[[#This Row],[清濁]],1) &amp; 字表[[#This Row],[調]]</f>
        <v>清上</v>
      </c>
      <c r="P14412" s="178">
        <f xml:space="preserve"> MATCH(字表[[#This Row],[四聲八調]], 設定表!$B$8:$B$15,0)</f>
        <v>2</v>
      </c>
      <c r="Q14412" s="208"/>
      <c r="R14412" s="1"/>
      <c r="S14412" s="1"/>
      <c r="T14412" s="1"/>
      <c r="U14412" s="1"/>
      <c r="X14412" s="1"/>
      <c r="Y14412" s="1"/>
      <c r="Z14412" s="1"/>
    </row>
    <row r="14413" spans="1:26" ht="51">
      <c r="A14413" s="1">
        <v>14409</v>
      </c>
      <c r="B14413" s="302" t="s">
        <v>30675</v>
      </c>
      <c r="C14413" s="1" t="s">
        <v>2959</v>
      </c>
      <c r="D14413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3" s="4" t="s">
        <v>30676</v>
      </c>
      <c r="F14413" s="4" cm="1">
        <f t="array" ref="F14413" xml:space="preserve"> MATCH(TRUE, ISNUMBER( SEARCH( LEFT(字表[[#This Row],[小韻切語]],1), 切語上字表!$H$4:$H$44) ), 0)</f>
        <v>35</v>
      </c>
      <c r="G14413" s="4" t="str" cm="1">
        <f t="array" ref="G14413" xml:space="preserve"> INDEX(切語上字資料表[聲母], 字表[[#This Row],[上字表識別號]])</f>
        <v>影</v>
      </c>
      <c r="H14413" s="4" t="str" cm="1">
        <f t="array" ref="H14413" xml:space="preserve"> INDEX(切語上字資料表[清濁], 字表[[#This Row],[上字表識別號]])</f>
        <v>全清</v>
      </c>
      <c r="I14413" s="4" t="str" cm="1">
        <f t="array" ref="I14413" xml:space="preserve"> INDEX(切語上字表!$F$4:$F$44, 字表[[#This Row],[上字表識別號]])</f>
        <v>Ø</v>
      </c>
      <c r="J14413" s="1">
        <f xml:space="preserve"> MATCH(字表[[#This Row],[小韻切語]], 小韻資料表[切語], 0)</f>
        <v>2046</v>
      </c>
      <c r="K14413" s="1">
        <v>1</v>
      </c>
      <c r="L14413" s="1" t="str" cm="1">
        <f t="array" ref="L14413" xml:space="preserve"> INDEX(小韻資料表[韻母],  字表[[#This Row],[小韻識別號]])</f>
        <v>鹽</v>
      </c>
      <c r="M14413" s="1" t="str" cm="1">
        <f t="array" ref="M14413" xml:space="preserve"> INDEX(小韻資料表[韻母拼音碼],  字表[[#This Row],[小韻識別號]])</f>
        <v>iam</v>
      </c>
      <c r="N14413" s="178" t="str" cm="1">
        <f t="array" ref="N14413" xml:space="preserve"> INDEX(小韻資料表[調],  字表[[#This Row],[小韻識別號]])</f>
        <v>上</v>
      </c>
      <c r="O14413" s="119" t="str">
        <f xml:space="preserve"> RIGHT(字表[[#This Row],[清濁]],1) &amp; 字表[[#This Row],[調]]</f>
        <v>清上</v>
      </c>
      <c r="P14413" s="178">
        <f xml:space="preserve"> MATCH(字表[[#This Row],[四聲八調]], 設定表!$B$8:$B$15,0)</f>
        <v>2</v>
      </c>
      <c r="Q14413" s="208"/>
      <c r="R14413" s="1"/>
      <c r="S14413" s="1"/>
      <c r="T14413" s="1"/>
      <c r="U14413" s="1"/>
      <c r="X14413" s="1"/>
      <c r="Y14413" s="1"/>
      <c r="Z14413" s="1"/>
    </row>
    <row r="14414" spans="1:26" ht="31.5">
      <c r="A14414" s="1">
        <v>14410</v>
      </c>
      <c r="B14414" s="302" t="s">
        <v>30677</v>
      </c>
      <c r="C14414" s="1" t="s">
        <v>2959</v>
      </c>
      <c r="D14414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4" s="4" t="s">
        <v>30678</v>
      </c>
      <c r="F14414" s="4" cm="1">
        <f t="array" ref="F14414" xml:space="preserve"> MATCH(TRUE, ISNUMBER( SEARCH( LEFT(字表[[#This Row],[小韻切語]],1), 切語上字表!$H$4:$H$44) ), 0)</f>
        <v>35</v>
      </c>
      <c r="G14414" s="4" t="str" cm="1">
        <f t="array" ref="G14414" xml:space="preserve"> INDEX(切語上字資料表[聲母], 字表[[#This Row],[上字表識別號]])</f>
        <v>影</v>
      </c>
      <c r="H14414" s="4" t="str" cm="1">
        <f t="array" ref="H14414" xml:space="preserve"> INDEX(切語上字資料表[清濁], 字表[[#This Row],[上字表識別號]])</f>
        <v>全清</v>
      </c>
      <c r="I14414" s="4" t="str" cm="1">
        <f t="array" ref="I14414" xml:space="preserve"> INDEX(切語上字表!$F$4:$F$44, 字表[[#This Row],[上字表識別號]])</f>
        <v>Ø</v>
      </c>
      <c r="J14414" s="1">
        <f xml:space="preserve"> MATCH(字表[[#This Row],[小韻切語]], 小韻資料表[切語], 0)</f>
        <v>2046</v>
      </c>
      <c r="K14414" s="1">
        <v>2</v>
      </c>
      <c r="L14414" s="1" t="str" cm="1">
        <f t="array" ref="L14414" xml:space="preserve"> INDEX(小韻資料表[韻母],  字表[[#This Row],[小韻識別號]])</f>
        <v>鹽</v>
      </c>
      <c r="M14414" s="1" t="str" cm="1">
        <f t="array" ref="M14414" xml:space="preserve"> INDEX(小韻資料表[韻母拼音碼],  字表[[#This Row],[小韻識別號]])</f>
        <v>iam</v>
      </c>
      <c r="N14414" s="178" t="str" cm="1">
        <f t="array" ref="N14414" xml:space="preserve"> INDEX(小韻資料表[調],  字表[[#This Row],[小韻識別號]])</f>
        <v>上</v>
      </c>
      <c r="O14414" s="119" t="str">
        <f xml:space="preserve"> RIGHT(字表[[#This Row],[清濁]],1) &amp; 字表[[#This Row],[調]]</f>
        <v>清上</v>
      </c>
      <c r="P14414" s="178">
        <f xml:space="preserve"> MATCH(字表[[#This Row],[四聲八調]], 設定表!$B$8:$B$15,0)</f>
        <v>2</v>
      </c>
      <c r="Q14414" s="208"/>
      <c r="R14414" s="1"/>
      <c r="S14414" s="1"/>
      <c r="T14414" s="1"/>
      <c r="U14414" s="1"/>
      <c r="X14414" s="1"/>
      <c r="Y14414" s="1"/>
      <c r="Z14414" s="1"/>
    </row>
    <row r="14415" spans="1:26" ht="31.5">
      <c r="A14415" s="1">
        <v>14411</v>
      </c>
      <c r="B14415" s="302" t="s">
        <v>23130</v>
      </c>
      <c r="C14415" s="1" t="s">
        <v>2959</v>
      </c>
      <c r="D1441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5" s="4" t="s">
        <v>7763</v>
      </c>
      <c r="F14415" s="4" cm="1">
        <f t="array" ref="F14415" xml:space="preserve"> MATCH(TRUE, ISNUMBER( SEARCH( LEFT(字表[[#This Row],[小韻切語]],1), 切語上字表!$H$4:$H$44) ), 0)</f>
        <v>35</v>
      </c>
      <c r="G14415" s="4" t="str" cm="1">
        <f t="array" ref="G14415" xml:space="preserve"> INDEX(切語上字資料表[聲母], 字表[[#This Row],[上字表識別號]])</f>
        <v>影</v>
      </c>
      <c r="H14415" s="4" t="str" cm="1">
        <f t="array" ref="H14415" xml:space="preserve"> INDEX(切語上字資料表[清濁], 字表[[#This Row],[上字表識別號]])</f>
        <v>全清</v>
      </c>
      <c r="I14415" s="4" t="str" cm="1">
        <f t="array" ref="I14415" xml:space="preserve"> INDEX(切語上字表!$F$4:$F$44, 字表[[#This Row],[上字表識別號]])</f>
        <v>Ø</v>
      </c>
      <c r="J14415" s="1">
        <f xml:space="preserve"> MATCH(字表[[#This Row],[小韻切語]], 小韻資料表[切語], 0)</f>
        <v>2046</v>
      </c>
      <c r="K14415" s="1">
        <v>3</v>
      </c>
      <c r="L14415" s="1" t="str" cm="1">
        <f t="array" ref="L14415" xml:space="preserve"> INDEX(小韻資料表[韻母],  字表[[#This Row],[小韻識別號]])</f>
        <v>鹽</v>
      </c>
      <c r="M14415" s="1" t="str" cm="1">
        <f t="array" ref="M14415" xml:space="preserve"> INDEX(小韻資料表[韻母拼音碼],  字表[[#This Row],[小韻識別號]])</f>
        <v>iam</v>
      </c>
      <c r="N14415" s="178" t="str" cm="1">
        <f t="array" ref="N14415" xml:space="preserve"> INDEX(小韻資料表[調],  字表[[#This Row],[小韻識別號]])</f>
        <v>上</v>
      </c>
      <c r="O14415" s="119" t="str">
        <f xml:space="preserve"> RIGHT(字表[[#This Row],[清濁]],1) &amp; 字表[[#This Row],[調]]</f>
        <v>清上</v>
      </c>
      <c r="P14415" s="178">
        <f xml:space="preserve"> MATCH(字表[[#This Row],[四聲八調]], 設定表!$B$8:$B$15,0)</f>
        <v>2</v>
      </c>
      <c r="Q14415" s="208"/>
      <c r="R14415" s="1"/>
      <c r="S14415" s="1"/>
      <c r="T14415" s="1"/>
      <c r="U14415" s="1"/>
      <c r="X14415" s="1"/>
      <c r="Y14415" s="1"/>
      <c r="Z14415" s="1"/>
    </row>
    <row r="14416" spans="1:26" ht="31.5">
      <c r="A14416" s="1">
        <v>14412</v>
      </c>
      <c r="B14416" s="302" t="s">
        <v>30679</v>
      </c>
      <c r="C14416" s="1" t="s">
        <v>2959</v>
      </c>
      <c r="D1441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6" s="4" t="s">
        <v>30680</v>
      </c>
      <c r="F14416" s="4" cm="1">
        <f t="array" ref="F14416" xml:space="preserve"> MATCH(TRUE, ISNUMBER( SEARCH( LEFT(字表[[#This Row],[小韻切語]],1), 切語上字表!$H$4:$H$44) ), 0)</f>
        <v>35</v>
      </c>
      <c r="G14416" s="4" t="str" cm="1">
        <f t="array" ref="G14416" xml:space="preserve"> INDEX(切語上字資料表[聲母], 字表[[#This Row],[上字表識別號]])</f>
        <v>影</v>
      </c>
      <c r="H14416" s="4" t="str" cm="1">
        <f t="array" ref="H14416" xml:space="preserve"> INDEX(切語上字資料表[清濁], 字表[[#This Row],[上字表識別號]])</f>
        <v>全清</v>
      </c>
      <c r="I14416" s="4" t="str" cm="1">
        <f t="array" ref="I14416" xml:space="preserve"> INDEX(切語上字表!$F$4:$F$44, 字表[[#This Row],[上字表識別號]])</f>
        <v>Ø</v>
      </c>
      <c r="J14416" s="1">
        <f xml:space="preserve"> MATCH(字表[[#This Row],[小韻切語]], 小韻資料表[切語], 0)</f>
        <v>2046</v>
      </c>
      <c r="K14416" s="1">
        <v>4</v>
      </c>
      <c r="L14416" s="1" t="str" cm="1">
        <f t="array" ref="L14416" xml:space="preserve"> INDEX(小韻資料表[韻母],  字表[[#This Row],[小韻識別號]])</f>
        <v>鹽</v>
      </c>
      <c r="M14416" s="1" t="str" cm="1">
        <f t="array" ref="M14416" xml:space="preserve"> INDEX(小韻資料表[韻母拼音碼],  字表[[#This Row],[小韻識別號]])</f>
        <v>iam</v>
      </c>
      <c r="N14416" s="178" t="str" cm="1">
        <f t="array" ref="N14416" xml:space="preserve"> INDEX(小韻資料表[調],  字表[[#This Row],[小韻識別號]])</f>
        <v>上</v>
      </c>
      <c r="O14416" s="119" t="str">
        <f xml:space="preserve"> RIGHT(字表[[#This Row],[清濁]],1) &amp; 字表[[#This Row],[調]]</f>
        <v>清上</v>
      </c>
      <c r="P14416" s="178">
        <f xml:space="preserve"> MATCH(字表[[#This Row],[四聲八調]], 設定表!$B$8:$B$15,0)</f>
        <v>2</v>
      </c>
      <c r="Q14416" s="208"/>
      <c r="R14416" s="1"/>
      <c r="S14416" s="1"/>
      <c r="T14416" s="1"/>
      <c r="U14416" s="1"/>
      <c r="X14416" s="1"/>
      <c r="Y14416" s="1"/>
      <c r="Z14416" s="1"/>
    </row>
    <row r="14417" spans="1:26" ht="31.5">
      <c r="A14417" s="1">
        <v>14413</v>
      </c>
      <c r="B14417" s="302" t="s">
        <v>23131</v>
      </c>
      <c r="C14417" s="1" t="s">
        <v>2959</v>
      </c>
      <c r="D1441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7" s="4" t="s">
        <v>30681</v>
      </c>
      <c r="F14417" s="4" cm="1">
        <f t="array" ref="F14417" xml:space="preserve"> MATCH(TRUE, ISNUMBER( SEARCH( LEFT(字表[[#This Row],[小韻切語]],1), 切語上字表!$H$4:$H$44) ), 0)</f>
        <v>35</v>
      </c>
      <c r="G14417" s="4" t="str" cm="1">
        <f t="array" ref="G14417" xml:space="preserve"> INDEX(切語上字資料表[聲母], 字表[[#This Row],[上字表識別號]])</f>
        <v>影</v>
      </c>
      <c r="H14417" s="4" t="str" cm="1">
        <f t="array" ref="H14417" xml:space="preserve"> INDEX(切語上字資料表[清濁], 字表[[#This Row],[上字表識別號]])</f>
        <v>全清</v>
      </c>
      <c r="I14417" s="4" t="str" cm="1">
        <f t="array" ref="I14417" xml:space="preserve"> INDEX(切語上字表!$F$4:$F$44, 字表[[#This Row],[上字表識別號]])</f>
        <v>Ø</v>
      </c>
      <c r="J14417" s="1">
        <f xml:space="preserve"> MATCH(字表[[#This Row],[小韻切語]], 小韻資料表[切語], 0)</f>
        <v>2046</v>
      </c>
      <c r="K14417" s="1">
        <v>5</v>
      </c>
      <c r="L14417" s="1" t="str" cm="1">
        <f t="array" ref="L14417" xml:space="preserve"> INDEX(小韻資料表[韻母],  字表[[#This Row],[小韻識別號]])</f>
        <v>鹽</v>
      </c>
      <c r="M14417" s="1" t="str" cm="1">
        <f t="array" ref="M14417" xml:space="preserve"> INDEX(小韻資料表[韻母拼音碼],  字表[[#This Row],[小韻識別號]])</f>
        <v>iam</v>
      </c>
      <c r="N14417" s="178" t="str" cm="1">
        <f t="array" ref="N14417" xml:space="preserve"> INDEX(小韻資料表[調],  字表[[#This Row],[小韻識別號]])</f>
        <v>上</v>
      </c>
      <c r="O14417" s="119" t="str">
        <f xml:space="preserve"> RIGHT(字表[[#This Row],[清濁]],1) &amp; 字表[[#This Row],[調]]</f>
        <v>清上</v>
      </c>
      <c r="P14417" s="178">
        <f xml:space="preserve"> MATCH(字表[[#This Row],[四聲八調]], 設定表!$B$8:$B$15,0)</f>
        <v>2</v>
      </c>
      <c r="Q14417" s="208"/>
      <c r="R14417" s="1"/>
      <c r="S14417" s="1"/>
      <c r="T14417" s="1"/>
      <c r="U14417" s="1"/>
      <c r="X14417" s="1"/>
      <c r="Y14417" s="1"/>
      <c r="Z14417" s="1"/>
    </row>
    <row r="14418" spans="1:26" ht="31.5">
      <c r="A14418" s="1">
        <v>14414</v>
      </c>
      <c r="B14418" s="302" t="s">
        <v>30682</v>
      </c>
      <c r="C14418" s="1" t="s">
        <v>2959</v>
      </c>
      <c r="D1441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8" s="4" t="s">
        <v>30683</v>
      </c>
      <c r="F14418" s="4" cm="1">
        <f t="array" ref="F14418" xml:space="preserve"> MATCH(TRUE, ISNUMBER( SEARCH( LEFT(字表[[#This Row],[小韻切語]],1), 切語上字表!$H$4:$H$44) ), 0)</f>
        <v>35</v>
      </c>
      <c r="G14418" s="4" t="str" cm="1">
        <f t="array" ref="G14418" xml:space="preserve"> INDEX(切語上字資料表[聲母], 字表[[#This Row],[上字表識別號]])</f>
        <v>影</v>
      </c>
      <c r="H14418" s="4" t="str" cm="1">
        <f t="array" ref="H14418" xml:space="preserve"> INDEX(切語上字資料表[清濁], 字表[[#This Row],[上字表識別號]])</f>
        <v>全清</v>
      </c>
      <c r="I14418" s="4" t="str" cm="1">
        <f t="array" ref="I14418" xml:space="preserve"> INDEX(切語上字表!$F$4:$F$44, 字表[[#This Row],[上字表識別號]])</f>
        <v>Ø</v>
      </c>
      <c r="J14418" s="1">
        <f xml:space="preserve"> MATCH(字表[[#This Row],[小韻切語]], 小韻資料表[切語], 0)</f>
        <v>2046</v>
      </c>
      <c r="K14418" s="1">
        <v>6</v>
      </c>
      <c r="L14418" s="1" t="str" cm="1">
        <f t="array" ref="L14418" xml:space="preserve"> INDEX(小韻資料表[韻母],  字表[[#This Row],[小韻識別號]])</f>
        <v>鹽</v>
      </c>
      <c r="M14418" s="1" t="str" cm="1">
        <f t="array" ref="M14418" xml:space="preserve"> INDEX(小韻資料表[韻母拼音碼],  字表[[#This Row],[小韻識別號]])</f>
        <v>iam</v>
      </c>
      <c r="N14418" s="178" t="str" cm="1">
        <f t="array" ref="N14418" xml:space="preserve"> INDEX(小韻資料表[調],  字表[[#This Row],[小韻識別號]])</f>
        <v>上</v>
      </c>
      <c r="O14418" s="119" t="str">
        <f xml:space="preserve"> RIGHT(字表[[#This Row],[清濁]],1) &amp; 字表[[#This Row],[調]]</f>
        <v>清上</v>
      </c>
      <c r="P14418" s="178">
        <f xml:space="preserve"> MATCH(字表[[#This Row],[四聲八調]], 設定表!$B$8:$B$15,0)</f>
        <v>2</v>
      </c>
      <c r="Q14418" s="208"/>
      <c r="R14418" s="1"/>
      <c r="S14418" s="1"/>
      <c r="T14418" s="1"/>
      <c r="U14418" s="1"/>
      <c r="X14418" s="1"/>
      <c r="Y14418" s="1"/>
      <c r="Z14418" s="1"/>
    </row>
    <row r="14419" spans="1:26" ht="31.5">
      <c r="A14419" s="1">
        <v>14415</v>
      </c>
      <c r="B14419" s="302" t="s">
        <v>30545</v>
      </c>
      <c r="C14419" s="1" t="s">
        <v>2959</v>
      </c>
      <c r="D1441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19" s="4" t="s">
        <v>30684</v>
      </c>
      <c r="F14419" s="4" cm="1">
        <f t="array" ref="F14419" xml:space="preserve"> MATCH(TRUE, ISNUMBER( SEARCH( LEFT(字表[[#This Row],[小韻切語]],1), 切語上字表!$H$4:$H$44) ), 0)</f>
        <v>35</v>
      </c>
      <c r="G14419" s="4" t="str" cm="1">
        <f t="array" ref="G14419" xml:space="preserve"> INDEX(切語上字資料表[聲母], 字表[[#This Row],[上字表識別號]])</f>
        <v>影</v>
      </c>
      <c r="H14419" s="4" t="str" cm="1">
        <f t="array" ref="H14419" xml:space="preserve"> INDEX(切語上字資料表[清濁], 字表[[#This Row],[上字表識別號]])</f>
        <v>全清</v>
      </c>
      <c r="I14419" s="4" t="str" cm="1">
        <f t="array" ref="I14419" xml:space="preserve"> INDEX(切語上字表!$F$4:$F$44, 字表[[#This Row],[上字表識別號]])</f>
        <v>Ø</v>
      </c>
      <c r="J14419" s="1">
        <f xml:space="preserve"> MATCH(字表[[#This Row],[小韻切語]], 小韻資料表[切語], 0)</f>
        <v>2046</v>
      </c>
      <c r="K14419" s="1">
        <v>7</v>
      </c>
      <c r="L14419" s="1" t="str" cm="1">
        <f t="array" ref="L14419" xml:space="preserve"> INDEX(小韻資料表[韻母],  字表[[#This Row],[小韻識別號]])</f>
        <v>鹽</v>
      </c>
      <c r="M14419" s="1" t="str" cm="1">
        <f t="array" ref="M14419" xml:space="preserve"> INDEX(小韻資料表[韻母拼音碼],  字表[[#This Row],[小韻識別號]])</f>
        <v>iam</v>
      </c>
      <c r="N14419" s="178" t="str" cm="1">
        <f t="array" ref="N14419" xml:space="preserve"> INDEX(小韻資料表[調],  字表[[#This Row],[小韻識別號]])</f>
        <v>上</v>
      </c>
      <c r="O14419" s="119" t="str">
        <f xml:space="preserve"> RIGHT(字表[[#This Row],[清濁]],1) &amp; 字表[[#This Row],[調]]</f>
        <v>清上</v>
      </c>
      <c r="P14419" s="178">
        <f xml:space="preserve"> MATCH(字表[[#This Row],[四聲八調]], 設定表!$B$8:$B$15,0)</f>
        <v>2</v>
      </c>
      <c r="Q14419" s="208"/>
      <c r="R14419" s="1"/>
      <c r="S14419" s="1"/>
      <c r="T14419" s="1"/>
      <c r="U14419" s="1"/>
      <c r="X14419" s="1"/>
      <c r="Y14419" s="1"/>
      <c r="Z14419" s="1"/>
    </row>
    <row r="14420" spans="1:26" ht="31.5">
      <c r="A14420" s="1">
        <v>14416</v>
      </c>
      <c r="B14420" s="302" t="s">
        <v>30685</v>
      </c>
      <c r="C14420" s="1" t="s">
        <v>2959</v>
      </c>
      <c r="D14420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0" s="4" t="s">
        <v>30686</v>
      </c>
      <c r="F14420" s="4" cm="1">
        <f t="array" ref="F14420" xml:space="preserve"> MATCH(TRUE, ISNUMBER( SEARCH( LEFT(字表[[#This Row],[小韻切語]],1), 切語上字表!$H$4:$H$44) ), 0)</f>
        <v>35</v>
      </c>
      <c r="G14420" s="4" t="str" cm="1">
        <f t="array" ref="G14420" xml:space="preserve"> INDEX(切語上字資料表[聲母], 字表[[#This Row],[上字表識別號]])</f>
        <v>影</v>
      </c>
      <c r="H14420" s="4" t="str" cm="1">
        <f t="array" ref="H14420" xml:space="preserve"> INDEX(切語上字資料表[清濁], 字表[[#This Row],[上字表識別號]])</f>
        <v>全清</v>
      </c>
      <c r="I14420" s="4" t="str" cm="1">
        <f t="array" ref="I14420" xml:space="preserve"> INDEX(切語上字表!$F$4:$F$44, 字表[[#This Row],[上字表識別號]])</f>
        <v>Ø</v>
      </c>
      <c r="J14420" s="1">
        <f xml:space="preserve"> MATCH(字表[[#This Row],[小韻切語]], 小韻資料表[切語], 0)</f>
        <v>2046</v>
      </c>
      <c r="K14420" s="1">
        <v>8</v>
      </c>
      <c r="L14420" s="1" t="str" cm="1">
        <f t="array" ref="L14420" xml:space="preserve"> INDEX(小韻資料表[韻母],  字表[[#This Row],[小韻識別號]])</f>
        <v>鹽</v>
      </c>
      <c r="M14420" s="1" t="str" cm="1">
        <f t="array" ref="M14420" xml:space="preserve"> INDEX(小韻資料表[韻母拼音碼],  字表[[#This Row],[小韻識別號]])</f>
        <v>iam</v>
      </c>
      <c r="N14420" s="178" t="str" cm="1">
        <f t="array" ref="N14420" xml:space="preserve"> INDEX(小韻資料表[調],  字表[[#This Row],[小韻識別號]])</f>
        <v>上</v>
      </c>
      <c r="O14420" s="119" t="str">
        <f xml:space="preserve"> RIGHT(字表[[#This Row],[清濁]],1) &amp; 字表[[#This Row],[調]]</f>
        <v>清上</v>
      </c>
      <c r="P14420" s="178">
        <f xml:space="preserve"> MATCH(字表[[#This Row],[四聲八調]], 設定表!$B$8:$B$15,0)</f>
        <v>2</v>
      </c>
      <c r="Q14420" s="208"/>
      <c r="R14420" s="1"/>
      <c r="S14420" s="1"/>
      <c r="T14420" s="1"/>
      <c r="U14420" s="1"/>
      <c r="X14420" s="1"/>
      <c r="Y14420" s="1"/>
      <c r="Z14420" s="1"/>
    </row>
    <row r="14421" spans="1:26" ht="31.5">
      <c r="A14421" s="1">
        <v>14417</v>
      </c>
      <c r="B14421" s="302" t="s">
        <v>30331</v>
      </c>
      <c r="C14421" s="1" t="s">
        <v>2959</v>
      </c>
      <c r="D14421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1" s="4" t="s">
        <v>30687</v>
      </c>
      <c r="F14421" s="4" cm="1">
        <f t="array" ref="F14421" xml:space="preserve"> MATCH(TRUE, ISNUMBER( SEARCH( LEFT(字表[[#This Row],[小韻切語]],1), 切語上字表!$H$4:$H$44) ), 0)</f>
        <v>35</v>
      </c>
      <c r="G14421" s="4" t="str" cm="1">
        <f t="array" ref="G14421" xml:space="preserve"> INDEX(切語上字資料表[聲母], 字表[[#This Row],[上字表識別號]])</f>
        <v>影</v>
      </c>
      <c r="H14421" s="4" t="str" cm="1">
        <f t="array" ref="H14421" xml:space="preserve"> INDEX(切語上字資料表[清濁], 字表[[#This Row],[上字表識別號]])</f>
        <v>全清</v>
      </c>
      <c r="I14421" s="4" t="str" cm="1">
        <f t="array" ref="I14421" xml:space="preserve"> INDEX(切語上字表!$F$4:$F$44, 字表[[#This Row],[上字表識別號]])</f>
        <v>Ø</v>
      </c>
      <c r="J14421" s="1">
        <f xml:space="preserve"> MATCH(字表[[#This Row],[小韻切語]], 小韻資料表[切語], 0)</f>
        <v>2046</v>
      </c>
      <c r="K14421" s="1">
        <v>9</v>
      </c>
      <c r="L14421" s="1" t="str" cm="1">
        <f t="array" ref="L14421" xml:space="preserve"> INDEX(小韻資料表[韻母],  字表[[#This Row],[小韻識別號]])</f>
        <v>鹽</v>
      </c>
      <c r="M14421" s="1" t="str" cm="1">
        <f t="array" ref="M14421" xml:space="preserve"> INDEX(小韻資料表[韻母拼音碼],  字表[[#This Row],[小韻識別號]])</f>
        <v>iam</v>
      </c>
      <c r="N14421" s="178" t="str" cm="1">
        <f t="array" ref="N14421" xml:space="preserve"> INDEX(小韻資料表[調],  字表[[#This Row],[小韻識別號]])</f>
        <v>上</v>
      </c>
      <c r="O14421" s="119" t="str">
        <f xml:space="preserve"> RIGHT(字表[[#This Row],[清濁]],1) &amp; 字表[[#This Row],[調]]</f>
        <v>清上</v>
      </c>
      <c r="P14421" s="178">
        <f xml:space="preserve"> MATCH(字表[[#This Row],[四聲八調]], 設定表!$B$8:$B$15,0)</f>
        <v>2</v>
      </c>
      <c r="Q14421" s="208"/>
      <c r="R14421" s="1"/>
      <c r="S14421" s="1"/>
      <c r="T14421" s="1"/>
      <c r="U14421" s="1"/>
      <c r="X14421" s="1"/>
      <c r="Y14421" s="1"/>
      <c r="Z14421" s="1"/>
    </row>
    <row r="14422" spans="1:26" ht="31.5">
      <c r="A14422" s="1">
        <v>14418</v>
      </c>
      <c r="B14422" s="302" t="s">
        <v>30688</v>
      </c>
      <c r="C14422" s="1" t="s">
        <v>2959</v>
      </c>
      <c r="D14422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2" s="4" t="s">
        <v>30689</v>
      </c>
      <c r="F14422" s="4" cm="1">
        <f t="array" ref="F14422" xml:space="preserve"> MATCH(TRUE, ISNUMBER( SEARCH( LEFT(字表[[#This Row],[小韻切語]],1), 切語上字表!$H$4:$H$44) ), 0)</f>
        <v>35</v>
      </c>
      <c r="G14422" s="4" t="str" cm="1">
        <f t="array" ref="G14422" xml:space="preserve"> INDEX(切語上字資料表[聲母], 字表[[#This Row],[上字表識別號]])</f>
        <v>影</v>
      </c>
      <c r="H14422" s="4" t="str" cm="1">
        <f t="array" ref="H14422" xml:space="preserve"> INDEX(切語上字資料表[清濁], 字表[[#This Row],[上字表識別號]])</f>
        <v>全清</v>
      </c>
      <c r="I14422" s="4" t="str" cm="1">
        <f t="array" ref="I14422" xml:space="preserve"> INDEX(切語上字表!$F$4:$F$44, 字表[[#This Row],[上字表識別號]])</f>
        <v>Ø</v>
      </c>
      <c r="J14422" s="1">
        <f xml:space="preserve"> MATCH(字表[[#This Row],[小韻切語]], 小韻資料表[切語], 0)</f>
        <v>2046</v>
      </c>
      <c r="K14422" s="1">
        <v>10</v>
      </c>
      <c r="L14422" s="1" t="str" cm="1">
        <f t="array" ref="L14422" xml:space="preserve"> INDEX(小韻資料表[韻母],  字表[[#This Row],[小韻識別號]])</f>
        <v>鹽</v>
      </c>
      <c r="M14422" s="1" t="str" cm="1">
        <f t="array" ref="M14422" xml:space="preserve"> INDEX(小韻資料表[韻母拼音碼],  字表[[#This Row],[小韻識別號]])</f>
        <v>iam</v>
      </c>
      <c r="N14422" s="178" t="str" cm="1">
        <f t="array" ref="N14422" xml:space="preserve"> INDEX(小韻資料表[調],  字表[[#This Row],[小韻識別號]])</f>
        <v>上</v>
      </c>
      <c r="O14422" s="119" t="str">
        <f xml:space="preserve"> RIGHT(字表[[#This Row],[清濁]],1) &amp; 字表[[#This Row],[調]]</f>
        <v>清上</v>
      </c>
      <c r="P14422" s="178">
        <f xml:space="preserve"> MATCH(字表[[#This Row],[四聲八調]], 設定表!$B$8:$B$15,0)</f>
        <v>2</v>
      </c>
      <c r="Q14422" s="208"/>
      <c r="R14422" s="1"/>
      <c r="S14422" s="1"/>
      <c r="T14422" s="1"/>
      <c r="U14422" s="1"/>
      <c r="X14422" s="1"/>
      <c r="Y14422" s="1"/>
      <c r="Z14422" s="1"/>
    </row>
    <row r="14423" spans="1:26" ht="31.5">
      <c r="A14423" s="1">
        <v>14419</v>
      </c>
      <c r="B14423" s="302" t="s">
        <v>30690</v>
      </c>
      <c r="C14423" s="1" t="s">
        <v>2959</v>
      </c>
      <c r="D14423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3" s="4" t="s">
        <v>30691</v>
      </c>
      <c r="F14423" s="4" cm="1">
        <f t="array" ref="F14423" xml:space="preserve"> MATCH(TRUE, ISNUMBER( SEARCH( LEFT(字表[[#This Row],[小韻切語]],1), 切語上字表!$H$4:$H$44) ), 0)</f>
        <v>35</v>
      </c>
      <c r="G14423" s="4" t="str" cm="1">
        <f t="array" ref="G14423" xml:space="preserve"> INDEX(切語上字資料表[聲母], 字表[[#This Row],[上字表識別號]])</f>
        <v>影</v>
      </c>
      <c r="H14423" s="4" t="str" cm="1">
        <f t="array" ref="H14423" xml:space="preserve"> INDEX(切語上字資料表[清濁], 字表[[#This Row],[上字表識別號]])</f>
        <v>全清</v>
      </c>
      <c r="I14423" s="4" t="str" cm="1">
        <f t="array" ref="I14423" xml:space="preserve"> INDEX(切語上字表!$F$4:$F$44, 字表[[#This Row],[上字表識別號]])</f>
        <v>Ø</v>
      </c>
      <c r="J14423" s="1">
        <f xml:space="preserve"> MATCH(字表[[#This Row],[小韻切語]], 小韻資料表[切語], 0)</f>
        <v>2046</v>
      </c>
      <c r="K14423" s="1">
        <v>11</v>
      </c>
      <c r="L14423" s="1" t="str" cm="1">
        <f t="array" ref="L14423" xml:space="preserve"> INDEX(小韻資料表[韻母],  字表[[#This Row],[小韻識別號]])</f>
        <v>鹽</v>
      </c>
      <c r="M14423" s="1" t="str" cm="1">
        <f t="array" ref="M14423" xml:space="preserve"> INDEX(小韻資料表[韻母拼音碼],  字表[[#This Row],[小韻識別號]])</f>
        <v>iam</v>
      </c>
      <c r="N14423" s="178" t="str" cm="1">
        <f t="array" ref="N14423" xml:space="preserve"> INDEX(小韻資料表[調],  字表[[#This Row],[小韻識別號]])</f>
        <v>上</v>
      </c>
      <c r="O14423" s="119" t="str">
        <f xml:space="preserve"> RIGHT(字表[[#This Row],[清濁]],1) &amp; 字表[[#This Row],[調]]</f>
        <v>清上</v>
      </c>
      <c r="P14423" s="178">
        <f xml:space="preserve"> MATCH(字表[[#This Row],[四聲八調]], 設定表!$B$8:$B$15,0)</f>
        <v>2</v>
      </c>
      <c r="Q14423" s="208"/>
      <c r="R14423" s="1"/>
      <c r="S14423" s="1"/>
      <c r="T14423" s="1"/>
      <c r="U14423" s="1"/>
      <c r="X14423" s="1"/>
      <c r="Y14423" s="1"/>
      <c r="Z14423" s="1"/>
    </row>
    <row r="14424" spans="1:26" ht="31.5">
      <c r="A14424" s="1">
        <v>14420</v>
      </c>
      <c r="B14424" s="302" t="s">
        <v>22819</v>
      </c>
      <c r="C14424" s="1" t="s">
        <v>2959</v>
      </c>
      <c r="D14424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4" s="4" t="s">
        <v>30692</v>
      </c>
      <c r="F14424" s="4" cm="1">
        <f t="array" ref="F14424" xml:space="preserve"> MATCH(TRUE, ISNUMBER( SEARCH( LEFT(字表[[#This Row],[小韻切語]],1), 切語上字表!$H$4:$H$44) ), 0)</f>
        <v>35</v>
      </c>
      <c r="G14424" s="4" t="str" cm="1">
        <f t="array" ref="G14424" xml:space="preserve"> INDEX(切語上字資料表[聲母], 字表[[#This Row],[上字表識別號]])</f>
        <v>影</v>
      </c>
      <c r="H14424" s="4" t="str" cm="1">
        <f t="array" ref="H14424" xml:space="preserve"> INDEX(切語上字資料表[清濁], 字表[[#This Row],[上字表識別號]])</f>
        <v>全清</v>
      </c>
      <c r="I14424" s="4" t="str" cm="1">
        <f t="array" ref="I14424" xml:space="preserve"> INDEX(切語上字表!$F$4:$F$44, 字表[[#This Row],[上字表識別號]])</f>
        <v>Ø</v>
      </c>
      <c r="J14424" s="1">
        <f xml:space="preserve"> MATCH(字表[[#This Row],[小韻切語]], 小韻資料表[切語], 0)</f>
        <v>2046</v>
      </c>
      <c r="K14424" s="1">
        <v>12</v>
      </c>
      <c r="L14424" s="1" t="str" cm="1">
        <f t="array" ref="L14424" xml:space="preserve"> INDEX(小韻資料表[韻母],  字表[[#This Row],[小韻識別號]])</f>
        <v>鹽</v>
      </c>
      <c r="M14424" s="1" t="str" cm="1">
        <f t="array" ref="M14424" xml:space="preserve"> INDEX(小韻資料表[韻母拼音碼],  字表[[#This Row],[小韻識別號]])</f>
        <v>iam</v>
      </c>
      <c r="N14424" s="178" t="str" cm="1">
        <f t="array" ref="N14424" xml:space="preserve"> INDEX(小韻資料表[調],  字表[[#This Row],[小韻識別號]])</f>
        <v>上</v>
      </c>
      <c r="O14424" s="119" t="str">
        <f xml:space="preserve"> RIGHT(字表[[#This Row],[清濁]],1) &amp; 字表[[#This Row],[調]]</f>
        <v>清上</v>
      </c>
      <c r="P14424" s="178">
        <f xml:space="preserve"> MATCH(字表[[#This Row],[四聲八調]], 設定表!$B$8:$B$15,0)</f>
        <v>2</v>
      </c>
      <c r="Q14424" s="208"/>
      <c r="R14424" s="1"/>
      <c r="S14424" s="1"/>
      <c r="T14424" s="1"/>
      <c r="U14424" s="1"/>
      <c r="X14424" s="1"/>
      <c r="Y14424" s="1"/>
      <c r="Z14424" s="1"/>
    </row>
    <row r="14425" spans="1:26" ht="31.5">
      <c r="A14425" s="1">
        <v>14421</v>
      </c>
      <c r="B14425" s="302" t="s">
        <v>30693</v>
      </c>
      <c r="C14425" s="1" t="s">
        <v>2959</v>
      </c>
      <c r="D14425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5" s="4" t="s">
        <v>30694</v>
      </c>
      <c r="F14425" s="4" cm="1">
        <f t="array" ref="F14425" xml:space="preserve"> MATCH(TRUE, ISNUMBER( SEARCH( LEFT(字表[[#This Row],[小韻切語]],1), 切語上字表!$H$4:$H$44) ), 0)</f>
        <v>35</v>
      </c>
      <c r="G14425" s="4" t="str" cm="1">
        <f t="array" ref="G14425" xml:space="preserve"> INDEX(切語上字資料表[聲母], 字表[[#This Row],[上字表識別號]])</f>
        <v>影</v>
      </c>
      <c r="H14425" s="4" t="str" cm="1">
        <f t="array" ref="H14425" xml:space="preserve"> INDEX(切語上字資料表[清濁], 字表[[#This Row],[上字表識別號]])</f>
        <v>全清</v>
      </c>
      <c r="I14425" s="4" t="str" cm="1">
        <f t="array" ref="I14425" xml:space="preserve"> INDEX(切語上字表!$F$4:$F$44, 字表[[#This Row],[上字表識別號]])</f>
        <v>Ø</v>
      </c>
      <c r="J14425" s="1">
        <f xml:space="preserve"> MATCH(字表[[#This Row],[小韻切語]], 小韻資料表[切語], 0)</f>
        <v>2046</v>
      </c>
      <c r="K14425" s="1">
        <v>13</v>
      </c>
      <c r="L14425" s="1" t="str" cm="1">
        <f t="array" ref="L14425" xml:space="preserve"> INDEX(小韻資料表[韻母],  字表[[#This Row],[小韻識別號]])</f>
        <v>鹽</v>
      </c>
      <c r="M14425" s="1" t="str" cm="1">
        <f t="array" ref="M14425" xml:space="preserve"> INDEX(小韻資料表[韻母拼音碼],  字表[[#This Row],[小韻識別號]])</f>
        <v>iam</v>
      </c>
      <c r="N14425" s="178" t="str" cm="1">
        <f t="array" ref="N14425" xml:space="preserve"> INDEX(小韻資料表[調],  字表[[#This Row],[小韻識別號]])</f>
        <v>上</v>
      </c>
      <c r="O14425" s="119" t="str">
        <f xml:space="preserve"> RIGHT(字表[[#This Row],[清濁]],1) &amp; 字表[[#This Row],[調]]</f>
        <v>清上</v>
      </c>
      <c r="P14425" s="178">
        <f xml:space="preserve"> MATCH(字表[[#This Row],[四聲八調]], 設定表!$B$8:$B$15,0)</f>
        <v>2</v>
      </c>
      <c r="Q14425" s="208"/>
      <c r="R14425" s="1"/>
      <c r="S14425" s="1"/>
      <c r="T14425" s="1"/>
      <c r="U14425" s="1"/>
      <c r="X14425" s="1"/>
      <c r="Y14425" s="1"/>
      <c r="Z14425" s="1"/>
    </row>
    <row r="14426" spans="1:26" ht="31.5">
      <c r="A14426" s="1">
        <v>14422</v>
      </c>
      <c r="B14426" s="302" t="s">
        <v>22684</v>
      </c>
      <c r="C14426" s="1" t="s">
        <v>2959</v>
      </c>
      <c r="D14426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6" s="4" t="s">
        <v>30695</v>
      </c>
      <c r="F14426" s="4" cm="1">
        <f t="array" ref="F14426" xml:space="preserve"> MATCH(TRUE, ISNUMBER( SEARCH( LEFT(字表[[#This Row],[小韻切語]],1), 切語上字表!$H$4:$H$44) ), 0)</f>
        <v>35</v>
      </c>
      <c r="G14426" s="4" t="str" cm="1">
        <f t="array" ref="G14426" xml:space="preserve"> INDEX(切語上字資料表[聲母], 字表[[#This Row],[上字表識別號]])</f>
        <v>影</v>
      </c>
      <c r="H14426" s="4" t="str" cm="1">
        <f t="array" ref="H14426" xml:space="preserve"> INDEX(切語上字資料表[清濁], 字表[[#This Row],[上字表識別號]])</f>
        <v>全清</v>
      </c>
      <c r="I14426" s="4" t="str" cm="1">
        <f t="array" ref="I14426" xml:space="preserve"> INDEX(切語上字表!$F$4:$F$44, 字表[[#This Row],[上字表識別號]])</f>
        <v>Ø</v>
      </c>
      <c r="J14426" s="1">
        <f xml:space="preserve"> MATCH(字表[[#This Row],[小韻切語]], 小韻資料表[切語], 0)</f>
        <v>2046</v>
      </c>
      <c r="K14426" s="1">
        <v>14</v>
      </c>
      <c r="L14426" s="1" t="str" cm="1">
        <f t="array" ref="L14426" xml:space="preserve"> INDEX(小韻資料表[韻母],  字表[[#This Row],[小韻識別號]])</f>
        <v>鹽</v>
      </c>
      <c r="M14426" s="1" t="str" cm="1">
        <f t="array" ref="M14426" xml:space="preserve"> INDEX(小韻資料表[韻母拼音碼],  字表[[#This Row],[小韻識別號]])</f>
        <v>iam</v>
      </c>
      <c r="N14426" s="178" t="str" cm="1">
        <f t="array" ref="N14426" xml:space="preserve"> INDEX(小韻資料表[調],  字表[[#This Row],[小韻識別號]])</f>
        <v>上</v>
      </c>
      <c r="O14426" s="119" t="str">
        <f xml:space="preserve"> RIGHT(字表[[#This Row],[清濁]],1) &amp; 字表[[#This Row],[調]]</f>
        <v>清上</v>
      </c>
      <c r="P14426" s="178">
        <f xml:space="preserve"> MATCH(字表[[#This Row],[四聲八調]], 設定表!$B$8:$B$15,0)</f>
        <v>2</v>
      </c>
      <c r="Q14426" s="208"/>
      <c r="R14426" s="1"/>
      <c r="S14426" s="1"/>
      <c r="T14426" s="1"/>
      <c r="U14426" s="1"/>
      <c r="X14426" s="1"/>
      <c r="Y14426" s="1"/>
      <c r="Z14426" s="1"/>
    </row>
    <row r="14427" spans="1:26" ht="31.5">
      <c r="A14427" s="1">
        <v>14423</v>
      </c>
      <c r="B14427" s="302" t="s">
        <v>30696</v>
      </c>
      <c r="C14427" s="1" t="s">
        <v>2959</v>
      </c>
      <c r="D14427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7" s="4" t="s">
        <v>30697</v>
      </c>
      <c r="F14427" s="4" cm="1">
        <f t="array" ref="F14427" xml:space="preserve"> MATCH(TRUE, ISNUMBER( SEARCH( LEFT(字表[[#This Row],[小韻切語]],1), 切語上字表!$H$4:$H$44) ), 0)</f>
        <v>35</v>
      </c>
      <c r="G14427" s="4" t="str" cm="1">
        <f t="array" ref="G14427" xml:space="preserve"> INDEX(切語上字資料表[聲母], 字表[[#This Row],[上字表識別號]])</f>
        <v>影</v>
      </c>
      <c r="H14427" s="4" t="str" cm="1">
        <f t="array" ref="H14427" xml:space="preserve"> INDEX(切語上字資料表[清濁], 字表[[#This Row],[上字表識別號]])</f>
        <v>全清</v>
      </c>
      <c r="I14427" s="4" t="str" cm="1">
        <f t="array" ref="I14427" xml:space="preserve"> INDEX(切語上字表!$F$4:$F$44, 字表[[#This Row],[上字表識別號]])</f>
        <v>Ø</v>
      </c>
      <c r="J14427" s="1">
        <f xml:space="preserve"> MATCH(字表[[#This Row],[小韻切語]], 小韻資料表[切語], 0)</f>
        <v>2046</v>
      </c>
      <c r="K14427" s="1">
        <v>15</v>
      </c>
      <c r="L14427" s="1" t="str" cm="1">
        <f t="array" ref="L14427" xml:space="preserve"> INDEX(小韻資料表[韻母],  字表[[#This Row],[小韻識別號]])</f>
        <v>鹽</v>
      </c>
      <c r="M14427" s="1" t="str" cm="1">
        <f t="array" ref="M14427" xml:space="preserve"> INDEX(小韻資料表[韻母拼音碼],  字表[[#This Row],[小韻識別號]])</f>
        <v>iam</v>
      </c>
      <c r="N14427" s="178" t="str" cm="1">
        <f t="array" ref="N14427" xml:space="preserve"> INDEX(小韻資料表[調],  字表[[#This Row],[小韻識別號]])</f>
        <v>上</v>
      </c>
      <c r="O14427" s="119" t="str">
        <f xml:space="preserve"> RIGHT(字表[[#This Row],[清濁]],1) &amp; 字表[[#This Row],[調]]</f>
        <v>清上</v>
      </c>
      <c r="P14427" s="178">
        <f xml:space="preserve"> MATCH(字表[[#This Row],[四聲八調]], 設定表!$B$8:$B$15,0)</f>
        <v>2</v>
      </c>
      <c r="Q14427" s="208"/>
      <c r="R14427" s="1"/>
      <c r="S14427" s="1"/>
      <c r="T14427" s="1"/>
      <c r="U14427" s="1"/>
      <c r="X14427" s="1"/>
      <c r="Y14427" s="1"/>
      <c r="Z14427" s="1"/>
    </row>
    <row r="14428" spans="1:26" ht="31.5">
      <c r="A14428" s="1">
        <v>14424</v>
      </c>
      <c r="B14428" s="302" t="s">
        <v>30698</v>
      </c>
      <c r="C14428" s="1" t="s">
        <v>2959</v>
      </c>
      <c r="D1442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8" s="4" t="s">
        <v>30699</v>
      </c>
      <c r="F14428" s="4" cm="1">
        <f t="array" ref="F14428" xml:space="preserve"> MATCH(TRUE, ISNUMBER( SEARCH( LEFT(字表[[#This Row],[小韻切語]],1), 切語上字表!$H$4:$H$44) ), 0)</f>
        <v>35</v>
      </c>
      <c r="G14428" s="4" t="str" cm="1">
        <f t="array" ref="G14428" xml:space="preserve"> INDEX(切語上字資料表[聲母], 字表[[#This Row],[上字表識別號]])</f>
        <v>影</v>
      </c>
      <c r="H14428" s="4" t="str" cm="1">
        <f t="array" ref="H14428" xml:space="preserve"> INDEX(切語上字資料表[清濁], 字表[[#This Row],[上字表識別號]])</f>
        <v>全清</v>
      </c>
      <c r="I14428" s="4" t="str" cm="1">
        <f t="array" ref="I14428" xml:space="preserve"> INDEX(切語上字表!$F$4:$F$44, 字表[[#This Row],[上字表識別號]])</f>
        <v>Ø</v>
      </c>
      <c r="J14428" s="1">
        <f xml:space="preserve"> MATCH(字表[[#This Row],[小韻切語]], 小韻資料表[切語], 0)</f>
        <v>2046</v>
      </c>
      <c r="K14428" s="1">
        <v>16</v>
      </c>
      <c r="L14428" s="1" t="str" cm="1">
        <f t="array" ref="L14428" xml:space="preserve"> INDEX(小韻資料表[韻母],  字表[[#This Row],[小韻識別號]])</f>
        <v>鹽</v>
      </c>
      <c r="M14428" s="1" t="str" cm="1">
        <f t="array" ref="M14428" xml:space="preserve"> INDEX(小韻資料表[韻母拼音碼],  字表[[#This Row],[小韻識別號]])</f>
        <v>iam</v>
      </c>
      <c r="N14428" s="178" t="str" cm="1">
        <f t="array" ref="N14428" xml:space="preserve"> INDEX(小韻資料表[調],  字表[[#This Row],[小韻識別號]])</f>
        <v>上</v>
      </c>
      <c r="O14428" s="119" t="str">
        <f xml:space="preserve"> RIGHT(字表[[#This Row],[清濁]],1) &amp; 字表[[#This Row],[調]]</f>
        <v>清上</v>
      </c>
      <c r="P14428" s="178">
        <f xml:space="preserve"> MATCH(字表[[#This Row],[四聲八調]], 設定表!$B$8:$B$15,0)</f>
        <v>2</v>
      </c>
      <c r="Q14428" s="208"/>
      <c r="R14428" s="1"/>
      <c r="S14428" s="1"/>
      <c r="T14428" s="1"/>
      <c r="U14428" s="1"/>
      <c r="X14428" s="1"/>
      <c r="Y14428" s="1"/>
      <c r="Z14428" s="1"/>
    </row>
    <row r="14429" spans="1:26" ht="31.5">
      <c r="A14429" s="1">
        <v>14425</v>
      </c>
      <c r="B14429" s="302" t="s">
        <v>30700</v>
      </c>
      <c r="C14429" s="1" t="s">
        <v>2959</v>
      </c>
      <c r="D1442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29" s="4" t="s">
        <v>30701</v>
      </c>
      <c r="F14429" s="4" cm="1">
        <f t="array" ref="F14429" xml:space="preserve"> MATCH(TRUE, ISNUMBER( SEARCH( LEFT(字表[[#This Row],[小韻切語]],1), 切語上字表!$H$4:$H$44) ), 0)</f>
        <v>35</v>
      </c>
      <c r="G14429" s="4" t="str" cm="1">
        <f t="array" ref="G14429" xml:space="preserve"> INDEX(切語上字資料表[聲母], 字表[[#This Row],[上字表識別號]])</f>
        <v>影</v>
      </c>
      <c r="H14429" s="4" t="str" cm="1">
        <f t="array" ref="H14429" xml:space="preserve"> INDEX(切語上字資料表[清濁], 字表[[#This Row],[上字表識別號]])</f>
        <v>全清</v>
      </c>
      <c r="I14429" s="4" t="str" cm="1">
        <f t="array" ref="I14429" xml:space="preserve"> INDEX(切語上字表!$F$4:$F$44, 字表[[#This Row],[上字表識別號]])</f>
        <v>Ø</v>
      </c>
      <c r="J14429" s="1">
        <f xml:space="preserve"> MATCH(字表[[#This Row],[小韻切語]], 小韻資料表[切語], 0)</f>
        <v>2046</v>
      </c>
      <c r="K14429" s="1">
        <v>17</v>
      </c>
      <c r="L14429" s="1" t="str" cm="1">
        <f t="array" ref="L14429" xml:space="preserve"> INDEX(小韻資料表[韻母],  字表[[#This Row],[小韻識別號]])</f>
        <v>鹽</v>
      </c>
      <c r="M14429" s="1" t="str" cm="1">
        <f t="array" ref="M14429" xml:space="preserve"> INDEX(小韻資料表[韻母拼音碼],  字表[[#This Row],[小韻識別號]])</f>
        <v>iam</v>
      </c>
      <c r="N14429" s="178" t="str" cm="1">
        <f t="array" ref="N14429" xml:space="preserve"> INDEX(小韻資料表[調],  字表[[#This Row],[小韻識別號]])</f>
        <v>上</v>
      </c>
      <c r="O14429" s="119" t="str">
        <f xml:space="preserve"> RIGHT(字表[[#This Row],[清濁]],1) &amp; 字表[[#This Row],[調]]</f>
        <v>清上</v>
      </c>
      <c r="P14429" s="178">
        <f xml:space="preserve"> MATCH(字表[[#This Row],[四聲八調]], 設定表!$B$8:$B$15,0)</f>
        <v>2</v>
      </c>
      <c r="Q14429" s="208"/>
      <c r="R14429" s="1"/>
      <c r="S14429" s="1"/>
      <c r="T14429" s="1"/>
      <c r="U14429" s="1"/>
      <c r="X14429" s="1"/>
      <c r="Y14429" s="1"/>
      <c r="Z14429" s="1"/>
    </row>
    <row r="14430" spans="1:26" ht="51">
      <c r="A14430" s="1">
        <v>14426</v>
      </c>
      <c r="B14430" s="302" t="s">
        <v>23145</v>
      </c>
      <c r="C14430" s="1" t="s">
        <v>2961</v>
      </c>
      <c r="D14430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0" s="4" t="s">
        <v>30702</v>
      </c>
      <c r="F14430" s="4" cm="1">
        <f t="array" ref="F14430" xml:space="preserve"> MATCH(TRUE, ISNUMBER( SEARCH( LEFT(字表[[#This Row],[小韻切語]],1), 切語上字表!$H$4:$H$44) ), 0)</f>
        <v>23</v>
      </c>
      <c r="G14430" s="4" t="str" cm="1">
        <f t="array" ref="G14430" xml:space="preserve"> INDEX(切語上字資料表[聲母], 字表[[#This Row],[上字表識別號]])</f>
        <v>從</v>
      </c>
      <c r="H14430" s="4" t="str" cm="1">
        <f t="array" ref="H14430" xml:space="preserve"> INDEX(切語上字資料表[清濁], 字表[[#This Row],[上字表識別號]])</f>
        <v>全濁</v>
      </c>
      <c r="I14430" s="4" t="str" cm="1">
        <f t="array" ref="I14430" xml:space="preserve"> INDEX(切語上字表!$F$4:$F$44, 字表[[#This Row],[上字表識別號]])</f>
        <v>z</v>
      </c>
      <c r="J14430" s="1">
        <f xml:space="preserve"> MATCH(字表[[#This Row],[小韻切語]], 小韻資料表[切語], 0)</f>
        <v>2047</v>
      </c>
      <c r="K14430" s="1">
        <v>1</v>
      </c>
      <c r="L14430" s="1" t="str" cm="1">
        <f t="array" ref="L14430" xml:space="preserve"> INDEX(小韻資料表[韻母],  字表[[#This Row],[小韻識別號]])</f>
        <v>鹽</v>
      </c>
      <c r="M14430" s="1" t="str" cm="1">
        <f t="array" ref="M14430" xml:space="preserve"> INDEX(小韻資料表[韻母拼音碼],  字表[[#This Row],[小韻識別號]])</f>
        <v>iam</v>
      </c>
      <c r="N14430" s="178" t="str" cm="1">
        <f t="array" ref="N14430" xml:space="preserve"> INDEX(小韻資料表[調],  字表[[#This Row],[小韻識別號]])</f>
        <v>上</v>
      </c>
      <c r="O14430" s="119" t="str">
        <f xml:space="preserve"> RIGHT(字表[[#This Row],[清濁]],1) &amp; 字表[[#This Row],[調]]</f>
        <v>濁上</v>
      </c>
      <c r="P14430" s="178">
        <f xml:space="preserve"> MATCH(字表[[#This Row],[四聲八調]], 設定表!$B$8:$B$15,0)</f>
        <v>6</v>
      </c>
      <c r="Q14430" s="208"/>
      <c r="R14430" s="1"/>
      <c r="S14430" s="1"/>
      <c r="T14430" s="1"/>
      <c r="U14430" s="1"/>
      <c r="X14430" s="1"/>
      <c r="Y14430" s="1"/>
      <c r="Z14430" s="1"/>
    </row>
    <row r="14431" spans="1:26" ht="31.5">
      <c r="A14431" s="1">
        <v>14427</v>
      </c>
      <c r="B14431" s="302" t="s">
        <v>30703</v>
      </c>
      <c r="C14431" s="1" t="s">
        <v>2961</v>
      </c>
      <c r="D14431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1" s="4" t="s">
        <v>30704</v>
      </c>
      <c r="F14431" s="4" cm="1">
        <f t="array" ref="F14431" xml:space="preserve"> MATCH(TRUE, ISNUMBER( SEARCH( LEFT(字表[[#This Row],[小韻切語]],1), 切語上字表!$H$4:$H$44) ), 0)</f>
        <v>23</v>
      </c>
      <c r="G14431" s="4" t="str" cm="1">
        <f t="array" ref="G14431" xml:space="preserve"> INDEX(切語上字資料表[聲母], 字表[[#This Row],[上字表識別號]])</f>
        <v>從</v>
      </c>
      <c r="H14431" s="4" t="str" cm="1">
        <f t="array" ref="H14431" xml:space="preserve"> INDEX(切語上字資料表[清濁], 字表[[#This Row],[上字表識別號]])</f>
        <v>全濁</v>
      </c>
      <c r="I14431" s="4" t="str" cm="1">
        <f t="array" ref="I14431" xml:space="preserve"> INDEX(切語上字表!$F$4:$F$44, 字表[[#This Row],[上字表識別號]])</f>
        <v>z</v>
      </c>
      <c r="J14431" s="1">
        <f xml:space="preserve"> MATCH(字表[[#This Row],[小韻切語]], 小韻資料表[切語], 0)</f>
        <v>2047</v>
      </c>
      <c r="K14431" s="1">
        <v>2</v>
      </c>
      <c r="L14431" s="1" t="str" cm="1">
        <f t="array" ref="L14431" xml:space="preserve"> INDEX(小韻資料表[韻母],  字表[[#This Row],[小韻識別號]])</f>
        <v>鹽</v>
      </c>
      <c r="M14431" s="1" t="str" cm="1">
        <f t="array" ref="M14431" xml:space="preserve"> INDEX(小韻資料表[韻母拼音碼],  字表[[#This Row],[小韻識別號]])</f>
        <v>iam</v>
      </c>
      <c r="N14431" s="178" t="str" cm="1">
        <f t="array" ref="N14431" xml:space="preserve"> INDEX(小韻資料表[調],  字表[[#This Row],[小韻識別號]])</f>
        <v>上</v>
      </c>
      <c r="O14431" s="119" t="str">
        <f xml:space="preserve"> RIGHT(字表[[#This Row],[清濁]],1) &amp; 字表[[#This Row],[調]]</f>
        <v>濁上</v>
      </c>
      <c r="P14431" s="178">
        <f xml:space="preserve"> MATCH(字表[[#This Row],[四聲八調]], 設定表!$B$8:$B$15,0)</f>
        <v>6</v>
      </c>
      <c r="Q14431" s="208"/>
      <c r="R14431" s="1"/>
      <c r="S14431" s="1"/>
      <c r="T14431" s="1"/>
      <c r="U14431" s="1"/>
      <c r="X14431" s="1"/>
      <c r="Y14431" s="1"/>
      <c r="Z14431" s="1"/>
    </row>
    <row r="14432" spans="1:26" ht="31.5">
      <c r="A14432" s="1">
        <v>14428</v>
      </c>
      <c r="B14432" s="302" t="s">
        <v>30705</v>
      </c>
      <c r="C14432" s="1" t="s">
        <v>2961</v>
      </c>
      <c r="D14432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2" s="4" t="s">
        <v>30706</v>
      </c>
      <c r="F14432" s="4" cm="1">
        <f t="array" ref="F14432" xml:space="preserve"> MATCH(TRUE, ISNUMBER( SEARCH( LEFT(字表[[#This Row],[小韻切語]],1), 切語上字表!$H$4:$H$44) ), 0)</f>
        <v>23</v>
      </c>
      <c r="G14432" s="4" t="str" cm="1">
        <f t="array" ref="G14432" xml:space="preserve"> INDEX(切語上字資料表[聲母], 字表[[#This Row],[上字表識別號]])</f>
        <v>從</v>
      </c>
      <c r="H14432" s="4" t="str" cm="1">
        <f t="array" ref="H14432" xml:space="preserve"> INDEX(切語上字資料表[清濁], 字表[[#This Row],[上字表識別號]])</f>
        <v>全濁</v>
      </c>
      <c r="I14432" s="4" t="str" cm="1">
        <f t="array" ref="I14432" xml:space="preserve"> INDEX(切語上字表!$F$4:$F$44, 字表[[#This Row],[上字表識別號]])</f>
        <v>z</v>
      </c>
      <c r="J14432" s="1">
        <f xml:space="preserve"> MATCH(字表[[#This Row],[小韻切語]], 小韻資料表[切語], 0)</f>
        <v>2047</v>
      </c>
      <c r="K14432" s="1">
        <v>3</v>
      </c>
      <c r="L14432" s="1" t="str" cm="1">
        <f t="array" ref="L14432" xml:space="preserve"> INDEX(小韻資料表[韻母],  字表[[#This Row],[小韻識別號]])</f>
        <v>鹽</v>
      </c>
      <c r="M14432" s="1" t="str" cm="1">
        <f t="array" ref="M14432" xml:space="preserve"> INDEX(小韻資料表[韻母拼音碼],  字表[[#This Row],[小韻識別號]])</f>
        <v>iam</v>
      </c>
      <c r="N14432" s="178" t="str" cm="1">
        <f t="array" ref="N14432" xml:space="preserve"> INDEX(小韻資料表[調],  字表[[#This Row],[小韻識別號]])</f>
        <v>上</v>
      </c>
      <c r="O14432" s="119" t="str">
        <f xml:space="preserve"> RIGHT(字表[[#This Row],[清濁]],1) &amp; 字表[[#This Row],[調]]</f>
        <v>濁上</v>
      </c>
      <c r="P14432" s="178">
        <f xml:space="preserve"> MATCH(字表[[#This Row],[四聲八調]], 設定表!$B$8:$B$15,0)</f>
        <v>6</v>
      </c>
      <c r="Q14432" s="208"/>
      <c r="R14432" s="1"/>
      <c r="S14432" s="1"/>
      <c r="T14432" s="1"/>
      <c r="U14432" s="1"/>
      <c r="X14432" s="1"/>
      <c r="Y14432" s="1"/>
      <c r="Z14432" s="1"/>
    </row>
    <row r="14433" spans="1:26" ht="31.5">
      <c r="A14433" s="1">
        <v>14429</v>
      </c>
      <c r="B14433" s="302" t="s">
        <v>30707</v>
      </c>
      <c r="C14433" s="1" t="s">
        <v>2961</v>
      </c>
      <c r="D14433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3" s="4" t="s">
        <v>30708</v>
      </c>
      <c r="F14433" s="4" cm="1">
        <f t="array" ref="F14433" xml:space="preserve"> MATCH(TRUE, ISNUMBER( SEARCH( LEFT(字表[[#This Row],[小韻切語]],1), 切語上字表!$H$4:$H$44) ), 0)</f>
        <v>23</v>
      </c>
      <c r="G14433" s="4" t="str" cm="1">
        <f t="array" ref="G14433" xml:space="preserve"> INDEX(切語上字資料表[聲母], 字表[[#This Row],[上字表識別號]])</f>
        <v>從</v>
      </c>
      <c r="H14433" s="4" t="str" cm="1">
        <f t="array" ref="H14433" xml:space="preserve"> INDEX(切語上字資料表[清濁], 字表[[#This Row],[上字表識別號]])</f>
        <v>全濁</v>
      </c>
      <c r="I14433" s="4" t="str" cm="1">
        <f t="array" ref="I14433" xml:space="preserve"> INDEX(切語上字表!$F$4:$F$44, 字表[[#This Row],[上字表識別號]])</f>
        <v>z</v>
      </c>
      <c r="J14433" s="1">
        <f xml:space="preserve"> MATCH(字表[[#This Row],[小韻切語]], 小韻資料表[切語], 0)</f>
        <v>2047</v>
      </c>
      <c r="K14433" s="1">
        <v>4</v>
      </c>
      <c r="L14433" s="1" t="str" cm="1">
        <f t="array" ref="L14433" xml:space="preserve"> INDEX(小韻資料表[韻母],  字表[[#This Row],[小韻識別號]])</f>
        <v>鹽</v>
      </c>
      <c r="M14433" s="1" t="str" cm="1">
        <f t="array" ref="M14433" xml:space="preserve"> INDEX(小韻資料表[韻母拼音碼],  字表[[#This Row],[小韻識別號]])</f>
        <v>iam</v>
      </c>
      <c r="N14433" s="178" t="str" cm="1">
        <f t="array" ref="N14433" xml:space="preserve"> INDEX(小韻資料表[調],  字表[[#This Row],[小韻識別號]])</f>
        <v>上</v>
      </c>
      <c r="O14433" s="119" t="str">
        <f xml:space="preserve"> RIGHT(字表[[#This Row],[清濁]],1) &amp; 字表[[#This Row],[調]]</f>
        <v>濁上</v>
      </c>
      <c r="P14433" s="178">
        <f xml:space="preserve"> MATCH(字表[[#This Row],[四聲八調]], 設定表!$B$8:$B$15,0)</f>
        <v>6</v>
      </c>
      <c r="Q14433" s="208"/>
      <c r="R14433" s="1"/>
      <c r="S14433" s="1"/>
      <c r="T14433" s="1"/>
      <c r="U14433" s="1"/>
      <c r="X14433" s="1"/>
      <c r="Y14433" s="1"/>
      <c r="Z14433" s="1"/>
    </row>
    <row r="14434" spans="1:26" ht="31.5">
      <c r="A14434" s="1">
        <v>14430</v>
      </c>
      <c r="B14434" s="302" t="s">
        <v>30709</v>
      </c>
      <c r="C14434" s="1" t="s">
        <v>2961</v>
      </c>
      <c r="D14434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4" s="4" t="s">
        <v>30710</v>
      </c>
      <c r="F14434" s="4" cm="1">
        <f t="array" ref="F14434" xml:space="preserve"> MATCH(TRUE, ISNUMBER( SEARCH( LEFT(字表[[#This Row],[小韻切語]],1), 切語上字表!$H$4:$H$44) ), 0)</f>
        <v>23</v>
      </c>
      <c r="G14434" s="4" t="str" cm="1">
        <f t="array" ref="G14434" xml:space="preserve"> INDEX(切語上字資料表[聲母], 字表[[#This Row],[上字表識別號]])</f>
        <v>從</v>
      </c>
      <c r="H14434" s="4" t="str" cm="1">
        <f t="array" ref="H14434" xml:space="preserve"> INDEX(切語上字資料表[清濁], 字表[[#This Row],[上字表識別號]])</f>
        <v>全濁</v>
      </c>
      <c r="I14434" s="4" t="str" cm="1">
        <f t="array" ref="I14434" xml:space="preserve"> INDEX(切語上字表!$F$4:$F$44, 字表[[#This Row],[上字表識別號]])</f>
        <v>z</v>
      </c>
      <c r="J14434" s="1">
        <f xml:space="preserve"> MATCH(字表[[#This Row],[小韻切語]], 小韻資料表[切語], 0)</f>
        <v>2047</v>
      </c>
      <c r="K14434" s="1">
        <v>5</v>
      </c>
      <c r="L14434" s="1" t="str" cm="1">
        <f t="array" ref="L14434" xml:space="preserve"> INDEX(小韻資料表[韻母],  字表[[#This Row],[小韻識別號]])</f>
        <v>鹽</v>
      </c>
      <c r="M14434" s="1" t="str" cm="1">
        <f t="array" ref="M14434" xml:space="preserve"> INDEX(小韻資料表[韻母拼音碼],  字表[[#This Row],[小韻識別號]])</f>
        <v>iam</v>
      </c>
      <c r="N14434" s="178" t="str" cm="1">
        <f t="array" ref="N14434" xml:space="preserve"> INDEX(小韻資料表[調],  字表[[#This Row],[小韻識別號]])</f>
        <v>上</v>
      </c>
      <c r="O14434" s="119" t="str">
        <f xml:space="preserve"> RIGHT(字表[[#This Row],[清濁]],1) &amp; 字表[[#This Row],[調]]</f>
        <v>濁上</v>
      </c>
      <c r="P14434" s="178">
        <f xml:space="preserve"> MATCH(字表[[#This Row],[四聲八調]], 設定表!$B$8:$B$15,0)</f>
        <v>6</v>
      </c>
      <c r="Q14434" s="208"/>
      <c r="R14434" s="1"/>
      <c r="S14434" s="1"/>
      <c r="T14434" s="1"/>
      <c r="U14434" s="1"/>
      <c r="X14434" s="1"/>
      <c r="Y14434" s="1"/>
      <c r="Z14434" s="1"/>
    </row>
    <row r="14435" spans="1:26" ht="31.5">
      <c r="A14435" s="1">
        <v>14431</v>
      </c>
      <c r="B14435" s="302" t="s">
        <v>23417</v>
      </c>
      <c r="C14435" s="1" t="s">
        <v>2961</v>
      </c>
      <c r="D14435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5" s="4" t="s">
        <v>30711</v>
      </c>
      <c r="F14435" s="4" cm="1">
        <f t="array" ref="F14435" xml:space="preserve"> MATCH(TRUE, ISNUMBER( SEARCH( LEFT(字表[[#This Row],[小韻切語]],1), 切語上字表!$H$4:$H$44) ), 0)</f>
        <v>23</v>
      </c>
      <c r="G14435" s="4" t="str" cm="1">
        <f t="array" ref="G14435" xml:space="preserve"> INDEX(切語上字資料表[聲母], 字表[[#This Row],[上字表識別號]])</f>
        <v>從</v>
      </c>
      <c r="H14435" s="4" t="str" cm="1">
        <f t="array" ref="H14435" xml:space="preserve"> INDEX(切語上字資料表[清濁], 字表[[#This Row],[上字表識別號]])</f>
        <v>全濁</v>
      </c>
      <c r="I14435" s="4" t="str" cm="1">
        <f t="array" ref="I14435" xml:space="preserve"> INDEX(切語上字表!$F$4:$F$44, 字表[[#This Row],[上字表識別號]])</f>
        <v>z</v>
      </c>
      <c r="J14435" s="1">
        <f xml:space="preserve"> MATCH(字表[[#This Row],[小韻切語]], 小韻資料表[切語], 0)</f>
        <v>2047</v>
      </c>
      <c r="K14435" s="1">
        <v>6</v>
      </c>
      <c r="L14435" s="1" t="str" cm="1">
        <f t="array" ref="L14435" xml:space="preserve"> INDEX(小韻資料表[韻母],  字表[[#This Row],[小韻識別號]])</f>
        <v>鹽</v>
      </c>
      <c r="M14435" s="1" t="str" cm="1">
        <f t="array" ref="M14435" xml:space="preserve"> INDEX(小韻資料表[韻母拼音碼],  字表[[#This Row],[小韻識別號]])</f>
        <v>iam</v>
      </c>
      <c r="N14435" s="178" t="str" cm="1">
        <f t="array" ref="N14435" xml:space="preserve"> INDEX(小韻資料表[調],  字表[[#This Row],[小韻識別號]])</f>
        <v>上</v>
      </c>
      <c r="O14435" s="119" t="str">
        <f xml:space="preserve"> RIGHT(字表[[#This Row],[清濁]],1) &amp; 字表[[#This Row],[調]]</f>
        <v>濁上</v>
      </c>
      <c r="P14435" s="178">
        <f xml:space="preserve"> MATCH(字表[[#This Row],[四聲八調]], 設定表!$B$8:$B$15,0)</f>
        <v>6</v>
      </c>
      <c r="Q14435" s="208"/>
      <c r="R14435" s="1"/>
      <c r="S14435" s="1"/>
      <c r="T14435" s="1"/>
      <c r="U14435" s="1"/>
      <c r="X14435" s="1"/>
      <c r="Y14435" s="1"/>
      <c r="Z14435" s="1"/>
    </row>
    <row r="14436" spans="1:26" ht="31.5">
      <c r="A14436" s="1">
        <v>14432</v>
      </c>
      <c r="B14436" s="302" t="s">
        <v>30712</v>
      </c>
      <c r="C14436" s="1" t="s">
        <v>2961</v>
      </c>
      <c r="D14436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6" s="4" t="s">
        <v>30713</v>
      </c>
      <c r="F14436" s="4" cm="1">
        <f t="array" ref="F14436" xml:space="preserve"> MATCH(TRUE, ISNUMBER( SEARCH( LEFT(字表[[#This Row],[小韻切語]],1), 切語上字表!$H$4:$H$44) ), 0)</f>
        <v>23</v>
      </c>
      <c r="G14436" s="4" t="str" cm="1">
        <f t="array" ref="G14436" xml:space="preserve"> INDEX(切語上字資料表[聲母], 字表[[#This Row],[上字表識別號]])</f>
        <v>從</v>
      </c>
      <c r="H14436" s="4" t="str" cm="1">
        <f t="array" ref="H14436" xml:space="preserve"> INDEX(切語上字資料表[清濁], 字表[[#This Row],[上字表識別號]])</f>
        <v>全濁</v>
      </c>
      <c r="I14436" s="4" t="str" cm="1">
        <f t="array" ref="I14436" xml:space="preserve"> INDEX(切語上字表!$F$4:$F$44, 字表[[#This Row],[上字表識別號]])</f>
        <v>z</v>
      </c>
      <c r="J14436" s="1">
        <f xml:space="preserve"> MATCH(字表[[#This Row],[小韻切語]], 小韻資料表[切語], 0)</f>
        <v>2047</v>
      </c>
      <c r="K14436" s="1">
        <v>7</v>
      </c>
      <c r="L14436" s="1" t="str" cm="1">
        <f t="array" ref="L14436" xml:space="preserve"> INDEX(小韻資料表[韻母],  字表[[#This Row],[小韻識別號]])</f>
        <v>鹽</v>
      </c>
      <c r="M14436" s="1" t="str" cm="1">
        <f t="array" ref="M14436" xml:space="preserve"> INDEX(小韻資料表[韻母拼音碼],  字表[[#This Row],[小韻識別號]])</f>
        <v>iam</v>
      </c>
      <c r="N14436" s="178" t="str" cm="1">
        <f t="array" ref="N14436" xml:space="preserve"> INDEX(小韻資料表[調],  字表[[#This Row],[小韻識別號]])</f>
        <v>上</v>
      </c>
      <c r="O14436" s="119" t="str">
        <f xml:space="preserve"> RIGHT(字表[[#This Row],[清濁]],1) &amp; 字表[[#This Row],[調]]</f>
        <v>濁上</v>
      </c>
      <c r="P14436" s="178">
        <f xml:space="preserve"> MATCH(字表[[#This Row],[四聲八調]], 設定表!$B$8:$B$15,0)</f>
        <v>6</v>
      </c>
      <c r="Q14436" s="208"/>
      <c r="R14436" s="1"/>
      <c r="S14436" s="1"/>
      <c r="T14436" s="1"/>
      <c r="U14436" s="1"/>
      <c r="X14436" s="1"/>
      <c r="Y14436" s="1"/>
      <c r="Z14436" s="1"/>
    </row>
    <row r="14437" spans="1:26" ht="31.5">
      <c r="A14437" s="1">
        <v>14433</v>
      </c>
      <c r="B14437" s="302" t="s">
        <v>22920</v>
      </c>
      <c r="C14437" s="1" t="s">
        <v>2961</v>
      </c>
      <c r="D14437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7" s="4" t="s">
        <v>30714</v>
      </c>
      <c r="F14437" s="4" cm="1">
        <f t="array" ref="F14437" xml:space="preserve"> MATCH(TRUE, ISNUMBER( SEARCH( LEFT(字表[[#This Row],[小韻切語]],1), 切語上字表!$H$4:$H$44) ), 0)</f>
        <v>23</v>
      </c>
      <c r="G14437" s="4" t="str" cm="1">
        <f t="array" ref="G14437" xml:space="preserve"> INDEX(切語上字資料表[聲母], 字表[[#This Row],[上字表識別號]])</f>
        <v>從</v>
      </c>
      <c r="H14437" s="4" t="str" cm="1">
        <f t="array" ref="H14437" xml:space="preserve"> INDEX(切語上字資料表[清濁], 字表[[#This Row],[上字表識別號]])</f>
        <v>全濁</v>
      </c>
      <c r="I14437" s="4" t="str" cm="1">
        <f t="array" ref="I14437" xml:space="preserve"> INDEX(切語上字表!$F$4:$F$44, 字表[[#This Row],[上字表識別號]])</f>
        <v>z</v>
      </c>
      <c r="J14437" s="1">
        <f xml:space="preserve"> MATCH(字表[[#This Row],[小韻切語]], 小韻資料表[切語], 0)</f>
        <v>2047</v>
      </c>
      <c r="K14437" s="1">
        <v>8</v>
      </c>
      <c r="L14437" s="1" t="str" cm="1">
        <f t="array" ref="L14437" xml:space="preserve"> INDEX(小韻資料表[韻母],  字表[[#This Row],[小韻識別號]])</f>
        <v>鹽</v>
      </c>
      <c r="M14437" s="1" t="str" cm="1">
        <f t="array" ref="M14437" xml:space="preserve"> INDEX(小韻資料表[韻母拼音碼],  字表[[#This Row],[小韻識別號]])</f>
        <v>iam</v>
      </c>
      <c r="N14437" s="178" t="str" cm="1">
        <f t="array" ref="N14437" xml:space="preserve"> INDEX(小韻資料表[調],  字表[[#This Row],[小韻識別號]])</f>
        <v>上</v>
      </c>
      <c r="O14437" s="119" t="str">
        <f xml:space="preserve"> RIGHT(字表[[#This Row],[清濁]],1) &amp; 字表[[#This Row],[調]]</f>
        <v>濁上</v>
      </c>
      <c r="P14437" s="178">
        <f xml:space="preserve"> MATCH(字表[[#This Row],[四聲八調]], 設定表!$B$8:$B$15,0)</f>
        <v>6</v>
      </c>
      <c r="Q14437" s="208"/>
      <c r="R14437" s="1"/>
      <c r="S14437" s="1"/>
      <c r="T14437" s="1"/>
      <c r="U14437" s="1"/>
      <c r="X14437" s="1"/>
      <c r="Y14437" s="1"/>
      <c r="Z14437" s="1"/>
    </row>
    <row r="14438" spans="1:26" ht="31.5">
      <c r="A14438" s="1">
        <v>14434</v>
      </c>
      <c r="B14438" s="302" t="s">
        <v>23169</v>
      </c>
      <c r="C14438" s="1" t="s">
        <v>2961</v>
      </c>
      <c r="D14438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8" s="4" t="s">
        <v>30715</v>
      </c>
      <c r="F14438" s="4" cm="1">
        <f t="array" ref="F14438" xml:space="preserve"> MATCH(TRUE, ISNUMBER( SEARCH( LEFT(字表[[#This Row],[小韻切語]],1), 切語上字表!$H$4:$H$44) ), 0)</f>
        <v>23</v>
      </c>
      <c r="G14438" s="4" t="str" cm="1">
        <f t="array" ref="G14438" xml:space="preserve"> INDEX(切語上字資料表[聲母], 字表[[#This Row],[上字表識別號]])</f>
        <v>從</v>
      </c>
      <c r="H14438" s="4" t="str" cm="1">
        <f t="array" ref="H14438" xml:space="preserve"> INDEX(切語上字資料表[清濁], 字表[[#This Row],[上字表識別號]])</f>
        <v>全濁</v>
      </c>
      <c r="I14438" s="4" t="str" cm="1">
        <f t="array" ref="I14438" xml:space="preserve"> INDEX(切語上字表!$F$4:$F$44, 字表[[#This Row],[上字表識別號]])</f>
        <v>z</v>
      </c>
      <c r="J14438" s="1">
        <f xml:space="preserve"> MATCH(字表[[#This Row],[小韻切語]], 小韻資料表[切語], 0)</f>
        <v>2047</v>
      </c>
      <c r="K14438" s="1">
        <v>9</v>
      </c>
      <c r="L14438" s="1" t="str" cm="1">
        <f t="array" ref="L14438" xml:space="preserve"> INDEX(小韻資料表[韻母],  字表[[#This Row],[小韻識別號]])</f>
        <v>鹽</v>
      </c>
      <c r="M14438" s="1" t="str" cm="1">
        <f t="array" ref="M14438" xml:space="preserve"> INDEX(小韻資料表[韻母拼音碼],  字表[[#This Row],[小韻識別號]])</f>
        <v>iam</v>
      </c>
      <c r="N14438" s="178" t="str" cm="1">
        <f t="array" ref="N14438" xml:space="preserve"> INDEX(小韻資料表[調],  字表[[#This Row],[小韻識別號]])</f>
        <v>上</v>
      </c>
      <c r="O14438" s="119" t="str">
        <f xml:space="preserve"> RIGHT(字表[[#This Row],[清濁]],1) &amp; 字表[[#This Row],[調]]</f>
        <v>濁上</v>
      </c>
      <c r="P14438" s="178">
        <f xml:space="preserve"> MATCH(字表[[#This Row],[四聲八調]], 設定表!$B$8:$B$15,0)</f>
        <v>6</v>
      </c>
      <c r="Q14438" s="208"/>
      <c r="R14438" s="1"/>
      <c r="S14438" s="1"/>
      <c r="T14438" s="1"/>
      <c r="U14438" s="1"/>
      <c r="X14438" s="1"/>
      <c r="Y14438" s="1"/>
      <c r="Z14438" s="1"/>
    </row>
    <row r="14439" spans="1:26" ht="31.5">
      <c r="A14439" s="1">
        <v>14435</v>
      </c>
      <c r="B14439" s="302" t="s">
        <v>23038</v>
      </c>
      <c r="C14439" s="1" t="s">
        <v>2961</v>
      </c>
      <c r="D14439" s="1" t="str">
        <f xml:space="preserve"> _xlfn.CONCAT( IF(字表[[#This Row],[聲母拼音碼]] = "Ø", "", 字表[[#This Row],[聲母拼音碼]] ),字表[[#This Row],[韻母拼音碼]],字表[[#This Row],[拼音調號]])</f>
        <v>ziam6</v>
      </c>
      <c r="E14439" s="4" t="s">
        <v>30716</v>
      </c>
      <c r="F14439" s="4" cm="1">
        <f t="array" ref="F14439" xml:space="preserve"> MATCH(TRUE, ISNUMBER( SEARCH( LEFT(字表[[#This Row],[小韻切語]],1), 切語上字表!$H$4:$H$44) ), 0)</f>
        <v>23</v>
      </c>
      <c r="G14439" s="4" t="str" cm="1">
        <f t="array" ref="G14439" xml:space="preserve"> INDEX(切語上字資料表[聲母], 字表[[#This Row],[上字表識別號]])</f>
        <v>從</v>
      </c>
      <c r="H14439" s="4" t="str" cm="1">
        <f t="array" ref="H14439" xml:space="preserve"> INDEX(切語上字資料表[清濁], 字表[[#This Row],[上字表識別號]])</f>
        <v>全濁</v>
      </c>
      <c r="I14439" s="4" t="str" cm="1">
        <f t="array" ref="I14439" xml:space="preserve"> INDEX(切語上字表!$F$4:$F$44, 字表[[#This Row],[上字表識別號]])</f>
        <v>z</v>
      </c>
      <c r="J14439" s="1">
        <f xml:space="preserve"> MATCH(字表[[#This Row],[小韻切語]], 小韻資料表[切語], 0)</f>
        <v>2047</v>
      </c>
      <c r="K14439" s="1">
        <v>10</v>
      </c>
      <c r="L14439" s="1" t="str" cm="1">
        <f t="array" ref="L14439" xml:space="preserve"> INDEX(小韻資料表[韻母],  字表[[#This Row],[小韻識別號]])</f>
        <v>鹽</v>
      </c>
      <c r="M14439" s="1" t="str" cm="1">
        <f t="array" ref="M14439" xml:space="preserve"> INDEX(小韻資料表[韻母拼音碼],  字表[[#This Row],[小韻識別號]])</f>
        <v>iam</v>
      </c>
      <c r="N14439" s="178" t="str" cm="1">
        <f t="array" ref="N14439" xml:space="preserve"> INDEX(小韻資料表[調],  字表[[#This Row],[小韻識別號]])</f>
        <v>上</v>
      </c>
      <c r="O14439" s="119" t="str">
        <f xml:space="preserve"> RIGHT(字表[[#This Row],[清濁]],1) &amp; 字表[[#This Row],[調]]</f>
        <v>濁上</v>
      </c>
      <c r="P14439" s="178">
        <f xml:space="preserve"> MATCH(字表[[#This Row],[四聲八調]], 設定表!$B$8:$B$15,0)</f>
        <v>6</v>
      </c>
      <c r="Q14439" s="208"/>
      <c r="R14439" s="1"/>
      <c r="S14439" s="1"/>
      <c r="T14439" s="1"/>
      <c r="U14439" s="1"/>
      <c r="X14439" s="1"/>
      <c r="Y14439" s="1"/>
      <c r="Z14439" s="1"/>
    </row>
    <row r="14440" spans="1:26" ht="31.5">
      <c r="A14440" s="1">
        <v>14436</v>
      </c>
      <c r="B14440" s="302" t="s">
        <v>23021</v>
      </c>
      <c r="C14440" s="1" t="s">
        <v>2963</v>
      </c>
      <c r="D14440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40" s="4" t="s">
        <v>30717</v>
      </c>
      <c r="F14440" s="4" cm="1">
        <f t="array" ref="F14440" xml:space="preserve"> MATCH(TRUE, ISNUMBER( SEARCH( LEFT(字表[[#This Row],[小韻切語]],1), 切語上字表!$H$4:$H$44) ), 0)</f>
        <v>22</v>
      </c>
      <c r="G14440" s="4" t="str" cm="1">
        <f t="array" ref="G14440" xml:space="preserve"> INDEX(切語上字資料表[聲母], 字表[[#This Row],[上字表識別號]])</f>
        <v>清</v>
      </c>
      <c r="H14440" s="4" t="str" cm="1">
        <f t="array" ref="H14440" xml:space="preserve"> INDEX(切語上字資料表[清濁], 字表[[#This Row],[上字表識別號]])</f>
        <v>次清</v>
      </c>
      <c r="I14440" s="4" t="str" cm="1">
        <f t="array" ref="I14440" xml:space="preserve"> INDEX(切語上字表!$F$4:$F$44, 字表[[#This Row],[上字表識別號]])</f>
        <v>c</v>
      </c>
      <c r="J14440" s="1">
        <f xml:space="preserve"> MATCH(字表[[#This Row],[小韻切語]], 小韻資料表[切語], 0)</f>
        <v>2048</v>
      </c>
      <c r="K14440" s="1">
        <v>1</v>
      </c>
      <c r="L14440" s="1" t="str" cm="1">
        <f t="array" ref="L14440" xml:space="preserve"> INDEX(小韻資料表[韻母],  字表[[#This Row],[小韻識別號]])</f>
        <v>鹽</v>
      </c>
      <c r="M14440" s="1" t="str" cm="1">
        <f t="array" ref="M14440" xml:space="preserve"> INDEX(小韻資料表[韻母拼音碼],  字表[[#This Row],[小韻識別號]])</f>
        <v>iam</v>
      </c>
      <c r="N14440" s="178" t="str" cm="1">
        <f t="array" ref="N14440" xml:space="preserve"> INDEX(小韻資料表[調],  字表[[#This Row],[小韻識別號]])</f>
        <v>上</v>
      </c>
      <c r="O14440" s="119" t="str">
        <f xml:space="preserve"> RIGHT(字表[[#This Row],[清濁]],1) &amp; 字表[[#This Row],[調]]</f>
        <v>清上</v>
      </c>
      <c r="P14440" s="178">
        <f xml:space="preserve"> MATCH(字表[[#This Row],[四聲八調]], 設定表!$B$8:$B$15,0)</f>
        <v>2</v>
      </c>
      <c r="Q14440" s="208"/>
      <c r="R14440" s="1"/>
      <c r="S14440" s="1"/>
      <c r="T14440" s="1"/>
      <c r="U14440" s="1"/>
      <c r="X14440" s="1"/>
      <c r="Y14440" s="1"/>
      <c r="Z14440" s="1"/>
    </row>
    <row r="14441" spans="1:26" ht="31.5">
      <c r="A14441" s="1">
        <v>14437</v>
      </c>
      <c r="B14441" s="302" t="s">
        <v>30718</v>
      </c>
      <c r="C14441" s="1" t="s">
        <v>2963</v>
      </c>
      <c r="D14441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41" s="4" t="s">
        <v>30719</v>
      </c>
      <c r="F14441" s="4" cm="1">
        <f t="array" ref="F14441" xml:space="preserve"> MATCH(TRUE, ISNUMBER( SEARCH( LEFT(字表[[#This Row],[小韻切語]],1), 切語上字表!$H$4:$H$44) ), 0)</f>
        <v>22</v>
      </c>
      <c r="G14441" s="4" t="str" cm="1">
        <f t="array" ref="G14441" xml:space="preserve"> INDEX(切語上字資料表[聲母], 字表[[#This Row],[上字表識別號]])</f>
        <v>清</v>
      </c>
      <c r="H14441" s="4" t="str" cm="1">
        <f t="array" ref="H14441" xml:space="preserve"> INDEX(切語上字資料表[清濁], 字表[[#This Row],[上字表識別號]])</f>
        <v>次清</v>
      </c>
      <c r="I14441" s="4" t="str" cm="1">
        <f t="array" ref="I14441" xml:space="preserve"> INDEX(切語上字表!$F$4:$F$44, 字表[[#This Row],[上字表識別號]])</f>
        <v>c</v>
      </c>
      <c r="J14441" s="1">
        <f xml:space="preserve"> MATCH(字表[[#This Row],[小韻切語]], 小韻資料表[切語], 0)</f>
        <v>2048</v>
      </c>
      <c r="K14441" s="1">
        <v>2</v>
      </c>
      <c r="L14441" s="1" t="str" cm="1">
        <f t="array" ref="L14441" xml:space="preserve"> INDEX(小韻資料表[韻母],  字表[[#This Row],[小韻識別號]])</f>
        <v>鹽</v>
      </c>
      <c r="M14441" s="1" t="str" cm="1">
        <f t="array" ref="M14441" xml:space="preserve"> INDEX(小韻資料表[韻母拼音碼],  字表[[#This Row],[小韻識別號]])</f>
        <v>iam</v>
      </c>
      <c r="N14441" s="178" t="str" cm="1">
        <f t="array" ref="N14441" xml:space="preserve"> INDEX(小韻資料表[調],  字表[[#This Row],[小韻識別號]])</f>
        <v>上</v>
      </c>
      <c r="O14441" s="119" t="str">
        <f xml:space="preserve"> RIGHT(字表[[#This Row],[清濁]],1) &amp; 字表[[#This Row],[調]]</f>
        <v>清上</v>
      </c>
      <c r="P14441" s="178">
        <f xml:space="preserve"> MATCH(字表[[#This Row],[四聲八調]], 設定表!$B$8:$B$15,0)</f>
        <v>2</v>
      </c>
      <c r="Q14441" s="208"/>
      <c r="R14441" s="1"/>
      <c r="S14441" s="1"/>
      <c r="T14441" s="1"/>
      <c r="U14441" s="1"/>
      <c r="X14441" s="1"/>
      <c r="Y14441" s="1"/>
      <c r="Z14441" s="1"/>
    </row>
    <row r="14442" spans="1:26" ht="31.5">
      <c r="A14442" s="1">
        <v>14438</v>
      </c>
      <c r="B14442" s="302" t="s">
        <v>2966</v>
      </c>
      <c r="C14442" s="1" t="s">
        <v>2965</v>
      </c>
      <c r="D14442" s="1" t="str">
        <f xml:space="preserve"> _xlfn.CONCAT( IF(字表[[#This Row],[聲母拼音碼]] = "Ø", "", 字表[[#This Row],[聲母拼音碼]] ),字表[[#This Row],[韻母拼音碼]],字表[[#This Row],[拼音調號]])</f>
        <v>ziam2</v>
      </c>
      <c r="E14442" s="4" t="s">
        <v>30720</v>
      </c>
      <c r="F14442" s="4" cm="1">
        <f t="array" ref="F14442" xml:space="preserve"> MATCH(TRUE, ISNUMBER( SEARCH( LEFT(字表[[#This Row],[小韻切語]],1), 切語上字表!$H$4:$H$44) ), 0)</f>
        <v>21</v>
      </c>
      <c r="G14442" s="4" t="str" cm="1">
        <f t="array" ref="G14442" xml:space="preserve"> INDEX(切語上字資料表[聲母], 字表[[#This Row],[上字表識別號]])</f>
        <v>精</v>
      </c>
      <c r="H14442" s="4" t="str" cm="1">
        <f t="array" ref="H14442" xml:space="preserve"> INDEX(切語上字資料表[清濁], 字表[[#This Row],[上字表識別號]])</f>
        <v>全清</v>
      </c>
      <c r="I14442" s="4" t="str" cm="1">
        <f t="array" ref="I14442" xml:space="preserve"> INDEX(切語上字表!$F$4:$F$44, 字表[[#This Row],[上字表識別號]])</f>
        <v>z</v>
      </c>
      <c r="J14442" s="1">
        <f xml:space="preserve"> MATCH(字表[[#This Row],[小韻切語]], 小韻資料表[切語], 0)</f>
        <v>2049</v>
      </c>
      <c r="K14442" s="1">
        <v>1</v>
      </c>
      <c r="L14442" s="1" t="str" cm="1">
        <f t="array" ref="L14442" xml:space="preserve"> INDEX(小韻資料表[韻母],  字表[[#This Row],[小韻識別號]])</f>
        <v>鹽</v>
      </c>
      <c r="M14442" s="1" t="str" cm="1">
        <f t="array" ref="M14442" xml:space="preserve"> INDEX(小韻資料表[韻母拼音碼],  字表[[#This Row],[小韻識別號]])</f>
        <v>iam</v>
      </c>
      <c r="N14442" s="178" t="str" cm="1">
        <f t="array" ref="N14442" xml:space="preserve"> INDEX(小韻資料表[調],  字表[[#This Row],[小韻識別號]])</f>
        <v>上</v>
      </c>
      <c r="O14442" s="119" t="str">
        <f xml:space="preserve"> RIGHT(字表[[#This Row],[清濁]],1) &amp; 字表[[#This Row],[調]]</f>
        <v>清上</v>
      </c>
      <c r="P14442" s="178">
        <f xml:space="preserve"> MATCH(字表[[#This Row],[四聲八調]], 設定表!$B$8:$B$15,0)</f>
        <v>2</v>
      </c>
      <c r="Q14442" s="208"/>
      <c r="R14442" s="1"/>
      <c r="S14442" s="1"/>
      <c r="T14442" s="1"/>
      <c r="U14442" s="1"/>
      <c r="X14442" s="1"/>
      <c r="Y14442" s="1"/>
      <c r="Z14442" s="1"/>
    </row>
    <row r="14443" spans="1:26" ht="31.5">
      <c r="A14443" s="1">
        <v>14439</v>
      </c>
      <c r="B14443" s="302" t="s">
        <v>2968</v>
      </c>
      <c r="C14443" s="1" t="s">
        <v>2967</v>
      </c>
      <c r="D14443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43" s="4" t="s">
        <v>30721</v>
      </c>
      <c r="F14443" s="4" cm="1">
        <f t="array" ref="F14443" xml:space="preserve"> MATCH(TRUE, ISNUMBER( SEARCH( LEFT(字表[[#This Row],[小韻切語]],1), 切語上字表!$H$4:$H$44) ), 0)</f>
        <v>2</v>
      </c>
      <c r="G14443" s="4" t="str" cm="1">
        <f t="array" ref="G14443" xml:space="preserve"> INDEX(切語上字資料表[聲母], 字表[[#This Row],[上字表識別號]])</f>
        <v>溪</v>
      </c>
      <c r="H14443" s="4" t="str" cm="1">
        <f t="array" ref="H14443" xml:space="preserve"> INDEX(切語上字資料表[清濁], 字表[[#This Row],[上字表識別號]])</f>
        <v>次清</v>
      </c>
      <c r="I14443" s="4" t="str" cm="1">
        <f t="array" ref="I14443" xml:space="preserve"> INDEX(切語上字表!$F$4:$F$44, 字表[[#This Row],[上字表識別號]])</f>
        <v>kh</v>
      </c>
      <c r="J14443" s="1">
        <f xml:space="preserve"> MATCH(字表[[#This Row],[小韻切語]], 小韻資料表[切語], 0)</f>
        <v>2050</v>
      </c>
      <c r="K14443" s="1">
        <v>1</v>
      </c>
      <c r="L14443" s="1" t="str" cm="1">
        <f t="array" ref="L14443" xml:space="preserve"> INDEX(小韻資料表[韻母],  字表[[#This Row],[小韻識別號]])</f>
        <v>鹽</v>
      </c>
      <c r="M14443" s="1" t="str" cm="1">
        <f t="array" ref="M14443" xml:space="preserve"> INDEX(小韻資料表[韻母拼音碼],  字表[[#This Row],[小韻識別號]])</f>
        <v>iam</v>
      </c>
      <c r="N14443" s="178" t="str" cm="1">
        <f t="array" ref="N14443" xml:space="preserve"> INDEX(小韻資料表[調],  字表[[#This Row],[小韻識別號]])</f>
        <v>上</v>
      </c>
      <c r="O14443" s="119" t="str">
        <f xml:space="preserve"> RIGHT(字表[[#This Row],[清濁]],1) &amp; 字表[[#This Row],[調]]</f>
        <v>清上</v>
      </c>
      <c r="P14443" s="178">
        <f xml:space="preserve"> MATCH(字表[[#This Row],[四聲八調]], 設定表!$B$8:$B$15,0)</f>
        <v>2</v>
      </c>
      <c r="Q14443" s="208"/>
      <c r="R14443" s="1"/>
      <c r="S14443" s="1"/>
      <c r="T14443" s="1"/>
      <c r="U14443" s="1"/>
      <c r="X14443" s="1"/>
      <c r="Y14443" s="1"/>
      <c r="Z14443" s="1"/>
    </row>
    <row r="14444" spans="1:26" ht="31.5">
      <c r="A14444" s="1">
        <v>14440</v>
      </c>
      <c r="B14444" s="302" t="s">
        <v>2970</v>
      </c>
      <c r="C14444" s="1" t="s">
        <v>2969</v>
      </c>
      <c r="D14444" s="1" t="str">
        <f xml:space="preserve"> _xlfn.CONCAT( IF(字表[[#This Row],[聲母拼音碼]] = "Ø", "", 字表[[#This Row],[聲母拼音碼]] ),字表[[#This Row],[韻母拼音碼]],字表[[#This Row],[拼音調號]])</f>
        <v>siam6</v>
      </c>
      <c r="E14444" s="4" t="s">
        <v>30722</v>
      </c>
      <c r="F14444" s="4" cm="1">
        <f t="array" ref="F14444" xml:space="preserve"> MATCH(TRUE, ISNUMBER( SEARCH( LEFT(字表[[#This Row],[小韻切語]],1), 切語上字表!$H$4:$H$44) ), 0)</f>
        <v>34</v>
      </c>
      <c r="G14444" s="4" t="str" cm="1">
        <f t="array" ref="G14444" xml:space="preserve"> INDEX(切語上字資料表[聲母], 字表[[#This Row],[上字表識別號]])</f>
        <v>禪</v>
      </c>
      <c r="H14444" s="4" t="str" cm="1">
        <f t="array" ref="H14444" xml:space="preserve"> INDEX(切語上字資料表[清濁], 字表[[#This Row],[上字表識別號]])</f>
        <v>全濁</v>
      </c>
      <c r="I14444" s="4" t="str" cm="1">
        <f t="array" ref="I14444" xml:space="preserve"> INDEX(切語上字表!$F$4:$F$44, 字表[[#This Row],[上字表識別號]])</f>
        <v>s</v>
      </c>
      <c r="J14444" s="1">
        <f xml:space="preserve"> MATCH(字表[[#This Row],[小韻切語]], 小韻資料表[切語], 0)</f>
        <v>2051</v>
      </c>
      <c r="K14444" s="1">
        <v>1</v>
      </c>
      <c r="L14444" s="1" t="str" cm="1">
        <f t="array" ref="L14444" xml:space="preserve"> INDEX(小韻資料表[韻母],  字表[[#This Row],[小韻識別號]])</f>
        <v>鹽</v>
      </c>
      <c r="M14444" s="1" t="str" cm="1">
        <f t="array" ref="M14444" xml:space="preserve"> INDEX(小韻資料表[韻母拼音碼],  字表[[#This Row],[小韻識別號]])</f>
        <v>iam</v>
      </c>
      <c r="N14444" s="178" t="str" cm="1">
        <f t="array" ref="N14444" xml:space="preserve"> INDEX(小韻資料表[調],  字表[[#This Row],[小韻識別號]])</f>
        <v>上</v>
      </c>
      <c r="O14444" s="119" t="str">
        <f xml:space="preserve"> RIGHT(字表[[#This Row],[清濁]],1) &amp; 字表[[#This Row],[調]]</f>
        <v>濁上</v>
      </c>
      <c r="P14444" s="178">
        <f xml:space="preserve"> MATCH(字表[[#This Row],[四聲八調]], 設定表!$B$8:$B$15,0)</f>
        <v>6</v>
      </c>
      <c r="Q14444" s="208"/>
      <c r="R14444" s="1"/>
      <c r="S14444" s="1"/>
      <c r="T14444" s="1"/>
      <c r="U14444" s="1"/>
      <c r="X14444" s="1"/>
      <c r="Y14444" s="1"/>
      <c r="Z14444" s="1"/>
    </row>
    <row r="14445" spans="1:26" ht="31.5">
      <c r="A14445" s="1">
        <v>14441</v>
      </c>
      <c r="B14445" s="302" t="s">
        <v>30723</v>
      </c>
      <c r="C14445" s="1" t="s">
        <v>2971</v>
      </c>
      <c r="D14445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5" s="4" t="s">
        <v>30724</v>
      </c>
      <c r="F14445" s="4" cm="1">
        <f t="array" ref="F14445" xml:space="preserve"> MATCH(TRUE, ISNUMBER( SEARCH( LEFT(字表[[#This Row],[小韻切語]],1), 切語上字表!$H$4:$H$44) ), 0)</f>
        <v>6</v>
      </c>
      <c r="G14445" s="4" t="str" cm="1">
        <f t="array" ref="G14445" xml:space="preserve"> INDEX(切語上字資料表[聲母], 字表[[#This Row],[上字表識別號]])</f>
        <v>透</v>
      </c>
      <c r="H14445" s="4" t="str" cm="1">
        <f t="array" ref="H14445" xml:space="preserve"> INDEX(切語上字資料表[清濁], 字表[[#This Row],[上字表識別號]])</f>
        <v>次清</v>
      </c>
      <c r="I14445" s="4" t="str" cm="1">
        <f t="array" ref="I14445" xml:space="preserve"> INDEX(切語上字表!$F$4:$F$44, 字表[[#This Row],[上字表識別號]])</f>
        <v>th</v>
      </c>
      <c r="J14445" s="1">
        <f xml:space="preserve"> MATCH(字表[[#This Row],[小韻切語]], 小韻資料表[切語], 0)</f>
        <v>2052</v>
      </c>
      <c r="K14445" s="1">
        <v>1</v>
      </c>
      <c r="L14445" s="1" t="str" cm="1">
        <f t="array" ref="L14445" xml:space="preserve"> INDEX(小韻資料表[韻母],  字表[[#This Row],[小韻識別號]])</f>
        <v>添</v>
      </c>
      <c r="M14445" s="1" t="str" cm="1">
        <f t="array" ref="M14445" xml:space="preserve"> INDEX(小韻資料表[韻母拼音碼],  字表[[#This Row],[小韻識別號]])</f>
        <v>iam</v>
      </c>
      <c r="N14445" s="178" t="str" cm="1">
        <f t="array" ref="N14445" xml:space="preserve"> INDEX(小韻資料表[調],  字表[[#This Row],[小韻識別號]])</f>
        <v>上</v>
      </c>
      <c r="O14445" s="119" t="str">
        <f xml:space="preserve"> RIGHT(字表[[#This Row],[清濁]],1) &amp; 字表[[#This Row],[調]]</f>
        <v>清上</v>
      </c>
      <c r="P14445" s="178">
        <f xml:space="preserve"> MATCH(字表[[#This Row],[四聲八調]], 設定表!$B$8:$B$15,0)</f>
        <v>2</v>
      </c>
      <c r="Q14445" s="208"/>
      <c r="R14445" s="1"/>
      <c r="S14445" s="1"/>
      <c r="T14445" s="1"/>
      <c r="U14445" s="1"/>
      <c r="X14445" s="1"/>
      <c r="Y14445" s="1"/>
      <c r="Z14445" s="1"/>
    </row>
    <row r="14446" spans="1:26" ht="31.5">
      <c r="A14446" s="1">
        <v>14442</v>
      </c>
      <c r="B14446" s="302" t="s">
        <v>30725</v>
      </c>
      <c r="C14446" s="1" t="s">
        <v>2971</v>
      </c>
      <c r="D14446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6" s="4" t="s">
        <v>30726</v>
      </c>
      <c r="F14446" s="4" cm="1">
        <f t="array" ref="F14446" xml:space="preserve"> MATCH(TRUE, ISNUMBER( SEARCH( LEFT(字表[[#This Row],[小韻切語]],1), 切語上字表!$H$4:$H$44) ), 0)</f>
        <v>6</v>
      </c>
      <c r="G14446" s="4" t="str" cm="1">
        <f t="array" ref="G14446" xml:space="preserve"> INDEX(切語上字資料表[聲母], 字表[[#This Row],[上字表識別號]])</f>
        <v>透</v>
      </c>
      <c r="H14446" s="4" t="str" cm="1">
        <f t="array" ref="H14446" xml:space="preserve"> INDEX(切語上字資料表[清濁], 字表[[#This Row],[上字表識別號]])</f>
        <v>次清</v>
      </c>
      <c r="I14446" s="4" t="str" cm="1">
        <f t="array" ref="I14446" xml:space="preserve"> INDEX(切語上字表!$F$4:$F$44, 字表[[#This Row],[上字表識別號]])</f>
        <v>th</v>
      </c>
      <c r="J14446" s="1">
        <f xml:space="preserve"> MATCH(字表[[#This Row],[小韻切語]], 小韻資料表[切語], 0)</f>
        <v>2052</v>
      </c>
      <c r="K14446" s="1">
        <v>2</v>
      </c>
      <c r="L14446" s="1" t="str" cm="1">
        <f t="array" ref="L14446" xml:space="preserve"> INDEX(小韻資料表[韻母],  字表[[#This Row],[小韻識別號]])</f>
        <v>添</v>
      </c>
      <c r="M14446" s="1" t="str" cm="1">
        <f t="array" ref="M14446" xml:space="preserve"> INDEX(小韻資料表[韻母拼音碼],  字表[[#This Row],[小韻識別號]])</f>
        <v>iam</v>
      </c>
      <c r="N14446" s="178" t="str" cm="1">
        <f t="array" ref="N14446" xml:space="preserve"> INDEX(小韻資料表[調],  字表[[#This Row],[小韻識別號]])</f>
        <v>上</v>
      </c>
      <c r="O14446" s="119" t="str">
        <f xml:space="preserve"> RIGHT(字表[[#This Row],[清濁]],1) &amp; 字表[[#This Row],[調]]</f>
        <v>清上</v>
      </c>
      <c r="P14446" s="178">
        <f xml:space="preserve"> MATCH(字表[[#This Row],[四聲八調]], 設定表!$B$8:$B$15,0)</f>
        <v>2</v>
      </c>
      <c r="Q14446" s="208"/>
      <c r="R14446" s="1"/>
      <c r="S14446" s="1"/>
      <c r="T14446" s="1"/>
      <c r="U14446" s="1"/>
      <c r="X14446" s="1"/>
      <c r="Y14446" s="1"/>
      <c r="Z14446" s="1"/>
    </row>
    <row r="14447" spans="1:26" ht="31.5">
      <c r="A14447" s="1">
        <v>14443</v>
      </c>
      <c r="B14447" s="302" t="s">
        <v>30727</v>
      </c>
      <c r="C14447" s="1" t="s">
        <v>2971</v>
      </c>
      <c r="D14447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7" s="4" t="s">
        <v>30728</v>
      </c>
      <c r="F14447" s="4" cm="1">
        <f t="array" ref="F14447" xml:space="preserve"> MATCH(TRUE, ISNUMBER( SEARCH( LEFT(字表[[#This Row],[小韻切語]],1), 切語上字表!$H$4:$H$44) ), 0)</f>
        <v>6</v>
      </c>
      <c r="G14447" s="4" t="str" cm="1">
        <f t="array" ref="G14447" xml:space="preserve"> INDEX(切語上字資料表[聲母], 字表[[#This Row],[上字表識別號]])</f>
        <v>透</v>
      </c>
      <c r="H14447" s="4" t="str" cm="1">
        <f t="array" ref="H14447" xml:space="preserve"> INDEX(切語上字資料表[清濁], 字表[[#This Row],[上字表識別號]])</f>
        <v>次清</v>
      </c>
      <c r="I14447" s="4" t="str" cm="1">
        <f t="array" ref="I14447" xml:space="preserve"> INDEX(切語上字表!$F$4:$F$44, 字表[[#This Row],[上字表識別號]])</f>
        <v>th</v>
      </c>
      <c r="J14447" s="1">
        <f xml:space="preserve"> MATCH(字表[[#This Row],[小韻切語]], 小韻資料表[切語], 0)</f>
        <v>2052</v>
      </c>
      <c r="K14447" s="1">
        <v>3</v>
      </c>
      <c r="L14447" s="1" t="str" cm="1">
        <f t="array" ref="L14447" xml:space="preserve"> INDEX(小韻資料表[韻母],  字表[[#This Row],[小韻識別號]])</f>
        <v>添</v>
      </c>
      <c r="M14447" s="1" t="str" cm="1">
        <f t="array" ref="M14447" xml:space="preserve"> INDEX(小韻資料表[韻母拼音碼],  字表[[#This Row],[小韻識別號]])</f>
        <v>iam</v>
      </c>
      <c r="N14447" s="178" t="str" cm="1">
        <f t="array" ref="N14447" xml:space="preserve"> INDEX(小韻資料表[調],  字表[[#This Row],[小韻識別號]])</f>
        <v>上</v>
      </c>
      <c r="O14447" s="119" t="str">
        <f xml:space="preserve"> RIGHT(字表[[#This Row],[清濁]],1) &amp; 字表[[#This Row],[調]]</f>
        <v>清上</v>
      </c>
      <c r="P14447" s="178">
        <f xml:space="preserve"> MATCH(字表[[#This Row],[四聲八調]], 設定表!$B$8:$B$15,0)</f>
        <v>2</v>
      </c>
      <c r="Q14447" s="208"/>
      <c r="R14447" s="1"/>
      <c r="S14447" s="1"/>
      <c r="T14447" s="1"/>
      <c r="U14447" s="1"/>
      <c r="X14447" s="1"/>
      <c r="Y14447" s="1"/>
      <c r="Z14447" s="1"/>
    </row>
    <row r="14448" spans="1:26" ht="31.5">
      <c r="A14448" s="1">
        <v>14444</v>
      </c>
      <c r="B14448" s="302" t="s">
        <v>23010</v>
      </c>
      <c r="C14448" s="1" t="s">
        <v>2971</v>
      </c>
      <c r="D14448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8" s="4" t="s">
        <v>30729</v>
      </c>
      <c r="F14448" s="4" cm="1">
        <f t="array" ref="F14448" xml:space="preserve"> MATCH(TRUE, ISNUMBER( SEARCH( LEFT(字表[[#This Row],[小韻切語]],1), 切語上字表!$H$4:$H$44) ), 0)</f>
        <v>6</v>
      </c>
      <c r="G14448" s="4" t="str" cm="1">
        <f t="array" ref="G14448" xml:space="preserve"> INDEX(切語上字資料表[聲母], 字表[[#This Row],[上字表識別號]])</f>
        <v>透</v>
      </c>
      <c r="H14448" s="4" t="str" cm="1">
        <f t="array" ref="H14448" xml:space="preserve"> INDEX(切語上字資料表[清濁], 字表[[#This Row],[上字表識別號]])</f>
        <v>次清</v>
      </c>
      <c r="I14448" s="4" t="str" cm="1">
        <f t="array" ref="I14448" xml:space="preserve"> INDEX(切語上字表!$F$4:$F$44, 字表[[#This Row],[上字表識別號]])</f>
        <v>th</v>
      </c>
      <c r="J14448" s="1">
        <f xml:space="preserve"> MATCH(字表[[#This Row],[小韻切語]], 小韻資料表[切語], 0)</f>
        <v>2052</v>
      </c>
      <c r="K14448" s="1">
        <v>4</v>
      </c>
      <c r="L14448" s="1" t="str" cm="1">
        <f t="array" ref="L14448" xml:space="preserve"> INDEX(小韻資料表[韻母],  字表[[#This Row],[小韻識別號]])</f>
        <v>添</v>
      </c>
      <c r="M14448" s="1" t="str" cm="1">
        <f t="array" ref="M14448" xml:space="preserve"> INDEX(小韻資料表[韻母拼音碼],  字表[[#This Row],[小韻識別號]])</f>
        <v>iam</v>
      </c>
      <c r="N14448" s="178" t="str" cm="1">
        <f t="array" ref="N14448" xml:space="preserve"> INDEX(小韻資料表[調],  字表[[#This Row],[小韻識別號]])</f>
        <v>上</v>
      </c>
      <c r="O14448" s="119" t="str">
        <f xml:space="preserve"> RIGHT(字表[[#This Row],[清濁]],1) &amp; 字表[[#This Row],[調]]</f>
        <v>清上</v>
      </c>
      <c r="P14448" s="178">
        <f xml:space="preserve"> MATCH(字表[[#This Row],[四聲八調]], 設定表!$B$8:$B$15,0)</f>
        <v>2</v>
      </c>
      <c r="Q14448" s="208"/>
      <c r="R14448" s="1"/>
      <c r="S14448" s="1"/>
      <c r="T14448" s="1"/>
      <c r="U14448" s="1"/>
      <c r="X14448" s="1"/>
      <c r="Y14448" s="1"/>
      <c r="Z14448" s="1"/>
    </row>
    <row r="14449" spans="1:26" ht="31.5">
      <c r="A14449" s="1">
        <v>14445</v>
      </c>
      <c r="B14449" s="302" t="s">
        <v>30730</v>
      </c>
      <c r="C14449" s="1" t="s">
        <v>2971</v>
      </c>
      <c r="D14449" s="1" t="str">
        <f xml:space="preserve"> _xlfn.CONCAT( IF(字表[[#This Row],[聲母拼音碼]] = "Ø", "", 字表[[#This Row],[聲母拼音碼]] ),字表[[#This Row],[韻母拼音碼]],字表[[#This Row],[拼音調號]])</f>
        <v>thiam2</v>
      </c>
      <c r="E14449" s="4" t="s">
        <v>30731</v>
      </c>
      <c r="F14449" s="4" cm="1">
        <f t="array" ref="F14449" xml:space="preserve"> MATCH(TRUE, ISNUMBER( SEARCH( LEFT(字表[[#This Row],[小韻切語]],1), 切語上字表!$H$4:$H$44) ), 0)</f>
        <v>6</v>
      </c>
      <c r="G14449" s="4" t="str" cm="1">
        <f t="array" ref="G14449" xml:space="preserve"> INDEX(切語上字資料表[聲母], 字表[[#This Row],[上字表識別號]])</f>
        <v>透</v>
      </c>
      <c r="H14449" s="4" t="str" cm="1">
        <f t="array" ref="H14449" xml:space="preserve"> INDEX(切語上字資料表[清濁], 字表[[#This Row],[上字表識別號]])</f>
        <v>次清</v>
      </c>
      <c r="I14449" s="4" t="str" cm="1">
        <f t="array" ref="I14449" xml:space="preserve"> INDEX(切語上字表!$F$4:$F$44, 字表[[#This Row],[上字表識別號]])</f>
        <v>th</v>
      </c>
      <c r="J14449" s="1">
        <f xml:space="preserve"> MATCH(字表[[#This Row],[小韻切語]], 小韻資料表[切語], 0)</f>
        <v>2052</v>
      </c>
      <c r="K14449" s="1">
        <v>5</v>
      </c>
      <c r="L14449" s="1" t="str" cm="1">
        <f t="array" ref="L14449" xml:space="preserve"> INDEX(小韻資料表[韻母],  字表[[#This Row],[小韻識別號]])</f>
        <v>添</v>
      </c>
      <c r="M14449" s="1" t="str" cm="1">
        <f t="array" ref="M14449" xml:space="preserve"> INDEX(小韻資料表[韻母拼音碼],  字表[[#This Row],[小韻識別號]])</f>
        <v>iam</v>
      </c>
      <c r="N14449" s="178" t="str" cm="1">
        <f t="array" ref="N14449" xml:space="preserve"> INDEX(小韻資料表[調],  字表[[#This Row],[小韻識別號]])</f>
        <v>上</v>
      </c>
      <c r="O14449" s="119" t="str">
        <f xml:space="preserve"> RIGHT(字表[[#This Row],[清濁]],1) &amp; 字表[[#This Row],[調]]</f>
        <v>清上</v>
      </c>
      <c r="P14449" s="178">
        <f xml:space="preserve"> MATCH(字表[[#This Row],[四聲八調]], 設定表!$B$8:$B$15,0)</f>
        <v>2</v>
      </c>
      <c r="Q14449" s="208"/>
      <c r="R14449" s="1"/>
      <c r="S14449" s="1"/>
      <c r="T14449" s="1"/>
      <c r="U14449" s="1"/>
      <c r="X14449" s="1"/>
      <c r="Y14449" s="1"/>
      <c r="Z14449" s="1"/>
    </row>
    <row r="14450" spans="1:26" ht="31.5">
      <c r="A14450" s="1">
        <v>14446</v>
      </c>
      <c r="B14450" s="302" t="s">
        <v>30235</v>
      </c>
      <c r="C14450" s="1" t="s">
        <v>2972</v>
      </c>
      <c r="D14450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0" s="4" t="s">
        <v>30732</v>
      </c>
      <c r="F14450" s="4" cm="1">
        <f t="array" ref="F14450" xml:space="preserve"> MATCH(TRUE, ISNUMBER( SEARCH( LEFT(字表[[#This Row],[小韻切語]],1), 切語上字表!$H$4:$H$44) ), 0)</f>
        <v>8</v>
      </c>
      <c r="G14450" s="4" t="str" cm="1">
        <f t="array" ref="G14450" xml:space="preserve"> INDEX(切語上字資料表[聲母], 字表[[#This Row],[上字表識別號]])</f>
        <v>泥</v>
      </c>
      <c r="H14450" s="4" t="str" cm="1">
        <f t="array" ref="H14450" xml:space="preserve"> INDEX(切語上字資料表[清濁], 字表[[#This Row],[上字表識別號]])</f>
        <v>次濁</v>
      </c>
      <c r="I14450" s="4" t="str" cm="1">
        <f t="array" ref="I14450" xml:space="preserve"> INDEX(切語上字表!$F$4:$F$44, 字表[[#This Row],[上字表識別號]])</f>
        <v>n</v>
      </c>
      <c r="J14450" s="1">
        <f xml:space="preserve"> MATCH(字表[[#This Row],[小韻切語]], 小韻資料表[切語], 0)</f>
        <v>2053</v>
      </c>
      <c r="K14450" s="1">
        <v>1</v>
      </c>
      <c r="L14450" s="1" t="str" cm="1">
        <f t="array" ref="L14450" xml:space="preserve"> INDEX(小韻資料表[韻母],  字表[[#This Row],[小韻識別號]])</f>
        <v>添</v>
      </c>
      <c r="M14450" s="1" t="str" cm="1">
        <f t="array" ref="M14450" xml:space="preserve"> INDEX(小韻資料表[韻母拼音碼],  字表[[#This Row],[小韻識別號]])</f>
        <v>iam</v>
      </c>
      <c r="N14450" s="178" t="str" cm="1">
        <f t="array" ref="N14450" xml:space="preserve"> INDEX(小韻資料表[調],  字表[[#This Row],[小韻識別號]])</f>
        <v>上</v>
      </c>
      <c r="O14450" s="119" t="str">
        <f xml:space="preserve"> RIGHT(字表[[#This Row],[清濁]],1) &amp; 字表[[#This Row],[調]]</f>
        <v>濁上</v>
      </c>
      <c r="P14450" s="178">
        <f xml:space="preserve"> MATCH(字表[[#This Row],[四聲八調]], 設定表!$B$8:$B$15,0)</f>
        <v>6</v>
      </c>
      <c r="Q14450" s="208"/>
      <c r="R14450" s="1"/>
      <c r="S14450" s="1"/>
      <c r="T14450" s="1"/>
      <c r="U14450" s="1"/>
      <c r="X14450" s="1"/>
      <c r="Y14450" s="1"/>
      <c r="Z14450" s="1"/>
    </row>
    <row r="14451" spans="1:26" ht="31.5">
      <c r="A14451" s="1">
        <v>14447</v>
      </c>
      <c r="B14451" s="302" t="s">
        <v>30237</v>
      </c>
      <c r="C14451" s="1" t="s">
        <v>2972</v>
      </c>
      <c r="D14451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1" s="4" t="s">
        <v>13107</v>
      </c>
      <c r="F14451" s="4" cm="1">
        <f t="array" ref="F14451" xml:space="preserve"> MATCH(TRUE, ISNUMBER( SEARCH( LEFT(字表[[#This Row],[小韻切語]],1), 切語上字表!$H$4:$H$44) ), 0)</f>
        <v>8</v>
      </c>
      <c r="G14451" s="4" t="str" cm="1">
        <f t="array" ref="G14451" xml:space="preserve"> INDEX(切語上字資料表[聲母], 字表[[#This Row],[上字表識別號]])</f>
        <v>泥</v>
      </c>
      <c r="H14451" s="4" t="str" cm="1">
        <f t="array" ref="H14451" xml:space="preserve"> INDEX(切語上字資料表[清濁], 字表[[#This Row],[上字表識別號]])</f>
        <v>次濁</v>
      </c>
      <c r="I14451" s="4" t="str" cm="1">
        <f t="array" ref="I14451" xml:space="preserve"> INDEX(切語上字表!$F$4:$F$44, 字表[[#This Row],[上字表識別號]])</f>
        <v>n</v>
      </c>
      <c r="J14451" s="1">
        <f xml:space="preserve"> MATCH(字表[[#This Row],[小韻切語]], 小韻資料表[切語], 0)</f>
        <v>2053</v>
      </c>
      <c r="K14451" s="1">
        <v>2</v>
      </c>
      <c r="L14451" s="1" t="str" cm="1">
        <f t="array" ref="L14451" xml:space="preserve"> INDEX(小韻資料表[韻母],  字表[[#This Row],[小韻識別號]])</f>
        <v>添</v>
      </c>
      <c r="M14451" s="1" t="str" cm="1">
        <f t="array" ref="M14451" xml:space="preserve"> INDEX(小韻資料表[韻母拼音碼],  字表[[#This Row],[小韻識別號]])</f>
        <v>iam</v>
      </c>
      <c r="N14451" s="178" t="str" cm="1">
        <f t="array" ref="N14451" xml:space="preserve"> INDEX(小韻資料表[調],  字表[[#This Row],[小韻識別號]])</f>
        <v>上</v>
      </c>
      <c r="O14451" s="119" t="str">
        <f xml:space="preserve"> RIGHT(字表[[#This Row],[清濁]],1) &amp; 字表[[#This Row],[調]]</f>
        <v>濁上</v>
      </c>
      <c r="P14451" s="178">
        <f xml:space="preserve"> MATCH(字表[[#This Row],[四聲八調]], 設定表!$B$8:$B$15,0)</f>
        <v>6</v>
      </c>
      <c r="Q14451" s="208"/>
      <c r="R14451" s="1"/>
      <c r="S14451" s="1"/>
      <c r="T14451" s="1"/>
      <c r="U14451" s="1"/>
      <c r="X14451" s="1"/>
      <c r="Y14451" s="1"/>
      <c r="Z14451" s="1"/>
    </row>
    <row r="14452" spans="1:26" ht="31.5">
      <c r="A14452" s="1">
        <v>14448</v>
      </c>
      <c r="B14452" s="302" t="s">
        <v>30733</v>
      </c>
      <c r="C14452" s="1" t="s">
        <v>2972</v>
      </c>
      <c r="D14452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2" s="4" t="s">
        <v>30734</v>
      </c>
      <c r="F14452" s="4" cm="1">
        <f t="array" ref="F14452" xml:space="preserve"> MATCH(TRUE, ISNUMBER( SEARCH( LEFT(字表[[#This Row],[小韻切語]],1), 切語上字表!$H$4:$H$44) ), 0)</f>
        <v>8</v>
      </c>
      <c r="G14452" s="4" t="str" cm="1">
        <f t="array" ref="G14452" xml:space="preserve"> INDEX(切語上字資料表[聲母], 字表[[#This Row],[上字表識別號]])</f>
        <v>泥</v>
      </c>
      <c r="H14452" s="4" t="str" cm="1">
        <f t="array" ref="H14452" xml:space="preserve"> INDEX(切語上字資料表[清濁], 字表[[#This Row],[上字表識別號]])</f>
        <v>次濁</v>
      </c>
      <c r="I14452" s="4" t="str" cm="1">
        <f t="array" ref="I14452" xml:space="preserve"> INDEX(切語上字表!$F$4:$F$44, 字表[[#This Row],[上字表識別號]])</f>
        <v>n</v>
      </c>
      <c r="J14452" s="1">
        <f xml:space="preserve"> MATCH(字表[[#This Row],[小韻切語]], 小韻資料表[切語], 0)</f>
        <v>2053</v>
      </c>
      <c r="K14452" s="1">
        <v>3</v>
      </c>
      <c r="L14452" s="1" t="str" cm="1">
        <f t="array" ref="L14452" xml:space="preserve"> INDEX(小韻資料表[韻母],  字表[[#This Row],[小韻識別號]])</f>
        <v>添</v>
      </c>
      <c r="M14452" s="1" t="str" cm="1">
        <f t="array" ref="M14452" xml:space="preserve"> INDEX(小韻資料表[韻母拼音碼],  字表[[#This Row],[小韻識別號]])</f>
        <v>iam</v>
      </c>
      <c r="N14452" s="178" t="str" cm="1">
        <f t="array" ref="N14452" xml:space="preserve"> INDEX(小韻資料表[調],  字表[[#This Row],[小韻識別號]])</f>
        <v>上</v>
      </c>
      <c r="O14452" s="119" t="str">
        <f xml:space="preserve"> RIGHT(字表[[#This Row],[清濁]],1) &amp; 字表[[#This Row],[調]]</f>
        <v>濁上</v>
      </c>
      <c r="P14452" s="178">
        <f xml:space="preserve"> MATCH(字表[[#This Row],[四聲八調]], 設定表!$B$8:$B$15,0)</f>
        <v>6</v>
      </c>
      <c r="Q14452" s="208"/>
      <c r="R14452" s="1"/>
      <c r="S14452" s="1"/>
      <c r="T14452" s="1"/>
      <c r="U14452" s="1"/>
      <c r="X14452" s="1"/>
      <c r="Y14452" s="1"/>
      <c r="Z14452" s="1"/>
    </row>
    <row r="14453" spans="1:26" ht="31.5">
      <c r="A14453" s="1">
        <v>14449</v>
      </c>
      <c r="B14453" s="302" t="s">
        <v>30641</v>
      </c>
      <c r="C14453" s="1" t="s">
        <v>2972</v>
      </c>
      <c r="D14453" s="1" t="str">
        <f xml:space="preserve"> _xlfn.CONCAT( IF(字表[[#This Row],[聲母拼音碼]] = "Ø", "", 字表[[#This Row],[聲母拼音碼]] ),字表[[#This Row],[韻母拼音碼]],字表[[#This Row],[拼音調號]])</f>
        <v>niam6</v>
      </c>
      <c r="E14453" s="4" t="s">
        <v>30735</v>
      </c>
      <c r="F14453" s="4" cm="1">
        <f t="array" ref="F14453" xml:space="preserve"> MATCH(TRUE, ISNUMBER( SEARCH( LEFT(字表[[#This Row],[小韻切語]],1), 切語上字表!$H$4:$H$44) ), 0)</f>
        <v>8</v>
      </c>
      <c r="G14453" s="4" t="str" cm="1">
        <f t="array" ref="G14453" xml:space="preserve"> INDEX(切語上字資料表[聲母], 字表[[#This Row],[上字表識別號]])</f>
        <v>泥</v>
      </c>
      <c r="H14453" s="4" t="str" cm="1">
        <f t="array" ref="H14453" xml:space="preserve"> INDEX(切語上字資料表[清濁], 字表[[#This Row],[上字表識別號]])</f>
        <v>次濁</v>
      </c>
      <c r="I14453" s="4" t="str" cm="1">
        <f t="array" ref="I14453" xml:space="preserve"> INDEX(切語上字表!$F$4:$F$44, 字表[[#This Row],[上字表識別號]])</f>
        <v>n</v>
      </c>
      <c r="J14453" s="1">
        <f xml:space="preserve"> MATCH(字表[[#This Row],[小韻切語]], 小韻資料表[切語], 0)</f>
        <v>2053</v>
      </c>
      <c r="K14453" s="1">
        <v>4</v>
      </c>
      <c r="L14453" s="1" t="str" cm="1">
        <f t="array" ref="L14453" xml:space="preserve"> INDEX(小韻資料表[韻母],  字表[[#This Row],[小韻識別號]])</f>
        <v>添</v>
      </c>
      <c r="M14453" s="1" t="str" cm="1">
        <f t="array" ref="M14453" xml:space="preserve"> INDEX(小韻資料表[韻母拼音碼],  字表[[#This Row],[小韻識別號]])</f>
        <v>iam</v>
      </c>
      <c r="N14453" s="178" t="str" cm="1">
        <f t="array" ref="N14453" xml:space="preserve"> INDEX(小韻資料表[調],  字表[[#This Row],[小韻識別號]])</f>
        <v>上</v>
      </c>
      <c r="O14453" s="119" t="str">
        <f xml:space="preserve"> RIGHT(字表[[#This Row],[清濁]],1) &amp; 字表[[#This Row],[調]]</f>
        <v>濁上</v>
      </c>
      <c r="P14453" s="178">
        <f xml:space="preserve"> MATCH(字表[[#This Row],[四聲八調]], 設定表!$B$8:$B$15,0)</f>
        <v>6</v>
      </c>
      <c r="Q14453" s="208"/>
      <c r="R14453" s="1"/>
      <c r="S14453" s="1"/>
      <c r="T14453" s="1"/>
      <c r="U14453" s="1"/>
      <c r="X14453" s="1"/>
      <c r="Y14453" s="1"/>
      <c r="Z14453" s="1"/>
    </row>
    <row r="14454" spans="1:26" ht="31.5">
      <c r="A14454" s="1">
        <v>14450</v>
      </c>
      <c r="B14454" s="302" t="s">
        <v>30736</v>
      </c>
      <c r="C14454" s="1" t="s">
        <v>2974</v>
      </c>
      <c r="D14454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4" s="4" t="s">
        <v>30737</v>
      </c>
      <c r="F14454" s="4" cm="1">
        <f t="array" ref="F14454" xml:space="preserve"> MATCH(TRUE, ISNUMBER( SEARCH( LEFT(字表[[#This Row],[小韻切語]],1), 切語上字表!$H$4:$H$44) ), 0)</f>
        <v>5</v>
      </c>
      <c r="G14454" s="4" t="str" cm="1">
        <f t="array" ref="G14454" xml:space="preserve"> INDEX(切語上字資料表[聲母], 字表[[#This Row],[上字表識別號]])</f>
        <v>端</v>
      </c>
      <c r="H14454" s="4" t="str" cm="1">
        <f t="array" ref="H14454" xml:space="preserve"> INDEX(切語上字資料表[清濁], 字表[[#This Row],[上字表識別號]])</f>
        <v>全清</v>
      </c>
      <c r="I14454" s="4" t="str" cm="1">
        <f t="array" ref="I14454" xml:space="preserve"> INDEX(切語上字表!$F$4:$F$44, 字表[[#This Row],[上字表識別號]])</f>
        <v>t</v>
      </c>
      <c r="J14454" s="1">
        <f xml:space="preserve"> MATCH(字表[[#This Row],[小韻切語]], 小韻資料表[切語], 0)</f>
        <v>2054</v>
      </c>
      <c r="K14454" s="1">
        <v>1</v>
      </c>
      <c r="L14454" s="1" t="str" cm="1">
        <f t="array" ref="L14454" xml:space="preserve"> INDEX(小韻資料表[韻母],  字表[[#This Row],[小韻識別號]])</f>
        <v>添</v>
      </c>
      <c r="M14454" s="1" t="str" cm="1">
        <f t="array" ref="M14454" xml:space="preserve"> INDEX(小韻資料表[韻母拼音碼],  字表[[#This Row],[小韻識別號]])</f>
        <v>iam</v>
      </c>
      <c r="N14454" s="178" t="str" cm="1">
        <f t="array" ref="N14454" xml:space="preserve"> INDEX(小韻資料表[調],  字表[[#This Row],[小韻識別號]])</f>
        <v>上</v>
      </c>
      <c r="O14454" s="119" t="str">
        <f xml:space="preserve"> RIGHT(字表[[#This Row],[清濁]],1) &amp; 字表[[#This Row],[調]]</f>
        <v>清上</v>
      </c>
      <c r="P14454" s="178">
        <f xml:space="preserve"> MATCH(字表[[#This Row],[四聲八調]], 設定表!$B$8:$B$15,0)</f>
        <v>2</v>
      </c>
      <c r="Q14454" s="208"/>
      <c r="R14454" s="1"/>
      <c r="S14454" s="1"/>
      <c r="T14454" s="1"/>
      <c r="U14454" s="1"/>
      <c r="X14454" s="1"/>
      <c r="Y14454" s="1"/>
      <c r="Z14454" s="1"/>
    </row>
    <row r="14455" spans="1:26" ht="31.5">
      <c r="A14455" s="1">
        <v>14451</v>
      </c>
      <c r="B14455" s="302" t="s">
        <v>30738</v>
      </c>
      <c r="C14455" s="1" t="s">
        <v>2974</v>
      </c>
      <c r="D14455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5" s="4" t="s">
        <v>30739</v>
      </c>
      <c r="F14455" s="4" cm="1">
        <f t="array" ref="F14455" xml:space="preserve"> MATCH(TRUE, ISNUMBER( SEARCH( LEFT(字表[[#This Row],[小韻切語]],1), 切語上字表!$H$4:$H$44) ), 0)</f>
        <v>5</v>
      </c>
      <c r="G14455" s="4" t="str" cm="1">
        <f t="array" ref="G14455" xml:space="preserve"> INDEX(切語上字資料表[聲母], 字表[[#This Row],[上字表識別號]])</f>
        <v>端</v>
      </c>
      <c r="H14455" s="4" t="str" cm="1">
        <f t="array" ref="H14455" xml:space="preserve"> INDEX(切語上字資料表[清濁], 字表[[#This Row],[上字表識別號]])</f>
        <v>全清</v>
      </c>
      <c r="I14455" s="4" t="str" cm="1">
        <f t="array" ref="I14455" xml:space="preserve"> INDEX(切語上字表!$F$4:$F$44, 字表[[#This Row],[上字表識別號]])</f>
        <v>t</v>
      </c>
      <c r="J14455" s="1">
        <f xml:space="preserve"> MATCH(字表[[#This Row],[小韻切語]], 小韻資料表[切語], 0)</f>
        <v>2054</v>
      </c>
      <c r="K14455" s="1">
        <v>2</v>
      </c>
      <c r="L14455" s="1" t="str" cm="1">
        <f t="array" ref="L14455" xml:space="preserve"> INDEX(小韻資料表[韻母],  字表[[#This Row],[小韻識別號]])</f>
        <v>添</v>
      </c>
      <c r="M14455" s="1" t="str" cm="1">
        <f t="array" ref="M14455" xml:space="preserve"> INDEX(小韻資料表[韻母拼音碼],  字表[[#This Row],[小韻識別號]])</f>
        <v>iam</v>
      </c>
      <c r="N14455" s="178" t="str" cm="1">
        <f t="array" ref="N14455" xml:space="preserve"> INDEX(小韻資料表[調],  字表[[#This Row],[小韻識別號]])</f>
        <v>上</v>
      </c>
      <c r="O14455" s="119" t="str">
        <f xml:space="preserve"> RIGHT(字表[[#This Row],[清濁]],1) &amp; 字表[[#This Row],[調]]</f>
        <v>清上</v>
      </c>
      <c r="P14455" s="178">
        <f xml:space="preserve"> MATCH(字表[[#This Row],[四聲八調]], 設定表!$B$8:$B$15,0)</f>
        <v>2</v>
      </c>
      <c r="Q14455" s="208"/>
      <c r="R14455" s="1"/>
      <c r="S14455" s="1"/>
      <c r="T14455" s="1"/>
      <c r="U14455" s="1"/>
      <c r="X14455" s="1"/>
      <c r="Y14455" s="1"/>
      <c r="Z14455" s="1"/>
    </row>
    <row r="14456" spans="1:26" ht="31.5">
      <c r="A14456" s="1">
        <v>14452</v>
      </c>
      <c r="B14456" s="302" t="s">
        <v>30740</v>
      </c>
      <c r="C14456" s="1" t="s">
        <v>2974</v>
      </c>
      <c r="D14456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6" s="4" t="s">
        <v>30741</v>
      </c>
      <c r="F14456" s="4" cm="1">
        <f t="array" ref="F14456" xml:space="preserve"> MATCH(TRUE, ISNUMBER( SEARCH( LEFT(字表[[#This Row],[小韻切語]],1), 切語上字表!$H$4:$H$44) ), 0)</f>
        <v>5</v>
      </c>
      <c r="G14456" s="4" t="str" cm="1">
        <f t="array" ref="G14456" xml:space="preserve"> INDEX(切語上字資料表[聲母], 字表[[#This Row],[上字表識別號]])</f>
        <v>端</v>
      </c>
      <c r="H14456" s="4" t="str" cm="1">
        <f t="array" ref="H14456" xml:space="preserve"> INDEX(切語上字資料表[清濁], 字表[[#This Row],[上字表識別號]])</f>
        <v>全清</v>
      </c>
      <c r="I14456" s="4" t="str" cm="1">
        <f t="array" ref="I14456" xml:space="preserve"> INDEX(切語上字表!$F$4:$F$44, 字表[[#This Row],[上字表識別號]])</f>
        <v>t</v>
      </c>
      <c r="J14456" s="1">
        <f xml:space="preserve"> MATCH(字表[[#This Row],[小韻切語]], 小韻資料表[切語], 0)</f>
        <v>2054</v>
      </c>
      <c r="K14456" s="1">
        <v>3</v>
      </c>
      <c r="L14456" s="1" t="str" cm="1">
        <f t="array" ref="L14456" xml:space="preserve"> INDEX(小韻資料表[韻母],  字表[[#This Row],[小韻識別號]])</f>
        <v>添</v>
      </c>
      <c r="M14456" s="1" t="str" cm="1">
        <f t="array" ref="M14456" xml:space="preserve"> INDEX(小韻資料表[韻母拼音碼],  字表[[#This Row],[小韻識別號]])</f>
        <v>iam</v>
      </c>
      <c r="N14456" s="178" t="str" cm="1">
        <f t="array" ref="N14456" xml:space="preserve"> INDEX(小韻資料表[調],  字表[[#This Row],[小韻識別號]])</f>
        <v>上</v>
      </c>
      <c r="O14456" s="119" t="str">
        <f xml:space="preserve"> RIGHT(字表[[#This Row],[清濁]],1) &amp; 字表[[#This Row],[調]]</f>
        <v>清上</v>
      </c>
      <c r="P14456" s="178">
        <f xml:space="preserve"> MATCH(字表[[#This Row],[四聲八調]], 設定表!$B$8:$B$15,0)</f>
        <v>2</v>
      </c>
      <c r="Q14456" s="208"/>
      <c r="R14456" s="1"/>
      <c r="S14456" s="1"/>
      <c r="T14456" s="1"/>
      <c r="U14456" s="1"/>
      <c r="X14456" s="1"/>
      <c r="Y14456" s="1"/>
      <c r="Z14456" s="1"/>
    </row>
    <row r="14457" spans="1:26" ht="31.5">
      <c r="A14457" s="1">
        <v>14453</v>
      </c>
      <c r="B14457" s="302" t="s">
        <v>30742</v>
      </c>
      <c r="C14457" s="1" t="s">
        <v>2974</v>
      </c>
      <c r="D14457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7" s="4" t="s">
        <v>30743</v>
      </c>
      <c r="F14457" s="4" cm="1">
        <f t="array" ref="F14457" xml:space="preserve"> MATCH(TRUE, ISNUMBER( SEARCH( LEFT(字表[[#This Row],[小韻切語]],1), 切語上字表!$H$4:$H$44) ), 0)</f>
        <v>5</v>
      </c>
      <c r="G14457" s="4" t="str" cm="1">
        <f t="array" ref="G14457" xml:space="preserve"> INDEX(切語上字資料表[聲母], 字表[[#This Row],[上字表識別號]])</f>
        <v>端</v>
      </c>
      <c r="H14457" s="4" t="str" cm="1">
        <f t="array" ref="H14457" xml:space="preserve"> INDEX(切語上字資料表[清濁], 字表[[#This Row],[上字表識別號]])</f>
        <v>全清</v>
      </c>
      <c r="I14457" s="4" t="str" cm="1">
        <f t="array" ref="I14457" xml:space="preserve"> INDEX(切語上字表!$F$4:$F$44, 字表[[#This Row],[上字表識別號]])</f>
        <v>t</v>
      </c>
      <c r="J14457" s="1">
        <f xml:space="preserve"> MATCH(字表[[#This Row],[小韻切語]], 小韻資料表[切語], 0)</f>
        <v>2054</v>
      </c>
      <c r="K14457" s="1">
        <v>4</v>
      </c>
      <c r="L14457" s="1" t="str" cm="1">
        <f t="array" ref="L14457" xml:space="preserve"> INDEX(小韻資料表[韻母],  字表[[#This Row],[小韻識別號]])</f>
        <v>添</v>
      </c>
      <c r="M14457" s="1" t="str" cm="1">
        <f t="array" ref="M14457" xml:space="preserve"> INDEX(小韻資料表[韻母拼音碼],  字表[[#This Row],[小韻識別號]])</f>
        <v>iam</v>
      </c>
      <c r="N14457" s="178" t="str" cm="1">
        <f t="array" ref="N14457" xml:space="preserve"> INDEX(小韻資料表[調],  字表[[#This Row],[小韻識別號]])</f>
        <v>上</v>
      </c>
      <c r="O14457" s="119" t="str">
        <f xml:space="preserve"> RIGHT(字表[[#This Row],[清濁]],1) &amp; 字表[[#This Row],[調]]</f>
        <v>清上</v>
      </c>
      <c r="P14457" s="178">
        <f xml:space="preserve"> MATCH(字表[[#This Row],[四聲八調]], 設定表!$B$8:$B$15,0)</f>
        <v>2</v>
      </c>
      <c r="Q14457" s="208"/>
      <c r="R14457" s="1"/>
      <c r="S14457" s="1"/>
      <c r="T14457" s="1"/>
      <c r="U14457" s="1"/>
      <c r="X14457" s="1"/>
      <c r="Y14457" s="1"/>
      <c r="Z14457" s="1"/>
    </row>
    <row r="14458" spans="1:26" ht="31.5">
      <c r="A14458" s="1">
        <v>14454</v>
      </c>
      <c r="B14458" s="302" t="s">
        <v>30744</v>
      </c>
      <c r="C14458" s="1" t="s">
        <v>2974</v>
      </c>
      <c r="D14458" s="1" t="str">
        <f xml:space="preserve"> _xlfn.CONCAT( IF(字表[[#This Row],[聲母拼音碼]] = "Ø", "", 字表[[#This Row],[聲母拼音碼]] ),字表[[#This Row],[韻母拼音碼]],字表[[#This Row],[拼音調號]])</f>
        <v>tiam2</v>
      </c>
      <c r="E14458" s="4" t="s">
        <v>30745</v>
      </c>
      <c r="F14458" s="4" cm="1">
        <f t="array" ref="F14458" xml:space="preserve"> MATCH(TRUE, ISNUMBER( SEARCH( LEFT(字表[[#This Row],[小韻切語]],1), 切語上字表!$H$4:$H$44) ), 0)</f>
        <v>5</v>
      </c>
      <c r="G14458" s="4" t="str" cm="1">
        <f t="array" ref="G14458" xml:space="preserve"> INDEX(切語上字資料表[聲母], 字表[[#This Row],[上字表識別號]])</f>
        <v>端</v>
      </c>
      <c r="H14458" s="4" t="str" cm="1">
        <f t="array" ref="H14458" xml:space="preserve"> INDEX(切語上字資料表[清濁], 字表[[#This Row],[上字表識別號]])</f>
        <v>全清</v>
      </c>
      <c r="I14458" s="4" t="str" cm="1">
        <f t="array" ref="I14458" xml:space="preserve"> INDEX(切語上字表!$F$4:$F$44, 字表[[#This Row],[上字表識別號]])</f>
        <v>t</v>
      </c>
      <c r="J14458" s="1">
        <f xml:space="preserve"> MATCH(字表[[#This Row],[小韻切語]], 小韻資料表[切語], 0)</f>
        <v>2054</v>
      </c>
      <c r="K14458" s="1">
        <v>5</v>
      </c>
      <c r="L14458" s="1" t="str" cm="1">
        <f t="array" ref="L14458" xml:space="preserve"> INDEX(小韻資料表[韻母],  字表[[#This Row],[小韻識別號]])</f>
        <v>添</v>
      </c>
      <c r="M14458" s="1" t="str" cm="1">
        <f t="array" ref="M14458" xml:space="preserve"> INDEX(小韻資料表[韻母拼音碼],  字表[[#This Row],[小韻識別號]])</f>
        <v>iam</v>
      </c>
      <c r="N14458" s="178" t="str" cm="1">
        <f t="array" ref="N14458" xml:space="preserve"> INDEX(小韻資料表[調],  字表[[#This Row],[小韻識別號]])</f>
        <v>上</v>
      </c>
      <c r="O14458" s="119" t="str">
        <f xml:space="preserve"> RIGHT(字表[[#This Row],[清濁]],1) &amp; 字表[[#This Row],[調]]</f>
        <v>清上</v>
      </c>
      <c r="P14458" s="178">
        <f xml:space="preserve"> MATCH(字表[[#This Row],[四聲八調]], 設定表!$B$8:$B$15,0)</f>
        <v>2</v>
      </c>
      <c r="Q14458" s="208"/>
      <c r="R14458" s="1"/>
      <c r="S14458" s="1"/>
      <c r="T14458" s="1"/>
      <c r="U14458" s="1"/>
      <c r="X14458" s="1"/>
      <c r="Y14458" s="1"/>
      <c r="Z14458" s="1"/>
    </row>
    <row r="14459" spans="1:26" ht="31.5">
      <c r="A14459" s="1">
        <v>14455</v>
      </c>
      <c r="B14459" s="302" t="s">
        <v>30746</v>
      </c>
      <c r="C14459" s="1" t="s">
        <v>2976</v>
      </c>
      <c r="D14459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59" s="4" t="s">
        <v>30747</v>
      </c>
      <c r="F14459" s="4" cm="1">
        <f t="array" ref="F14459" xml:space="preserve"> MATCH(TRUE, ISNUMBER( SEARCH( LEFT(字表[[#This Row],[小韻切語]],1), 切語上字表!$H$4:$H$44) ), 0)</f>
        <v>7</v>
      </c>
      <c r="G14459" s="4" t="str" cm="1">
        <f t="array" ref="G14459" xml:space="preserve"> INDEX(切語上字資料表[聲母], 字表[[#This Row],[上字表識別號]])</f>
        <v>定</v>
      </c>
      <c r="H14459" s="4" t="str" cm="1">
        <f t="array" ref="H14459" xml:space="preserve"> INDEX(切語上字資料表[清濁], 字表[[#This Row],[上字表識別號]])</f>
        <v>全濁</v>
      </c>
      <c r="I14459" s="4" t="str" cm="1">
        <f t="array" ref="I14459" xml:space="preserve"> INDEX(切語上字表!$F$4:$F$44, 字表[[#This Row],[上字表識別號]])</f>
        <v>t</v>
      </c>
      <c r="J14459" s="1">
        <f xml:space="preserve"> MATCH(字表[[#This Row],[小韻切語]], 小韻資料表[切語], 0)</f>
        <v>2055</v>
      </c>
      <c r="K14459" s="1">
        <v>1</v>
      </c>
      <c r="L14459" s="1" t="str" cm="1">
        <f t="array" ref="L14459" xml:space="preserve"> INDEX(小韻資料表[韻母],  字表[[#This Row],[小韻識別號]])</f>
        <v>添</v>
      </c>
      <c r="M14459" s="1" t="str" cm="1">
        <f t="array" ref="M14459" xml:space="preserve"> INDEX(小韻資料表[韻母拼音碼],  字表[[#This Row],[小韻識別號]])</f>
        <v>iam</v>
      </c>
      <c r="N14459" s="178" t="str" cm="1">
        <f t="array" ref="N14459" xml:space="preserve"> INDEX(小韻資料表[調],  字表[[#This Row],[小韻識別號]])</f>
        <v>上</v>
      </c>
      <c r="O14459" s="119" t="str">
        <f xml:space="preserve"> RIGHT(字表[[#This Row],[清濁]],1) &amp; 字表[[#This Row],[調]]</f>
        <v>濁上</v>
      </c>
      <c r="P14459" s="178">
        <f xml:space="preserve"> MATCH(字表[[#This Row],[四聲八調]], 設定表!$B$8:$B$15,0)</f>
        <v>6</v>
      </c>
      <c r="Q14459" s="208"/>
      <c r="R14459" s="1"/>
      <c r="S14459" s="1"/>
      <c r="T14459" s="1"/>
      <c r="U14459" s="1"/>
      <c r="X14459" s="1"/>
      <c r="Y14459" s="1"/>
      <c r="Z14459" s="1"/>
    </row>
    <row r="14460" spans="1:26" ht="31.5">
      <c r="A14460" s="1">
        <v>14456</v>
      </c>
      <c r="B14460" s="302" t="s">
        <v>30748</v>
      </c>
      <c r="C14460" s="1" t="s">
        <v>2976</v>
      </c>
      <c r="D14460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0" s="4" t="s">
        <v>30749</v>
      </c>
      <c r="F14460" s="4" cm="1">
        <f t="array" ref="F14460" xml:space="preserve"> MATCH(TRUE, ISNUMBER( SEARCH( LEFT(字表[[#This Row],[小韻切語]],1), 切語上字表!$H$4:$H$44) ), 0)</f>
        <v>7</v>
      </c>
      <c r="G14460" s="4" t="str" cm="1">
        <f t="array" ref="G14460" xml:space="preserve"> INDEX(切語上字資料表[聲母], 字表[[#This Row],[上字表識別號]])</f>
        <v>定</v>
      </c>
      <c r="H14460" s="4" t="str" cm="1">
        <f t="array" ref="H14460" xml:space="preserve"> INDEX(切語上字資料表[清濁], 字表[[#This Row],[上字表識別號]])</f>
        <v>全濁</v>
      </c>
      <c r="I14460" s="4" t="str" cm="1">
        <f t="array" ref="I14460" xml:space="preserve"> INDEX(切語上字表!$F$4:$F$44, 字表[[#This Row],[上字表識別號]])</f>
        <v>t</v>
      </c>
      <c r="J14460" s="1">
        <f xml:space="preserve"> MATCH(字表[[#This Row],[小韻切語]], 小韻資料表[切語], 0)</f>
        <v>2055</v>
      </c>
      <c r="K14460" s="1">
        <v>2</v>
      </c>
      <c r="L14460" s="1" t="str" cm="1">
        <f t="array" ref="L14460" xml:space="preserve"> INDEX(小韻資料表[韻母],  字表[[#This Row],[小韻識別號]])</f>
        <v>添</v>
      </c>
      <c r="M14460" s="1" t="str" cm="1">
        <f t="array" ref="M14460" xml:space="preserve"> INDEX(小韻資料表[韻母拼音碼],  字表[[#This Row],[小韻識別號]])</f>
        <v>iam</v>
      </c>
      <c r="N14460" s="178" t="str" cm="1">
        <f t="array" ref="N14460" xml:space="preserve"> INDEX(小韻資料表[調],  字表[[#This Row],[小韻識別號]])</f>
        <v>上</v>
      </c>
      <c r="O14460" s="119" t="str">
        <f xml:space="preserve"> RIGHT(字表[[#This Row],[清濁]],1) &amp; 字表[[#This Row],[調]]</f>
        <v>濁上</v>
      </c>
      <c r="P14460" s="178">
        <f xml:space="preserve"> MATCH(字表[[#This Row],[四聲八調]], 設定表!$B$8:$B$15,0)</f>
        <v>6</v>
      </c>
      <c r="Q14460" s="208"/>
      <c r="R14460" s="1"/>
      <c r="S14460" s="1"/>
      <c r="T14460" s="1"/>
      <c r="U14460" s="1"/>
      <c r="X14460" s="1"/>
      <c r="Y14460" s="1"/>
      <c r="Z14460" s="1"/>
    </row>
    <row r="14461" spans="1:26" ht="31.5">
      <c r="A14461" s="1">
        <v>14457</v>
      </c>
      <c r="B14461" s="302" t="s">
        <v>30750</v>
      </c>
      <c r="C14461" s="1" t="s">
        <v>2976</v>
      </c>
      <c r="D14461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1" s="4" t="s">
        <v>6886</v>
      </c>
      <c r="F14461" s="4" cm="1">
        <f t="array" ref="F14461" xml:space="preserve"> MATCH(TRUE, ISNUMBER( SEARCH( LEFT(字表[[#This Row],[小韻切語]],1), 切語上字表!$H$4:$H$44) ), 0)</f>
        <v>7</v>
      </c>
      <c r="G14461" s="4" t="str" cm="1">
        <f t="array" ref="G14461" xml:space="preserve"> INDEX(切語上字資料表[聲母], 字表[[#This Row],[上字表識別號]])</f>
        <v>定</v>
      </c>
      <c r="H14461" s="4" t="str" cm="1">
        <f t="array" ref="H14461" xml:space="preserve"> INDEX(切語上字資料表[清濁], 字表[[#This Row],[上字表識別號]])</f>
        <v>全濁</v>
      </c>
      <c r="I14461" s="4" t="str" cm="1">
        <f t="array" ref="I14461" xml:space="preserve"> INDEX(切語上字表!$F$4:$F$44, 字表[[#This Row],[上字表識別號]])</f>
        <v>t</v>
      </c>
      <c r="J14461" s="1">
        <f xml:space="preserve"> MATCH(字表[[#This Row],[小韻切語]], 小韻資料表[切語], 0)</f>
        <v>2055</v>
      </c>
      <c r="K14461" s="1">
        <v>3</v>
      </c>
      <c r="L14461" s="1" t="str" cm="1">
        <f t="array" ref="L14461" xml:space="preserve"> INDEX(小韻資料表[韻母],  字表[[#This Row],[小韻識別號]])</f>
        <v>添</v>
      </c>
      <c r="M14461" s="1" t="str" cm="1">
        <f t="array" ref="M14461" xml:space="preserve"> INDEX(小韻資料表[韻母拼音碼],  字表[[#This Row],[小韻識別號]])</f>
        <v>iam</v>
      </c>
      <c r="N14461" s="178" t="str" cm="1">
        <f t="array" ref="N14461" xml:space="preserve"> INDEX(小韻資料表[調],  字表[[#This Row],[小韻識別號]])</f>
        <v>上</v>
      </c>
      <c r="O14461" s="119" t="str">
        <f xml:space="preserve"> RIGHT(字表[[#This Row],[清濁]],1) &amp; 字表[[#This Row],[調]]</f>
        <v>濁上</v>
      </c>
      <c r="P14461" s="178">
        <f xml:space="preserve"> MATCH(字表[[#This Row],[四聲八調]], 設定表!$B$8:$B$15,0)</f>
        <v>6</v>
      </c>
      <c r="Q14461" s="208"/>
      <c r="R14461" s="1"/>
      <c r="S14461" s="1"/>
      <c r="T14461" s="1"/>
      <c r="U14461" s="1"/>
      <c r="X14461" s="1"/>
      <c r="Y14461" s="1"/>
      <c r="Z14461" s="1"/>
    </row>
    <row r="14462" spans="1:26" ht="31.5">
      <c r="A14462" s="1">
        <v>14458</v>
      </c>
      <c r="B14462" s="302" t="s">
        <v>30751</v>
      </c>
      <c r="C14462" s="1" t="s">
        <v>2976</v>
      </c>
      <c r="D14462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2" s="4" t="s">
        <v>30752</v>
      </c>
      <c r="F14462" s="4" cm="1">
        <f t="array" ref="F14462" xml:space="preserve"> MATCH(TRUE, ISNUMBER( SEARCH( LEFT(字表[[#This Row],[小韻切語]],1), 切語上字表!$H$4:$H$44) ), 0)</f>
        <v>7</v>
      </c>
      <c r="G14462" s="4" t="str" cm="1">
        <f t="array" ref="G14462" xml:space="preserve"> INDEX(切語上字資料表[聲母], 字表[[#This Row],[上字表識別號]])</f>
        <v>定</v>
      </c>
      <c r="H14462" s="4" t="str" cm="1">
        <f t="array" ref="H14462" xml:space="preserve"> INDEX(切語上字資料表[清濁], 字表[[#This Row],[上字表識別號]])</f>
        <v>全濁</v>
      </c>
      <c r="I14462" s="4" t="str" cm="1">
        <f t="array" ref="I14462" xml:space="preserve"> INDEX(切語上字表!$F$4:$F$44, 字表[[#This Row],[上字表識別號]])</f>
        <v>t</v>
      </c>
      <c r="J14462" s="1">
        <f xml:space="preserve"> MATCH(字表[[#This Row],[小韻切語]], 小韻資料表[切語], 0)</f>
        <v>2055</v>
      </c>
      <c r="K14462" s="1">
        <v>4</v>
      </c>
      <c r="L14462" s="1" t="str" cm="1">
        <f t="array" ref="L14462" xml:space="preserve"> INDEX(小韻資料表[韻母],  字表[[#This Row],[小韻識別號]])</f>
        <v>添</v>
      </c>
      <c r="M14462" s="1" t="str" cm="1">
        <f t="array" ref="M14462" xml:space="preserve"> INDEX(小韻資料表[韻母拼音碼],  字表[[#This Row],[小韻識別號]])</f>
        <v>iam</v>
      </c>
      <c r="N14462" s="178" t="str" cm="1">
        <f t="array" ref="N14462" xml:space="preserve"> INDEX(小韻資料表[調],  字表[[#This Row],[小韻識別號]])</f>
        <v>上</v>
      </c>
      <c r="O14462" s="119" t="str">
        <f xml:space="preserve"> RIGHT(字表[[#This Row],[清濁]],1) &amp; 字表[[#This Row],[調]]</f>
        <v>濁上</v>
      </c>
      <c r="P14462" s="178">
        <f xml:space="preserve"> MATCH(字表[[#This Row],[四聲八調]], 設定表!$B$8:$B$15,0)</f>
        <v>6</v>
      </c>
      <c r="Q14462" s="208"/>
      <c r="R14462" s="1"/>
      <c r="S14462" s="1"/>
      <c r="T14462" s="1"/>
      <c r="U14462" s="1"/>
      <c r="X14462" s="1"/>
      <c r="Y14462" s="1"/>
      <c r="Z14462" s="1"/>
    </row>
    <row r="14463" spans="1:26" ht="31.5">
      <c r="A14463" s="1">
        <v>14459</v>
      </c>
      <c r="B14463" s="302" t="s">
        <v>30753</v>
      </c>
      <c r="C14463" s="1" t="s">
        <v>2976</v>
      </c>
      <c r="D14463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3" s="4" t="s">
        <v>30562</v>
      </c>
      <c r="F14463" s="4" cm="1">
        <f t="array" ref="F14463" xml:space="preserve"> MATCH(TRUE, ISNUMBER( SEARCH( LEFT(字表[[#This Row],[小韻切語]],1), 切語上字表!$H$4:$H$44) ), 0)</f>
        <v>7</v>
      </c>
      <c r="G14463" s="4" t="str" cm="1">
        <f t="array" ref="G14463" xml:space="preserve"> INDEX(切語上字資料表[聲母], 字表[[#This Row],[上字表識別號]])</f>
        <v>定</v>
      </c>
      <c r="H14463" s="4" t="str" cm="1">
        <f t="array" ref="H14463" xml:space="preserve"> INDEX(切語上字資料表[清濁], 字表[[#This Row],[上字表識別號]])</f>
        <v>全濁</v>
      </c>
      <c r="I14463" s="4" t="str" cm="1">
        <f t="array" ref="I14463" xml:space="preserve"> INDEX(切語上字表!$F$4:$F$44, 字表[[#This Row],[上字表識別號]])</f>
        <v>t</v>
      </c>
      <c r="J14463" s="1">
        <f xml:space="preserve"> MATCH(字表[[#This Row],[小韻切語]], 小韻資料表[切語], 0)</f>
        <v>2055</v>
      </c>
      <c r="K14463" s="1">
        <v>5</v>
      </c>
      <c r="L14463" s="1" t="str" cm="1">
        <f t="array" ref="L14463" xml:space="preserve"> INDEX(小韻資料表[韻母],  字表[[#This Row],[小韻識別號]])</f>
        <v>添</v>
      </c>
      <c r="M14463" s="1" t="str" cm="1">
        <f t="array" ref="M14463" xml:space="preserve"> INDEX(小韻資料表[韻母拼音碼],  字表[[#This Row],[小韻識別號]])</f>
        <v>iam</v>
      </c>
      <c r="N14463" s="178" t="str" cm="1">
        <f t="array" ref="N14463" xml:space="preserve"> INDEX(小韻資料表[調],  字表[[#This Row],[小韻識別號]])</f>
        <v>上</v>
      </c>
      <c r="O14463" s="119" t="str">
        <f xml:space="preserve"> RIGHT(字表[[#This Row],[清濁]],1) &amp; 字表[[#This Row],[調]]</f>
        <v>濁上</v>
      </c>
      <c r="P14463" s="178">
        <f xml:space="preserve"> MATCH(字表[[#This Row],[四聲八調]], 設定表!$B$8:$B$15,0)</f>
        <v>6</v>
      </c>
      <c r="Q14463" s="208"/>
      <c r="R14463" s="1"/>
      <c r="S14463" s="1"/>
      <c r="T14463" s="1"/>
      <c r="U14463" s="1"/>
      <c r="X14463" s="1"/>
      <c r="Y14463" s="1"/>
      <c r="Z14463" s="1"/>
    </row>
    <row r="14464" spans="1:26" ht="31.5">
      <c r="A14464" s="1">
        <v>14460</v>
      </c>
      <c r="B14464" s="302" t="s">
        <v>22634</v>
      </c>
      <c r="C14464" s="1" t="s">
        <v>2976</v>
      </c>
      <c r="D14464" s="1" t="str">
        <f xml:space="preserve"> _xlfn.CONCAT( IF(字表[[#This Row],[聲母拼音碼]] = "Ø", "", 字表[[#This Row],[聲母拼音碼]] ),字表[[#This Row],[韻母拼音碼]],字表[[#This Row],[拼音調號]])</f>
        <v>tiam6</v>
      </c>
      <c r="E14464" s="4" t="s">
        <v>30754</v>
      </c>
      <c r="F14464" s="4" cm="1">
        <f t="array" ref="F14464" xml:space="preserve"> MATCH(TRUE, ISNUMBER( SEARCH( LEFT(字表[[#This Row],[小韻切語]],1), 切語上字表!$H$4:$H$44) ), 0)</f>
        <v>7</v>
      </c>
      <c r="G14464" s="4" t="str" cm="1">
        <f t="array" ref="G14464" xml:space="preserve"> INDEX(切語上字資料表[聲母], 字表[[#This Row],[上字表識別號]])</f>
        <v>定</v>
      </c>
      <c r="H14464" s="4" t="str" cm="1">
        <f t="array" ref="H14464" xml:space="preserve"> INDEX(切語上字資料表[清濁], 字表[[#This Row],[上字表識別號]])</f>
        <v>全濁</v>
      </c>
      <c r="I14464" s="4" t="str" cm="1">
        <f t="array" ref="I14464" xml:space="preserve"> INDEX(切語上字表!$F$4:$F$44, 字表[[#This Row],[上字表識別號]])</f>
        <v>t</v>
      </c>
      <c r="J14464" s="1">
        <f xml:space="preserve"> MATCH(字表[[#This Row],[小韻切語]], 小韻資料表[切語], 0)</f>
        <v>2055</v>
      </c>
      <c r="K14464" s="1">
        <v>6</v>
      </c>
      <c r="L14464" s="1" t="str" cm="1">
        <f t="array" ref="L14464" xml:space="preserve"> INDEX(小韻資料表[韻母],  字表[[#This Row],[小韻識別號]])</f>
        <v>添</v>
      </c>
      <c r="M14464" s="1" t="str" cm="1">
        <f t="array" ref="M14464" xml:space="preserve"> INDEX(小韻資料表[韻母拼音碼],  字表[[#This Row],[小韻識別號]])</f>
        <v>iam</v>
      </c>
      <c r="N14464" s="178" t="str" cm="1">
        <f t="array" ref="N14464" xml:space="preserve"> INDEX(小韻資料表[調],  字表[[#This Row],[小韻識別號]])</f>
        <v>上</v>
      </c>
      <c r="O14464" s="119" t="str">
        <f xml:space="preserve"> RIGHT(字表[[#This Row],[清濁]],1) &amp; 字表[[#This Row],[調]]</f>
        <v>濁上</v>
      </c>
      <c r="P14464" s="178">
        <f xml:space="preserve"> MATCH(字表[[#This Row],[四聲八調]], 設定表!$B$8:$B$15,0)</f>
        <v>6</v>
      </c>
      <c r="Q14464" s="208"/>
      <c r="R14464" s="1"/>
      <c r="S14464" s="1"/>
      <c r="T14464" s="1"/>
      <c r="U14464" s="1"/>
      <c r="X14464" s="1"/>
      <c r="Y14464" s="1"/>
      <c r="Z14464" s="1"/>
    </row>
    <row r="14465" spans="1:26" ht="31.5">
      <c r="A14465" s="1">
        <v>14461</v>
      </c>
      <c r="B14465" s="302" t="s">
        <v>30755</v>
      </c>
      <c r="C14465" s="1" t="s">
        <v>2978</v>
      </c>
      <c r="D14465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5" s="4" t="s">
        <v>30756</v>
      </c>
      <c r="F14465" s="4" cm="1">
        <f t="array" ref="F14465" xml:space="preserve"> MATCH(TRUE, ISNUMBER( SEARCH( LEFT(字表[[#This Row],[小韻切語]],1), 切語上字表!$H$4:$H$44) ), 0)</f>
        <v>2</v>
      </c>
      <c r="G14465" s="4" t="str" cm="1">
        <f t="array" ref="G14465" xml:space="preserve"> INDEX(切語上字資料表[聲母], 字表[[#This Row],[上字表識別號]])</f>
        <v>溪</v>
      </c>
      <c r="H14465" s="4" t="str" cm="1">
        <f t="array" ref="H14465" xml:space="preserve"> INDEX(切語上字資料表[清濁], 字表[[#This Row],[上字表識別號]])</f>
        <v>次清</v>
      </c>
      <c r="I14465" s="4" t="str" cm="1">
        <f t="array" ref="I14465" xml:space="preserve"> INDEX(切語上字表!$F$4:$F$44, 字表[[#This Row],[上字表識別號]])</f>
        <v>kh</v>
      </c>
      <c r="J14465" s="1">
        <f xml:space="preserve"> MATCH(字表[[#This Row],[小韻切語]], 小韻資料表[切語], 0)</f>
        <v>2056</v>
      </c>
      <c r="K14465" s="1">
        <v>1</v>
      </c>
      <c r="L14465" s="1" t="str" cm="1">
        <f t="array" ref="L14465" xml:space="preserve"> INDEX(小韻資料表[韻母],  字表[[#This Row],[小韻識別號]])</f>
        <v>添</v>
      </c>
      <c r="M14465" s="1" t="str" cm="1">
        <f t="array" ref="M14465" xml:space="preserve"> INDEX(小韻資料表[韻母拼音碼],  字表[[#This Row],[小韻識別號]])</f>
        <v>iam</v>
      </c>
      <c r="N14465" s="178" t="str" cm="1">
        <f t="array" ref="N14465" xml:space="preserve"> INDEX(小韻資料表[調],  字表[[#This Row],[小韻識別號]])</f>
        <v>上</v>
      </c>
      <c r="O14465" s="119" t="str">
        <f xml:space="preserve"> RIGHT(字表[[#This Row],[清濁]],1) &amp; 字表[[#This Row],[調]]</f>
        <v>清上</v>
      </c>
      <c r="P14465" s="178">
        <f xml:space="preserve"> MATCH(字表[[#This Row],[四聲八調]], 設定表!$B$8:$B$15,0)</f>
        <v>2</v>
      </c>
      <c r="Q14465" s="208"/>
      <c r="R14465" s="1"/>
      <c r="S14465" s="1"/>
      <c r="T14465" s="1"/>
      <c r="U14465" s="1"/>
      <c r="X14465" s="1"/>
      <c r="Y14465" s="1"/>
      <c r="Z14465" s="1"/>
    </row>
    <row r="14466" spans="1:26" ht="31.5">
      <c r="A14466" s="1">
        <v>14462</v>
      </c>
      <c r="B14466" s="302" t="s">
        <v>30757</v>
      </c>
      <c r="C14466" s="1" t="s">
        <v>2978</v>
      </c>
      <c r="D14466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6" s="4" t="s">
        <v>30758</v>
      </c>
      <c r="F14466" s="4" cm="1">
        <f t="array" ref="F14466" xml:space="preserve"> MATCH(TRUE, ISNUMBER( SEARCH( LEFT(字表[[#This Row],[小韻切語]],1), 切語上字表!$H$4:$H$44) ), 0)</f>
        <v>2</v>
      </c>
      <c r="G14466" s="4" t="str" cm="1">
        <f t="array" ref="G14466" xml:space="preserve"> INDEX(切語上字資料表[聲母], 字表[[#This Row],[上字表識別號]])</f>
        <v>溪</v>
      </c>
      <c r="H14466" s="4" t="str" cm="1">
        <f t="array" ref="H14466" xml:space="preserve"> INDEX(切語上字資料表[清濁], 字表[[#This Row],[上字表識別號]])</f>
        <v>次清</v>
      </c>
      <c r="I14466" s="4" t="str" cm="1">
        <f t="array" ref="I14466" xml:space="preserve"> INDEX(切語上字表!$F$4:$F$44, 字表[[#This Row],[上字表識別號]])</f>
        <v>kh</v>
      </c>
      <c r="J14466" s="1">
        <f xml:space="preserve"> MATCH(字表[[#This Row],[小韻切語]], 小韻資料表[切語], 0)</f>
        <v>2056</v>
      </c>
      <c r="K14466" s="1">
        <v>2</v>
      </c>
      <c r="L14466" s="1" t="str" cm="1">
        <f t="array" ref="L14466" xml:space="preserve"> INDEX(小韻資料表[韻母],  字表[[#This Row],[小韻識別號]])</f>
        <v>添</v>
      </c>
      <c r="M14466" s="1" t="str" cm="1">
        <f t="array" ref="M14466" xml:space="preserve"> INDEX(小韻資料表[韻母拼音碼],  字表[[#This Row],[小韻識別號]])</f>
        <v>iam</v>
      </c>
      <c r="N14466" s="178" t="str" cm="1">
        <f t="array" ref="N14466" xml:space="preserve"> INDEX(小韻資料表[調],  字表[[#This Row],[小韻識別號]])</f>
        <v>上</v>
      </c>
      <c r="O14466" s="119" t="str">
        <f xml:space="preserve"> RIGHT(字表[[#This Row],[清濁]],1) &amp; 字表[[#This Row],[調]]</f>
        <v>清上</v>
      </c>
      <c r="P14466" s="178">
        <f xml:space="preserve"> MATCH(字表[[#This Row],[四聲八調]], 設定表!$B$8:$B$15,0)</f>
        <v>2</v>
      </c>
      <c r="Q14466" s="208"/>
      <c r="R14466" s="1"/>
      <c r="S14466" s="1"/>
      <c r="T14466" s="1"/>
      <c r="U14466" s="1"/>
      <c r="X14466" s="1"/>
      <c r="Y14466" s="1"/>
      <c r="Z14466" s="1"/>
    </row>
    <row r="14467" spans="1:26" ht="31.5">
      <c r="A14467" s="1">
        <v>14463</v>
      </c>
      <c r="B14467" s="302" t="s">
        <v>30759</v>
      </c>
      <c r="C14467" s="1" t="s">
        <v>2978</v>
      </c>
      <c r="D14467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7" s="4" t="s">
        <v>30760</v>
      </c>
      <c r="F14467" s="4" cm="1">
        <f t="array" ref="F14467" xml:space="preserve"> MATCH(TRUE, ISNUMBER( SEARCH( LEFT(字表[[#This Row],[小韻切語]],1), 切語上字表!$H$4:$H$44) ), 0)</f>
        <v>2</v>
      </c>
      <c r="G14467" s="4" t="str" cm="1">
        <f t="array" ref="G14467" xml:space="preserve"> INDEX(切語上字資料表[聲母], 字表[[#This Row],[上字表識別號]])</f>
        <v>溪</v>
      </c>
      <c r="H14467" s="4" t="str" cm="1">
        <f t="array" ref="H14467" xml:space="preserve"> INDEX(切語上字資料表[清濁], 字表[[#This Row],[上字表識別號]])</f>
        <v>次清</v>
      </c>
      <c r="I14467" s="4" t="str" cm="1">
        <f t="array" ref="I14467" xml:space="preserve"> INDEX(切語上字表!$F$4:$F$44, 字表[[#This Row],[上字表識別號]])</f>
        <v>kh</v>
      </c>
      <c r="J14467" s="1">
        <f xml:space="preserve"> MATCH(字表[[#This Row],[小韻切語]], 小韻資料表[切語], 0)</f>
        <v>2056</v>
      </c>
      <c r="K14467" s="1">
        <v>3</v>
      </c>
      <c r="L14467" s="1" t="str" cm="1">
        <f t="array" ref="L14467" xml:space="preserve"> INDEX(小韻資料表[韻母],  字表[[#This Row],[小韻識別號]])</f>
        <v>添</v>
      </c>
      <c r="M14467" s="1" t="str" cm="1">
        <f t="array" ref="M14467" xml:space="preserve"> INDEX(小韻資料表[韻母拼音碼],  字表[[#This Row],[小韻識別號]])</f>
        <v>iam</v>
      </c>
      <c r="N14467" s="178" t="str" cm="1">
        <f t="array" ref="N14467" xml:space="preserve"> INDEX(小韻資料表[調],  字表[[#This Row],[小韻識別號]])</f>
        <v>上</v>
      </c>
      <c r="O14467" s="119" t="str">
        <f xml:space="preserve"> RIGHT(字表[[#This Row],[清濁]],1) &amp; 字表[[#This Row],[調]]</f>
        <v>清上</v>
      </c>
      <c r="P14467" s="178">
        <f xml:space="preserve"> MATCH(字表[[#This Row],[四聲八調]], 設定表!$B$8:$B$15,0)</f>
        <v>2</v>
      </c>
      <c r="Q14467" s="208"/>
      <c r="R14467" s="1"/>
      <c r="S14467" s="1"/>
      <c r="T14467" s="1"/>
      <c r="U14467" s="1"/>
      <c r="X14467" s="1"/>
      <c r="Y14467" s="1"/>
      <c r="Z14467" s="1"/>
    </row>
    <row r="14468" spans="1:26" ht="31.5">
      <c r="A14468" s="1">
        <v>14464</v>
      </c>
      <c r="B14468" s="302" t="s">
        <v>30761</v>
      </c>
      <c r="C14468" s="1" t="s">
        <v>2978</v>
      </c>
      <c r="D14468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68" s="4" t="s">
        <v>30762</v>
      </c>
      <c r="F14468" s="4" cm="1">
        <f t="array" ref="F14468" xml:space="preserve"> MATCH(TRUE, ISNUMBER( SEARCH( LEFT(字表[[#This Row],[小韻切語]],1), 切語上字表!$H$4:$H$44) ), 0)</f>
        <v>2</v>
      </c>
      <c r="G14468" s="4" t="str" cm="1">
        <f t="array" ref="G14468" xml:space="preserve"> INDEX(切語上字資料表[聲母], 字表[[#This Row],[上字表識別號]])</f>
        <v>溪</v>
      </c>
      <c r="H14468" s="4" t="str" cm="1">
        <f t="array" ref="H14468" xml:space="preserve"> INDEX(切語上字資料表[清濁], 字表[[#This Row],[上字表識別號]])</f>
        <v>次清</v>
      </c>
      <c r="I14468" s="4" t="str" cm="1">
        <f t="array" ref="I14468" xml:space="preserve"> INDEX(切語上字表!$F$4:$F$44, 字表[[#This Row],[上字表識別號]])</f>
        <v>kh</v>
      </c>
      <c r="J14468" s="1">
        <f xml:space="preserve"> MATCH(字表[[#This Row],[小韻切語]], 小韻資料表[切語], 0)</f>
        <v>2056</v>
      </c>
      <c r="K14468" s="1">
        <v>4</v>
      </c>
      <c r="L14468" s="1" t="str" cm="1">
        <f t="array" ref="L14468" xml:space="preserve"> INDEX(小韻資料表[韻母],  字表[[#This Row],[小韻識別號]])</f>
        <v>添</v>
      </c>
      <c r="M14468" s="1" t="str" cm="1">
        <f t="array" ref="M14468" xml:space="preserve"> INDEX(小韻資料表[韻母拼音碼],  字表[[#This Row],[小韻識別號]])</f>
        <v>iam</v>
      </c>
      <c r="N14468" s="178" t="str" cm="1">
        <f t="array" ref="N14468" xml:space="preserve"> INDEX(小韻資料表[調],  字表[[#This Row],[小韻識別號]])</f>
        <v>上</v>
      </c>
      <c r="O14468" s="119" t="str">
        <f xml:space="preserve"> RIGHT(字表[[#This Row],[清濁]],1) &amp; 字表[[#This Row],[調]]</f>
        <v>清上</v>
      </c>
      <c r="P14468" s="178">
        <f xml:space="preserve"> MATCH(字表[[#This Row],[四聲八調]], 設定表!$B$8:$B$15,0)</f>
        <v>2</v>
      </c>
      <c r="Q14468" s="208"/>
      <c r="R14468" s="1"/>
      <c r="S14468" s="1"/>
      <c r="T14468" s="1"/>
      <c r="U14468" s="1"/>
      <c r="X14468" s="1"/>
      <c r="Y14468" s="1"/>
      <c r="Z14468" s="1"/>
    </row>
    <row r="14469" spans="1:26" ht="31.5">
      <c r="A14469" s="1">
        <v>14465</v>
      </c>
      <c r="B14469" s="302" t="s">
        <v>4559</v>
      </c>
      <c r="C14469" s="1" t="s">
        <v>2979</v>
      </c>
      <c r="D14469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69" s="4" t="s">
        <v>30763</v>
      </c>
      <c r="F14469" s="4" cm="1">
        <f t="array" ref="F14469" xml:space="preserve"> MATCH(TRUE, ISNUMBER( SEARCH( LEFT(字表[[#This Row],[小韻切語]],1), 切語上字表!$H$4:$H$44) ), 0)</f>
        <v>40</v>
      </c>
      <c r="G14469" s="4" t="str" cm="1">
        <f t="array" ref="G14469" xml:space="preserve"> INDEX(切語上字資料表[聲母], 字表[[#This Row],[上字表識別號]])</f>
        <v>來</v>
      </c>
      <c r="H14469" s="4" t="str" cm="1">
        <f t="array" ref="H14469" xml:space="preserve"> INDEX(切語上字資料表[清濁], 字表[[#This Row],[上字表識別號]])</f>
        <v>次濁</v>
      </c>
      <c r="I14469" s="4" t="str" cm="1">
        <f t="array" ref="I14469" xml:space="preserve"> INDEX(切語上字表!$F$4:$F$44, 字表[[#This Row],[上字表識別號]])</f>
        <v>l</v>
      </c>
      <c r="J14469" s="1">
        <f xml:space="preserve"> MATCH(字表[[#This Row],[小韻切語]], 小韻資料表[切語], 0)</f>
        <v>2057</v>
      </c>
      <c r="K14469" s="1">
        <v>1</v>
      </c>
      <c r="L14469" s="1" t="str" cm="1">
        <f t="array" ref="L14469" xml:space="preserve"> INDEX(小韻資料表[韻母],  字表[[#This Row],[小韻識別號]])</f>
        <v>添</v>
      </c>
      <c r="M14469" s="1" t="str" cm="1">
        <f t="array" ref="M14469" xml:space="preserve"> INDEX(小韻資料表[韻母拼音碼],  字表[[#This Row],[小韻識別號]])</f>
        <v>iam</v>
      </c>
      <c r="N14469" s="178" t="str" cm="1">
        <f t="array" ref="N14469" xml:space="preserve"> INDEX(小韻資料表[調],  字表[[#This Row],[小韻識別號]])</f>
        <v>上</v>
      </c>
      <c r="O14469" s="119" t="str">
        <f xml:space="preserve"> RIGHT(字表[[#This Row],[清濁]],1) &amp; 字表[[#This Row],[調]]</f>
        <v>濁上</v>
      </c>
      <c r="P14469" s="178">
        <f xml:space="preserve"> MATCH(字表[[#This Row],[四聲八調]], 設定表!$B$8:$B$15,0)</f>
        <v>6</v>
      </c>
      <c r="Q14469" s="208"/>
      <c r="R14469" s="1"/>
      <c r="S14469" s="1"/>
      <c r="T14469" s="1"/>
      <c r="U14469" s="1"/>
      <c r="X14469" s="1"/>
      <c r="Y14469" s="1"/>
      <c r="Z14469" s="1"/>
    </row>
    <row r="14470" spans="1:26" ht="31.5">
      <c r="A14470" s="1">
        <v>14466</v>
      </c>
      <c r="B14470" s="302" t="s">
        <v>23255</v>
      </c>
      <c r="C14470" s="1" t="s">
        <v>2979</v>
      </c>
      <c r="D14470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70" s="4" t="s">
        <v>30764</v>
      </c>
      <c r="F14470" s="4" cm="1">
        <f t="array" ref="F14470" xml:space="preserve"> MATCH(TRUE, ISNUMBER( SEARCH( LEFT(字表[[#This Row],[小韻切語]],1), 切語上字表!$H$4:$H$44) ), 0)</f>
        <v>40</v>
      </c>
      <c r="G14470" s="4" t="str" cm="1">
        <f t="array" ref="G14470" xml:space="preserve"> INDEX(切語上字資料表[聲母], 字表[[#This Row],[上字表識別號]])</f>
        <v>來</v>
      </c>
      <c r="H14470" s="4" t="str" cm="1">
        <f t="array" ref="H14470" xml:space="preserve"> INDEX(切語上字資料表[清濁], 字表[[#This Row],[上字表識別號]])</f>
        <v>次濁</v>
      </c>
      <c r="I14470" s="4" t="str" cm="1">
        <f t="array" ref="I14470" xml:space="preserve"> INDEX(切語上字表!$F$4:$F$44, 字表[[#This Row],[上字表識別號]])</f>
        <v>l</v>
      </c>
      <c r="J14470" s="1">
        <f xml:space="preserve"> MATCH(字表[[#This Row],[小韻切語]], 小韻資料表[切語], 0)</f>
        <v>2057</v>
      </c>
      <c r="K14470" s="1">
        <v>2</v>
      </c>
      <c r="L14470" s="1" t="str" cm="1">
        <f t="array" ref="L14470" xml:space="preserve"> INDEX(小韻資料表[韻母],  字表[[#This Row],[小韻識別號]])</f>
        <v>添</v>
      </c>
      <c r="M14470" s="1" t="str" cm="1">
        <f t="array" ref="M14470" xml:space="preserve"> INDEX(小韻資料表[韻母拼音碼],  字表[[#This Row],[小韻識別號]])</f>
        <v>iam</v>
      </c>
      <c r="N14470" s="178" t="str" cm="1">
        <f t="array" ref="N14470" xml:space="preserve"> INDEX(小韻資料表[調],  字表[[#This Row],[小韻識別號]])</f>
        <v>上</v>
      </c>
      <c r="O14470" s="119" t="str">
        <f xml:space="preserve"> RIGHT(字表[[#This Row],[清濁]],1) &amp; 字表[[#This Row],[調]]</f>
        <v>濁上</v>
      </c>
      <c r="P14470" s="178">
        <f xml:space="preserve"> MATCH(字表[[#This Row],[四聲八調]], 設定表!$B$8:$B$15,0)</f>
        <v>6</v>
      </c>
      <c r="Q14470" s="208"/>
      <c r="R14470" s="1"/>
      <c r="S14470" s="1"/>
      <c r="T14470" s="1"/>
      <c r="U14470" s="1"/>
      <c r="X14470" s="1"/>
      <c r="Y14470" s="1"/>
      <c r="Z14470" s="1"/>
    </row>
    <row r="14471" spans="1:26" ht="31.5">
      <c r="A14471" s="1">
        <v>14467</v>
      </c>
      <c r="B14471" s="302" t="s">
        <v>30765</v>
      </c>
      <c r="C14471" s="1" t="s">
        <v>2979</v>
      </c>
      <c r="D14471" s="1" t="str">
        <f xml:space="preserve"> _xlfn.CONCAT( IF(字表[[#This Row],[聲母拼音碼]] = "Ø", "", 字表[[#This Row],[聲母拼音碼]] ),字表[[#This Row],[韻母拼音碼]],字表[[#This Row],[拼音調號]])</f>
        <v>liam6</v>
      </c>
      <c r="E14471" s="4" t="s">
        <v>14701</v>
      </c>
      <c r="F14471" s="4" cm="1">
        <f t="array" ref="F14471" xml:space="preserve"> MATCH(TRUE, ISNUMBER( SEARCH( LEFT(字表[[#This Row],[小韻切語]],1), 切語上字表!$H$4:$H$44) ), 0)</f>
        <v>40</v>
      </c>
      <c r="G14471" s="4" t="str" cm="1">
        <f t="array" ref="G14471" xml:space="preserve"> INDEX(切語上字資料表[聲母], 字表[[#This Row],[上字表識別號]])</f>
        <v>來</v>
      </c>
      <c r="H14471" s="4" t="str" cm="1">
        <f t="array" ref="H14471" xml:space="preserve"> INDEX(切語上字資料表[清濁], 字表[[#This Row],[上字表識別號]])</f>
        <v>次濁</v>
      </c>
      <c r="I14471" s="4" t="str" cm="1">
        <f t="array" ref="I14471" xml:space="preserve"> INDEX(切語上字表!$F$4:$F$44, 字表[[#This Row],[上字表識別號]])</f>
        <v>l</v>
      </c>
      <c r="J14471" s="1">
        <f xml:space="preserve"> MATCH(字表[[#This Row],[小韻切語]], 小韻資料表[切語], 0)</f>
        <v>2057</v>
      </c>
      <c r="K14471" s="1">
        <v>3</v>
      </c>
      <c r="L14471" s="1" t="str" cm="1">
        <f t="array" ref="L14471" xml:space="preserve"> INDEX(小韻資料表[韻母],  字表[[#This Row],[小韻識別號]])</f>
        <v>添</v>
      </c>
      <c r="M14471" s="1" t="str" cm="1">
        <f t="array" ref="M14471" xml:space="preserve"> INDEX(小韻資料表[韻母拼音碼],  字表[[#This Row],[小韻識別號]])</f>
        <v>iam</v>
      </c>
      <c r="N14471" s="178" t="str" cm="1">
        <f t="array" ref="N14471" xml:space="preserve"> INDEX(小韻資料表[調],  字表[[#This Row],[小韻識別號]])</f>
        <v>上</v>
      </c>
      <c r="O14471" s="119" t="str">
        <f xml:space="preserve"> RIGHT(字表[[#This Row],[清濁]],1) &amp; 字表[[#This Row],[調]]</f>
        <v>濁上</v>
      </c>
      <c r="P14471" s="178">
        <f xml:space="preserve"> MATCH(字表[[#This Row],[四聲八調]], 設定表!$B$8:$B$15,0)</f>
        <v>6</v>
      </c>
      <c r="Q14471" s="208"/>
      <c r="R14471" s="1"/>
      <c r="S14471" s="1"/>
      <c r="T14471" s="1"/>
      <c r="U14471" s="1"/>
      <c r="X14471" s="1"/>
      <c r="Y14471" s="1"/>
      <c r="Z14471" s="1"/>
    </row>
    <row r="14472" spans="1:26" ht="31.5">
      <c r="A14472" s="1">
        <v>14468</v>
      </c>
      <c r="B14472" s="302" t="s">
        <v>30766</v>
      </c>
      <c r="C14472" s="1" t="s">
        <v>2980</v>
      </c>
      <c r="D14472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72" s="4" t="s">
        <v>30767</v>
      </c>
      <c r="F14472" s="4" cm="1">
        <f t="array" ref="F14472" xml:space="preserve"> MATCH(TRUE, ISNUMBER( SEARCH( LEFT(字表[[#This Row],[小韻切語]],1), 切語上字表!$H$4:$H$44) ), 0)</f>
        <v>37</v>
      </c>
      <c r="G14472" s="4" t="str" cm="1">
        <f t="array" ref="G14472" xml:space="preserve"> INDEX(切語上字資料表[聲母], 字表[[#This Row],[上字表識別號]])</f>
        <v>匣</v>
      </c>
      <c r="H14472" s="4" t="str" cm="1">
        <f t="array" ref="H14472" xml:space="preserve"> INDEX(切語上字資料表[清濁], 字表[[#This Row],[上字表識別號]])</f>
        <v>全濁</v>
      </c>
      <c r="I14472" s="4" t="str" cm="1">
        <f t="array" ref="I14472" xml:space="preserve"> INDEX(切語上字表!$F$4:$F$44, 字表[[#This Row],[上字表識別號]])</f>
        <v>h</v>
      </c>
      <c r="J14472" s="1">
        <f xml:space="preserve"> MATCH(字表[[#This Row],[小韻切語]], 小韻資料表[切語], 0)</f>
        <v>2058</v>
      </c>
      <c r="K14472" s="1">
        <v>1</v>
      </c>
      <c r="L14472" s="1" t="str" cm="1">
        <f t="array" ref="L14472" xml:space="preserve"> INDEX(小韻資料表[韻母],  字表[[#This Row],[小韻識別號]])</f>
        <v>添</v>
      </c>
      <c r="M14472" s="1" t="str" cm="1">
        <f t="array" ref="M14472" xml:space="preserve"> INDEX(小韻資料表[韻母拼音碼],  字表[[#This Row],[小韻識別號]])</f>
        <v>iam</v>
      </c>
      <c r="N14472" s="178" t="str" cm="1">
        <f t="array" ref="N14472" xml:space="preserve"> INDEX(小韻資料表[調],  字表[[#This Row],[小韻識別號]])</f>
        <v>上</v>
      </c>
      <c r="O14472" s="119" t="str">
        <f xml:space="preserve"> RIGHT(字表[[#This Row],[清濁]],1) &amp; 字表[[#This Row],[調]]</f>
        <v>濁上</v>
      </c>
      <c r="P14472" s="178">
        <f xml:space="preserve"> MATCH(字表[[#This Row],[四聲八調]], 設定表!$B$8:$B$15,0)</f>
        <v>6</v>
      </c>
      <c r="Q14472" s="208"/>
      <c r="R14472" s="1"/>
      <c r="S14472" s="1"/>
      <c r="T14472" s="1"/>
      <c r="U14472" s="1"/>
      <c r="X14472" s="1"/>
      <c r="Y14472" s="1"/>
      <c r="Z14472" s="1"/>
    </row>
    <row r="14473" spans="1:26" ht="31.5">
      <c r="A14473" s="1">
        <v>14469</v>
      </c>
      <c r="B14473" s="302" t="s">
        <v>30768</v>
      </c>
      <c r="C14473" s="1" t="s">
        <v>2980</v>
      </c>
      <c r="D14473" s="1" t="str">
        <f xml:space="preserve"> _xlfn.CONCAT( IF(字表[[#This Row],[聲母拼音碼]] = "Ø", "", 字表[[#This Row],[聲母拼音碼]] ),字表[[#This Row],[韻母拼音碼]],字表[[#This Row],[拼音調號]])</f>
        <v>hiam6</v>
      </c>
      <c r="E14473" s="4" t="s">
        <v>30769</v>
      </c>
      <c r="F14473" s="4" cm="1">
        <f t="array" ref="F14473" xml:space="preserve"> MATCH(TRUE, ISNUMBER( SEARCH( LEFT(字表[[#This Row],[小韻切語]],1), 切語上字表!$H$4:$H$44) ), 0)</f>
        <v>37</v>
      </c>
      <c r="G14473" s="4" t="str" cm="1">
        <f t="array" ref="G14473" xml:space="preserve"> INDEX(切語上字資料表[聲母], 字表[[#This Row],[上字表識別號]])</f>
        <v>匣</v>
      </c>
      <c r="H14473" s="4" t="str" cm="1">
        <f t="array" ref="H14473" xml:space="preserve"> INDEX(切語上字資料表[清濁], 字表[[#This Row],[上字表識別號]])</f>
        <v>全濁</v>
      </c>
      <c r="I14473" s="4" t="str" cm="1">
        <f t="array" ref="I14473" xml:space="preserve"> INDEX(切語上字表!$F$4:$F$44, 字表[[#This Row],[上字表識別號]])</f>
        <v>h</v>
      </c>
      <c r="J14473" s="1">
        <f xml:space="preserve"> MATCH(字表[[#This Row],[小韻切語]], 小韻資料表[切語], 0)</f>
        <v>2058</v>
      </c>
      <c r="K14473" s="1">
        <v>2</v>
      </c>
      <c r="L14473" s="1" t="str" cm="1">
        <f t="array" ref="L14473" xml:space="preserve"> INDEX(小韻資料表[韻母],  字表[[#This Row],[小韻識別號]])</f>
        <v>添</v>
      </c>
      <c r="M14473" s="1" t="str" cm="1">
        <f t="array" ref="M14473" xml:space="preserve"> INDEX(小韻資料表[韻母拼音碼],  字表[[#This Row],[小韻識別號]])</f>
        <v>iam</v>
      </c>
      <c r="N14473" s="178" t="str" cm="1">
        <f t="array" ref="N14473" xml:space="preserve"> INDEX(小韻資料表[調],  字表[[#This Row],[小韻識別號]])</f>
        <v>上</v>
      </c>
      <c r="O14473" s="119" t="str">
        <f xml:space="preserve"> RIGHT(字表[[#This Row],[清濁]],1) &amp; 字表[[#This Row],[調]]</f>
        <v>濁上</v>
      </c>
      <c r="P14473" s="178">
        <f xml:space="preserve"> MATCH(字表[[#This Row],[四聲八調]], 設定表!$B$8:$B$15,0)</f>
        <v>6</v>
      </c>
      <c r="Q14473" s="208"/>
      <c r="R14473" s="1"/>
      <c r="S14473" s="1"/>
      <c r="T14473" s="1"/>
      <c r="U14473" s="1"/>
      <c r="X14473" s="1"/>
      <c r="Y14473" s="1"/>
      <c r="Z14473" s="1"/>
    </row>
    <row r="14474" spans="1:26" ht="31.5">
      <c r="A14474" s="1">
        <v>14470</v>
      </c>
      <c r="B14474" s="302" t="s">
        <v>2983</v>
      </c>
      <c r="C14474" s="1" t="s">
        <v>2982</v>
      </c>
      <c r="D14474" s="1" t="str">
        <f xml:space="preserve"> _xlfn.CONCAT( IF(字表[[#This Row],[聲母拼音碼]] = "Ø", "", 字表[[#This Row],[聲母拼音碼]] ),字表[[#This Row],[韻母拼音碼]],字表[[#This Row],[拼音調號]])</f>
        <v>ciam2</v>
      </c>
      <c r="E14474" s="4" t="s">
        <v>30770</v>
      </c>
      <c r="F14474" s="4" cm="1">
        <f t="array" ref="F14474" xml:space="preserve"> MATCH(TRUE, ISNUMBER( SEARCH( LEFT(字表[[#This Row],[小韻切語]],1), 切語上字表!$H$4:$H$44) ), 0)</f>
        <v>22</v>
      </c>
      <c r="G14474" s="4" t="str" cm="1">
        <f t="array" ref="G14474" xml:space="preserve"> INDEX(切語上字資料表[聲母], 字表[[#This Row],[上字表識別號]])</f>
        <v>清</v>
      </c>
      <c r="H14474" s="4" t="str" cm="1">
        <f t="array" ref="H14474" xml:space="preserve"> INDEX(切語上字資料表[清濁], 字表[[#This Row],[上字表識別號]])</f>
        <v>次清</v>
      </c>
      <c r="I14474" s="4" t="str" cm="1">
        <f t="array" ref="I14474" xml:space="preserve"> INDEX(切語上字表!$F$4:$F$44, 字表[[#This Row],[上字表識別號]])</f>
        <v>c</v>
      </c>
      <c r="J14474" s="1">
        <f xml:space="preserve"> MATCH(字表[[#This Row],[小韻切語]], 小韻資料表[切語], 0)</f>
        <v>2059</v>
      </c>
      <c r="K14474" s="1">
        <v>1</v>
      </c>
      <c r="L14474" s="1" t="str" cm="1">
        <f t="array" ref="L14474" xml:space="preserve"> INDEX(小韻資料表[韻母],  字表[[#This Row],[小韻識別號]])</f>
        <v>添</v>
      </c>
      <c r="M14474" s="1" t="str" cm="1">
        <f t="array" ref="M14474" xml:space="preserve"> INDEX(小韻資料表[韻母拼音碼],  字表[[#This Row],[小韻識別號]])</f>
        <v>iam</v>
      </c>
      <c r="N14474" s="178" t="str" cm="1">
        <f t="array" ref="N14474" xml:space="preserve"> INDEX(小韻資料表[調],  字表[[#This Row],[小韻識別號]])</f>
        <v>上</v>
      </c>
      <c r="O14474" s="119" t="str">
        <f xml:space="preserve"> RIGHT(字表[[#This Row],[清濁]],1) &amp; 字表[[#This Row],[調]]</f>
        <v>清上</v>
      </c>
      <c r="P14474" s="178">
        <f xml:space="preserve"> MATCH(字表[[#This Row],[四聲八調]], 設定表!$B$8:$B$15,0)</f>
        <v>2</v>
      </c>
      <c r="Q14474" s="208"/>
      <c r="R14474" s="1"/>
      <c r="S14474" s="1"/>
      <c r="T14474" s="1"/>
      <c r="U14474" s="1"/>
      <c r="X14474" s="1"/>
      <c r="Y14474" s="1"/>
      <c r="Z14474" s="1"/>
    </row>
    <row r="14475" spans="1:26" ht="31.5">
      <c r="A14475" s="1">
        <v>14471</v>
      </c>
      <c r="B14475" s="302" t="s">
        <v>2985</v>
      </c>
      <c r="C14475" s="1" t="s">
        <v>2984</v>
      </c>
      <c r="D14475" s="1" t="str">
        <f xml:space="preserve"> _xlfn.CONCAT( IF(字表[[#This Row],[聲母拼音碼]] = "Ø", "", 字表[[#This Row],[聲母拼音碼]] ),字表[[#This Row],[韻母拼音碼]],字表[[#This Row],[拼音調號]])</f>
        <v>kiam2</v>
      </c>
      <c r="E14475" s="4" t="s">
        <v>30771</v>
      </c>
      <c r="F14475" s="4" cm="1">
        <f t="array" ref="F14475" xml:space="preserve"> MATCH(TRUE, ISNUMBER( SEARCH( LEFT(字表[[#This Row],[小韻切語]],1), 切語上字表!$H$4:$H$44) ), 0)</f>
        <v>1</v>
      </c>
      <c r="G14475" s="4" t="str" cm="1">
        <f t="array" ref="G14475" xml:space="preserve"> INDEX(切語上字資料表[聲母], 字表[[#This Row],[上字表識別號]])</f>
        <v>見</v>
      </c>
      <c r="H14475" s="4" t="str" cm="1">
        <f t="array" ref="H14475" xml:space="preserve"> INDEX(切語上字資料表[清濁], 字表[[#This Row],[上字表識別號]])</f>
        <v>全清</v>
      </c>
      <c r="I14475" s="4" t="str" cm="1">
        <f t="array" ref="I14475" xml:space="preserve"> INDEX(切語上字表!$F$4:$F$44, 字表[[#This Row],[上字表識別號]])</f>
        <v>k</v>
      </c>
      <c r="J14475" s="1">
        <f xml:space="preserve"> MATCH(字表[[#This Row],[小韻切語]], 小韻資料表[切語], 0)</f>
        <v>2060</v>
      </c>
      <c r="K14475" s="1">
        <v>1</v>
      </c>
      <c r="L14475" s="1" t="str" cm="1">
        <f t="array" ref="L14475" xml:space="preserve"> INDEX(小韻資料表[韻母],  字表[[#This Row],[小韻識別號]])</f>
        <v>添</v>
      </c>
      <c r="M14475" s="1" t="str" cm="1">
        <f t="array" ref="M14475" xml:space="preserve"> INDEX(小韻資料表[韻母拼音碼],  字表[[#This Row],[小韻識別號]])</f>
        <v>iam</v>
      </c>
      <c r="N14475" s="178" t="str" cm="1">
        <f t="array" ref="N14475" xml:space="preserve"> INDEX(小韻資料表[調],  字表[[#This Row],[小韻識別號]])</f>
        <v>上</v>
      </c>
      <c r="O14475" s="119" t="str">
        <f xml:space="preserve"> RIGHT(字表[[#This Row],[清濁]],1) &amp; 字表[[#This Row],[調]]</f>
        <v>清上</v>
      </c>
      <c r="P14475" s="178">
        <f xml:space="preserve"> MATCH(字表[[#This Row],[四聲八調]], 設定表!$B$8:$B$15,0)</f>
        <v>2</v>
      </c>
      <c r="Q14475" s="208"/>
      <c r="R14475" s="1"/>
      <c r="S14475" s="1"/>
      <c r="T14475" s="1"/>
      <c r="U14475" s="1"/>
      <c r="X14475" s="1"/>
      <c r="Y14475" s="1"/>
      <c r="Z14475" s="1"/>
    </row>
    <row r="14476" spans="1:26" ht="31.5">
      <c r="A14476" s="1">
        <v>14472</v>
      </c>
      <c r="B14476" s="302" t="s">
        <v>30772</v>
      </c>
      <c r="C14476" s="1" t="s">
        <v>2986</v>
      </c>
      <c r="D14476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6" s="4" t="s">
        <v>30773</v>
      </c>
      <c r="F14476" s="4" cm="1">
        <f t="array" ref="F14476" xml:space="preserve"> MATCH(TRUE, ISNUMBER( SEARCH( LEFT(字表[[#This Row],[小韻切語]],1), 切語上字表!$H$4:$H$44) ), 0)</f>
        <v>16</v>
      </c>
      <c r="G14476" s="4" t="str" cm="1">
        <f t="array" ref="G14476" xml:space="preserve"> INDEX(切語上字資料表[聲母], 字表[[#This Row],[上字表識別號]])</f>
        <v>明</v>
      </c>
      <c r="H14476" s="4" t="str" cm="1">
        <f t="array" ref="H14476" xml:space="preserve"> INDEX(切語上字資料表[清濁], 字表[[#This Row],[上字表識別號]])</f>
        <v>次濁</v>
      </c>
      <c r="I14476" s="4" t="str" cm="1">
        <f t="array" ref="I14476" xml:space="preserve"> INDEX(切語上字表!$F$4:$F$44, 字表[[#This Row],[上字表識別號]])</f>
        <v>m</v>
      </c>
      <c r="J14476" s="1">
        <f xml:space="preserve"> MATCH(字表[[#This Row],[小韻切語]], 小韻資料表[切語], 0)</f>
        <v>2061</v>
      </c>
      <c r="K14476" s="1">
        <v>1</v>
      </c>
      <c r="L14476" s="1" t="str" cm="1">
        <f t="array" ref="L14476" xml:space="preserve"> INDEX(小韻資料表[韻母],  字表[[#This Row],[小韻識別號]])</f>
        <v>添</v>
      </c>
      <c r="M14476" s="1" t="str" cm="1">
        <f t="array" ref="M14476" xml:space="preserve"> INDEX(小韻資料表[韻母拼音碼],  字表[[#This Row],[小韻識別號]])</f>
        <v>iam</v>
      </c>
      <c r="N14476" s="178" t="str" cm="1">
        <f t="array" ref="N14476" xml:space="preserve"> INDEX(小韻資料表[調],  字表[[#This Row],[小韻識別號]])</f>
        <v>上</v>
      </c>
      <c r="O14476" s="119" t="str">
        <f xml:space="preserve"> RIGHT(字表[[#This Row],[清濁]],1) &amp; 字表[[#This Row],[調]]</f>
        <v>濁上</v>
      </c>
      <c r="P14476" s="178">
        <f xml:space="preserve"> MATCH(字表[[#This Row],[四聲八調]], 設定表!$B$8:$B$15,0)</f>
        <v>6</v>
      </c>
      <c r="Q14476" s="208"/>
      <c r="R14476" s="1"/>
      <c r="S14476" s="1"/>
      <c r="T14476" s="1"/>
      <c r="U14476" s="1"/>
      <c r="X14476" s="1"/>
      <c r="Y14476" s="1"/>
      <c r="Z14476" s="1"/>
    </row>
    <row r="14477" spans="1:26" ht="31.5">
      <c r="A14477" s="1">
        <v>14473</v>
      </c>
      <c r="B14477" s="302" t="s">
        <v>30774</v>
      </c>
      <c r="C14477" s="1" t="s">
        <v>2986</v>
      </c>
      <c r="D14477" s="1" t="str">
        <f xml:space="preserve"> _xlfn.CONCAT( IF(字表[[#This Row],[聲母拼音碼]] = "Ø", "", 字表[[#This Row],[聲母拼音碼]] ),字表[[#This Row],[韻母拼音碼]],字表[[#This Row],[拼音調號]])</f>
        <v>miam6</v>
      </c>
      <c r="E14477" s="4" t="s">
        <v>30775</v>
      </c>
      <c r="F14477" s="4" cm="1">
        <f t="array" ref="F14477" xml:space="preserve"> MATCH(TRUE, ISNUMBER( SEARCH( LEFT(字表[[#This Row],[小韻切語]],1), 切語上字表!$H$4:$H$44) ), 0)</f>
        <v>16</v>
      </c>
      <c r="G14477" s="4" t="str" cm="1">
        <f t="array" ref="G14477" xml:space="preserve"> INDEX(切語上字資料表[聲母], 字表[[#This Row],[上字表識別號]])</f>
        <v>明</v>
      </c>
      <c r="H14477" s="4" t="str" cm="1">
        <f t="array" ref="H14477" xml:space="preserve"> INDEX(切語上字資料表[清濁], 字表[[#This Row],[上字表識別號]])</f>
        <v>次濁</v>
      </c>
      <c r="I14477" s="4" t="str" cm="1">
        <f t="array" ref="I14477" xml:space="preserve"> INDEX(切語上字表!$F$4:$F$44, 字表[[#This Row],[上字表識別號]])</f>
        <v>m</v>
      </c>
      <c r="J14477" s="1">
        <f xml:space="preserve"> MATCH(字表[[#This Row],[小韻切語]], 小韻資料表[切語], 0)</f>
        <v>2061</v>
      </c>
      <c r="K14477" s="1">
        <v>2</v>
      </c>
      <c r="L14477" s="1" t="str" cm="1">
        <f t="array" ref="L14477" xml:space="preserve"> INDEX(小韻資料表[韻母],  字表[[#This Row],[小韻識別號]])</f>
        <v>添</v>
      </c>
      <c r="M14477" s="1" t="str" cm="1">
        <f t="array" ref="M14477" xml:space="preserve"> INDEX(小韻資料表[韻母拼音碼],  字表[[#This Row],[小韻識別號]])</f>
        <v>iam</v>
      </c>
      <c r="N14477" s="178" t="str" cm="1">
        <f t="array" ref="N14477" xml:space="preserve"> INDEX(小韻資料表[調],  字表[[#This Row],[小韻識別號]])</f>
        <v>上</v>
      </c>
      <c r="O14477" s="119" t="str">
        <f xml:space="preserve"> RIGHT(字表[[#This Row],[清濁]],1) &amp; 字表[[#This Row],[調]]</f>
        <v>濁上</v>
      </c>
      <c r="P14477" s="178">
        <f xml:space="preserve"> MATCH(字表[[#This Row],[四聲八調]], 設定表!$B$8:$B$15,0)</f>
        <v>6</v>
      </c>
      <c r="Q14477" s="208"/>
      <c r="R14477" s="1"/>
      <c r="S14477" s="1"/>
      <c r="T14477" s="1"/>
      <c r="U14477" s="1"/>
      <c r="X14477" s="1"/>
      <c r="Y14477" s="1"/>
      <c r="Z14477" s="1"/>
    </row>
    <row r="14478" spans="1:26" ht="31.5">
      <c r="A14478" s="1">
        <v>14474</v>
      </c>
      <c r="B14478" s="302" t="s">
        <v>30776</v>
      </c>
      <c r="C14478" s="1" t="s">
        <v>2987</v>
      </c>
      <c r="D14478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78" s="4" t="s">
        <v>30777</v>
      </c>
      <c r="F14478" s="4" cm="1">
        <f t="array" ref="F14478" xml:space="preserve"> MATCH(TRUE, ISNUMBER( SEARCH( LEFT(字表[[#This Row],[小韻切語]],1), 切語上字表!$H$4:$H$44) ), 0)</f>
        <v>4</v>
      </c>
      <c r="G14478" s="4" t="str" cm="1">
        <f t="array" ref="G14478" xml:space="preserve"> INDEX(切語上字資料表[聲母], 字表[[#This Row],[上字表識別號]])</f>
        <v>疑</v>
      </c>
      <c r="H14478" s="4" t="str" cm="1">
        <f t="array" ref="H14478" xml:space="preserve"> INDEX(切語上字資料表[清濁], 字表[[#This Row],[上字表識別號]])</f>
        <v>次濁</v>
      </c>
      <c r="I14478" s="4" t="str" cm="1">
        <f t="array" ref="I14478" xml:space="preserve"> INDEX(切語上字表!$F$4:$F$44, 字表[[#This Row],[上字表識別號]])</f>
        <v>g</v>
      </c>
      <c r="J14478" s="1">
        <f xml:space="preserve"> MATCH(字表[[#This Row],[小韻切語]], 小韻資料表[切語], 0)</f>
        <v>2062</v>
      </c>
      <c r="K14478" s="1">
        <v>1</v>
      </c>
      <c r="L14478" s="1" t="str" cm="1">
        <f t="array" ref="L14478" xml:space="preserve"> INDEX(小韻資料表[韻母],  字表[[#This Row],[小韻識別號]])</f>
        <v>嚴</v>
      </c>
      <c r="M14478" s="1" t="str" cm="1">
        <f t="array" ref="M14478" xml:space="preserve"> INDEX(小韻資料表[韻母拼音碼],  字表[[#This Row],[小韻識別號]])</f>
        <v>iam</v>
      </c>
      <c r="N14478" s="178" t="str" cm="1">
        <f t="array" ref="N14478" xml:space="preserve"> INDEX(小韻資料表[調],  字表[[#This Row],[小韻識別號]])</f>
        <v>上</v>
      </c>
      <c r="O14478" s="119" t="str">
        <f xml:space="preserve"> RIGHT(字表[[#This Row],[清濁]],1) &amp; 字表[[#This Row],[調]]</f>
        <v>濁上</v>
      </c>
      <c r="P14478" s="178">
        <f xml:space="preserve"> MATCH(字表[[#This Row],[四聲八調]], 設定表!$B$8:$B$15,0)</f>
        <v>6</v>
      </c>
      <c r="Q14478" s="208"/>
      <c r="R14478" s="1"/>
      <c r="S14478" s="1"/>
      <c r="T14478" s="1"/>
      <c r="U14478" s="1"/>
      <c r="X14478" s="1"/>
      <c r="Y14478" s="1"/>
      <c r="Z14478" s="1"/>
    </row>
    <row r="14479" spans="1:26" ht="31.5">
      <c r="A14479" s="1">
        <v>14475</v>
      </c>
      <c r="B14479" s="302" t="s">
        <v>30607</v>
      </c>
      <c r="C14479" s="1" t="s">
        <v>2987</v>
      </c>
      <c r="D14479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79" s="4" t="s">
        <v>30778</v>
      </c>
      <c r="F14479" s="4" cm="1">
        <f t="array" ref="F14479" xml:space="preserve"> MATCH(TRUE, ISNUMBER( SEARCH( LEFT(字表[[#This Row],[小韻切語]],1), 切語上字表!$H$4:$H$44) ), 0)</f>
        <v>4</v>
      </c>
      <c r="G14479" s="4" t="str" cm="1">
        <f t="array" ref="G14479" xml:space="preserve"> INDEX(切語上字資料表[聲母], 字表[[#This Row],[上字表識別號]])</f>
        <v>疑</v>
      </c>
      <c r="H14479" s="4" t="str" cm="1">
        <f t="array" ref="H14479" xml:space="preserve"> INDEX(切語上字資料表[清濁], 字表[[#This Row],[上字表識別號]])</f>
        <v>次濁</v>
      </c>
      <c r="I14479" s="4" t="str" cm="1">
        <f t="array" ref="I14479" xml:space="preserve"> INDEX(切語上字表!$F$4:$F$44, 字表[[#This Row],[上字表識別號]])</f>
        <v>g</v>
      </c>
      <c r="J14479" s="1">
        <f xml:space="preserve"> MATCH(字表[[#This Row],[小韻切語]], 小韻資料表[切語], 0)</f>
        <v>2062</v>
      </c>
      <c r="K14479" s="1">
        <v>2</v>
      </c>
      <c r="L14479" s="1" t="str" cm="1">
        <f t="array" ref="L14479" xml:space="preserve"> INDEX(小韻資料表[韻母],  字表[[#This Row],[小韻識別號]])</f>
        <v>嚴</v>
      </c>
      <c r="M14479" s="1" t="str" cm="1">
        <f t="array" ref="M14479" xml:space="preserve"> INDEX(小韻資料表[韻母拼音碼],  字表[[#This Row],[小韻識別號]])</f>
        <v>iam</v>
      </c>
      <c r="N14479" s="178" t="str" cm="1">
        <f t="array" ref="N14479" xml:space="preserve"> INDEX(小韻資料表[調],  字表[[#This Row],[小韻識別號]])</f>
        <v>上</v>
      </c>
      <c r="O14479" s="119" t="str">
        <f xml:space="preserve"> RIGHT(字表[[#This Row],[清濁]],1) &amp; 字表[[#This Row],[調]]</f>
        <v>濁上</v>
      </c>
      <c r="P14479" s="178">
        <f xml:space="preserve"> MATCH(字表[[#This Row],[四聲八調]], 設定表!$B$8:$B$15,0)</f>
        <v>6</v>
      </c>
      <c r="Q14479" s="208"/>
      <c r="R14479" s="1"/>
      <c r="S14479" s="1"/>
      <c r="T14479" s="1"/>
      <c r="U14479" s="1"/>
      <c r="X14479" s="1"/>
      <c r="Y14479" s="1"/>
      <c r="Z14479" s="1"/>
    </row>
    <row r="14480" spans="1:26" ht="31.5">
      <c r="A14480" s="1">
        <v>14476</v>
      </c>
      <c r="B14480" s="302" t="s">
        <v>30779</v>
      </c>
      <c r="C14480" s="1" t="s">
        <v>2987</v>
      </c>
      <c r="D14480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0" s="4" t="s">
        <v>30780</v>
      </c>
      <c r="F14480" s="4" cm="1">
        <f t="array" ref="F14480" xml:space="preserve"> MATCH(TRUE, ISNUMBER( SEARCH( LEFT(字表[[#This Row],[小韻切語]],1), 切語上字表!$H$4:$H$44) ), 0)</f>
        <v>4</v>
      </c>
      <c r="G14480" s="4" t="str" cm="1">
        <f t="array" ref="G14480" xml:space="preserve"> INDEX(切語上字資料表[聲母], 字表[[#This Row],[上字表識別號]])</f>
        <v>疑</v>
      </c>
      <c r="H14480" s="4" t="str" cm="1">
        <f t="array" ref="H14480" xml:space="preserve"> INDEX(切語上字資料表[清濁], 字表[[#This Row],[上字表識別號]])</f>
        <v>次濁</v>
      </c>
      <c r="I14480" s="4" t="str" cm="1">
        <f t="array" ref="I14480" xml:space="preserve"> INDEX(切語上字表!$F$4:$F$44, 字表[[#This Row],[上字表識別號]])</f>
        <v>g</v>
      </c>
      <c r="J14480" s="1">
        <f xml:space="preserve"> MATCH(字表[[#This Row],[小韻切語]], 小韻資料表[切語], 0)</f>
        <v>2062</v>
      </c>
      <c r="K14480" s="1">
        <v>3</v>
      </c>
      <c r="L14480" s="1" t="str" cm="1">
        <f t="array" ref="L14480" xml:space="preserve"> INDEX(小韻資料表[韻母],  字表[[#This Row],[小韻識別號]])</f>
        <v>嚴</v>
      </c>
      <c r="M14480" s="1" t="str" cm="1">
        <f t="array" ref="M14480" xml:space="preserve"> INDEX(小韻資料表[韻母拼音碼],  字表[[#This Row],[小韻識別號]])</f>
        <v>iam</v>
      </c>
      <c r="N14480" s="178" t="str" cm="1">
        <f t="array" ref="N14480" xml:space="preserve"> INDEX(小韻資料表[調],  字表[[#This Row],[小韻識別號]])</f>
        <v>上</v>
      </c>
      <c r="O14480" s="119" t="str">
        <f xml:space="preserve"> RIGHT(字表[[#This Row],[清濁]],1) &amp; 字表[[#This Row],[調]]</f>
        <v>濁上</v>
      </c>
      <c r="P14480" s="178">
        <f xml:space="preserve"> MATCH(字表[[#This Row],[四聲八調]], 設定表!$B$8:$B$15,0)</f>
        <v>6</v>
      </c>
      <c r="Q14480" s="208"/>
      <c r="R14480" s="1"/>
      <c r="S14480" s="1"/>
      <c r="T14480" s="1"/>
      <c r="U14480" s="1"/>
      <c r="X14480" s="1"/>
      <c r="Y14480" s="1"/>
      <c r="Z14480" s="1"/>
    </row>
    <row r="14481" spans="1:26" ht="31.5">
      <c r="A14481" s="1">
        <v>14477</v>
      </c>
      <c r="B14481" s="302" t="s">
        <v>30781</v>
      </c>
      <c r="C14481" s="1" t="s">
        <v>2987</v>
      </c>
      <c r="D14481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1" s="4" t="s">
        <v>30782</v>
      </c>
      <c r="F14481" s="4" cm="1">
        <f t="array" ref="F14481" xml:space="preserve"> MATCH(TRUE, ISNUMBER( SEARCH( LEFT(字表[[#This Row],[小韻切語]],1), 切語上字表!$H$4:$H$44) ), 0)</f>
        <v>4</v>
      </c>
      <c r="G14481" s="4" t="str" cm="1">
        <f t="array" ref="G14481" xml:space="preserve"> INDEX(切語上字資料表[聲母], 字表[[#This Row],[上字表識別號]])</f>
        <v>疑</v>
      </c>
      <c r="H14481" s="4" t="str" cm="1">
        <f t="array" ref="H14481" xml:space="preserve"> INDEX(切語上字資料表[清濁], 字表[[#This Row],[上字表識別號]])</f>
        <v>次濁</v>
      </c>
      <c r="I14481" s="4" t="str" cm="1">
        <f t="array" ref="I14481" xml:space="preserve"> INDEX(切語上字表!$F$4:$F$44, 字表[[#This Row],[上字表識別號]])</f>
        <v>g</v>
      </c>
      <c r="J14481" s="1">
        <f xml:space="preserve"> MATCH(字表[[#This Row],[小韻切語]], 小韻資料表[切語], 0)</f>
        <v>2062</v>
      </c>
      <c r="K14481" s="1">
        <v>4</v>
      </c>
      <c r="L14481" s="1" t="str" cm="1">
        <f t="array" ref="L14481" xml:space="preserve"> INDEX(小韻資料表[韻母],  字表[[#This Row],[小韻識別號]])</f>
        <v>嚴</v>
      </c>
      <c r="M14481" s="1" t="str" cm="1">
        <f t="array" ref="M14481" xml:space="preserve"> INDEX(小韻資料表[韻母拼音碼],  字表[[#This Row],[小韻識別號]])</f>
        <v>iam</v>
      </c>
      <c r="N14481" s="178" t="str" cm="1">
        <f t="array" ref="N14481" xml:space="preserve"> INDEX(小韻資料表[調],  字表[[#This Row],[小韻識別號]])</f>
        <v>上</v>
      </c>
      <c r="O14481" s="119" t="str">
        <f xml:space="preserve"> RIGHT(字表[[#This Row],[清濁]],1) &amp; 字表[[#This Row],[調]]</f>
        <v>濁上</v>
      </c>
      <c r="P14481" s="178">
        <f xml:space="preserve"> MATCH(字表[[#This Row],[四聲八調]], 設定表!$B$8:$B$15,0)</f>
        <v>6</v>
      </c>
      <c r="Q14481" s="208"/>
      <c r="R14481" s="1"/>
      <c r="S14481" s="1"/>
      <c r="T14481" s="1"/>
      <c r="U14481" s="1"/>
      <c r="X14481" s="1"/>
      <c r="Y14481" s="1"/>
      <c r="Z14481" s="1"/>
    </row>
    <row r="14482" spans="1:26" ht="31.5">
      <c r="A14482" s="1">
        <v>14478</v>
      </c>
      <c r="B14482" s="302" t="s">
        <v>23421</v>
      </c>
      <c r="C14482" s="1" t="s">
        <v>2987</v>
      </c>
      <c r="D14482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2" s="4" t="s">
        <v>30704</v>
      </c>
      <c r="F14482" s="4" cm="1">
        <f t="array" ref="F14482" xml:space="preserve"> MATCH(TRUE, ISNUMBER( SEARCH( LEFT(字表[[#This Row],[小韻切語]],1), 切語上字表!$H$4:$H$44) ), 0)</f>
        <v>4</v>
      </c>
      <c r="G14482" s="4" t="str" cm="1">
        <f t="array" ref="G14482" xml:space="preserve"> INDEX(切語上字資料表[聲母], 字表[[#This Row],[上字表識別號]])</f>
        <v>疑</v>
      </c>
      <c r="H14482" s="4" t="str" cm="1">
        <f t="array" ref="H14482" xml:space="preserve"> INDEX(切語上字資料表[清濁], 字表[[#This Row],[上字表識別號]])</f>
        <v>次濁</v>
      </c>
      <c r="I14482" s="4" t="str" cm="1">
        <f t="array" ref="I14482" xml:space="preserve"> INDEX(切語上字表!$F$4:$F$44, 字表[[#This Row],[上字表識別號]])</f>
        <v>g</v>
      </c>
      <c r="J14482" s="1">
        <f xml:space="preserve"> MATCH(字表[[#This Row],[小韻切語]], 小韻資料表[切語], 0)</f>
        <v>2062</v>
      </c>
      <c r="K14482" s="1">
        <v>5</v>
      </c>
      <c r="L14482" s="1" t="str" cm="1">
        <f t="array" ref="L14482" xml:space="preserve"> INDEX(小韻資料表[韻母],  字表[[#This Row],[小韻識別號]])</f>
        <v>嚴</v>
      </c>
      <c r="M14482" s="1" t="str" cm="1">
        <f t="array" ref="M14482" xml:space="preserve"> INDEX(小韻資料表[韻母拼音碼],  字表[[#This Row],[小韻識別號]])</f>
        <v>iam</v>
      </c>
      <c r="N14482" s="178" t="str" cm="1">
        <f t="array" ref="N14482" xml:space="preserve"> INDEX(小韻資料表[調],  字表[[#This Row],[小韻識別號]])</f>
        <v>上</v>
      </c>
      <c r="O14482" s="119" t="str">
        <f xml:space="preserve"> RIGHT(字表[[#This Row],[清濁]],1) &amp; 字表[[#This Row],[調]]</f>
        <v>濁上</v>
      </c>
      <c r="P14482" s="178">
        <f xml:space="preserve"> MATCH(字表[[#This Row],[四聲八調]], 設定表!$B$8:$B$15,0)</f>
        <v>6</v>
      </c>
      <c r="Q14482" s="208"/>
      <c r="R14482" s="1"/>
      <c r="S14482" s="1"/>
      <c r="T14482" s="1"/>
      <c r="U14482" s="1"/>
      <c r="X14482" s="1"/>
      <c r="Y14482" s="1"/>
      <c r="Z14482" s="1"/>
    </row>
    <row r="14483" spans="1:26" ht="31.5">
      <c r="A14483" s="1">
        <v>14479</v>
      </c>
      <c r="B14483" s="302" t="s">
        <v>30783</v>
      </c>
      <c r="C14483" s="1" t="s">
        <v>2987</v>
      </c>
      <c r="D14483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3" s="4" t="s">
        <v>30784</v>
      </c>
      <c r="F14483" s="4" cm="1">
        <f t="array" ref="F14483" xml:space="preserve"> MATCH(TRUE, ISNUMBER( SEARCH( LEFT(字表[[#This Row],[小韻切語]],1), 切語上字表!$H$4:$H$44) ), 0)</f>
        <v>4</v>
      </c>
      <c r="G14483" s="4" t="str" cm="1">
        <f t="array" ref="G14483" xml:space="preserve"> INDEX(切語上字資料表[聲母], 字表[[#This Row],[上字表識別號]])</f>
        <v>疑</v>
      </c>
      <c r="H14483" s="4" t="str" cm="1">
        <f t="array" ref="H14483" xml:space="preserve"> INDEX(切語上字資料表[清濁], 字表[[#This Row],[上字表識別號]])</f>
        <v>次濁</v>
      </c>
      <c r="I14483" s="4" t="str" cm="1">
        <f t="array" ref="I14483" xml:space="preserve"> INDEX(切語上字表!$F$4:$F$44, 字表[[#This Row],[上字表識別號]])</f>
        <v>g</v>
      </c>
      <c r="J14483" s="1">
        <f xml:space="preserve"> MATCH(字表[[#This Row],[小韻切語]], 小韻資料表[切語], 0)</f>
        <v>2062</v>
      </c>
      <c r="K14483" s="1">
        <v>6</v>
      </c>
      <c r="L14483" s="1" t="str" cm="1">
        <f t="array" ref="L14483" xml:space="preserve"> INDEX(小韻資料表[韻母],  字表[[#This Row],[小韻識別號]])</f>
        <v>嚴</v>
      </c>
      <c r="M14483" s="1" t="str" cm="1">
        <f t="array" ref="M14483" xml:space="preserve"> INDEX(小韻資料表[韻母拼音碼],  字表[[#This Row],[小韻識別號]])</f>
        <v>iam</v>
      </c>
      <c r="N14483" s="178" t="str" cm="1">
        <f t="array" ref="N14483" xml:space="preserve"> INDEX(小韻資料表[調],  字表[[#This Row],[小韻識別號]])</f>
        <v>上</v>
      </c>
      <c r="O14483" s="119" t="str">
        <f xml:space="preserve"> RIGHT(字表[[#This Row],[清濁]],1) &amp; 字表[[#This Row],[調]]</f>
        <v>濁上</v>
      </c>
      <c r="P14483" s="178">
        <f xml:space="preserve"> MATCH(字表[[#This Row],[四聲八調]], 設定表!$B$8:$B$15,0)</f>
        <v>6</v>
      </c>
      <c r="Q14483" s="208"/>
      <c r="R14483" s="1"/>
      <c r="S14483" s="1"/>
      <c r="T14483" s="1"/>
      <c r="U14483" s="1"/>
      <c r="X14483" s="1"/>
      <c r="Y14483" s="1"/>
      <c r="Z14483" s="1"/>
    </row>
    <row r="14484" spans="1:26" ht="31.5">
      <c r="A14484" s="1">
        <v>14480</v>
      </c>
      <c r="B14484" s="302" t="s">
        <v>30785</v>
      </c>
      <c r="C14484" s="1" t="s">
        <v>2987</v>
      </c>
      <c r="D14484" s="1" t="str">
        <f xml:space="preserve"> _xlfn.CONCAT( IF(字表[[#This Row],[聲母拼音碼]] = "Ø", "", 字表[[#This Row],[聲母拼音碼]] ),字表[[#This Row],[韻母拼音碼]],字表[[#This Row],[拼音調號]])</f>
        <v>giam6</v>
      </c>
      <c r="E14484" s="4" t="s">
        <v>30786</v>
      </c>
      <c r="F14484" s="4" cm="1">
        <f t="array" ref="F14484" xml:space="preserve"> MATCH(TRUE, ISNUMBER( SEARCH( LEFT(字表[[#This Row],[小韻切語]],1), 切語上字表!$H$4:$H$44) ), 0)</f>
        <v>4</v>
      </c>
      <c r="G14484" s="4" t="str" cm="1">
        <f t="array" ref="G14484" xml:space="preserve"> INDEX(切語上字資料表[聲母], 字表[[#This Row],[上字表識別號]])</f>
        <v>疑</v>
      </c>
      <c r="H14484" s="4" t="str" cm="1">
        <f t="array" ref="H14484" xml:space="preserve"> INDEX(切語上字資料表[清濁], 字表[[#This Row],[上字表識別號]])</f>
        <v>次濁</v>
      </c>
      <c r="I14484" s="4" t="str" cm="1">
        <f t="array" ref="I14484" xml:space="preserve"> INDEX(切語上字表!$F$4:$F$44, 字表[[#This Row],[上字表識別號]])</f>
        <v>g</v>
      </c>
      <c r="J14484" s="1">
        <f xml:space="preserve"> MATCH(字表[[#This Row],[小韻切語]], 小韻資料表[切語], 0)</f>
        <v>2062</v>
      </c>
      <c r="K14484" s="1">
        <v>7</v>
      </c>
      <c r="L14484" s="1" t="str" cm="1">
        <f t="array" ref="L14484" xml:space="preserve"> INDEX(小韻資料表[韻母],  字表[[#This Row],[小韻識別號]])</f>
        <v>嚴</v>
      </c>
      <c r="M14484" s="1" t="str" cm="1">
        <f t="array" ref="M14484" xml:space="preserve"> INDEX(小韻資料表[韻母拼音碼],  字表[[#This Row],[小韻識別號]])</f>
        <v>iam</v>
      </c>
      <c r="N14484" s="178" t="str" cm="1">
        <f t="array" ref="N14484" xml:space="preserve"> INDEX(小韻資料表[調],  字表[[#This Row],[小韻識別號]])</f>
        <v>上</v>
      </c>
      <c r="O14484" s="119" t="str">
        <f xml:space="preserve"> RIGHT(字表[[#This Row],[清濁]],1) &amp; 字表[[#This Row],[調]]</f>
        <v>濁上</v>
      </c>
      <c r="P14484" s="178">
        <f xml:space="preserve"> MATCH(字表[[#This Row],[四聲八調]], 設定表!$B$8:$B$15,0)</f>
        <v>6</v>
      </c>
      <c r="Q14484" s="208"/>
      <c r="R14484" s="1"/>
      <c r="S14484" s="1"/>
      <c r="T14484" s="1"/>
      <c r="U14484" s="1"/>
      <c r="X14484" s="1"/>
      <c r="Y14484" s="1"/>
      <c r="Z14484" s="1"/>
    </row>
    <row r="14485" spans="1:26" ht="31.5">
      <c r="A14485" s="1">
        <v>14481</v>
      </c>
      <c r="B14485" s="302" t="s">
        <v>23293</v>
      </c>
      <c r="C14485" s="1" t="s">
        <v>6261</v>
      </c>
      <c r="D14485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5" s="4" t="s">
        <v>30787</v>
      </c>
      <c r="F14485" s="4" cm="1">
        <f t="array" ref="F14485" xml:space="preserve"> MATCH(TRUE, ISNUMBER( SEARCH( LEFT(字表[[#This Row],[小韻切語]],1), 切語上字表!$H$4:$H$44) ), 0)</f>
        <v>2</v>
      </c>
      <c r="G14485" s="4" t="str" cm="1">
        <f t="array" ref="G14485" xml:space="preserve"> INDEX(切語上字資料表[聲母], 字表[[#This Row],[上字表識別號]])</f>
        <v>溪</v>
      </c>
      <c r="H14485" s="4" t="str" cm="1">
        <f t="array" ref="H14485" xml:space="preserve"> INDEX(切語上字資料表[清濁], 字表[[#This Row],[上字表識別號]])</f>
        <v>次清</v>
      </c>
      <c r="I14485" s="4" t="str" cm="1">
        <f t="array" ref="I14485" xml:space="preserve"> INDEX(切語上字表!$F$4:$F$44, 字表[[#This Row],[上字表識別號]])</f>
        <v>kh</v>
      </c>
      <c r="J14485" s="1">
        <f xml:space="preserve"> MATCH(字表[[#This Row],[小韻切語]], 小韻資料表[切語], 0)</f>
        <v>2063</v>
      </c>
      <c r="K14485" s="1">
        <v>1</v>
      </c>
      <c r="L14485" s="1" t="str" cm="1">
        <f t="array" ref="L14485" xml:space="preserve"> INDEX(小韻資料表[韻母],  字表[[#This Row],[小韻識別號]])</f>
        <v>嚴</v>
      </c>
      <c r="M14485" s="1" t="str" cm="1">
        <f t="array" ref="M14485" xml:space="preserve"> INDEX(小韻資料表[韻母拼音碼],  字表[[#This Row],[小韻識別號]])</f>
        <v>iam</v>
      </c>
      <c r="N14485" s="178" t="str" cm="1">
        <f t="array" ref="N14485" xml:space="preserve"> INDEX(小韻資料表[調],  字表[[#This Row],[小韻識別號]])</f>
        <v>上</v>
      </c>
      <c r="O14485" s="119" t="str">
        <f xml:space="preserve"> RIGHT(字表[[#This Row],[清濁]],1) &amp; 字表[[#This Row],[調]]</f>
        <v>清上</v>
      </c>
      <c r="P14485" s="178">
        <f xml:space="preserve"> MATCH(字表[[#This Row],[四聲八調]], 設定表!$B$8:$B$15,0)</f>
        <v>2</v>
      </c>
      <c r="Q14485" s="208"/>
      <c r="R14485" s="1"/>
      <c r="S14485" s="1"/>
      <c r="T14485" s="1"/>
      <c r="U14485" s="1"/>
      <c r="X14485" s="1"/>
      <c r="Y14485" s="1"/>
      <c r="Z14485" s="1"/>
    </row>
    <row r="14486" spans="1:26" ht="31.5">
      <c r="A14486" s="1">
        <v>14482</v>
      </c>
      <c r="B14486" s="302" t="s">
        <v>30788</v>
      </c>
      <c r="C14486" s="1" t="s">
        <v>6261</v>
      </c>
      <c r="D14486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6" s="4" t="s">
        <v>30789</v>
      </c>
      <c r="F14486" s="4" cm="1">
        <f t="array" ref="F14486" xml:space="preserve"> MATCH(TRUE, ISNUMBER( SEARCH( LEFT(字表[[#This Row],[小韻切語]],1), 切語上字表!$H$4:$H$44) ), 0)</f>
        <v>2</v>
      </c>
      <c r="G14486" s="4" t="str" cm="1">
        <f t="array" ref="G14486" xml:space="preserve"> INDEX(切語上字資料表[聲母], 字表[[#This Row],[上字表識別號]])</f>
        <v>溪</v>
      </c>
      <c r="H14486" s="4" t="str" cm="1">
        <f t="array" ref="H14486" xml:space="preserve"> INDEX(切語上字資料表[清濁], 字表[[#This Row],[上字表識別號]])</f>
        <v>次清</v>
      </c>
      <c r="I14486" s="4" t="str" cm="1">
        <f t="array" ref="I14486" xml:space="preserve"> INDEX(切語上字表!$F$4:$F$44, 字表[[#This Row],[上字表識別號]])</f>
        <v>kh</v>
      </c>
      <c r="J14486" s="1">
        <f xml:space="preserve"> MATCH(字表[[#This Row],[小韻切語]], 小韻資料表[切語], 0)</f>
        <v>2063</v>
      </c>
      <c r="K14486" s="1">
        <v>2</v>
      </c>
      <c r="L14486" s="1" t="str" cm="1">
        <f t="array" ref="L14486" xml:space="preserve"> INDEX(小韻資料表[韻母],  字表[[#This Row],[小韻識別號]])</f>
        <v>嚴</v>
      </c>
      <c r="M14486" s="1" t="str" cm="1">
        <f t="array" ref="M14486" xml:space="preserve"> INDEX(小韻資料表[韻母拼音碼],  字表[[#This Row],[小韻識別號]])</f>
        <v>iam</v>
      </c>
      <c r="N14486" s="178" t="str" cm="1">
        <f t="array" ref="N14486" xml:space="preserve"> INDEX(小韻資料表[調],  字表[[#This Row],[小韻識別號]])</f>
        <v>上</v>
      </c>
      <c r="O14486" s="119" t="str">
        <f xml:space="preserve"> RIGHT(字表[[#This Row],[清濁]],1) &amp; 字表[[#This Row],[調]]</f>
        <v>清上</v>
      </c>
      <c r="P14486" s="178">
        <f xml:space="preserve"> MATCH(字表[[#This Row],[四聲八調]], 設定表!$B$8:$B$15,0)</f>
        <v>2</v>
      </c>
      <c r="Q14486" s="208"/>
      <c r="R14486" s="1"/>
      <c r="S14486" s="1"/>
      <c r="T14486" s="1"/>
      <c r="U14486" s="1"/>
      <c r="X14486" s="1"/>
      <c r="Y14486" s="1"/>
      <c r="Z14486" s="1"/>
    </row>
    <row r="14487" spans="1:26" ht="31.5">
      <c r="A14487" s="1">
        <v>14483</v>
      </c>
      <c r="B14487" s="302" t="s">
        <v>30790</v>
      </c>
      <c r="C14487" s="1" t="s">
        <v>6261</v>
      </c>
      <c r="D14487" s="1" t="str">
        <f xml:space="preserve"> _xlfn.CONCAT( IF(字表[[#This Row],[聲母拼音碼]] = "Ø", "", 字表[[#This Row],[聲母拼音碼]] ),字表[[#This Row],[韻母拼音碼]],字表[[#This Row],[拼音調號]])</f>
        <v>khiam2</v>
      </c>
      <c r="E14487" s="4" t="s">
        <v>30791</v>
      </c>
      <c r="F14487" s="4" cm="1">
        <f t="array" ref="F14487" xml:space="preserve"> MATCH(TRUE, ISNUMBER( SEARCH( LEFT(字表[[#This Row],[小韻切語]],1), 切語上字表!$H$4:$H$44) ), 0)</f>
        <v>2</v>
      </c>
      <c r="G14487" s="4" t="str" cm="1">
        <f t="array" ref="G14487" xml:space="preserve"> INDEX(切語上字資料表[聲母], 字表[[#This Row],[上字表識別號]])</f>
        <v>溪</v>
      </c>
      <c r="H14487" s="4" t="str" cm="1">
        <f t="array" ref="H14487" xml:space="preserve"> INDEX(切語上字資料表[清濁], 字表[[#This Row],[上字表識別號]])</f>
        <v>次清</v>
      </c>
      <c r="I14487" s="4" t="str" cm="1">
        <f t="array" ref="I14487" xml:space="preserve"> INDEX(切語上字表!$F$4:$F$44, 字表[[#This Row],[上字表識別號]])</f>
        <v>kh</v>
      </c>
      <c r="J14487" s="1">
        <f xml:space="preserve"> MATCH(字表[[#This Row],[小韻切語]], 小韻資料表[切語], 0)</f>
        <v>2063</v>
      </c>
      <c r="K14487" s="1">
        <v>3</v>
      </c>
      <c r="L14487" s="1" t="str" cm="1">
        <f t="array" ref="L14487" xml:space="preserve"> INDEX(小韻資料表[韻母],  字表[[#This Row],[小韻識別號]])</f>
        <v>嚴</v>
      </c>
      <c r="M14487" s="1" t="str" cm="1">
        <f t="array" ref="M14487" xml:space="preserve"> INDEX(小韻資料表[韻母拼音碼],  字表[[#This Row],[小韻識別號]])</f>
        <v>iam</v>
      </c>
      <c r="N14487" s="178" t="str" cm="1">
        <f t="array" ref="N14487" xml:space="preserve"> INDEX(小韻資料表[調],  字表[[#This Row],[小韻識別號]])</f>
        <v>上</v>
      </c>
      <c r="O14487" s="119" t="str">
        <f xml:space="preserve"> RIGHT(字表[[#This Row],[清濁]],1) &amp; 字表[[#This Row],[調]]</f>
        <v>清上</v>
      </c>
      <c r="P14487" s="178">
        <f xml:space="preserve"> MATCH(字表[[#This Row],[四聲八調]], 設定表!$B$8:$B$15,0)</f>
        <v>2</v>
      </c>
      <c r="Q14487" s="208"/>
      <c r="R14487" s="1"/>
      <c r="S14487" s="1"/>
      <c r="T14487" s="1"/>
      <c r="U14487" s="1"/>
      <c r="X14487" s="1"/>
      <c r="Y14487" s="1"/>
      <c r="Z14487" s="1"/>
    </row>
    <row r="14488" spans="1:26" ht="31.5">
      <c r="A14488" s="1">
        <v>14484</v>
      </c>
      <c r="B14488" s="302" t="s">
        <v>30543</v>
      </c>
      <c r="C14488" s="1" t="s">
        <v>6262</v>
      </c>
      <c r="D14488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88" s="4" t="s">
        <v>30792</v>
      </c>
      <c r="F14488" s="4" cm="1">
        <f t="array" ref="F14488" xml:space="preserve"> MATCH(TRUE, ISNUMBER( SEARCH( LEFT(字表[[#This Row],[小韻切語]],1), 切語上字表!$H$4:$H$44) ), 0)</f>
        <v>35</v>
      </c>
      <c r="G14488" s="4" t="str" cm="1">
        <f t="array" ref="G14488" xml:space="preserve"> INDEX(切語上字資料表[聲母], 字表[[#This Row],[上字表識別號]])</f>
        <v>影</v>
      </c>
      <c r="H14488" s="4" t="str" cm="1">
        <f t="array" ref="H14488" xml:space="preserve"> INDEX(切語上字資料表[清濁], 字表[[#This Row],[上字表識別號]])</f>
        <v>全清</v>
      </c>
      <c r="I14488" s="4" t="str" cm="1">
        <f t="array" ref="I14488" xml:space="preserve"> INDEX(切語上字表!$F$4:$F$44, 字表[[#This Row],[上字表識別號]])</f>
        <v>Ø</v>
      </c>
      <c r="J14488" s="1">
        <f xml:space="preserve"> MATCH(字表[[#This Row],[小韻切語]], 小韻資料表[切語], 0)</f>
        <v>2064</v>
      </c>
      <c r="K14488" s="1">
        <v>1</v>
      </c>
      <c r="L14488" s="1" t="str" cm="1">
        <f t="array" ref="L14488" xml:space="preserve"> INDEX(小韻資料表[韻母],  字表[[#This Row],[小韻識別號]])</f>
        <v>嚴</v>
      </c>
      <c r="M14488" s="1" t="str" cm="1">
        <f t="array" ref="M14488" xml:space="preserve"> INDEX(小韻資料表[韻母拼音碼],  字表[[#This Row],[小韻識別號]])</f>
        <v>iam</v>
      </c>
      <c r="N14488" s="178" t="str" cm="1">
        <f t="array" ref="N14488" xml:space="preserve"> INDEX(小韻資料表[調],  字表[[#This Row],[小韻識別號]])</f>
        <v>上</v>
      </c>
      <c r="O14488" s="119" t="str">
        <f xml:space="preserve"> RIGHT(字表[[#This Row],[清濁]],1) &amp; 字表[[#This Row],[調]]</f>
        <v>清上</v>
      </c>
      <c r="P14488" s="178">
        <f xml:space="preserve"> MATCH(字表[[#This Row],[四聲八調]], 設定表!$B$8:$B$15,0)</f>
        <v>2</v>
      </c>
      <c r="Q14488" s="208"/>
      <c r="R14488" s="1"/>
      <c r="S14488" s="1"/>
      <c r="T14488" s="1"/>
      <c r="U14488" s="1"/>
      <c r="X14488" s="1"/>
      <c r="Y14488" s="1"/>
      <c r="Z14488" s="1"/>
    </row>
    <row r="14489" spans="1:26" ht="31.5">
      <c r="A14489" s="1">
        <v>14485</v>
      </c>
      <c r="B14489" s="302" t="s">
        <v>30793</v>
      </c>
      <c r="C14489" s="1" t="s">
        <v>6262</v>
      </c>
      <c r="D14489" s="1" t="str">
        <f xml:space="preserve"> _xlfn.CONCAT( IF(字表[[#This Row],[聲母拼音碼]] = "Ø", "", 字表[[#This Row],[聲母拼音碼]] ),字表[[#This Row],[韻母拼音碼]],字表[[#This Row],[拼音調號]])</f>
        <v>iam2</v>
      </c>
      <c r="E14489" s="4" t="s">
        <v>30794</v>
      </c>
      <c r="F14489" s="4" cm="1">
        <f t="array" ref="F14489" xml:space="preserve"> MATCH(TRUE, ISNUMBER( SEARCH( LEFT(字表[[#This Row],[小韻切語]],1), 切語上字表!$H$4:$H$44) ), 0)</f>
        <v>35</v>
      </c>
      <c r="G14489" s="4" t="str" cm="1">
        <f t="array" ref="G14489" xml:space="preserve"> INDEX(切語上字資料表[聲母], 字表[[#This Row],[上字表識別號]])</f>
        <v>影</v>
      </c>
      <c r="H14489" s="4" t="str" cm="1">
        <f t="array" ref="H14489" xml:space="preserve"> INDEX(切語上字資料表[清濁], 字表[[#This Row],[上字表識別號]])</f>
        <v>全清</v>
      </c>
      <c r="I14489" s="4" t="str" cm="1">
        <f t="array" ref="I14489" xml:space="preserve"> INDEX(切語上字表!$F$4:$F$44, 字表[[#This Row],[上字表識別號]])</f>
        <v>Ø</v>
      </c>
      <c r="J14489" s="1">
        <f xml:space="preserve"> MATCH(字表[[#This Row],[小韻切語]], 小韻資料表[切語], 0)</f>
        <v>2064</v>
      </c>
      <c r="K14489" s="1">
        <v>2</v>
      </c>
      <c r="L14489" s="1" t="str" cm="1">
        <f t="array" ref="L14489" xml:space="preserve"> INDEX(小韻資料表[韻母],  字表[[#This Row],[小韻識別號]])</f>
        <v>嚴</v>
      </c>
      <c r="M14489" s="1" t="str" cm="1">
        <f t="array" ref="M14489" xml:space="preserve"> INDEX(小韻資料表[韻母拼音碼],  字表[[#This Row],[小韻識別號]])</f>
        <v>iam</v>
      </c>
      <c r="N14489" s="178" t="str" cm="1">
        <f t="array" ref="N14489" xml:space="preserve"> INDEX(小韻資料表[調],  字表[[#This Row],[小韻識別號]])</f>
        <v>上</v>
      </c>
      <c r="O14489" s="119" t="str">
        <f xml:space="preserve"> RIGHT(字表[[#This Row],[清濁]],1) &amp; 字表[[#This Row],[調]]</f>
        <v>清上</v>
      </c>
      <c r="P14489" s="178">
        <f xml:space="preserve"> MATCH(字表[[#This Row],[四聲八調]], 設定表!$B$8:$B$15,0)</f>
        <v>2</v>
      </c>
      <c r="Q14489" s="208"/>
      <c r="R14489" s="1"/>
      <c r="S14489" s="1"/>
      <c r="T14489" s="1"/>
      <c r="U14489" s="1"/>
      <c r="X14489" s="1"/>
      <c r="Y14489" s="1"/>
      <c r="Z14489" s="1"/>
    </row>
    <row r="14490" spans="1:26" ht="31.5">
      <c r="A14490" s="1">
        <v>14486</v>
      </c>
      <c r="B14490" s="302" t="s">
        <v>30795</v>
      </c>
      <c r="C14490" s="1" t="s">
        <v>2988</v>
      </c>
      <c r="D1449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0" s="4" t="s">
        <v>30796</v>
      </c>
      <c r="F14490" s="4" cm="1">
        <f t="array" ref="F14490" xml:space="preserve"> MATCH(TRUE, ISNUMBER( SEARCH( LEFT(字表[[#This Row],[小韻切語]],1), 切語上字表!$H$4:$H$44) ), 0)</f>
        <v>37</v>
      </c>
      <c r="G14490" s="4" t="str" cm="1">
        <f t="array" ref="G14490" xml:space="preserve"> INDEX(切語上字資料表[聲母], 字表[[#This Row],[上字表識別號]])</f>
        <v>匣</v>
      </c>
      <c r="H14490" s="4" t="str" cm="1">
        <f t="array" ref="H14490" xml:space="preserve"> INDEX(切語上字資料表[清濁], 字表[[#This Row],[上字表識別號]])</f>
        <v>全濁</v>
      </c>
      <c r="I14490" s="4" t="str" cm="1">
        <f t="array" ref="I14490" xml:space="preserve"> INDEX(切語上字表!$F$4:$F$44, 字表[[#This Row],[上字表識別號]])</f>
        <v>h</v>
      </c>
      <c r="J14490" s="1">
        <f xml:space="preserve"> MATCH(字表[[#This Row],[小韻切語]], 小韻資料表[切語], 0)</f>
        <v>2065</v>
      </c>
      <c r="K14490" s="1">
        <v>1</v>
      </c>
      <c r="L14490" s="1" t="str" cm="1">
        <f t="array" ref="L14490" xml:space="preserve"> INDEX(小韻資料表[韻母],  字表[[#This Row],[小韻識別號]])</f>
        <v>咸</v>
      </c>
      <c r="M14490" s="1" t="str" cm="1">
        <f t="array" ref="M14490" xml:space="preserve"> INDEX(小韻資料表[韻母拼音碼],  字表[[#This Row],[小韻識別號]])</f>
        <v>am</v>
      </c>
      <c r="N14490" s="178" t="str" cm="1">
        <f t="array" ref="N14490" xml:space="preserve"> INDEX(小韻資料表[調],  字表[[#This Row],[小韻識別號]])</f>
        <v>上</v>
      </c>
      <c r="O14490" s="119" t="str">
        <f xml:space="preserve"> RIGHT(字表[[#This Row],[清濁]],1) &amp; 字表[[#This Row],[調]]</f>
        <v>濁上</v>
      </c>
      <c r="P14490" s="178">
        <f xml:space="preserve"> MATCH(字表[[#This Row],[四聲八調]], 設定表!$B$8:$B$15,0)</f>
        <v>6</v>
      </c>
      <c r="Q14490" s="208"/>
      <c r="R14490" s="1"/>
      <c r="S14490" s="1"/>
      <c r="T14490" s="1"/>
      <c r="U14490" s="1"/>
      <c r="X14490" s="1"/>
      <c r="Y14490" s="1"/>
      <c r="Z14490" s="1"/>
    </row>
    <row r="14491" spans="1:26" ht="31.5">
      <c r="A14491" s="1">
        <v>14487</v>
      </c>
      <c r="B14491" s="302" t="s">
        <v>30797</v>
      </c>
      <c r="C14491" s="1" t="s">
        <v>2988</v>
      </c>
      <c r="D1449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1" s="4" t="s">
        <v>30798</v>
      </c>
      <c r="F14491" s="4" cm="1">
        <f t="array" ref="F14491" xml:space="preserve"> MATCH(TRUE, ISNUMBER( SEARCH( LEFT(字表[[#This Row],[小韻切語]],1), 切語上字表!$H$4:$H$44) ), 0)</f>
        <v>37</v>
      </c>
      <c r="G14491" s="4" t="str" cm="1">
        <f t="array" ref="G14491" xml:space="preserve"> INDEX(切語上字資料表[聲母], 字表[[#This Row],[上字表識別號]])</f>
        <v>匣</v>
      </c>
      <c r="H14491" s="4" t="str" cm="1">
        <f t="array" ref="H14491" xml:space="preserve"> INDEX(切語上字資料表[清濁], 字表[[#This Row],[上字表識別號]])</f>
        <v>全濁</v>
      </c>
      <c r="I14491" s="4" t="str" cm="1">
        <f t="array" ref="I14491" xml:space="preserve"> INDEX(切語上字表!$F$4:$F$44, 字表[[#This Row],[上字表識別號]])</f>
        <v>h</v>
      </c>
      <c r="J14491" s="1">
        <f xml:space="preserve"> MATCH(字表[[#This Row],[小韻切語]], 小韻資料表[切語], 0)</f>
        <v>2065</v>
      </c>
      <c r="K14491" s="1">
        <v>2</v>
      </c>
      <c r="L14491" s="1" t="str" cm="1">
        <f t="array" ref="L14491" xml:space="preserve"> INDEX(小韻資料表[韻母],  字表[[#This Row],[小韻識別號]])</f>
        <v>咸</v>
      </c>
      <c r="M14491" s="1" t="str" cm="1">
        <f t="array" ref="M14491" xml:space="preserve"> INDEX(小韻資料表[韻母拼音碼],  字表[[#This Row],[小韻識別號]])</f>
        <v>am</v>
      </c>
      <c r="N14491" s="178" t="str" cm="1">
        <f t="array" ref="N14491" xml:space="preserve"> INDEX(小韻資料表[調],  字表[[#This Row],[小韻識別號]])</f>
        <v>上</v>
      </c>
      <c r="O14491" s="119" t="str">
        <f xml:space="preserve"> RIGHT(字表[[#This Row],[清濁]],1) &amp; 字表[[#This Row],[調]]</f>
        <v>濁上</v>
      </c>
      <c r="P14491" s="178">
        <f xml:space="preserve"> MATCH(字表[[#This Row],[四聲八調]], 設定表!$B$8:$B$15,0)</f>
        <v>6</v>
      </c>
      <c r="Q14491" s="208"/>
      <c r="R14491" s="1"/>
      <c r="S14491" s="1"/>
      <c r="T14491" s="1"/>
      <c r="U14491" s="1"/>
      <c r="X14491" s="1"/>
      <c r="Y14491" s="1"/>
      <c r="Z14491" s="1"/>
    </row>
    <row r="14492" spans="1:26" ht="31.5">
      <c r="A14492" s="1">
        <v>14488</v>
      </c>
      <c r="B14492" s="302" t="s">
        <v>30799</v>
      </c>
      <c r="C14492" s="1" t="s">
        <v>2988</v>
      </c>
      <c r="D1449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2" s="4" t="s">
        <v>30800</v>
      </c>
      <c r="F14492" s="4" cm="1">
        <f t="array" ref="F14492" xml:space="preserve"> MATCH(TRUE, ISNUMBER( SEARCH( LEFT(字表[[#This Row],[小韻切語]],1), 切語上字表!$H$4:$H$44) ), 0)</f>
        <v>37</v>
      </c>
      <c r="G14492" s="4" t="str" cm="1">
        <f t="array" ref="G14492" xml:space="preserve"> INDEX(切語上字資料表[聲母], 字表[[#This Row],[上字表識別號]])</f>
        <v>匣</v>
      </c>
      <c r="H14492" s="4" t="str" cm="1">
        <f t="array" ref="H14492" xml:space="preserve"> INDEX(切語上字資料表[清濁], 字表[[#This Row],[上字表識別號]])</f>
        <v>全濁</v>
      </c>
      <c r="I14492" s="4" t="str" cm="1">
        <f t="array" ref="I14492" xml:space="preserve"> INDEX(切語上字表!$F$4:$F$44, 字表[[#This Row],[上字表識別號]])</f>
        <v>h</v>
      </c>
      <c r="J14492" s="1">
        <f xml:space="preserve"> MATCH(字表[[#This Row],[小韻切語]], 小韻資料表[切語], 0)</f>
        <v>2065</v>
      </c>
      <c r="K14492" s="1">
        <v>3</v>
      </c>
      <c r="L14492" s="1" t="str" cm="1">
        <f t="array" ref="L14492" xml:space="preserve"> INDEX(小韻資料表[韻母],  字表[[#This Row],[小韻識別號]])</f>
        <v>咸</v>
      </c>
      <c r="M14492" s="1" t="str" cm="1">
        <f t="array" ref="M14492" xml:space="preserve"> INDEX(小韻資料表[韻母拼音碼],  字表[[#This Row],[小韻識別號]])</f>
        <v>am</v>
      </c>
      <c r="N14492" s="178" t="str" cm="1">
        <f t="array" ref="N14492" xml:space="preserve"> INDEX(小韻資料表[調],  字表[[#This Row],[小韻識別號]])</f>
        <v>上</v>
      </c>
      <c r="O14492" s="119" t="str">
        <f xml:space="preserve"> RIGHT(字表[[#This Row],[清濁]],1) &amp; 字表[[#This Row],[調]]</f>
        <v>濁上</v>
      </c>
      <c r="P14492" s="178">
        <f xml:space="preserve"> MATCH(字表[[#This Row],[四聲八調]], 設定表!$B$8:$B$15,0)</f>
        <v>6</v>
      </c>
      <c r="Q14492" s="208"/>
      <c r="R14492" s="1"/>
      <c r="S14492" s="1"/>
      <c r="T14492" s="1"/>
      <c r="U14492" s="1"/>
      <c r="X14492" s="1"/>
      <c r="Y14492" s="1"/>
      <c r="Z14492" s="1"/>
    </row>
    <row r="14493" spans="1:26" ht="31.5">
      <c r="A14493" s="1">
        <v>14489</v>
      </c>
      <c r="B14493" s="302" t="s">
        <v>3004</v>
      </c>
      <c r="C14493" s="1" t="s">
        <v>2988</v>
      </c>
      <c r="D1449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3" s="4" t="s">
        <v>30801</v>
      </c>
      <c r="F14493" s="4" cm="1">
        <f t="array" ref="F14493" xml:space="preserve"> MATCH(TRUE, ISNUMBER( SEARCH( LEFT(字表[[#This Row],[小韻切語]],1), 切語上字表!$H$4:$H$44) ), 0)</f>
        <v>37</v>
      </c>
      <c r="G14493" s="4" t="str" cm="1">
        <f t="array" ref="G14493" xml:space="preserve"> INDEX(切語上字資料表[聲母], 字表[[#This Row],[上字表識別號]])</f>
        <v>匣</v>
      </c>
      <c r="H14493" s="4" t="str" cm="1">
        <f t="array" ref="H14493" xml:space="preserve"> INDEX(切語上字資料表[清濁], 字表[[#This Row],[上字表識別號]])</f>
        <v>全濁</v>
      </c>
      <c r="I14493" s="4" t="str" cm="1">
        <f t="array" ref="I14493" xml:space="preserve"> INDEX(切語上字表!$F$4:$F$44, 字表[[#This Row],[上字表識別號]])</f>
        <v>h</v>
      </c>
      <c r="J14493" s="1">
        <f xml:space="preserve"> MATCH(字表[[#This Row],[小韻切語]], 小韻資料表[切語], 0)</f>
        <v>2065</v>
      </c>
      <c r="K14493" s="1">
        <v>4</v>
      </c>
      <c r="L14493" s="1" t="str" cm="1">
        <f t="array" ref="L14493" xml:space="preserve"> INDEX(小韻資料表[韻母],  字表[[#This Row],[小韻識別號]])</f>
        <v>咸</v>
      </c>
      <c r="M14493" s="1" t="str" cm="1">
        <f t="array" ref="M14493" xml:space="preserve"> INDEX(小韻資料表[韻母拼音碼],  字表[[#This Row],[小韻識別號]])</f>
        <v>am</v>
      </c>
      <c r="N14493" s="178" t="str" cm="1">
        <f t="array" ref="N14493" xml:space="preserve"> INDEX(小韻資料表[調],  字表[[#This Row],[小韻識別號]])</f>
        <v>上</v>
      </c>
      <c r="O14493" s="119" t="str">
        <f xml:space="preserve"> RIGHT(字表[[#This Row],[清濁]],1) &amp; 字表[[#This Row],[調]]</f>
        <v>濁上</v>
      </c>
      <c r="P14493" s="178">
        <f xml:space="preserve"> MATCH(字表[[#This Row],[四聲八調]], 設定表!$B$8:$B$15,0)</f>
        <v>6</v>
      </c>
      <c r="Q14493" s="208"/>
      <c r="R14493" s="1"/>
      <c r="S14493" s="1"/>
      <c r="T14493" s="1"/>
      <c r="U14493" s="1"/>
      <c r="X14493" s="1"/>
      <c r="Y14493" s="1"/>
      <c r="Z14493" s="1"/>
    </row>
    <row r="14494" spans="1:26" ht="31.5">
      <c r="A14494" s="1">
        <v>14490</v>
      </c>
      <c r="B14494" s="302" t="s">
        <v>30768</v>
      </c>
      <c r="C14494" s="1" t="s">
        <v>2988</v>
      </c>
      <c r="D1449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4" s="4" t="s">
        <v>30802</v>
      </c>
      <c r="F14494" s="4" cm="1">
        <f t="array" ref="F14494" xml:space="preserve"> MATCH(TRUE, ISNUMBER( SEARCH( LEFT(字表[[#This Row],[小韻切語]],1), 切語上字表!$H$4:$H$44) ), 0)</f>
        <v>37</v>
      </c>
      <c r="G14494" s="4" t="str" cm="1">
        <f t="array" ref="G14494" xml:space="preserve"> INDEX(切語上字資料表[聲母], 字表[[#This Row],[上字表識別號]])</f>
        <v>匣</v>
      </c>
      <c r="H14494" s="4" t="str" cm="1">
        <f t="array" ref="H14494" xml:space="preserve"> INDEX(切語上字資料表[清濁], 字表[[#This Row],[上字表識別號]])</f>
        <v>全濁</v>
      </c>
      <c r="I14494" s="4" t="str" cm="1">
        <f t="array" ref="I14494" xml:space="preserve"> INDEX(切語上字表!$F$4:$F$44, 字表[[#This Row],[上字表識別號]])</f>
        <v>h</v>
      </c>
      <c r="J14494" s="1">
        <f xml:space="preserve"> MATCH(字表[[#This Row],[小韻切語]], 小韻資料表[切語], 0)</f>
        <v>2065</v>
      </c>
      <c r="K14494" s="1">
        <v>5</v>
      </c>
      <c r="L14494" s="1" t="str" cm="1">
        <f t="array" ref="L14494" xml:space="preserve"> INDEX(小韻資料表[韻母],  字表[[#This Row],[小韻識別號]])</f>
        <v>咸</v>
      </c>
      <c r="M14494" s="1" t="str" cm="1">
        <f t="array" ref="M14494" xml:space="preserve"> INDEX(小韻資料表[韻母拼音碼],  字表[[#This Row],[小韻識別號]])</f>
        <v>am</v>
      </c>
      <c r="N14494" s="178" t="str" cm="1">
        <f t="array" ref="N14494" xml:space="preserve"> INDEX(小韻資料表[調],  字表[[#This Row],[小韻識別號]])</f>
        <v>上</v>
      </c>
      <c r="O14494" s="119" t="str">
        <f xml:space="preserve"> RIGHT(字表[[#This Row],[清濁]],1) &amp; 字表[[#This Row],[調]]</f>
        <v>濁上</v>
      </c>
      <c r="P14494" s="178">
        <f xml:space="preserve"> MATCH(字表[[#This Row],[四聲八調]], 設定表!$B$8:$B$15,0)</f>
        <v>6</v>
      </c>
      <c r="Q14494" s="208"/>
      <c r="R14494" s="1"/>
      <c r="S14494" s="1"/>
      <c r="T14494" s="1"/>
      <c r="U14494" s="1"/>
      <c r="X14494" s="1"/>
      <c r="Y14494" s="1"/>
      <c r="Z14494" s="1"/>
    </row>
    <row r="14495" spans="1:26" ht="31.5">
      <c r="A14495" s="1">
        <v>14491</v>
      </c>
      <c r="B14495" s="302" t="s">
        <v>30803</v>
      </c>
      <c r="C14495" s="1" t="s">
        <v>2988</v>
      </c>
      <c r="D1449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5" s="4" t="s">
        <v>30804</v>
      </c>
      <c r="F14495" s="4" cm="1">
        <f t="array" ref="F14495" xml:space="preserve"> MATCH(TRUE, ISNUMBER( SEARCH( LEFT(字表[[#This Row],[小韻切語]],1), 切語上字表!$H$4:$H$44) ), 0)</f>
        <v>37</v>
      </c>
      <c r="G14495" s="4" t="str" cm="1">
        <f t="array" ref="G14495" xml:space="preserve"> INDEX(切語上字資料表[聲母], 字表[[#This Row],[上字表識別號]])</f>
        <v>匣</v>
      </c>
      <c r="H14495" s="4" t="str" cm="1">
        <f t="array" ref="H14495" xml:space="preserve"> INDEX(切語上字資料表[清濁], 字表[[#This Row],[上字表識別號]])</f>
        <v>全濁</v>
      </c>
      <c r="I14495" s="4" t="str" cm="1">
        <f t="array" ref="I14495" xml:space="preserve"> INDEX(切語上字表!$F$4:$F$44, 字表[[#This Row],[上字表識別號]])</f>
        <v>h</v>
      </c>
      <c r="J14495" s="1">
        <f xml:space="preserve"> MATCH(字表[[#This Row],[小韻切語]], 小韻資料表[切語], 0)</f>
        <v>2065</v>
      </c>
      <c r="K14495" s="1">
        <v>6</v>
      </c>
      <c r="L14495" s="1" t="str" cm="1">
        <f t="array" ref="L14495" xml:space="preserve"> INDEX(小韻資料表[韻母],  字表[[#This Row],[小韻識別號]])</f>
        <v>咸</v>
      </c>
      <c r="M14495" s="1" t="str" cm="1">
        <f t="array" ref="M14495" xml:space="preserve"> INDEX(小韻資料表[韻母拼音碼],  字表[[#This Row],[小韻識別號]])</f>
        <v>am</v>
      </c>
      <c r="N14495" s="178" t="str" cm="1">
        <f t="array" ref="N14495" xml:space="preserve"> INDEX(小韻資料表[調],  字表[[#This Row],[小韻識別號]])</f>
        <v>上</v>
      </c>
      <c r="O14495" s="119" t="str">
        <f xml:space="preserve"> RIGHT(字表[[#This Row],[清濁]],1) &amp; 字表[[#This Row],[調]]</f>
        <v>濁上</v>
      </c>
      <c r="P14495" s="178">
        <f xml:space="preserve"> MATCH(字表[[#This Row],[四聲八調]], 設定表!$B$8:$B$15,0)</f>
        <v>6</v>
      </c>
      <c r="Q14495" s="208"/>
      <c r="R14495" s="1"/>
      <c r="S14495" s="1"/>
      <c r="T14495" s="1"/>
      <c r="U14495" s="1"/>
      <c r="X14495" s="1"/>
      <c r="Y14495" s="1"/>
      <c r="Z14495" s="1"/>
    </row>
    <row r="14496" spans="1:26" ht="31.5">
      <c r="A14496" s="1">
        <v>14492</v>
      </c>
      <c r="B14496" s="302" t="s">
        <v>30805</v>
      </c>
      <c r="C14496" s="1" t="s">
        <v>2988</v>
      </c>
      <c r="D1449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6" s="4" t="s">
        <v>30806</v>
      </c>
      <c r="F14496" s="4" cm="1">
        <f t="array" ref="F14496" xml:space="preserve"> MATCH(TRUE, ISNUMBER( SEARCH( LEFT(字表[[#This Row],[小韻切語]],1), 切語上字表!$H$4:$H$44) ), 0)</f>
        <v>37</v>
      </c>
      <c r="G14496" s="4" t="str" cm="1">
        <f t="array" ref="G14496" xml:space="preserve"> INDEX(切語上字資料表[聲母], 字表[[#This Row],[上字表識別號]])</f>
        <v>匣</v>
      </c>
      <c r="H14496" s="4" t="str" cm="1">
        <f t="array" ref="H14496" xml:space="preserve"> INDEX(切語上字資料表[清濁], 字表[[#This Row],[上字表識別號]])</f>
        <v>全濁</v>
      </c>
      <c r="I14496" s="4" t="str" cm="1">
        <f t="array" ref="I14496" xml:space="preserve"> INDEX(切語上字表!$F$4:$F$44, 字表[[#This Row],[上字表識別號]])</f>
        <v>h</v>
      </c>
      <c r="J14496" s="1">
        <f xml:space="preserve"> MATCH(字表[[#This Row],[小韻切語]], 小韻資料表[切語], 0)</f>
        <v>2065</v>
      </c>
      <c r="K14496" s="1">
        <v>7</v>
      </c>
      <c r="L14496" s="1" t="str" cm="1">
        <f t="array" ref="L14496" xml:space="preserve"> INDEX(小韻資料表[韻母],  字表[[#This Row],[小韻識別號]])</f>
        <v>咸</v>
      </c>
      <c r="M14496" s="1" t="str" cm="1">
        <f t="array" ref="M14496" xml:space="preserve"> INDEX(小韻資料表[韻母拼音碼],  字表[[#This Row],[小韻識別號]])</f>
        <v>am</v>
      </c>
      <c r="N14496" s="178" t="str" cm="1">
        <f t="array" ref="N14496" xml:space="preserve"> INDEX(小韻資料表[調],  字表[[#This Row],[小韻識別號]])</f>
        <v>上</v>
      </c>
      <c r="O14496" s="119" t="str">
        <f xml:space="preserve"> RIGHT(字表[[#This Row],[清濁]],1) &amp; 字表[[#This Row],[調]]</f>
        <v>濁上</v>
      </c>
      <c r="P14496" s="178">
        <f xml:space="preserve"> MATCH(字表[[#This Row],[四聲八調]], 設定表!$B$8:$B$15,0)</f>
        <v>6</v>
      </c>
      <c r="Q14496" s="208"/>
      <c r="R14496" s="1"/>
      <c r="S14496" s="1"/>
      <c r="T14496" s="1"/>
      <c r="U14496" s="1"/>
      <c r="X14496" s="1"/>
      <c r="Y14496" s="1"/>
      <c r="Z14496" s="1"/>
    </row>
    <row r="14497" spans="1:26" ht="31.5">
      <c r="A14497" s="1">
        <v>14493</v>
      </c>
      <c r="B14497" s="302" t="s">
        <v>23405</v>
      </c>
      <c r="C14497" s="1" t="s">
        <v>2988</v>
      </c>
      <c r="D1449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497" s="4" t="s">
        <v>30807</v>
      </c>
      <c r="F14497" s="4" cm="1">
        <f t="array" ref="F14497" xml:space="preserve"> MATCH(TRUE, ISNUMBER( SEARCH( LEFT(字表[[#This Row],[小韻切語]],1), 切語上字表!$H$4:$H$44) ), 0)</f>
        <v>37</v>
      </c>
      <c r="G14497" s="4" t="str" cm="1">
        <f t="array" ref="G14497" xml:space="preserve"> INDEX(切語上字資料表[聲母], 字表[[#This Row],[上字表識別號]])</f>
        <v>匣</v>
      </c>
      <c r="H14497" s="4" t="str" cm="1">
        <f t="array" ref="H14497" xml:space="preserve"> INDEX(切語上字資料表[清濁], 字表[[#This Row],[上字表識別號]])</f>
        <v>全濁</v>
      </c>
      <c r="I14497" s="4" t="str" cm="1">
        <f t="array" ref="I14497" xml:space="preserve"> INDEX(切語上字表!$F$4:$F$44, 字表[[#This Row],[上字表識別號]])</f>
        <v>h</v>
      </c>
      <c r="J14497" s="1">
        <f xml:space="preserve"> MATCH(字表[[#This Row],[小韻切語]], 小韻資料表[切語], 0)</f>
        <v>2065</v>
      </c>
      <c r="K14497" s="1">
        <v>8</v>
      </c>
      <c r="L14497" s="1" t="str" cm="1">
        <f t="array" ref="L14497" xml:space="preserve"> INDEX(小韻資料表[韻母],  字表[[#This Row],[小韻識別號]])</f>
        <v>咸</v>
      </c>
      <c r="M14497" s="1" t="str" cm="1">
        <f t="array" ref="M14497" xml:space="preserve"> INDEX(小韻資料表[韻母拼音碼],  字表[[#This Row],[小韻識別號]])</f>
        <v>am</v>
      </c>
      <c r="N14497" s="178" t="str" cm="1">
        <f t="array" ref="N14497" xml:space="preserve"> INDEX(小韻資料表[調],  字表[[#This Row],[小韻識別號]])</f>
        <v>上</v>
      </c>
      <c r="O14497" s="119" t="str">
        <f xml:space="preserve"> RIGHT(字表[[#This Row],[清濁]],1) &amp; 字表[[#This Row],[調]]</f>
        <v>濁上</v>
      </c>
      <c r="P14497" s="178">
        <f xml:space="preserve"> MATCH(字表[[#This Row],[四聲八調]], 設定表!$B$8:$B$15,0)</f>
        <v>6</v>
      </c>
      <c r="Q14497" s="208"/>
      <c r="R14497" s="1"/>
      <c r="S14497" s="1"/>
      <c r="T14497" s="1"/>
      <c r="U14497" s="1"/>
      <c r="X14497" s="1"/>
      <c r="Y14497" s="1"/>
      <c r="Z14497" s="1"/>
    </row>
    <row r="14498" spans="1:26" ht="51">
      <c r="A14498" s="1">
        <v>14494</v>
      </c>
      <c r="B14498" s="302" t="s">
        <v>22380</v>
      </c>
      <c r="C14498" s="1" t="s">
        <v>2989</v>
      </c>
      <c r="D14498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498" s="4" t="s">
        <v>30808</v>
      </c>
      <c r="F14498" s="4" cm="1">
        <f t="array" ref="F14498" xml:space="preserve"> MATCH(TRUE, ISNUMBER( SEARCH( LEFT(字表[[#This Row],[小韻切語]],1), 切語上字表!$H$4:$H$44) ), 0)</f>
        <v>7</v>
      </c>
      <c r="G14498" s="4" t="str" cm="1">
        <f t="array" ref="G14498" xml:space="preserve"> INDEX(切語上字資料表[聲母], 字表[[#This Row],[上字表識別號]])</f>
        <v>定</v>
      </c>
      <c r="H14498" s="4" t="str" cm="1">
        <f t="array" ref="H14498" xml:space="preserve"> INDEX(切語上字資料表[清濁], 字表[[#This Row],[上字表識別號]])</f>
        <v>全濁</v>
      </c>
      <c r="I14498" s="4" t="str" cm="1">
        <f t="array" ref="I14498" xml:space="preserve"> INDEX(切語上字表!$F$4:$F$44, 字表[[#This Row],[上字表識別號]])</f>
        <v>t</v>
      </c>
      <c r="J14498" s="1">
        <f xml:space="preserve"> MATCH(字表[[#This Row],[小韻切語]], 小韻資料表[切語], 0)</f>
        <v>2066</v>
      </c>
      <c r="K14498" s="1">
        <v>1</v>
      </c>
      <c r="L14498" s="1" t="str" cm="1">
        <f t="array" ref="L14498" xml:space="preserve"> INDEX(小韻資料表[韻母],  字表[[#This Row],[小韻識別號]])</f>
        <v>咸</v>
      </c>
      <c r="M14498" s="1" t="str" cm="1">
        <f t="array" ref="M14498" xml:space="preserve"> INDEX(小韻資料表[韻母拼音碼],  字表[[#This Row],[小韻識別號]])</f>
        <v>am</v>
      </c>
      <c r="N14498" s="178" t="str" cm="1">
        <f t="array" ref="N14498" xml:space="preserve"> INDEX(小韻資料表[調],  字表[[#This Row],[小韻識別號]])</f>
        <v>上</v>
      </c>
      <c r="O14498" s="119" t="str">
        <f xml:space="preserve"> RIGHT(字表[[#This Row],[清濁]],1) &amp; 字表[[#This Row],[調]]</f>
        <v>濁上</v>
      </c>
      <c r="P14498" s="178">
        <f xml:space="preserve"> MATCH(字表[[#This Row],[四聲八調]], 設定表!$B$8:$B$15,0)</f>
        <v>6</v>
      </c>
      <c r="Q14498" s="208"/>
      <c r="R14498" s="1"/>
      <c r="S14498" s="1"/>
      <c r="T14498" s="1"/>
      <c r="U14498" s="1"/>
      <c r="X14498" s="1"/>
      <c r="Y14498" s="1"/>
      <c r="Z14498" s="1"/>
    </row>
    <row r="14499" spans="1:26" ht="31.5">
      <c r="A14499" s="1">
        <v>14495</v>
      </c>
      <c r="B14499" s="302" t="s">
        <v>30809</v>
      </c>
      <c r="C14499" s="1" t="s">
        <v>2989</v>
      </c>
      <c r="D14499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499" s="4" t="s">
        <v>7157</v>
      </c>
      <c r="F14499" s="4" cm="1">
        <f t="array" ref="F14499" xml:space="preserve"> MATCH(TRUE, ISNUMBER( SEARCH( LEFT(字表[[#This Row],[小韻切語]],1), 切語上字表!$H$4:$H$44) ), 0)</f>
        <v>7</v>
      </c>
      <c r="G14499" s="4" t="str" cm="1">
        <f t="array" ref="G14499" xml:space="preserve"> INDEX(切語上字資料表[聲母], 字表[[#This Row],[上字表識別號]])</f>
        <v>定</v>
      </c>
      <c r="H14499" s="4" t="str" cm="1">
        <f t="array" ref="H14499" xml:space="preserve"> INDEX(切語上字資料表[清濁], 字表[[#This Row],[上字表識別號]])</f>
        <v>全濁</v>
      </c>
      <c r="I14499" s="4" t="str" cm="1">
        <f t="array" ref="I14499" xml:space="preserve"> INDEX(切語上字表!$F$4:$F$44, 字表[[#This Row],[上字表識別號]])</f>
        <v>t</v>
      </c>
      <c r="J14499" s="1">
        <f xml:space="preserve"> MATCH(字表[[#This Row],[小韻切語]], 小韻資料表[切語], 0)</f>
        <v>2066</v>
      </c>
      <c r="K14499" s="1">
        <v>2</v>
      </c>
      <c r="L14499" s="1" t="str" cm="1">
        <f t="array" ref="L14499" xml:space="preserve"> INDEX(小韻資料表[韻母],  字表[[#This Row],[小韻識別號]])</f>
        <v>咸</v>
      </c>
      <c r="M14499" s="1" t="str" cm="1">
        <f t="array" ref="M14499" xml:space="preserve"> INDEX(小韻資料表[韻母拼音碼],  字表[[#This Row],[小韻識別號]])</f>
        <v>am</v>
      </c>
      <c r="N14499" s="178" t="str" cm="1">
        <f t="array" ref="N14499" xml:space="preserve"> INDEX(小韻資料表[調],  字表[[#This Row],[小韻識別號]])</f>
        <v>上</v>
      </c>
      <c r="O14499" s="119" t="str">
        <f xml:space="preserve"> RIGHT(字表[[#This Row],[清濁]],1) &amp; 字表[[#This Row],[調]]</f>
        <v>濁上</v>
      </c>
      <c r="P14499" s="178">
        <f xml:space="preserve"> MATCH(字表[[#This Row],[四聲八調]], 設定表!$B$8:$B$15,0)</f>
        <v>6</v>
      </c>
      <c r="Q14499" s="208"/>
      <c r="R14499" s="1"/>
      <c r="S14499" s="1"/>
      <c r="T14499" s="1"/>
      <c r="U14499" s="1"/>
      <c r="X14499" s="1"/>
      <c r="Y14499" s="1"/>
      <c r="Z14499" s="1"/>
    </row>
    <row r="14500" spans="1:26" ht="31.5">
      <c r="A14500" s="1">
        <v>14496</v>
      </c>
      <c r="B14500" s="302" t="s">
        <v>30810</v>
      </c>
      <c r="C14500" s="1" t="s">
        <v>2989</v>
      </c>
      <c r="D14500" s="1" t="str">
        <f xml:space="preserve"> _xlfn.CONCAT( IF(字表[[#This Row],[聲母拼音碼]] = "Ø", "", 字表[[#This Row],[聲母拼音碼]] ),字表[[#This Row],[韻母拼音碼]],字表[[#This Row],[拼音調號]])</f>
        <v>tam6</v>
      </c>
      <c r="E14500" s="4" t="s">
        <v>30811</v>
      </c>
      <c r="F14500" s="4" cm="1">
        <f t="array" ref="F14500" xml:space="preserve"> MATCH(TRUE, ISNUMBER( SEARCH( LEFT(字表[[#This Row],[小韻切語]],1), 切語上字表!$H$4:$H$44) ), 0)</f>
        <v>7</v>
      </c>
      <c r="G14500" s="4" t="str" cm="1">
        <f t="array" ref="G14500" xml:space="preserve"> INDEX(切語上字資料表[聲母], 字表[[#This Row],[上字表識別號]])</f>
        <v>定</v>
      </c>
      <c r="H14500" s="4" t="str" cm="1">
        <f t="array" ref="H14500" xml:space="preserve"> INDEX(切語上字資料表[清濁], 字表[[#This Row],[上字表識別號]])</f>
        <v>全濁</v>
      </c>
      <c r="I14500" s="4" t="str" cm="1">
        <f t="array" ref="I14500" xml:space="preserve"> INDEX(切語上字表!$F$4:$F$44, 字表[[#This Row],[上字表識別號]])</f>
        <v>t</v>
      </c>
      <c r="J14500" s="1">
        <f xml:space="preserve"> MATCH(字表[[#This Row],[小韻切語]], 小韻資料表[切語], 0)</f>
        <v>2066</v>
      </c>
      <c r="K14500" s="1">
        <v>3</v>
      </c>
      <c r="L14500" s="1" t="str" cm="1">
        <f t="array" ref="L14500" xml:space="preserve"> INDEX(小韻資料表[韻母],  字表[[#This Row],[小韻識別號]])</f>
        <v>咸</v>
      </c>
      <c r="M14500" s="1" t="str" cm="1">
        <f t="array" ref="M14500" xml:space="preserve"> INDEX(小韻資料表[韻母拼音碼],  字表[[#This Row],[小韻識別號]])</f>
        <v>am</v>
      </c>
      <c r="N14500" s="178" t="str" cm="1">
        <f t="array" ref="N14500" xml:space="preserve"> INDEX(小韻資料表[調],  字表[[#This Row],[小韻識別號]])</f>
        <v>上</v>
      </c>
      <c r="O14500" s="119" t="str">
        <f xml:space="preserve"> RIGHT(字表[[#This Row],[清濁]],1) &amp; 字表[[#This Row],[調]]</f>
        <v>濁上</v>
      </c>
      <c r="P14500" s="178">
        <f xml:space="preserve"> MATCH(字表[[#This Row],[四聲八調]], 設定表!$B$8:$B$15,0)</f>
        <v>6</v>
      </c>
      <c r="Q14500" s="208"/>
      <c r="R14500" s="1"/>
      <c r="S14500" s="1"/>
      <c r="T14500" s="1"/>
      <c r="U14500" s="1"/>
      <c r="X14500" s="1"/>
      <c r="Y14500" s="1"/>
      <c r="Z14500" s="1"/>
    </row>
    <row r="14501" spans="1:26" ht="31.5">
      <c r="A14501" s="1">
        <v>14497</v>
      </c>
      <c r="B14501" s="302" t="s">
        <v>30812</v>
      </c>
      <c r="C14501" s="1" t="s">
        <v>2990</v>
      </c>
      <c r="D14501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1" s="4" t="s">
        <v>30813</v>
      </c>
      <c r="F14501" s="4" cm="1">
        <f t="array" ref="F14501" xml:space="preserve"> MATCH(TRUE, ISNUMBER( SEARCH( LEFT(字表[[#This Row],[小韻切語]],1), 切語上字表!$H$4:$H$44) ), 0)</f>
        <v>2</v>
      </c>
      <c r="G14501" s="4" t="str" cm="1">
        <f t="array" ref="G14501" xml:space="preserve"> INDEX(切語上字資料表[聲母], 字表[[#This Row],[上字表識別號]])</f>
        <v>溪</v>
      </c>
      <c r="H14501" s="4" t="str" cm="1">
        <f t="array" ref="H14501" xml:space="preserve"> INDEX(切語上字資料表[清濁], 字表[[#This Row],[上字表識別號]])</f>
        <v>次清</v>
      </c>
      <c r="I14501" s="4" t="str" cm="1">
        <f t="array" ref="I14501" xml:space="preserve"> INDEX(切語上字表!$F$4:$F$44, 字表[[#This Row],[上字表識別號]])</f>
        <v>kh</v>
      </c>
      <c r="J14501" s="1">
        <f xml:space="preserve"> MATCH(字表[[#This Row],[小韻切語]], 小韻資料表[切語], 0)</f>
        <v>2067</v>
      </c>
      <c r="K14501" s="1">
        <v>1</v>
      </c>
      <c r="L14501" s="1" t="str" cm="1">
        <f t="array" ref="L14501" xml:space="preserve"> INDEX(小韻資料表[韻母],  字表[[#This Row],[小韻識別號]])</f>
        <v>咸</v>
      </c>
      <c r="M14501" s="1" t="str" cm="1">
        <f t="array" ref="M14501" xml:space="preserve"> INDEX(小韻資料表[韻母拼音碼],  字表[[#This Row],[小韻識別號]])</f>
        <v>am</v>
      </c>
      <c r="N14501" s="178" t="str" cm="1">
        <f t="array" ref="N14501" xml:space="preserve"> INDEX(小韻資料表[調],  字表[[#This Row],[小韻識別號]])</f>
        <v>上</v>
      </c>
      <c r="O14501" s="119" t="str">
        <f xml:space="preserve"> RIGHT(字表[[#This Row],[清濁]],1) &amp; 字表[[#This Row],[調]]</f>
        <v>清上</v>
      </c>
      <c r="P14501" s="178">
        <f xml:space="preserve"> MATCH(字表[[#This Row],[四聲八調]], 設定表!$B$8:$B$15,0)</f>
        <v>2</v>
      </c>
      <c r="Q14501" s="208"/>
      <c r="R14501" s="1"/>
      <c r="S14501" s="1"/>
      <c r="T14501" s="1"/>
      <c r="U14501" s="1"/>
      <c r="X14501" s="1"/>
      <c r="Y14501" s="1"/>
      <c r="Z14501" s="1"/>
    </row>
    <row r="14502" spans="1:26" ht="31.5">
      <c r="A14502" s="1">
        <v>14498</v>
      </c>
      <c r="B14502" s="302" t="s">
        <v>23133</v>
      </c>
      <c r="C14502" s="1" t="s">
        <v>2990</v>
      </c>
      <c r="D14502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2" s="4" t="s">
        <v>30814</v>
      </c>
      <c r="F14502" s="4" cm="1">
        <f t="array" ref="F14502" xml:space="preserve"> MATCH(TRUE, ISNUMBER( SEARCH( LEFT(字表[[#This Row],[小韻切語]],1), 切語上字表!$H$4:$H$44) ), 0)</f>
        <v>2</v>
      </c>
      <c r="G14502" s="4" t="str" cm="1">
        <f t="array" ref="G14502" xml:space="preserve"> INDEX(切語上字資料表[聲母], 字表[[#This Row],[上字表識別號]])</f>
        <v>溪</v>
      </c>
      <c r="H14502" s="4" t="str" cm="1">
        <f t="array" ref="H14502" xml:space="preserve"> INDEX(切語上字資料表[清濁], 字表[[#This Row],[上字表識別號]])</f>
        <v>次清</v>
      </c>
      <c r="I14502" s="4" t="str" cm="1">
        <f t="array" ref="I14502" xml:space="preserve"> INDEX(切語上字表!$F$4:$F$44, 字表[[#This Row],[上字表識別號]])</f>
        <v>kh</v>
      </c>
      <c r="J14502" s="1">
        <f xml:space="preserve"> MATCH(字表[[#This Row],[小韻切語]], 小韻資料表[切語], 0)</f>
        <v>2067</v>
      </c>
      <c r="K14502" s="1">
        <v>2</v>
      </c>
      <c r="L14502" s="1" t="str" cm="1">
        <f t="array" ref="L14502" xml:space="preserve"> INDEX(小韻資料表[韻母],  字表[[#This Row],[小韻識別號]])</f>
        <v>咸</v>
      </c>
      <c r="M14502" s="1" t="str" cm="1">
        <f t="array" ref="M14502" xml:space="preserve"> INDEX(小韻資料表[韻母拼音碼],  字表[[#This Row],[小韻識別號]])</f>
        <v>am</v>
      </c>
      <c r="N14502" s="178" t="str" cm="1">
        <f t="array" ref="N14502" xml:space="preserve"> INDEX(小韻資料表[調],  字表[[#This Row],[小韻識別號]])</f>
        <v>上</v>
      </c>
      <c r="O14502" s="119" t="str">
        <f xml:space="preserve"> RIGHT(字表[[#This Row],[清濁]],1) &amp; 字表[[#This Row],[調]]</f>
        <v>清上</v>
      </c>
      <c r="P14502" s="178">
        <f xml:space="preserve"> MATCH(字表[[#This Row],[四聲八調]], 設定表!$B$8:$B$15,0)</f>
        <v>2</v>
      </c>
      <c r="Q14502" s="208"/>
      <c r="R14502" s="1"/>
      <c r="S14502" s="1"/>
      <c r="T14502" s="1"/>
      <c r="U14502" s="1"/>
      <c r="X14502" s="1"/>
      <c r="Y14502" s="1"/>
      <c r="Z14502" s="1"/>
    </row>
    <row r="14503" spans="1:26" ht="31.5">
      <c r="A14503" s="1">
        <v>14499</v>
      </c>
      <c r="B14503" s="302" t="s">
        <v>30757</v>
      </c>
      <c r="C14503" s="1" t="s">
        <v>2990</v>
      </c>
      <c r="D1450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3" s="4" t="s">
        <v>30815</v>
      </c>
      <c r="F14503" s="4" cm="1">
        <f t="array" ref="F14503" xml:space="preserve"> MATCH(TRUE, ISNUMBER( SEARCH( LEFT(字表[[#This Row],[小韻切語]],1), 切語上字表!$H$4:$H$44) ), 0)</f>
        <v>2</v>
      </c>
      <c r="G14503" s="4" t="str" cm="1">
        <f t="array" ref="G14503" xml:space="preserve"> INDEX(切語上字資料表[聲母], 字表[[#This Row],[上字表識別號]])</f>
        <v>溪</v>
      </c>
      <c r="H14503" s="4" t="str" cm="1">
        <f t="array" ref="H14503" xml:space="preserve"> INDEX(切語上字資料表[清濁], 字表[[#This Row],[上字表識別號]])</f>
        <v>次清</v>
      </c>
      <c r="I14503" s="4" t="str" cm="1">
        <f t="array" ref="I14503" xml:space="preserve"> INDEX(切語上字表!$F$4:$F$44, 字表[[#This Row],[上字表識別號]])</f>
        <v>kh</v>
      </c>
      <c r="J14503" s="1">
        <f xml:space="preserve"> MATCH(字表[[#This Row],[小韻切語]], 小韻資料表[切語], 0)</f>
        <v>2067</v>
      </c>
      <c r="K14503" s="1">
        <v>3</v>
      </c>
      <c r="L14503" s="1" t="str" cm="1">
        <f t="array" ref="L14503" xml:space="preserve"> INDEX(小韻資料表[韻母],  字表[[#This Row],[小韻識別號]])</f>
        <v>咸</v>
      </c>
      <c r="M14503" s="1" t="str" cm="1">
        <f t="array" ref="M14503" xml:space="preserve"> INDEX(小韻資料表[韻母拼音碼],  字表[[#This Row],[小韻識別號]])</f>
        <v>am</v>
      </c>
      <c r="N14503" s="178" t="str" cm="1">
        <f t="array" ref="N14503" xml:space="preserve"> INDEX(小韻資料表[調],  字表[[#This Row],[小韻識別號]])</f>
        <v>上</v>
      </c>
      <c r="O14503" s="119" t="str">
        <f xml:space="preserve"> RIGHT(字表[[#This Row],[清濁]],1) &amp; 字表[[#This Row],[調]]</f>
        <v>清上</v>
      </c>
      <c r="P14503" s="178">
        <f xml:space="preserve"> MATCH(字表[[#This Row],[四聲八調]], 設定表!$B$8:$B$15,0)</f>
        <v>2</v>
      </c>
      <c r="Q14503" s="208"/>
      <c r="R14503" s="1"/>
      <c r="S14503" s="1"/>
      <c r="T14503" s="1"/>
      <c r="U14503" s="1"/>
      <c r="X14503" s="1"/>
      <c r="Y14503" s="1"/>
      <c r="Z14503" s="1"/>
    </row>
    <row r="14504" spans="1:26" ht="31.5">
      <c r="A14504" s="1">
        <v>14500</v>
      </c>
      <c r="B14504" s="302" t="s">
        <v>22798</v>
      </c>
      <c r="C14504" s="1" t="s">
        <v>2990</v>
      </c>
      <c r="D14504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4" s="4" t="s">
        <v>30816</v>
      </c>
      <c r="F14504" s="4" cm="1">
        <f t="array" ref="F14504" xml:space="preserve"> MATCH(TRUE, ISNUMBER( SEARCH( LEFT(字表[[#This Row],[小韻切語]],1), 切語上字表!$H$4:$H$44) ), 0)</f>
        <v>2</v>
      </c>
      <c r="G14504" s="4" t="str" cm="1">
        <f t="array" ref="G14504" xml:space="preserve"> INDEX(切語上字資料表[聲母], 字表[[#This Row],[上字表識別號]])</f>
        <v>溪</v>
      </c>
      <c r="H14504" s="4" t="str" cm="1">
        <f t="array" ref="H14504" xml:space="preserve"> INDEX(切語上字資料表[清濁], 字表[[#This Row],[上字表識別號]])</f>
        <v>次清</v>
      </c>
      <c r="I14504" s="4" t="str" cm="1">
        <f t="array" ref="I14504" xml:space="preserve"> INDEX(切語上字表!$F$4:$F$44, 字表[[#This Row],[上字表識別號]])</f>
        <v>kh</v>
      </c>
      <c r="J14504" s="1">
        <f xml:space="preserve"> MATCH(字表[[#This Row],[小韻切語]], 小韻資料表[切語], 0)</f>
        <v>2067</v>
      </c>
      <c r="K14504" s="1">
        <v>4</v>
      </c>
      <c r="L14504" s="1" t="str" cm="1">
        <f t="array" ref="L14504" xml:space="preserve"> INDEX(小韻資料表[韻母],  字表[[#This Row],[小韻識別號]])</f>
        <v>咸</v>
      </c>
      <c r="M14504" s="1" t="str" cm="1">
        <f t="array" ref="M14504" xml:space="preserve"> INDEX(小韻資料表[韻母拼音碼],  字表[[#This Row],[小韻識別號]])</f>
        <v>am</v>
      </c>
      <c r="N14504" s="178" t="str" cm="1">
        <f t="array" ref="N14504" xml:space="preserve"> INDEX(小韻資料表[調],  字表[[#This Row],[小韻識別號]])</f>
        <v>上</v>
      </c>
      <c r="O14504" s="119" t="str">
        <f xml:space="preserve"> RIGHT(字表[[#This Row],[清濁]],1) &amp; 字表[[#This Row],[調]]</f>
        <v>清上</v>
      </c>
      <c r="P14504" s="178">
        <f xml:space="preserve"> MATCH(字表[[#This Row],[四聲八調]], 設定表!$B$8:$B$15,0)</f>
        <v>2</v>
      </c>
      <c r="Q14504" s="208"/>
      <c r="R14504" s="1"/>
      <c r="S14504" s="1"/>
      <c r="T14504" s="1"/>
      <c r="U14504" s="1"/>
      <c r="X14504" s="1"/>
      <c r="Y14504" s="1"/>
      <c r="Z14504" s="1"/>
    </row>
    <row r="14505" spans="1:26" ht="31.5">
      <c r="A14505" s="1">
        <v>14501</v>
      </c>
      <c r="B14505" s="302" t="s">
        <v>3012</v>
      </c>
      <c r="C14505" s="1" t="s">
        <v>2990</v>
      </c>
      <c r="D14505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5" s="4" t="s">
        <v>30817</v>
      </c>
      <c r="F14505" s="4" cm="1">
        <f t="array" ref="F14505" xml:space="preserve"> MATCH(TRUE, ISNUMBER( SEARCH( LEFT(字表[[#This Row],[小韻切語]],1), 切語上字表!$H$4:$H$44) ), 0)</f>
        <v>2</v>
      </c>
      <c r="G14505" s="4" t="str" cm="1">
        <f t="array" ref="G14505" xml:space="preserve"> INDEX(切語上字資料表[聲母], 字表[[#This Row],[上字表識別號]])</f>
        <v>溪</v>
      </c>
      <c r="H14505" s="4" t="str" cm="1">
        <f t="array" ref="H14505" xml:space="preserve"> INDEX(切語上字資料表[清濁], 字表[[#This Row],[上字表識別號]])</f>
        <v>次清</v>
      </c>
      <c r="I14505" s="4" t="str" cm="1">
        <f t="array" ref="I14505" xml:space="preserve"> INDEX(切語上字表!$F$4:$F$44, 字表[[#This Row],[上字表識別號]])</f>
        <v>kh</v>
      </c>
      <c r="J14505" s="1">
        <f xml:space="preserve"> MATCH(字表[[#This Row],[小韻切語]], 小韻資料表[切語], 0)</f>
        <v>2067</v>
      </c>
      <c r="K14505" s="1">
        <v>5</v>
      </c>
      <c r="L14505" s="1" t="str" cm="1">
        <f t="array" ref="L14505" xml:space="preserve"> INDEX(小韻資料表[韻母],  字表[[#This Row],[小韻識別號]])</f>
        <v>咸</v>
      </c>
      <c r="M14505" s="1" t="str" cm="1">
        <f t="array" ref="M14505" xml:space="preserve"> INDEX(小韻資料表[韻母拼音碼],  字表[[#This Row],[小韻識別號]])</f>
        <v>am</v>
      </c>
      <c r="N14505" s="178" t="str" cm="1">
        <f t="array" ref="N14505" xml:space="preserve"> INDEX(小韻資料表[調],  字表[[#This Row],[小韻識別號]])</f>
        <v>上</v>
      </c>
      <c r="O14505" s="119" t="str">
        <f xml:space="preserve"> RIGHT(字表[[#This Row],[清濁]],1) &amp; 字表[[#This Row],[調]]</f>
        <v>清上</v>
      </c>
      <c r="P14505" s="178">
        <f xml:space="preserve"> MATCH(字表[[#This Row],[四聲八調]], 設定表!$B$8:$B$15,0)</f>
        <v>2</v>
      </c>
      <c r="Q14505" s="208"/>
      <c r="R14505" s="1"/>
      <c r="S14505" s="1"/>
      <c r="T14505" s="1"/>
      <c r="U14505" s="1"/>
      <c r="X14505" s="1"/>
      <c r="Y14505" s="1"/>
      <c r="Z14505" s="1"/>
    </row>
    <row r="14506" spans="1:26" ht="31.5">
      <c r="A14506" s="1">
        <v>14502</v>
      </c>
      <c r="B14506" s="302" t="s">
        <v>30818</v>
      </c>
      <c r="C14506" s="1" t="s">
        <v>2990</v>
      </c>
      <c r="D14506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6" s="4" t="s">
        <v>7782</v>
      </c>
      <c r="F14506" s="4" cm="1">
        <f t="array" ref="F14506" xml:space="preserve"> MATCH(TRUE, ISNUMBER( SEARCH( LEFT(字表[[#This Row],[小韻切語]],1), 切語上字表!$H$4:$H$44) ), 0)</f>
        <v>2</v>
      </c>
      <c r="G14506" s="4" t="str" cm="1">
        <f t="array" ref="G14506" xml:space="preserve"> INDEX(切語上字資料表[聲母], 字表[[#This Row],[上字表識別號]])</f>
        <v>溪</v>
      </c>
      <c r="H14506" s="4" t="str" cm="1">
        <f t="array" ref="H14506" xml:space="preserve"> INDEX(切語上字資料表[清濁], 字表[[#This Row],[上字表識別號]])</f>
        <v>次清</v>
      </c>
      <c r="I14506" s="4" t="str" cm="1">
        <f t="array" ref="I14506" xml:space="preserve"> INDEX(切語上字表!$F$4:$F$44, 字表[[#This Row],[上字表識別號]])</f>
        <v>kh</v>
      </c>
      <c r="J14506" s="1">
        <f xml:space="preserve"> MATCH(字表[[#This Row],[小韻切語]], 小韻資料表[切語], 0)</f>
        <v>2067</v>
      </c>
      <c r="K14506" s="1">
        <v>6</v>
      </c>
      <c r="L14506" s="1" t="str" cm="1">
        <f t="array" ref="L14506" xml:space="preserve"> INDEX(小韻資料表[韻母],  字表[[#This Row],[小韻識別號]])</f>
        <v>咸</v>
      </c>
      <c r="M14506" s="1" t="str" cm="1">
        <f t="array" ref="M14506" xml:space="preserve"> INDEX(小韻資料表[韻母拼音碼],  字表[[#This Row],[小韻識別號]])</f>
        <v>am</v>
      </c>
      <c r="N14506" s="178" t="str" cm="1">
        <f t="array" ref="N14506" xml:space="preserve"> INDEX(小韻資料表[調],  字表[[#This Row],[小韻識別號]])</f>
        <v>上</v>
      </c>
      <c r="O14506" s="119" t="str">
        <f xml:space="preserve"> RIGHT(字表[[#This Row],[清濁]],1) &amp; 字表[[#This Row],[調]]</f>
        <v>清上</v>
      </c>
      <c r="P14506" s="178">
        <f xml:space="preserve"> MATCH(字表[[#This Row],[四聲八調]], 設定表!$B$8:$B$15,0)</f>
        <v>2</v>
      </c>
      <c r="Q14506" s="208"/>
      <c r="R14506" s="1"/>
      <c r="S14506" s="1"/>
      <c r="T14506" s="1"/>
      <c r="U14506" s="1"/>
      <c r="X14506" s="1"/>
      <c r="Y14506" s="1"/>
      <c r="Z14506" s="1"/>
    </row>
    <row r="14507" spans="1:26" ht="31.5">
      <c r="A14507" s="1">
        <v>14503</v>
      </c>
      <c r="B14507" s="302" t="s">
        <v>30819</v>
      </c>
      <c r="C14507" s="1" t="s">
        <v>2990</v>
      </c>
      <c r="D14507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07" s="4" t="s">
        <v>30820</v>
      </c>
      <c r="F14507" s="4" cm="1">
        <f t="array" ref="F14507" xml:space="preserve"> MATCH(TRUE, ISNUMBER( SEARCH( LEFT(字表[[#This Row],[小韻切語]],1), 切語上字表!$H$4:$H$44) ), 0)</f>
        <v>2</v>
      </c>
      <c r="G14507" s="4" t="str" cm="1">
        <f t="array" ref="G14507" xml:space="preserve"> INDEX(切語上字資料表[聲母], 字表[[#This Row],[上字表識別號]])</f>
        <v>溪</v>
      </c>
      <c r="H14507" s="4" t="str" cm="1">
        <f t="array" ref="H14507" xml:space="preserve"> INDEX(切語上字資料表[清濁], 字表[[#This Row],[上字表識別號]])</f>
        <v>次清</v>
      </c>
      <c r="I14507" s="4" t="str" cm="1">
        <f t="array" ref="I14507" xml:space="preserve"> INDEX(切語上字表!$F$4:$F$44, 字表[[#This Row],[上字表識別號]])</f>
        <v>kh</v>
      </c>
      <c r="J14507" s="1">
        <f xml:space="preserve"> MATCH(字表[[#This Row],[小韻切語]], 小韻資料表[切語], 0)</f>
        <v>2067</v>
      </c>
      <c r="K14507" s="1">
        <v>7</v>
      </c>
      <c r="L14507" s="1" t="str" cm="1">
        <f t="array" ref="L14507" xml:space="preserve"> INDEX(小韻資料表[韻母],  字表[[#This Row],[小韻識別號]])</f>
        <v>咸</v>
      </c>
      <c r="M14507" s="1" t="str" cm="1">
        <f t="array" ref="M14507" xml:space="preserve"> INDEX(小韻資料表[韻母拼音碼],  字表[[#This Row],[小韻識別號]])</f>
        <v>am</v>
      </c>
      <c r="N14507" s="178" t="str" cm="1">
        <f t="array" ref="N14507" xml:space="preserve"> INDEX(小韻資料表[調],  字表[[#This Row],[小韻識別號]])</f>
        <v>上</v>
      </c>
      <c r="O14507" s="119" t="str">
        <f xml:space="preserve"> RIGHT(字表[[#This Row],[清濁]],1) &amp; 字表[[#This Row],[調]]</f>
        <v>清上</v>
      </c>
      <c r="P14507" s="178">
        <f xml:space="preserve"> MATCH(字表[[#This Row],[四聲八調]], 設定表!$B$8:$B$15,0)</f>
        <v>2</v>
      </c>
      <c r="Q14507" s="208"/>
      <c r="R14507" s="1"/>
      <c r="S14507" s="1"/>
      <c r="T14507" s="1"/>
      <c r="U14507" s="1"/>
      <c r="X14507" s="1"/>
      <c r="Y14507" s="1"/>
      <c r="Z14507" s="1"/>
    </row>
    <row r="14508" spans="1:26" ht="31.5">
      <c r="A14508" s="1">
        <v>14504</v>
      </c>
      <c r="B14508" s="302" t="s">
        <v>23036</v>
      </c>
      <c r="C14508" s="1" t="s">
        <v>2992</v>
      </c>
      <c r="D14508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08" s="4" t="s">
        <v>30821</v>
      </c>
      <c r="F14508" s="4" cm="1">
        <f t="array" ref="F14508" xml:space="preserve"> MATCH(TRUE, ISNUMBER( SEARCH( LEFT(字表[[#This Row],[小韻切語]],1), 切語上字表!$H$4:$H$44) ), 0)</f>
        <v>1</v>
      </c>
      <c r="G14508" s="4" t="str" cm="1">
        <f t="array" ref="G14508" xml:space="preserve"> INDEX(切語上字資料表[聲母], 字表[[#This Row],[上字表識別號]])</f>
        <v>見</v>
      </c>
      <c r="H14508" s="4" t="str" cm="1">
        <f t="array" ref="H14508" xml:space="preserve"> INDEX(切語上字資料表[清濁], 字表[[#This Row],[上字表識別號]])</f>
        <v>全清</v>
      </c>
      <c r="I14508" s="4" t="str" cm="1">
        <f t="array" ref="I14508" xml:space="preserve"> INDEX(切語上字表!$F$4:$F$44, 字表[[#This Row],[上字表識別號]])</f>
        <v>k</v>
      </c>
      <c r="J14508" s="1">
        <f xml:space="preserve"> MATCH(字表[[#This Row],[小韻切語]], 小韻資料表[切語], 0)</f>
        <v>2068</v>
      </c>
      <c r="K14508" s="1">
        <v>1</v>
      </c>
      <c r="L14508" s="1" t="str" cm="1">
        <f t="array" ref="L14508" xml:space="preserve"> INDEX(小韻資料表[韻母],  字表[[#This Row],[小韻識別號]])</f>
        <v>咸</v>
      </c>
      <c r="M14508" s="1" t="str" cm="1">
        <f t="array" ref="M14508" xml:space="preserve"> INDEX(小韻資料表[韻母拼音碼],  字表[[#This Row],[小韻識別號]])</f>
        <v>am</v>
      </c>
      <c r="N14508" s="178" t="str" cm="1">
        <f t="array" ref="N14508" xml:space="preserve"> INDEX(小韻資料表[調],  字表[[#This Row],[小韻識別號]])</f>
        <v>上</v>
      </c>
      <c r="O14508" s="119" t="str">
        <f xml:space="preserve"> RIGHT(字表[[#This Row],[清濁]],1) &amp; 字表[[#This Row],[調]]</f>
        <v>清上</v>
      </c>
      <c r="P14508" s="178">
        <f xml:space="preserve"> MATCH(字表[[#This Row],[四聲八調]], 設定表!$B$8:$B$15,0)</f>
        <v>2</v>
      </c>
      <c r="Q14508" s="208"/>
      <c r="R14508" s="1"/>
      <c r="S14508" s="1"/>
      <c r="T14508" s="1"/>
      <c r="U14508" s="1"/>
      <c r="X14508" s="1"/>
      <c r="Y14508" s="1"/>
      <c r="Z14508" s="1"/>
    </row>
    <row r="14509" spans="1:26" ht="31.5">
      <c r="A14509" s="1">
        <v>14505</v>
      </c>
      <c r="B14509" s="302" t="s">
        <v>30822</v>
      </c>
      <c r="C14509" s="1" t="s">
        <v>2992</v>
      </c>
      <c r="D14509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09" s="4" t="s">
        <v>30823</v>
      </c>
      <c r="F14509" s="4" cm="1">
        <f t="array" ref="F14509" xml:space="preserve"> MATCH(TRUE, ISNUMBER( SEARCH( LEFT(字表[[#This Row],[小韻切語]],1), 切語上字表!$H$4:$H$44) ), 0)</f>
        <v>1</v>
      </c>
      <c r="G14509" s="4" t="str" cm="1">
        <f t="array" ref="G14509" xml:space="preserve"> INDEX(切語上字資料表[聲母], 字表[[#This Row],[上字表識別號]])</f>
        <v>見</v>
      </c>
      <c r="H14509" s="4" t="str" cm="1">
        <f t="array" ref="H14509" xml:space="preserve"> INDEX(切語上字資料表[清濁], 字表[[#This Row],[上字表識別號]])</f>
        <v>全清</v>
      </c>
      <c r="I14509" s="4" t="str" cm="1">
        <f t="array" ref="I14509" xml:space="preserve"> INDEX(切語上字表!$F$4:$F$44, 字表[[#This Row],[上字表識別號]])</f>
        <v>k</v>
      </c>
      <c r="J14509" s="1">
        <f xml:space="preserve"> MATCH(字表[[#This Row],[小韻切語]], 小韻資料表[切語], 0)</f>
        <v>2068</v>
      </c>
      <c r="K14509" s="1">
        <v>2</v>
      </c>
      <c r="L14509" s="1" t="str" cm="1">
        <f t="array" ref="L14509" xml:space="preserve"> INDEX(小韻資料表[韻母],  字表[[#This Row],[小韻識別號]])</f>
        <v>咸</v>
      </c>
      <c r="M14509" s="1" t="str" cm="1">
        <f t="array" ref="M14509" xml:space="preserve"> INDEX(小韻資料表[韻母拼音碼],  字表[[#This Row],[小韻識別號]])</f>
        <v>am</v>
      </c>
      <c r="N14509" s="178" t="str" cm="1">
        <f t="array" ref="N14509" xml:space="preserve"> INDEX(小韻資料表[調],  字表[[#This Row],[小韻識別號]])</f>
        <v>上</v>
      </c>
      <c r="O14509" s="119" t="str">
        <f xml:space="preserve"> RIGHT(字表[[#This Row],[清濁]],1) &amp; 字表[[#This Row],[調]]</f>
        <v>清上</v>
      </c>
      <c r="P14509" s="178">
        <f xml:space="preserve"> MATCH(字表[[#This Row],[四聲八調]], 設定表!$B$8:$B$15,0)</f>
        <v>2</v>
      </c>
      <c r="Q14509" s="208"/>
      <c r="R14509" s="1"/>
      <c r="S14509" s="1"/>
      <c r="T14509" s="1"/>
      <c r="U14509" s="1"/>
      <c r="X14509" s="1"/>
      <c r="Y14509" s="1"/>
      <c r="Z14509" s="1"/>
    </row>
    <row r="14510" spans="1:26" ht="31.5">
      <c r="A14510" s="1">
        <v>14506</v>
      </c>
      <c r="B14510" s="302" t="s">
        <v>30797</v>
      </c>
      <c r="C14510" s="1" t="s">
        <v>2992</v>
      </c>
      <c r="D14510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10" s="4" t="s">
        <v>30824</v>
      </c>
      <c r="F14510" s="4" cm="1">
        <f t="array" ref="F14510" xml:space="preserve"> MATCH(TRUE, ISNUMBER( SEARCH( LEFT(字表[[#This Row],[小韻切語]],1), 切語上字表!$H$4:$H$44) ), 0)</f>
        <v>1</v>
      </c>
      <c r="G14510" s="4" t="str" cm="1">
        <f t="array" ref="G14510" xml:space="preserve"> INDEX(切語上字資料表[聲母], 字表[[#This Row],[上字表識別號]])</f>
        <v>見</v>
      </c>
      <c r="H14510" s="4" t="str" cm="1">
        <f t="array" ref="H14510" xml:space="preserve"> INDEX(切語上字資料表[清濁], 字表[[#This Row],[上字表識別號]])</f>
        <v>全清</v>
      </c>
      <c r="I14510" s="4" t="str" cm="1">
        <f t="array" ref="I14510" xml:space="preserve"> INDEX(切語上字表!$F$4:$F$44, 字表[[#This Row],[上字表識別號]])</f>
        <v>k</v>
      </c>
      <c r="J14510" s="1">
        <f xml:space="preserve"> MATCH(字表[[#This Row],[小韻切語]], 小韻資料表[切語], 0)</f>
        <v>2068</v>
      </c>
      <c r="K14510" s="1">
        <v>3</v>
      </c>
      <c r="L14510" s="1" t="str" cm="1">
        <f t="array" ref="L14510" xml:space="preserve"> INDEX(小韻資料表[韻母],  字表[[#This Row],[小韻識別號]])</f>
        <v>咸</v>
      </c>
      <c r="M14510" s="1" t="str" cm="1">
        <f t="array" ref="M14510" xml:space="preserve"> INDEX(小韻資料表[韻母拼音碼],  字表[[#This Row],[小韻識別號]])</f>
        <v>am</v>
      </c>
      <c r="N14510" s="178" t="str" cm="1">
        <f t="array" ref="N14510" xml:space="preserve"> INDEX(小韻資料表[調],  字表[[#This Row],[小韻識別號]])</f>
        <v>上</v>
      </c>
      <c r="O14510" s="119" t="str">
        <f xml:space="preserve"> RIGHT(字表[[#This Row],[清濁]],1) &amp; 字表[[#This Row],[調]]</f>
        <v>清上</v>
      </c>
      <c r="P14510" s="178">
        <f xml:space="preserve"> MATCH(字表[[#This Row],[四聲八調]], 設定表!$B$8:$B$15,0)</f>
        <v>2</v>
      </c>
      <c r="Q14510" s="208"/>
      <c r="R14510" s="1"/>
      <c r="S14510" s="1"/>
      <c r="T14510" s="1"/>
      <c r="U14510" s="1"/>
      <c r="X14510" s="1"/>
      <c r="Y14510" s="1"/>
      <c r="Z14510" s="1"/>
    </row>
    <row r="14511" spans="1:26" ht="31.5">
      <c r="A14511" s="1">
        <v>14507</v>
      </c>
      <c r="B14511" s="302" t="s">
        <v>30825</v>
      </c>
      <c r="C14511" s="1" t="s">
        <v>2992</v>
      </c>
      <c r="D14511" s="1" t="str">
        <f xml:space="preserve"> _xlfn.CONCAT( IF(字表[[#This Row],[聲母拼音碼]] = "Ø", "", 字表[[#This Row],[聲母拼音碼]] ),字表[[#This Row],[韻母拼音碼]],字表[[#This Row],[拼音調號]])</f>
        <v>kam2</v>
      </c>
      <c r="E14511" s="4" t="s">
        <v>21354</v>
      </c>
      <c r="F14511" s="4" cm="1">
        <f t="array" ref="F14511" xml:space="preserve"> MATCH(TRUE, ISNUMBER( SEARCH( LEFT(字表[[#This Row],[小韻切語]],1), 切語上字表!$H$4:$H$44) ), 0)</f>
        <v>1</v>
      </c>
      <c r="G14511" s="4" t="str" cm="1">
        <f t="array" ref="G14511" xml:space="preserve"> INDEX(切語上字資料表[聲母], 字表[[#This Row],[上字表識別號]])</f>
        <v>見</v>
      </c>
      <c r="H14511" s="4" t="str" cm="1">
        <f t="array" ref="H14511" xml:space="preserve"> INDEX(切語上字資料表[清濁], 字表[[#This Row],[上字表識別號]])</f>
        <v>全清</v>
      </c>
      <c r="I14511" s="4" t="str" cm="1">
        <f t="array" ref="I14511" xml:space="preserve"> INDEX(切語上字表!$F$4:$F$44, 字表[[#This Row],[上字表識別號]])</f>
        <v>k</v>
      </c>
      <c r="J14511" s="1">
        <f xml:space="preserve"> MATCH(字表[[#This Row],[小韻切語]], 小韻資料表[切語], 0)</f>
        <v>2068</v>
      </c>
      <c r="K14511" s="1">
        <v>4</v>
      </c>
      <c r="L14511" s="1" t="str" cm="1">
        <f t="array" ref="L14511" xml:space="preserve"> INDEX(小韻資料表[韻母],  字表[[#This Row],[小韻識別號]])</f>
        <v>咸</v>
      </c>
      <c r="M14511" s="1" t="str" cm="1">
        <f t="array" ref="M14511" xml:space="preserve"> INDEX(小韻資料表[韻母拼音碼],  字表[[#This Row],[小韻識別號]])</f>
        <v>am</v>
      </c>
      <c r="N14511" s="178" t="str" cm="1">
        <f t="array" ref="N14511" xml:space="preserve"> INDEX(小韻資料表[調],  字表[[#This Row],[小韻識別號]])</f>
        <v>上</v>
      </c>
      <c r="O14511" s="119" t="str">
        <f xml:space="preserve"> RIGHT(字表[[#This Row],[清濁]],1) &amp; 字表[[#This Row],[調]]</f>
        <v>清上</v>
      </c>
      <c r="P14511" s="178">
        <f xml:space="preserve"> MATCH(字表[[#This Row],[四聲八調]], 設定表!$B$8:$B$15,0)</f>
        <v>2</v>
      </c>
      <c r="Q14511" s="208"/>
      <c r="R14511" s="1"/>
      <c r="S14511" s="1"/>
      <c r="T14511" s="1"/>
      <c r="U14511" s="1"/>
      <c r="X14511" s="1"/>
      <c r="Y14511" s="1"/>
      <c r="Z14511" s="1"/>
    </row>
    <row r="14512" spans="1:26" ht="31.5">
      <c r="A14512" s="1">
        <v>14508</v>
      </c>
      <c r="B14512" s="302" t="s">
        <v>30826</v>
      </c>
      <c r="C14512" s="1" t="s">
        <v>2993</v>
      </c>
      <c r="D14512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2" s="4" t="s">
        <v>30827</v>
      </c>
      <c r="F14512" s="4" cm="1">
        <f t="array" ref="F14512" xml:space="preserve"> MATCH(TRUE, ISNUMBER( SEARCH( LEFT(字表[[#This Row],[小韻切語]],1), 切語上字表!$H$4:$H$44) ), 0)</f>
        <v>28</v>
      </c>
      <c r="G14512" s="4" t="str" cm="1">
        <f t="array" ref="G14512" xml:space="preserve"> INDEX(切語上字資料表[聲母], 字表[[#This Row],[上字表識別號]])</f>
        <v>床</v>
      </c>
      <c r="H14512" s="4" t="str" cm="1">
        <f t="array" ref="H14512" xml:space="preserve"> INDEX(切語上字資料表[清濁], 字表[[#This Row],[上字表識別號]])</f>
        <v>全濁</v>
      </c>
      <c r="I14512" s="4" t="str" cm="1">
        <f t="array" ref="I14512" xml:space="preserve"> INDEX(切語上字表!$F$4:$F$44, 字表[[#This Row],[上字表識別號]])</f>
        <v>z</v>
      </c>
      <c r="J14512" s="1">
        <f xml:space="preserve"> MATCH(字表[[#This Row],[小韻切語]], 小韻資料表[切語], 0)</f>
        <v>2069</v>
      </c>
      <c r="K14512" s="1">
        <v>1</v>
      </c>
      <c r="L14512" s="1" t="str" cm="1">
        <f t="array" ref="L14512" xml:space="preserve"> INDEX(小韻資料表[韻母],  字表[[#This Row],[小韻識別號]])</f>
        <v>咸</v>
      </c>
      <c r="M14512" s="1" t="str" cm="1">
        <f t="array" ref="M14512" xml:space="preserve"> INDEX(小韻資料表[韻母拼音碼],  字表[[#This Row],[小韻識別號]])</f>
        <v>am</v>
      </c>
      <c r="N14512" s="178" t="str" cm="1">
        <f t="array" ref="N14512" xml:space="preserve"> INDEX(小韻資料表[調],  字表[[#This Row],[小韻識別號]])</f>
        <v>上</v>
      </c>
      <c r="O14512" s="119" t="str">
        <f xml:space="preserve"> RIGHT(字表[[#This Row],[清濁]],1) &amp; 字表[[#This Row],[調]]</f>
        <v>濁上</v>
      </c>
      <c r="P14512" s="178">
        <f xml:space="preserve"> MATCH(字表[[#This Row],[四聲八調]], 設定表!$B$8:$B$15,0)</f>
        <v>6</v>
      </c>
      <c r="Q14512" s="208"/>
      <c r="R14512" s="1"/>
      <c r="S14512" s="1"/>
      <c r="T14512" s="1"/>
      <c r="U14512" s="1"/>
      <c r="X14512" s="1"/>
      <c r="Y14512" s="1"/>
      <c r="Z14512" s="1"/>
    </row>
    <row r="14513" spans="1:26" ht="31.5">
      <c r="A14513" s="1">
        <v>14509</v>
      </c>
      <c r="B14513" s="302" t="s">
        <v>23408</v>
      </c>
      <c r="C14513" s="1" t="s">
        <v>2993</v>
      </c>
      <c r="D14513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3" s="4" t="s">
        <v>30828</v>
      </c>
      <c r="F14513" s="4" cm="1">
        <f t="array" ref="F14513" xml:space="preserve"> MATCH(TRUE, ISNUMBER( SEARCH( LEFT(字表[[#This Row],[小韻切語]],1), 切語上字表!$H$4:$H$44) ), 0)</f>
        <v>28</v>
      </c>
      <c r="G14513" s="4" t="str" cm="1">
        <f t="array" ref="G14513" xml:space="preserve"> INDEX(切語上字資料表[聲母], 字表[[#This Row],[上字表識別號]])</f>
        <v>床</v>
      </c>
      <c r="H14513" s="4" t="str" cm="1">
        <f t="array" ref="H14513" xml:space="preserve"> INDEX(切語上字資料表[清濁], 字表[[#This Row],[上字表識別號]])</f>
        <v>全濁</v>
      </c>
      <c r="I14513" s="4" t="str" cm="1">
        <f t="array" ref="I14513" xml:space="preserve"> INDEX(切語上字表!$F$4:$F$44, 字表[[#This Row],[上字表識別號]])</f>
        <v>z</v>
      </c>
      <c r="J14513" s="1">
        <f xml:space="preserve"> MATCH(字表[[#This Row],[小韻切語]], 小韻資料表[切語], 0)</f>
        <v>2069</v>
      </c>
      <c r="K14513" s="1">
        <v>2</v>
      </c>
      <c r="L14513" s="1" t="str" cm="1">
        <f t="array" ref="L14513" xml:space="preserve"> INDEX(小韻資料表[韻母],  字表[[#This Row],[小韻識別號]])</f>
        <v>咸</v>
      </c>
      <c r="M14513" s="1" t="str" cm="1">
        <f t="array" ref="M14513" xml:space="preserve"> INDEX(小韻資料表[韻母拼音碼],  字表[[#This Row],[小韻識別號]])</f>
        <v>am</v>
      </c>
      <c r="N14513" s="178" t="str" cm="1">
        <f t="array" ref="N14513" xml:space="preserve"> INDEX(小韻資料表[調],  字表[[#This Row],[小韻識別號]])</f>
        <v>上</v>
      </c>
      <c r="O14513" s="119" t="str">
        <f xml:space="preserve"> RIGHT(字表[[#This Row],[清濁]],1) &amp; 字表[[#This Row],[調]]</f>
        <v>濁上</v>
      </c>
      <c r="P14513" s="178">
        <f xml:space="preserve"> MATCH(字表[[#This Row],[四聲八調]], 設定表!$B$8:$B$15,0)</f>
        <v>6</v>
      </c>
      <c r="Q14513" s="208"/>
      <c r="R14513" s="1"/>
      <c r="S14513" s="1"/>
      <c r="T14513" s="1"/>
      <c r="U14513" s="1"/>
      <c r="X14513" s="1"/>
      <c r="Y14513" s="1"/>
      <c r="Z14513" s="1"/>
    </row>
    <row r="14514" spans="1:26" ht="31.5">
      <c r="A14514" s="1">
        <v>14510</v>
      </c>
      <c r="B14514" s="302" t="s">
        <v>22795</v>
      </c>
      <c r="C14514" s="1" t="s">
        <v>2993</v>
      </c>
      <c r="D14514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14" s="4" t="s">
        <v>30829</v>
      </c>
      <c r="F14514" s="4" cm="1">
        <f t="array" ref="F14514" xml:space="preserve"> MATCH(TRUE, ISNUMBER( SEARCH( LEFT(字表[[#This Row],[小韻切語]],1), 切語上字表!$H$4:$H$44) ), 0)</f>
        <v>28</v>
      </c>
      <c r="G14514" s="4" t="str" cm="1">
        <f t="array" ref="G14514" xml:space="preserve"> INDEX(切語上字資料表[聲母], 字表[[#This Row],[上字表識別號]])</f>
        <v>床</v>
      </c>
      <c r="H14514" s="4" t="str" cm="1">
        <f t="array" ref="H14514" xml:space="preserve"> INDEX(切語上字資料表[清濁], 字表[[#This Row],[上字表識別號]])</f>
        <v>全濁</v>
      </c>
      <c r="I14514" s="4" t="str" cm="1">
        <f t="array" ref="I14514" xml:space="preserve"> INDEX(切語上字表!$F$4:$F$44, 字表[[#This Row],[上字表識別號]])</f>
        <v>z</v>
      </c>
      <c r="J14514" s="1">
        <f xml:space="preserve"> MATCH(字表[[#This Row],[小韻切語]], 小韻資料表[切語], 0)</f>
        <v>2069</v>
      </c>
      <c r="K14514" s="1">
        <v>3</v>
      </c>
      <c r="L14514" s="1" t="str" cm="1">
        <f t="array" ref="L14514" xml:space="preserve"> INDEX(小韻資料表[韻母],  字表[[#This Row],[小韻識別號]])</f>
        <v>咸</v>
      </c>
      <c r="M14514" s="1" t="str" cm="1">
        <f t="array" ref="M14514" xml:space="preserve"> INDEX(小韻資料表[韻母拼音碼],  字表[[#This Row],[小韻識別號]])</f>
        <v>am</v>
      </c>
      <c r="N14514" s="178" t="str" cm="1">
        <f t="array" ref="N14514" xml:space="preserve"> INDEX(小韻資料表[調],  字表[[#This Row],[小韻識別號]])</f>
        <v>上</v>
      </c>
      <c r="O14514" s="119" t="str">
        <f xml:space="preserve"> RIGHT(字表[[#This Row],[清濁]],1) &amp; 字表[[#This Row],[調]]</f>
        <v>濁上</v>
      </c>
      <c r="P14514" s="178">
        <f xml:space="preserve"> MATCH(字表[[#This Row],[四聲八調]], 設定表!$B$8:$B$15,0)</f>
        <v>6</v>
      </c>
      <c r="Q14514" s="208"/>
      <c r="R14514" s="1"/>
      <c r="S14514" s="1"/>
      <c r="T14514" s="1"/>
      <c r="U14514" s="1"/>
      <c r="X14514" s="1"/>
      <c r="Y14514" s="1"/>
      <c r="Z14514" s="1"/>
    </row>
    <row r="14515" spans="1:26" ht="31.5">
      <c r="A14515" s="1">
        <v>14511</v>
      </c>
      <c r="B14515" s="302" t="s">
        <v>23033</v>
      </c>
      <c r="C14515" s="1" t="s">
        <v>2994</v>
      </c>
      <c r="D14515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515" s="4" t="s">
        <v>30830</v>
      </c>
      <c r="F14515" s="4" cm="1">
        <f t="array" ref="F14515" xml:space="preserve"> MATCH(TRUE, ISNUMBER( SEARCH( LEFT(字表[[#This Row],[小韻切語]],1), 切語上字表!$H$4:$H$44) ), 0)</f>
        <v>40</v>
      </c>
      <c r="G14515" s="4" t="str" cm="1">
        <f t="array" ref="G14515" xml:space="preserve"> INDEX(切語上字資料表[聲母], 字表[[#This Row],[上字表識別號]])</f>
        <v>來</v>
      </c>
      <c r="H14515" s="4" t="str" cm="1">
        <f t="array" ref="H14515" xml:space="preserve"> INDEX(切語上字資料表[清濁], 字表[[#This Row],[上字表識別號]])</f>
        <v>次濁</v>
      </c>
      <c r="I14515" s="4" t="str" cm="1">
        <f t="array" ref="I14515" xml:space="preserve"> INDEX(切語上字表!$F$4:$F$44, 字表[[#This Row],[上字表識別號]])</f>
        <v>l</v>
      </c>
      <c r="J14515" s="1">
        <f xml:space="preserve"> MATCH(字表[[#This Row],[小韻切語]], 小韻資料表[切語], 0)</f>
        <v>2070</v>
      </c>
      <c r="K14515" s="1">
        <v>1</v>
      </c>
      <c r="L14515" s="1" t="str" cm="1">
        <f t="array" ref="L14515" xml:space="preserve"> INDEX(小韻資料表[韻母],  字表[[#This Row],[小韻識別號]])</f>
        <v>咸</v>
      </c>
      <c r="M14515" s="1" t="str" cm="1">
        <f t="array" ref="M14515" xml:space="preserve"> INDEX(小韻資料表[韻母拼音碼],  字表[[#This Row],[小韻識別號]])</f>
        <v>am</v>
      </c>
      <c r="N14515" s="178" t="str" cm="1">
        <f t="array" ref="N14515" xml:space="preserve"> INDEX(小韻資料表[調],  字表[[#This Row],[小韻識別號]])</f>
        <v>上</v>
      </c>
      <c r="O14515" s="119" t="str">
        <f xml:space="preserve"> RIGHT(字表[[#This Row],[清濁]],1) &amp; 字表[[#This Row],[調]]</f>
        <v>濁上</v>
      </c>
      <c r="P14515" s="178">
        <f xml:space="preserve"> MATCH(字表[[#This Row],[四聲八調]], 設定表!$B$8:$B$15,0)</f>
        <v>6</v>
      </c>
      <c r="Q14515" s="208"/>
      <c r="R14515" s="1"/>
      <c r="S14515" s="1"/>
      <c r="T14515" s="1"/>
      <c r="U14515" s="1"/>
      <c r="X14515" s="1"/>
      <c r="Y14515" s="1"/>
      <c r="Z14515" s="1"/>
    </row>
    <row r="14516" spans="1:26" ht="31.5">
      <c r="A14516" s="1">
        <v>14512</v>
      </c>
      <c r="B14516" s="302" t="s">
        <v>3018</v>
      </c>
      <c r="C14516" s="1" t="s">
        <v>2994</v>
      </c>
      <c r="D14516" s="1" t="str">
        <f xml:space="preserve"> _xlfn.CONCAT( IF(字表[[#This Row],[聲母拼音碼]] = "Ø", "", 字表[[#This Row],[聲母拼音碼]] ),字表[[#This Row],[韻母拼音碼]],字表[[#This Row],[拼音調號]])</f>
        <v>lam6</v>
      </c>
      <c r="E14516" s="4" t="s">
        <v>30831</v>
      </c>
      <c r="F14516" s="4" cm="1">
        <f t="array" ref="F14516" xml:space="preserve"> MATCH(TRUE, ISNUMBER( SEARCH( LEFT(字表[[#This Row],[小韻切語]],1), 切語上字表!$H$4:$H$44) ), 0)</f>
        <v>40</v>
      </c>
      <c r="G14516" s="4" t="str" cm="1">
        <f t="array" ref="G14516" xml:space="preserve"> INDEX(切語上字資料表[聲母], 字表[[#This Row],[上字表識別號]])</f>
        <v>來</v>
      </c>
      <c r="H14516" s="4" t="str" cm="1">
        <f t="array" ref="H14516" xml:space="preserve"> INDEX(切語上字資料表[清濁], 字表[[#This Row],[上字表識別號]])</f>
        <v>次濁</v>
      </c>
      <c r="I14516" s="4" t="str" cm="1">
        <f t="array" ref="I14516" xml:space="preserve"> INDEX(切語上字表!$F$4:$F$44, 字表[[#This Row],[上字表識別號]])</f>
        <v>l</v>
      </c>
      <c r="J14516" s="1">
        <f xml:space="preserve"> MATCH(字表[[#This Row],[小韻切語]], 小韻資料表[切語], 0)</f>
        <v>2070</v>
      </c>
      <c r="K14516" s="1">
        <v>2</v>
      </c>
      <c r="L14516" s="1" t="str" cm="1">
        <f t="array" ref="L14516" xml:space="preserve"> INDEX(小韻資料表[韻母],  字表[[#This Row],[小韻識別號]])</f>
        <v>咸</v>
      </c>
      <c r="M14516" s="1" t="str" cm="1">
        <f t="array" ref="M14516" xml:space="preserve"> INDEX(小韻資料表[韻母拼音碼],  字表[[#This Row],[小韻識別號]])</f>
        <v>am</v>
      </c>
      <c r="N14516" s="178" t="str" cm="1">
        <f t="array" ref="N14516" xml:space="preserve"> INDEX(小韻資料表[調],  字表[[#This Row],[小韻識別號]])</f>
        <v>上</v>
      </c>
      <c r="O14516" s="119" t="str">
        <f xml:space="preserve"> RIGHT(字表[[#This Row],[清濁]],1) &amp; 字表[[#This Row],[調]]</f>
        <v>濁上</v>
      </c>
      <c r="P14516" s="178">
        <f xml:space="preserve"> MATCH(字表[[#This Row],[四聲八調]], 設定表!$B$8:$B$15,0)</f>
        <v>6</v>
      </c>
      <c r="Q14516" s="208"/>
      <c r="R14516" s="1"/>
      <c r="S14516" s="1"/>
      <c r="T14516" s="1"/>
      <c r="U14516" s="1"/>
      <c r="X14516" s="1"/>
      <c r="Y14516" s="1"/>
      <c r="Z14516" s="1"/>
    </row>
    <row r="14517" spans="1:26" ht="31.5">
      <c r="A14517" s="1">
        <v>14513</v>
      </c>
      <c r="B14517" s="302" t="s">
        <v>2996</v>
      </c>
      <c r="C14517" s="1" t="s">
        <v>2995</v>
      </c>
      <c r="D14517" s="1" t="str">
        <f xml:space="preserve"> _xlfn.CONCAT( IF(字表[[#This Row],[聲母拼音碼]] = "Ø", "", 字表[[#This Row],[聲母拼音碼]] ),字表[[#This Row],[韻母拼音碼]],字表[[#This Row],[拼音調號]])</f>
        <v>zam2</v>
      </c>
      <c r="E14517" s="4" t="s">
        <v>30832</v>
      </c>
      <c r="F14517" s="4" cm="1">
        <f t="array" ref="F14517" xml:space="preserve"> MATCH(TRUE, ISNUMBER( SEARCH( LEFT(字表[[#This Row],[小韻切語]],1), 切語上字表!$H$4:$H$44) ), 0)</f>
        <v>26</v>
      </c>
      <c r="G14517" s="4" t="str" cm="1">
        <f t="array" ref="G14517" xml:space="preserve"> INDEX(切語上字資料表[聲母], 字表[[#This Row],[上字表識別號]])</f>
        <v>莊</v>
      </c>
      <c r="H14517" s="4" t="str" cm="1">
        <f t="array" ref="H14517" xml:space="preserve"> INDEX(切語上字資料表[清濁], 字表[[#This Row],[上字表識別號]])</f>
        <v>全清</v>
      </c>
      <c r="I14517" s="4" t="str" cm="1">
        <f t="array" ref="I14517" xml:space="preserve"> INDEX(切語上字表!$F$4:$F$44, 字表[[#This Row],[上字表識別號]])</f>
        <v>z</v>
      </c>
      <c r="J14517" s="1">
        <f xml:space="preserve"> MATCH(字表[[#This Row],[小韻切語]], 小韻資料表[切語], 0)</f>
        <v>2071</v>
      </c>
      <c r="K14517" s="1">
        <v>1</v>
      </c>
      <c r="L14517" s="1" t="str" cm="1">
        <f t="array" ref="L14517" xml:space="preserve"> INDEX(小韻資料表[韻母],  字表[[#This Row],[小韻識別號]])</f>
        <v>咸</v>
      </c>
      <c r="M14517" s="1" t="str" cm="1">
        <f t="array" ref="M14517" xml:space="preserve"> INDEX(小韻資料表[韻母拼音碼],  字表[[#This Row],[小韻識別號]])</f>
        <v>am</v>
      </c>
      <c r="N14517" s="178" t="str" cm="1">
        <f t="array" ref="N14517" xml:space="preserve"> INDEX(小韻資料表[調],  字表[[#This Row],[小韻識別號]])</f>
        <v>上</v>
      </c>
      <c r="O14517" s="119" t="str">
        <f xml:space="preserve"> RIGHT(字表[[#This Row],[清濁]],1) &amp; 字表[[#This Row],[調]]</f>
        <v>清上</v>
      </c>
      <c r="P14517" s="178">
        <f xml:space="preserve"> MATCH(字表[[#This Row],[四聲八調]], 設定表!$B$8:$B$15,0)</f>
        <v>2</v>
      </c>
      <c r="Q14517" s="208"/>
      <c r="R14517" s="1"/>
      <c r="S14517" s="1"/>
      <c r="T14517" s="1"/>
      <c r="U14517" s="1"/>
      <c r="X14517" s="1"/>
      <c r="Y14517" s="1"/>
      <c r="Z14517" s="1"/>
    </row>
    <row r="14518" spans="1:26" ht="31.5">
      <c r="A14518" s="1">
        <v>14514</v>
      </c>
      <c r="B14518" s="302" t="s">
        <v>23035</v>
      </c>
      <c r="C14518" s="1" t="s">
        <v>2997</v>
      </c>
      <c r="D1451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8" s="4" t="s">
        <v>30833</v>
      </c>
      <c r="F14518" s="4" cm="1">
        <f t="array" ref="F14518" xml:space="preserve"> MATCH(TRUE, ISNUMBER( SEARCH( LEFT(字表[[#This Row],[小韻切語]],1), 切語上字表!$H$4:$H$44) ), 0)</f>
        <v>27</v>
      </c>
      <c r="G14518" s="4" t="str" cm="1">
        <f t="array" ref="G14518" xml:space="preserve"> INDEX(切語上字資料表[聲母], 字表[[#This Row],[上字表識別號]])</f>
        <v>初</v>
      </c>
      <c r="H14518" s="4" t="str" cm="1">
        <f t="array" ref="H14518" xml:space="preserve"> INDEX(切語上字資料表[清濁], 字表[[#This Row],[上字表識別號]])</f>
        <v>次清</v>
      </c>
      <c r="I14518" s="4" t="str" cm="1">
        <f t="array" ref="I14518" xml:space="preserve"> INDEX(切語上字表!$F$4:$F$44, 字表[[#This Row],[上字表識別號]])</f>
        <v>c</v>
      </c>
      <c r="J14518" s="1">
        <f xml:space="preserve"> MATCH(字表[[#This Row],[小韻切語]], 小韻資料表[切語], 0)</f>
        <v>2072</v>
      </c>
      <c r="K14518" s="1">
        <v>1</v>
      </c>
      <c r="L14518" s="1" t="str" cm="1">
        <f t="array" ref="L14518" xml:space="preserve"> INDEX(小韻資料表[韻母],  字表[[#This Row],[小韻識別號]])</f>
        <v>咸</v>
      </c>
      <c r="M14518" s="1" t="str" cm="1">
        <f t="array" ref="M14518" xml:space="preserve"> INDEX(小韻資料表[韻母拼音碼],  字表[[#This Row],[小韻識別號]])</f>
        <v>am</v>
      </c>
      <c r="N14518" s="178" t="str" cm="1">
        <f t="array" ref="N14518" xml:space="preserve"> INDEX(小韻資料表[調],  字表[[#This Row],[小韻識別號]])</f>
        <v>上</v>
      </c>
      <c r="O14518" s="119" t="str">
        <f xml:space="preserve"> RIGHT(字表[[#This Row],[清濁]],1) &amp; 字表[[#This Row],[調]]</f>
        <v>清上</v>
      </c>
      <c r="P14518" s="178">
        <f xml:space="preserve"> MATCH(字表[[#This Row],[四聲八調]], 設定表!$B$8:$B$15,0)</f>
        <v>2</v>
      </c>
      <c r="Q14518" s="208"/>
      <c r="R14518" s="1"/>
      <c r="S14518" s="1"/>
      <c r="T14518" s="1"/>
      <c r="U14518" s="1"/>
      <c r="X14518" s="1"/>
      <c r="Y14518" s="1"/>
      <c r="Z14518" s="1"/>
    </row>
    <row r="14519" spans="1:26" ht="31.5">
      <c r="A14519" s="1">
        <v>14515</v>
      </c>
      <c r="B14519" s="302" t="s">
        <v>30718</v>
      </c>
      <c r="C14519" s="1" t="s">
        <v>2997</v>
      </c>
      <c r="D14519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19" s="4" t="s">
        <v>30834</v>
      </c>
      <c r="F14519" s="4" cm="1">
        <f t="array" ref="F14519" xml:space="preserve"> MATCH(TRUE, ISNUMBER( SEARCH( LEFT(字表[[#This Row],[小韻切語]],1), 切語上字表!$H$4:$H$44) ), 0)</f>
        <v>27</v>
      </c>
      <c r="G14519" s="4" t="str" cm="1">
        <f t="array" ref="G14519" xml:space="preserve"> INDEX(切語上字資料表[聲母], 字表[[#This Row],[上字表識別號]])</f>
        <v>初</v>
      </c>
      <c r="H14519" s="4" t="str" cm="1">
        <f t="array" ref="H14519" xml:space="preserve"> INDEX(切語上字資料表[清濁], 字表[[#This Row],[上字表識別號]])</f>
        <v>次清</v>
      </c>
      <c r="I14519" s="4" t="str" cm="1">
        <f t="array" ref="I14519" xml:space="preserve"> INDEX(切語上字表!$F$4:$F$44, 字表[[#This Row],[上字表識別號]])</f>
        <v>c</v>
      </c>
      <c r="J14519" s="1">
        <f xml:space="preserve"> MATCH(字表[[#This Row],[小韻切語]], 小韻資料表[切語], 0)</f>
        <v>2072</v>
      </c>
      <c r="K14519" s="1">
        <v>2</v>
      </c>
      <c r="L14519" s="1" t="str" cm="1">
        <f t="array" ref="L14519" xml:space="preserve"> INDEX(小韻資料表[韻母],  字表[[#This Row],[小韻識別號]])</f>
        <v>咸</v>
      </c>
      <c r="M14519" s="1" t="str" cm="1">
        <f t="array" ref="M14519" xml:space="preserve"> INDEX(小韻資料表[韻母拼音碼],  字表[[#This Row],[小韻識別號]])</f>
        <v>am</v>
      </c>
      <c r="N14519" s="178" t="str" cm="1">
        <f t="array" ref="N14519" xml:space="preserve"> INDEX(小韻資料表[調],  字表[[#This Row],[小韻識別號]])</f>
        <v>上</v>
      </c>
      <c r="O14519" s="119" t="str">
        <f xml:space="preserve"> RIGHT(字表[[#This Row],[清濁]],1) &amp; 字表[[#This Row],[調]]</f>
        <v>清上</v>
      </c>
      <c r="P14519" s="178">
        <f xml:space="preserve"> MATCH(字表[[#This Row],[四聲八調]], 設定表!$B$8:$B$15,0)</f>
        <v>2</v>
      </c>
      <c r="Q14519" s="208"/>
      <c r="R14519" s="1"/>
      <c r="S14519" s="1"/>
      <c r="T14519" s="1"/>
      <c r="U14519" s="1"/>
      <c r="X14519" s="1"/>
      <c r="Y14519" s="1"/>
      <c r="Z14519" s="1"/>
    </row>
    <row r="14520" spans="1:26" ht="31.5">
      <c r="A14520" s="1">
        <v>14516</v>
      </c>
      <c r="B14520" s="302" t="s">
        <v>30835</v>
      </c>
      <c r="C14520" s="1" t="s">
        <v>2999</v>
      </c>
      <c r="D1452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0" s="4" t="s">
        <v>30836</v>
      </c>
      <c r="F14520" s="4" cm="1">
        <f t="array" ref="F14520" xml:space="preserve"> MATCH(TRUE, ISNUMBER( SEARCH( LEFT(字表[[#This Row],[小韻切語]],1), 切語上字表!$H$4:$H$44) ), 0)</f>
        <v>36</v>
      </c>
      <c r="G14520" s="4" t="str" cm="1">
        <f t="array" ref="G14520" xml:space="preserve"> INDEX(切語上字資料表[聲母], 字表[[#This Row],[上字表識別號]])</f>
        <v>曉</v>
      </c>
      <c r="H14520" s="4" t="str" cm="1">
        <f t="array" ref="H14520" xml:space="preserve"> INDEX(切語上字資料表[清濁], 字表[[#This Row],[上字表識別號]])</f>
        <v>次清</v>
      </c>
      <c r="I14520" s="4" t="str" cm="1">
        <f t="array" ref="I14520" xml:space="preserve"> INDEX(切語上字表!$F$4:$F$44, 字表[[#This Row],[上字表識別號]])</f>
        <v>h</v>
      </c>
      <c r="J14520" s="1">
        <f xml:space="preserve"> MATCH(字表[[#This Row],[小韻切語]], 小韻資料表[切語], 0)</f>
        <v>2073</v>
      </c>
      <c r="K14520" s="1">
        <v>1</v>
      </c>
      <c r="L14520" s="1" t="str" cm="1">
        <f t="array" ref="L14520" xml:space="preserve"> INDEX(小韻資料表[韻母],  字表[[#This Row],[小韻識別號]])</f>
        <v>咸</v>
      </c>
      <c r="M14520" s="1" t="str" cm="1">
        <f t="array" ref="M14520" xml:space="preserve"> INDEX(小韻資料表[韻母拼音碼],  字表[[#This Row],[小韻識別號]])</f>
        <v>am</v>
      </c>
      <c r="N14520" s="178" t="str" cm="1">
        <f t="array" ref="N14520" xml:space="preserve"> INDEX(小韻資料表[調],  字表[[#This Row],[小韻識別號]])</f>
        <v>上</v>
      </c>
      <c r="O14520" s="119" t="str">
        <f xml:space="preserve"> RIGHT(字表[[#This Row],[清濁]],1) &amp; 字表[[#This Row],[調]]</f>
        <v>清上</v>
      </c>
      <c r="P14520" s="178">
        <f xml:space="preserve"> MATCH(字表[[#This Row],[四聲八調]], 設定表!$B$8:$B$15,0)</f>
        <v>2</v>
      </c>
      <c r="Q14520" s="208"/>
      <c r="R14520" s="1"/>
      <c r="S14520" s="1"/>
      <c r="T14520" s="1"/>
      <c r="U14520" s="1"/>
      <c r="X14520" s="1"/>
      <c r="Y14520" s="1"/>
      <c r="Z14520" s="1"/>
    </row>
    <row r="14521" spans="1:26" ht="31.5">
      <c r="A14521" s="1">
        <v>14517</v>
      </c>
      <c r="B14521" s="302" t="s">
        <v>23293</v>
      </c>
      <c r="C14521" s="1" t="s">
        <v>2999</v>
      </c>
      <c r="D14521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1" s="4" t="s">
        <v>13660</v>
      </c>
      <c r="F14521" s="4" cm="1">
        <f t="array" ref="F14521" xml:space="preserve"> MATCH(TRUE, ISNUMBER( SEARCH( LEFT(字表[[#This Row],[小韻切語]],1), 切語上字表!$H$4:$H$44) ), 0)</f>
        <v>36</v>
      </c>
      <c r="G14521" s="4" t="str" cm="1">
        <f t="array" ref="G14521" xml:space="preserve"> INDEX(切語上字資料表[聲母], 字表[[#This Row],[上字表識別號]])</f>
        <v>曉</v>
      </c>
      <c r="H14521" s="4" t="str" cm="1">
        <f t="array" ref="H14521" xml:space="preserve"> INDEX(切語上字資料表[清濁], 字表[[#This Row],[上字表識別號]])</f>
        <v>次清</v>
      </c>
      <c r="I14521" s="4" t="str" cm="1">
        <f t="array" ref="I14521" xml:space="preserve"> INDEX(切語上字表!$F$4:$F$44, 字表[[#This Row],[上字表識別號]])</f>
        <v>h</v>
      </c>
      <c r="J14521" s="1">
        <f xml:space="preserve"> MATCH(字表[[#This Row],[小韻切語]], 小韻資料表[切語], 0)</f>
        <v>2073</v>
      </c>
      <c r="K14521" s="1">
        <v>2</v>
      </c>
      <c r="L14521" s="1" t="str" cm="1">
        <f t="array" ref="L14521" xml:space="preserve"> INDEX(小韻資料表[韻母],  字表[[#This Row],[小韻識別號]])</f>
        <v>咸</v>
      </c>
      <c r="M14521" s="1" t="str" cm="1">
        <f t="array" ref="M14521" xml:space="preserve"> INDEX(小韻資料表[韻母拼音碼],  字表[[#This Row],[小韻識別號]])</f>
        <v>am</v>
      </c>
      <c r="N14521" s="178" t="str" cm="1">
        <f t="array" ref="N14521" xml:space="preserve"> INDEX(小韻資料表[調],  字表[[#This Row],[小韻識別號]])</f>
        <v>上</v>
      </c>
      <c r="O14521" s="119" t="str">
        <f xml:space="preserve"> RIGHT(字表[[#This Row],[清濁]],1) &amp; 字表[[#This Row],[調]]</f>
        <v>清上</v>
      </c>
      <c r="P14521" s="178">
        <f xml:space="preserve"> MATCH(字表[[#This Row],[四聲八調]], 設定表!$B$8:$B$15,0)</f>
        <v>2</v>
      </c>
      <c r="Q14521" s="208"/>
      <c r="R14521" s="1"/>
      <c r="S14521" s="1"/>
      <c r="T14521" s="1"/>
      <c r="U14521" s="1"/>
      <c r="X14521" s="1"/>
      <c r="Y14521" s="1"/>
      <c r="Z14521" s="1"/>
    </row>
    <row r="14522" spans="1:26" ht="31.5">
      <c r="A14522" s="1">
        <v>14518</v>
      </c>
      <c r="B14522" s="302" t="s">
        <v>23320</v>
      </c>
      <c r="C14522" s="1" t="s">
        <v>3000</v>
      </c>
      <c r="D14522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2" s="4" t="s">
        <v>30837</v>
      </c>
      <c r="F14522" s="4" cm="1">
        <f t="array" ref="F14522" xml:space="preserve"> MATCH(TRUE, ISNUMBER( SEARCH( LEFT(字表[[#This Row],[小韻切語]],1), 切語上字表!$H$4:$H$44) ), 0)</f>
        <v>29</v>
      </c>
      <c r="G14522" s="4" t="str" cm="1">
        <f t="array" ref="G14522" xml:space="preserve"> INDEX(切語上字資料表[聲母], 字表[[#This Row],[上字表識別號]])</f>
        <v>疏</v>
      </c>
      <c r="H14522" s="4" t="str" cm="1">
        <f t="array" ref="H14522" xml:space="preserve"> INDEX(切語上字資料表[清濁], 字表[[#This Row],[上字表識別號]])</f>
        <v>全濁</v>
      </c>
      <c r="I14522" s="4" t="str" cm="1">
        <f t="array" ref="I14522" xml:space="preserve"> INDEX(切語上字表!$F$4:$F$44, 字表[[#This Row],[上字表識別號]])</f>
        <v>s</v>
      </c>
      <c r="J14522" s="1">
        <f xml:space="preserve"> MATCH(字表[[#This Row],[小韻切語]], 小韻資料表[切語], 0)</f>
        <v>2074</v>
      </c>
      <c r="K14522" s="1">
        <v>1</v>
      </c>
      <c r="L14522" s="1" t="str" cm="1">
        <f t="array" ref="L14522" xml:space="preserve"> INDEX(小韻資料表[韻母],  字表[[#This Row],[小韻識別號]])</f>
        <v>咸</v>
      </c>
      <c r="M14522" s="1" t="str" cm="1">
        <f t="array" ref="M14522" xml:space="preserve"> INDEX(小韻資料表[韻母拼音碼],  字表[[#This Row],[小韻識別號]])</f>
        <v>am</v>
      </c>
      <c r="N14522" s="178" t="str" cm="1">
        <f t="array" ref="N14522" xml:space="preserve"> INDEX(小韻資料表[調],  字表[[#This Row],[小韻識別號]])</f>
        <v>上</v>
      </c>
      <c r="O14522" s="119" t="str">
        <f xml:space="preserve"> RIGHT(字表[[#This Row],[清濁]],1) &amp; 字表[[#This Row],[調]]</f>
        <v>濁上</v>
      </c>
      <c r="P14522" s="178">
        <f xml:space="preserve"> MATCH(字表[[#This Row],[四聲八調]], 設定表!$B$8:$B$15,0)</f>
        <v>6</v>
      </c>
      <c r="Q14522" s="208"/>
      <c r="R14522" s="1"/>
      <c r="S14522" s="1"/>
      <c r="T14522" s="1"/>
      <c r="U14522" s="1"/>
      <c r="X14522" s="1"/>
      <c r="Y14522" s="1"/>
      <c r="Z14522" s="1"/>
    </row>
    <row r="14523" spans="1:26" ht="31.5">
      <c r="A14523" s="1">
        <v>14519</v>
      </c>
      <c r="B14523" s="302" t="s">
        <v>23335</v>
      </c>
      <c r="C14523" s="1" t="s">
        <v>3000</v>
      </c>
      <c r="D14523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3" s="4" t="s">
        <v>30838</v>
      </c>
      <c r="F14523" s="4" cm="1">
        <f t="array" ref="F14523" xml:space="preserve"> MATCH(TRUE, ISNUMBER( SEARCH( LEFT(字表[[#This Row],[小韻切語]],1), 切語上字表!$H$4:$H$44) ), 0)</f>
        <v>29</v>
      </c>
      <c r="G14523" s="4" t="str" cm="1">
        <f t="array" ref="G14523" xml:space="preserve"> INDEX(切語上字資料表[聲母], 字表[[#This Row],[上字表識別號]])</f>
        <v>疏</v>
      </c>
      <c r="H14523" s="4" t="str" cm="1">
        <f t="array" ref="H14523" xml:space="preserve"> INDEX(切語上字資料表[清濁], 字表[[#This Row],[上字表識別號]])</f>
        <v>全濁</v>
      </c>
      <c r="I14523" s="4" t="str" cm="1">
        <f t="array" ref="I14523" xml:space="preserve"> INDEX(切語上字表!$F$4:$F$44, 字表[[#This Row],[上字表識別號]])</f>
        <v>s</v>
      </c>
      <c r="J14523" s="1">
        <f xml:space="preserve"> MATCH(字表[[#This Row],[小韻切語]], 小韻資料表[切語], 0)</f>
        <v>2074</v>
      </c>
      <c r="K14523" s="1">
        <v>2</v>
      </c>
      <c r="L14523" s="1" t="str" cm="1">
        <f t="array" ref="L14523" xml:space="preserve"> INDEX(小韻資料表[韻母],  字表[[#This Row],[小韻識別號]])</f>
        <v>咸</v>
      </c>
      <c r="M14523" s="1" t="str" cm="1">
        <f t="array" ref="M14523" xml:space="preserve"> INDEX(小韻資料表[韻母拼音碼],  字表[[#This Row],[小韻識別號]])</f>
        <v>am</v>
      </c>
      <c r="N14523" s="178" t="str" cm="1">
        <f t="array" ref="N14523" xml:space="preserve"> INDEX(小韻資料表[調],  字表[[#This Row],[小韻識別號]])</f>
        <v>上</v>
      </c>
      <c r="O14523" s="119" t="str">
        <f xml:space="preserve"> RIGHT(字表[[#This Row],[清濁]],1) &amp; 字表[[#This Row],[調]]</f>
        <v>濁上</v>
      </c>
      <c r="P14523" s="178">
        <f xml:space="preserve"> MATCH(字表[[#This Row],[四聲八調]], 設定表!$B$8:$B$15,0)</f>
        <v>6</v>
      </c>
      <c r="Q14523" s="208"/>
      <c r="R14523" s="1"/>
      <c r="S14523" s="1"/>
      <c r="T14523" s="1"/>
      <c r="U14523" s="1"/>
      <c r="X14523" s="1"/>
      <c r="Y14523" s="1"/>
      <c r="Z14523" s="1"/>
    </row>
    <row r="14524" spans="1:26" ht="31.5">
      <c r="A14524" s="1">
        <v>14520</v>
      </c>
      <c r="B14524" s="302" t="s">
        <v>30252</v>
      </c>
      <c r="C14524" s="1" t="s">
        <v>3000</v>
      </c>
      <c r="D14524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4" s="4" t="s">
        <v>30834</v>
      </c>
      <c r="F14524" s="4" cm="1">
        <f t="array" ref="F14524" xml:space="preserve"> MATCH(TRUE, ISNUMBER( SEARCH( LEFT(字表[[#This Row],[小韻切語]],1), 切語上字表!$H$4:$H$44) ), 0)</f>
        <v>29</v>
      </c>
      <c r="G14524" s="4" t="str" cm="1">
        <f t="array" ref="G14524" xml:space="preserve"> INDEX(切語上字資料表[聲母], 字表[[#This Row],[上字表識別號]])</f>
        <v>疏</v>
      </c>
      <c r="H14524" s="4" t="str" cm="1">
        <f t="array" ref="H14524" xml:space="preserve"> INDEX(切語上字資料表[清濁], 字表[[#This Row],[上字表識別號]])</f>
        <v>全濁</v>
      </c>
      <c r="I14524" s="4" t="str" cm="1">
        <f t="array" ref="I14524" xml:space="preserve"> INDEX(切語上字表!$F$4:$F$44, 字表[[#This Row],[上字表識別號]])</f>
        <v>s</v>
      </c>
      <c r="J14524" s="1">
        <f xml:space="preserve"> MATCH(字表[[#This Row],[小韻切語]], 小韻資料表[切語], 0)</f>
        <v>2074</v>
      </c>
      <c r="K14524" s="1">
        <v>3</v>
      </c>
      <c r="L14524" s="1" t="str" cm="1">
        <f t="array" ref="L14524" xml:space="preserve"> INDEX(小韻資料表[韻母],  字表[[#This Row],[小韻識別號]])</f>
        <v>咸</v>
      </c>
      <c r="M14524" s="1" t="str" cm="1">
        <f t="array" ref="M14524" xml:space="preserve"> INDEX(小韻資料表[韻母拼音碼],  字表[[#This Row],[小韻識別號]])</f>
        <v>am</v>
      </c>
      <c r="N14524" s="178" t="str" cm="1">
        <f t="array" ref="N14524" xml:space="preserve"> INDEX(小韻資料表[調],  字表[[#This Row],[小韻識別號]])</f>
        <v>上</v>
      </c>
      <c r="O14524" s="119" t="str">
        <f xml:space="preserve"> RIGHT(字表[[#This Row],[清濁]],1) &amp; 字表[[#This Row],[調]]</f>
        <v>濁上</v>
      </c>
      <c r="P14524" s="178">
        <f xml:space="preserve"> MATCH(字表[[#This Row],[四聲八調]], 設定表!$B$8:$B$15,0)</f>
        <v>6</v>
      </c>
      <c r="Q14524" s="208"/>
      <c r="R14524" s="1"/>
      <c r="S14524" s="1"/>
      <c r="T14524" s="1"/>
      <c r="U14524" s="1"/>
      <c r="X14524" s="1"/>
      <c r="Y14524" s="1"/>
      <c r="Z14524" s="1"/>
    </row>
    <row r="14525" spans="1:26" ht="31.5">
      <c r="A14525" s="1">
        <v>14521</v>
      </c>
      <c r="B14525" s="302" t="s">
        <v>30839</v>
      </c>
      <c r="C14525" s="1" t="s">
        <v>3000</v>
      </c>
      <c r="D14525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25" s="4" t="s">
        <v>30840</v>
      </c>
      <c r="F14525" s="4" cm="1">
        <f t="array" ref="F14525" xml:space="preserve"> MATCH(TRUE, ISNUMBER( SEARCH( LEFT(字表[[#This Row],[小韻切語]],1), 切語上字表!$H$4:$H$44) ), 0)</f>
        <v>29</v>
      </c>
      <c r="G14525" s="4" t="str" cm="1">
        <f t="array" ref="G14525" xml:space="preserve"> INDEX(切語上字資料表[聲母], 字表[[#This Row],[上字表識別號]])</f>
        <v>疏</v>
      </c>
      <c r="H14525" s="4" t="str" cm="1">
        <f t="array" ref="H14525" xml:space="preserve"> INDEX(切語上字資料表[清濁], 字表[[#This Row],[上字表識別號]])</f>
        <v>全濁</v>
      </c>
      <c r="I14525" s="4" t="str" cm="1">
        <f t="array" ref="I14525" xml:space="preserve"> INDEX(切語上字表!$F$4:$F$44, 字表[[#This Row],[上字表識別號]])</f>
        <v>s</v>
      </c>
      <c r="J14525" s="1">
        <f xml:space="preserve"> MATCH(字表[[#This Row],[小韻切語]], 小韻資料表[切語], 0)</f>
        <v>2074</v>
      </c>
      <c r="K14525" s="1">
        <v>4</v>
      </c>
      <c r="L14525" s="1" t="str" cm="1">
        <f t="array" ref="L14525" xml:space="preserve"> INDEX(小韻資料表[韻母],  字表[[#This Row],[小韻識別號]])</f>
        <v>咸</v>
      </c>
      <c r="M14525" s="1" t="str" cm="1">
        <f t="array" ref="M14525" xml:space="preserve"> INDEX(小韻資料表[韻母拼音碼],  字表[[#This Row],[小韻識別號]])</f>
        <v>am</v>
      </c>
      <c r="N14525" s="178" t="str" cm="1">
        <f t="array" ref="N14525" xml:space="preserve"> INDEX(小韻資料表[調],  字表[[#This Row],[小韻識別號]])</f>
        <v>上</v>
      </c>
      <c r="O14525" s="119" t="str">
        <f xml:space="preserve"> RIGHT(字表[[#This Row],[清濁]],1) &amp; 字表[[#This Row],[調]]</f>
        <v>濁上</v>
      </c>
      <c r="P14525" s="178">
        <f xml:space="preserve"> MATCH(字表[[#This Row],[四聲八調]], 設定表!$B$8:$B$15,0)</f>
        <v>6</v>
      </c>
      <c r="Q14525" s="208"/>
      <c r="R14525" s="1"/>
      <c r="S14525" s="1"/>
      <c r="T14525" s="1"/>
      <c r="U14525" s="1"/>
      <c r="X14525" s="1"/>
      <c r="Y14525" s="1"/>
      <c r="Z14525" s="1"/>
    </row>
    <row r="14526" spans="1:26" ht="31.5">
      <c r="A14526" s="1">
        <v>14522</v>
      </c>
      <c r="B14526" s="302" t="s">
        <v>3002</v>
      </c>
      <c r="C14526" s="1" t="s">
        <v>3001</v>
      </c>
      <c r="D1452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26" s="4" t="s">
        <v>30841</v>
      </c>
      <c r="F14526" s="4" cm="1">
        <f t="array" ref="F14526" xml:space="preserve"> MATCH(TRUE, ISNUMBER( SEARCH( LEFT(字表[[#This Row],[小韻切語]],1), 切語上字表!$H$4:$H$44) ), 0)</f>
        <v>35</v>
      </c>
      <c r="G14526" s="4" t="str" cm="1">
        <f t="array" ref="G14526" xml:space="preserve"> INDEX(切語上字資料表[聲母], 字表[[#This Row],[上字表識別號]])</f>
        <v>影</v>
      </c>
      <c r="H14526" s="4" t="str" cm="1">
        <f t="array" ref="H14526" xml:space="preserve"> INDEX(切語上字資料表[清濁], 字表[[#This Row],[上字表識別號]])</f>
        <v>全清</v>
      </c>
      <c r="I14526" s="4" t="str" cm="1">
        <f t="array" ref="I14526" xml:space="preserve"> INDEX(切語上字表!$F$4:$F$44, 字表[[#This Row],[上字表識別號]])</f>
        <v>Ø</v>
      </c>
      <c r="J14526" s="1">
        <f xml:space="preserve"> MATCH(字表[[#This Row],[小韻切語]], 小韻資料表[切語], 0)</f>
        <v>2075</v>
      </c>
      <c r="K14526" s="1">
        <v>1</v>
      </c>
      <c r="L14526" s="1" t="str" cm="1">
        <f t="array" ref="L14526" xml:space="preserve"> INDEX(小韻資料表[韻母],  字表[[#This Row],[小韻識別號]])</f>
        <v>咸</v>
      </c>
      <c r="M14526" s="1" t="str" cm="1">
        <f t="array" ref="M14526" xml:space="preserve"> INDEX(小韻資料表[韻母拼音碼],  字表[[#This Row],[小韻識別號]])</f>
        <v>am</v>
      </c>
      <c r="N14526" s="178" t="str" cm="1">
        <f t="array" ref="N14526" xml:space="preserve"> INDEX(小韻資料表[調],  字表[[#This Row],[小韻識別號]])</f>
        <v>上</v>
      </c>
      <c r="O14526" s="119" t="str">
        <f xml:space="preserve"> RIGHT(字表[[#This Row],[清濁]],1) &amp; 字表[[#This Row],[調]]</f>
        <v>清上</v>
      </c>
      <c r="P14526" s="178">
        <f xml:space="preserve"> MATCH(字表[[#This Row],[四聲八調]], 設定表!$B$8:$B$15,0)</f>
        <v>2</v>
      </c>
      <c r="Q14526" s="208"/>
      <c r="R14526" s="1"/>
      <c r="S14526" s="1"/>
      <c r="T14526" s="1"/>
      <c r="U14526" s="1"/>
      <c r="X14526" s="1"/>
      <c r="Y14526" s="1"/>
      <c r="Z14526" s="1"/>
    </row>
    <row r="14527" spans="1:26" ht="31.5">
      <c r="A14527" s="1">
        <v>14523</v>
      </c>
      <c r="B14527" s="302" t="s">
        <v>3004</v>
      </c>
      <c r="C14527" s="1" t="s">
        <v>3003</v>
      </c>
      <c r="D14527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27" s="4" t="s">
        <v>30842</v>
      </c>
      <c r="F14527" s="4" cm="1">
        <f t="array" ref="F14527" xml:space="preserve"> MATCH(TRUE, ISNUMBER( SEARCH( LEFT(字表[[#This Row],[小韻切語]],1), 切語上字表!$H$4:$H$44) ), 0)</f>
        <v>36</v>
      </c>
      <c r="G14527" s="4" t="str" cm="1">
        <f t="array" ref="G14527" xml:space="preserve"> INDEX(切語上字資料表[聲母], 字表[[#This Row],[上字表識別號]])</f>
        <v>曉</v>
      </c>
      <c r="H14527" s="4" t="str" cm="1">
        <f t="array" ref="H14527" xml:space="preserve"> INDEX(切語上字資料表[清濁], 字表[[#This Row],[上字表識別號]])</f>
        <v>次清</v>
      </c>
      <c r="I14527" s="4" t="str" cm="1">
        <f t="array" ref="I14527" xml:space="preserve"> INDEX(切語上字表!$F$4:$F$44, 字表[[#This Row],[上字表識別號]])</f>
        <v>h</v>
      </c>
      <c r="J14527" s="1">
        <f xml:space="preserve"> MATCH(字表[[#This Row],[小韻切語]], 小韻資料表[切語], 0)</f>
        <v>2076</v>
      </c>
      <c r="K14527" s="1">
        <v>1</v>
      </c>
      <c r="L14527" s="1" t="str" cm="1">
        <f t="array" ref="L14527" xml:space="preserve"> INDEX(小韻資料表[韻母],  字表[[#This Row],[小韻識別號]])</f>
        <v>咸</v>
      </c>
      <c r="M14527" s="1" t="str" cm="1">
        <f t="array" ref="M14527" xml:space="preserve"> INDEX(小韻資料表[韻母拼音碼],  字表[[#This Row],[小韻識別號]])</f>
        <v>am</v>
      </c>
      <c r="N14527" s="178" t="str" cm="1">
        <f t="array" ref="N14527" xml:space="preserve"> INDEX(小韻資料表[調],  字表[[#This Row],[小韻識別號]])</f>
        <v>上</v>
      </c>
      <c r="O14527" s="119" t="str">
        <f xml:space="preserve"> RIGHT(字表[[#This Row],[清濁]],1) &amp; 字表[[#This Row],[調]]</f>
        <v>清上</v>
      </c>
      <c r="P14527" s="178">
        <f xml:space="preserve"> MATCH(字表[[#This Row],[四聲八調]], 設定表!$B$8:$B$15,0)</f>
        <v>2</v>
      </c>
      <c r="Q14527" s="208"/>
      <c r="R14527" s="1"/>
      <c r="S14527" s="1"/>
      <c r="T14527" s="1"/>
      <c r="U14527" s="1"/>
      <c r="X14527" s="1"/>
      <c r="Y14527" s="1"/>
      <c r="Z14527" s="1"/>
    </row>
    <row r="14528" spans="1:26" ht="31.5">
      <c r="A14528" s="1">
        <v>14524</v>
      </c>
      <c r="B14528" s="302" t="s">
        <v>30843</v>
      </c>
      <c r="C14528" s="1" t="s">
        <v>3005</v>
      </c>
      <c r="D14528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28" s="4" t="s">
        <v>30844</v>
      </c>
      <c r="F14528" s="4" cm="1">
        <f t="array" ref="F14528" xml:space="preserve"> MATCH(TRUE, ISNUMBER( SEARCH( LEFT(字表[[#This Row],[小韻切語]],1), 切語上字表!$H$4:$H$44) ), 0)</f>
        <v>12</v>
      </c>
      <c r="G14528" s="4" t="str" cm="1">
        <f t="array" ref="G14528" xml:space="preserve"> INDEX(切語上字資料表[聲母], 字表[[#This Row],[上字表識別號]])</f>
        <v>娘</v>
      </c>
      <c r="H14528" s="4" t="str" cm="1">
        <f t="array" ref="H14528" xml:space="preserve"> INDEX(切語上字資料表[清濁], 字表[[#This Row],[上字表識別號]])</f>
        <v>次濁</v>
      </c>
      <c r="I14528" s="4" t="str" cm="1">
        <f t="array" ref="I14528" xml:space="preserve"> INDEX(切語上字表!$F$4:$F$44, 字表[[#This Row],[上字表識別號]])</f>
        <v>n</v>
      </c>
      <c r="J14528" s="1">
        <f xml:space="preserve"> MATCH(字表[[#This Row],[小韻切語]], 小韻資料表[切語], 0)</f>
        <v>2077</v>
      </c>
      <c r="K14528" s="1">
        <v>1</v>
      </c>
      <c r="L14528" s="1" t="str" cm="1">
        <f t="array" ref="L14528" xml:space="preserve"> INDEX(小韻資料表[韻母],  字表[[#This Row],[小韻識別號]])</f>
        <v>咸</v>
      </c>
      <c r="M14528" s="1" t="str" cm="1">
        <f t="array" ref="M14528" xml:space="preserve"> INDEX(小韻資料表[韻母拼音碼],  字表[[#This Row],[小韻識別號]])</f>
        <v>am</v>
      </c>
      <c r="N14528" s="178" t="str" cm="1">
        <f t="array" ref="N14528" xml:space="preserve"> INDEX(小韻資料表[調],  字表[[#This Row],[小韻識別號]])</f>
        <v>上</v>
      </c>
      <c r="O14528" s="119" t="str">
        <f xml:space="preserve"> RIGHT(字表[[#This Row],[清濁]],1) &amp; 字表[[#This Row],[調]]</f>
        <v>濁上</v>
      </c>
      <c r="P14528" s="178">
        <f xml:space="preserve"> MATCH(字表[[#This Row],[四聲八調]], 設定表!$B$8:$B$15,0)</f>
        <v>6</v>
      </c>
      <c r="Q14528" s="208"/>
      <c r="R14528" s="1"/>
      <c r="S14528" s="1"/>
      <c r="T14528" s="1"/>
      <c r="U14528" s="1"/>
      <c r="X14528" s="1"/>
      <c r="Y14528" s="1"/>
      <c r="Z14528" s="1"/>
    </row>
    <row r="14529" spans="1:26" ht="31.5">
      <c r="A14529" s="1">
        <v>14525</v>
      </c>
      <c r="B14529" s="302" t="s">
        <v>30845</v>
      </c>
      <c r="C14529" s="1" t="s">
        <v>3005</v>
      </c>
      <c r="D14529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29" s="4" t="s">
        <v>6886</v>
      </c>
      <c r="F14529" s="4" cm="1">
        <f t="array" ref="F14529" xml:space="preserve"> MATCH(TRUE, ISNUMBER( SEARCH( LEFT(字表[[#This Row],[小韻切語]],1), 切語上字表!$H$4:$H$44) ), 0)</f>
        <v>12</v>
      </c>
      <c r="G14529" s="4" t="str" cm="1">
        <f t="array" ref="G14529" xml:space="preserve"> INDEX(切語上字資料表[聲母], 字表[[#This Row],[上字表識別號]])</f>
        <v>娘</v>
      </c>
      <c r="H14529" s="4" t="str" cm="1">
        <f t="array" ref="H14529" xml:space="preserve"> INDEX(切語上字資料表[清濁], 字表[[#This Row],[上字表識別號]])</f>
        <v>次濁</v>
      </c>
      <c r="I14529" s="4" t="str" cm="1">
        <f t="array" ref="I14529" xml:space="preserve"> INDEX(切語上字表!$F$4:$F$44, 字表[[#This Row],[上字表識別號]])</f>
        <v>n</v>
      </c>
      <c r="J14529" s="1">
        <f xml:space="preserve"> MATCH(字表[[#This Row],[小韻切語]], 小韻資料表[切語], 0)</f>
        <v>2077</v>
      </c>
      <c r="K14529" s="1">
        <v>2</v>
      </c>
      <c r="L14529" s="1" t="str" cm="1">
        <f t="array" ref="L14529" xml:space="preserve"> INDEX(小韻資料表[韻母],  字表[[#This Row],[小韻識別號]])</f>
        <v>咸</v>
      </c>
      <c r="M14529" s="1" t="str" cm="1">
        <f t="array" ref="M14529" xml:space="preserve"> INDEX(小韻資料表[韻母拼音碼],  字表[[#This Row],[小韻識別號]])</f>
        <v>am</v>
      </c>
      <c r="N14529" s="178" t="str" cm="1">
        <f t="array" ref="N14529" xml:space="preserve"> INDEX(小韻資料表[調],  字表[[#This Row],[小韻識別號]])</f>
        <v>上</v>
      </c>
      <c r="O14529" s="119" t="str">
        <f xml:space="preserve"> RIGHT(字表[[#This Row],[清濁]],1) &amp; 字表[[#This Row],[調]]</f>
        <v>濁上</v>
      </c>
      <c r="P14529" s="178">
        <f xml:space="preserve"> MATCH(字表[[#This Row],[四聲八調]], 設定表!$B$8:$B$15,0)</f>
        <v>6</v>
      </c>
      <c r="Q14529" s="208"/>
      <c r="R14529" s="1"/>
      <c r="S14529" s="1"/>
      <c r="T14529" s="1"/>
      <c r="U14529" s="1"/>
      <c r="X14529" s="1"/>
      <c r="Y14529" s="1"/>
      <c r="Z14529" s="1"/>
    </row>
    <row r="14530" spans="1:26" ht="31.5">
      <c r="A14530" s="1">
        <v>14526</v>
      </c>
      <c r="B14530" s="302" t="s">
        <v>30235</v>
      </c>
      <c r="C14530" s="1" t="s">
        <v>3005</v>
      </c>
      <c r="D14530" s="1" t="str">
        <f xml:space="preserve"> _xlfn.CONCAT( IF(字表[[#This Row],[聲母拼音碼]] = "Ø", "", 字表[[#This Row],[聲母拼音碼]] ),字表[[#This Row],[韻母拼音碼]],字表[[#This Row],[拼音調號]])</f>
        <v>nam6</v>
      </c>
      <c r="E14530" s="4" t="s">
        <v>30846</v>
      </c>
      <c r="F14530" s="4" cm="1">
        <f t="array" ref="F14530" xml:space="preserve"> MATCH(TRUE, ISNUMBER( SEARCH( LEFT(字表[[#This Row],[小韻切語]],1), 切語上字表!$H$4:$H$44) ), 0)</f>
        <v>12</v>
      </c>
      <c r="G14530" s="4" t="str" cm="1">
        <f t="array" ref="G14530" xml:space="preserve"> INDEX(切語上字資料表[聲母], 字表[[#This Row],[上字表識別號]])</f>
        <v>娘</v>
      </c>
      <c r="H14530" s="4" t="str" cm="1">
        <f t="array" ref="H14530" xml:space="preserve"> INDEX(切語上字資料表[清濁], 字表[[#This Row],[上字表識別號]])</f>
        <v>次濁</v>
      </c>
      <c r="I14530" s="4" t="str" cm="1">
        <f t="array" ref="I14530" xml:space="preserve"> INDEX(切語上字表!$F$4:$F$44, 字表[[#This Row],[上字表識別號]])</f>
        <v>n</v>
      </c>
      <c r="J14530" s="1">
        <f xml:space="preserve"> MATCH(字表[[#This Row],[小韻切語]], 小韻資料表[切語], 0)</f>
        <v>2077</v>
      </c>
      <c r="K14530" s="1">
        <v>3</v>
      </c>
      <c r="L14530" s="1" t="str" cm="1">
        <f t="array" ref="L14530" xml:space="preserve"> INDEX(小韻資料表[韻母],  字表[[#This Row],[小韻識別號]])</f>
        <v>咸</v>
      </c>
      <c r="M14530" s="1" t="str" cm="1">
        <f t="array" ref="M14530" xml:space="preserve"> INDEX(小韻資料表[韻母拼音碼],  字表[[#This Row],[小韻識別號]])</f>
        <v>am</v>
      </c>
      <c r="N14530" s="178" t="str" cm="1">
        <f t="array" ref="N14530" xml:space="preserve"> INDEX(小韻資料表[調],  字表[[#This Row],[小韻識別號]])</f>
        <v>上</v>
      </c>
      <c r="O14530" s="119" t="str">
        <f xml:space="preserve"> RIGHT(字表[[#This Row],[清濁]],1) &amp; 字表[[#This Row],[調]]</f>
        <v>濁上</v>
      </c>
      <c r="P14530" s="178">
        <f xml:space="preserve"> MATCH(字表[[#This Row],[四聲八調]], 設定表!$B$8:$B$15,0)</f>
        <v>6</v>
      </c>
      <c r="Q14530" s="208"/>
      <c r="R14530" s="1"/>
      <c r="S14530" s="1"/>
      <c r="T14530" s="1"/>
      <c r="U14530" s="1"/>
      <c r="X14530" s="1"/>
      <c r="Y14530" s="1"/>
      <c r="Z14530" s="1"/>
    </row>
    <row r="14531" spans="1:26" ht="31.5">
      <c r="A14531" s="1">
        <v>14527</v>
      </c>
      <c r="B14531" s="302" t="s">
        <v>30847</v>
      </c>
      <c r="C14531" s="1" t="s">
        <v>3007</v>
      </c>
      <c r="D14531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531" s="4" t="s">
        <v>30848</v>
      </c>
      <c r="F14531" s="4" cm="1">
        <f t="array" ref="F14531" xml:space="preserve"> MATCH(TRUE, ISNUMBER( SEARCH( LEFT(字表[[#This Row],[小韻切語]],1), 切語上字表!$H$4:$H$44) ), 0)</f>
        <v>10</v>
      </c>
      <c r="G14531" s="4" t="str" cm="1">
        <f t="array" ref="G14531" xml:space="preserve"> INDEX(切語上字資料表[聲母], 字表[[#This Row],[上字表識別號]])</f>
        <v>徹</v>
      </c>
      <c r="H14531" s="4" t="str" cm="1">
        <f t="array" ref="H14531" xml:space="preserve"> INDEX(切語上字資料表[清濁], 字表[[#This Row],[上字表識別號]])</f>
        <v>次清</v>
      </c>
      <c r="I14531" s="4" t="str" cm="1">
        <f t="array" ref="I14531" xml:space="preserve"> INDEX(切語上字表!$F$4:$F$44, 字表[[#This Row],[上字表識別號]])</f>
        <v>th</v>
      </c>
      <c r="J14531" s="1">
        <f xml:space="preserve"> MATCH(字表[[#This Row],[小韻切語]], 小韻資料表[切語], 0)</f>
        <v>2078</v>
      </c>
      <c r="K14531" s="1">
        <v>1</v>
      </c>
      <c r="L14531" s="1" t="str" cm="1">
        <f t="array" ref="L14531" xml:space="preserve"> INDEX(小韻資料表[韻母],  字表[[#This Row],[小韻識別號]])</f>
        <v>咸</v>
      </c>
      <c r="M14531" s="1" t="str" cm="1">
        <f t="array" ref="M14531" xml:space="preserve"> INDEX(小韻資料表[韻母拼音碼],  字表[[#This Row],[小韻識別號]])</f>
        <v>am</v>
      </c>
      <c r="N14531" s="178" t="str" cm="1">
        <f t="array" ref="N14531" xml:space="preserve"> INDEX(小韻資料表[調],  字表[[#This Row],[小韻識別號]])</f>
        <v>上</v>
      </c>
      <c r="O14531" s="119" t="str">
        <f xml:space="preserve"> RIGHT(字表[[#This Row],[清濁]],1) &amp; 字表[[#This Row],[調]]</f>
        <v>清上</v>
      </c>
      <c r="P14531" s="178">
        <f xml:space="preserve"> MATCH(字表[[#This Row],[四聲八調]], 設定表!$B$8:$B$15,0)</f>
        <v>2</v>
      </c>
      <c r="Q14531" s="208"/>
      <c r="R14531" s="1"/>
      <c r="S14531" s="1"/>
      <c r="T14531" s="1"/>
      <c r="U14531" s="1"/>
      <c r="X14531" s="1"/>
      <c r="Y14531" s="1"/>
      <c r="Z14531" s="1"/>
    </row>
    <row r="14532" spans="1:26" ht="31.5">
      <c r="A14532" s="1">
        <v>14528</v>
      </c>
      <c r="B14532" s="302" t="s">
        <v>30849</v>
      </c>
      <c r="C14532" s="1" t="s">
        <v>3007</v>
      </c>
      <c r="D14532" s="1" t="str">
        <f xml:space="preserve"> _xlfn.CONCAT( IF(字表[[#This Row],[聲母拼音碼]] = "Ø", "", 字表[[#This Row],[聲母拼音碼]] ),字表[[#This Row],[韻母拼音碼]],字表[[#This Row],[拼音調號]])</f>
        <v>tham2</v>
      </c>
      <c r="E14532" s="4" t="s">
        <v>30850</v>
      </c>
      <c r="F14532" s="4" cm="1">
        <f t="array" ref="F14532" xml:space="preserve"> MATCH(TRUE, ISNUMBER( SEARCH( LEFT(字表[[#This Row],[小韻切語]],1), 切語上字表!$H$4:$H$44) ), 0)</f>
        <v>10</v>
      </c>
      <c r="G14532" s="4" t="str" cm="1">
        <f t="array" ref="G14532" xml:space="preserve"> INDEX(切語上字資料表[聲母], 字表[[#This Row],[上字表識別號]])</f>
        <v>徹</v>
      </c>
      <c r="H14532" s="4" t="str" cm="1">
        <f t="array" ref="H14532" xml:space="preserve"> INDEX(切語上字資料表[清濁], 字表[[#This Row],[上字表識別號]])</f>
        <v>次清</v>
      </c>
      <c r="I14532" s="4" t="str" cm="1">
        <f t="array" ref="I14532" xml:space="preserve"> INDEX(切語上字表!$F$4:$F$44, 字表[[#This Row],[上字表識別號]])</f>
        <v>th</v>
      </c>
      <c r="J14532" s="1">
        <f xml:space="preserve"> MATCH(字表[[#This Row],[小韻切語]], 小韻資料表[切語], 0)</f>
        <v>2078</v>
      </c>
      <c r="K14532" s="1">
        <v>2</v>
      </c>
      <c r="L14532" s="1" t="str" cm="1">
        <f t="array" ref="L14532" xml:space="preserve"> INDEX(小韻資料表[韻母],  字表[[#This Row],[小韻識別號]])</f>
        <v>咸</v>
      </c>
      <c r="M14532" s="1" t="str" cm="1">
        <f t="array" ref="M14532" xml:space="preserve"> INDEX(小韻資料表[韻母拼音碼],  字表[[#This Row],[小韻識別號]])</f>
        <v>am</v>
      </c>
      <c r="N14532" s="178" t="str" cm="1">
        <f t="array" ref="N14532" xml:space="preserve"> INDEX(小韻資料表[調],  字表[[#This Row],[小韻識別號]])</f>
        <v>上</v>
      </c>
      <c r="O14532" s="119" t="str">
        <f xml:space="preserve"> RIGHT(字表[[#This Row],[清濁]],1) &amp; 字表[[#This Row],[調]]</f>
        <v>清上</v>
      </c>
      <c r="P14532" s="178">
        <f xml:space="preserve"> MATCH(字表[[#This Row],[四聲八調]], 設定表!$B$8:$B$15,0)</f>
        <v>2</v>
      </c>
      <c r="Q14532" s="208"/>
      <c r="R14532" s="1"/>
      <c r="S14532" s="1"/>
      <c r="T14532" s="1"/>
      <c r="U14532" s="1"/>
      <c r="X14532" s="1"/>
      <c r="Y14532" s="1"/>
      <c r="Z14532" s="1"/>
    </row>
    <row r="14533" spans="1:26" ht="31.5">
      <c r="A14533" s="1">
        <v>14529</v>
      </c>
      <c r="B14533" s="302" t="s">
        <v>30851</v>
      </c>
      <c r="C14533" s="1" t="s">
        <v>3009</v>
      </c>
      <c r="D14533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3" s="4" t="s">
        <v>30852</v>
      </c>
      <c r="F14533" s="4" cm="1">
        <f t="array" ref="F14533" xml:space="preserve"> MATCH(TRUE, ISNUMBER( SEARCH( LEFT(字表[[#This Row],[小韻切語]],1), 切語上字表!$H$4:$H$44) ), 0)</f>
        <v>37</v>
      </c>
      <c r="G14533" s="4" t="str" cm="1">
        <f t="array" ref="G14533" xml:space="preserve"> INDEX(切語上字資料表[聲母], 字表[[#This Row],[上字表識別號]])</f>
        <v>匣</v>
      </c>
      <c r="H14533" s="4" t="str" cm="1">
        <f t="array" ref="H14533" xml:space="preserve"> INDEX(切語上字資料表[清濁], 字表[[#This Row],[上字表識別號]])</f>
        <v>全濁</v>
      </c>
      <c r="I14533" s="4" t="str" cm="1">
        <f t="array" ref="I14533" xml:space="preserve"> INDEX(切語上字表!$F$4:$F$44, 字表[[#This Row],[上字表識別號]])</f>
        <v>h</v>
      </c>
      <c r="J14533" s="1">
        <f xml:space="preserve"> MATCH(字表[[#This Row],[小韻切語]], 小韻資料表[切語], 0)</f>
        <v>2079</v>
      </c>
      <c r="K14533" s="1">
        <v>1</v>
      </c>
      <c r="L14533" s="1" t="str" cm="1">
        <f t="array" ref="L14533" xml:space="preserve"> INDEX(小韻資料表[韻母],  字表[[#This Row],[小韻識別號]])</f>
        <v>銜</v>
      </c>
      <c r="M14533" s="1" t="str" cm="1">
        <f t="array" ref="M14533" xml:space="preserve"> INDEX(小韻資料表[韻母拼音碼],  字表[[#This Row],[小韻識別號]])</f>
        <v>am</v>
      </c>
      <c r="N14533" s="178" t="str" cm="1">
        <f t="array" ref="N14533" xml:space="preserve"> INDEX(小韻資料表[調],  字表[[#This Row],[小韻識別號]])</f>
        <v>上</v>
      </c>
      <c r="O14533" s="119" t="str">
        <f xml:space="preserve"> RIGHT(字表[[#This Row],[清濁]],1) &amp; 字表[[#This Row],[調]]</f>
        <v>濁上</v>
      </c>
      <c r="P14533" s="178">
        <f xml:space="preserve"> MATCH(字表[[#This Row],[四聲八調]], 設定表!$B$8:$B$15,0)</f>
        <v>6</v>
      </c>
      <c r="Q14533" s="208"/>
      <c r="R14533" s="1"/>
      <c r="S14533" s="1"/>
      <c r="T14533" s="1"/>
      <c r="U14533" s="1"/>
      <c r="X14533" s="1"/>
      <c r="Y14533" s="1"/>
      <c r="Z14533" s="1"/>
    </row>
    <row r="14534" spans="1:26" ht="31.5">
      <c r="A14534" s="1">
        <v>14530</v>
      </c>
      <c r="B14534" s="302" t="s">
        <v>30853</v>
      </c>
      <c r="C14534" s="1" t="s">
        <v>3009</v>
      </c>
      <c r="D14534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4" s="4" t="s">
        <v>30854</v>
      </c>
      <c r="F14534" s="4" cm="1">
        <f t="array" ref="F14534" xml:space="preserve"> MATCH(TRUE, ISNUMBER( SEARCH( LEFT(字表[[#This Row],[小韻切語]],1), 切語上字表!$H$4:$H$44) ), 0)</f>
        <v>37</v>
      </c>
      <c r="G14534" s="4" t="str" cm="1">
        <f t="array" ref="G14534" xml:space="preserve"> INDEX(切語上字資料表[聲母], 字表[[#This Row],[上字表識別號]])</f>
        <v>匣</v>
      </c>
      <c r="H14534" s="4" t="str" cm="1">
        <f t="array" ref="H14534" xml:space="preserve"> INDEX(切語上字資料表[清濁], 字表[[#This Row],[上字表識別號]])</f>
        <v>全濁</v>
      </c>
      <c r="I14534" s="4" t="str" cm="1">
        <f t="array" ref="I14534" xml:space="preserve"> INDEX(切語上字表!$F$4:$F$44, 字表[[#This Row],[上字表識別號]])</f>
        <v>h</v>
      </c>
      <c r="J14534" s="1">
        <f xml:space="preserve"> MATCH(字表[[#This Row],[小韻切語]], 小韻資料表[切語], 0)</f>
        <v>2079</v>
      </c>
      <c r="K14534" s="1">
        <v>2</v>
      </c>
      <c r="L14534" s="1" t="str" cm="1">
        <f t="array" ref="L14534" xml:space="preserve"> INDEX(小韻資料表[韻母],  字表[[#This Row],[小韻識別號]])</f>
        <v>銜</v>
      </c>
      <c r="M14534" s="1" t="str" cm="1">
        <f t="array" ref="M14534" xml:space="preserve"> INDEX(小韻資料表[韻母拼音碼],  字表[[#This Row],[小韻識別號]])</f>
        <v>am</v>
      </c>
      <c r="N14534" s="178" t="str" cm="1">
        <f t="array" ref="N14534" xml:space="preserve"> INDEX(小韻資料表[調],  字表[[#This Row],[小韻識別號]])</f>
        <v>上</v>
      </c>
      <c r="O14534" s="119" t="str">
        <f xml:space="preserve"> RIGHT(字表[[#This Row],[清濁]],1) &amp; 字表[[#This Row],[調]]</f>
        <v>濁上</v>
      </c>
      <c r="P14534" s="178">
        <f xml:space="preserve"> MATCH(字表[[#This Row],[四聲八調]], 設定表!$B$8:$B$15,0)</f>
        <v>6</v>
      </c>
      <c r="Q14534" s="208"/>
      <c r="R14534" s="1"/>
      <c r="S14534" s="1"/>
      <c r="T14534" s="1"/>
      <c r="U14534" s="1"/>
      <c r="X14534" s="1"/>
      <c r="Y14534" s="1"/>
      <c r="Z14534" s="1"/>
    </row>
    <row r="14535" spans="1:26" ht="31.5">
      <c r="A14535" s="1">
        <v>14531</v>
      </c>
      <c r="B14535" s="302" t="s">
        <v>30855</v>
      </c>
      <c r="C14535" s="1" t="s">
        <v>3009</v>
      </c>
      <c r="D14535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5" s="4" t="s">
        <v>30856</v>
      </c>
      <c r="F14535" s="4" cm="1">
        <f t="array" ref="F14535" xml:space="preserve"> MATCH(TRUE, ISNUMBER( SEARCH( LEFT(字表[[#This Row],[小韻切語]],1), 切語上字表!$H$4:$H$44) ), 0)</f>
        <v>37</v>
      </c>
      <c r="G14535" s="4" t="str" cm="1">
        <f t="array" ref="G14535" xml:space="preserve"> INDEX(切語上字資料表[聲母], 字表[[#This Row],[上字表識別號]])</f>
        <v>匣</v>
      </c>
      <c r="H14535" s="4" t="str" cm="1">
        <f t="array" ref="H14535" xml:space="preserve"> INDEX(切語上字資料表[清濁], 字表[[#This Row],[上字表識別號]])</f>
        <v>全濁</v>
      </c>
      <c r="I14535" s="4" t="str" cm="1">
        <f t="array" ref="I14535" xml:space="preserve"> INDEX(切語上字表!$F$4:$F$44, 字表[[#This Row],[上字表識別號]])</f>
        <v>h</v>
      </c>
      <c r="J14535" s="1">
        <f xml:space="preserve"> MATCH(字表[[#This Row],[小韻切語]], 小韻資料表[切語], 0)</f>
        <v>2079</v>
      </c>
      <c r="K14535" s="1">
        <v>3</v>
      </c>
      <c r="L14535" s="1" t="str" cm="1">
        <f t="array" ref="L14535" xml:space="preserve"> INDEX(小韻資料表[韻母],  字表[[#This Row],[小韻識別號]])</f>
        <v>銜</v>
      </c>
      <c r="M14535" s="1" t="str" cm="1">
        <f t="array" ref="M14535" xml:space="preserve"> INDEX(小韻資料表[韻母拼音碼],  字表[[#This Row],[小韻識別號]])</f>
        <v>am</v>
      </c>
      <c r="N14535" s="178" t="str" cm="1">
        <f t="array" ref="N14535" xml:space="preserve"> INDEX(小韻資料表[調],  字表[[#This Row],[小韻識別號]])</f>
        <v>上</v>
      </c>
      <c r="O14535" s="119" t="str">
        <f xml:space="preserve"> RIGHT(字表[[#This Row],[清濁]],1) &amp; 字表[[#This Row],[調]]</f>
        <v>濁上</v>
      </c>
      <c r="P14535" s="178">
        <f xml:space="preserve"> MATCH(字表[[#This Row],[四聲八調]], 設定表!$B$8:$B$15,0)</f>
        <v>6</v>
      </c>
      <c r="Q14535" s="208"/>
      <c r="R14535" s="1"/>
      <c r="S14535" s="1"/>
      <c r="T14535" s="1"/>
      <c r="U14535" s="1"/>
      <c r="X14535" s="1"/>
      <c r="Y14535" s="1"/>
      <c r="Z14535" s="1"/>
    </row>
    <row r="14536" spans="1:26" ht="31.5">
      <c r="A14536" s="1">
        <v>14532</v>
      </c>
      <c r="B14536" s="302" t="s">
        <v>30857</v>
      </c>
      <c r="C14536" s="1" t="s">
        <v>3009</v>
      </c>
      <c r="D14536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6" s="4" t="s">
        <v>30858</v>
      </c>
      <c r="F14536" s="4" cm="1">
        <f t="array" ref="F14536" xml:space="preserve"> MATCH(TRUE, ISNUMBER( SEARCH( LEFT(字表[[#This Row],[小韻切語]],1), 切語上字表!$H$4:$H$44) ), 0)</f>
        <v>37</v>
      </c>
      <c r="G14536" s="4" t="str" cm="1">
        <f t="array" ref="G14536" xml:space="preserve"> INDEX(切語上字資料表[聲母], 字表[[#This Row],[上字表識別號]])</f>
        <v>匣</v>
      </c>
      <c r="H14536" s="4" t="str" cm="1">
        <f t="array" ref="H14536" xml:space="preserve"> INDEX(切語上字資料表[清濁], 字表[[#This Row],[上字表識別號]])</f>
        <v>全濁</v>
      </c>
      <c r="I14536" s="4" t="str" cm="1">
        <f t="array" ref="I14536" xml:space="preserve"> INDEX(切語上字表!$F$4:$F$44, 字表[[#This Row],[上字表識別號]])</f>
        <v>h</v>
      </c>
      <c r="J14536" s="1">
        <f xml:space="preserve"> MATCH(字表[[#This Row],[小韻切語]], 小韻資料表[切語], 0)</f>
        <v>2079</v>
      </c>
      <c r="K14536" s="1">
        <v>4</v>
      </c>
      <c r="L14536" s="1" t="str" cm="1">
        <f t="array" ref="L14536" xml:space="preserve"> INDEX(小韻資料表[韻母],  字表[[#This Row],[小韻識別號]])</f>
        <v>銜</v>
      </c>
      <c r="M14536" s="1" t="str" cm="1">
        <f t="array" ref="M14536" xml:space="preserve"> INDEX(小韻資料表[韻母拼音碼],  字表[[#This Row],[小韻識別號]])</f>
        <v>am</v>
      </c>
      <c r="N14536" s="178" t="str" cm="1">
        <f t="array" ref="N14536" xml:space="preserve"> INDEX(小韻資料表[調],  字表[[#This Row],[小韻識別號]])</f>
        <v>上</v>
      </c>
      <c r="O14536" s="119" t="str">
        <f xml:space="preserve"> RIGHT(字表[[#This Row],[清濁]],1) &amp; 字表[[#This Row],[調]]</f>
        <v>濁上</v>
      </c>
      <c r="P14536" s="178">
        <f xml:space="preserve"> MATCH(字表[[#This Row],[四聲八調]], 設定表!$B$8:$B$15,0)</f>
        <v>6</v>
      </c>
      <c r="Q14536" s="208"/>
      <c r="R14536" s="1"/>
      <c r="S14536" s="1"/>
      <c r="T14536" s="1"/>
      <c r="U14536" s="1"/>
      <c r="X14536" s="1"/>
      <c r="Y14536" s="1"/>
      <c r="Z14536" s="1"/>
    </row>
    <row r="14537" spans="1:26" ht="31.5">
      <c r="A14537" s="1">
        <v>14533</v>
      </c>
      <c r="B14537" s="302" t="s">
        <v>23442</v>
      </c>
      <c r="C14537" s="1" t="s">
        <v>3009</v>
      </c>
      <c r="D14537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7" s="4" t="s">
        <v>29010</v>
      </c>
      <c r="F14537" s="4" cm="1">
        <f t="array" ref="F14537" xml:space="preserve"> MATCH(TRUE, ISNUMBER( SEARCH( LEFT(字表[[#This Row],[小韻切語]],1), 切語上字表!$H$4:$H$44) ), 0)</f>
        <v>37</v>
      </c>
      <c r="G14537" s="4" t="str" cm="1">
        <f t="array" ref="G14537" xml:space="preserve"> INDEX(切語上字資料表[聲母], 字表[[#This Row],[上字表識別號]])</f>
        <v>匣</v>
      </c>
      <c r="H14537" s="4" t="str" cm="1">
        <f t="array" ref="H14537" xml:space="preserve"> INDEX(切語上字資料表[清濁], 字表[[#This Row],[上字表識別號]])</f>
        <v>全濁</v>
      </c>
      <c r="I14537" s="4" t="str" cm="1">
        <f t="array" ref="I14537" xml:space="preserve"> INDEX(切語上字表!$F$4:$F$44, 字表[[#This Row],[上字表識別號]])</f>
        <v>h</v>
      </c>
      <c r="J14537" s="1">
        <f xml:space="preserve"> MATCH(字表[[#This Row],[小韻切語]], 小韻資料表[切語], 0)</f>
        <v>2079</v>
      </c>
      <c r="K14537" s="1">
        <v>5</v>
      </c>
      <c r="L14537" s="1" t="str" cm="1">
        <f t="array" ref="L14537" xml:space="preserve"> INDEX(小韻資料表[韻母],  字表[[#This Row],[小韻識別號]])</f>
        <v>銜</v>
      </c>
      <c r="M14537" s="1" t="str" cm="1">
        <f t="array" ref="M14537" xml:space="preserve"> INDEX(小韻資料表[韻母拼音碼],  字表[[#This Row],[小韻識別號]])</f>
        <v>am</v>
      </c>
      <c r="N14537" s="178" t="str" cm="1">
        <f t="array" ref="N14537" xml:space="preserve"> INDEX(小韻資料表[調],  字表[[#This Row],[小韻識別號]])</f>
        <v>上</v>
      </c>
      <c r="O14537" s="119" t="str">
        <f xml:space="preserve"> RIGHT(字表[[#This Row],[清濁]],1) &amp; 字表[[#This Row],[調]]</f>
        <v>濁上</v>
      </c>
      <c r="P14537" s="178">
        <f xml:space="preserve"> MATCH(字表[[#This Row],[四聲八調]], 設定表!$B$8:$B$15,0)</f>
        <v>6</v>
      </c>
      <c r="Q14537" s="208"/>
      <c r="R14537" s="1"/>
      <c r="S14537" s="1"/>
      <c r="T14537" s="1"/>
      <c r="U14537" s="1"/>
      <c r="X14537" s="1"/>
      <c r="Y14537" s="1"/>
      <c r="Z14537" s="1"/>
    </row>
    <row r="14538" spans="1:26" ht="31.5">
      <c r="A14538" s="1">
        <v>14534</v>
      </c>
      <c r="B14538" s="302" t="s">
        <v>30859</v>
      </c>
      <c r="C14538" s="1" t="s">
        <v>3009</v>
      </c>
      <c r="D14538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8" s="4" t="s">
        <v>30860</v>
      </c>
      <c r="F14538" s="4" cm="1">
        <f t="array" ref="F14538" xml:space="preserve"> MATCH(TRUE, ISNUMBER( SEARCH( LEFT(字表[[#This Row],[小韻切語]],1), 切語上字表!$H$4:$H$44) ), 0)</f>
        <v>37</v>
      </c>
      <c r="G14538" s="4" t="str" cm="1">
        <f t="array" ref="G14538" xml:space="preserve"> INDEX(切語上字資料表[聲母], 字表[[#This Row],[上字表識別號]])</f>
        <v>匣</v>
      </c>
      <c r="H14538" s="4" t="str" cm="1">
        <f t="array" ref="H14538" xml:space="preserve"> INDEX(切語上字資料表[清濁], 字表[[#This Row],[上字表識別號]])</f>
        <v>全濁</v>
      </c>
      <c r="I14538" s="4" t="str" cm="1">
        <f t="array" ref="I14538" xml:space="preserve"> INDEX(切語上字表!$F$4:$F$44, 字表[[#This Row],[上字表識別號]])</f>
        <v>h</v>
      </c>
      <c r="J14538" s="1">
        <f xml:space="preserve"> MATCH(字表[[#This Row],[小韻切語]], 小韻資料表[切語], 0)</f>
        <v>2079</v>
      </c>
      <c r="K14538" s="1">
        <v>6</v>
      </c>
      <c r="L14538" s="1" t="str" cm="1">
        <f t="array" ref="L14538" xml:space="preserve"> INDEX(小韻資料表[韻母],  字表[[#This Row],[小韻識別號]])</f>
        <v>銜</v>
      </c>
      <c r="M14538" s="1" t="str" cm="1">
        <f t="array" ref="M14538" xml:space="preserve"> INDEX(小韻資料表[韻母拼音碼],  字表[[#This Row],[小韻識別號]])</f>
        <v>am</v>
      </c>
      <c r="N14538" s="178" t="str" cm="1">
        <f t="array" ref="N14538" xml:space="preserve"> INDEX(小韻資料表[調],  字表[[#This Row],[小韻識別號]])</f>
        <v>上</v>
      </c>
      <c r="O14538" s="119" t="str">
        <f xml:space="preserve"> RIGHT(字表[[#This Row],[清濁]],1) &amp; 字表[[#This Row],[調]]</f>
        <v>濁上</v>
      </c>
      <c r="P14538" s="178">
        <f xml:space="preserve"> MATCH(字表[[#This Row],[四聲八調]], 設定表!$B$8:$B$15,0)</f>
        <v>6</v>
      </c>
      <c r="Q14538" s="208"/>
      <c r="R14538" s="1"/>
      <c r="S14538" s="1"/>
      <c r="T14538" s="1"/>
      <c r="U14538" s="1"/>
      <c r="X14538" s="1"/>
      <c r="Y14538" s="1"/>
      <c r="Z14538" s="1"/>
    </row>
    <row r="14539" spans="1:26" ht="31.5">
      <c r="A14539" s="1">
        <v>14535</v>
      </c>
      <c r="B14539" s="302" t="s">
        <v>30861</v>
      </c>
      <c r="C14539" s="1" t="s">
        <v>3009</v>
      </c>
      <c r="D14539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39" s="4" t="s">
        <v>30862</v>
      </c>
      <c r="F14539" s="4" cm="1">
        <f t="array" ref="F14539" xml:space="preserve"> MATCH(TRUE, ISNUMBER( SEARCH( LEFT(字表[[#This Row],[小韻切語]],1), 切語上字表!$H$4:$H$44) ), 0)</f>
        <v>37</v>
      </c>
      <c r="G14539" s="4" t="str" cm="1">
        <f t="array" ref="G14539" xml:space="preserve"> INDEX(切語上字資料表[聲母], 字表[[#This Row],[上字表識別號]])</f>
        <v>匣</v>
      </c>
      <c r="H14539" s="4" t="str" cm="1">
        <f t="array" ref="H14539" xml:space="preserve"> INDEX(切語上字資料表[清濁], 字表[[#This Row],[上字表識別號]])</f>
        <v>全濁</v>
      </c>
      <c r="I14539" s="4" t="str" cm="1">
        <f t="array" ref="I14539" xml:space="preserve"> INDEX(切語上字表!$F$4:$F$44, 字表[[#This Row],[上字表識別號]])</f>
        <v>h</v>
      </c>
      <c r="J14539" s="1">
        <f xml:space="preserve"> MATCH(字表[[#This Row],[小韻切語]], 小韻資料表[切語], 0)</f>
        <v>2079</v>
      </c>
      <c r="K14539" s="1">
        <v>7</v>
      </c>
      <c r="L14539" s="1" t="str" cm="1">
        <f t="array" ref="L14539" xml:space="preserve"> INDEX(小韻資料表[韻母],  字表[[#This Row],[小韻識別號]])</f>
        <v>銜</v>
      </c>
      <c r="M14539" s="1" t="str" cm="1">
        <f t="array" ref="M14539" xml:space="preserve"> INDEX(小韻資料表[韻母拼音碼],  字表[[#This Row],[小韻識別號]])</f>
        <v>am</v>
      </c>
      <c r="N14539" s="178" t="str" cm="1">
        <f t="array" ref="N14539" xml:space="preserve"> INDEX(小韻資料表[調],  字表[[#This Row],[小韻識別號]])</f>
        <v>上</v>
      </c>
      <c r="O14539" s="119" t="str">
        <f xml:space="preserve"> RIGHT(字表[[#This Row],[清濁]],1) &amp; 字表[[#This Row],[調]]</f>
        <v>濁上</v>
      </c>
      <c r="P14539" s="178">
        <f xml:space="preserve"> MATCH(字表[[#This Row],[四聲八調]], 設定表!$B$8:$B$15,0)</f>
        <v>6</v>
      </c>
      <c r="Q14539" s="208"/>
      <c r="R14539" s="1"/>
      <c r="S14539" s="1"/>
      <c r="T14539" s="1"/>
      <c r="U14539" s="1"/>
      <c r="X14539" s="1"/>
      <c r="Y14539" s="1"/>
      <c r="Z14539" s="1"/>
    </row>
    <row r="14540" spans="1:26" ht="31.5">
      <c r="A14540" s="1">
        <v>14536</v>
      </c>
      <c r="B14540" s="302" t="s">
        <v>30863</v>
      </c>
      <c r="C14540" s="1" t="s">
        <v>3009</v>
      </c>
      <c r="D14540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0" s="4" t="s">
        <v>13543</v>
      </c>
      <c r="F14540" s="4" cm="1">
        <f t="array" ref="F14540" xml:space="preserve"> MATCH(TRUE, ISNUMBER( SEARCH( LEFT(字表[[#This Row],[小韻切語]],1), 切語上字表!$H$4:$H$44) ), 0)</f>
        <v>37</v>
      </c>
      <c r="G14540" s="4" t="str" cm="1">
        <f t="array" ref="G14540" xml:space="preserve"> INDEX(切語上字資料表[聲母], 字表[[#This Row],[上字表識別號]])</f>
        <v>匣</v>
      </c>
      <c r="H14540" s="4" t="str" cm="1">
        <f t="array" ref="H14540" xml:space="preserve"> INDEX(切語上字資料表[清濁], 字表[[#This Row],[上字表識別號]])</f>
        <v>全濁</v>
      </c>
      <c r="I14540" s="4" t="str" cm="1">
        <f t="array" ref="I14540" xml:space="preserve"> INDEX(切語上字表!$F$4:$F$44, 字表[[#This Row],[上字表識別號]])</f>
        <v>h</v>
      </c>
      <c r="J14540" s="1">
        <f xml:space="preserve"> MATCH(字表[[#This Row],[小韻切語]], 小韻資料表[切語], 0)</f>
        <v>2079</v>
      </c>
      <c r="K14540" s="1">
        <v>8</v>
      </c>
      <c r="L14540" s="1" t="str" cm="1">
        <f t="array" ref="L14540" xml:space="preserve"> INDEX(小韻資料表[韻母],  字表[[#This Row],[小韻識別號]])</f>
        <v>銜</v>
      </c>
      <c r="M14540" s="1" t="str" cm="1">
        <f t="array" ref="M14540" xml:space="preserve"> INDEX(小韻資料表[韻母拼音碼],  字表[[#This Row],[小韻識別號]])</f>
        <v>am</v>
      </c>
      <c r="N14540" s="178" t="str" cm="1">
        <f t="array" ref="N14540" xml:space="preserve"> INDEX(小韻資料表[調],  字表[[#This Row],[小韻識別號]])</f>
        <v>上</v>
      </c>
      <c r="O14540" s="119" t="str">
        <f xml:space="preserve"> RIGHT(字表[[#This Row],[清濁]],1) &amp; 字表[[#This Row],[調]]</f>
        <v>濁上</v>
      </c>
      <c r="P14540" s="178">
        <f xml:space="preserve"> MATCH(字表[[#This Row],[四聲八調]], 設定表!$B$8:$B$15,0)</f>
        <v>6</v>
      </c>
      <c r="Q14540" s="208"/>
      <c r="R14540" s="1"/>
      <c r="S14540" s="1"/>
      <c r="T14540" s="1"/>
      <c r="U14540" s="1"/>
      <c r="X14540" s="1"/>
      <c r="Y14540" s="1"/>
      <c r="Z14540" s="1"/>
    </row>
    <row r="14541" spans="1:26" ht="31.5">
      <c r="A14541" s="1">
        <v>14537</v>
      </c>
      <c r="B14541" s="302" t="s">
        <v>30799</v>
      </c>
      <c r="C14541" s="1" t="s">
        <v>3009</v>
      </c>
      <c r="D14541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1" s="4" t="s">
        <v>30864</v>
      </c>
      <c r="F14541" s="4" cm="1">
        <f t="array" ref="F14541" xml:space="preserve"> MATCH(TRUE, ISNUMBER( SEARCH( LEFT(字表[[#This Row],[小韻切語]],1), 切語上字表!$H$4:$H$44) ), 0)</f>
        <v>37</v>
      </c>
      <c r="G14541" s="4" t="str" cm="1">
        <f t="array" ref="G14541" xml:space="preserve"> INDEX(切語上字資料表[聲母], 字表[[#This Row],[上字表識別號]])</f>
        <v>匣</v>
      </c>
      <c r="H14541" s="4" t="str" cm="1">
        <f t="array" ref="H14541" xml:space="preserve"> INDEX(切語上字資料表[清濁], 字表[[#This Row],[上字表識別號]])</f>
        <v>全濁</v>
      </c>
      <c r="I14541" s="4" t="str" cm="1">
        <f t="array" ref="I14541" xml:space="preserve"> INDEX(切語上字表!$F$4:$F$44, 字表[[#This Row],[上字表識別號]])</f>
        <v>h</v>
      </c>
      <c r="J14541" s="1">
        <f xml:space="preserve"> MATCH(字表[[#This Row],[小韻切語]], 小韻資料表[切語], 0)</f>
        <v>2079</v>
      </c>
      <c r="K14541" s="1">
        <v>9</v>
      </c>
      <c r="L14541" s="1" t="str" cm="1">
        <f t="array" ref="L14541" xml:space="preserve"> INDEX(小韻資料表[韻母],  字表[[#This Row],[小韻識別號]])</f>
        <v>銜</v>
      </c>
      <c r="M14541" s="1" t="str" cm="1">
        <f t="array" ref="M14541" xml:space="preserve"> INDEX(小韻資料表[韻母拼音碼],  字表[[#This Row],[小韻識別號]])</f>
        <v>am</v>
      </c>
      <c r="N14541" s="178" t="str" cm="1">
        <f t="array" ref="N14541" xml:space="preserve"> INDEX(小韻資料表[調],  字表[[#This Row],[小韻識別號]])</f>
        <v>上</v>
      </c>
      <c r="O14541" s="119" t="str">
        <f xml:space="preserve"> RIGHT(字表[[#This Row],[清濁]],1) &amp; 字表[[#This Row],[調]]</f>
        <v>濁上</v>
      </c>
      <c r="P14541" s="178">
        <f xml:space="preserve"> MATCH(字表[[#This Row],[四聲八調]], 設定表!$B$8:$B$15,0)</f>
        <v>6</v>
      </c>
      <c r="Q14541" s="208"/>
      <c r="R14541" s="1"/>
      <c r="S14541" s="1"/>
      <c r="T14541" s="1"/>
      <c r="U14541" s="1"/>
      <c r="X14541" s="1"/>
      <c r="Y14541" s="1"/>
      <c r="Z14541" s="1"/>
    </row>
    <row r="14542" spans="1:26" ht="31.5">
      <c r="A14542" s="1">
        <v>14538</v>
      </c>
      <c r="B14542" s="302" t="s">
        <v>22798</v>
      </c>
      <c r="C14542" s="1" t="s">
        <v>3009</v>
      </c>
      <c r="D14542" s="1" t="str">
        <f xml:space="preserve"> _xlfn.CONCAT( IF(字表[[#This Row],[聲母拼音碼]] = "Ø", "", 字表[[#This Row],[聲母拼音碼]] ),字表[[#This Row],[韻母拼音碼]],字表[[#This Row],[拼音調號]])</f>
        <v>ham6</v>
      </c>
      <c r="E14542" s="4" t="s">
        <v>30865</v>
      </c>
      <c r="F14542" s="4" cm="1">
        <f t="array" ref="F14542" xml:space="preserve"> MATCH(TRUE, ISNUMBER( SEARCH( LEFT(字表[[#This Row],[小韻切語]],1), 切語上字表!$H$4:$H$44) ), 0)</f>
        <v>37</v>
      </c>
      <c r="G14542" s="4" t="str" cm="1">
        <f t="array" ref="G14542" xml:space="preserve"> INDEX(切語上字資料表[聲母], 字表[[#This Row],[上字表識別號]])</f>
        <v>匣</v>
      </c>
      <c r="H14542" s="4" t="str" cm="1">
        <f t="array" ref="H14542" xml:space="preserve"> INDEX(切語上字資料表[清濁], 字表[[#This Row],[上字表識別號]])</f>
        <v>全濁</v>
      </c>
      <c r="I14542" s="4" t="str" cm="1">
        <f t="array" ref="I14542" xml:space="preserve"> INDEX(切語上字表!$F$4:$F$44, 字表[[#This Row],[上字表識別號]])</f>
        <v>h</v>
      </c>
      <c r="J14542" s="1">
        <f xml:space="preserve"> MATCH(字表[[#This Row],[小韻切語]], 小韻資料表[切語], 0)</f>
        <v>2079</v>
      </c>
      <c r="K14542" s="1">
        <v>10</v>
      </c>
      <c r="L14542" s="1" t="str" cm="1">
        <f t="array" ref="L14542" xml:space="preserve"> INDEX(小韻資料表[韻母],  字表[[#This Row],[小韻識別號]])</f>
        <v>銜</v>
      </c>
      <c r="M14542" s="1" t="str" cm="1">
        <f t="array" ref="M14542" xml:space="preserve"> INDEX(小韻資料表[韻母拼音碼],  字表[[#This Row],[小韻識別號]])</f>
        <v>am</v>
      </c>
      <c r="N14542" s="178" t="str" cm="1">
        <f t="array" ref="N14542" xml:space="preserve"> INDEX(小韻資料表[調],  字表[[#This Row],[小韻識別號]])</f>
        <v>上</v>
      </c>
      <c r="O14542" s="119" t="str">
        <f xml:space="preserve"> RIGHT(字表[[#This Row],[清濁]],1) &amp; 字表[[#This Row],[調]]</f>
        <v>濁上</v>
      </c>
      <c r="P14542" s="178">
        <f xml:space="preserve"> MATCH(字表[[#This Row],[四聲八調]], 設定表!$B$8:$B$15,0)</f>
        <v>6</v>
      </c>
      <c r="Q14542" s="208"/>
      <c r="R14542" s="1"/>
      <c r="S14542" s="1"/>
      <c r="T14542" s="1"/>
      <c r="U14542" s="1"/>
      <c r="X14542" s="1"/>
      <c r="Y14542" s="1"/>
      <c r="Z14542" s="1"/>
    </row>
    <row r="14543" spans="1:26" ht="31.5">
      <c r="A14543" s="1">
        <v>14539</v>
      </c>
      <c r="B14543" s="302" t="s">
        <v>3012</v>
      </c>
      <c r="C14543" s="1" t="s">
        <v>3011</v>
      </c>
      <c r="D14543" s="1" t="str">
        <f xml:space="preserve"> _xlfn.CONCAT( IF(字表[[#This Row],[聲母拼音碼]] = "Ø", "", 字表[[#This Row],[聲母拼音碼]] ),字表[[#This Row],[韻母拼音碼]],字表[[#This Row],[拼音調號]])</f>
        <v>kham2</v>
      </c>
      <c r="E14543" s="4" t="s">
        <v>30866</v>
      </c>
      <c r="F14543" s="4" cm="1">
        <f t="array" ref="F14543" xml:space="preserve"> MATCH(TRUE, ISNUMBER( SEARCH( LEFT(字表[[#This Row],[小韻切語]],1), 切語上字表!$H$4:$H$44) ), 0)</f>
        <v>2</v>
      </c>
      <c r="G14543" s="4" t="str" cm="1">
        <f t="array" ref="G14543" xml:space="preserve"> INDEX(切語上字資料表[聲母], 字表[[#This Row],[上字表識別號]])</f>
        <v>溪</v>
      </c>
      <c r="H14543" s="4" t="str" cm="1">
        <f t="array" ref="H14543" xml:space="preserve"> INDEX(切語上字資料表[清濁], 字表[[#This Row],[上字表識別號]])</f>
        <v>次清</v>
      </c>
      <c r="I14543" s="4" t="str" cm="1">
        <f t="array" ref="I14543" xml:space="preserve"> INDEX(切語上字表!$F$4:$F$44, 字表[[#This Row],[上字表識別號]])</f>
        <v>kh</v>
      </c>
      <c r="J14543" s="1">
        <f xml:space="preserve"> MATCH(字表[[#This Row],[小韻切語]], 小韻資料表[切語], 0)</f>
        <v>2080</v>
      </c>
      <c r="K14543" s="1">
        <v>1</v>
      </c>
      <c r="L14543" s="1" t="str" cm="1">
        <f t="array" ref="L14543" xml:space="preserve"> INDEX(小韻資料表[韻母],  字表[[#This Row],[小韻識別號]])</f>
        <v>銜</v>
      </c>
      <c r="M14543" s="1" t="str" cm="1">
        <f t="array" ref="M14543" xml:space="preserve"> INDEX(小韻資料表[韻母拼音碼],  字表[[#This Row],[小韻識別號]])</f>
        <v>am</v>
      </c>
      <c r="N14543" s="178" t="str" cm="1">
        <f t="array" ref="N14543" xml:space="preserve"> INDEX(小韻資料表[調],  字表[[#This Row],[小韻識別號]])</f>
        <v>上</v>
      </c>
      <c r="O14543" s="119" t="str">
        <f xml:space="preserve"> RIGHT(字表[[#This Row],[清濁]],1) &amp; 字表[[#This Row],[調]]</f>
        <v>清上</v>
      </c>
      <c r="P14543" s="178">
        <f xml:space="preserve"> MATCH(字表[[#This Row],[四聲八調]], 設定表!$B$8:$B$15,0)</f>
        <v>2</v>
      </c>
      <c r="Q14543" s="208"/>
      <c r="R14543" s="1"/>
      <c r="S14543" s="1"/>
      <c r="T14543" s="1"/>
      <c r="U14543" s="1"/>
      <c r="X14543" s="1"/>
      <c r="Y14543" s="1"/>
      <c r="Z14543" s="1"/>
    </row>
    <row r="14544" spans="1:26" ht="31.5">
      <c r="A14544" s="1">
        <v>14540</v>
      </c>
      <c r="B14544" s="302" t="s">
        <v>22923</v>
      </c>
      <c r="C14544" s="1" t="s">
        <v>3013</v>
      </c>
      <c r="D14544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44" s="4" t="s">
        <v>30867</v>
      </c>
      <c r="F14544" s="4" cm="1">
        <f t="array" ref="F14544" xml:space="preserve"> MATCH(TRUE, ISNUMBER( SEARCH( LEFT(字表[[#This Row],[小韻切語]],1), 切語上字表!$H$4:$H$44) ), 0)</f>
        <v>29</v>
      </c>
      <c r="G14544" s="4" t="str" cm="1">
        <f t="array" ref="G14544" xml:space="preserve"> INDEX(切語上字資料表[聲母], 字表[[#This Row],[上字表識別號]])</f>
        <v>疏</v>
      </c>
      <c r="H14544" s="4" t="str" cm="1">
        <f t="array" ref="H14544" xml:space="preserve"> INDEX(切語上字資料表[清濁], 字表[[#This Row],[上字表識別號]])</f>
        <v>全濁</v>
      </c>
      <c r="I14544" s="4" t="str" cm="1">
        <f t="array" ref="I14544" xml:space="preserve"> INDEX(切語上字表!$F$4:$F$44, 字表[[#This Row],[上字表識別號]])</f>
        <v>s</v>
      </c>
      <c r="J14544" s="1">
        <f xml:space="preserve"> MATCH(字表[[#This Row],[小韻切語]], 小韻資料表[切語], 0)</f>
        <v>2081</v>
      </c>
      <c r="K14544" s="1">
        <v>1</v>
      </c>
      <c r="L14544" s="1" t="str" cm="1">
        <f t="array" ref="L14544" xml:space="preserve"> INDEX(小韻資料表[韻母],  字表[[#This Row],[小韻識別號]])</f>
        <v>銜</v>
      </c>
      <c r="M14544" s="1" t="str" cm="1">
        <f t="array" ref="M14544" xml:space="preserve"> INDEX(小韻資料表[韻母拼音碼],  字表[[#This Row],[小韻識別號]])</f>
        <v>am</v>
      </c>
      <c r="N14544" s="178" t="str" cm="1">
        <f t="array" ref="N14544" xml:space="preserve"> INDEX(小韻資料表[調],  字表[[#This Row],[小韻識別號]])</f>
        <v>上</v>
      </c>
      <c r="O14544" s="119" t="str">
        <f xml:space="preserve"> RIGHT(字表[[#This Row],[清濁]],1) &amp; 字表[[#This Row],[調]]</f>
        <v>濁上</v>
      </c>
      <c r="P14544" s="178">
        <f xml:space="preserve"> MATCH(字表[[#This Row],[四聲八調]], 設定表!$B$8:$B$15,0)</f>
        <v>6</v>
      </c>
      <c r="Q14544" s="208"/>
      <c r="R14544" s="1"/>
      <c r="S14544" s="1"/>
      <c r="T14544" s="1"/>
      <c r="U14544" s="1"/>
      <c r="X14544" s="1"/>
      <c r="Y14544" s="1"/>
      <c r="Z14544" s="1"/>
    </row>
    <row r="14545" spans="1:26" ht="31.5">
      <c r="A14545" s="1">
        <v>14541</v>
      </c>
      <c r="B14545" s="302" t="s">
        <v>23335</v>
      </c>
      <c r="C14545" s="1" t="s">
        <v>3013</v>
      </c>
      <c r="D14545" s="1" t="str">
        <f xml:space="preserve"> _xlfn.CONCAT( IF(字表[[#This Row],[聲母拼音碼]] = "Ø", "", 字表[[#This Row],[聲母拼音碼]] ),字表[[#This Row],[韻母拼音碼]],字表[[#This Row],[拼音調號]])</f>
        <v>sam6</v>
      </c>
      <c r="E14545" s="4" t="s">
        <v>30868</v>
      </c>
      <c r="F14545" s="4" cm="1">
        <f t="array" ref="F14545" xml:space="preserve"> MATCH(TRUE, ISNUMBER( SEARCH( LEFT(字表[[#This Row],[小韻切語]],1), 切語上字表!$H$4:$H$44) ), 0)</f>
        <v>29</v>
      </c>
      <c r="G14545" s="4" t="str" cm="1">
        <f t="array" ref="G14545" xml:space="preserve"> INDEX(切語上字資料表[聲母], 字表[[#This Row],[上字表識別號]])</f>
        <v>疏</v>
      </c>
      <c r="H14545" s="4" t="str" cm="1">
        <f t="array" ref="H14545" xml:space="preserve"> INDEX(切語上字資料表[清濁], 字表[[#This Row],[上字表識別號]])</f>
        <v>全濁</v>
      </c>
      <c r="I14545" s="4" t="str" cm="1">
        <f t="array" ref="I14545" xml:space="preserve"> INDEX(切語上字表!$F$4:$F$44, 字表[[#This Row],[上字表識別號]])</f>
        <v>s</v>
      </c>
      <c r="J14545" s="1">
        <f xml:space="preserve"> MATCH(字表[[#This Row],[小韻切語]], 小韻資料表[切語], 0)</f>
        <v>2081</v>
      </c>
      <c r="K14545" s="1">
        <v>2</v>
      </c>
      <c r="L14545" s="1" t="str" cm="1">
        <f t="array" ref="L14545" xml:space="preserve"> INDEX(小韻資料表[韻母],  字表[[#This Row],[小韻識別號]])</f>
        <v>銜</v>
      </c>
      <c r="M14545" s="1" t="str" cm="1">
        <f t="array" ref="M14545" xml:space="preserve"> INDEX(小韻資料表[韻母拼音碼],  字表[[#This Row],[小韻識別號]])</f>
        <v>am</v>
      </c>
      <c r="N14545" s="178" t="str" cm="1">
        <f t="array" ref="N14545" xml:space="preserve"> INDEX(小韻資料表[調],  字表[[#This Row],[小韻識別號]])</f>
        <v>上</v>
      </c>
      <c r="O14545" s="119" t="str">
        <f xml:space="preserve"> RIGHT(字表[[#This Row],[清濁]],1) &amp; 字表[[#This Row],[調]]</f>
        <v>濁上</v>
      </c>
      <c r="P14545" s="178">
        <f xml:space="preserve"> MATCH(字表[[#This Row],[四聲八調]], 設定表!$B$8:$B$15,0)</f>
        <v>6</v>
      </c>
      <c r="Q14545" s="208"/>
      <c r="R14545" s="1"/>
      <c r="S14545" s="1"/>
      <c r="T14545" s="1"/>
      <c r="U14545" s="1"/>
      <c r="X14545" s="1"/>
      <c r="Y14545" s="1"/>
      <c r="Z14545" s="1"/>
    </row>
    <row r="14546" spans="1:26" ht="31.5">
      <c r="A14546" s="1">
        <v>14542</v>
      </c>
      <c r="B14546" s="302" t="s">
        <v>30341</v>
      </c>
      <c r="C14546" s="1" t="s">
        <v>3015</v>
      </c>
      <c r="D14546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46" s="4" t="s">
        <v>30869</v>
      </c>
      <c r="F14546" s="4" cm="1">
        <f t="array" ref="F14546" xml:space="preserve"> MATCH(TRUE, ISNUMBER( SEARCH( LEFT(字表[[#This Row],[小韻切語]],1), 切語上字表!$H$4:$H$44) ), 0)</f>
        <v>35</v>
      </c>
      <c r="G14546" s="4" t="str" cm="1">
        <f t="array" ref="G14546" xml:space="preserve"> INDEX(切語上字資料表[聲母], 字表[[#This Row],[上字表識別號]])</f>
        <v>影</v>
      </c>
      <c r="H14546" s="4" t="str" cm="1">
        <f t="array" ref="H14546" xml:space="preserve"> INDEX(切語上字資料表[清濁], 字表[[#This Row],[上字表識別號]])</f>
        <v>全清</v>
      </c>
      <c r="I14546" s="4" t="str" cm="1">
        <f t="array" ref="I14546" xml:space="preserve"> INDEX(切語上字表!$F$4:$F$44, 字表[[#This Row],[上字表識別號]])</f>
        <v>Ø</v>
      </c>
      <c r="J14546" s="1">
        <f xml:space="preserve"> MATCH(字表[[#This Row],[小韻切語]], 小韻資料表[切語], 0)</f>
        <v>2082</v>
      </c>
      <c r="K14546" s="1">
        <v>1</v>
      </c>
      <c r="L14546" s="1" t="str" cm="1">
        <f t="array" ref="L14546" xml:space="preserve"> INDEX(小韻資料表[韻母],  字表[[#This Row],[小韻識別號]])</f>
        <v>銜</v>
      </c>
      <c r="M14546" s="1" t="str" cm="1">
        <f t="array" ref="M14546" xml:space="preserve"> INDEX(小韻資料表[韻母拼音碼],  字表[[#This Row],[小韻識別號]])</f>
        <v>am</v>
      </c>
      <c r="N14546" s="178" t="str" cm="1">
        <f t="array" ref="N14546" xml:space="preserve"> INDEX(小韻資料表[調],  字表[[#This Row],[小韻識別號]])</f>
        <v>上</v>
      </c>
      <c r="O14546" s="119" t="str">
        <f xml:space="preserve"> RIGHT(字表[[#This Row],[清濁]],1) &amp; 字表[[#This Row],[調]]</f>
        <v>清上</v>
      </c>
      <c r="P14546" s="178">
        <f xml:space="preserve"> MATCH(字表[[#This Row],[四聲八調]], 設定表!$B$8:$B$15,0)</f>
        <v>2</v>
      </c>
      <c r="Q14546" s="208"/>
      <c r="R14546" s="1"/>
      <c r="S14546" s="1"/>
      <c r="T14546" s="1"/>
      <c r="U14546" s="1"/>
      <c r="X14546" s="1"/>
      <c r="Y14546" s="1"/>
      <c r="Z14546" s="1"/>
    </row>
    <row r="14547" spans="1:26" ht="31.5">
      <c r="A14547" s="1">
        <v>14543</v>
      </c>
      <c r="B14547" s="302" t="s">
        <v>4595</v>
      </c>
      <c r="C14547" s="1" t="s">
        <v>3015</v>
      </c>
      <c r="D14547" s="1" t="str">
        <f xml:space="preserve"> _xlfn.CONCAT( IF(字表[[#This Row],[聲母拼音碼]] = "Ø", "", 字表[[#This Row],[聲母拼音碼]] ),字表[[#This Row],[韻母拼音碼]],字表[[#This Row],[拼音調號]])</f>
        <v>am2</v>
      </c>
      <c r="E14547" s="4" t="s">
        <v>30870</v>
      </c>
      <c r="F14547" s="4" cm="1">
        <f t="array" ref="F14547" xml:space="preserve"> MATCH(TRUE, ISNUMBER( SEARCH( LEFT(字表[[#This Row],[小韻切語]],1), 切語上字表!$H$4:$H$44) ), 0)</f>
        <v>35</v>
      </c>
      <c r="G14547" s="4" t="str" cm="1">
        <f t="array" ref="G14547" xml:space="preserve"> INDEX(切語上字資料表[聲母], 字表[[#This Row],[上字表識別號]])</f>
        <v>影</v>
      </c>
      <c r="H14547" s="4" t="str" cm="1">
        <f t="array" ref="H14547" xml:space="preserve"> INDEX(切語上字資料表[清濁], 字表[[#This Row],[上字表識別號]])</f>
        <v>全清</v>
      </c>
      <c r="I14547" s="4" t="str" cm="1">
        <f t="array" ref="I14547" xml:space="preserve"> INDEX(切語上字表!$F$4:$F$44, 字表[[#This Row],[上字表識別號]])</f>
        <v>Ø</v>
      </c>
      <c r="J14547" s="1">
        <f xml:space="preserve"> MATCH(字表[[#This Row],[小韻切語]], 小韻資料表[切語], 0)</f>
        <v>2082</v>
      </c>
      <c r="K14547" s="1">
        <v>2</v>
      </c>
      <c r="L14547" s="1" t="str" cm="1">
        <f t="array" ref="L14547" xml:space="preserve"> INDEX(小韻資料表[韻母],  字表[[#This Row],[小韻識別號]])</f>
        <v>銜</v>
      </c>
      <c r="M14547" s="1" t="str" cm="1">
        <f t="array" ref="M14547" xml:space="preserve"> INDEX(小韻資料表[韻母拼音碼],  字表[[#This Row],[小韻識別號]])</f>
        <v>am</v>
      </c>
      <c r="N14547" s="178" t="str" cm="1">
        <f t="array" ref="N14547" xml:space="preserve"> INDEX(小韻資料表[調],  字表[[#This Row],[小韻識別號]])</f>
        <v>上</v>
      </c>
      <c r="O14547" s="119" t="str">
        <f xml:space="preserve"> RIGHT(字表[[#This Row],[清濁]],1) &amp; 字表[[#This Row],[調]]</f>
        <v>清上</v>
      </c>
      <c r="P14547" s="178">
        <f xml:space="preserve"> MATCH(字表[[#This Row],[四聲八調]], 設定表!$B$8:$B$15,0)</f>
        <v>2</v>
      </c>
      <c r="Q14547" s="208"/>
      <c r="R14547" s="1"/>
      <c r="S14547" s="1"/>
      <c r="T14547" s="1"/>
      <c r="U14547" s="1"/>
      <c r="X14547" s="1"/>
      <c r="Y14547" s="1"/>
      <c r="Z14547" s="1"/>
    </row>
    <row r="14548" spans="1:26" ht="31.5">
      <c r="A14548" s="1">
        <v>14544</v>
      </c>
      <c r="B14548" s="302" t="s">
        <v>3018</v>
      </c>
      <c r="C14548" s="1" t="s">
        <v>3017</v>
      </c>
      <c r="D14548" s="1" t="str">
        <f xml:space="preserve"> _xlfn.CONCAT( IF(字表[[#This Row],[聲母拼音碼]] = "Ø", "", 字表[[#This Row],[聲母拼音碼]] ),字表[[#This Row],[韻母拼音碼]],字表[[#This Row],[拼音調號]])</f>
        <v>cam2</v>
      </c>
      <c r="E14548" s="4" t="s">
        <v>30871</v>
      </c>
      <c r="F14548" s="4" cm="1">
        <f t="array" ref="F14548" xml:space="preserve"> MATCH(TRUE, ISNUMBER( SEARCH( LEFT(字表[[#This Row],[小韻切語]],1), 切語上字表!$H$4:$H$44) ), 0)</f>
        <v>27</v>
      </c>
      <c r="G14548" s="4" t="str" cm="1">
        <f t="array" ref="G14548" xml:space="preserve"> INDEX(切語上字資料表[聲母], 字表[[#This Row],[上字表識別號]])</f>
        <v>初</v>
      </c>
      <c r="H14548" s="4" t="str" cm="1">
        <f t="array" ref="H14548" xml:space="preserve"> INDEX(切語上字資料表[清濁], 字表[[#This Row],[上字表識別號]])</f>
        <v>次清</v>
      </c>
      <c r="I14548" s="4" t="str" cm="1">
        <f t="array" ref="I14548" xml:space="preserve"> INDEX(切語上字表!$F$4:$F$44, 字表[[#This Row],[上字表識別號]])</f>
        <v>c</v>
      </c>
      <c r="J14548" s="1">
        <f xml:space="preserve"> MATCH(字表[[#This Row],[小韻切語]], 小韻資料表[切語], 0)</f>
        <v>2083</v>
      </c>
      <c r="K14548" s="1">
        <v>1</v>
      </c>
      <c r="L14548" s="1" t="str" cm="1">
        <f t="array" ref="L14548" xml:space="preserve"> INDEX(小韻資料表[韻母],  字表[[#This Row],[小韻識別號]])</f>
        <v>銜</v>
      </c>
      <c r="M14548" s="1" t="str" cm="1">
        <f t="array" ref="M14548" xml:space="preserve"> INDEX(小韻資料表[韻母拼音碼],  字表[[#This Row],[小韻識別號]])</f>
        <v>am</v>
      </c>
      <c r="N14548" s="178" t="str" cm="1">
        <f t="array" ref="N14548" xml:space="preserve"> INDEX(小韻資料表[調],  字表[[#This Row],[小韻識別號]])</f>
        <v>上</v>
      </c>
      <c r="O14548" s="119" t="str">
        <f xml:space="preserve"> RIGHT(字表[[#This Row],[清濁]],1) &amp; 字表[[#This Row],[調]]</f>
        <v>清上</v>
      </c>
      <c r="P14548" s="178">
        <f xml:space="preserve"> MATCH(字表[[#This Row],[四聲八調]], 設定表!$B$8:$B$15,0)</f>
        <v>2</v>
      </c>
      <c r="Q14548" s="208"/>
      <c r="R14548" s="1"/>
      <c r="S14548" s="1"/>
      <c r="T14548" s="1"/>
      <c r="U14548" s="1"/>
      <c r="X14548" s="1"/>
      <c r="Y14548" s="1"/>
      <c r="Z14548" s="1"/>
    </row>
    <row r="14549" spans="1:26" ht="31.5">
      <c r="A14549" s="1">
        <v>14545</v>
      </c>
      <c r="B14549" s="302" t="s">
        <v>30872</v>
      </c>
      <c r="C14549" s="1" t="s">
        <v>3019</v>
      </c>
      <c r="D14549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49" s="4" t="s">
        <v>30873</v>
      </c>
      <c r="F14549" s="4" cm="1">
        <f t="array" ref="F14549" xml:space="preserve"> MATCH(TRUE, ISNUMBER( SEARCH( LEFT(字表[[#This Row],[小韻切語]],1), 切語上字表!$H$4:$H$44) ), 0)</f>
        <v>36</v>
      </c>
      <c r="G14549" s="4" t="str" cm="1">
        <f t="array" ref="G14549" xml:space="preserve"> INDEX(切語上字資料表[聲母], 字表[[#This Row],[上字表識別號]])</f>
        <v>曉</v>
      </c>
      <c r="H14549" s="4" t="str" cm="1">
        <f t="array" ref="H14549" xml:space="preserve"> INDEX(切語上字資料表[清濁], 字表[[#This Row],[上字表識別號]])</f>
        <v>次清</v>
      </c>
      <c r="I14549" s="4" t="str" cm="1">
        <f t="array" ref="I14549" xml:space="preserve"> INDEX(切語上字表!$F$4:$F$44, 字表[[#This Row],[上字表識別號]])</f>
        <v>h</v>
      </c>
      <c r="J14549" s="1">
        <f xml:space="preserve"> MATCH(字表[[#This Row],[小韻切語]], 小韻資料表[切語], 0)</f>
        <v>2084</v>
      </c>
      <c r="K14549" s="1">
        <v>1</v>
      </c>
      <c r="L14549" s="1" t="str" cm="1">
        <f t="array" ref="L14549" xml:space="preserve"> INDEX(小韻資料表[韻母],  字表[[#This Row],[小韻識別號]])</f>
        <v>銜</v>
      </c>
      <c r="M14549" s="1" t="str" cm="1">
        <f t="array" ref="M14549" xml:space="preserve"> INDEX(小韻資料表[韻母拼音碼],  字表[[#This Row],[小韻識別號]])</f>
        <v>am</v>
      </c>
      <c r="N14549" s="178" t="str" cm="1">
        <f t="array" ref="N14549" xml:space="preserve"> INDEX(小韻資料表[調],  字表[[#This Row],[小韻識別號]])</f>
        <v>上</v>
      </c>
      <c r="O14549" s="119" t="str">
        <f xml:space="preserve"> RIGHT(字表[[#This Row],[清濁]],1) &amp; 字表[[#This Row],[調]]</f>
        <v>清上</v>
      </c>
      <c r="P14549" s="178">
        <f xml:space="preserve"> MATCH(字表[[#This Row],[四聲八調]], 設定表!$B$8:$B$15,0)</f>
        <v>2</v>
      </c>
      <c r="Q14549" s="208"/>
      <c r="R14549" s="1"/>
      <c r="S14549" s="1"/>
      <c r="T14549" s="1"/>
      <c r="U14549" s="1"/>
      <c r="X14549" s="1"/>
      <c r="Y14549" s="1"/>
      <c r="Z14549" s="1"/>
    </row>
    <row r="14550" spans="1:26" ht="31.5">
      <c r="A14550" s="1">
        <v>14546</v>
      </c>
      <c r="B14550" s="302" t="s">
        <v>30874</v>
      </c>
      <c r="C14550" s="1" t="s">
        <v>3019</v>
      </c>
      <c r="D14550" s="1" t="str">
        <f xml:space="preserve"> _xlfn.CONCAT( IF(字表[[#This Row],[聲母拼音碼]] = "Ø", "", 字表[[#This Row],[聲母拼音碼]] ),字表[[#This Row],[韻母拼音碼]],字表[[#This Row],[拼音調號]])</f>
        <v>ham2</v>
      </c>
      <c r="E14550" s="4" t="s">
        <v>30875</v>
      </c>
      <c r="F14550" s="4" cm="1">
        <f t="array" ref="F14550" xml:space="preserve"> MATCH(TRUE, ISNUMBER( SEARCH( LEFT(字表[[#This Row],[小韻切語]],1), 切語上字表!$H$4:$H$44) ), 0)</f>
        <v>36</v>
      </c>
      <c r="G14550" s="4" t="str" cm="1">
        <f t="array" ref="G14550" xml:space="preserve"> INDEX(切語上字資料表[聲母], 字表[[#This Row],[上字表識別號]])</f>
        <v>曉</v>
      </c>
      <c r="H14550" s="4" t="str" cm="1">
        <f t="array" ref="H14550" xml:space="preserve"> INDEX(切語上字資料表[清濁], 字表[[#This Row],[上字表識別號]])</f>
        <v>次清</v>
      </c>
      <c r="I14550" s="4" t="str" cm="1">
        <f t="array" ref="I14550" xml:space="preserve"> INDEX(切語上字表!$F$4:$F$44, 字表[[#This Row],[上字表識別號]])</f>
        <v>h</v>
      </c>
      <c r="J14550" s="1">
        <f xml:space="preserve"> MATCH(字表[[#This Row],[小韻切語]], 小韻資料表[切語], 0)</f>
        <v>2084</v>
      </c>
      <c r="K14550" s="1">
        <v>2</v>
      </c>
      <c r="L14550" s="1" t="str" cm="1">
        <f t="array" ref="L14550" xml:space="preserve"> INDEX(小韻資料表[韻母],  字表[[#This Row],[小韻識別號]])</f>
        <v>銜</v>
      </c>
      <c r="M14550" s="1" t="str" cm="1">
        <f t="array" ref="M14550" xml:space="preserve"> INDEX(小韻資料表[韻母拼音碼],  字表[[#This Row],[小韻識別號]])</f>
        <v>am</v>
      </c>
      <c r="N14550" s="178" t="str" cm="1">
        <f t="array" ref="N14550" xml:space="preserve"> INDEX(小韻資料表[調],  字表[[#This Row],[小韻識別號]])</f>
        <v>上</v>
      </c>
      <c r="O14550" s="119" t="str">
        <f xml:space="preserve"> RIGHT(字表[[#This Row],[清濁]],1) &amp; 字表[[#This Row],[調]]</f>
        <v>清上</v>
      </c>
      <c r="P14550" s="178">
        <f xml:space="preserve"> MATCH(字表[[#This Row],[四聲八調]], 設定表!$B$8:$B$15,0)</f>
        <v>2</v>
      </c>
      <c r="Q14550" s="208"/>
      <c r="R14550" s="1"/>
      <c r="S14550" s="1"/>
      <c r="T14550" s="1"/>
      <c r="U14550" s="1"/>
      <c r="X14550" s="1"/>
      <c r="Y14550" s="1"/>
      <c r="Z14550" s="1"/>
    </row>
    <row r="14551" spans="1:26" ht="31.5">
      <c r="A14551" s="1">
        <v>14547</v>
      </c>
      <c r="B14551" s="302" t="s">
        <v>3022</v>
      </c>
      <c r="C14551" s="1" t="s">
        <v>3021</v>
      </c>
      <c r="D14551" s="1" t="str">
        <f xml:space="preserve"> _xlfn.CONCAT( IF(字表[[#This Row],[聲母拼音碼]] = "Ø", "", 字表[[#This Row],[聲母拼音碼]] ),字表[[#This Row],[韻母拼音碼]],字表[[#This Row],[拼音調號]])</f>
        <v>zam6</v>
      </c>
      <c r="E14551" s="4" t="s">
        <v>30876</v>
      </c>
      <c r="F14551" s="4" cm="1">
        <f t="array" ref="F14551" xml:space="preserve"> MATCH(TRUE, ISNUMBER( SEARCH( LEFT(字表[[#This Row],[小韻切語]],1), 切語上字表!$H$4:$H$44) ), 0)</f>
        <v>28</v>
      </c>
      <c r="G14551" s="4" t="str" cm="1">
        <f t="array" ref="G14551" xml:space="preserve"> INDEX(切語上字資料表[聲母], 字表[[#This Row],[上字表識別號]])</f>
        <v>床</v>
      </c>
      <c r="H14551" s="4" t="str" cm="1">
        <f t="array" ref="H14551" xml:space="preserve"> INDEX(切語上字資料表[清濁], 字表[[#This Row],[上字表識別號]])</f>
        <v>全濁</v>
      </c>
      <c r="I14551" s="4" t="str" cm="1">
        <f t="array" ref="I14551" xml:space="preserve"> INDEX(切語上字表!$F$4:$F$44, 字表[[#This Row],[上字表識別號]])</f>
        <v>z</v>
      </c>
      <c r="J14551" s="1">
        <f xml:space="preserve"> MATCH(字表[[#This Row],[小韻切語]], 小韻資料表[切語], 0)</f>
        <v>2085</v>
      </c>
      <c r="K14551" s="1">
        <v>1</v>
      </c>
      <c r="L14551" s="1" t="str" cm="1">
        <f t="array" ref="L14551" xml:space="preserve"> INDEX(小韻資料表[韻母],  字表[[#This Row],[小韻識別號]])</f>
        <v>銜</v>
      </c>
      <c r="M14551" s="1" t="str" cm="1">
        <f t="array" ref="M14551" xml:space="preserve"> INDEX(小韻資料表[韻母拼音碼],  字表[[#This Row],[小韻識別號]])</f>
        <v>am</v>
      </c>
      <c r="N14551" s="178" t="str" cm="1">
        <f t="array" ref="N14551" xml:space="preserve"> INDEX(小韻資料表[調],  字表[[#This Row],[小韻識別號]])</f>
        <v>上</v>
      </c>
      <c r="O14551" s="119" t="str">
        <f xml:space="preserve"> RIGHT(字表[[#This Row],[清濁]],1) &amp; 字表[[#This Row],[調]]</f>
        <v>濁上</v>
      </c>
      <c r="P14551" s="178">
        <f xml:space="preserve"> MATCH(字表[[#This Row],[四聲八調]], 設定表!$B$8:$B$15,0)</f>
        <v>6</v>
      </c>
      <c r="Q14551" s="208"/>
      <c r="R14551" s="1"/>
      <c r="S14551" s="1"/>
      <c r="T14551" s="1"/>
      <c r="U14551" s="1"/>
      <c r="X14551" s="1"/>
      <c r="Y14551" s="1"/>
      <c r="Z14551" s="1"/>
    </row>
    <row r="14552" spans="1:26" ht="51">
      <c r="A14552" s="1">
        <v>14548</v>
      </c>
      <c r="B14552" s="302" t="s">
        <v>30877</v>
      </c>
      <c r="C14552" s="1" t="s">
        <v>6267</v>
      </c>
      <c r="D14552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2" s="4" t="s">
        <v>30878</v>
      </c>
      <c r="F14552" s="4" cm="1">
        <f t="array" ref="F14552" xml:space="preserve"> MATCH(TRUE, ISNUMBER( SEARCH( LEFT(字表[[#This Row],[小韻切語]],1), 切語上字表!$H$4:$H$44) ), 0)</f>
        <v>19</v>
      </c>
      <c r="G14552" s="4" t="str" cm="1">
        <f t="array" ref="G14552" xml:space="preserve"> INDEX(切語上字資料表[聲母], 字表[[#This Row],[上字表識別號]])</f>
        <v>奉</v>
      </c>
      <c r="H14552" s="4" t="str" cm="1">
        <f t="array" ref="H14552" xml:space="preserve"> INDEX(切語上字資料表[清濁], 字表[[#This Row],[上字表識別號]])</f>
        <v>全濁</v>
      </c>
      <c r="I14552" s="4" t="str" cm="1">
        <f t="array" ref="I14552" xml:space="preserve"> INDEX(切語上字表!$F$4:$F$44, 字表[[#This Row],[上字表識別號]])</f>
        <v>h</v>
      </c>
      <c r="J14552" s="1">
        <f xml:space="preserve"> MATCH(字表[[#This Row],[小韻切語]], 小韻資料表[切語], 0)</f>
        <v>2086</v>
      </c>
      <c r="K14552" s="1">
        <v>1</v>
      </c>
      <c r="L14552" s="1" t="str" cm="1">
        <f t="array" ref="L14552" xml:space="preserve"> INDEX(小韻資料表[韻母],  字表[[#This Row],[小韻識別號]])</f>
        <v>凡</v>
      </c>
      <c r="M14552" s="1" t="str" cm="1">
        <f t="array" ref="M14552" xml:space="preserve"> INDEX(小韻資料表[韻母拼音碼],  字表[[#This Row],[小韻識別號]])</f>
        <v>uan</v>
      </c>
      <c r="N14552" s="178" t="str" cm="1">
        <f t="array" ref="N14552" xml:space="preserve"> INDEX(小韻資料表[調],  字表[[#This Row],[小韻識別號]])</f>
        <v>上</v>
      </c>
      <c r="O14552" s="119" t="str">
        <f xml:space="preserve"> RIGHT(字表[[#This Row],[清濁]],1) &amp; 字表[[#This Row],[調]]</f>
        <v>濁上</v>
      </c>
      <c r="P14552" s="178">
        <f xml:space="preserve"> MATCH(字表[[#This Row],[四聲八調]], 設定表!$B$8:$B$15,0)</f>
        <v>6</v>
      </c>
      <c r="Q14552" s="208"/>
      <c r="R14552" s="1"/>
      <c r="S14552" s="1"/>
      <c r="T14552" s="1"/>
      <c r="U14552" s="1"/>
      <c r="X14552" s="1"/>
      <c r="Y14552" s="1"/>
      <c r="Z14552" s="1"/>
    </row>
    <row r="14553" spans="1:26" ht="31.5">
      <c r="A14553" s="1">
        <v>14549</v>
      </c>
      <c r="B14553" s="302" t="s">
        <v>30879</v>
      </c>
      <c r="C14553" s="1" t="s">
        <v>6267</v>
      </c>
      <c r="D14553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3" s="4" t="s">
        <v>30880</v>
      </c>
      <c r="F14553" s="4" cm="1">
        <f t="array" ref="F14553" xml:space="preserve"> MATCH(TRUE, ISNUMBER( SEARCH( LEFT(字表[[#This Row],[小韻切語]],1), 切語上字表!$H$4:$H$44) ), 0)</f>
        <v>19</v>
      </c>
      <c r="G14553" s="4" t="str" cm="1">
        <f t="array" ref="G14553" xml:space="preserve"> INDEX(切語上字資料表[聲母], 字表[[#This Row],[上字表識別號]])</f>
        <v>奉</v>
      </c>
      <c r="H14553" s="4" t="str" cm="1">
        <f t="array" ref="H14553" xml:space="preserve"> INDEX(切語上字資料表[清濁], 字表[[#This Row],[上字表識別號]])</f>
        <v>全濁</v>
      </c>
      <c r="I14553" s="4" t="str" cm="1">
        <f t="array" ref="I14553" xml:space="preserve"> INDEX(切語上字表!$F$4:$F$44, 字表[[#This Row],[上字表識別號]])</f>
        <v>h</v>
      </c>
      <c r="J14553" s="1">
        <f xml:space="preserve"> MATCH(字表[[#This Row],[小韻切語]], 小韻資料表[切語], 0)</f>
        <v>2086</v>
      </c>
      <c r="K14553" s="1">
        <v>2</v>
      </c>
      <c r="L14553" s="1" t="str" cm="1">
        <f t="array" ref="L14553" xml:space="preserve"> INDEX(小韻資料表[韻母],  字表[[#This Row],[小韻識別號]])</f>
        <v>凡</v>
      </c>
      <c r="M14553" s="1" t="str" cm="1">
        <f t="array" ref="M14553" xml:space="preserve"> INDEX(小韻資料表[韻母拼音碼],  字表[[#This Row],[小韻識別號]])</f>
        <v>uan</v>
      </c>
      <c r="N14553" s="178" t="str" cm="1">
        <f t="array" ref="N14553" xml:space="preserve"> INDEX(小韻資料表[調],  字表[[#This Row],[小韻識別號]])</f>
        <v>上</v>
      </c>
      <c r="O14553" s="119" t="str">
        <f xml:space="preserve"> RIGHT(字表[[#This Row],[清濁]],1) &amp; 字表[[#This Row],[調]]</f>
        <v>濁上</v>
      </c>
      <c r="P14553" s="178">
        <f xml:space="preserve"> MATCH(字表[[#This Row],[四聲八調]], 設定表!$B$8:$B$15,0)</f>
        <v>6</v>
      </c>
      <c r="Q14553" s="208"/>
      <c r="R14553" s="1"/>
      <c r="S14553" s="1"/>
      <c r="T14553" s="1"/>
      <c r="U14553" s="1"/>
      <c r="X14553" s="1"/>
      <c r="Y14553" s="1"/>
      <c r="Z14553" s="1"/>
    </row>
    <row r="14554" spans="1:26" ht="31.5">
      <c r="A14554" s="1">
        <v>14550</v>
      </c>
      <c r="B14554" s="302" t="s">
        <v>30881</v>
      </c>
      <c r="C14554" s="1" t="s">
        <v>6267</v>
      </c>
      <c r="D14554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4" s="4" t="s">
        <v>30882</v>
      </c>
      <c r="F14554" s="4" cm="1">
        <f t="array" ref="F14554" xml:space="preserve"> MATCH(TRUE, ISNUMBER( SEARCH( LEFT(字表[[#This Row],[小韻切語]],1), 切語上字表!$H$4:$H$44) ), 0)</f>
        <v>19</v>
      </c>
      <c r="G14554" s="4" t="str" cm="1">
        <f t="array" ref="G14554" xml:space="preserve"> INDEX(切語上字資料表[聲母], 字表[[#This Row],[上字表識別號]])</f>
        <v>奉</v>
      </c>
      <c r="H14554" s="4" t="str" cm="1">
        <f t="array" ref="H14554" xml:space="preserve"> INDEX(切語上字資料表[清濁], 字表[[#This Row],[上字表識別號]])</f>
        <v>全濁</v>
      </c>
      <c r="I14554" s="4" t="str" cm="1">
        <f t="array" ref="I14554" xml:space="preserve"> INDEX(切語上字表!$F$4:$F$44, 字表[[#This Row],[上字表識別號]])</f>
        <v>h</v>
      </c>
      <c r="J14554" s="1">
        <f xml:space="preserve"> MATCH(字表[[#This Row],[小韻切語]], 小韻資料表[切語], 0)</f>
        <v>2086</v>
      </c>
      <c r="K14554" s="1">
        <v>3</v>
      </c>
      <c r="L14554" s="1" t="str" cm="1">
        <f t="array" ref="L14554" xml:space="preserve"> INDEX(小韻資料表[韻母],  字表[[#This Row],[小韻識別號]])</f>
        <v>凡</v>
      </c>
      <c r="M14554" s="1" t="str" cm="1">
        <f t="array" ref="M14554" xml:space="preserve"> INDEX(小韻資料表[韻母拼音碼],  字表[[#This Row],[小韻識別號]])</f>
        <v>uan</v>
      </c>
      <c r="N14554" s="178" t="str" cm="1">
        <f t="array" ref="N14554" xml:space="preserve"> INDEX(小韻資料表[調],  字表[[#This Row],[小韻識別號]])</f>
        <v>上</v>
      </c>
      <c r="O14554" s="119" t="str">
        <f xml:space="preserve"> RIGHT(字表[[#This Row],[清濁]],1) &amp; 字表[[#This Row],[調]]</f>
        <v>濁上</v>
      </c>
      <c r="P14554" s="178">
        <f xml:space="preserve"> MATCH(字表[[#This Row],[四聲八調]], 設定表!$B$8:$B$15,0)</f>
        <v>6</v>
      </c>
      <c r="Q14554" s="208"/>
      <c r="R14554" s="1"/>
      <c r="S14554" s="1"/>
      <c r="T14554" s="1"/>
      <c r="U14554" s="1"/>
      <c r="X14554" s="1"/>
      <c r="Y14554" s="1"/>
      <c r="Z14554" s="1"/>
    </row>
    <row r="14555" spans="1:26" ht="31.5">
      <c r="A14555" s="1">
        <v>14551</v>
      </c>
      <c r="B14555" s="302" t="s">
        <v>30883</v>
      </c>
      <c r="C14555" s="1" t="s">
        <v>6267</v>
      </c>
      <c r="D14555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5" s="4" t="s">
        <v>30884</v>
      </c>
      <c r="F14555" s="4" cm="1">
        <f t="array" ref="F14555" xml:space="preserve"> MATCH(TRUE, ISNUMBER( SEARCH( LEFT(字表[[#This Row],[小韻切語]],1), 切語上字表!$H$4:$H$44) ), 0)</f>
        <v>19</v>
      </c>
      <c r="G14555" s="4" t="str" cm="1">
        <f t="array" ref="G14555" xml:space="preserve"> INDEX(切語上字資料表[聲母], 字表[[#This Row],[上字表識別號]])</f>
        <v>奉</v>
      </c>
      <c r="H14555" s="4" t="str" cm="1">
        <f t="array" ref="H14555" xml:space="preserve"> INDEX(切語上字資料表[清濁], 字表[[#This Row],[上字表識別號]])</f>
        <v>全濁</v>
      </c>
      <c r="I14555" s="4" t="str" cm="1">
        <f t="array" ref="I14555" xml:space="preserve"> INDEX(切語上字表!$F$4:$F$44, 字表[[#This Row],[上字表識別號]])</f>
        <v>h</v>
      </c>
      <c r="J14555" s="1">
        <f xml:space="preserve"> MATCH(字表[[#This Row],[小韻切語]], 小韻資料表[切語], 0)</f>
        <v>2086</v>
      </c>
      <c r="K14555" s="1">
        <v>4</v>
      </c>
      <c r="L14555" s="1" t="str" cm="1">
        <f t="array" ref="L14555" xml:space="preserve"> INDEX(小韻資料表[韻母],  字表[[#This Row],[小韻識別號]])</f>
        <v>凡</v>
      </c>
      <c r="M14555" s="1" t="str" cm="1">
        <f t="array" ref="M14555" xml:space="preserve"> INDEX(小韻資料表[韻母拼音碼],  字表[[#This Row],[小韻識別號]])</f>
        <v>uan</v>
      </c>
      <c r="N14555" s="178" t="str" cm="1">
        <f t="array" ref="N14555" xml:space="preserve"> INDEX(小韻資料表[調],  字表[[#This Row],[小韻識別號]])</f>
        <v>上</v>
      </c>
      <c r="O14555" s="119" t="str">
        <f xml:space="preserve"> RIGHT(字表[[#This Row],[清濁]],1) &amp; 字表[[#This Row],[調]]</f>
        <v>濁上</v>
      </c>
      <c r="P14555" s="178">
        <f xml:space="preserve"> MATCH(字表[[#This Row],[四聲八調]], 設定表!$B$8:$B$15,0)</f>
        <v>6</v>
      </c>
      <c r="Q14555" s="208"/>
      <c r="R14555" s="1"/>
      <c r="S14555" s="1"/>
      <c r="T14555" s="1"/>
      <c r="U14555" s="1"/>
      <c r="X14555" s="1"/>
      <c r="Y14555" s="1"/>
      <c r="Z14555" s="1"/>
    </row>
    <row r="14556" spans="1:26" ht="31.5">
      <c r="A14556" s="1">
        <v>14552</v>
      </c>
      <c r="B14556" s="302" t="s">
        <v>30885</v>
      </c>
      <c r="C14556" s="1" t="s">
        <v>6267</v>
      </c>
      <c r="D14556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6" s="4" t="s">
        <v>30886</v>
      </c>
      <c r="F14556" s="4" cm="1">
        <f t="array" ref="F14556" xml:space="preserve"> MATCH(TRUE, ISNUMBER( SEARCH( LEFT(字表[[#This Row],[小韻切語]],1), 切語上字表!$H$4:$H$44) ), 0)</f>
        <v>19</v>
      </c>
      <c r="G14556" s="4" t="str" cm="1">
        <f t="array" ref="G14556" xml:space="preserve"> INDEX(切語上字資料表[聲母], 字表[[#This Row],[上字表識別號]])</f>
        <v>奉</v>
      </c>
      <c r="H14556" s="4" t="str" cm="1">
        <f t="array" ref="H14556" xml:space="preserve"> INDEX(切語上字資料表[清濁], 字表[[#This Row],[上字表識別號]])</f>
        <v>全濁</v>
      </c>
      <c r="I14556" s="4" t="str" cm="1">
        <f t="array" ref="I14556" xml:space="preserve"> INDEX(切語上字表!$F$4:$F$44, 字表[[#This Row],[上字表識別號]])</f>
        <v>h</v>
      </c>
      <c r="J14556" s="1">
        <f xml:space="preserve"> MATCH(字表[[#This Row],[小韻切語]], 小韻資料表[切語], 0)</f>
        <v>2086</v>
      </c>
      <c r="K14556" s="1">
        <v>5</v>
      </c>
      <c r="L14556" s="1" t="str" cm="1">
        <f t="array" ref="L14556" xml:space="preserve"> INDEX(小韻資料表[韻母],  字表[[#This Row],[小韻識別號]])</f>
        <v>凡</v>
      </c>
      <c r="M14556" s="1" t="str" cm="1">
        <f t="array" ref="M14556" xml:space="preserve"> INDEX(小韻資料表[韻母拼音碼],  字表[[#This Row],[小韻識別號]])</f>
        <v>uan</v>
      </c>
      <c r="N14556" s="178" t="str" cm="1">
        <f t="array" ref="N14556" xml:space="preserve"> INDEX(小韻資料表[調],  字表[[#This Row],[小韻識別號]])</f>
        <v>上</v>
      </c>
      <c r="O14556" s="119" t="str">
        <f xml:space="preserve"> RIGHT(字表[[#This Row],[清濁]],1) &amp; 字表[[#This Row],[調]]</f>
        <v>濁上</v>
      </c>
      <c r="P14556" s="178">
        <f xml:space="preserve"> MATCH(字表[[#This Row],[四聲八調]], 設定表!$B$8:$B$15,0)</f>
        <v>6</v>
      </c>
      <c r="Q14556" s="208"/>
      <c r="R14556" s="1"/>
      <c r="S14556" s="1"/>
      <c r="T14556" s="1"/>
      <c r="U14556" s="1"/>
      <c r="X14556" s="1"/>
      <c r="Y14556" s="1"/>
      <c r="Z14556" s="1"/>
    </row>
    <row r="14557" spans="1:26" ht="31.5">
      <c r="A14557" s="1">
        <v>14553</v>
      </c>
      <c r="B14557" s="302" t="s">
        <v>30887</v>
      </c>
      <c r="C14557" s="1" t="s">
        <v>6267</v>
      </c>
      <c r="D14557" s="1" t="str">
        <f xml:space="preserve"> _xlfn.CONCAT( IF(字表[[#This Row],[聲母拼音碼]] = "Ø", "", 字表[[#This Row],[聲母拼音碼]] ),字表[[#This Row],[韻母拼音碼]],字表[[#This Row],[拼音調號]])</f>
        <v>huan6</v>
      </c>
      <c r="E14557" s="4" t="s">
        <v>30888</v>
      </c>
      <c r="F14557" s="4" cm="1">
        <f t="array" ref="F14557" xml:space="preserve"> MATCH(TRUE, ISNUMBER( SEARCH( LEFT(字表[[#This Row],[小韻切語]],1), 切語上字表!$H$4:$H$44) ), 0)</f>
        <v>19</v>
      </c>
      <c r="G14557" s="4" t="str" cm="1">
        <f t="array" ref="G14557" xml:space="preserve"> INDEX(切語上字資料表[聲母], 字表[[#This Row],[上字表識別號]])</f>
        <v>奉</v>
      </c>
      <c r="H14557" s="4" t="str" cm="1">
        <f t="array" ref="H14557" xml:space="preserve"> INDEX(切語上字資料表[清濁], 字表[[#This Row],[上字表識別號]])</f>
        <v>全濁</v>
      </c>
      <c r="I14557" s="4" t="str" cm="1">
        <f t="array" ref="I14557" xml:space="preserve"> INDEX(切語上字表!$F$4:$F$44, 字表[[#This Row],[上字表識別號]])</f>
        <v>h</v>
      </c>
      <c r="J14557" s="1">
        <f xml:space="preserve"> MATCH(字表[[#This Row],[小韻切語]], 小韻資料表[切語], 0)</f>
        <v>2086</v>
      </c>
      <c r="K14557" s="1">
        <v>6</v>
      </c>
      <c r="L14557" s="1" t="str" cm="1">
        <f t="array" ref="L14557" xml:space="preserve"> INDEX(小韻資料表[韻母],  字表[[#This Row],[小韻識別號]])</f>
        <v>凡</v>
      </c>
      <c r="M14557" s="1" t="str" cm="1">
        <f t="array" ref="M14557" xml:space="preserve"> INDEX(小韻資料表[韻母拼音碼],  字表[[#This Row],[小韻識別號]])</f>
        <v>uan</v>
      </c>
      <c r="N14557" s="178" t="str" cm="1">
        <f t="array" ref="N14557" xml:space="preserve"> INDEX(小韻資料表[調],  字表[[#This Row],[小韻識別號]])</f>
        <v>上</v>
      </c>
      <c r="O14557" s="119" t="str">
        <f xml:space="preserve"> RIGHT(字表[[#This Row],[清濁]],1) &amp; 字表[[#This Row],[調]]</f>
        <v>濁上</v>
      </c>
      <c r="P14557" s="178">
        <f xml:space="preserve"> MATCH(字表[[#This Row],[四聲八調]], 設定表!$B$8:$B$15,0)</f>
        <v>6</v>
      </c>
      <c r="Q14557" s="208"/>
      <c r="R14557" s="1"/>
      <c r="S14557" s="1"/>
      <c r="T14557" s="1"/>
      <c r="U14557" s="1"/>
      <c r="X14557" s="1"/>
      <c r="Y14557" s="1"/>
      <c r="Z14557" s="1"/>
    </row>
    <row r="14558" spans="1:26" ht="31.5">
      <c r="A14558" s="1">
        <v>14554</v>
      </c>
      <c r="B14558" s="302" t="s">
        <v>30889</v>
      </c>
      <c r="C14558" s="1" t="s">
        <v>3023</v>
      </c>
      <c r="D14558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8" s="4" t="s">
        <v>30890</v>
      </c>
      <c r="F14558" s="4" cm="1">
        <f t="array" ref="F14558" xml:space="preserve"> MATCH(TRUE, ISNUMBER( SEARCH( LEFT(字表[[#This Row],[小韻切語]],1), 切語上字表!$H$4:$H$44) ), 0)</f>
        <v>20</v>
      </c>
      <c r="G14558" s="4" t="str" cm="1">
        <f t="array" ref="G14558" xml:space="preserve"> INDEX(切語上字資料表[聲母], 字表[[#This Row],[上字表識別號]])</f>
        <v>微</v>
      </c>
      <c r="H14558" s="4" t="str" cm="1">
        <f t="array" ref="H14558" xml:space="preserve"> INDEX(切語上字資料表[清濁], 字表[[#This Row],[上字表識別號]])</f>
        <v>次濁</v>
      </c>
      <c r="I14558" s="4" t="str" cm="1">
        <f t="array" ref="I14558" xml:space="preserve"> INDEX(切語上字表!$F$4:$F$44, 字表[[#This Row],[上字表識別號]])</f>
        <v>b</v>
      </c>
      <c r="J14558" s="1">
        <f xml:space="preserve"> MATCH(字表[[#This Row],[小韻切語]], 小韻資料表[切語], 0)</f>
        <v>2087</v>
      </c>
      <c r="K14558" s="1">
        <v>1</v>
      </c>
      <c r="L14558" s="1" t="str" cm="1">
        <f t="array" ref="L14558" xml:space="preserve"> INDEX(小韻資料表[韻母],  字表[[#This Row],[小韻識別號]])</f>
        <v>凡</v>
      </c>
      <c r="M14558" s="1" t="str" cm="1">
        <f t="array" ref="M14558" xml:space="preserve"> INDEX(小韻資料表[韻母拼音碼],  字表[[#This Row],[小韻識別號]])</f>
        <v>uan</v>
      </c>
      <c r="N14558" s="178" t="str" cm="1">
        <f t="array" ref="N14558" xml:space="preserve"> INDEX(小韻資料表[調],  字表[[#This Row],[小韻識別號]])</f>
        <v>上</v>
      </c>
      <c r="O14558" s="119" t="str">
        <f xml:space="preserve"> RIGHT(字表[[#This Row],[清濁]],1) &amp; 字表[[#This Row],[調]]</f>
        <v>濁上</v>
      </c>
      <c r="P14558" s="178">
        <f xml:space="preserve"> MATCH(字表[[#This Row],[四聲八調]], 設定表!$B$8:$B$15,0)</f>
        <v>6</v>
      </c>
      <c r="Q14558" s="208"/>
      <c r="R14558" s="1"/>
      <c r="S14558" s="1"/>
      <c r="T14558" s="1"/>
      <c r="U14558" s="1"/>
      <c r="X14558" s="1"/>
      <c r="Y14558" s="1"/>
      <c r="Z14558" s="1"/>
    </row>
    <row r="14559" spans="1:26" ht="31.5">
      <c r="A14559" s="1">
        <v>14555</v>
      </c>
      <c r="B14559" s="302" t="s">
        <v>30772</v>
      </c>
      <c r="C14559" s="1" t="s">
        <v>3023</v>
      </c>
      <c r="D14559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59" s="4" t="s">
        <v>30891</v>
      </c>
      <c r="F14559" s="4" cm="1">
        <f t="array" ref="F14559" xml:space="preserve"> MATCH(TRUE, ISNUMBER( SEARCH( LEFT(字表[[#This Row],[小韻切語]],1), 切語上字表!$H$4:$H$44) ), 0)</f>
        <v>20</v>
      </c>
      <c r="G14559" s="4" t="str" cm="1">
        <f t="array" ref="G14559" xml:space="preserve"> INDEX(切語上字資料表[聲母], 字表[[#This Row],[上字表識別號]])</f>
        <v>微</v>
      </c>
      <c r="H14559" s="4" t="str" cm="1">
        <f t="array" ref="H14559" xml:space="preserve"> INDEX(切語上字資料表[清濁], 字表[[#This Row],[上字表識別號]])</f>
        <v>次濁</v>
      </c>
      <c r="I14559" s="4" t="str" cm="1">
        <f t="array" ref="I14559" xml:space="preserve"> INDEX(切語上字表!$F$4:$F$44, 字表[[#This Row],[上字表識別號]])</f>
        <v>b</v>
      </c>
      <c r="J14559" s="1">
        <f xml:space="preserve"> MATCH(字表[[#This Row],[小韻切語]], 小韻資料表[切語], 0)</f>
        <v>2087</v>
      </c>
      <c r="K14559" s="1">
        <v>2</v>
      </c>
      <c r="L14559" s="1" t="str" cm="1">
        <f t="array" ref="L14559" xml:space="preserve"> INDEX(小韻資料表[韻母],  字表[[#This Row],[小韻識別號]])</f>
        <v>凡</v>
      </c>
      <c r="M14559" s="1" t="str" cm="1">
        <f t="array" ref="M14559" xml:space="preserve"> INDEX(小韻資料表[韻母拼音碼],  字表[[#This Row],[小韻識別號]])</f>
        <v>uan</v>
      </c>
      <c r="N14559" s="178" t="str" cm="1">
        <f t="array" ref="N14559" xml:space="preserve"> INDEX(小韻資料表[調],  字表[[#This Row],[小韻識別號]])</f>
        <v>上</v>
      </c>
      <c r="O14559" s="119" t="str">
        <f xml:space="preserve"> RIGHT(字表[[#This Row],[清濁]],1) &amp; 字表[[#This Row],[調]]</f>
        <v>濁上</v>
      </c>
      <c r="P14559" s="178">
        <f xml:space="preserve"> MATCH(字表[[#This Row],[四聲八調]], 設定表!$B$8:$B$15,0)</f>
        <v>6</v>
      </c>
      <c r="Q14559" s="208"/>
      <c r="R14559" s="1"/>
      <c r="S14559" s="1"/>
      <c r="T14559" s="1"/>
      <c r="U14559" s="1"/>
      <c r="X14559" s="1"/>
      <c r="Y14559" s="1"/>
      <c r="Z14559" s="1"/>
    </row>
    <row r="14560" spans="1:26" ht="31.5">
      <c r="A14560" s="1">
        <v>14556</v>
      </c>
      <c r="B14560" s="302" t="s">
        <v>30892</v>
      </c>
      <c r="C14560" s="1" t="s">
        <v>3023</v>
      </c>
      <c r="D14560" s="1" t="str">
        <f xml:space="preserve"> _xlfn.CONCAT( IF(字表[[#This Row],[聲母拼音碼]] = "Ø", "", 字表[[#This Row],[聲母拼音碼]] ),字表[[#This Row],[韻母拼音碼]],字表[[#This Row],[拼音調號]])</f>
        <v>buan6</v>
      </c>
      <c r="E14560" s="4" t="s">
        <v>30893</v>
      </c>
      <c r="F14560" s="4" cm="1">
        <f t="array" ref="F14560" xml:space="preserve"> MATCH(TRUE, ISNUMBER( SEARCH( LEFT(字表[[#This Row],[小韻切語]],1), 切語上字表!$H$4:$H$44) ), 0)</f>
        <v>20</v>
      </c>
      <c r="G14560" s="4" t="str" cm="1">
        <f t="array" ref="G14560" xml:space="preserve"> INDEX(切語上字資料表[聲母], 字表[[#This Row],[上字表識別號]])</f>
        <v>微</v>
      </c>
      <c r="H14560" s="4" t="str" cm="1">
        <f t="array" ref="H14560" xml:space="preserve"> INDEX(切語上字資料表[清濁], 字表[[#This Row],[上字表識別號]])</f>
        <v>次濁</v>
      </c>
      <c r="I14560" s="4" t="str" cm="1">
        <f t="array" ref="I14560" xml:space="preserve"> INDEX(切語上字表!$F$4:$F$44, 字表[[#This Row],[上字表識別號]])</f>
        <v>b</v>
      </c>
      <c r="J14560" s="1">
        <f xml:space="preserve"> MATCH(字表[[#This Row],[小韻切語]], 小韻資料表[切語], 0)</f>
        <v>2087</v>
      </c>
      <c r="K14560" s="1">
        <v>3</v>
      </c>
      <c r="L14560" s="1" t="str" cm="1">
        <f t="array" ref="L14560" xml:space="preserve"> INDEX(小韻資料表[韻母],  字表[[#This Row],[小韻識別號]])</f>
        <v>凡</v>
      </c>
      <c r="M14560" s="1" t="str" cm="1">
        <f t="array" ref="M14560" xml:space="preserve"> INDEX(小韻資料表[韻母拼音碼],  字表[[#This Row],[小韻識別號]])</f>
        <v>uan</v>
      </c>
      <c r="N14560" s="178" t="str" cm="1">
        <f t="array" ref="N14560" xml:space="preserve"> INDEX(小韻資料表[調],  字表[[#This Row],[小韻識別號]])</f>
        <v>上</v>
      </c>
      <c r="O14560" s="119" t="str">
        <f xml:space="preserve"> RIGHT(字表[[#This Row],[清濁]],1) &amp; 字表[[#This Row],[調]]</f>
        <v>濁上</v>
      </c>
      <c r="P14560" s="178">
        <f xml:space="preserve"> MATCH(字表[[#This Row],[四聲八調]], 設定表!$B$8:$B$15,0)</f>
        <v>6</v>
      </c>
      <c r="Q14560" s="208"/>
      <c r="R14560" s="1"/>
      <c r="S14560" s="1"/>
      <c r="T14560" s="1"/>
      <c r="U14560" s="1"/>
      <c r="X14560" s="1"/>
      <c r="Y14560" s="1"/>
      <c r="Z14560" s="1"/>
    </row>
    <row r="14561" spans="1:26" ht="31.5">
      <c r="A14561" s="1">
        <v>14557</v>
      </c>
      <c r="B14561" s="302" t="s">
        <v>3025</v>
      </c>
      <c r="C14561" s="1" t="s">
        <v>3024</v>
      </c>
      <c r="D14561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1" s="4" t="s">
        <v>30894</v>
      </c>
      <c r="F14561" s="4" cm="1">
        <f t="array" ref="F14561" xml:space="preserve"> MATCH(TRUE, ISNUMBER( SEARCH( LEFT(字表[[#This Row],[小韻切語]],1), 切語上字表!$H$4:$H$44) ), 0)</f>
        <v>17</v>
      </c>
      <c r="G14561" s="4" t="str" cm="1">
        <f t="array" ref="G14561" xml:space="preserve"> INDEX(切語上字資料表[聲母], 字表[[#This Row],[上字表識別號]])</f>
        <v>非</v>
      </c>
      <c r="H14561" s="4" t="str" cm="1">
        <f t="array" ref="H14561" xml:space="preserve"> INDEX(切語上字資料表[清濁], 字表[[#This Row],[上字表識別號]])</f>
        <v>全清</v>
      </c>
      <c r="I14561" s="4" t="str" cm="1">
        <f t="array" ref="I14561" xml:space="preserve"> INDEX(切語上字表!$F$4:$F$44, 字表[[#This Row],[上字表識別號]])</f>
        <v>h</v>
      </c>
      <c r="J14561" s="1">
        <f xml:space="preserve"> MATCH(字表[[#This Row],[小韻切語]], 小韻資料表[切語], 0)</f>
        <v>2088</v>
      </c>
      <c r="K14561" s="1">
        <v>1</v>
      </c>
      <c r="L14561" s="1" t="str" cm="1">
        <f t="array" ref="L14561" xml:space="preserve"> INDEX(小韻資料表[韻母],  字表[[#This Row],[小韻識別號]])</f>
        <v>凡</v>
      </c>
      <c r="M14561" s="1" t="str" cm="1">
        <f t="array" ref="M14561" xml:space="preserve"> INDEX(小韻資料表[韻母拼音碼],  字表[[#This Row],[小韻識別號]])</f>
        <v>uan</v>
      </c>
      <c r="N14561" s="178" t="str" cm="1">
        <f t="array" ref="N14561" xml:space="preserve"> INDEX(小韻資料表[調],  字表[[#This Row],[小韻識別號]])</f>
        <v>上</v>
      </c>
      <c r="O14561" s="119" t="str">
        <f xml:space="preserve"> RIGHT(字表[[#This Row],[清濁]],1) &amp; 字表[[#This Row],[調]]</f>
        <v>清上</v>
      </c>
      <c r="P14561" s="178">
        <f xml:space="preserve"> MATCH(字表[[#This Row],[四聲八調]], 設定表!$B$8:$B$15,0)</f>
        <v>2</v>
      </c>
      <c r="Q14561" s="208"/>
      <c r="R14561" s="1"/>
      <c r="S14561" s="1"/>
      <c r="T14561" s="1"/>
      <c r="U14561" s="1"/>
      <c r="X14561" s="1"/>
      <c r="Y14561" s="1"/>
      <c r="Z14561" s="1"/>
    </row>
    <row r="14562" spans="1:26" ht="31.5">
      <c r="A14562" s="1">
        <v>14558</v>
      </c>
      <c r="B14562" s="302" t="s">
        <v>30895</v>
      </c>
      <c r="C14562" s="1" t="s">
        <v>3026</v>
      </c>
      <c r="D14562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4562" s="4" t="s">
        <v>30896</v>
      </c>
      <c r="F14562" s="4" cm="1">
        <f t="array" ref="F14562" xml:space="preserve"> MATCH(TRUE, ISNUMBER( SEARCH( LEFT(字表[[#This Row],[小韻切語]],1), 切語上字表!$H$4:$H$44) ), 0)</f>
        <v>2</v>
      </c>
      <c r="G14562" s="4" t="str" cm="1">
        <f t="array" ref="G14562" xml:space="preserve"> INDEX(切語上字資料表[聲母], 字表[[#This Row],[上字表識別號]])</f>
        <v>溪</v>
      </c>
      <c r="H14562" s="4" t="str" cm="1">
        <f t="array" ref="H14562" xml:space="preserve"> INDEX(切語上字資料表[清濁], 字表[[#This Row],[上字表識別號]])</f>
        <v>次清</v>
      </c>
      <c r="I14562" s="4" t="str" cm="1">
        <f t="array" ref="I14562" xml:space="preserve"> INDEX(切語上字表!$F$4:$F$44, 字表[[#This Row],[上字表識別號]])</f>
        <v>kh</v>
      </c>
      <c r="J14562" s="1">
        <f xml:space="preserve"> MATCH(字表[[#This Row],[小韻切語]], 小韻資料表[切語], 0)</f>
        <v>2089</v>
      </c>
      <c r="K14562" s="1">
        <v>1</v>
      </c>
      <c r="L14562" s="1" t="str" cm="1">
        <f t="array" ref="L14562" xml:space="preserve"> INDEX(小韻資料表[韻母],  字表[[#This Row],[小韻識別號]])</f>
        <v>凡</v>
      </c>
      <c r="M14562" s="1" t="str" cm="1">
        <f t="array" ref="M14562" xml:space="preserve"> INDEX(小韻資料表[韻母拼音碼],  字表[[#This Row],[小韻識別號]])</f>
        <v>uan</v>
      </c>
      <c r="N14562" s="178" t="str" cm="1">
        <f t="array" ref="N14562" xml:space="preserve"> INDEX(小韻資料表[調],  字表[[#This Row],[小韻識別號]])</f>
        <v>上</v>
      </c>
      <c r="O14562" s="119" t="str">
        <f xml:space="preserve"> RIGHT(字表[[#This Row],[清濁]],1) &amp; 字表[[#This Row],[調]]</f>
        <v>清上</v>
      </c>
      <c r="P14562" s="178">
        <f xml:space="preserve"> MATCH(字表[[#This Row],[四聲八調]], 設定表!$B$8:$B$15,0)</f>
        <v>2</v>
      </c>
      <c r="Q14562" s="208"/>
      <c r="R14562" s="1"/>
      <c r="S14562" s="1"/>
      <c r="T14562" s="1"/>
      <c r="U14562" s="1"/>
      <c r="X14562" s="1"/>
      <c r="Y14562" s="1"/>
      <c r="Z14562" s="1"/>
    </row>
    <row r="14563" spans="1:26" ht="31.5">
      <c r="A14563" s="1">
        <v>14559</v>
      </c>
      <c r="B14563" s="302" t="s">
        <v>30897</v>
      </c>
      <c r="C14563" s="1" t="s">
        <v>3026</v>
      </c>
      <c r="D14563" s="1" t="str">
        <f xml:space="preserve"> _xlfn.CONCAT( IF(字表[[#This Row],[聲母拼音碼]] = "Ø", "", 字表[[#This Row],[聲母拼音碼]] ),字表[[#This Row],[韻母拼音碼]],字表[[#This Row],[拼音調號]])</f>
        <v>khuan2</v>
      </c>
      <c r="E14563" s="4" t="s">
        <v>30898</v>
      </c>
      <c r="F14563" s="4" cm="1">
        <f t="array" ref="F14563" xml:space="preserve"> MATCH(TRUE, ISNUMBER( SEARCH( LEFT(字表[[#This Row],[小韻切語]],1), 切語上字表!$H$4:$H$44) ), 0)</f>
        <v>2</v>
      </c>
      <c r="G14563" s="4" t="str" cm="1">
        <f t="array" ref="G14563" xml:space="preserve"> INDEX(切語上字資料表[聲母], 字表[[#This Row],[上字表識別號]])</f>
        <v>溪</v>
      </c>
      <c r="H14563" s="4" t="str" cm="1">
        <f t="array" ref="H14563" xml:space="preserve"> INDEX(切語上字資料表[清濁], 字表[[#This Row],[上字表識別號]])</f>
        <v>次清</v>
      </c>
      <c r="I14563" s="4" t="str" cm="1">
        <f t="array" ref="I14563" xml:space="preserve"> INDEX(切語上字表!$F$4:$F$44, 字表[[#This Row],[上字表識別號]])</f>
        <v>kh</v>
      </c>
      <c r="J14563" s="1">
        <f xml:space="preserve"> MATCH(字表[[#This Row],[小韻切語]], 小韻資料表[切語], 0)</f>
        <v>2089</v>
      </c>
      <c r="K14563" s="1">
        <v>2</v>
      </c>
      <c r="L14563" s="1" t="str" cm="1">
        <f t="array" ref="L14563" xml:space="preserve"> INDEX(小韻資料表[韻母],  字表[[#This Row],[小韻識別號]])</f>
        <v>凡</v>
      </c>
      <c r="M14563" s="1" t="str" cm="1">
        <f t="array" ref="M14563" xml:space="preserve"> INDEX(小韻資料表[韻母拼音碼],  字表[[#This Row],[小韻識別號]])</f>
        <v>uan</v>
      </c>
      <c r="N14563" s="178" t="str" cm="1">
        <f t="array" ref="N14563" xml:space="preserve"> INDEX(小韻資料表[調],  字表[[#This Row],[小韻識別號]])</f>
        <v>上</v>
      </c>
      <c r="O14563" s="119" t="str">
        <f xml:space="preserve"> RIGHT(字表[[#This Row],[清濁]],1) &amp; 字表[[#This Row],[調]]</f>
        <v>清上</v>
      </c>
      <c r="P14563" s="178">
        <f xml:space="preserve"> MATCH(字表[[#This Row],[四聲八調]], 設定表!$B$8:$B$15,0)</f>
        <v>2</v>
      </c>
      <c r="Q14563" s="208"/>
      <c r="R14563" s="1"/>
      <c r="S14563" s="1"/>
      <c r="T14563" s="1"/>
      <c r="U14563" s="1"/>
      <c r="X14563" s="1"/>
      <c r="Y14563" s="1"/>
      <c r="Z14563" s="1"/>
    </row>
    <row r="14564" spans="1:26" ht="31.5">
      <c r="A14564" s="1">
        <v>14560</v>
      </c>
      <c r="B14564" s="302" t="s">
        <v>3028</v>
      </c>
      <c r="C14564" s="1" t="s">
        <v>6269</v>
      </c>
      <c r="D14564" s="1" t="str">
        <f xml:space="preserve"> _xlfn.CONCAT( IF(字表[[#This Row],[聲母拼音碼]] = "Ø", "", 字表[[#This Row],[聲母拼音碼]] ),字表[[#This Row],[韻母拼音碼]],字表[[#This Row],[拼音調號]])</f>
        <v>huan2</v>
      </c>
      <c r="E14564" s="4" t="s">
        <v>30899</v>
      </c>
      <c r="F14564" s="4" cm="1">
        <f t="array" ref="F14564" xml:space="preserve"> MATCH(TRUE, ISNUMBER( SEARCH( LEFT(字表[[#This Row],[小韻切語]],1), 切語上字表!$H$4:$H$44) ), 0)</f>
        <v>18</v>
      </c>
      <c r="G14564" s="4" t="str" cm="1">
        <f t="array" ref="G14564" xml:space="preserve"> INDEX(切語上字資料表[聲母], 字表[[#This Row],[上字表識別號]])</f>
        <v>敷</v>
      </c>
      <c r="H14564" s="4" t="str" cm="1">
        <f t="array" ref="H14564" xml:space="preserve"> INDEX(切語上字資料表[清濁], 字表[[#This Row],[上字表識別號]])</f>
        <v>次清</v>
      </c>
      <c r="I14564" s="4" t="str" cm="1">
        <f t="array" ref="I14564" xml:space="preserve"> INDEX(切語上字表!$F$4:$F$44, 字表[[#This Row],[上字表識別號]])</f>
        <v>h</v>
      </c>
      <c r="J14564" s="1">
        <f xml:space="preserve"> MATCH(字表[[#This Row],[小韻切語]], 小韻資料表[切語], 0)</f>
        <v>2090</v>
      </c>
      <c r="K14564" s="1">
        <v>1</v>
      </c>
      <c r="L14564" s="1" t="str" cm="1">
        <f t="array" ref="L14564" xml:space="preserve"> INDEX(小韻資料表[韻母],  字表[[#This Row],[小韻識別號]])</f>
        <v>凡</v>
      </c>
      <c r="M14564" s="1" t="str" cm="1">
        <f t="array" ref="M14564" xml:space="preserve"> INDEX(小韻資料表[韻母拼音碼],  字表[[#This Row],[小韻識別號]])</f>
        <v>uan</v>
      </c>
      <c r="N14564" s="178" t="str" cm="1">
        <f t="array" ref="N14564" xml:space="preserve"> INDEX(小韻資料表[調],  字表[[#This Row],[小韻識別號]])</f>
        <v>上</v>
      </c>
      <c r="O14564" s="119" t="str">
        <f xml:space="preserve"> RIGHT(字表[[#This Row],[清濁]],1) &amp; 字表[[#This Row],[調]]</f>
        <v>清上</v>
      </c>
      <c r="P14564" s="178">
        <f xml:space="preserve"> MATCH(字表[[#This Row],[四聲八調]], 設定表!$B$8:$B$15,0)</f>
        <v>2</v>
      </c>
      <c r="Q14564" s="208"/>
      <c r="R14564" s="1"/>
      <c r="S14564" s="1"/>
      <c r="T14564" s="1"/>
      <c r="U14564" s="1"/>
      <c r="X14564" s="1"/>
      <c r="Y14564" s="1"/>
      <c r="Z14564" s="1"/>
    </row>
    <row r="14565" spans="1:26" ht="31.5">
      <c r="A14565" s="1">
        <v>14561</v>
      </c>
      <c r="B14565" s="302" t="s">
        <v>30900</v>
      </c>
      <c r="C14565" s="1" t="s">
        <v>3029</v>
      </c>
      <c r="D14565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4565" s="4" t="s">
        <v>30901</v>
      </c>
      <c r="F14565" s="4" cm="1">
        <f t="array" ref="F14565" xml:space="preserve"> MATCH(TRUE, ISNUMBER( SEARCH( LEFT(字表[[#This Row],[小韻切語]],1), 切語上字表!$H$4:$H$44) ), 0)</f>
        <v>10</v>
      </c>
      <c r="G14565" s="4" t="str" cm="1">
        <f t="array" ref="G14565" xml:space="preserve"> INDEX(切語上字資料表[聲母], 字表[[#This Row],[上字表識別號]])</f>
        <v>徹</v>
      </c>
      <c r="H14565" s="4" t="str" cm="1">
        <f t="array" ref="H14565" xml:space="preserve"> INDEX(切語上字資料表[清濁], 字表[[#This Row],[上字表識別號]])</f>
        <v>次清</v>
      </c>
      <c r="I14565" s="4" t="str" cm="1">
        <f t="array" ref="I14565" xml:space="preserve"> INDEX(切語上字表!$F$4:$F$44, 字表[[#This Row],[上字表識別號]])</f>
        <v>th</v>
      </c>
      <c r="J14565" s="1">
        <f xml:space="preserve"> MATCH(字表[[#This Row],[小韻切語]], 小韻資料表[切語], 0)</f>
        <v>2091</v>
      </c>
      <c r="K14565" s="1">
        <v>1</v>
      </c>
      <c r="L14565" s="1" t="str" cm="1">
        <f t="array" ref="L14565" xml:space="preserve"> INDEX(小韻資料表[韻母],  字表[[#This Row],[小韻識別號]])</f>
        <v>凡</v>
      </c>
      <c r="M14565" s="1" t="str" cm="1">
        <f t="array" ref="M14565" xml:space="preserve"> INDEX(小韻資料表[韻母拼音碼],  字表[[#This Row],[小韻識別號]])</f>
        <v>uan</v>
      </c>
      <c r="N14565" s="178" t="str" cm="1">
        <f t="array" ref="N14565" xml:space="preserve"> INDEX(小韻資料表[調],  字表[[#This Row],[小韻識別號]])</f>
        <v>上</v>
      </c>
      <c r="O14565" s="119" t="str">
        <f xml:space="preserve"> RIGHT(字表[[#This Row],[清濁]],1) &amp; 字表[[#This Row],[調]]</f>
        <v>清上</v>
      </c>
      <c r="P14565" s="178">
        <f xml:space="preserve"> MATCH(字表[[#This Row],[四聲八調]], 設定表!$B$8:$B$15,0)</f>
        <v>2</v>
      </c>
      <c r="Q14565" s="208"/>
      <c r="R14565" s="1"/>
      <c r="S14565" s="1"/>
      <c r="T14565" s="1"/>
      <c r="U14565" s="1"/>
      <c r="X14565" s="1"/>
      <c r="Y14565" s="1"/>
      <c r="Z14565" s="1"/>
    </row>
    <row r="14566" spans="1:26" ht="31.5">
      <c r="A14566" s="1">
        <v>14562</v>
      </c>
      <c r="B14566" s="302" t="s">
        <v>30902</v>
      </c>
      <c r="C14566" s="1" t="s">
        <v>3029</v>
      </c>
      <c r="D14566" s="1" t="str">
        <f xml:space="preserve"> _xlfn.CONCAT( IF(字表[[#This Row],[聲母拼音碼]] = "Ø", "", 字表[[#This Row],[聲母拼音碼]] ),字表[[#This Row],[韻母拼音碼]],字表[[#This Row],[拼音調號]])</f>
        <v>thuan2</v>
      </c>
      <c r="E14566" s="4" t="s">
        <v>30903</v>
      </c>
      <c r="F14566" s="4" cm="1">
        <f t="array" ref="F14566" xml:space="preserve"> MATCH(TRUE, ISNUMBER( SEARCH( LEFT(字表[[#This Row],[小韻切語]],1), 切語上字表!$H$4:$H$44) ), 0)</f>
        <v>10</v>
      </c>
      <c r="G14566" s="4" t="str" cm="1">
        <f t="array" ref="G14566" xml:space="preserve"> INDEX(切語上字資料表[聲母], 字表[[#This Row],[上字表識別號]])</f>
        <v>徹</v>
      </c>
      <c r="H14566" s="4" t="str" cm="1">
        <f t="array" ref="H14566" xml:space="preserve"> INDEX(切語上字資料表[清濁], 字表[[#This Row],[上字表識別號]])</f>
        <v>次清</v>
      </c>
      <c r="I14566" s="4" t="str" cm="1">
        <f t="array" ref="I14566" xml:space="preserve"> INDEX(切語上字表!$F$4:$F$44, 字表[[#This Row],[上字表識別號]])</f>
        <v>th</v>
      </c>
      <c r="J14566" s="1">
        <f xml:space="preserve"> MATCH(字表[[#This Row],[小韻切語]], 小韻資料表[切語], 0)</f>
        <v>2091</v>
      </c>
      <c r="K14566" s="1">
        <v>2</v>
      </c>
      <c r="L14566" s="1" t="str" cm="1">
        <f t="array" ref="L14566" xml:space="preserve"> INDEX(小韻資料表[韻母],  字表[[#This Row],[小韻識別號]])</f>
        <v>凡</v>
      </c>
      <c r="M14566" s="1" t="str" cm="1">
        <f t="array" ref="M14566" xml:space="preserve"> INDEX(小韻資料表[韻母拼音碼],  字表[[#This Row],[小韻識別號]])</f>
        <v>uan</v>
      </c>
      <c r="N14566" s="178" t="str" cm="1">
        <f t="array" ref="N14566" xml:space="preserve"> INDEX(小韻資料表[調],  字表[[#This Row],[小韻識別號]])</f>
        <v>上</v>
      </c>
      <c r="O14566" s="119" t="str">
        <f xml:space="preserve"> RIGHT(字表[[#This Row],[清濁]],1) &amp; 字表[[#This Row],[調]]</f>
        <v>清上</v>
      </c>
      <c r="P14566" s="178">
        <f xml:space="preserve"> MATCH(字表[[#This Row],[四聲八調]], 設定表!$B$8:$B$15,0)</f>
        <v>2</v>
      </c>
      <c r="Q14566" s="208"/>
      <c r="R14566" s="1"/>
      <c r="S14566" s="1"/>
      <c r="T14566" s="1"/>
      <c r="U14566" s="1"/>
      <c r="X14566" s="1"/>
      <c r="Y14566" s="1"/>
      <c r="Z14566" s="1"/>
    </row>
    <row r="14567" spans="1:26" ht="31.5">
      <c r="A14567" s="1">
        <v>14563</v>
      </c>
      <c r="B14567" s="302" t="s">
        <v>30904</v>
      </c>
      <c r="C14567" s="1" t="s">
        <v>3032</v>
      </c>
      <c r="D14567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7" s="4" t="s">
        <v>30905</v>
      </c>
      <c r="F14567" s="4" cm="1">
        <f t="array" ref="F14567" xml:space="preserve"> MATCH(TRUE, ISNUMBER( SEARCH( LEFT(字表[[#This Row],[小韻切語]],1), 切語上字表!$H$4:$H$44) ), 0)</f>
        <v>24</v>
      </c>
      <c r="G14567" s="4" t="str" cm="1">
        <f t="array" ref="G14567" xml:space="preserve"> INDEX(切語上字資料表[聲母], 字表[[#This Row],[上字表識別號]])</f>
        <v>心</v>
      </c>
      <c r="H14567" s="4" t="str" cm="1">
        <f t="array" ref="H14567" xml:space="preserve"> INDEX(切語上字資料表[清濁], 字表[[#This Row],[上字表識別號]])</f>
        <v>全清</v>
      </c>
      <c r="I14567" s="4" t="str" cm="1">
        <f t="array" ref="I14567" xml:space="preserve"> INDEX(切語上字表!$F$4:$F$44, 字表[[#This Row],[上字表識別號]])</f>
        <v>s</v>
      </c>
      <c r="J14567" s="1">
        <f xml:space="preserve"> MATCH(字表[[#This Row],[小韻切語]], 小韻資料表[切語], 0)</f>
        <v>2092</v>
      </c>
      <c r="K14567" s="1">
        <v>1</v>
      </c>
      <c r="L14567" s="1" t="str" cm="1">
        <f t="array" ref="L14567" xml:space="preserve"> INDEX(小韻資料表[韻母],  字表[[#This Row],[小韻識別號]])</f>
        <v>東一</v>
      </c>
      <c r="M14567" s="1" t="str" cm="1">
        <f t="array" ref="M14567" xml:space="preserve"> INDEX(小韻資料表[韻母拼音碼],  字表[[#This Row],[小韻識別號]])</f>
        <v>ong</v>
      </c>
      <c r="N14567" s="178" t="str" cm="1">
        <f t="array" ref="N14567" xml:space="preserve"> INDEX(小韻資料表[調],  字表[[#This Row],[小韻識別號]])</f>
        <v>去</v>
      </c>
      <c r="O14567" s="119" t="str">
        <f xml:space="preserve"> RIGHT(字表[[#This Row],[清濁]],1) &amp; 字表[[#This Row],[調]]</f>
        <v>清去</v>
      </c>
      <c r="P14567" s="178">
        <f xml:space="preserve"> MATCH(字表[[#This Row],[四聲八調]], 設定表!$B$8:$B$15,0)</f>
        <v>3</v>
      </c>
      <c r="Q14567" s="208"/>
      <c r="R14567" s="1"/>
      <c r="S14567" s="1"/>
      <c r="T14567" s="1"/>
      <c r="U14567" s="1"/>
      <c r="X14567" s="1"/>
      <c r="Y14567" s="1"/>
      <c r="Z14567" s="1"/>
    </row>
    <row r="14568" spans="1:26" ht="31.5">
      <c r="A14568" s="1">
        <v>14564</v>
      </c>
      <c r="B14568" s="302" t="s">
        <v>7652</v>
      </c>
      <c r="C14568" s="1" t="s">
        <v>3032</v>
      </c>
      <c r="D14568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8" s="4" t="s">
        <v>30906</v>
      </c>
      <c r="F14568" s="4" cm="1">
        <f t="array" ref="F14568" xml:space="preserve"> MATCH(TRUE, ISNUMBER( SEARCH( LEFT(字表[[#This Row],[小韻切語]],1), 切語上字表!$H$4:$H$44) ), 0)</f>
        <v>24</v>
      </c>
      <c r="G14568" s="4" t="str" cm="1">
        <f t="array" ref="G14568" xml:space="preserve"> INDEX(切語上字資料表[聲母], 字表[[#This Row],[上字表識別號]])</f>
        <v>心</v>
      </c>
      <c r="H14568" s="4" t="str" cm="1">
        <f t="array" ref="H14568" xml:space="preserve"> INDEX(切語上字資料表[清濁], 字表[[#This Row],[上字表識別號]])</f>
        <v>全清</v>
      </c>
      <c r="I14568" s="4" t="str" cm="1">
        <f t="array" ref="I14568" xml:space="preserve"> INDEX(切語上字表!$F$4:$F$44, 字表[[#This Row],[上字表識別號]])</f>
        <v>s</v>
      </c>
      <c r="J14568" s="1">
        <f xml:space="preserve"> MATCH(字表[[#This Row],[小韻切語]], 小韻資料表[切語], 0)</f>
        <v>2092</v>
      </c>
      <c r="K14568" s="1">
        <v>2</v>
      </c>
      <c r="L14568" s="1" t="str" cm="1">
        <f t="array" ref="L14568" xml:space="preserve"> INDEX(小韻資料表[韻母],  字表[[#This Row],[小韻識別號]])</f>
        <v>東一</v>
      </c>
      <c r="M14568" s="1" t="str" cm="1">
        <f t="array" ref="M14568" xml:space="preserve"> INDEX(小韻資料表[韻母拼音碼],  字表[[#This Row],[小韻識別號]])</f>
        <v>ong</v>
      </c>
      <c r="N14568" s="178" t="str" cm="1">
        <f t="array" ref="N14568" xml:space="preserve"> INDEX(小韻資料表[調],  字表[[#This Row],[小韻識別號]])</f>
        <v>去</v>
      </c>
      <c r="O14568" s="119" t="str">
        <f xml:space="preserve"> RIGHT(字表[[#This Row],[清濁]],1) &amp; 字表[[#This Row],[調]]</f>
        <v>清去</v>
      </c>
      <c r="P14568" s="178">
        <f xml:space="preserve"> MATCH(字表[[#This Row],[四聲八調]], 設定表!$B$8:$B$15,0)</f>
        <v>3</v>
      </c>
      <c r="Q14568" s="208"/>
      <c r="R14568" s="1"/>
      <c r="S14568" s="1"/>
      <c r="T14568" s="1"/>
      <c r="U14568" s="1"/>
      <c r="X14568" s="1"/>
      <c r="Y14568" s="1"/>
      <c r="Z14568" s="1"/>
    </row>
    <row r="14569" spans="1:26" ht="31.5">
      <c r="A14569" s="1">
        <v>14565</v>
      </c>
      <c r="B14569" s="302" t="s">
        <v>8043</v>
      </c>
      <c r="C14569" s="1" t="s">
        <v>3032</v>
      </c>
      <c r="D14569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569" s="4" t="s">
        <v>30907</v>
      </c>
      <c r="F14569" s="4" cm="1">
        <f t="array" ref="F14569" xml:space="preserve"> MATCH(TRUE, ISNUMBER( SEARCH( LEFT(字表[[#This Row],[小韻切語]],1), 切語上字表!$H$4:$H$44) ), 0)</f>
        <v>24</v>
      </c>
      <c r="G14569" s="4" t="str" cm="1">
        <f t="array" ref="G14569" xml:space="preserve"> INDEX(切語上字資料表[聲母], 字表[[#This Row],[上字表識別號]])</f>
        <v>心</v>
      </c>
      <c r="H14569" s="4" t="str" cm="1">
        <f t="array" ref="H14569" xml:space="preserve"> INDEX(切語上字資料表[清濁], 字表[[#This Row],[上字表識別號]])</f>
        <v>全清</v>
      </c>
      <c r="I14569" s="4" t="str" cm="1">
        <f t="array" ref="I14569" xml:space="preserve"> INDEX(切語上字表!$F$4:$F$44, 字表[[#This Row],[上字表識別號]])</f>
        <v>s</v>
      </c>
      <c r="J14569" s="1">
        <f xml:space="preserve"> MATCH(字表[[#This Row],[小韻切語]], 小韻資料表[切語], 0)</f>
        <v>2092</v>
      </c>
      <c r="K14569" s="1">
        <v>3</v>
      </c>
      <c r="L14569" s="1" t="str" cm="1">
        <f t="array" ref="L14569" xml:space="preserve"> INDEX(小韻資料表[韻母],  字表[[#This Row],[小韻識別號]])</f>
        <v>東一</v>
      </c>
      <c r="M14569" s="1" t="str" cm="1">
        <f t="array" ref="M14569" xml:space="preserve"> INDEX(小韻資料表[韻母拼音碼],  字表[[#This Row],[小韻識別號]])</f>
        <v>ong</v>
      </c>
      <c r="N14569" s="178" t="str" cm="1">
        <f t="array" ref="N14569" xml:space="preserve"> INDEX(小韻資料表[調],  字表[[#This Row],[小韻識別號]])</f>
        <v>去</v>
      </c>
      <c r="O14569" s="119" t="str">
        <f xml:space="preserve"> RIGHT(字表[[#This Row],[清濁]],1) &amp; 字表[[#This Row],[調]]</f>
        <v>清去</v>
      </c>
      <c r="P14569" s="178">
        <f xml:space="preserve"> MATCH(字表[[#This Row],[四聲八調]], 設定表!$B$8:$B$15,0)</f>
        <v>3</v>
      </c>
      <c r="Q14569" s="208"/>
      <c r="R14569" s="1"/>
      <c r="S14569" s="1"/>
      <c r="T14569" s="1"/>
      <c r="U14569" s="1"/>
      <c r="X14569" s="1"/>
      <c r="Y14569" s="1"/>
      <c r="Z14569" s="1"/>
    </row>
    <row r="14570" spans="1:26" ht="127.5">
      <c r="A14570" s="1">
        <v>14566</v>
      </c>
      <c r="B14570" s="302" t="s">
        <v>3034</v>
      </c>
      <c r="C14570" s="1" t="s">
        <v>3033</v>
      </c>
      <c r="D14570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0" s="4" t="s">
        <v>30908</v>
      </c>
      <c r="F14570" s="4" cm="1">
        <f t="array" ref="F14570" xml:space="preserve"> MATCH(TRUE, ISNUMBER( SEARCH( LEFT(字表[[#This Row],[小韻切語]],1), 切語上字表!$H$4:$H$44) ), 0)</f>
        <v>19</v>
      </c>
      <c r="G14570" s="4" t="str" cm="1">
        <f t="array" ref="G14570" xml:space="preserve"> INDEX(切語上字資料表[聲母], 字表[[#This Row],[上字表識別號]])</f>
        <v>奉</v>
      </c>
      <c r="H14570" s="4" t="str" cm="1">
        <f t="array" ref="H14570" xml:space="preserve"> INDEX(切語上字資料表[清濁], 字表[[#This Row],[上字表識別號]])</f>
        <v>全濁</v>
      </c>
      <c r="I14570" s="4" t="str" cm="1">
        <f t="array" ref="I14570" xml:space="preserve"> INDEX(切語上字表!$F$4:$F$44, 字表[[#This Row],[上字表識別號]])</f>
        <v>h</v>
      </c>
      <c r="J14570" s="1">
        <f xml:space="preserve"> MATCH(字表[[#This Row],[小韻切語]], 小韻資料表[切語], 0)</f>
        <v>2093</v>
      </c>
      <c r="K14570" s="1">
        <v>1</v>
      </c>
      <c r="L14570" s="1" t="str" cm="1">
        <f t="array" ref="L14570" xml:space="preserve"> INDEX(小韻資料表[韻母],  字表[[#This Row],[小韻識別號]])</f>
        <v>東三</v>
      </c>
      <c r="M14570" s="1" t="str" cm="1">
        <f t="array" ref="M14570" xml:space="preserve"> INDEX(小韻資料表[韻母拼音碼],  字表[[#This Row],[小韻識別號]])</f>
        <v>iong</v>
      </c>
      <c r="N14570" s="178" t="str" cm="1">
        <f t="array" ref="N14570" xml:space="preserve"> INDEX(小韻資料表[調],  字表[[#This Row],[小韻識別號]])</f>
        <v>去</v>
      </c>
      <c r="O14570" s="119" t="str">
        <f xml:space="preserve"> RIGHT(字表[[#This Row],[清濁]],1) &amp; 字表[[#This Row],[調]]</f>
        <v>濁去</v>
      </c>
      <c r="P14570" s="178">
        <f xml:space="preserve"> MATCH(字表[[#This Row],[四聲八調]], 設定表!$B$8:$B$15,0)</f>
        <v>7</v>
      </c>
      <c r="Q14570" s="208"/>
      <c r="R14570" s="1"/>
      <c r="S14570" s="1"/>
      <c r="T14570" s="1"/>
      <c r="U14570" s="1"/>
      <c r="X14570" s="1"/>
      <c r="Y14570" s="1"/>
      <c r="Z14570" s="1"/>
    </row>
    <row r="14571" spans="1:26" ht="31.5">
      <c r="A14571" s="1">
        <v>14567</v>
      </c>
      <c r="B14571" s="302" t="s">
        <v>30909</v>
      </c>
      <c r="C14571" s="1" t="s">
        <v>3033</v>
      </c>
      <c r="D14571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571" s="4" t="s">
        <v>7157</v>
      </c>
      <c r="F14571" s="4" cm="1">
        <f t="array" ref="F14571" xml:space="preserve"> MATCH(TRUE, ISNUMBER( SEARCH( LEFT(字表[[#This Row],[小韻切語]],1), 切語上字表!$H$4:$H$44) ), 0)</f>
        <v>19</v>
      </c>
      <c r="G14571" s="4" t="str" cm="1">
        <f t="array" ref="G14571" xml:space="preserve"> INDEX(切語上字資料表[聲母], 字表[[#This Row],[上字表識別號]])</f>
        <v>奉</v>
      </c>
      <c r="H14571" s="4" t="str" cm="1">
        <f t="array" ref="H14571" xml:space="preserve"> INDEX(切語上字資料表[清濁], 字表[[#This Row],[上字表識別號]])</f>
        <v>全濁</v>
      </c>
      <c r="I14571" s="4" t="str" cm="1">
        <f t="array" ref="I14571" xml:space="preserve"> INDEX(切語上字表!$F$4:$F$44, 字表[[#This Row],[上字表識別號]])</f>
        <v>h</v>
      </c>
      <c r="J14571" s="1">
        <f xml:space="preserve"> MATCH(字表[[#This Row],[小韻切語]], 小韻資料表[切語], 0)</f>
        <v>2093</v>
      </c>
      <c r="K14571" s="1">
        <v>2</v>
      </c>
      <c r="L14571" s="1" t="str" cm="1">
        <f t="array" ref="L14571" xml:space="preserve"> INDEX(小韻資料表[韻母],  字表[[#This Row],[小韻識別號]])</f>
        <v>東三</v>
      </c>
      <c r="M14571" s="1" t="str" cm="1">
        <f t="array" ref="M14571" xml:space="preserve"> INDEX(小韻資料表[韻母拼音碼],  字表[[#This Row],[小韻識別號]])</f>
        <v>iong</v>
      </c>
      <c r="N14571" s="178" t="str" cm="1">
        <f t="array" ref="N14571" xml:space="preserve"> INDEX(小韻資料表[調],  字表[[#This Row],[小韻識別號]])</f>
        <v>去</v>
      </c>
      <c r="O14571" s="119" t="str">
        <f xml:space="preserve"> RIGHT(字表[[#This Row],[清濁]],1) &amp; 字表[[#This Row],[調]]</f>
        <v>濁去</v>
      </c>
      <c r="P14571" s="178">
        <f xml:space="preserve"> MATCH(字表[[#This Row],[四聲八調]], 設定表!$B$8:$B$15,0)</f>
        <v>7</v>
      </c>
      <c r="Q14571" s="208"/>
      <c r="R14571" s="1"/>
      <c r="S14571" s="1"/>
      <c r="T14571" s="1"/>
      <c r="U14571" s="1"/>
      <c r="X14571" s="1"/>
      <c r="Y14571" s="1"/>
      <c r="Z14571" s="1"/>
    </row>
    <row r="14572" spans="1:26" ht="31.5">
      <c r="A14572" s="1">
        <v>14568</v>
      </c>
      <c r="B14572" s="302" t="s">
        <v>30910</v>
      </c>
      <c r="C14572" s="1" t="s">
        <v>3035</v>
      </c>
      <c r="D14572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2" s="4" t="s">
        <v>30911</v>
      </c>
      <c r="F14572" s="4" cm="1">
        <f t="array" ref="F14572" xml:space="preserve"> MATCH(TRUE, ISNUMBER( SEARCH( LEFT(字表[[#This Row],[小韻切語]],1), 切語上字表!$H$4:$H$44) ), 0)</f>
        <v>1</v>
      </c>
      <c r="G14572" s="4" t="str" cm="1">
        <f t="array" ref="G14572" xml:space="preserve"> INDEX(切語上字資料表[聲母], 字表[[#This Row],[上字表識別號]])</f>
        <v>見</v>
      </c>
      <c r="H14572" s="4" t="str" cm="1">
        <f t="array" ref="H14572" xml:space="preserve"> INDEX(切語上字資料表[清濁], 字表[[#This Row],[上字表識別號]])</f>
        <v>全清</v>
      </c>
      <c r="I14572" s="4" t="str" cm="1">
        <f t="array" ref="I14572" xml:space="preserve"> INDEX(切語上字表!$F$4:$F$44, 字表[[#This Row],[上字表識別號]])</f>
        <v>k</v>
      </c>
      <c r="J14572" s="1">
        <f xml:space="preserve"> MATCH(字表[[#This Row],[小韻切語]], 小韻資料表[切語], 0)</f>
        <v>2094</v>
      </c>
      <c r="K14572" s="1">
        <v>1</v>
      </c>
      <c r="L14572" s="1" t="str" cm="1">
        <f t="array" ref="L14572" xml:space="preserve"> INDEX(小韻資料表[韻母],  字表[[#This Row],[小韻識別號]])</f>
        <v>東一</v>
      </c>
      <c r="M14572" s="1" t="str" cm="1">
        <f t="array" ref="M14572" xml:space="preserve"> INDEX(小韻資料表[韻母拼音碼],  字表[[#This Row],[小韻識別號]])</f>
        <v>ong</v>
      </c>
      <c r="N14572" s="178" t="str" cm="1">
        <f t="array" ref="N14572" xml:space="preserve"> INDEX(小韻資料表[調],  字表[[#This Row],[小韻識別號]])</f>
        <v>去</v>
      </c>
      <c r="O14572" s="119" t="str">
        <f xml:space="preserve"> RIGHT(字表[[#This Row],[清濁]],1) &amp; 字表[[#This Row],[調]]</f>
        <v>清去</v>
      </c>
      <c r="P14572" s="178">
        <f xml:space="preserve"> MATCH(字表[[#This Row],[四聲八調]], 設定表!$B$8:$B$15,0)</f>
        <v>3</v>
      </c>
      <c r="Q14572" s="208"/>
      <c r="R14572" s="1"/>
      <c r="S14572" s="1"/>
      <c r="T14572" s="1"/>
      <c r="U14572" s="1"/>
      <c r="X14572" s="1"/>
      <c r="Y14572" s="1"/>
      <c r="Z14572" s="1"/>
    </row>
    <row r="14573" spans="1:26" ht="31.5">
      <c r="A14573" s="1">
        <v>14569</v>
      </c>
      <c r="B14573" s="302" t="s">
        <v>30298</v>
      </c>
      <c r="C14573" s="1" t="s">
        <v>3035</v>
      </c>
      <c r="D14573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3" s="4" t="s">
        <v>30912</v>
      </c>
      <c r="F14573" s="4" cm="1">
        <f t="array" ref="F14573" xml:space="preserve"> MATCH(TRUE, ISNUMBER( SEARCH( LEFT(字表[[#This Row],[小韻切語]],1), 切語上字表!$H$4:$H$44) ), 0)</f>
        <v>1</v>
      </c>
      <c r="G14573" s="4" t="str" cm="1">
        <f t="array" ref="G14573" xml:space="preserve"> INDEX(切語上字資料表[聲母], 字表[[#This Row],[上字表識別號]])</f>
        <v>見</v>
      </c>
      <c r="H14573" s="4" t="str" cm="1">
        <f t="array" ref="H14573" xml:space="preserve"> INDEX(切語上字資料表[清濁], 字表[[#This Row],[上字表識別號]])</f>
        <v>全清</v>
      </c>
      <c r="I14573" s="4" t="str" cm="1">
        <f t="array" ref="I14573" xml:space="preserve"> INDEX(切語上字表!$F$4:$F$44, 字表[[#This Row],[上字表識別號]])</f>
        <v>k</v>
      </c>
      <c r="J14573" s="1">
        <f xml:space="preserve"> MATCH(字表[[#This Row],[小韻切語]], 小韻資料表[切語], 0)</f>
        <v>2094</v>
      </c>
      <c r="K14573" s="1">
        <v>2</v>
      </c>
      <c r="L14573" s="1" t="str" cm="1">
        <f t="array" ref="L14573" xml:space="preserve"> INDEX(小韻資料表[韻母],  字表[[#This Row],[小韻識別號]])</f>
        <v>東一</v>
      </c>
      <c r="M14573" s="1" t="str" cm="1">
        <f t="array" ref="M14573" xml:space="preserve"> INDEX(小韻資料表[韻母拼音碼],  字表[[#This Row],[小韻識別號]])</f>
        <v>ong</v>
      </c>
      <c r="N14573" s="178" t="str" cm="1">
        <f t="array" ref="N14573" xml:space="preserve"> INDEX(小韻資料表[調],  字表[[#This Row],[小韻識別號]])</f>
        <v>去</v>
      </c>
      <c r="O14573" s="119" t="str">
        <f xml:space="preserve"> RIGHT(字表[[#This Row],[清濁]],1) &amp; 字表[[#This Row],[調]]</f>
        <v>清去</v>
      </c>
      <c r="P14573" s="178">
        <f xml:space="preserve"> MATCH(字表[[#This Row],[四聲八調]], 設定表!$B$8:$B$15,0)</f>
        <v>3</v>
      </c>
      <c r="Q14573" s="208"/>
      <c r="R14573" s="1"/>
      <c r="S14573" s="1"/>
      <c r="T14573" s="1"/>
      <c r="U14573" s="1"/>
      <c r="X14573" s="1"/>
      <c r="Y14573" s="1"/>
      <c r="Z14573" s="1"/>
    </row>
    <row r="14574" spans="1:26" ht="31.5">
      <c r="A14574" s="1">
        <v>14570</v>
      </c>
      <c r="B14574" s="302" t="s">
        <v>30913</v>
      </c>
      <c r="C14574" s="1" t="s">
        <v>3035</v>
      </c>
      <c r="D14574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4" s="4" t="s">
        <v>30914</v>
      </c>
      <c r="F14574" s="4" cm="1">
        <f t="array" ref="F14574" xml:space="preserve"> MATCH(TRUE, ISNUMBER( SEARCH( LEFT(字表[[#This Row],[小韻切語]],1), 切語上字表!$H$4:$H$44) ), 0)</f>
        <v>1</v>
      </c>
      <c r="G14574" s="4" t="str" cm="1">
        <f t="array" ref="G14574" xml:space="preserve"> INDEX(切語上字資料表[聲母], 字表[[#This Row],[上字表識別號]])</f>
        <v>見</v>
      </c>
      <c r="H14574" s="4" t="str" cm="1">
        <f t="array" ref="H14574" xml:space="preserve"> INDEX(切語上字資料表[清濁], 字表[[#This Row],[上字表識別號]])</f>
        <v>全清</v>
      </c>
      <c r="I14574" s="4" t="str" cm="1">
        <f t="array" ref="I14574" xml:space="preserve"> INDEX(切語上字表!$F$4:$F$44, 字表[[#This Row],[上字表識別號]])</f>
        <v>k</v>
      </c>
      <c r="J14574" s="1">
        <f xml:space="preserve"> MATCH(字表[[#This Row],[小韻切語]], 小韻資料表[切語], 0)</f>
        <v>2094</v>
      </c>
      <c r="K14574" s="1">
        <v>3</v>
      </c>
      <c r="L14574" s="1" t="str" cm="1">
        <f t="array" ref="L14574" xml:space="preserve"> INDEX(小韻資料表[韻母],  字表[[#This Row],[小韻識別號]])</f>
        <v>東一</v>
      </c>
      <c r="M14574" s="1" t="str" cm="1">
        <f t="array" ref="M14574" xml:space="preserve"> INDEX(小韻資料表[韻母拼音碼],  字表[[#This Row],[小韻識別號]])</f>
        <v>ong</v>
      </c>
      <c r="N14574" s="178" t="str" cm="1">
        <f t="array" ref="N14574" xml:space="preserve"> INDEX(小韻資料表[調],  字表[[#This Row],[小韻識別號]])</f>
        <v>去</v>
      </c>
      <c r="O14574" s="119" t="str">
        <f xml:space="preserve"> RIGHT(字表[[#This Row],[清濁]],1) &amp; 字表[[#This Row],[調]]</f>
        <v>清去</v>
      </c>
      <c r="P14574" s="178">
        <f xml:space="preserve"> MATCH(字表[[#This Row],[四聲八調]], 設定表!$B$8:$B$15,0)</f>
        <v>3</v>
      </c>
      <c r="Q14574" s="208"/>
      <c r="R14574" s="1"/>
      <c r="S14574" s="1"/>
      <c r="T14574" s="1"/>
      <c r="U14574" s="1"/>
      <c r="X14574" s="1"/>
      <c r="Y14574" s="1"/>
      <c r="Z14574" s="1"/>
    </row>
    <row r="14575" spans="1:26" ht="31.5">
      <c r="A14575" s="1">
        <v>14571</v>
      </c>
      <c r="B14575" s="302" t="s">
        <v>7368</v>
      </c>
      <c r="C14575" s="1" t="s">
        <v>3035</v>
      </c>
      <c r="D14575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5" s="4" t="s">
        <v>30915</v>
      </c>
      <c r="F14575" s="4" cm="1">
        <f t="array" ref="F14575" xml:space="preserve"> MATCH(TRUE, ISNUMBER( SEARCH( LEFT(字表[[#This Row],[小韻切語]],1), 切語上字表!$H$4:$H$44) ), 0)</f>
        <v>1</v>
      </c>
      <c r="G14575" s="4" t="str" cm="1">
        <f t="array" ref="G14575" xml:space="preserve"> INDEX(切語上字資料表[聲母], 字表[[#This Row],[上字表識別號]])</f>
        <v>見</v>
      </c>
      <c r="H14575" s="4" t="str" cm="1">
        <f t="array" ref="H14575" xml:space="preserve"> INDEX(切語上字資料表[清濁], 字表[[#This Row],[上字表識別號]])</f>
        <v>全清</v>
      </c>
      <c r="I14575" s="4" t="str" cm="1">
        <f t="array" ref="I14575" xml:space="preserve"> INDEX(切語上字表!$F$4:$F$44, 字表[[#This Row],[上字表識別號]])</f>
        <v>k</v>
      </c>
      <c r="J14575" s="1">
        <f xml:space="preserve"> MATCH(字表[[#This Row],[小韻切語]], 小韻資料表[切語], 0)</f>
        <v>2094</v>
      </c>
      <c r="K14575" s="1">
        <v>4</v>
      </c>
      <c r="L14575" s="1" t="str" cm="1">
        <f t="array" ref="L14575" xml:space="preserve"> INDEX(小韻資料表[韻母],  字表[[#This Row],[小韻識別號]])</f>
        <v>東一</v>
      </c>
      <c r="M14575" s="1" t="str" cm="1">
        <f t="array" ref="M14575" xml:space="preserve"> INDEX(小韻資料表[韻母拼音碼],  字表[[#This Row],[小韻識別號]])</f>
        <v>ong</v>
      </c>
      <c r="N14575" s="178" t="str" cm="1">
        <f t="array" ref="N14575" xml:space="preserve"> INDEX(小韻資料表[調],  字表[[#This Row],[小韻識別號]])</f>
        <v>去</v>
      </c>
      <c r="O14575" s="119" t="str">
        <f xml:space="preserve"> RIGHT(字表[[#This Row],[清濁]],1) &amp; 字表[[#This Row],[調]]</f>
        <v>清去</v>
      </c>
      <c r="P14575" s="178">
        <f xml:space="preserve"> MATCH(字表[[#This Row],[四聲八調]], 設定表!$B$8:$B$15,0)</f>
        <v>3</v>
      </c>
      <c r="Q14575" s="208"/>
      <c r="R14575" s="1"/>
      <c r="S14575" s="1"/>
      <c r="T14575" s="1"/>
      <c r="U14575" s="1"/>
      <c r="X14575" s="1"/>
      <c r="Y14575" s="1"/>
      <c r="Z14575" s="1"/>
    </row>
    <row r="14576" spans="1:26" ht="31.5">
      <c r="A14576" s="1">
        <v>14572</v>
      </c>
      <c r="B14576" s="302" t="s">
        <v>30916</v>
      </c>
      <c r="C14576" s="1" t="s">
        <v>3035</v>
      </c>
      <c r="D14576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6" s="4" t="s">
        <v>30917</v>
      </c>
      <c r="F14576" s="4" cm="1">
        <f t="array" ref="F14576" xml:space="preserve"> MATCH(TRUE, ISNUMBER( SEARCH( LEFT(字表[[#This Row],[小韻切語]],1), 切語上字表!$H$4:$H$44) ), 0)</f>
        <v>1</v>
      </c>
      <c r="G14576" s="4" t="str" cm="1">
        <f t="array" ref="G14576" xml:space="preserve"> INDEX(切語上字資料表[聲母], 字表[[#This Row],[上字表識別號]])</f>
        <v>見</v>
      </c>
      <c r="H14576" s="4" t="str" cm="1">
        <f t="array" ref="H14576" xml:space="preserve"> INDEX(切語上字資料表[清濁], 字表[[#This Row],[上字表識別號]])</f>
        <v>全清</v>
      </c>
      <c r="I14576" s="4" t="str" cm="1">
        <f t="array" ref="I14576" xml:space="preserve"> INDEX(切語上字表!$F$4:$F$44, 字表[[#This Row],[上字表識別號]])</f>
        <v>k</v>
      </c>
      <c r="J14576" s="1">
        <f xml:space="preserve"> MATCH(字表[[#This Row],[小韻切語]], 小韻資料表[切語], 0)</f>
        <v>2094</v>
      </c>
      <c r="K14576" s="1">
        <v>5</v>
      </c>
      <c r="L14576" s="1" t="str" cm="1">
        <f t="array" ref="L14576" xml:space="preserve"> INDEX(小韻資料表[韻母],  字表[[#This Row],[小韻識別號]])</f>
        <v>東一</v>
      </c>
      <c r="M14576" s="1" t="str" cm="1">
        <f t="array" ref="M14576" xml:space="preserve"> INDEX(小韻資料表[韻母拼音碼],  字表[[#This Row],[小韻識別號]])</f>
        <v>ong</v>
      </c>
      <c r="N14576" s="178" t="str" cm="1">
        <f t="array" ref="N14576" xml:space="preserve"> INDEX(小韻資料表[調],  字表[[#This Row],[小韻識別號]])</f>
        <v>去</v>
      </c>
      <c r="O14576" s="119" t="str">
        <f xml:space="preserve"> RIGHT(字表[[#This Row],[清濁]],1) &amp; 字表[[#This Row],[調]]</f>
        <v>清去</v>
      </c>
      <c r="P14576" s="178">
        <f xml:space="preserve"> MATCH(字表[[#This Row],[四聲八調]], 設定表!$B$8:$B$15,0)</f>
        <v>3</v>
      </c>
      <c r="Q14576" s="208"/>
      <c r="R14576" s="1"/>
      <c r="S14576" s="1"/>
      <c r="T14576" s="1"/>
      <c r="U14576" s="1"/>
      <c r="X14576" s="1"/>
      <c r="Y14576" s="1"/>
      <c r="Z14576" s="1"/>
    </row>
    <row r="14577" spans="1:26" ht="31.5">
      <c r="A14577" s="1">
        <v>14573</v>
      </c>
      <c r="B14577" s="302" t="s">
        <v>7387</v>
      </c>
      <c r="C14577" s="1" t="s">
        <v>3035</v>
      </c>
      <c r="D14577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7" s="4" t="s">
        <v>30918</v>
      </c>
      <c r="F14577" s="4" cm="1">
        <f t="array" ref="F14577" xml:space="preserve"> MATCH(TRUE, ISNUMBER( SEARCH( LEFT(字表[[#This Row],[小韻切語]],1), 切語上字表!$H$4:$H$44) ), 0)</f>
        <v>1</v>
      </c>
      <c r="G14577" s="4" t="str" cm="1">
        <f t="array" ref="G14577" xml:space="preserve"> INDEX(切語上字資料表[聲母], 字表[[#This Row],[上字表識別號]])</f>
        <v>見</v>
      </c>
      <c r="H14577" s="4" t="str" cm="1">
        <f t="array" ref="H14577" xml:space="preserve"> INDEX(切語上字資料表[清濁], 字表[[#This Row],[上字表識別號]])</f>
        <v>全清</v>
      </c>
      <c r="I14577" s="4" t="str" cm="1">
        <f t="array" ref="I14577" xml:space="preserve"> INDEX(切語上字表!$F$4:$F$44, 字表[[#This Row],[上字表識別號]])</f>
        <v>k</v>
      </c>
      <c r="J14577" s="1">
        <f xml:space="preserve"> MATCH(字表[[#This Row],[小韻切語]], 小韻資料表[切語], 0)</f>
        <v>2094</v>
      </c>
      <c r="K14577" s="1">
        <v>6</v>
      </c>
      <c r="L14577" s="1" t="str" cm="1">
        <f t="array" ref="L14577" xml:space="preserve"> INDEX(小韻資料表[韻母],  字表[[#This Row],[小韻識別號]])</f>
        <v>東一</v>
      </c>
      <c r="M14577" s="1" t="str" cm="1">
        <f t="array" ref="M14577" xml:space="preserve"> INDEX(小韻資料表[韻母拼音碼],  字表[[#This Row],[小韻識別號]])</f>
        <v>ong</v>
      </c>
      <c r="N14577" s="178" t="str" cm="1">
        <f t="array" ref="N14577" xml:space="preserve"> INDEX(小韻資料表[調],  字表[[#This Row],[小韻識別號]])</f>
        <v>去</v>
      </c>
      <c r="O14577" s="119" t="str">
        <f xml:space="preserve"> RIGHT(字表[[#This Row],[清濁]],1) &amp; 字表[[#This Row],[調]]</f>
        <v>清去</v>
      </c>
      <c r="P14577" s="178">
        <f xml:space="preserve"> MATCH(字表[[#This Row],[四聲八調]], 設定表!$B$8:$B$15,0)</f>
        <v>3</v>
      </c>
      <c r="Q14577" s="208"/>
      <c r="R14577" s="1"/>
      <c r="S14577" s="1"/>
      <c r="T14577" s="1"/>
      <c r="U14577" s="1"/>
      <c r="X14577" s="1"/>
      <c r="Y14577" s="1"/>
      <c r="Z14577" s="1"/>
    </row>
    <row r="14578" spans="1:26" ht="31.5">
      <c r="A14578" s="1">
        <v>14574</v>
      </c>
      <c r="B14578" s="302" t="s">
        <v>30919</v>
      </c>
      <c r="C14578" s="1" t="s">
        <v>3035</v>
      </c>
      <c r="D14578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8" s="4" t="s">
        <v>30920</v>
      </c>
      <c r="F14578" s="4" cm="1">
        <f t="array" ref="F14578" xml:space="preserve"> MATCH(TRUE, ISNUMBER( SEARCH( LEFT(字表[[#This Row],[小韻切語]],1), 切語上字表!$H$4:$H$44) ), 0)</f>
        <v>1</v>
      </c>
      <c r="G14578" s="4" t="str" cm="1">
        <f t="array" ref="G14578" xml:space="preserve"> INDEX(切語上字資料表[聲母], 字表[[#This Row],[上字表識別號]])</f>
        <v>見</v>
      </c>
      <c r="H14578" s="4" t="str" cm="1">
        <f t="array" ref="H14578" xml:space="preserve"> INDEX(切語上字資料表[清濁], 字表[[#This Row],[上字表識別號]])</f>
        <v>全清</v>
      </c>
      <c r="I14578" s="4" t="str" cm="1">
        <f t="array" ref="I14578" xml:space="preserve"> INDEX(切語上字表!$F$4:$F$44, 字表[[#This Row],[上字表識別號]])</f>
        <v>k</v>
      </c>
      <c r="J14578" s="1">
        <f xml:space="preserve"> MATCH(字表[[#This Row],[小韻切語]], 小韻資料表[切語], 0)</f>
        <v>2094</v>
      </c>
      <c r="K14578" s="1">
        <v>7</v>
      </c>
      <c r="L14578" s="1" t="str" cm="1">
        <f t="array" ref="L14578" xml:space="preserve"> INDEX(小韻資料表[韻母],  字表[[#This Row],[小韻識別號]])</f>
        <v>東一</v>
      </c>
      <c r="M14578" s="1" t="str" cm="1">
        <f t="array" ref="M14578" xml:space="preserve"> INDEX(小韻資料表[韻母拼音碼],  字表[[#This Row],[小韻識別號]])</f>
        <v>ong</v>
      </c>
      <c r="N14578" s="178" t="str" cm="1">
        <f t="array" ref="N14578" xml:space="preserve"> INDEX(小韻資料表[調],  字表[[#This Row],[小韻識別號]])</f>
        <v>去</v>
      </c>
      <c r="O14578" s="119" t="str">
        <f xml:space="preserve"> RIGHT(字表[[#This Row],[清濁]],1) &amp; 字表[[#This Row],[調]]</f>
        <v>清去</v>
      </c>
      <c r="P14578" s="178">
        <f xml:space="preserve"> MATCH(字表[[#This Row],[四聲八調]], 設定表!$B$8:$B$15,0)</f>
        <v>3</v>
      </c>
      <c r="Q14578" s="208"/>
      <c r="R14578" s="1"/>
      <c r="S14578" s="1"/>
      <c r="T14578" s="1"/>
      <c r="U14578" s="1"/>
      <c r="X14578" s="1"/>
      <c r="Y14578" s="1"/>
      <c r="Z14578" s="1"/>
    </row>
    <row r="14579" spans="1:26" ht="31.5">
      <c r="A14579" s="1">
        <v>14575</v>
      </c>
      <c r="B14579" s="302" t="s">
        <v>30300</v>
      </c>
      <c r="C14579" s="1" t="s">
        <v>3035</v>
      </c>
      <c r="D14579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79" s="4" t="s">
        <v>30921</v>
      </c>
      <c r="F14579" s="4" cm="1">
        <f t="array" ref="F14579" xml:space="preserve"> MATCH(TRUE, ISNUMBER( SEARCH( LEFT(字表[[#This Row],[小韻切語]],1), 切語上字表!$H$4:$H$44) ), 0)</f>
        <v>1</v>
      </c>
      <c r="G14579" s="4" t="str" cm="1">
        <f t="array" ref="G14579" xml:space="preserve"> INDEX(切語上字資料表[聲母], 字表[[#This Row],[上字表識別號]])</f>
        <v>見</v>
      </c>
      <c r="H14579" s="4" t="str" cm="1">
        <f t="array" ref="H14579" xml:space="preserve"> INDEX(切語上字資料表[清濁], 字表[[#This Row],[上字表識別號]])</f>
        <v>全清</v>
      </c>
      <c r="I14579" s="4" t="str" cm="1">
        <f t="array" ref="I14579" xml:space="preserve"> INDEX(切語上字表!$F$4:$F$44, 字表[[#This Row],[上字表識別號]])</f>
        <v>k</v>
      </c>
      <c r="J14579" s="1">
        <f xml:space="preserve"> MATCH(字表[[#This Row],[小韻切語]], 小韻資料表[切語], 0)</f>
        <v>2094</v>
      </c>
      <c r="K14579" s="1">
        <v>8</v>
      </c>
      <c r="L14579" s="1" t="str" cm="1">
        <f t="array" ref="L14579" xml:space="preserve"> INDEX(小韻資料表[韻母],  字表[[#This Row],[小韻識別號]])</f>
        <v>東一</v>
      </c>
      <c r="M14579" s="1" t="str" cm="1">
        <f t="array" ref="M14579" xml:space="preserve"> INDEX(小韻資料表[韻母拼音碼],  字表[[#This Row],[小韻識別號]])</f>
        <v>ong</v>
      </c>
      <c r="N14579" s="178" t="str" cm="1">
        <f t="array" ref="N14579" xml:space="preserve"> INDEX(小韻資料表[調],  字表[[#This Row],[小韻識別號]])</f>
        <v>去</v>
      </c>
      <c r="O14579" s="119" t="str">
        <f xml:space="preserve"> RIGHT(字表[[#This Row],[清濁]],1) &amp; 字表[[#This Row],[調]]</f>
        <v>清去</v>
      </c>
      <c r="P14579" s="178">
        <f xml:space="preserve"> MATCH(字表[[#This Row],[四聲八調]], 設定表!$B$8:$B$15,0)</f>
        <v>3</v>
      </c>
      <c r="Q14579" s="208"/>
      <c r="R14579" s="1"/>
      <c r="S14579" s="1"/>
      <c r="T14579" s="1"/>
      <c r="U14579" s="1"/>
      <c r="X14579" s="1"/>
      <c r="Y14579" s="1"/>
      <c r="Z14579" s="1"/>
    </row>
    <row r="14580" spans="1:26" ht="31.5">
      <c r="A14580" s="1">
        <v>14576</v>
      </c>
      <c r="B14580" s="302" t="s">
        <v>30922</v>
      </c>
      <c r="C14580" s="1" t="s">
        <v>3035</v>
      </c>
      <c r="D14580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80" s="4" t="s">
        <v>30923</v>
      </c>
      <c r="F14580" s="4" cm="1">
        <f t="array" ref="F14580" xml:space="preserve"> MATCH(TRUE, ISNUMBER( SEARCH( LEFT(字表[[#This Row],[小韻切語]],1), 切語上字表!$H$4:$H$44) ), 0)</f>
        <v>1</v>
      </c>
      <c r="G14580" s="4" t="str" cm="1">
        <f t="array" ref="G14580" xml:space="preserve"> INDEX(切語上字資料表[聲母], 字表[[#This Row],[上字表識別號]])</f>
        <v>見</v>
      </c>
      <c r="H14580" s="4" t="str" cm="1">
        <f t="array" ref="H14580" xml:space="preserve"> INDEX(切語上字資料表[清濁], 字表[[#This Row],[上字表識別號]])</f>
        <v>全清</v>
      </c>
      <c r="I14580" s="4" t="str" cm="1">
        <f t="array" ref="I14580" xml:space="preserve"> INDEX(切語上字表!$F$4:$F$44, 字表[[#This Row],[上字表識別號]])</f>
        <v>k</v>
      </c>
      <c r="J14580" s="1">
        <f xml:space="preserve"> MATCH(字表[[#This Row],[小韻切語]], 小韻資料表[切語], 0)</f>
        <v>2094</v>
      </c>
      <c r="K14580" s="1">
        <v>9</v>
      </c>
      <c r="L14580" s="1" t="str" cm="1">
        <f t="array" ref="L14580" xml:space="preserve"> INDEX(小韻資料表[韻母],  字表[[#This Row],[小韻識別號]])</f>
        <v>東一</v>
      </c>
      <c r="M14580" s="1" t="str" cm="1">
        <f t="array" ref="M14580" xml:space="preserve"> INDEX(小韻資料表[韻母拼音碼],  字表[[#This Row],[小韻識別號]])</f>
        <v>ong</v>
      </c>
      <c r="N14580" s="178" t="str" cm="1">
        <f t="array" ref="N14580" xml:space="preserve"> INDEX(小韻資料表[調],  字表[[#This Row],[小韻識別號]])</f>
        <v>去</v>
      </c>
      <c r="O14580" s="119" t="str">
        <f xml:space="preserve"> RIGHT(字表[[#This Row],[清濁]],1) &amp; 字表[[#This Row],[調]]</f>
        <v>清去</v>
      </c>
      <c r="P14580" s="178">
        <f xml:space="preserve"> MATCH(字表[[#This Row],[四聲八調]], 設定表!$B$8:$B$15,0)</f>
        <v>3</v>
      </c>
      <c r="Q14580" s="208"/>
      <c r="R14580" s="1"/>
      <c r="S14580" s="1"/>
      <c r="T14580" s="1"/>
      <c r="U14580" s="1"/>
      <c r="X14580" s="1"/>
      <c r="Y14580" s="1"/>
      <c r="Z14580" s="1"/>
    </row>
    <row r="14581" spans="1:26" ht="31.5">
      <c r="A14581" s="1">
        <v>14577</v>
      </c>
      <c r="B14581" s="302" t="s">
        <v>30302</v>
      </c>
      <c r="C14581" s="1" t="s">
        <v>3035</v>
      </c>
      <c r="D14581" s="1" t="str">
        <f xml:space="preserve"> _xlfn.CONCAT( IF(字表[[#This Row],[聲母拼音碼]] = "Ø", "", 字表[[#This Row],[聲母拼音碼]] ),字表[[#This Row],[韻母拼音碼]],字表[[#This Row],[拼音調號]])</f>
        <v>kong3</v>
      </c>
      <c r="E14581" s="4" t="s">
        <v>30924</v>
      </c>
      <c r="F14581" s="4" cm="1">
        <f t="array" ref="F14581" xml:space="preserve"> MATCH(TRUE, ISNUMBER( SEARCH( LEFT(字表[[#This Row],[小韻切語]],1), 切語上字表!$H$4:$H$44) ), 0)</f>
        <v>1</v>
      </c>
      <c r="G14581" s="4" t="str" cm="1">
        <f t="array" ref="G14581" xml:space="preserve"> INDEX(切語上字資料表[聲母], 字表[[#This Row],[上字表識別號]])</f>
        <v>見</v>
      </c>
      <c r="H14581" s="4" t="str" cm="1">
        <f t="array" ref="H14581" xml:space="preserve"> INDEX(切語上字資料表[清濁], 字表[[#This Row],[上字表識別號]])</f>
        <v>全清</v>
      </c>
      <c r="I14581" s="4" t="str" cm="1">
        <f t="array" ref="I14581" xml:space="preserve"> INDEX(切語上字表!$F$4:$F$44, 字表[[#This Row],[上字表識別號]])</f>
        <v>k</v>
      </c>
      <c r="J14581" s="1">
        <f xml:space="preserve"> MATCH(字表[[#This Row],[小韻切語]], 小韻資料表[切語], 0)</f>
        <v>2094</v>
      </c>
      <c r="K14581" s="1">
        <v>10</v>
      </c>
      <c r="L14581" s="1" t="str" cm="1">
        <f t="array" ref="L14581" xml:space="preserve"> INDEX(小韻資料表[韻母],  字表[[#This Row],[小韻識別號]])</f>
        <v>東一</v>
      </c>
      <c r="M14581" s="1" t="str" cm="1">
        <f t="array" ref="M14581" xml:space="preserve"> INDEX(小韻資料表[韻母拼音碼],  字表[[#This Row],[小韻識別號]])</f>
        <v>ong</v>
      </c>
      <c r="N14581" s="178" t="str" cm="1">
        <f t="array" ref="N14581" xml:space="preserve"> INDEX(小韻資料表[調],  字表[[#This Row],[小韻識別號]])</f>
        <v>去</v>
      </c>
      <c r="O14581" s="119" t="str">
        <f xml:space="preserve"> RIGHT(字表[[#This Row],[清濁]],1) &amp; 字表[[#This Row],[調]]</f>
        <v>清去</v>
      </c>
      <c r="P14581" s="178">
        <f xml:space="preserve"> MATCH(字表[[#This Row],[四聲八調]], 設定表!$B$8:$B$15,0)</f>
        <v>3</v>
      </c>
      <c r="Q14581" s="208"/>
      <c r="R14581" s="1"/>
      <c r="S14581" s="1"/>
      <c r="T14581" s="1"/>
      <c r="U14581" s="1"/>
      <c r="X14581" s="1"/>
      <c r="Y14581" s="1"/>
      <c r="Z14581" s="1"/>
    </row>
    <row r="14582" spans="1:26" ht="31.5">
      <c r="A14582" s="1">
        <v>14578</v>
      </c>
      <c r="B14582" s="302" t="s">
        <v>30925</v>
      </c>
      <c r="C14582" s="1" t="s">
        <v>3037</v>
      </c>
      <c r="D14582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2" s="4" t="s">
        <v>30926</v>
      </c>
      <c r="F14582" s="4" cm="1">
        <f t="array" ref="F14582" xml:space="preserve"> MATCH(TRUE, ISNUMBER( SEARCH( LEFT(字表[[#This Row],[小韻切語]],1), 切語上字表!$H$4:$H$44) ), 0)</f>
        <v>40</v>
      </c>
      <c r="G14582" s="4" t="str" cm="1">
        <f t="array" ref="G14582" xml:space="preserve"> INDEX(切語上字資料表[聲母], 字表[[#This Row],[上字表識別號]])</f>
        <v>來</v>
      </c>
      <c r="H14582" s="4" t="str" cm="1">
        <f t="array" ref="H14582" xml:space="preserve"> INDEX(切語上字資料表[清濁], 字表[[#This Row],[上字表識別號]])</f>
        <v>次濁</v>
      </c>
      <c r="I14582" s="4" t="str" cm="1">
        <f t="array" ref="I14582" xml:space="preserve"> INDEX(切語上字表!$F$4:$F$44, 字表[[#This Row],[上字表識別號]])</f>
        <v>l</v>
      </c>
      <c r="J14582" s="1">
        <f xml:space="preserve"> MATCH(字表[[#This Row],[小韻切語]], 小韻資料表[切語], 0)</f>
        <v>2095</v>
      </c>
      <c r="K14582" s="1">
        <v>1</v>
      </c>
      <c r="L14582" s="1" t="str" cm="1">
        <f t="array" ref="L14582" xml:space="preserve"> INDEX(小韻資料表[韻母],  字表[[#This Row],[小韻識別號]])</f>
        <v>東一</v>
      </c>
      <c r="M14582" s="1" t="str" cm="1">
        <f t="array" ref="M14582" xml:space="preserve"> INDEX(小韻資料表[韻母拼音碼],  字表[[#This Row],[小韻識別號]])</f>
        <v>ong</v>
      </c>
      <c r="N14582" s="178" t="str" cm="1">
        <f t="array" ref="N14582" xml:space="preserve"> INDEX(小韻資料表[調],  字表[[#This Row],[小韻識別號]])</f>
        <v>去</v>
      </c>
      <c r="O14582" s="119" t="str">
        <f xml:space="preserve"> RIGHT(字表[[#This Row],[清濁]],1) &amp; 字表[[#This Row],[調]]</f>
        <v>濁去</v>
      </c>
      <c r="P14582" s="178">
        <f xml:space="preserve"> MATCH(字表[[#This Row],[四聲八調]], 設定表!$B$8:$B$15,0)</f>
        <v>7</v>
      </c>
      <c r="Q14582" s="208"/>
      <c r="R14582" s="1"/>
      <c r="S14582" s="1"/>
      <c r="T14582" s="1"/>
      <c r="U14582" s="1"/>
      <c r="X14582" s="1"/>
      <c r="Y14582" s="1"/>
      <c r="Z14582" s="1"/>
    </row>
    <row r="14583" spans="1:26" ht="31.5">
      <c r="A14583" s="1">
        <v>14579</v>
      </c>
      <c r="B14583" s="302" t="s">
        <v>30927</v>
      </c>
      <c r="C14583" s="1" t="s">
        <v>3037</v>
      </c>
      <c r="D14583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3" s="4" t="s">
        <v>30928</v>
      </c>
      <c r="F14583" s="4" cm="1">
        <f t="array" ref="F14583" xml:space="preserve"> MATCH(TRUE, ISNUMBER( SEARCH( LEFT(字表[[#This Row],[小韻切語]],1), 切語上字表!$H$4:$H$44) ), 0)</f>
        <v>40</v>
      </c>
      <c r="G14583" s="4" t="str" cm="1">
        <f t="array" ref="G14583" xml:space="preserve"> INDEX(切語上字資料表[聲母], 字表[[#This Row],[上字表識別號]])</f>
        <v>來</v>
      </c>
      <c r="H14583" s="4" t="str" cm="1">
        <f t="array" ref="H14583" xml:space="preserve"> INDEX(切語上字資料表[清濁], 字表[[#This Row],[上字表識別號]])</f>
        <v>次濁</v>
      </c>
      <c r="I14583" s="4" t="str" cm="1">
        <f t="array" ref="I14583" xml:space="preserve"> INDEX(切語上字表!$F$4:$F$44, 字表[[#This Row],[上字表識別號]])</f>
        <v>l</v>
      </c>
      <c r="J14583" s="1">
        <f xml:space="preserve"> MATCH(字表[[#This Row],[小韻切語]], 小韻資料表[切語], 0)</f>
        <v>2095</v>
      </c>
      <c r="K14583" s="1">
        <v>2</v>
      </c>
      <c r="L14583" s="1" t="str" cm="1">
        <f t="array" ref="L14583" xml:space="preserve"> INDEX(小韻資料表[韻母],  字表[[#This Row],[小韻識別號]])</f>
        <v>東一</v>
      </c>
      <c r="M14583" s="1" t="str" cm="1">
        <f t="array" ref="M14583" xml:space="preserve"> INDEX(小韻資料表[韻母拼音碼],  字表[[#This Row],[小韻識別號]])</f>
        <v>ong</v>
      </c>
      <c r="N14583" s="178" t="str" cm="1">
        <f t="array" ref="N14583" xml:space="preserve"> INDEX(小韻資料表[調],  字表[[#This Row],[小韻識別號]])</f>
        <v>去</v>
      </c>
      <c r="O14583" s="119" t="str">
        <f xml:space="preserve"> RIGHT(字表[[#This Row],[清濁]],1) &amp; 字表[[#This Row],[調]]</f>
        <v>濁去</v>
      </c>
      <c r="P14583" s="178">
        <f xml:space="preserve"> MATCH(字表[[#This Row],[四聲八調]], 設定表!$B$8:$B$15,0)</f>
        <v>7</v>
      </c>
      <c r="Q14583" s="208"/>
      <c r="R14583" s="1"/>
      <c r="S14583" s="1"/>
      <c r="T14583" s="1"/>
      <c r="U14583" s="1"/>
      <c r="X14583" s="1"/>
      <c r="Y14583" s="1"/>
      <c r="Z14583" s="1"/>
    </row>
    <row r="14584" spans="1:26" ht="31.5">
      <c r="A14584" s="1">
        <v>14580</v>
      </c>
      <c r="B14584" s="302" t="s">
        <v>30929</v>
      </c>
      <c r="C14584" s="1" t="s">
        <v>3037</v>
      </c>
      <c r="D14584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4" s="4" t="s">
        <v>30930</v>
      </c>
      <c r="F14584" s="4" cm="1">
        <f t="array" ref="F14584" xml:space="preserve"> MATCH(TRUE, ISNUMBER( SEARCH( LEFT(字表[[#This Row],[小韻切語]],1), 切語上字表!$H$4:$H$44) ), 0)</f>
        <v>40</v>
      </c>
      <c r="G14584" s="4" t="str" cm="1">
        <f t="array" ref="G14584" xml:space="preserve"> INDEX(切語上字資料表[聲母], 字表[[#This Row],[上字表識別號]])</f>
        <v>來</v>
      </c>
      <c r="H14584" s="4" t="str" cm="1">
        <f t="array" ref="H14584" xml:space="preserve"> INDEX(切語上字資料表[清濁], 字表[[#This Row],[上字表識別號]])</f>
        <v>次濁</v>
      </c>
      <c r="I14584" s="4" t="str" cm="1">
        <f t="array" ref="I14584" xml:space="preserve"> INDEX(切語上字表!$F$4:$F$44, 字表[[#This Row],[上字表識別號]])</f>
        <v>l</v>
      </c>
      <c r="J14584" s="1">
        <f xml:space="preserve"> MATCH(字表[[#This Row],[小韻切語]], 小韻資料表[切語], 0)</f>
        <v>2095</v>
      </c>
      <c r="K14584" s="1">
        <v>3</v>
      </c>
      <c r="L14584" s="1" t="str" cm="1">
        <f t="array" ref="L14584" xml:space="preserve"> INDEX(小韻資料表[韻母],  字表[[#This Row],[小韻識別號]])</f>
        <v>東一</v>
      </c>
      <c r="M14584" s="1" t="str" cm="1">
        <f t="array" ref="M14584" xml:space="preserve"> INDEX(小韻資料表[韻母拼音碼],  字表[[#This Row],[小韻識別號]])</f>
        <v>ong</v>
      </c>
      <c r="N14584" s="178" t="str" cm="1">
        <f t="array" ref="N14584" xml:space="preserve"> INDEX(小韻資料表[調],  字表[[#This Row],[小韻識別號]])</f>
        <v>去</v>
      </c>
      <c r="O14584" s="119" t="str">
        <f xml:space="preserve"> RIGHT(字表[[#This Row],[清濁]],1) &amp; 字表[[#This Row],[調]]</f>
        <v>濁去</v>
      </c>
      <c r="P14584" s="178">
        <f xml:space="preserve"> MATCH(字表[[#This Row],[四聲八調]], 設定表!$B$8:$B$15,0)</f>
        <v>7</v>
      </c>
      <c r="Q14584" s="208"/>
      <c r="R14584" s="1"/>
      <c r="S14584" s="1"/>
      <c r="T14584" s="1"/>
      <c r="U14584" s="1"/>
      <c r="X14584" s="1"/>
      <c r="Y14584" s="1"/>
      <c r="Z14584" s="1"/>
    </row>
    <row r="14585" spans="1:26" ht="31.5">
      <c r="A14585" s="1">
        <v>14581</v>
      </c>
      <c r="B14585" s="302" t="s">
        <v>7332</v>
      </c>
      <c r="C14585" s="1" t="s">
        <v>3037</v>
      </c>
      <c r="D14585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5" s="4" t="s">
        <v>30931</v>
      </c>
      <c r="F14585" s="4" cm="1">
        <f t="array" ref="F14585" xml:space="preserve"> MATCH(TRUE, ISNUMBER( SEARCH( LEFT(字表[[#This Row],[小韻切語]],1), 切語上字表!$H$4:$H$44) ), 0)</f>
        <v>40</v>
      </c>
      <c r="G14585" s="4" t="str" cm="1">
        <f t="array" ref="G14585" xml:space="preserve"> INDEX(切語上字資料表[聲母], 字表[[#This Row],[上字表識別號]])</f>
        <v>來</v>
      </c>
      <c r="H14585" s="4" t="str" cm="1">
        <f t="array" ref="H14585" xml:space="preserve"> INDEX(切語上字資料表[清濁], 字表[[#This Row],[上字表識別號]])</f>
        <v>次濁</v>
      </c>
      <c r="I14585" s="4" t="str" cm="1">
        <f t="array" ref="I14585" xml:space="preserve"> INDEX(切語上字表!$F$4:$F$44, 字表[[#This Row],[上字表識別號]])</f>
        <v>l</v>
      </c>
      <c r="J14585" s="1">
        <f xml:space="preserve"> MATCH(字表[[#This Row],[小韻切語]], 小韻資料表[切語], 0)</f>
        <v>2095</v>
      </c>
      <c r="K14585" s="1">
        <v>4</v>
      </c>
      <c r="L14585" s="1" t="str" cm="1">
        <f t="array" ref="L14585" xml:space="preserve"> INDEX(小韻資料表[韻母],  字表[[#This Row],[小韻識別號]])</f>
        <v>東一</v>
      </c>
      <c r="M14585" s="1" t="str" cm="1">
        <f t="array" ref="M14585" xml:space="preserve"> INDEX(小韻資料表[韻母拼音碼],  字表[[#This Row],[小韻識別號]])</f>
        <v>ong</v>
      </c>
      <c r="N14585" s="178" t="str" cm="1">
        <f t="array" ref="N14585" xml:space="preserve"> INDEX(小韻資料表[調],  字表[[#This Row],[小韻識別號]])</f>
        <v>去</v>
      </c>
      <c r="O14585" s="119" t="str">
        <f xml:space="preserve"> RIGHT(字表[[#This Row],[清濁]],1) &amp; 字表[[#This Row],[調]]</f>
        <v>濁去</v>
      </c>
      <c r="P14585" s="178">
        <f xml:space="preserve"> MATCH(字表[[#This Row],[四聲八調]], 設定表!$B$8:$B$15,0)</f>
        <v>7</v>
      </c>
      <c r="Q14585" s="208"/>
      <c r="R14585" s="1"/>
      <c r="S14585" s="1"/>
      <c r="T14585" s="1"/>
      <c r="U14585" s="1"/>
      <c r="X14585" s="1"/>
      <c r="Y14585" s="1"/>
      <c r="Z14585" s="1"/>
    </row>
    <row r="14586" spans="1:26" ht="31.5">
      <c r="A14586" s="1">
        <v>14582</v>
      </c>
      <c r="B14586" s="302" t="s">
        <v>30932</v>
      </c>
      <c r="C14586" s="1" t="s">
        <v>3037</v>
      </c>
      <c r="D14586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6" s="4" t="s">
        <v>30933</v>
      </c>
      <c r="F14586" s="4" cm="1">
        <f t="array" ref="F14586" xml:space="preserve"> MATCH(TRUE, ISNUMBER( SEARCH( LEFT(字表[[#This Row],[小韻切語]],1), 切語上字表!$H$4:$H$44) ), 0)</f>
        <v>40</v>
      </c>
      <c r="G14586" s="4" t="str" cm="1">
        <f t="array" ref="G14586" xml:space="preserve"> INDEX(切語上字資料表[聲母], 字表[[#This Row],[上字表識別號]])</f>
        <v>來</v>
      </c>
      <c r="H14586" s="4" t="str" cm="1">
        <f t="array" ref="H14586" xml:space="preserve"> INDEX(切語上字資料表[清濁], 字表[[#This Row],[上字表識別號]])</f>
        <v>次濁</v>
      </c>
      <c r="I14586" s="4" t="str" cm="1">
        <f t="array" ref="I14586" xml:space="preserve"> INDEX(切語上字表!$F$4:$F$44, 字表[[#This Row],[上字表識別號]])</f>
        <v>l</v>
      </c>
      <c r="J14586" s="1">
        <f xml:space="preserve"> MATCH(字表[[#This Row],[小韻切語]], 小韻資料表[切語], 0)</f>
        <v>2095</v>
      </c>
      <c r="K14586" s="1">
        <v>5</v>
      </c>
      <c r="L14586" s="1" t="str" cm="1">
        <f t="array" ref="L14586" xml:space="preserve"> INDEX(小韻資料表[韻母],  字表[[#This Row],[小韻識別號]])</f>
        <v>東一</v>
      </c>
      <c r="M14586" s="1" t="str" cm="1">
        <f t="array" ref="M14586" xml:space="preserve"> INDEX(小韻資料表[韻母拼音碼],  字表[[#This Row],[小韻識別號]])</f>
        <v>ong</v>
      </c>
      <c r="N14586" s="178" t="str" cm="1">
        <f t="array" ref="N14586" xml:space="preserve"> INDEX(小韻資料表[調],  字表[[#This Row],[小韻識別號]])</f>
        <v>去</v>
      </c>
      <c r="O14586" s="119" t="str">
        <f xml:space="preserve"> RIGHT(字表[[#This Row],[清濁]],1) &amp; 字表[[#This Row],[調]]</f>
        <v>濁去</v>
      </c>
      <c r="P14586" s="178">
        <f xml:space="preserve"> MATCH(字表[[#This Row],[四聲八調]], 設定表!$B$8:$B$15,0)</f>
        <v>7</v>
      </c>
      <c r="Q14586" s="208"/>
      <c r="R14586" s="1"/>
      <c r="S14586" s="1"/>
      <c r="T14586" s="1"/>
      <c r="U14586" s="1"/>
      <c r="X14586" s="1"/>
      <c r="Y14586" s="1"/>
      <c r="Z14586" s="1"/>
    </row>
    <row r="14587" spans="1:26" ht="31.5">
      <c r="A14587" s="1">
        <v>14583</v>
      </c>
      <c r="B14587" s="302" t="s">
        <v>30934</v>
      </c>
      <c r="C14587" s="1" t="s">
        <v>3037</v>
      </c>
      <c r="D14587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7" s="4" t="s">
        <v>30935</v>
      </c>
      <c r="F14587" s="4" cm="1">
        <f t="array" ref="F14587" xml:space="preserve"> MATCH(TRUE, ISNUMBER( SEARCH( LEFT(字表[[#This Row],[小韻切語]],1), 切語上字表!$H$4:$H$44) ), 0)</f>
        <v>40</v>
      </c>
      <c r="G14587" s="4" t="str" cm="1">
        <f t="array" ref="G14587" xml:space="preserve"> INDEX(切語上字資料表[聲母], 字表[[#This Row],[上字表識別號]])</f>
        <v>來</v>
      </c>
      <c r="H14587" s="4" t="str" cm="1">
        <f t="array" ref="H14587" xml:space="preserve"> INDEX(切語上字資料表[清濁], 字表[[#This Row],[上字表識別號]])</f>
        <v>次濁</v>
      </c>
      <c r="I14587" s="4" t="str" cm="1">
        <f t="array" ref="I14587" xml:space="preserve"> INDEX(切語上字表!$F$4:$F$44, 字表[[#This Row],[上字表識別號]])</f>
        <v>l</v>
      </c>
      <c r="J14587" s="1">
        <f xml:space="preserve"> MATCH(字表[[#This Row],[小韻切語]], 小韻資料表[切語], 0)</f>
        <v>2095</v>
      </c>
      <c r="K14587" s="1">
        <v>6</v>
      </c>
      <c r="L14587" s="1" t="str" cm="1">
        <f t="array" ref="L14587" xml:space="preserve"> INDEX(小韻資料表[韻母],  字表[[#This Row],[小韻識別號]])</f>
        <v>東一</v>
      </c>
      <c r="M14587" s="1" t="str" cm="1">
        <f t="array" ref="M14587" xml:space="preserve"> INDEX(小韻資料表[韻母拼音碼],  字表[[#This Row],[小韻識別號]])</f>
        <v>ong</v>
      </c>
      <c r="N14587" s="178" t="str" cm="1">
        <f t="array" ref="N14587" xml:space="preserve"> INDEX(小韻資料表[調],  字表[[#This Row],[小韻識別號]])</f>
        <v>去</v>
      </c>
      <c r="O14587" s="119" t="str">
        <f xml:space="preserve"> RIGHT(字表[[#This Row],[清濁]],1) &amp; 字表[[#This Row],[調]]</f>
        <v>濁去</v>
      </c>
      <c r="P14587" s="178">
        <f xml:space="preserve"> MATCH(字表[[#This Row],[四聲八調]], 設定表!$B$8:$B$15,0)</f>
        <v>7</v>
      </c>
      <c r="Q14587" s="208"/>
      <c r="R14587" s="1"/>
      <c r="S14587" s="1"/>
      <c r="T14587" s="1"/>
      <c r="U14587" s="1"/>
      <c r="X14587" s="1"/>
      <c r="Y14587" s="1"/>
      <c r="Z14587" s="1"/>
    </row>
    <row r="14588" spans="1:26" ht="31.5">
      <c r="A14588" s="1">
        <v>14584</v>
      </c>
      <c r="B14588" s="302" t="s">
        <v>30936</v>
      </c>
      <c r="C14588" s="1" t="s">
        <v>3037</v>
      </c>
      <c r="D14588" s="1" t="str">
        <f xml:space="preserve"> _xlfn.CONCAT( IF(字表[[#This Row],[聲母拼音碼]] = "Ø", "", 字表[[#This Row],[聲母拼音碼]] ),字表[[#This Row],[韻母拼音碼]],字表[[#This Row],[拼音調號]])</f>
        <v>long7</v>
      </c>
      <c r="E14588" s="4" t="s">
        <v>7918</v>
      </c>
      <c r="F14588" s="4" cm="1">
        <f t="array" ref="F14588" xml:space="preserve"> MATCH(TRUE, ISNUMBER( SEARCH( LEFT(字表[[#This Row],[小韻切語]],1), 切語上字表!$H$4:$H$44) ), 0)</f>
        <v>40</v>
      </c>
      <c r="G14588" s="4" t="str" cm="1">
        <f t="array" ref="G14588" xml:space="preserve"> INDEX(切語上字資料表[聲母], 字表[[#This Row],[上字表識別號]])</f>
        <v>來</v>
      </c>
      <c r="H14588" s="4" t="str" cm="1">
        <f t="array" ref="H14588" xml:space="preserve"> INDEX(切語上字資料表[清濁], 字表[[#This Row],[上字表識別號]])</f>
        <v>次濁</v>
      </c>
      <c r="I14588" s="4" t="str" cm="1">
        <f t="array" ref="I14588" xml:space="preserve"> INDEX(切語上字表!$F$4:$F$44, 字表[[#This Row],[上字表識別號]])</f>
        <v>l</v>
      </c>
      <c r="J14588" s="1">
        <f xml:space="preserve"> MATCH(字表[[#This Row],[小韻切語]], 小韻資料表[切語], 0)</f>
        <v>2095</v>
      </c>
      <c r="K14588" s="1">
        <v>7</v>
      </c>
      <c r="L14588" s="1" t="str" cm="1">
        <f t="array" ref="L14588" xml:space="preserve"> INDEX(小韻資料表[韻母],  字表[[#This Row],[小韻識別號]])</f>
        <v>東一</v>
      </c>
      <c r="M14588" s="1" t="str" cm="1">
        <f t="array" ref="M14588" xml:space="preserve"> INDEX(小韻資料表[韻母拼音碼],  字表[[#This Row],[小韻識別號]])</f>
        <v>ong</v>
      </c>
      <c r="N14588" s="178" t="str" cm="1">
        <f t="array" ref="N14588" xml:space="preserve"> INDEX(小韻資料表[調],  字表[[#This Row],[小韻識別號]])</f>
        <v>去</v>
      </c>
      <c r="O14588" s="119" t="str">
        <f xml:space="preserve"> RIGHT(字表[[#This Row],[清濁]],1) &amp; 字表[[#This Row],[調]]</f>
        <v>濁去</v>
      </c>
      <c r="P14588" s="178">
        <f xml:space="preserve"> MATCH(字表[[#This Row],[四聲八調]], 設定表!$B$8:$B$15,0)</f>
        <v>7</v>
      </c>
      <c r="Q14588" s="208"/>
      <c r="R14588" s="1"/>
      <c r="S14588" s="1"/>
      <c r="T14588" s="1"/>
      <c r="U14588" s="1"/>
      <c r="X14588" s="1"/>
      <c r="Y14588" s="1"/>
      <c r="Z14588" s="1"/>
    </row>
    <row r="14589" spans="1:26" ht="31.5">
      <c r="A14589" s="1">
        <v>14585</v>
      </c>
      <c r="B14589" s="302" t="s">
        <v>6891</v>
      </c>
      <c r="C14589" s="1" t="s">
        <v>3039</v>
      </c>
      <c r="D14589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89" s="4" t="s">
        <v>30937</v>
      </c>
      <c r="F14589" s="4" cm="1">
        <f t="array" ref="F14589" xml:space="preserve"> MATCH(TRUE, ISNUMBER( SEARCH( LEFT(字表[[#This Row],[小韻切語]],1), 切語上字表!$H$4:$H$44) ), 0)</f>
        <v>5</v>
      </c>
      <c r="G14589" s="4" t="str" cm="1">
        <f t="array" ref="G14589" xml:space="preserve"> INDEX(切語上字資料表[聲母], 字表[[#This Row],[上字表識別號]])</f>
        <v>端</v>
      </c>
      <c r="H14589" s="4" t="str" cm="1">
        <f t="array" ref="H14589" xml:space="preserve"> INDEX(切語上字資料表[清濁], 字表[[#This Row],[上字表識別號]])</f>
        <v>全清</v>
      </c>
      <c r="I14589" s="4" t="str" cm="1">
        <f t="array" ref="I14589" xml:space="preserve"> INDEX(切語上字表!$F$4:$F$44, 字表[[#This Row],[上字表識別號]])</f>
        <v>t</v>
      </c>
      <c r="J14589" s="1">
        <f xml:space="preserve"> MATCH(字表[[#This Row],[小韻切語]], 小韻資料表[切語], 0)</f>
        <v>2096</v>
      </c>
      <c r="K14589" s="1">
        <v>1</v>
      </c>
      <c r="L14589" s="1" t="str" cm="1">
        <f t="array" ref="L14589" xml:space="preserve"> INDEX(小韻資料表[韻母],  字表[[#This Row],[小韻識別號]])</f>
        <v>東一</v>
      </c>
      <c r="M14589" s="1" t="str" cm="1">
        <f t="array" ref="M14589" xml:space="preserve"> INDEX(小韻資料表[韻母拼音碼],  字表[[#This Row],[小韻識別號]])</f>
        <v>ong</v>
      </c>
      <c r="N14589" s="178" t="str" cm="1">
        <f t="array" ref="N14589" xml:space="preserve"> INDEX(小韻資料表[調],  字表[[#This Row],[小韻識別號]])</f>
        <v>去</v>
      </c>
      <c r="O14589" s="119" t="str">
        <f xml:space="preserve"> RIGHT(字表[[#This Row],[清濁]],1) &amp; 字表[[#This Row],[調]]</f>
        <v>清去</v>
      </c>
      <c r="P14589" s="178">
        <f xml:space="preserve"> MATCH(字表[[#This Row],[四聲八調]], 設定表!$B$8:$B$15,0)</f>
        <v>3</v>
      </c>
      <c r="Q14589" s="208"/>
      <c r="R14589" s="1"/>
      <c r="S14589" s="1"/>
      <c r="T14589" s="1"/>
      <c r="U14589" s="1"/>
      <c r="X14589" s="1"/>
      <c r="Y14589" s="1"/>
      <c r="Z14589" s="1"/>
    </row>
    <row r="14590" spans="1:26" ht="31.5">
      <c r="A14590" s="1">
        <v>14586</v>
      </c>
      <c r="B14590" s="302" t="s">
        <v>6895</v>
      </c>
      <c r="C14590" s="1" t="s">
        <v>3039</v>
      </c>
      <c r="D14590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0" s="4" t="s">
        <v>30938</v>
      </c>
      <c r="F14590" s="4" cm="1">
        <f t="array" ref="F14590" xml:space="preserve"> MATCH(TRUE, ISNUMBER( SEARCH( LEFT(字表[[#This Row],[小韻切語]],1), 切語上字表!$H$4:$H$44) ), 0)</f>
        <v>5</v>
      </c>
      <c r="G14590" s="4" t="str" cm="1">
        <f t="array" ref="G14590" xml:space="preserve"> INDEX(切語上字資料表[聲母], 字表[[#This Row],[上字表識別號]])</f>
        <v>端</v>
      </c>
      <c r="H14590" s="4" t="str" cm="1">
        <f t="array" ref="H14590" xml:space="preserve"> INDEX(切語上字資料表[清濁], 字表[[#This Row],[上字表識別號]])</f>
        <v>全清</v>
      </c>
      <c r="I14590" s="4" t="str" cm="1">
        <f t="array" ref="I14590" xml:space="preserve"> INDEX(切語上字表!$F$4:$F$44, 字表[[#This Row],[上字表識別號]])</f>
        <v>t</v>
      </c>
      <c r="J14590" s="1">
        <f xml:space="preserve"> MATCH(字表[[#This Row],[小韻切語]], 小韻資料表[切語], 0)</f>
        <v>2096</v>
      </c>
      <c r="K14590" s="1">
        <v>2</v>
      </c>
      <c r="L14590" s="1" t="str" cm="1">
        <f t="array" ref="L14590" xml:space="preserve"> INDEX(小韻資料表[韻母],  字表[[#This Row],[小韻識別號]])</f>
        <v>東一</v>
      </c>
      <c r="M14590" s="1" t="str" cm="1">
        <f t="array" ref="M14590" xml:space="preserve"> INDEX(小韻資料表[韻母拼音碼],  字表[[#This Row],[小韻識別號]])</f>
        <v>ong</v>
      </c>
      <c r="N14590" s="178" t="str" cm="1">
        <f t="array" ref="N14590" xml:space="preserve"> INDEX(小韻資料表[調],  字表[[#This Row],[小韻識別號]])</f>
        <v>去</v>
      </c>
      <c r="O14590" s="119" t="str">
        <f xml:space="preserve"> RIGHT(字表[[#This Row],[清濁]],1) &amp; 字表[[#This Row],[調]]</f>
        <v>清去</v>
      </c>
      <c r="P14590" s="178">
        <f xml:space="preserve"> MATCH(字表[[#This Row],[四聲八調]], 設定表!$B$8:$B$15,0)</f>
        <v>3</v>
      </c>
      <c r="Q14590" s="208"/>
      <c r="R14590" s="1"/>
      <c r="S14590" s="1"/>
      <c r="T14590" s="1"/>
      <c r="U14590" s="1"/>
      <c r="X14590" s="1"/>
      <c r="Y14590" s="1"/>
      <c r="Z14590" s="1"/>
    </row>
    <row r="14591" spans="1:26" ht="31.5">
      <c r="A14591" s="1">
        <v>14587</v>
      </c>
      <c r="B14591" s="302" t="s">
        <v>30939</v>
      </c>
      <c r="C14591" s="1" t="s">
        <v>3039</v>
      </c>
      <c r="D14591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1" s="4" t="s">
        <v>30940</v>
      </c>
      <c r="F14591" s="4" cm="1">
        <f t="array" ref="F14591" xml:space="preserve"> MATCH(TRUE, ISNUMBER( SEARCH( LEFT(字表[[#This Row],[小韻切語]],1), 切語上字表!$H$4:$H$44) ), 0)</f>
        <v>5</v>
      </c>
      <c r="G14591" s="4" t="str" cm="1">
        <f t="array" ref="G14591" xml:space="preserve"> INDEX(切語上字資料表[聲母], 字表[[#This Row],[上字表識別號]])</f>
        <v>端</v>
      </c>
      <c r="H14591" s="4" t="str" cm="1">
        <f t="array" ref="H14591" xml:space="preserve"> INDEX(切語上字資料表[清濁], 字表[[#This Row],[上字表識別號]])</f>
        <v>全清</v>
      </c>
      <c r="I14591" s="4" t="str" cm="1">
        <f t="array" ref="I14591" xml:space="preserve"> INDEX(切語上字表!$F$4:$F$44, 字表[[#This Row],[上字表識別號]])</f>
        <v>t</v>
      </c>
      <c r="J14591" s="1">
        <f xml:space="preserve"> MATCH(字表[[#This Row],[小韻切語]], 小韻資料表[切語], 0)</f>
        <v>2096</v>
      </c>
      <c r="K14591" s="1">
        <v>3</v>
      </c>
      <c r="L14591" s="1" t="str" cm="1">
        <f t="array" ref="L14591" xml:space="preserve"> INDEX(小韻資料表[韻母],  字表[[#This Row],[小韻識別號]])</f>
        <v>東一</v>
      </c>
      <c r="M14591" s="1" t="str" cm="1">
        <f t="array" ref="M14591" xml:space="preserve"> INDEX(小韻資料表[韻母拼音碼],  字表[[#This Row],[小韻識別號]])</f>
        <v>ong</v>
      </c>
      <c r="N14591" s="178" t="str" cm="1">
        <f t="array" ref="N14591" xml:space="preserve"> INDEX(小韻資料表[調],  字表[[#This Row],[小韻識別號]])</f>
        <v>去</v>
      </c>
      <c r="O14591" s="119" t="str">
        <f xml:space="preserve"> RIGHT(字表[[#This Row],[清濁]],1) &amp; 字表[[#This Row],[調]]</f>
        <v>清去</v>
      </c>
      <c r="P14591" s="178">
        <f xml:space="preserve"> MATCH(字表[[#This Row],[四聲八調]], 設定表!$B$8:$B$15,0)</f>
        <v>3</v>
      </c>
      <c r="Q14591" s="208"/>
      <c r="R14591" s="1"/>
      <c r="S14591" s="1"/>
      <c r="T14591" s="1"/>
      <c r="U14591" s="1"/>
      <c r="X14591" s="1"/>
      <c r="Y14591" s="1"/>
      <c r="Z14591" s="1"/>
    </row>
    <row r="14592" spans="1:26" ht="31.5">
      <c r="A14592" s="1">
        <v>14588</v>
      </c>
      <c r="B14592" s="302" t="s">
        <v>1712</v>
      </c>
      <c r="C14592" s="1" t="s">
        <v>3039</v>
      </c>
      <c r="D14592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2" s="4" t="s">
        <v>30941</v>
      </c>
      <c r="F14592" s="4" cm="1">
        <f t="array" ref="F14592" xml:space="preserve"> MATCH(TRUE, ISNUMBER( SEARCH( LEFT(字表[[#This Row],[小韻切語]],1), 切語上字表!$H$4:$H$44) ), 0)</f>
        <v>5</v>
      </c>
      <c r="G14592" s="4" t="str" cm="1">
        <f t="array" ref="G14592" xml:space="preserve"> INDEX(切語上字資料表[聲母], 字表[[#This Row],[上字表識別號]])</f>
        <v>端</v>
      </c>
      <c r="H14592" s="4" t="str" cm="1">
        <f t="array" ref="H14592" xml:space="preserve"> INDEX(切語上字資料表[清濁], 字表[[#This Row],[上字表識別號]])</f>
        <v>全清</v>
      </c>
      <c r="I14592" s="4" t="str" cm="1">
        <f t="array" ref="I14592" xml:space="preserve"> INDEX(切語上字表!$F$4:$F$44, 字表[[#This Row],[上字表識別號]])</f>
        <v>t</v>
      </c>
      <c r="J14592" s="1">
        <f xml:space="preserve"> MATCH(字表[[#This Row],[小韻切語]], 小韻資料表[切語], 0)</f>
        <v>2096</v>
      </c>
      <c r="K14592" s="1">
        <v>4</v>
      </c>
      <c r="L14592" s="1" t="str" cm="1">
        <f t="array" ref="L14592" xml:space="preserve"> INDEX(小韻資料表[韻母],  字表[[#This Row],[小韻識別號]])</f>
        <v>東一</v>
      </c>
      <c r="M14592" s="1" t="str" cm="1">
        <f t="array" ref="M14592" xml:space="preserve"> INDEX(小韻資料表[韻母拼音碼],  字表[[#This Row],[小韻識別號]])</f>
        <v>ong</v>
      </c>
      <c r="N14592" s="178" t="str" cm="1">
        <f t="array" ref="N14592" xml:space="preserve"> INDEX(小韻資料表[調],  字表[[#This Row],[小韻識別號]])</f>
        <v>去</v>
      </c>
      <c r="O14592" s="119" t="str">
        <f xml:space="preserve"> RIGHT(字表[[#This Row],[清濁]],1) &amp; 字表[[#This Row],[調]]</f>
        <v>清去</v>
      </c>
      <c r="P14592" s="178">
        <f xml:space="preserve"> MATCH(字表[[#This Row],[四聲八調]], 設定表!$B$8:$B$15,0)</f>
        <v>3</v>
      </c>
      <c r="Q14592" s="208"/>
      <c r="R14592" s="1"/>
      <c r="S14592" s="1"/>
      <c r="T14592" s="1"/>
      <c r="U14592" s="1"/>
      <c r="X14592" s="1"/>
      <c r="Y14592" s="1"/>
      <c r="Z14592" s="1"/>
    </row>
    <row r="14593" spans="1:26" ht="31.5">
      <c r="A14593" s="1">
        <v>14589</v>
      </c>
      <c r="B14593" s="302" t="s">
        <v>30942</v>
      </c>
      <c r="C14593" s="1" t="s">
        <v>3039</v>
      </c>
      <c r="D14593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3" s="4" t="s">
        <v>30943</v>
      </c>
      <c r="F14593" s="4" cm="1">
        <f t="array" ref="F14593" xml:space="preserve"> MATCH(TRUE, ISNUMBER( SEARCH( LEFT(字表[[#This Row],[小韻切語]],1), 切語上字表!$H$4:$H$44) ), 0)</f>
        <v>5</v>
      </c>
      <c r="G14593" s="4" t="str" cm="1">
        <f t="array" ref="G14593" xml:space="preserve"> INDEX(切語上字資料表[聲母], 字表[[#This Row],[上字表識別號]])</f>
        <v>端</v>
      </c>
      <c r="H14593" s="4" t="str" cm="1">
        <f t="array" ref="H14593" xml:space="preserve"> INDEX(切語上字資料表[清濁], 字表[[#This Row],[上字表識別號]])</f>
        <v>全清</v>
      </c>
      <c r="I14593" s="4" t="str" cm="1">
        <f t="array" ref="I14593" xml:space="preserve"> INDEX(切語上字表!$F$4:$F$44, 字表[[#This Row],[上字表識別號]])</f>
        <v>t</v>
      </c>
      <c r="J14593" s="1">
        <f xml:space="preserve"> MATCH(字表[[#This Row],[小韻切語]], 小韻資料表[切語], 0)</f>
        <v>2096</v>
      </c>
      <c r="K14593" s="1">
        <v>5</v>
      </c>
      <c r="L14593" s="1" t="str" cm="1">
        <f t="array" ref="L14593" xml:space="preserve"> INDEX(小韻資料表[韻母],  字表[[#This Row],[小韻識別號]])</f>
        <v>東一</v>
      </c>
      <c r="M14593" s="1" t="str" cm="1">
        <f t="array" ref="M14593" xml:space="preserve"> INDEX(小韻資料表[韻母拼音碼],  字表[[#This Row],[小韻識別號]])</f>
        <v>ong</v>
      </c>
      <c r="N14593" s="178" t="str" cm="1">
        <f t="array" ref="N14593" xml:space="preserve"> INDEX(小韻資料表[調],  字表[[#This Row],[小韻識別號]])</f>
        <v>去</v>
      </c>
      <c r="O14593" s="119" t="str">
        <f xml:space="preserve"> RIGHT(字表[[#This Row],[清濁]],1) &amp; 字表[[#This Row],[調]]</f>
        <v>清去</v>
      </c>
      <c r="P14593" s="178">
        <f xml:space="preserve"> MATCH(字表[[#This Row],[四聲八調]], 設定表!$B$8:$B$15,0)</f>
        <v>3</v>
      </c>
      <c r="Q14593" s="208"/>
      <c r="R14593" s="1"/>
      <c r="S14593" s="1"/>
      <c r="T14593" s="1"/>
      <c r="U14593" s="1"/>
      <c r="X14593" s="1"/>
      <c r="Y14593" s="1"/>
      <c r="Z14593" s="1"/>
    </row>
    <row r="14594" spans="1:26" ht="31.5">
      <c r="A14594" s="1">
        <v>14590</v>
      </c>
      <c r="B14594" s="302" t="s">
        <v>30944</v>
      </c>
      <c r="C14594" s="1" t="s">
        <v>3039</v>
      </c>
      <c r="D14594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4" s="4" t="s">
        <v>30906</v>
      </c>
      <c r="F14594" s="4" cm="1">
        <f t="array" ref="F14594" xml:space="preserve"> MATCH(TRUE, ISNUMBER( SEARCH( LEFT(字表[[#This Row],[小韻切語]],1), 切語上字表!$H$4:$H$44) ), 0)</f>
        <v>5</v>
      </c>
      <c r="G14594" s="4" t="str" cm="1">
        <f t="array" ref="G14594" xml:space="preserve"> INDEX(切語上字資料表[聲母], 字表[[#This Row],[上字表識別號]])</f>
        <v>端</v>
      </c>
      <c r="H14594" s="4" t="str" cm="1">
        <f t="array" ref="H14594" xml:space="preserve"> INDEX(切語上字資料表[清濁], 字表[[#This Row],[上字表識別號]])</f>
        <v>全清</v>
      </c>
      <c r="I14594" s="4" t="str" cm="1">
        <f t="array" ref="I14594" xml:space="preserve"> INDEX(切語上字表!$F$4:$F$44, 字表[[#This Row],[上字表識別號]])</f>
        <v>t</v>
      </c>
      <c r="J14594" s="1">
        <f xml:space="preserve"> MATCH(字表[[#This Row],[小韻切語]], 小韻資料表[切語], 0)</f>
        <v>2096</v>
      </c>
      <c r="K14594" s="1">
        <v>6</v>
      </c>
      <c r="L14594" s="1" t="str" cm="1">
        <f t="array" ref="L14594" xml:space="preserve"> INDEX(小韻資料表[韻母],  字表[[#This Row],[小韻識別號]])</f>
        <v>東一</v>
      </c>
      <c r="M14594" s="1" t="str" cm="1">
        <f t="array" ref="M14594" xml:space="preserve"> INDEX(小韻資料表[韻母拼音碼],  字表[[#This Row],[小韻識別號]])</f>
        <v>ong</v>
      </c>
      <c r="N14594" s="178" t="str" cm="1">
        <f t="array" ref="N14594" xml:space="preserve"> INDEX(小韻資料表[調],  字表[[#This Row],[小韻識別號]])</f>
        <v>去</v>
      </c>
      <c r="O14594" s="119" t="str">
        <f xml:space="preserve"> RIGHT(字表[[#This Row],[清濁]],1) &amp; 字表[[#This Row],[調]]</f>
        <v>清去</v>
      </c>
      <c r="P14594" s="178">
        <f xml:space="preserve"> MATCH(字表[[#This Row],[四聲八調]], 設定表!$B$8:$B$15,0)</f>
        <v>3</v>
      </c>
      <c r="Q14594" s="208"/>
      <c r="R14594" s="1"/>
      <c r="S14594" s="1"/>
      <c r="T14594" s="1"/>
      <c r="U14594" s="1"/>
      <c r="X14594" s="1"/>
      <c r="Y14594" s="1"/>
      <c r="Z14594" s="1"/>
    </row>
    <row r="14595" spans="1:26" ht="31.5">
      <c r="A14595" s="1">
        <v>14591</v>
      </c>
      <c r="B14595" s="302" t="s">
        <v>6881</v>
      </c>
      <c r="C14595" s="1" t="s">
        <v>3039</v>
      </c>
      <c r="D14595" s="1" t="str">
        <f xml:space="preserve"> _xlfn.CONCAT( IF(字表[[#This Row],[聲母拼音碼]] = "Ø", "", 字表[[#This Row],[聲母拼音碼]] ),字表[[#This Row],[韻母拼音碼]],字表[[#This Row],[拼音調號]])</f>
        <v>tong3</v>
      </c>
      <c r="E14595" s="4" t="s">
        <v>30945</v>
      </c>
      <c r="F14595" s="4" cm="1">
        <f t="array" ref="F14595" xml:space="preserve"> MATCH(TRUE, ISNUMBER( SEARCH( LEFT(字表[[#This Row],[小韻切語]],1), 切語上字表!$H$4:$H$44) ), 0)</f>
        <v>5</v>
      </c>
      <c r="G14595" s="4" t="str" cm="1">
        <f t="array" ref="G14595" xml:space="preserve"> INDEX(切語上字資料表[聲母], 字表[[#This Row],[上字表識別號]])</f>
        <v>端</v>
      </c>
      <c r="H14595" s="4" t="str" cm="1">
        <f t="array" ref="H14595" xml:space="preserve"> INDEX(切語上字資料表[清濁], 字表[[#This Row],[上字表識別號]])</f>
        <v>全清</v>
      </c>
      <c r="I14595" s="4" t="str" cm="1">
        <f t="array" ref="I14595" xml:space="preserve"> INDEX(切語上字表!$F$4:$F$44, 字表[[#This Row],[上字表識別號]])</f>
        <v>t</v>
      </c>
      <c r="J14595" s="1">
        <f xml:space="preserve"> MATCH(字表[[#This Row],[小韻切語]], 小韻資料表[切語], 0)</f>
        <v>2096</v>
      </c>
      <c r="K14595" s="1">
        <v>7</v>
      </c>
      <c r="L14595" s="1" t="str" cm="1">
        <f t="array" ref="L14595" xml:space="preserve"> INDEX(小韻資料表[韻母],  字表[[#This Row],[小韻識別號]])</f>
        <v>東一</v>
      </c>
      <c r="M14595" s="1" t="str" cm="1">
        <f t="array" ref="M14595" xml:space="preserve"> INDEX(小韻資料表[韻母拼音碼],  字表[[#This Row],[小韻識別號]])</f>
        <v>ong</v>
      </c>
      <c r="N14595" s="178" t="str" cm="1">
        <f t="array" ref="N14595" xml:space="preserve"> INDEX(小韻資料表[調],  字表[[#This Row],[小韻識別號]])</f>
        <v>去</v>
      </c>
      <c r="O14595" s="119" t="str">
        <f xml:space="preserve"> RIGHT(字表[[#This Row],[清濁]],1) &amp; 字表[[#This Row],[調]]</f>
        <v>清去</v>
      </c>
      <c r="P14595" s="178">
        <f xml:space="preserve"> MATCH(字表[[#This Row],[四聲八調]], 設定表!$B$8:$B$15,0)</f>
        <v>3</v>
      </c>
      <c r="Q14595" s="208"/>
      <c r="R14595" s="1"/>
      <c r="S14595" s="1"/>
      <c r="T14595" s="1"/>
      <c r="U14595" s="1"/>
      <c r="X14595" s="1"/>
      <c r="Y14595" s="1"/>
      <c r="Z14595" s="1"/>
    </row>
    <row r="14596" spans="1:26" ht="31.5">
      <c r="A14596" s="1">
        <v>14592</v>
      </c>
      <c r="B14596" s="302" t="s">
        <v>8190</v>
      </c>
      <c r="C14596" s="1" t="s">
        <v>3040</v>
      </c>
      <c r="D14596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6" s="4" t="s">
        <v>30946</v>
      </c>
      <c r="F14596" s="4" cm="1">
        <f t="array" ref="F14596" xml:space="preserve"> MATCH(TRUE, ISNUMBER( SEARCH( LEFT(字表[[#This Row],[小韻切語]],1), 切語上字表!$H$4:$H$44) ), 0)</f>
        <v>2</v>
      </c>
      <c r="G14596" s="4" t="str" cm="1">
        <f t="array" ref="G14596" xml:space="preserve"> INDEX(切語上字資料表[聲母], 字表[[#This Row],[上字表識別號]])</f>
        <v>溪</v>
      </c>
      <c r="H14596" s="4" t="str" cm="1">
        <f t="array" ref="H14596" xml:space="preserve"> INDEX(切語上字資料表[清濁], 字表[[#This Row],[上字表識別號]])</f>
        <v>次清</v>
      </c>
      <c r="I14596" s="4" t="str" cm="1">
        <f t="array" ref="I14596" xml:space="preserve"> INDEX(切語上字表!$F$4:$F$44, 字表[[#This Row],[上字表識別號]])</f>
        <v>kh</v>
      </c>
      <c r="J14596" s="1">
        <f xml:space="preserve"> MATCH(字表[[#This Row],[小韻切語]], 小韻資料表[切語], 0)</f>
        <v>2097</v>
      </c>
      <c r="K14596" s="1">
        <v>1</v>
      </c>
      <c r="L14596" s="1" t="str" cm="1">
        <f t="array" ref="L14596" xml:space="preserve"> INDEX(小韻資料表[韻母],  字表[[#This Row],[小韻識別號]])</f>
        <v>東一</v>
      </c>
      <c r="M14596" s="1" t="str" cm="1">
        <f t="array" ref="M14596" xml:space="preserve"> INDEX(小韻資料表[韻母拼音碼],  字表[[#This Row],[小韻識別號]])</f>
        <v>ong</v>
      </c>
      <c r="N14596" s="178" t="str" cm="1">
        <f t="array" ref="N14596" xml:space="preserve"> INDEX(小韻資料表[調],  字表[[#This Row],[小韻識別號]])</f>
        <v>去</v>
      </c>
      <c r="O14596" s="119" t="str">
        <f xml:space="preserve"> RIGHT(字表[[#This Row],[清濁]],1) &amp; 字表[[#This Row],[調]]</f>
        <v>清去</v>
      </c>
      <c r="P14596" s="178">
        <f xml:space="preserve"> MATCH(字表[[#This Row],[四聲八調]], 設定表!$B$8:$B$15,0)</f>
        <v>3</v>
      </c>
      <c r="Q14596" s="208"/>
      <c r="R14596" s="1"/>
      <c r="S14596" s="1"/>
      <c r="T14596" s="1"/>
      <c r="U14596" s="1"/>
      <c r="X14596" s="1"/>
      <c r="Y14596" s="1"/>
      <c r="Z14596" s="1"/>
    </row>
    <row r="14597" spans="1:26" ht="31.5">
      <c r="A14597" s="1">
        <v>14593</v>
      </c>
      <c r="B14597" s="302" t="s">
        <v>7226</v>
      </c>
      <c r="C14597" s="1" t="s">
        <v>3040</v>
      </c>
      <c r="D14597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7" s="4" t="s">
        <v>30947</v>
      </c>
      <c r="F14597" s="4" cm="1">
        <f t="array" ref="F14597" xml:space="preserve"> MATCH(TRUE, ISNUMBER( SEARCH( LEFT(字表[[#This Row],[小韻切語]],1), 切語上字表!$H$4:$H$44) ), 0)</f>
        <v>2</v>
      </c>
      <c r="G14597" s="4" t="str" cm="1">
        <f t="array" ref="G14597" xml:space="preserve"> INDEX(切語上字資料表[聲母], 字表[[#This Row],[上字表識別號]])</f>
        <v>溪</v>
      </c>
      <c r="H14597" s="4" t="str" cm="1">
        <f t="array" ref="H14597" xml:space="preserve"> INDEX(切語上字資料表[清濁], 字表[[#This Row],[上字表識別號]])</f>
        <v>次清</v>
      </c>
      <c r="I14597" s="4" t="str" cm="1">
        <f t="array" ref="I14597" xml:space="preserve"> INDEX(切語上字表!$F$4:$F$44, 字表[[#This Row],[上字表識別號]])</f>
        <v>kh</v>
      </c>
      <c r="J14597" s="1">
        <f xml:space="preserve"> MATCH(字表[[#This Row],[小韻切語]], 小韻資料表[切語], 0)</f>
        <v>2097</v>
      </c>
      <c r="K14597" s="1">
        <v>2</v>
      </c>
      <c r="L14597" s="1" t="str" cm="1">
        <f t="array" ref="L14597" xml:space="preserve"> INDEX(小韻資料表[韻母],  字表[[#This Row],[小韻識別號]])</f>
        <v>東一</v>
      </c>
      <c r="M14597" s="1" t="str" cm="1">
        <f t="array" ref="M14597" xml:space="preserve"> INDEX(小韻資料表[韻母拼音碼],  字表[[#This Row],[小韻識別號]])</f>
        <v>ong</v>
      </c>
      <c r="N14597" s="178" t="str" cm="1">
        <f t="array" ref="N14597" xml:space="preserve"> INDEX(小韻資料表[調],  字表[[#This Row],[小韻識別號]])</f>
        <v>去</v>
      </c>
      <c r="O14597" s="119" t="str">
        <f xml:space="preserve"> RIGHT(字表[[#This Row],[清濁]],1) &amp; 字表[[#This Row],[調]]</f>
        <v>清去</v>
      </c>
      <c r="P14597" s="178">
        <f xml:space="preserve"> MATCH(字表[[#This Row],[四聲八調]], 設定表!$B$8:$B$15,0)</f>
        <v>3</v>
      </c>
      <c r="Q14597" s="208"/>
      <c r="R14597" s="1"/>
      <c r="S14597" s="1"/>
      <c r="T14597" s="1"/>
      <c r="U14597" s="1"/>
      <c r="X14597" s="1"/>
      <c r="Y14597" s="1"/>
      <c r="Z14597" s="1"/>
    </row>
    <row r="14598" spans="1:26" ht="31.5">
      <c r="A14598" s="1">
        <v>14594</v>
      </c>
      <c r="B14598" s="302" t="s">
        <v>7222</v>
      </c>
      <c r="C14598" s="1" t="s">
        <v>3040</v>
      </c>
      <c r="D14598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8" s="4" t="s">
        <v>30948</v>
      </c>
      <c r="F14598" s="4" cm="1">
        <f t="array" ref="F14598" xml:space="preserve"> MATCH(TRUE, ISNUMBER( SEARCH( LEFT(字表[[#This Row],[小韻切語]],1), 切語上字表!$H$4:$H$44) ), 0)</f>
        <v>2</v>
      </c>
      <c r="G14598" s="4" t="str" cm="1">
        <f t="array" ref="G14598" xml:space="preserve"> INDEX(切語上字資料表[聲母], 字表[[#This Row],[上字表識別號]])</f>
        <v>溪</v>
      </c>
      <c r="H14598" s="4" t="str" cm="1">
        <f t="array" ref="H14598" xml:space="preserve"> INDEX(切語上字資料表[清濁], 字表[[#This Row],[上字表識別號]])</f>
        <v>次清</v>
      </c>
      <c r="I14598" s="4" t="str" cm="1">
        <f t="array" ref="I14598" xml:space="preserve"> INDEX(切語上字表!$F$4:$F$44, 字表[[#This Row],[上字表識別號]])</f>
        <v>kh</v>
      </c>
      <c r="J14598" s="1">
        <f xml:space="preserve"> MATCH(字表[[#This Row],[小韻切語]], 小韻資料表[切語], 0)</f>
        <v>2097</v>
      </c>
      <c r="K14598" s="1">
        <v>3</v>
      </c>
      <c r="L14598" s="1" t="str" cm="1">
        <f t="array" ref="L14598" xml:space="preserve"> INDEX(小韻資料表[韻母],  字表[[#This Row],[小韻識別號]])</f>
        <v>東一</v>
      </c>
      <c r="M14598" s="1" t="str" cm="1">
        <f t="array" ref="M14598" xml:space="preserve"> INDEX(小韻資料表[韻母拼音碼],  字表[[#This Row],[小韻識別號]])</f>
        <v>ong</v>
      </c>
      <c r="N14598" s="178" t="str" cm="1">
        <f t="array" ref="N14598" xml:space="preserve"> INDEX(小韻資料表[調],  字表[[#This Row],[小韻識別號]])</f>
        <v>去</v>
      </c>
      <c r="O14598" s="119" t="str">
        <f xml:space="preserve"> RIGHT(字表[[#This Row],[清濁]],1) &amp; 字表[[#This Row],[調]]</f>
        <v>清去</v>
      </c>
      <c r="P14598" s="178">
        <f xml:space="preserve"> MATCH(字表[[#This Row],[四聲八調]], 設定表!$B$8:$B$15,0)</f>
        <v>3</v>
      </c>
      <c r="Q14598" s="208"/>
      <c r="R14598" s="1"/>
      <c r="S14598" s="1"/>
      <c r="T14598" s="1"/>
      <c r="U14598" s="1"/>
      <c r="X14598" s="1"/>
      <c r="Y14598" s="1"/>
      <c r="Z14598" s="1"/>
    </row>
    <row r="14599" spans="1:26" ht="31.5">
      <c r="A14599" s="1">
        <v>14595</v>
      </c>
      <c r="B14599" s="302" t="s">
        <v>30949</v>
      </c>
      <c r="C14599" s="1" t="s">
        <v>3040</v>
      </c>
      <c r="D14599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599" s="4" t="s">
        <v>30950</v>
      </c>
      <c r="F14599" s="4" cm="1">
        <f t="array" ref="F14599" xml:space="preserve"> MATCH(TRUE, ISNUMBER( SEARCH( LEFT(字表[[#This Row],[小韻切語]],1), 切語上字表!$H$4:$H$44) ), 0)</f>
        <v>2</v>
      </c>
      <c r="G14599" s="4" t="str" cm="1">
        <f t="array" ref="G14599" xml:space="preserve"> INDEX(切語上字資料表[聲母], 字表[[#This Row],[上字表識別號]])</f>
        <v>溪</v>
      </c>
      <c r="H14599" s="4" t="str" cm="1">
        <f t="array" ref="H14599" xml:space="preserve"> INDEX(切語上字資料表[清濁], 字表[[#This Row],[上字表識別號]])</f>
        <v>次清</v>
      </c>
      <c r="I14599" s="4" t="str" cm="1">
        <f t="array" ref="I14599" xml:space="preserve"> INDEX(切語上字表!$F$4:$F$44, 字表[[#This Row],[上字表識別號]])</f>
        <v>kh</v>
      </c>
      <c r="J14599" s="1">
        <f xml:space="preserve"> MATCH(字表[[#This Row],[小韻切語]], 小韻資料表[切語], 0)</f>
        <v>2097</v>
      </c>
      <c r="K14599" s="1">
        <v>4</v>
      </c>
      <c r="L14599" s="1" t="str" cm="1">
        <f t="array" ref="L14599" xml:space="preserve"> INDEX(小韻資料表[韻母],  字表[[#This Row],[小韻識別號]])</f>
        <v>東一</v>
      </c>
      <c r="M14599" s="1" t="str" cm="1">
        <f t="array" ref="M14599" xml:space="preserve"> INDEX(小韻資料表[韻母拼音碼],  字表[[#This Row],[小韻識別號]])</f>
        <v>ong</v>
      </c>
      <c r="N14599" s="178" t="str" cm="1">
        <f t="array" ref="N14599" xml:space="preserve"> INDEX(小韻資料表[調],  字表[[#This Row],[小韻識別號]])</f>
        <v>去</v>
      </c>
      <c r="O14599" s="119" t="str">
        <f xml:space="preserve"> RIGHT(字表[[#This Row],[清濁]],1) &amp; 字表[[#This Row],[調]]</f>
        <v>清去</v>
      </c>
      <c r="P14599" s="178">
        <f xml:space="preserve"> MATCH(字表[[#This Row],[四聲八調]], 設定表!$B$8:$B$15,0)</f>
        <v>3</v>
      </c>
      <c r="Q14599" s="208"/>
      <c r="R14599" s="1"/>
      <c r="S14599" s="1"/>
      <c r="T14599" s="1"/>
      <c r="U14599" s="1"/>
      <c r="X14599" s="1"/>
      <c r="Y14599" s="1"/>
      <c r="Z14599" s="1"/>
    </row>
    <row r="14600" spans="1:26" ht="31.5">
      <c r="A14600" s="1">
        <v>14596</v>
      </c>
      <c r="B14600" s="302" t="s">
        <v>7210</v>
      </c>
      <c r="C14600" s="1" t="s">
        <v>3040</v>
      </c>
      <c r="D14600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600" s="4" t="s">
        <v>30951</v>
      </c>
      <c r="F14600" s="4" cm="1">
        <f t="array" ref="F14600" xml:space="preserve"> MATCH(TRUE, ISNUMBER( SEARCH( LEFT(字表[[#This Row],[小韻切語]],1), 切語上字表!$H$4:$H$44) ), 0)</f>
        <v>2</v>
      </c>
      <c r="G14600" s="4" t="str" cm="1">
        <f t="array" ref="G14600" xml:space="preserve"> INDEX(切語上字資料表[聲母], 字表[[#This Row],[上字表識別號]])</f>
        <v>溪</v>
      </c>
      <c r="H14600" s="4" t="str" cm="1">
        <f t="array" ref="H14600" xml:space="preserve"> INDEX(切語上字資料表[清濁], 字表[[#This Row],[上字表識別號]])</f>
        <v>次清</v>
      </c>
      <c r="I14600" s="4" t="str" cm="1">
        <f t="array" ref="I14600" xml:space="preserve"> INDEX(切語上字表!$F$4:$F$44, 字表[[#This Row],[上字表識別號]])</f>
        <v>kh</v>
      </c>
      <c r="J14600" s="1">
        <f xml:space="preserve"> MATCH(字表[[#This Row],[小韻切語]], 小韻資料表[切語], 0)</f>
        <v>2097</v>
      </c>
      <c r="K14600" s="1">
        <v>5</v>
      </c>
      <c r="L14600" s="1" t="str" cm="1">
        <f t="array" ref="L14600" xml:space="preserve"> INDEX(小韻資料表[韻母],  字表[[#This Row],[小韻識別號]])</f>
        <v>東一</v>
      </c>
      <c r="M14600" s="1" t="str" cm="1">
        <f t="array" ref="M14600" xml:space="preserve"> INDEX(小韻資料表[韻母拼音碼],  字表[[#This Row],[小韻識別號]])</f>
        <v>ong</v>
      </c>
      <c r="N14600" s="178" t="str" cm="1">
        <f t="array" ref="N14600" xml:space="preserve"> INDEX(小韻資料表[調],  字表[[#This Row],[小韻識別號]])</f>
        <v>去</v>
      </c>
      <c r="O14600" s="119" t="str">
        <f xml:space="preserve"> RIGHT(字表[[#This Row],[清濁]],1) &amp; 字表[[#This Row],[調]]</f>
        <v>清去</v>
      </c>
      <c r="P14600" s="178">
        <f xml:space="preserve"> MATCH(字表[[#This Row],[四聲八調]], 設定表!$B$8:$B$15,0)</f>
        <v>3</v>
      </c>
      <c r="Q14600" s="208"/>
      <c r="R14600" s="1"/>
      <c r="S14600" s="1"/>
      <c r="T14600" s="1"/>
      <c r="U14600" s="1"/>
      <c r="X14600" s="1"/>
      <c r="Y14600" s="1"/>
      <c r="Z14600" s="1"/>
    </row>
    <row r="14601" spans="1:26" ht="31.5">
      <c r="A14601" s="1">
        <v>14597</v>
      </c>
      <c r="B14601" s="302" t="s">
        <v>30952</v>
      </c>
      <c r="C14601" s="1" t="s">
        <v>3040</v>
      </c>
      <c r="D14601" s="1" t="str">
        <f xml:space="preserve"> _xlfn.CONCAT( IF(字表[[#This Row],[聲母拼音碼]] = "Ø", "", 字表[[#This Row],[聲母拼音碼]] ),字表[[#This Row],[韻母拼音碼]],字表[[#This Row],[拼音調號]])</f>
        <v>khong3</v>
      </c>
      <c r="E14601" s="4" t="s">
        <v>30953</v>
      </c>
      <c r="F14601" s="4" cm="1">
        <f t="array" ref="F14601" xml:space="preserve"> MATCH(TRUE, ISNUMBER( SEARCH( LEFT(字表[[#This Row],[小韻切語]],1), 切語上字表!$H$4:$H$44) ), 0)</f>
        <v>2</v>
      </c>
      <c r="G14601" s="4" t="str" cm="1">
        <f t="array" ref="G14601" xml:space="preserve"> INDEX(切語上字資料表[聲母], 字表[[#This Row],[上字表識別號]])</f>
        <v>溪</v>
      </c>
      <c r="H14601" s="4" t="str" cm="1">
        <f t="array" ref="H14601" xml:space="preserve"> INDEX(切語上字資料表[清濁], 字表[[#This Row],[上字表識別號]])</f>
        <v>次清</v>
      </c>
      <c r="I14601" s="4" t="str" cm="1">
        <f t="array" ref="I14601" xml:space="preserve"> INDEX(切語上字表!$F$4:$F$44, 字表[[#This Row],[上字表識別號]])</f>
        <v>kh</v>
      </c>
      <c r="J14601" s="1">
        <f xml:space="preserve"> MATCH(字表[[#This Row],[小韻切語]], 小韻資料表[切語], 0)</f>
        <v>2097</v>
      </c>
      <c r="K14601" s="1">
        <v>6</v>
      </c>
      <c r="L14601" s="1" t="str" cm="1">
        <f t="array" ref="L14601" xml:space="preserve"> INDEX(小韻資料表[韻母],  字表[[#This Row],[小韻識別號]])</f>
        <v>東一</v>
      </c>
      <c r="M14601" s="1" t="str" cm="1">
        <f t="array" ref="M14601" xml:space="preserve"> INDEX(小韻資料表[韻母拼音碼],  字表[[#This Row],[小韻識別號]])</f>
        <v>ong</v>
      </c>
      <c r="N14601" s="178" t="str" cm="1">
        <f t="array" ref="N14601" xml:space="preserve"> INDEX(小韻資料表[調],  字表[[#This Row],[小韻識別號]])</f>
        <v>去</v>
      </c>
      <c r="O14601" s="119" t="str">
        <f xml:space="preserve"> RIGHT(字表[[#This Row],[清濁]],1) &amp; 字表[[#This Row],[調]]</f>
        <v>清去</v>
      </c>
      <c r="P14601" s="178">
        <f xml:space="preserve"> MATCH(字表[[#This Row],[四聲八調]], 設定表!$B$8:$B$15,0)</f>
        <v>3</v>
      </c>
      <c r="Q14601" s="208"/>
      <c r="R14601" s="1"/>
      <c r="S14601" s="1"/>
      <c r="T14601" s="1"/>
      <c r="U14601" s="1"/>
      <c r="X14601" s="1"/>
      <c r="Y14601" s="1"/>
      <c r="Z14601" s="1"/>
    </row>
    <row r="14602" spans="1:26" ht="31.5">
      <c r="A14602" s="1">
        <v>14598</v>
      </c>
      <c r="B14602" s="302" t="s">
        <v>30954</v>
      </c>
      <c r="C14602" s="1" t="s">
        <v>3042</v>
      </c>
      <c r="D14602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2" s="4" t="s">
        <v>30955</v>
      </c>
      <c r="F14602" s="4" cm="1">
        <f t="array" ref="F14602" xml:space="preserve"> MATCH(TRUE, ISNUMBER( SEARCH( LEFT(字表[[#This Row],[小韻切語]],1), 切語上字表!$H$4:$H$44) ), 0)</f>
        <v>21</v>
      </c>
      <c r="G14602" s="4" t="str" cm="1">
        <f t="array" ref="G14602" xml:space="preserve"> INDEX(切語上字資料表[聲母], 字表[[#This Row],[上字表識別號]])</f>
        <v>精</v>
      </c>
      <c r="H14602" s="4" t="str" cm="1">
        <f t="array" ref="H14602" xml:space="preserve"> INDEX(切語上字資料表[清濁], 字表[[#This Row],[上字表識別號]])</f>
        <v>全清</v>
      </c>
      <c r="I14602" s="4" t="str" cm="1">
        <f t="array" ref="I14602" xml:space="preserve"> INDEX(切語上字表!$F$4:$F$44, 字表[[#This Row],[上字表識別號]])</f>
        <v>z</v>
      </c>
      <c r="J14602" s="1">
        <f xml:space="preserve"> MATCH(字表[[#This Row],[小韻切語]], 小韻資料表[切語], 0)</f>
        <v>2098</v>
      </c>
      <c r="K14602" s="1">
        <v>1</v>
      </c>
      <c r="L14602" s="1" t="str" cm="1">
        <f t="array" ref="L14602" xml:space="preserve"> INDEX(小韻資料表[韻母],  字表[[#This Row],[小韻識別號]])</f>
        <v>東一</v>
      </c>
      <c r="M14602" s="1" t="str" cm="1">
        <f t="array" ref="M14602" xml:space="preserve"> INDEX(小韻資料表[韻母拼音碼],  字表[[#This Row],[小韻識別號]])</f>
        <v>ong</v>
      </c>
      <c r="N14602" s="178" t="str" cm="1">
        <f t="array" ref="N14602" xml:space="preserve"> INDEX(小韻資料表[調],  字表[[#This Row],[小韻識別號]])</f>
        <v>去</v>
      </c>
      <c r="O14602" s="119" t="str">
        <f xml:space="preserve"> RIGHT(字表[[#This Row],[清濁]],1) &amp; 字表[[#This Row],[調]]</f>
        <v>清去</v>
      </c>
      <c r="P14602" s="178">
        <f xml:space="preserve"> MATCH(字表[[#This Row],[四聲八調]], 設定表!$B$8:$B$15,0)</f>
        <v>3</v>
      </c>
      <c r="Q14602" s="208"/>
      <c r="R14602" s="1"/>
      <c r="S14602" s="1"/>
      <c r="T14602" s="1"/>
      <c r="U14602" s="1"/>
      <c r="X14602" s="1"/>
      <c r="Y14602" s="1"/>
      <c r="Z14602" s="1"/>
    </row>
    <row r="14603" spans="1:26" ht="31.5">
      <c r="A14603" s="1">
        <v>14599</v>
      </c>
      <c r="B14603" s="302" t="s">
        <v>30956</v>
      </c>
      <c r="C14603" s="1" t="s">
        <v>3042</v>
      </c>
      <c r="D14603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3" s="4" t="s">
        <v>7404</v>
      </c>
      <c r="F14603" s="4" cm="1">
        <f t="array" ref="F14603" xml:space="preserve"> MATCH(TRUE, ISNUMBER( SEARCH( LEFT(字表[[#This Row],[小韻切語]],1), 切語上字表!$H$4:$H$44) ), 0)</f>
        <v>21</v>
      </c>
      <c r="G14603" s="4" t="str" cm="1">
        <f t="array" ref="G14603" xml:space="preserve"> INDEX(切語上字資料表[聲母], 字表[[#This Row],[上字表識別號]])</f>
        <v>精</v>
      </c>
      <c r="H14603" s="4" t="str" cm="1">
        <f t="array" ref="H14603" xml:space="preserve"> INDEX(切語上字資料表[清濁], 字表[[#This Row],[上字表識別號]])</f>
        <v>全清</v>
      </c>
      <c r="I14603" s="4" t="str" cm="1">
        <f t="array" ref="I14603" xml:space="preserve"> INDEX(切語上字表!$F$4:$F$44, 字表[[#This Row],[上字表識別號]])</f>
        <v>z</v>
      </c>
      <c r="J14603" s="1">
        <f xml:space="preserve"> MATCH(字表[[#This Row],[小韻切語]], 小韻資料表[切語], 0)</f>
        <v>2098</v>
      </c>
      <c r="K14603" s="1">
        <v>2</v>
      </c>
      <c r="L14603" s="1" t="str" cm="1">
        <f t="array" ref="L14603" xml:space="preserve"> INDEX(小韻資料表[韻母],  字表[[#This Row],[小韻識別號]])</f>
        <v>東一</v>
      </c>
      <c r="M14603" s="1" t="str" cm="1">
        <f t="array" ref="M14603" xml:space="preserve"> INDEX(小韻資料表[韻母拼音碼],  字表[[#This Row],[小韻識別號]])</f>
        <v>ong</v>
      </c>
      <c r="N14603" s="178" t="str" cm="1">
        <f t="array" ref="N14603" xml:space="preserve"> INDEX(小韻資料表[調],  字表[[#This Row],[小韻識別號]])</f>
        <v>去</v>
      </c>
      <c r="O14603" s="119" t="str">
        <f xml:space="preserve"> RIGHT(字表[[#This Row],[清濁]],1) &amp; 字表[[#This Row],[調]]</f>
        <v>清去</v>
      </c>
      <c r="P14603" s="178">
        <f xml:space="preserve"> MATCH(字表[[#This Row],[四聲八調]], 設定表!$B$8:$B$15,0)</f>
        <v>3</v>
      </c>
      <c r="Q14603" s="208"/>
      <c r="R14603" s="1"/>
      <c r="S14603" s="1"/>
      <c r="T14603" s="1"/>
      <c r="U14603" s="1"/>
      <c r="X14603" s="1"/>
      <c r="Y14603" s="1"/>
      <c r="Z14603" s="1"/>
    </row>
    <row r="14604" spans="1:26" ht="31.5">
      <c r="A14604" s="1">
        <v>14600</v>
      </c>
      <c r="B14604" s="302" t="s">
        <v>23526</v>
      </c>
      <c r="C14604" s="1" t="s">
        <v>3042</v>
      </c>
      <c r="D14604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4" s="4" t="s">
        <v>30957</v>
      </c>
      <c r="F14604" s="4" cm="1">
        <f t="array" ref="F14604" xml:space="preserve"> MATCH(TRUE, ISNUMBER( SEARCH( LEFT(字表[[#This Row],[小韻切語]],1), 切語上字表!$H$4:$H$44) ), 0)</f>
        <v>21</v>
      </c>
      <c r="G14604" s="4" t="str" cm="1">
        <f t="array" ref="G14604" xml:space="preserve"> INDEX(切語上字資料表[聲母], 字表[[#This Row],[上字表識別號]])</f>
        <v>精</v>
      </c>
      <c r="H14604" s="4" t="str" cm="1">
        <f t="array" ref="H14604" xml:space="preserve"> INDEX(切語上字資料表[清濁], 字表[[#This Row],[上字表識別號]])</f>
        <v>全清</v>
      </c>
      <c r="I14604" s="4" t="str" cm="1">
        <f t="array" ref="I14604" xml:space="preserve"> INDEX(切語上字表!$F$4:$F$44, 字表[[#This Row],[上字表識別號]])</f>
        <v>z</v>
      </c>
      <c r="J14604" s="1">
        <f xml:space="preserve"> MATCH(字表[[#This Row],[小韻切語]], 小韻資料表[切語], 0)</f>
        <v>2098</v>
      </c>
      <c r="K14604" s="1">
        <v>3</v>
      </c>
      <c r="L14604" s="1" t="str" cm="1">
        <f t="array" ref="L14604" xml:space="preserve"> INDEX(小韻資料表[韻母],  字表[[#This Row],[小韻識別號]])</f>
        <v>東一</v>
      </c>
      <c r="M14604" s="1" t="str" cm="1">
        <f t="array" ref="M14604" xml:space="preserve"> INDEX(小韻資料表[韻母拼音碼],  字表[[#This Row],[小韻識別號]])</f>
        <v>ong</v>
      </c>
      <c r="N14604" s="178" t="str" cm="1">
        <f t="array" ref="N14604" xml:space="preserve"> INDEX(小韻資料表[調],  字表[[#This Row],[小韻識別號]])</f>
        <v>去</v>
      </c>
      <c r="O14604" s="119" t="str">
        <f xml:space="preserve"> RIGHT(字表[[#This Row],[清濁]],1) &amp; 字表[[#This Row],[調]]</f>
        <v>清去</v>
      </c>
      <c r="P14604" s="178">
        <f xml:space="preserve"> MATCH(字表[[#This Row],[四聲八調]], 設定表!$B$8:$B$15,0)</f>
        <v>3</v>
      </c>
      <c r="Q14604" s="208"/>
      <c r="R14604" s="1"/>
      <c r="S14604" s="1"/>
      <c r="T14604" s="1"/>
      <c r="U14604" s="1"/>
      <c r="X14604" s="1"/>
      <c r="Y14604" s="1"/>
      <c r="Z14604" s="1"/>
    </row>
    <row r="14605" spans="1:26" ht="31.5">
      <c r="A14605" s="1">
        <v>14601</v>
      </c>
      <c r="B14605" s="302" t="s">
        <v>23532</v>
      </c>
      <c r="C14605" s="1" t="s">
        <v>3042</v>
      </c>
      <c r="D14605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5" s="4" t="s">
        <v>23533</v>
      </c>
      <c r="F14605" s="4" cm="1">
        <f t="array" ref="F14605" xml:space="preserve"> MATCH(TRUE, ISNUMBER( SEARCH( LEFT(字表[[#This Row],[小韻切語]],1), 切語上字表!$H$4:$H$44) ), 0)</f>
        <v>21</v>
      </c>
      <c r="G14605" s="4" t="str" cm="1">
        <f t="array" ref="G14605" xml:space="preserve"> INDEX(切語上字資料表[聲母], 字表[[#This Row],[上字表識別號]])</f>
        <v>精</v>
      </c>
      <c r="H14605" s="4" t="str" cm="1">
        <f t="array" ref="H14605" xml:space="preserve"> INDEX(切語上字資料表[清濁], 字表[[#This Row],[上字表識別號]])</f>
        <v>全清</v>
      </c>
      <c r="I14605" s="4" t="str" cm="1">
        <f t="array" ref="I14605" xml:space="preserve"> INDEX(切語上字表!$F$4:$F$44, 字表[[#This Row],[上字表識別號]])</f>
        <v>z</v>
      </c>
      <c r="J14605" s="1">
        <f xml:space="preserve"> MATCH(字表[[#This Row],[小韻切語]], 小韻資料表[切語], 0)</f>
        <v>2098</v>
      </c>
      <c r="K14605" s="1">
        <v>4</v>
      </c>
      <c r="L14605" s="1" t="str" cm="1">
        <f t="array" ref="L14605" xml:space="preserve"> INDEX(小韻資料表[韻母],  字表[[#This Row],[小韻識別號]])</f>
        <v>東一</v>
      </c>
      <c r="M14605" s="1" t="str" cm="1">
        <f t="array" ref="M14605" xml:space="preserve"> INDEX(小韻資料表[韻母拼音碼],  字表[[#This Row],[小韻識別號]])</f>
        <v>ong</v>
      </c>
      <c r="N14605" s="178" t="str" cm="1">
        <f t="array" ref="N14605" xml:space="preserve"> INDEX(小韻資料表[調],  字表[[#This Row],[小韻識別號]])</f>
        <v>去</v>
      </c>
      <c r="O14605" s="119" t="str">
        <f xml:space="preserve"> RIGHT(字表[[#This Row],[清濁]],1) &amp; 字表[[#This Row],[調]]</f>
        <v>清去</v>
      </c>
      <c r="P14605" s="178">
        <f xml:space="preserve"> MATCH(字表[[#This Row],[四聲八調]], 設定表!$B$8:$B$15,0)</f>
        <v>3</v>
      </c>
      <c r="Q14605" s="208"/>
      <c r="R14605" s="1"/>
      <c r="S14605" s="1"/>
      <c r="T14605" s="1"/>
      <c r="U14605" s="1"/>
      <c r="X14605" s="1"/>
      <c r="Y14605" s="1"/>
      <c r="Z14605" s="1"/>
    </row>
    <row r="14606" spans="1:26" ht="31.5">
      <c r="A14606" s="1">
        <v>14602</v>
      </c>
      <c r="B14606" s="302" t="s">
        <v>7501</v>
      </c>
      <c r="C14606" s="1" t="s">
        <v>3042</v>
      </c>
      <c r="D14606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6" s="4" t="s">
        <v>30958</v>
      </c>
      <c r="F14606" s="4" cm="1">
        <f t="array" ref="F14606" xml:space="preserve"> MATCH(TRUE, ISNUMBER( SEARCH( LEFT(字表[[#This Row],[小韻切語]],1), 切語上字表!$H$4:$H$44) ), 0)</f>
        <v>21</v>
      </c>
      <c r="G14606" s="4" t="str" cm="1">
        <f t="array" ref="G14606" xml:space="preserve"> INDEX(切語上字資料表[聲母], 字表[[#This Row],[上字表識別號]])</f>
        <v>精</v>
      </c>
      <c r="H14606" s="4" t="str" cm="1">
        <f t="array" ref="H14606" xml:space="preserve"> INDEX(切語上字資料表[清濁], 字表[[#This Row],[上字表識別號]])</f>
        <v>全清</v>
      </c>
      <c r="I14606" s="4" t="str" cm="1">
        <f t="array" ref="I14606" xml:space="preserve"> INDEX(切語上字表!$F$4:$F$44, 字表[[#This Row],[上字表識別號]])</f>
        <v>z</v>
      </c>
      <c r="J14606" s="1">
        <f xml:space="preserve"> MATCH(字表[[#This Row],[小韻切語]], 小韻資料表[切語], 0)</f>
        <v>2098</v>
      </c>
      <c r="K14606" s="1">
        <v>5</v>
      </c>
      <c r="L14606" s="1" t="str" cm="1">
        <f t="array" ref="L14606" xml:space="preserve"> INDEX(小韻資料表[韻母],  字表[[#This Row],[小韻識別號]])</f>
        <v>東一</v>
      </c>
      <c r="M14606" s="1" t="str" cm="1">
        <f t="array" ref="M14606" xml:space="preserve"> INDEX(小韻資料表[韻母拼音碼],  字表[[#This Row],[小韻識別號]])</f>
        <v>ong</v>
      </c>
      <c r="N14606" s="178" t="str" cm="1">
        <f t="array" ref="N14606" xml:space="preserve"> INDEX(小韻資料表[調],  字表[[#This Row],[小韻識別號]])</f>
        <v>去</v>
      </c>
      <c r="O14606" s="119" t="str">
        <f xml:space="preserve"> RIGHT(字表[[#This Row],[清濁]],1) &amp; 字表[[#This Row],[調]]</f>
        <v>清去</v>
      </c>
      <c r="P14606" s="178">
        <f xml:space="preserve"> MATCH(字表[[#This Row],[四聲八調]], 設定表!$B$8:$B$15,0)</f>
        <v>3</v>
      </c>
      <c r="Q14606" s="208"/>
      <c r="R14606" s="1"/>
      <c r="S14606" s="1"/>
      <c r="T14606" s="1"/>
      <c r="U14606" s="1"/>
      <c r="X14606" s="1"/>
      <c r="Y14606" s="1"/>
      <c r="Z14606" s="1"/>
    </row>
    <row r="14607" spans="1:26" ht="31.5">
      <c r="A14607" s="1">
        <v>14603</v>
      </c>
      <c r="B14607" s="302" t="s">
        <v>7479</v>
      </c>
      <c r="C14607" s="1" t="s">
        <v>3042</v>
      </c>
      <c r="D14607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7" s="4" t="s">
        <v>30959</v>
      </c>
      <c r="F14607" s="4" cm="1">
        <f t="array" ref="F14607" xml:space="preserve"> MATCH(TRUE, ISNUMBER( SEARCH( LEFT(字表[[#This Row],[小韻切語]],1), 切語上字表!$H$4:$H$44) ), 0)</f>
        <v>21</v>
      </c>
      <c r="G14607" s="4" t="str" cm="1">
        <f t="array" ref="G14607" xml:space="preserve"> INDEX(切語上字資料表[聲母], 字表[[#This Row],[上字表識別號]])</f>
        <v>精</v>
      </c>
      <c r="H14607" s="4" t="str" cm="1">
        <f t="array" ref="H14607" xml:space="preserve"> INDEX(切語上字資料表[清濁], 字表[[#This Row],[上字表識別號]])</f>
        <v>全清</v>
      </c>
      <c r="I14607" s="4" t="str" cm="1">
        <f t="array" ref="I14607" xml:space="preserve"> INDEX(切語上字表!$F$4:$F$44, 字表[[#This Row],[上字表識別號]])</f>
        <v>z</v>
      </c>
      <c r="J14607" s="1">
        <f xml:space="preserve"> MATCH(字表[[#This Row],[小韻切語]], 小韻資料表[切語], 0)</f>
        <v>2098</v>
      </c>
      <c r="K14607" s="1">
        <v>6</v>
      </c>
      <c r="L14607" s="1" t="str" cm="1">
        <f t="array" ref="L14607" xml:space="preserve"> INDEX(小韻資料表[韻母],  字表[[#This Row],[小韻識別號]])</f>
        <v>東一</v>
      </c>
      <c r="M14607" s="1" t="str" cm="1">
        <f t="array" ref="M14607" xml:space="preserve"> INDEX(小韻資料表[韻母拼音碼],  字表[[#This Row],[小韻識別號]])</f>
        <v>ong</v>
      </c>
      <c r="N14607" s="178" t="str" cm="1">
        <f t="array" ref="N14607" xml:space="preserve"> INDEX(小韻資料表[調],  字表[[#This Row],[小韻識別號]])</f>
        <v>去</v>
      </c>
      <c r="O14607" s="119" t="str">
        <f xml:space="preserve"> RIGHT(字表[[#This Row],[清濁]],1) &amp; 字表[[#This Row],[調]]</f>
        <v>清去</v>
      </c>
      <c r="P14607" s="178">
        <f xml:space="preserve"> MATCH(字表[[#This Row],[四聲八調]], 設定表!$B$8:$B$15,0)</f>
        <v>3</v>
      </c>
      <c r="Q14607" s="208"/>
      <c r="R14607" s="1"/>
      <c r="S14607" s="1"/>
      <c r="T14607" s="1"/>
      <c r="U14607" s="1"/>
      <c r="X14607" s="1"/>
      <c r="Y14607" s="1"/>
      <c r="Z14607" s="1"/>
    </row>
    <row r="14608" spans="1:26" ht="31.5">
      <c r="A14608" s="1">
        <v>14604</v>
      </c>
      <c r="B14608" s="302" t="s">
        <v>7499</v>
      </c>
      <c r="C14608" s="1" t="s">
        <v>3042</v>
      </c>
      <c r="D14608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08" s="4" t="s">
        <v>30960</v>
      </c>
      <c r="F14608" s="4" cm="1">
        <f t="array" ref="F14608" xml:space="preserve"> MATCH(TRUE, ISNUMBER( SEARCH( LEFT(字表[[#This Row],[小韻切語]],1), 切語上字表!$H$4:$H$44) ), 0)</f>
        <v>21</v>
      </c>
      <c r="G14608" s="4" t="str" cm="1">
        <f t="array" ref="G14608" xml:space="preserve"> INDEX(切語上字資料表[聲母], 字表[[#This Row],[上字表識別號]])</f>
        <v>精</v>
      </c>
      <c r="H14608" s="4" t="str" cm="1">
        <f t="array" ref="H14608" xml:space="preserve"> INDEX(切語上字資料表[清濁], 字表[[#This Row],[上字表識別號]])</f>
        <v>全清</v>
      </c>
      <c r="I14608" s="4" t="str" cm="1">
        <f t="array" ref="I14608" xml:space="preserve"> INDEX(切語上字表!$F$4:$F$44, 字表[[#This Row],[上字表識別號]])</f>
        <v>z</v>
      </c>
      <c r="J14608" s="1">
        <f xml:space="preserve"> MATCH(字表[[#This Row],[小韻切語]], 小韻資料表[切語], 0)</f>
        <v>2098</v>
      </c>
      <c r="K14608" s="1">
        <v>7</v>
      </c>
      <c r="L14608" s="1" t="str" cm="1">
        <f t="array" ref="L14608" xml:space="preserve"> INDEX(小韻資料表[韻母],  字表[[#This Row],[小韻識別號]])</f>
        <v>東一</v>
      </c>
      <c r="M14608" s="1" t="str" cm="1">
        <f t="array" ref="M14608" xml:space="preserve"> INDEX(小韻資料表[韻母拼音碼],  字表[[#This Row],[小韻識別號]])</f>
        <v>ong</v>
      </c>
      <c r="N14608" s="178" t="str" cm="1">
        <f t="array" ref="N14608" xml:space="preserve"> INDEX(小韻資料表[調],  字表[[#This Row],[小韻識別號]])</f>
        <v>去</v>
      </c>
      <c r="O14608" s="119" t="str">
        <f xml:space="preserve"> RIGHT(字表[[#This Row],[清濁]],1) &amp; 字表[[#This Row],[調]]</f>
        <v>清去</v>
      </c>
      <c r="P14608" s="178">
        <f xml:space="preserve"> MATCH(字表[[#This Row],[四聲八調]], 設定表!$B$8:$B$15,0)</f>
        <v>3</v>
      </c>
      <c r="Q14608" s="208"/>
      <c r="R14608" s="1"/>
      <c r="S14608" s="1"/>
      <c r="T14608" s="1"/>
      <c r="U14608" s="1"/>
      <c r="X14608" s="1"/>
      <c r="Y14608" s="1"/>
      <c r="Z14608" s="1"/>
    </row>
    <row r="14609" spans="1:26" ht="31.5">
      <c r="A14609" s="1">
        <v>14605</v>
      </c>
      <c r="B14609" s="302" t="s">
        <v>30961</v>
      </c>
      <c r="C14609" s="1" t="s">
        <v>3044</v>
      </c>
      <c r="D14609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09" s="4" t="s">
        <v>30962</v>
      </c>
      <c r="F14609" s="4" cm="1">
        <f t="array" ref="F14609" xml:space="preserve"> MATCH(TRUE, ISNUMBER( SEARCH( LEFT(字表[[#This Row],[小韻切語]],1), 切語上字表!$H$4:$H$44) ), 0)</f>
        <v>35</v>
      </c>
      <c r="G14609" s="4" t="str" cm="1">
        <f t="array" ref="G14609" xml:space="preserve"> INDEX(切語上字資料表[聲母], 字表[[#This Row],[上字表識別號]])</f>
        <v>影</v>
      </c>
      <c r="H14609" s="4" t="str" cm="1">
        <f t="array" ref="H14609" xml:space="preserve"> INDEX(切語上字資料表[清濁], 字表[[#This Row],[上字表識別號]])</f>
        <v>全清</v>
      </c>
      <c r="I14609" s="4" t="str" cm="1">
        <f t="array" ref="I14609" xml:space="preserve"> INDEX(切語上字表!$F$4:$F$44, 字表[[#This Row],[上字表識別號]])</f>
        <v>Ø</v>
      </c>
      <c r="J14609" s="1">
        <f xml:space="preserve"> MATCH(字表[[#This Row],[小韻切語]], 小韻資料表[切語], 0)</f>
        <v>2099</v>
      </c>
      <c r="K14609" s="1">
        <v>1</v>
      </c>
      <c r="L14609" s="1" t="str" cm="1">
        <f t="array" ref="L14609" xml:space="preserve"> INDEX(小韻資料表[韻母],  字表[[#This Row],[小韻識別號]])</f>
        <v>東一</v>
      </c>
      <c r="M14609" s="1" t="str" cm="1">
        <f t="array" ref="M14609" xml:space="preserve"> INDEX(小韻資料表[韻母拼音碼],  字表[[#This Row],[小韻識別號]])</f>
        <v>ong</v>
      </c>
      <c r="N14609" s="178" t="str" cm="1">
        <f t="array" ref="N14609" xml:space="preserve"> INDEX(小韻資料表[調],  字表[[#This Row],[小韻識別號]])</f>
        <v>去</v>
      </c>
      <c r="O14609" s="119" t="str">
        <f xml:space="preserve"> RIGHT(字表[[#This Row],[清濁]],1) &amp; 字表[[#This Row],[調]]</f>
        <v>清去</v>
      </c>
      <c r="P14609" s="178">
        <f xml:space="preserve"> MATCH(字表[[#This Row],[四聲八調]], 設定表!$B$8:$B$15,0)</f>
        <v>3</v>
      </c>
      <c r="Q14609" s="208"/>
      <c r="R14609" s="1"/>
      <c r="S14609" s="1"/>
      <c r="T14609" s="1"/>
      <c r="U14609" s="1"/>
      <c r="X14609" s="1"/>
      <c r="Y14609" s="1"/>
      <c r="Z14609" s="1"/>
    </row>
    <row r="14610" spans="1:26" ht="31.5">
      <c r="A14610" s="1">
        <v>14606</v>
      </c>
      <c r="B14610" s="302" t="s">
        <v>30963</v>
      </c>
      <c r="C14610" s="1" t="s">
        <v>3044</v>
      </c>
      <c r="D14610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0" s="4" t="s">
        <v>6886</v>
      </c>
      <c r="F14610" s="4" cm="1">
        <f t="array" ref="F14610" xml:space="preserve"> MATCH(TRUE, ISNUMBER( SEARCH( LEFT(字表[[#This Row],[小韻切語]],1), 切語上字表!$H$4:$H$44) ), 0)</f>
        <v>35</v>
      </c>
      <c r="G14610" s="4" t="str" cm="1">
        <f t="array" ref="G14610" xml:space="preserve"> INDEX(切語上字資料表[聲母], 字表[[#This Row],[上字表識別號]])</f>
        <v>影</v>
      </c>
      <c r="H14610" s="4" t="str" cm="1">
        <f t="array" ref="H14610" xml:space="preserve"> INDEX(切語上字資料表[清濁], 字表[[#This Row],[上字表識別號]])</f>
        <v>全清</v>
      </c>
      <c r="I14610" s="4" t="str" cm="1">
        <f t="array" ref="I14610" xml:space="preserve"> INDEX(切語上字表!$F$4:$F$44, 字表[[#This Row],[上字表識別號]])</f>
        <v>Ø</v>
      </c>
      <c r="J14610" s="1">
        <f xml:space="preserve"> MATCH(字表[[#This Row],[小韻切語]], 小韻資料表[切語], 0)</f>
        <v>2099</v>
      </c>
      <c r="K14610" s="1">
        <v>2</v>
      </c>
      <c r="L14610" s="1" t="str" cm="1">
        <f t="array" ref="L14610" xml:space="preserve"> INDEX(小韻資料表[韻母],  字表[[#This Row],[小韻識別號]])</f>
        <v>東一</v>
      </c>
      <c r="M14610" s="1" t="str" cm="1">
        <f t="array" ref="M14610" xml:space="preserve"> INDEX(小韻資料表[韻母拼音碼],  字表[[#This Row],[小韻識別號]])</f>
        <v>ong</v>
      </c>
      <c r="N14610" s="178" t="str" cm="1">
        <f t="array" ref="N14610" xml:space="preserve"> INDEX(小韻資料表[調],  字表[[#This Row],[小韻識別號]])</f>
        <v>去</v>
      </c>
      <c r="O14610" s="119" t="str">
        <f xml:space="preserve"> RIGHT(字表[[#This Row],[清濁]],1) &amp; 字表[[#This Row],[調]]</f>
        <v>清去</v>
      </c>
      <c r="P14610" s="178">
        <f xml:space="preserve"> MATCH(字表[[#This Row],[四聲八調]], 設定表!$B$8:$B$15,0)</f>
        <v>3</v>
      </c>
      <c r="Q14610" s="208"/>
      <c r="R14610" s="1"/>
      <c r="S14610" s="1"/>
      <c r="T14610" s="1"/>
      <c r="U14610" s="1"/>
      <c r="X14610" s="1"/>
      <c r="Y14610" s="1"/>
      <c r="Z14610" s="1"/>
    </row>
    <row r="14611" spans="1:26" ht="31.5">
      <c r="A14611" s="1">
        <v>14607</v>
      </c>
      <c r="B14611" s="302" t="s">
        <v>30964</v>
      </c>
      <c r="C14611" s="1" t="s">
        <v>3044</v>
      </c>
      <c r="D14611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1" s="4" t="s">
        <v>30965</v>
      </c>
      <c r="F14611" s="4" cm="1">
        <f t="array" ref="F14611" xml:space="preserve"> MATCH(TRUE, ISNUMBER( SEARCH( LEFT(字表[[#This Row],[小韻切語]],1), 切語上字表!$H$4:$H$44) ), 0)</f>
        <v>35</v>
      </c>
      <c r="G14611" s="4" t="str" cm="1">
        <f t="array" ref="G14611" xml:space="preserve"> INDEX(切語上字資料表[聲母], 字表[[#This Row],[上字表識別號]])</f>
        <v>影</v>
      </c>
      <c r="H14611" s="4" t="str" cm="1">
        <f t="array" ref="H14611" xml:space="preserve"> INDEX(切語上字資料表[清濁], 字表[[#This Row],[上字表識別號]])</f>
        <v>全清</v>
      </c>
      <c r="I14611" s="4" t="str" cm="1">
        <f t="array" ref="I14611" xml:space="preserve"> INDEX(切語上字表!$F$4:$F$44, 字表[[#This Row],[上字表識別號]])</f>
        <v>Ø</v>
      </c>
      <c r="J14611" s="1">
        <f xml:space="preserve"> MATCH(字表[[#This Row],[小韻切語]], 小韻資料表[切語], 0)</f>
        <v>2099</v>
      </c>
      <c r="K14611" s="1">
        <v>3</v>
      </c>
      <c r="L14611" s="1" t="str" cm="1">
        <f t="array" ref="L14611" xml:space="preserve"> INDEX(小韻資料表[韻母],  字表[[#This Row],[小韻識別號]])</f>
        <v>東一</v>
      </c>
      <c r="M14611" s="1" t="str" cm="1">
        <f t="array" ref="M14611" xml:space="preserve"> INDEX(小韻資料表[韻母拼音碼],  字表[[#This Row],[小韻識別號]])</f>
        <v>ong</v>
      </c>
      <c r="N14611" s="178" t="str" cm="1">
        <f t="array" ref="N14611" xml:space="preserve"> INDEX(小韻資料表[調],  字表[[#This Row],[小韻識別號]])</f>
        <v>去</v>
      </c>
      <c r="O14611" s="119" t="str">
        <f xml:space="preserve"> RIGHT(字表[[#This Row],[清濁]],1) &amp; 字表[[#This Row],[調]]</f>
        <v>清去</v>
      </c>
      <c r="P14611" s="178">
        <f xml:space="preserve"> MATCH(字表[[#This Row],[四聲八調]], 設定表!$B$8:$B$15,0)</f>
        <v>3</v>
      </c>
      <c r="Q14611" s="208"/>
      <c r="R14611" s="1"/>
      <c r="S14611" s="1"/>
      <c r="T14611" s="1"/>
      <c r="U14611" s="1"/>
      <c r="X14611" s="1"/>
      <c r="Y14611" s="1"/>
      <c r="Z14611" s="1"/>
    </row>
    <row r="14612" spans="1:26" ht="31.5">
      <c r="A14612" s="1">
        <v>14608</v>
      </c>
      <c r="B14612" s="302" t="s">
        <v>7858</v>
      </c>
      <c r="C14612" s="1" t="s">
        <v>3044</v>
      </c>
      <c r="D14612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2" s="4" t="s">
        <v>6886</v>
      </c>
      <c r="F14612" s="4" cm="1">
        <f t="array" ref="F14612" xml:space="preserve"> MATCH(TRUE, ISNUMBER( SEARCH( LEFT(字表[[#This Row],[小韻切語]],1), 切語上字表!$H$4:$H$44) ), 0)</f>
        <v>35</v>
      </c>
      <c r="G14612" s="4" t="str" cm="1">
        <f t="array" ref="G14612" xml:space="preserve"> INDEX(切語上字資料表[聲母], 字表[[#This Row],[上字表識別號]])</f>
        <v>影</v>
      </c>
      <c r="H14612" s="4" t="str" cm="1">
        <f t="array" ref="H14612" xml:space="preserve"> INDEX(切語上字資料表[清濁], 字表[[#This Row],[上字表識別號]])</f>
        <v>全清</v>
      </c>
      <c r="I14612" s="4" t="str" cm="1">
        <f t="array" ref="I14612" xml:space="preserve"> INDEX(切語上字表!$F$4:$F$44, 字表[[#This Row],[上字表識別號]])</f>
        <v>Ø</v>
      </c>
      <c r="J14612" s="1">
        <f xml:space="preserve"> MATCH(字表[[#This Row],[小韻切語]], 小韻資料表[切語], 0)</f>
        <v>2099</v>
      </c>
      <c r="K14612" s="1">
        <v>4</v>
      </c>
      <c r="L14612" s="1" t="str" cm="1">
        <f t="array" ref="L14612" xml:space="preserve"> INDEX(小韻資料表[韻母],  字表[[#This Row],[小韻識別號]])</f>
        <v>東一</v>
      </c>
      <c r="M14612" s="1" t="str" cm="1">
        <f t="array" ref="M14612" xml:space="preserve"> INDEX(小韻資料表[韻母拼音碼],  字表[[#This Row],[小韻識別號]])</f>
        <v>ong</v>
      </c>
      <c r="N14612" s="178" t="str" cm="1">
        <f t="array" ref="N14612" xml:space="preserve"> INDEX(小韻資料表[調],  字表[[#This Row],[小韻識別號]])</f>
        <v>去</v>
      </c>
      <c r="O14612" s="119" t="str">
        <f xml:space="preserve"> RIGHT(字表[[#This Row],[清濁]],1) &amp; 字表[[#This Row],[調]]</f>
        <v>清去</v>
      </c>
      <c r="P14612" s="178">
        <f xml:space="preserve"> MATCH(字表[[#This Row],[四聲八調]], 設定表!$B$8:$B$15,0)</f>
        <v>3</v>
      </c>
      <c r="Q14612" s="208"/>
      <c r="R14612" s="1"/>
      <c r="S14612" s="1"/>
      <c r="T14612" s="1"/>
      <c r="U14612" s="1"/>
      <c r="X14612" s="1"/>
      <c r="Y14612" s="1"/>
      <c r="Z14612" s="1"/>
    </row>
    <row r="14613" spans="1:26" ht="31.5">
      <c r="A14613" s="1">
        <v>14609</v>
      </c>
      <c r="B14613" s="302" t="s">
        <v>30966</v>
      </c>
      <c r="C14613" s="1" t="s">
        <v>3044</v>
      </c>
      <c r="D14613" s="1" t="str">
        <f xml:space="preserve"> _xlfn.CONCAT( IF(字表[[#This Row],[聲母拼音碼]] = "Ø", "", 字表[[#This Row],[聲母拼音碼]] ),字表[[#This Row],[韻母拼音碼]],字表[[#This Row],[拼音調號]])</f>
        <v>ong3</v>
      </c>
      <c r="E14613" s="4" t="s">
        <v>30967</v>
      </c>
      <c r="F14613" s="4" cm="1">
        <f t="array" ref="F14613" xml:space="preserve"> MATCH(TRUE, ISNUMBER( SEARCH( LEFT(字表[[#This Row],[小韻切語]],1), 切語上字表!$H$4:$H$44) ), 0)</f>
        <v>35</v>
      </c>
      <c r="G14613" s="4" t="str" cm="1">
        <f t="array" ref="G14613" xml:space="preserve"> INDEX(切語上字資料表[聲母], 字表[[#This Row],[上字表識別號]])</f>
        <v>影</v>
      </c>
      <c r="H14613" s="4" t="str" cm="1">
        <f t="array" ref="H14613" xml:space="preserve"> INDEX(切語上字資料表[清濁], 字表[[#This Row],[上字表識別號]])</f>
        <v>全清</v>
      </c>
      <c r="I14613" s="4" t="str" cm="1">
        <f t="array" ref="I14613" xml:space="preserve"> INDEX(切語上字表!$F$4:$F$44, 字表[[#This Row],[上字表識別號]])</f>
        <v>Ø</v>
      </c>
      <c r="J14613" s="1">
        <f xml:space="preserve"> MATCH(字表[[#This Row],[小韻切語]], 小韻資料表[切語], 0)</f>
        <v>2099</v>
      </c>
      <c r="K14613" s="1">
        <v>5</v>
      </c>
      <c r="L14613" s="1" t="str" cm="1">
        <f t="array" ref="L14613" xml:space="preserve"> INDEX(小韻資料表[韻母],  字表[[#This Row],[小韻識別號]])</f>
        <v>東一</v>
      </c>
      <c r="M14613" s="1" t="str" cm="1">
        <f t="array" ref="M14613" xml:space="preserve"> INDEX(小韻資料表[韻母拼音碼],  字表[[#This Row],[小韻識別號]])</f>
        <v>ong</v>
      </c>
      <c r="N14613" s="178" t="str" cm="1">
        <f t="array" ref="N14613" xml:space="preserve"> INDEX(小韻資料表[調],  字表[[#This Row],[小韻識別號]])</f>
        <v>去</v>
      </c>
      <c r="O14613" s="119" t="str">
        <f xml:space="preserve"> RIGHT(字表[[#This Row],[清濁]],1) &amp; 字表[[#This Row],[調]]</f>
        <v>清去</v>
      </c>
      <c r="P14613" s="178">
        <f xml:space="preserve"> MATCH(字表[[#This Row],[四聲八調]], 設定表!$B$8:$B$15,0)</f>
        <v>3</v>
      </c>
      <c r="Q14613" s="208"/>
      <c r="R14613" s="1"/>
      <c r="S14613" s="1"/>
      <c r="T14613" s="1"/>
      <c r="U14613" s="1"/>
      <c r="X14613" s="1"/>
      <c r="Y14613" s="1"/>
      <c r="Z14613" s="1"/>
    </row>
    <row r="14614" spans="1:26" ht="31.5">
      <c r="A14614" s="1">
        <v>14610</v>
      </c>
      <c r="B14614" s="302" t="s">
        <v>30968</v>
      </c>
      <c r="C14614" s="1" t="s">
        <v>3046</v>
      </c>
      <c r="D14614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14" s="4" t="s">
        <v>30969</v>
      </c>
      <c r="F14614" s="4" cm="1">
        <f t="array" ref="F14614" xml:space="preserve"> MATCH(TRUE, ISNUMBER( SEARCH( LEFT(字表[[#This Row],[小韻切語]],1), 切語上字表!$H$4:$H$44) ), 0)</f>
        <v>22</v>
      </c>
      <c r="G14614" s="4" t="str" cm="1">
        <f t="array" ref="G14614" xml:space="preserve"> INDEX(切語上字資料表[聲母], 字表[[#This Row],[上字表識別號]])</f>
        <v>清</v>
      </c>
      <c r="H14614" s="4" t="str" cm="1">
        <f t="array" ref="H14614" xml:space="preserve"> INDEX(切語上字資料表[清濁], 字表[[#This Row],[上字表識別號]])</f>
        <v>次清</v>
      </c>
      <c r="I14614" s="4" t="str" cm="1">
        <f t="array" ref="I14614" xml:space="preserve"> INDEX(切語上字表!$F$4:$F$44, 字表[[#This Row],[上字表識別號]])</f>
        <v>c</v>
      </c>
      <c r="J14614" s="1">
        <f xml:space="preserve"> MATCH(字表[[#This Row],[小韻切語]], 小韻資料表[切語], 0)</f>
        <v>2100</v>
      </c>
      <c r="K14614" s="1">
        <v>1</v>
      </c>
      <c r="L14614" s="1" t="str" cm="1">
        <f t="array" ref="L14614" xml:space="preserve"> INDEX(小韻資料表[韻母],  字表[[#This Row],[小韻識別號]])</f>
        <v>東一</v>
      </c>
      <c r="M14614" s="1" t="str" cm="1">
        <f t="array" ref="M14614" xml:space="preserve"> INDEX(小韻資料表[韻母拼音碼],  字表[[#This Row],[小韻識別號]])</f>
        <v>ong</v>
      </c>
      <c r="N14614" s="178" t="str" cm="1">
        <f t="array" ref="N14614" xml:space="preserve"> INDEX(小韻資料表[調],  字表[[#This Row],[小韻識別號]])</f>
        <v>去</v>
      </c>
      <c r="O14614" s="119" t="str">
        <f xml:space="preserve"> RIGHT(字表[[#This Row],[清濁]],1) &amp; 字表[[#This Row],[調]]</f>
        <v>清去</v>
      </c>
      <c r="P14614" s="178">
        <f xml:space="preserve"> MATCH(字表[[#This Row],[四聲八調]], 設定表!$B$8:$B$15,0)</f>
        <v>3</v>
      </c>
      <c r="Q14614" s="208"/>
      <c r="R14614" s="1"/>
      <c r="S14614" s="1"/>
      <c r="T14614" s="1"/>
      <c r="U14614" s="1"/>
      <c r="X14614" s="1"/>
      <c r="Y14614" s="1"/>
      <c r="Z14614" s="1"/>
    </row>
    <row r="14615" spans="1:26" ht="31.5">
      <c r="A14615" s="1">
        <v>14611</v>
      </c>
      <c r="B14615" s="302" t="s">
        <v>30970</v>
      </c>
      <c r="C14615" s="1" t="s">
        <v>3046</v>
      </c>
      <c r="D14615" s="1" t="str">
        <f xml:space="preserve"> _xlfn.CONCAT( IF(字表[[#This Row],[聲母拼音碼]] = "Ø", "", 字表[[#This Row],[聲母拼音碼]] ),字表[[#This Row],[韻母拼音碼]],字表[[#This Row],[拼音調號]])</f>
        <v>cong3</v>
      </c>
      <c r="E14615" s="4" t="s">
        <v>30971</v>
      </c>
      <c r="F14615" s="4" cm="1">
        <f t="array" ref="F14615" xml:space="preserve"> MATCH(TRUE, ISNUMBER( SEARCH( LEFT(字表[[#This Row],[小韻切語]],1), 切語上字表!$H$4:$H$44) ), 0)</f>
        <v>22</v>
      </c>
      <c r="G14615" s="4" t="str" cm="1">
        <f t="array" ref="G14615" xml:space="preserve"> INDEX(切語上字資料表[聲母], 字表[[#This Row],[上字表識別號]])</f>
        <v>清</v>
      </c>
      <c r="H14615" s="4" t="str" cm="1">
        <f t="array" ref="H14615" xml:space="preserve"> INDEX(切語上字資料表[清濁], 字表[[#This Row],[上字表識別號]])</f>
        <v>次清</v>
      </c>
      <c r="I14615" s="4" t="str" cm="1">
        <f t="array" ref="I14615" xml:space="preserve"> INDEX(切語上字表!$F$4:$F$44, 字表[[#This Row],[上字表識別號]])</f>
        <v>c</v>
      </c>
      <c r="J14615" s="1">
        <f xml:space="preserve"> MATCH(字表[[#This Row],[小韻切語]], 小韻資料表[切語], 0)</f>
        <v>2100</v>
      </c>
      <c r="K14615" s="1">
        <v>2</v>
      </c>
      <c r="L14615" s="1" t="str" cm="1">
        <f t="array" ref="L14615" xml:space="preserve"> INDEX(小韻資料表[韻母],  字表[[#This Row],[小韻識別號]])</f>
        <v>東一</v>
      </c>
      <c r="M14615" s="1" t="str" cm="1">
        <f t="array" ref="M14615" xml:space="preserve"> INDEX(小韻資料表[韻母拼音碼],  字表[[#This Row],[小韻識別號]])</f>
        <v>ong</v>
      </c>
      <c r="N14615" s="178" t="str" cm="1">
        <f t="array" ref="N14615" xml:space="preserve"> INDEX(小韻資料表[調],  字表[[#This Row],[小韻識別號]])</f>
        <v>去</v>
      </c>
      <c r="O14615" s="119" t="str">
        <f xml:space="preserve"> RIGHT(字表[[#This Row],[清濁]],1) &amp; 字表[[#This Row],[調]]</f>
        <v>清去</v>
      </c>
      <c r="P14615" s="178">
        <f xml:space="preserve"> MATCH(字表[[#This Row],[四聲八調]], 設定表!$B$8:$B$15,0)</f>
        <v>3</v>
      </c>
      <c r="Q14615" s="208"/>
      <c r="R14615" s="1"/>
      <c r="S14615" s="1"/>
      <c r="T14615" s="1"/>
      <c r="U14615" s="1"/>
      <c r="X14615" s="1"/>
      <c r="Y14615" s="1"/>
      <c r="Z14615" s="1"/>
    </row>
    <row r="14616" spans="1:26" ht="31.5">
      <c r="A14616" s="1">
        <v>14612</v>
      </c>
      <c r="B14616" s="302" t="s">
        <v>6946</v>
      </c>
      <c r="C14616" s="1" t="s">
        <v>3047</v>
      </c>
      <c r="D1461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6" s="4" t="s">
        <v>30972</v>
      </c>
      <c r="F14616" s="4" cm="1">
        <f t="array" ref="F14616" xml:space="preserve"> MATCH(TRUE, ISNUMBER( SEARCH( LEFT(字表[[#This Row],[小韻切語]],1), 切語上字表!$H$4:$H$44) ), 0)</f>
        <v>7</v>
      </c>
      <c r="G14616" s="4" t="str" cm="1">
        <f t="array" ref="G14616" xml:space="preserve"> INDEX(切語上字資料表[聲母], 字表[[#This Row],[上字表識別號]])</f>
        <v>定</v>
      </c>
      <c r="H14616" s="4" t="str" cm="1">
        <f t="array" ref="H14616" xml:space="preserve"> INDEX(切語上字資料表[清濁], 字表[[#This Row],[上字表識別號]])</f>
        <v>全濁</v>
      </c>
      <c r="I14616" s="4" t="str" cm="1">
        <f t="array" ref="I14616" xml:space="preserve"> INDEX(切語上字表!$F$4:$F$44, 字表[[#This Row],[上字表識別號]])</f>
        <v>t</v>
      </c>
      <c r="J14616" s="1">
        <f xml:space="preserve"> MATCH(字表[[#This Row],[小韻切語]], 小韻資料表[切語], 0)</f>
        <v>2101</v>
      </c>
      <c r="K14616" s="1">
        <v>1</v>
      </c>
      <c r="L14616" s="1" t="str" cm="1">
        <f t="array" ref="L14616" xml:space="preserve"> INDEX(小韻資料表[韻母],  字表[[#This Row],[小韻識別號]])</f>
        <v>東一</v>
      </c>
      <c r="M14616" s="1" t="str" cm="1">
        <f t="array" ref="M14616" xml:space="preserve"> INDEX(小韻資料表[韻母拼音碼],  字表[[#This Row],[小韻識別號]])</f>
        <v>ong</v>
      </c>
      <c r="N14616" s="178" t="str" cm="1">
        <f t="array" ref="N14616" xml:space="preserve"> INDEX(小韻資料表[調],  字表[[#This Row],[小韻識別號]])</f>
        <v>去</v>
      </c>
      <c r="O14616" s="119" t="str">
        <f xml:space="preserve"> RIGHT(字表[[#This Row],[清濁]],1) &amp; 字表[[#This Row],[調]]</f>
        <v>濁去</v>
      </c>
      <c r="P14616" s="178">
        <f xml:space="preserve"> MATCH(字表[[#This Row],[四聲八調]], 設定表!$B$8:$B$15,0)</f>
        <v>7</v>
      </c>
      <c r="Q14616" s="208"/>
      <c r="R14616" s="1"/>
      <c r="S14616" s="1"/>
      <c r="T14616" s="1"/>
      <c r="U14616" s="1"/>
      <c r="X14616" s="1"/>
      <c r="Y14616" s="1"/>
      <c r="Z14616" s="1"/>
    </row>
    <row r="14617" spans="1:26" ht="31.5">
      <c r="A14617" s="1">
        <v>14613</v>
      </c>
      <c r="B14617" s="302" t="s">
        <v>7459</v>
      </c>
      <c r="C14617" s="1" t="s">
        <v>3047</v>
      </c>
      <c r="D1461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7" s="4" t="s">
        <v>30973</v>
      </c>
      <c r="F14617" s="4" cm="1">
        <f t="array" ref="F14617" xml:space="preserve"> MATCH(TRUE, ISNUMBER( SEARCH( LEFT(字表[[#This Row],[小韻切語]],1), 切語上字表!$H$4:$H$44) ), 0)</f>
        <v>7</v>
      </c>
      <c r="G14617" s="4" t="str" cm="1">
        <f t="array" ref="G14617" xml:space="preserve"> INDEX(切語上字資料表[聲母], 字表[[#This Row],[上字表識別號]])</f>
        <v>定</v>
      </c>
      <c r="H14617" s="4" t="str" cm="1">
        <f t="array" ref="H14617" xml:space="preserve"> INDEX(切語上字資料表[清濁], 字表[[#This Row],[上字表識別號]])</f>
        <v>全濁</v>
      </c>
      <c r="I14617" s="4" t="str" cm="1">
        <f t="array" ref="I14617" xml:space="preserve"> INDEX(切語上字表!$F$4:$F$44, 字表[[#This Row],[上字表識別號]])</f>
        <v>t</v>
      </c>
      <c r="J14617" s="1">
        <f xml:space="preserve"> MATCH(字表[[#This Row],[小韻切語]], 小韻資料表[切語], 0)</f>
        <v>2101</v>
      </c>
      <c r="K14617" s="1">
        <v>2</v>
      </c>
      <c r="L14617" s="1" t="str" cm="1">
        <f t="array" ref="L14617" xml:space="preserve"> INDEX(小韻資料表[韻母],  字表[[#This Row],[小韻識別號]])</f>
        <v>東一</v>
      </c>
      <c r="M14617" s="1" t="str" cm="1">
        <f t="array" ref="M14617" xml:space="preserve"> INDEX(小韻資料表[韻母拼音碼],  字表[[#This Row],[小韻識別號]])</f>
        <v>ong</v>
      </c>
      <c r="N14617" s="178" t="str" cm="1">
        <f t="array" ref="N14617" xml:space="preserve"> INDEX(小韻資料表[調],  字表[[#This Row],[小韻識別號]])</f>
        <v>去</v>
      </c>
      <c r="O14617" s="119" t="str">
        <f xml:space="preserve"> RIGHT(字表[[#This Row],[清濁]],1) &amp; 字表[[#This Row],[調]]</f>
        <v>濁去</v>
      </c>
      <c r="P14617" s="178">
        <f xml:space="preserve"> MATCH(字表[[#This Row],[四聲八調]], 設定表!$B$8:$B$15,0)</f>
        <v>7</v>
      </c>
      <c r="Q14617" s="208"/>
      <c r="R14617" s="1"/>
      <c r="S14617" s="1"/>
      <c r="T14617" s="1"/>
      <c r="U14617" s="1"/>
      <c r="X14617" s="1"/>
      <c r="Y14617" s="1"/>
      <c r="Z14617" s="1"/>
    </row>
    <row r="14618" spans="1:26" ht="31.5">
      <c r="A14618" s="1">
        <v>14614</v>
      </c>
      <c r="B14618" s="302" t="s">
        <v>6967</v>
      </c>
      <c r="C14618" s="1" t="s">
        <v>3047</v>
      </c>
      <c r="D1461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8" s="4" t="s">
        <v>30974</v>
      </c>
      <c r="F14618" s="4" cm="1">
        <f t="array" ref="F14618" xml:space="preserve"> MATCH(TRUE, ISNUMBER( SEARCH( LEFT(字表[[#This Row],[小韻切語]],1), 切語上字表!$H$4:$H$44) ), 0)</f>
        <v>7</v>
      </c>
      <c r="G14618" s="4" t="str" cm="1">
        <f t="array" ref="G14618" xml:space="preserve"> INDEX(切語上字資料表[聲母], 字表[[#This Row],[上字表識別號]])</f>
        <v>定</v>
      </c>
      <c r="H14618" s="4" t="str" cm="1">
        <f t="array" ref="H14618" xml:space="preserve"> INDEX(切語上字資料表[清濁], 字表[[#This Row],[上字表識別號]])</f>
        <v>全濁</v>
      </c>
      <c r="I14618" s="4" t="str" cm="1">
        <f t="array" ref="I14618" xml:space="preserve"> INDEX(切語上字表!$F$4:$F$44, 字表[[#This Row],[上字表識別號]])</f>
        <v>t</v>
      </c>
      <c r="J14618" s="1">
        <f xml:space="preserve"> MATCH(字表[[#This Row],[小韻切語]], 小韻資料表[切語], 0)</f>
        <v>2101</v>
      </c>
      <c r="K14618" s="1">
        <v>3</v>
      </c>
      <c r="L14618" s="1" t="str" cm="1">
        <f t="array" ref="L14618" xml:space="preserve"> INDEX(小韻資料表[韻母],  字表[[#This Row],[小韻識別號]])</f>
        <v>東一</v>
      </c>
      <c r="M14618" s="1" t="str" cm="1">
        <f t="array" ref="M14618" xml:space="preserve"> INDEX(小韻資料表[韻母拼音碼],  字表[[#This Row],[小韻識別號]])</f>
        <v>ong</v>
      </c>
      <c r="N14618" s="178" t="str" cm="1">
        <f t="array" ref="N14618" xml:space="preserve"> INDEX(小韻資料表[調],  字表[[#This Row],[小韻識別號]])</f>
        <v>去</v>
      </c>
      <c r="O14618" s="119" t="str">
        <f xml:space="preserve"> RIGHT(字表[[#This Row],[清濁]],1) &amp; 字表[[#This Row],[調]]</f>
        <v>濁去</v>
      </c>
      <c r="P14618" s="178">
        <f xml:space="preserve"> MATCH(字表[[#This Row],[四聲八調]], 設定表!$B$8:$B$15,0)</f>
        <v>7</v>
      </c>
      <c r="Q14618" s="208"/>
      <c r="R14618" s="1"/>
      <c r="S14618" s="1"/>
      <c r="T14618" s="1"/>
      <c r="U14618" s="1"/>
      <c r="X14618" s="1"/>
      <c r="Y14618" s="1"/>
      <c r="Z14618" s="1"/>
    </row>
    <row r="14619" spans="1:26" ht="31.5">
      <c r="A14619" s="1">
        <v>14615</v>
      </c>
      <c r="B14619" s="302" t="s">
        <v>6985</v>
      </c>
      <c r="C14619" s="1" t="s">
        <v>3047</v>
      </c>
      <c r="D1461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19" s="4" t="s">
        <v>30975</v>
      </c>
      <c r="F14619" s="4" cm="1">
        <f t="array" ref="F14619" xml:space="preserve"> MATCH(TRUE, ISNUMBER( SEARCH( LEFT(字表[[#This Row],[小韻切語]],1), 切語上字表!$H$4:$H$44) ), 0)</f>
        <v>7</v>
      </c>
      <c r="G14619" s="4" t="str" cm="1">
        <f t="array" ref="G14619" xml:space="preserve"> INDEX(切語上字資料表[聲母], 字表[[#This Row],[上字表識別號]])</f>
        <v>定</v>
      </c>
      <c r="H14619" s="4" t="str" cm="1">
        <f t="array" ref="H14619" xml:space="preserve"> INDEX(切語上字資料表[清濁], 字表[[#This Row],[上字表識別號]])</f>
        <v>全濁</v>
      </c>
      <c r="I14619" s="4" t="str" cm="1">
        <f t="array" ref="I14619" xml:space="preserve"> INDEX(切語上字表!$F$4:$F$44, 字表[[#This Row],[上字表識別號]])</f>
        <v>t</v>
      </c>
      <c r="J14619" s="1">
        <f xml:space="preserve"> MATCH(字表[[#This Row],[小韻切語]], 小韻資料表[切語], 0)</f>
        <v>2101</v>
      </c>
      <c r="K14619" s="1">
        <v>4</v>
      </c>
      <c r="L14619" s="1" t="str" cm="1">
        <f t="array" ref="L14619" xml:space="preserve"> INDEX(小韻資料表[韻母],  字表[[#This Row],[小韻識別號]])</f>
        <v>東一</v>
      </c>
      <c r="M14619" s="1" t="str" cm="1">
        <f t="array" ref="M14619" xml:space="preserve"> INDEX(小韻資料表[韻母拼音碼],  字表[[#This Row],[小韻識別號]])</f>
        <v>ong</v>
      </c>
      <c r="N14619" s="178" t="str" cm="1">
        <f t="array" ref="N14619" xml:space="preserve"> INDEX(小韻資料表[調],  字表[[#This Row],[小韻識別號]])</f>
        <v>去</v>
      </c>
      <c r="O14619" s="119" t="str">
        <f xml:space="preserve"> RIGHT(字表[[#This Row],[清濁]],1) &amp; 字表[[#This Row],[調]]</f>
        <v>濁去</v>
      </c>
      <c r="P14619" s="178">
        <f xml:space="preserve"> MATCH(字表[[#This Row],[四聲八調]], 設定表!$B$8:$B$15,0)</f>
        <v>7</v>
      </c>
      <c r="Q14619" s="208"/>
      <c r="R14619" s="1"/>
      <c r="S14619" s="1"/>
      <c r="T14619" s="1"/>
      <c r="U14619" s="1"/>
      <c r="X14619" s="1"/>
      <c r="Y14619" s="1"/>
      <c r="Z14619" s="1"/>
    </row>
    <row r="14620" spans="1:26" ht="31.5">
      <c r="A14620" s="1">
        <v>14616</v>
      </c>
      <c r="B14620" s="302" t="s">
        <v>30976</v>
      </c>
      <c r="C14620" s="1" t="s">
        <v>3047</v>
      </c>
      <c r="D1462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0" s="4" t="s">
        <v>30977</v>
      </c>
      <c r="F14620" s="4" cm="1">
        <f t="array" ref="F14620" xml:space="preserve"> MATCH(TRUE, ISNUMBER( SEARCH( LEFT(字表[[#This Row],[小韻切語]],1), 切語上字表!$H$4:$H$44) ), 0)</f>
        <v>7</v>
      </c>
      <c r="G14620" s="4" t="str" cm="1">
        <f t="array" ref="G14620" xml:space="preserve"> INDEX(切語上字資料表[聲母], 字表[[#This Row],[上字表識別號]])</f>
        <v>定</v>
      </c>
      <c r="H14620" s="4" t="str" cm="1">
        <f t="array" ref="H14620" xml:space="preserve"> INDEX(切語上字資料表[清濁], 字表[[#This Row],[上字表識別號]])</f>
        <v>全濁</v>
      </c>
      <c r="I14620" s="4" t="str" cm="1">
        <f t="array" ref="I14620" xml:space="preserve"> INDEX(切語上字表!$F$4:$F$44, 字表[[#This Row],[上字表識別號]])</f>
        <v>t</v>
      </c>
      <c r="J14620" s="1">
        <f xml:space="preserve"> MATCH(字表[[#This Row],[小韻切語]], 小韻資料表[切語], 0)</f>
        <v>2101</v>
      </c>
      <c r="K14620" s="1">
        <v>5</v>
      </c>
      <c r="L14620" s="1" t="str" cm="1">
        <f t="array" ref="L14620" xml:space="preserve"> INDEX(小韻資料表[韻母],  字表[[#This Row],[小韻識別號]])</f>
        <v>東一</v>
      </c>
      <c r="M14620" s="1" t="str" cm="1">
        <f t="array" ref="M14620" xml:space="preserve"> INDEX(小韻資料表[韻母拼音碼],  字表[[#This Row],[小韻識別號]])</f>
        <v>ong</v>
      </c>
      <c r="N14620" s="178" t="str" cm="1">
        <f t="array" ref="N14620" xml:space="preserve"> INDEX(小韻資料表[調],  字表[[#This Row],[小韻識別號]])</f>
        <v>去</v>
      </c>
      <c r="O14620" s="119" t="str">
        <f xml:space="preserve"> RIGHT(字表[[#This Row],[清濁]],1) &amp; 字表[[#This Row],[調]]</f>
        <v>濁去</v>
      </c>
      <c r="P14620" s="178">
        <f xml:space="preserve"> MATCH(字表[[#This Row],[四聲八調]], 設定表!$B$8:$B$15,0)</f>
        <v>7</v>
      </c>
      <c r="Q14620" s="208"/>
      <c r="R14620" s="1"/>
      <c r="S14620" s="1"/>
      <c r="T14620" s="1"/>
      <c r="U14620" s="1"/>
      <c r="X14620" s="1"/>
      <c r="Y14620" s="1"/>
      <c r="Z14620" s="1"/>
    </row>
    <row r="14621" spans="1:26" ht="31.5">
      <c r="A14621" s="1">
        <v>14617</v>
      </c>
      <c r="B14621" s="302" t="s">
        <v>6921</v>
      </c>
      <c r="C14621" s="1" t="s">
        <v>3047</v>
      </c>
      <c r="D1462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1" s="4" t="s">
        <v>30978</v>
      </c>
      <c r="F14621" s="4" cm="1">
        <f t="array" ref="F14621" xml:space="preserve"> MATCH(TRUE, ISNUMBER( SEARCH( LEFT(字表[[#This Row],[小韻切語]],1), 切語上字表!$H$4:$H$44) ), 0)</f>
        <v>7</v>
      </c>
      <c r="G14621" s="4" t="str" cm="1">
        <f t="array" ref="G14621" xml:space="preserve"> INDEX(切語上字資料表[聲母], 字表[[#This Row],[上字表識別號]])</f>
        <v>定</v>
      </c>
      <c r="H14621" s="4" t="str" cm="1">
        <f t="array" ref="H14621" xml:space="preserve"> INDEX(切語上字資料表[清濁], 字表[[#This Row],[上字表識別號]])</f>
        <v>全濁</v>
      </c>
      <c r="I14621" s="4" t="str" cm="1">
        <f t="array" ref="I14621" xml:space="preserve"> INDEX(切語上字表!$F$4:$F$44, 字表[[#This Row],[上字表識別號]])</f>
        <v>t</v>
      </c>
      <c r="J14621" s="1">
        <f xml:space="preserve"> MATCH(字表[[#This Row],[小韻切語]], 小韻資料表[切語], 0)</f>
        <v>2101</v>
      </c>
      <c r="K14621" s="1">
        <v>6</v>
      </c>
      <c r="L14621" s="1" t="str" cm="1">
        <f t="array" ref="L14621" xml:space="preserve"> INDEX(小韻資料表[韻母],  字表[[#This Row],[小韻識別號]])</f>
        <v>東一</v>
      </c>
      <c r="M14621" s="1" t="str" cm="1">
        <f t="array" ref="M14621" xml:space="preserve"> INDEX(小韻資料表[韻母拼音碼],  字表[[#This Row],[小韻識別號]])</f>
        <v>ong</v>
      </c>
      <c r="N14621" s="178" t="str" cm="1">
        <f t="array" ref="N14621" xml:space="preserve"> INDEX(小韻資料表[調],  字表[[#This Row],[小韻識別號]])</f>
        <v>去</v>
      </c>
      <c r="O14621" s="119" t="str">
        <f xml:space="preserve"> RIGHT(字表[[#This Row],[清濁]],1) &amp; 字表[[#This Row],[調]]</f>
        <v>濁去</v>
      </c>
      <c r="P14621" s="178">
        <f xml:space="preserve"> MATCH(字表[[#This Row],[四聲八調]], 設定表!$B$8:$B$15,0)</f>
        <v>7</v>
      </c>
      <c r="Q14621" s="208"/>
      <c r="R14621" s="1"/>
      <c r="S14621" s="1"/>
      <c r="T14621" s="1"/>
      <c r="U14621" s="1"/>
      <c r="X14621" s="1"/>
      <c r="Y14621" s="1"/>
      <c r="Z14621" s="1"/>
    </row>
    <row r="14622" spans="1:26" ht="31.5">
      <c r="A14622" s="1">
        <v>14618</v>
      </c>
      <c r="B14622" s="302" t="s">
        <v>23590</v>
      </c>
      <c r="C14622" s="1" t="s">
        <v>3047</v>
      </c>
      <c r="D14622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2" s="4" t="s">
        <v>30979</v>
      </c>
      <c r="F14622" s="4" cm="1">
        <f t="array" ref="F14622" xml:space="preserve"> MATCH(TRUE, ISNUMBER( SEARCH( LEFT(字表[[#This Row],[小韻切語]],1), 切語上字表!$H$4:$H$44) ), 0)</f>
        <v>7</v>
      </c>
      <c r="G14622" s="4" t="str" cm="1">
        <f t="array" ref="G14622" xml:space="preserve"> INDEX(切語上字資料表[聲母], 字表[[#This Row],[上字表識別號]])</f>
        <v>定</v>
      </c>
      <c r="H14622" s="4" t="str" cm="1">
        <f t="array" ref="H14622" xml:space="preserve"> INDEX(切語上字資料表[清濁], 字表[[#This Row],[上字表識別號]])</f>
        <v>全濁</v>
      </c>
      <c r="I14622" s="4" t="str" cm="1">
        <f t="array" ref="I14622" xml:space="preserve"> INDEX(切語上字表!$F$4:$F$44, 字表[[#This Row],[上字表識別號]])</f>
        <v>t</v>
      </c>
      <c r="J14622" s="1">
        <f xml:space="preserve"> MATCH(字表[[#This Row],[小韻切語]], 小韻資料表[切語], 0)</f>
        <v>2101</v>
      </c>
      <c r="K14622" s="1">
        <v>7</v>
      </c>
      <c r="L14622" s="1" t="str" cm="1">
        <f t="array" ref="L14622" xml:space="preserve"> INDEX(小韻資料表[韻母],  字表[[#This Row],[小韻識別號]])</f>
        <v>東一</v>
      </c>
      <c r="M14622" s="1" t="str" cm="1">
        <f t="array" ref="M14622" xml:space="preserve"> INDEX(小韻資料表[韻母拼音碼],  字表[[#This Row],[小韻識別號]])</f>
        <v>ong</v>
      </c>
      <c r="N14622" s="178" t="str" cm="1">
        <f t="array" ref="N14622" xml:space="preserve"> INDEX(小韻資料表[調],  字表[[#This Row],[小韻識別號]])</f>
        <v>去</v>
      </c>
      <c r="O14622" s="119" t="str">
        <f xml:space="preserve"> RIGHT(字表[[#This Row],[清濁]],1) &amp; 字表[[#This Row],[調]]</f>
        <v>濁去</v>
      </c>
      <c r="P14622" s="178">
        <f xml:space="preserve"> MATCH(字表[[#This Row],[四聲八調]], 設定表!$B$8:$B$15,0)</f>
        <v>7</v>
      </c>
      <c r="Q14622" s="208"/>
      <c r="R14622" s="1"/>
      <c r="S14622" s="1"/>
      <c r="T14622" s="1"/>
      <c r="U14622" s="1"/>
      <c r="X14622" s="1"/>
      <c r="Y14622" s="1"/>
      <c r="Z14622" s="1"/>
    </row>
    <row r="14623" spans="1:26" ht="31.5">
      <c r="A14623" s="1">
        <v>14619</v>
      </c>
      <c r="B14623" s="302" t="s">
        <v>30980</v>
      </c>
      <c r="C14623" s="1" t="s">
        <v>3047</v>
      </c>
      <c r="D14623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3" s="4" t="s">
        <v>30981</v>
      </c>
      <c r="F14623" s="4" cm="1">
        <f t="array" ref="F14623" xml:space="preserve"> MATCH(TRUE, ISNUMBER( SEARCH( LEFT(字表[[#This Row],[小韻切語]],1), 切語上字表!$H$4:$H$44) ), 0)</f>
        <v>7</v>
      </c>
      <c r="G14623" s="4" t="str" cm="1">
        <f t="array" ref="G14623" xml:space="preserve"> INDEX(切語上字資料表[聲母], 字表[[#This Row],[上字表識別號]])</f>
        <v>定</v>
      </c>
      <c r="H14623" s="4" t="str" cm="1">
        <f t="array" ref="H14623" xml:space="preserve"> INDEX(切語上字資料表[清濁], 字表[[#This Row],[上字表識別號]])</f>
        <v>全濁</v>
      </c>
      <c r="I14623" s="4" t="str" cm="1">
        <f t="array" ref="I14623" xml:space="preserve"> INDEX(切語上字表!$F$4:$F$44, 字表[[#This Row],[上字表識別號]])</f>
        <v>t</v>
      </c>
      <c r="J14623" s="1">
        <f xml:space="preserve"> MATCH(字表[[#This Row],[小韻切語]], 小韻資料表[切語], 0)</f>
        <v>2101</v>
      </c>
      <c r="K14623" s="1">
        <v>8</v>
      </c>
      <c r="L14623" s="1" t="str" cm="1">
        <f t="array" ref="L14623" xml:space="preserve"> INDEX(小韻資料表[韻母],  字表[[#This Row],[小韻識別號]])</f>
        <v>東一</v>
      </c>
      <c r="M14623" s="1" t="str" cm="1">
        <f t="array" ref="M14623" xml:space="preserve"> INDEX(小韻資料表[韻母拼音碼],  字表[[#This Row],[小韻識別號]])</f>
        <v>ong</v>
      </c>
      <c r="N14623" s="178" t="str" cm="1">
        <f t="array" ref="N14623" xml:space="preserve"> INDEX(小韻資料表[調],  字表[[#This Row],[小韻識別號]])</f>
        <v>去</v>
      </c>
      <c r="O14623" s="119" t="str">
        <f xml:space="preserve"> RIGHT(字表[[#This Row],[清濁]],1) &amp; 字表[[#This Row],[調]]</f>
        <v>濁去</v>
      </c>
      <c r="P14623" s="178">
        <f xml:space="preserve"> MATCH(字表[[#This Row],[四聲八調]], 設定表!$B$8:$B$15,0)</f>
        <v>7</v>
      </c>
      <c r="Q14623" s="208"/>
      <c r="R14623" s="1"/>
      <c r="S14623" s="1"/>
      <c r="T14623" s="1"/>
      <c r="U14623" s="1"/>
      <c r="X14623" s="1"/>
      <c r="Y14623" s="1"/>
      <c r="Z14623" s="1"/>
    </row>
    <row r="14624" spans="1:26" ht="31.5">
      <c r="A14624" s="1">
        <v>14620</v>
      </c>
      <c r="B14624" s="302" t="s">
        <v>30982</v>
      </c>
      <c r="C14624" s="1" t="s">
        <v>3047</v>
      </c>
      <c r="D14624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4" s="4" t="s">
        <v>30983</v>
      </c>
      <c r="F14624" s="4" cm="1">
        <f t="array" ref="F14624" xml:space="preserve"> MATCH(TRUE, ISNUMBER( SEARCH( LEFT(字表[[#This Row],[小韻切語]],1), 切語上字表!$H$4:$H$44) ), 0)</f>
        <v>7</v>
      </c>
      <c r="G14624" s="4" t="str" cm="1">
        <f t="array" ref="G14624" xml:space="preserve"> INDEX(切語上字資料表[聲母], 字表[[#This Row],[上字表識別號]])</f>
        <v>定</v>
      </c>
      <c r="H14624" s="4" t="str" cm="1">
        <f t="array" ref="H14624" xml:space="preserve"> INDEX(切語上字資料表[清濁], 字表[[#This Row],[上字表識別號]])</f>
        <v>全濁</v>
      </c>
      <c r="I14624" s="4" t="str" cm="1">
        <f t="array" ref="I14624" xml:space="preserve"> INDEX(切語上字表!$F$4:$F$44, 字表[[#This Row],[上字表識別號]])</f>
        <v>t</v>
      </c>
      <c r="J14624" s="1">
        <f xml:space="preserve"> MATCH(字表[[#This Row],[小韻切語]], 小韻資料表[切語], 0)</f>
        <v>2101</v>
      </c>
      <c r="K14624" s="1">
        <v>9</v>
      </c>
      <c r="L14624" s="1" t="str" cm="1">
        <f t="array" ref="L14624" xml:space="preserve"> INDEX(小韻資料表[韻母],  字表[[#This Row],[小韻識別號]])</f>
        <v>東一</v>
      </c>
      <c r="M14624" s="1" t="str" cm="1">
        <f t="array" ref="M14624" xml:space="preserve"> INDEX(小韻資料表[韻母拼音碼],  字表[[#This Row],[小韻識別號]])</f>
        <v>ong</v>
      </c>
      <c r="N14624" s="178" t="str" cm="1">
        <f t="array" ref="N14624" xml:space="preserve"> INDEX(小韻資料表[調],  字表[[#This Row],[小韻識別號]])</f>
        <v>去</v>
      </c>
      <c r="O14624" s="119" t="str">
        <f xml:space="preserve"> RIGHT(字表[[#This Row],[清濁]],1) &amp; 字表[[#This Row],[調]]</f>
        <v>濁去</v>
      </c>
      <c r="P14624" s="178">
        <f xml:space="preserve"> MATCH(字表[[#This Row],[四聲八調]], 設定表!$B$8:$B$15,0)</f>
        <v>7</v>
      </c>
      <c r="Q14624" s="208"/>
      <c r="R14624" s="1"/>
      <c r="S14624" s="1"/>
      <c r="T14624" s="1"/>
      <c r="U14624" s="1"/>
      <c r="X14624" s="1"/>
      <c r="Y14624" s="1"/>
      <c r="Z14624" s="1"/>
    </row>
    <row r="14625" spans="1:26" ht="31.5">
      <c r="A14625" s="1">
        <v>14621</v>
      </c>
      <c r="B14625" s="302" t="s">
        <v>6929</v>
      </c>
      <c r="C14625" s="1" t="s">
        <v>3047</v>
      </c>
      <c r="D14625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5" s="4" t="s">
        <v>30984</v>
      </c>
      <c r="F14625" s="4" cm="1">
        <f t="array" ref="F14625" xml:space="preserve"> MATCH(TRUE, ISNUMBER( SEARCH( LEFT(字表[[#This Row],[小韻切語]],1), 切語上字表!$H$4:$H$44) ), 0)</f>
        <v>7</v>
      </c>
      <c r="G14625" s="4" t="str" cm="1">
        <f t="array" ref="G14625" xml:space="preserve"> INDEX(切語上字資料表[聲母], 字表[[#This Row],[上字表識別號]])</f>
        <v>定</v>
      </c>
      <c r="H14625" s="4" t="str" cm="1">
        <f t="array" ref="H14625" xml:space="preserve"> INDEX(切語上字資料表[清濁], 字表[[#This Row],[上字表識別號]])</f>
        <v>全濁</v>
      </c>
      <c r="I14625" s="4" t="str" cm="1">
        <f t="array" ref="I14625" xml:space="preserve"> INDEX(切語上字表!$F$4:$F$44, 字表[[#This Row],[上字表識別號]])</f>
        <v>t</v>
      </c>
      <c r="J14625" s="1">
        <f xml:space="preserve"> MATCH(字表[[#This Row],[小韻切語]], 小韻資料表[切語], 0)</f>
        <v>2101</v>
      </c>
      <c r="K14625" s="1">
        <v>10</v>
      </c>
      <c r="L14625" s="1" t="str" cm="1">
        <f t="array" ref="L14625" xml:space="preserve"> INDEX(小韻資料表[韻母],  字表[[#This Row],[小韻識別號]])</f>
        <v>東一</v>
      </c>
      <c r="M14625" s="1" t="str" cm="1">
        <f t="array" ref="M14625" xml:space="preserve"> INDEX(小韻資料表[韻母拼音碼],  字表[[#This Row],[小韻識別號]])</f>
        <v>ong</v>
      </c>
      <c r="N14625" s="178" t="str" cm="1">
        <f t="array" ref="N14625" xml:space="preserve"> INDEX(小韻資料表[調],  字表[[#This Row],[小韻識別號]])</f>
        <v>去</v>
      </c>
      <c r="O14625" s="119" t="str">
        <f xml:space="preserve"> RIGHT(字表[[#This Row],[清濁]],1) &amp; 字表[[#This Row],[調]]</f>
        <v>濁去</v>
      </c>
      <c r="P14625" s="178">
        <f xml:space="preserve"> MATCH(字表[[#This Row],[四聲八調]], 設定表!$B$8:$B$15,0)</f>
        <v>7</v>
      </c>
      <c r="Q14625" s="208"/>
      <c r="R14625" s="1"/>
      <c r="S14625" s="1"/>
      <c r="T14625" s="1"/>
      <c r="U14625" s="1"/>
      <c r="X14625" s="1"/>
      <c r="Y14625" s="1"/>
      <c r="Z14625" s="1"/>
    </row>
    <row r="14626" spans="1:26" ht="31.5">
      <c r="A14626" s="1">
        <v>14622</v>
      </c>
      <c r="B14626" s="302" t="s">
        <v>30985</v>
      </c>
      <c r="C14626" s="1" t="s">
        <v>3047</v>
      </c>
      <c r="D14626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6" s="4" t="s">
        <v>30986</v>
      </c>
      <c r="F14626" s="4" cm="1">
        <f t="array" ref="F14626" xml:space="preserve"> MATCH(TRUE, ISNUMBER( SEARCH( LEFT(字表[[#This Row],[小韻切語]],1), 切語上字表!$H$4:$H$44) ), 0)</f>
        <v>7</v>
      </c>
      <c r="G14626" s="4" t="str" cm="1">
        <f t="array" ref="G14626" xml:space="preserve"> INDEX(切語上字資料表[聲母], 字表[[#This Row],[上字表識別號]])</f>
        <v>定</v>
      </c>
      <c r="H14626" s="4" t="str" cm="1">
        <f t="array" ref="H14626" xml:space="preserve"> INDEX(切語上字資料表[清濁], 字表[[#This Row],[上字表識別號]])</f>
        <v>全濁</v>
      </c>
      <c r="I14626" s="4" t="str" cm="1">
        <f t="array" ref="I14626" xml:space="preserve"> INDEX(切語上字表!$F$4:$F$44, 字表[[#This Row],[上字表識別號]])</f>
        <v>t</v>
      </c>
      <c r="J14626" s="1">
        <f xml:space="preserve"> MATCH(字表[[#This Row],[小韻切語]], 小韻資料表[切語], 0)</f>
        <v>2101</v>
      </c>
      <c r="K14626" s="1">
        <v>11</v>
      </c>
      <c r="L14626" s="1" t="str" cm="1">
        <f t="array" ref="L14626" xml:space="preserve"> INDEX(小韻資料表[韻母],  字表[[#This Row],[小韻識別號]])</f>
        <v>東一</v>
      </c>
      <c r="M14626" s="1" t="str" cm="1">
        <f t="array" ref="M14626" xml:space="preserve"> INDEX(小韻資料表[韻母拼音碼],  字表[[#This Row],[小韻識別號]])</f>
        <v>ong</v>
      </c>
      <c r="N14626" s="178" t="str" cm="1">
        <f t="array" ref="N14626" xml:space="preserve"> INDEX(小韻資料表[調],  字表[[#This Row],[小韻識別號]])</f>
        <v>去</v>
      </c>
      <c r="O14626" s="119" t="str">
        <f xml:space="preserve"> RIGHT(字表[[#This Row],[清濁]],1) &amp; 字表[[#This Row],[調]]</f>
        <v>濁去</v>
      </c>
      <c r="P14626" s="178">
        <f xml:space="preserve"> MATCH(字表[[#This Row],[四聲八調]], 設定表!$B$8:$B$15,0)</f>
        <v>7</v>
      </c>
      <c r="Q14626" s="208"/>
      <c r="R14626" s="1"/>
      <c r="S14626" s="1"/>
      <c r="T14626" s="1"/>
      <c r="U14626" s="1"/>
      <c r="X14626" s="1"/>
      <c r="Y14626" s="1"/>
      <c r="Z14626" s="1"/>
    </row>
    <row r="14627" spans="1:26" ht="31.5">
      <c r="A14627" s="1">
        <v>14623</v>
      </c>
      <c r="B14627" s="302" t="s">
        <v>6973</v>
      </c>
      <c r="C14627" s="1" t="s">
        <v>3047</v>
      </c>
      <c r="D14627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7" s="4" t="s">
        <v>30987</v>
      </c>
      <c r="F14627" s="4" cm="1">
        <f t="array" ref="F14627" xml:space="preserve"> MATCH(TRUE, ISNUMBER( SEARCH( LEFT(字表[[#This Row],[小韻切語]],1), 切語上字表!$H$4:$H$44) ), 0)</f>
        <v>7</v>
      </c>
      <c r="G14627" s="4" t="str" cm="1">
        <f t="array" ref="G14627" xml:space="preserve"> INDEX(切語上字資料表[聲母], 字表[[#This Row],[上字表識別號]])</f>
        <v>定</v>
      </c>
      <c r="H14627" s="4" t="str" cm="1">
        <f t="array" ref="H14627" xml:space="preserve"> INDEX(切語上字資料表[清濁], 字表[[#This Row],[上字表識別號]])</f>
        <v>全濁</v>
      </c>
      <c r="I14627" s="4" t="str" cm="1">
        <f t="array" ref="I14627" xml:space="preserve"> INDEX(切語上字表!$F$4:$F$44, 字表[[#This Row],[上字表識別號]])</f>
        <v>t</v>
      </c>
      <c r="J14627" s="1">
        <f xml:space="preserve"> MATCH(字表[[#This Row],[小韻切語]], 小韻資料表[切語], 0)</f>
        <v>2101</v>
      </c>
      <c r="K14627" s="1">
        <v>12</v>
      </c>
      <c r="L14627" s="1" t="str" cm="1">
        <f t="array" ref="L14627" xml:space="preserve"> INDEX(小韻資料表[韻母],  字表[[#This Row],[小韻識別號]])</f>
        <v>東一</v>
      </c>
      <c r="M14627" s="1" t="str" cm="1">
        <f t="array" ref="M14627" xml:space="preserve"> INDEX(小韻資料表[韻母拼音碼],  字表[[#This Row],[小韻識別號]])</f>
        <v>ong</v>
      </c>
      <c r="N14627" s="178" t="str" cm="1">
        <f t="array" ref="N14627" xml:space="preserve"> INDEX(小韻資料表[調],  字表[[#This Row],[小韻識別號]])</f>
        <v>去</v>
      </c>
      <c r="O14627" s="119" t="str">
        <f xml:space="preserve"> RIGHT(字表[[#This Row],[清濁]],1) &amp; 字表[[#This Row],[調]]</f>
        <v>濁去</v>
      </c>
      <c r="P14627" s="178">
        <f xml:space="preserve"> MATCH(字表[[#This Row],[四聲八調]], 設定表!$B$8:$B$15,0)</f>
        <v>7</v>
      </c>
      <c r="Q14627" s="208"/>
      <c r="R14627" s="1"/>
      <c r="S14627" s="1"/>
      <c r="T14627" s="1"/>
      <c r="U14627" s="1"/>
      <c r="X14627" s="1"/>
      <c r="Y14627" s="1"/>
      <c r="Z14627" s="1"/>
    </row>
    <row r="14628" spans="1:26" ht="31.5">
      <c r="A14628" s="1">
        <v>14624</v>
      </c>
      <c r="B14628" s="302" t="s">
        <v>30988</v>
      </c>
      <c r="C14628" s="1" t="s">
        <v>3047</v>
      </c>
      <c r="D14628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8" s="4" t="s">
        <v>30989</v>
      </c>
      <c r="F14628" s="4" cm="1">
        <f t="array" ref="F14628" xml:space="preserve"> MATCH(TRUE, ISNUMBER( SEARCH( LEFT(字表[[#This Row],[小韻切語]],1), 切語上字表!$H$4:$H$44) ), 0)</f>
        <v>7</v>
      </c>
      <c r="G14628" s="4" t="str" cm="1">
        <f t="array" ref="G14628" xml:space="preserve"> INDEX(切語上字資料表[聲母], 字表[[#This Row],[上字表識別號]])</f>
        <v>定</v>
      </c>
      <c r="H14628" s="4" t="str" cm="1">
        <f t="array" ref="H14628" xml:space="preserve"> INDEX(切語上字資料表[清濁], 字表[[#This Row],[上字表識別號]])</f>
        <v>全濁</v>
      </c>
      <c r="I14628" s="4" t="str" cm="1">
        <f t="array" ref="I14628" xml:space="preserve"> INDEX(切語上字表!$F$4:$F$44, 字表[[#This Row],[上字表識別號]])</f>
        <v>t</v>
      </c>
      <c r="J14628" s="1">
        <f xml:space="preserve"> MATCH(字表[[#This Row],[小韻切語]], 小韻資料表[切語], 0)</f>
        <v>2101</v>
      </c>
      <c r="K14628" s="1">
        <v>13</v>
      </c>
      <c r="L14628" s="1" t="str" cm="1">
        <f t="array" ref="L14628" xml:space="preserve"> INDEX(小韻資料表[韻母],  字表[[#This Row],[小韻識別號]])</f>
        <v>東一</v>
      </c>
      <c r="M14628" s="1" t="str" cm="1">
        <f t="array" ref="M14628" xml:space="preserve"> INDEX(小韻資料表[韻母拼音碼],  字表[[#This Row],[小韻識別號]])</f>
        <v>ong</v>
      </c>
      <c r="N14628" s="178" t="str" cm="1">
        <f t="array" ref="N14628" xml:space="preserve"> INDEX(小韻資料表[調],  字表[[#This Row],[小韻識別號]])</f>
        <v>去</v>
      </c>
      <c r="O14628" s="119" t="str">
        <f xml:space="preserve"> RIGHT(字表[[#This Row],[清濁]],1) &amp; 字表[[#This Row],[調]]</f>
        <v>濁去</v>
      </c>
      <c r="P14628" s="178">
        <f xml:space="preserve"> MATCH(字表[[#This Row],[四聲八調]], 設定表!$B$8:$B$15,0)</f>
        <v>7</v>
      </c>
      <c r="Q14628" s="208"/>
      <c r="R14628" s="1"/>
      <c r="S14628" s="1"/>
      <c r="T14628" s="1"/>
      <c r="U14628" s="1"/>
      <c r="X14628" s="1"/>
      <c r="Y14628" s="1"/>
      <c r="Z14628" s="1"/>
    </row>
    <row r="14629" spans="1:26" ht="31.5">
      <c r="A14629" s="1">
        <v>14625</v>
      </c>
      <c r="B14629" s="302" t="s">
        <v>30990</v>
      </c>
      <c r="C14629" s="1" t="s">
        <v>3047</v>
      </c>
      <c r="D14629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29" s="4" t="s">
        <v>1694</v>
      </c>
      <c r="F14629" s="4" cm="1">
        <f t="array" ref="F14629" xml:space="preserve"> MATCH(TRUE, ISNUMBER( SEARCH( LEFT(字表[[#This Row],[小韻切語]],1), 切語上字表!$H$4:$H$44) ), 0)</f>
        <v>7</v>
      </c>
      <c r="G14629" s="4" t="str" cm="1">
        <f t="array" ref="G14629" xml:space="preserve"> INDEX(切語上字資料表[聲母], 字表[[#This Row],[上字表識別號]])</f>
        <v>定</v>
      </c>
      <c r="H14629" s="4" t="str" cm="1">
        <f t="array" ref="H14629" xml:space="preserve"> INDEX(切語上字資料表[清濁], 字表[[#This Row],[上字表識別號]])</f>
        <v>全濁</v>
      </c>
      <c r="I14629" s="4" t="str" cm="1">
        <f t="array" ref="I14629" xml:space="preserve"> INDEX(切語上字表!$F$4:$F$44, 字表[[#This Row],[上字表識別號]])</f>
        <v>t</v>
      </c>
      <c r="J14629" s="1">
        <f xml:space="preserve"> MATCH(字表[[#This Row],[小韻切語]], 小韻資料表[切語], 0)</f>
        <v>2101</v>
      </c>
      <c r="K14629" s="1">
        <v>14</v>
      </c>
      <c r="L14629" s="1" t="str" cm="1">
        <f t="array" ref="L14629" xml:space="preserve"> INDEX(小韻資料表[韻母],  字表[[#This Row],[小韻識別號]])</f>
        <v>東一</v>
      </c>
      <c r="M14629" s="1" t="str" cm="1">
        <f t="array" ref="M14629" xml:space="preserve"> INDEX(小韻資料表[韻母拼音碼],  字表[[#This Row],[小韻識別號]])</f>
        <v>ong</v>
      </c>
      <c r="N14629" s="178" t="str" cm="1">
        <f t="array" ref="N14629" xml:space="preserve"> INDEX(小韻資料表[調],  字表[[#This Row],[小韻識別號]])</f>
        <v>去</v>
      </c>
      <c r="O14629" s="119" t="str">
        <f xml:space="preserve"> RIGHT(字表[[#This Row],[清濁]],1) &amp; 字表[[#This Row],[調]]</f>
        <v>濁去</v>
      </c>
      <c r="P14629" s="178">
        <f xml:space="preserve"> MATCH(字表[[#This Row],[四聲八調]], 設定表!$B$8:$B$15,0)</f>
        <v>7</v>
      </c>
      <c r="Q14629" s="208"/>
      <c r="R14629" s="1"/>
      <c r="S14629" s="1"/>
      <c r="T14629" s="1"/>
      <c r="U14629" s="1"/>
      <c r="X14629" s="1"/>
      <c r="Y14629" s="1"/>
      <c r="Z14629" s="1"/>
    </row>
    <row r="14630" spans="1:26" ht="31.5">
      <c r="A14630" s="1">
        <v>14626</v>
      </c>
      <c r="B14630" s="302" t="s">
        <v>7639</v>
      </c>
      <c r="C14630" s="1" t="s">
        <v>3047</v>
      </c>
      <c r="D14630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30" s="4" t="s">
        <v>30991</v>
      </c>
      <c r="F14630" s="4" cm="1">
        <f t="array" ref="F14630" xml:space="preserve"> MATCH(TRUE, ISNUMBER( SEARCH( LEFT(字表[[#This Row],[小韻切語]],1), 切語上字表!$H$4:$H$44) ), 0)</f>
        <v>7</v>
      </c>
      <c r="G14630" s="4" t="str" cm="1">
        <f t="array" ref="G14630" xml:space="preserve"> INDEX(切語上字資料表[聲母], 字表[[#This Row],[上字表識別號]])</f>
        <v>定</v>
      </c>
      <c r="H14630" s="4" t="str" cm="1">
        <f t="array" ref="H14630" xml:space="preserve"> INDEX(切語上字資料表[清濁], 字表[[#This Row],[上字表識別號]])</f>
        <v>全濁</v>
      </c>
      <c r="I14630" s="4" t="str" cm="1">
        <f t="array" ref="I14630" xml:space="preserve"> INDEX(切語上字表!$F$4:$F$44, 字表[[#This Row],[上字表識別號]])</f>
        <v>t</v>
      </c>
      <c r="J14630" s="1">
        <f xml:space="preserve"> MATCH(字表[[#This Row],[小韻切語]], 小韻資料表[切語], 0)</f>
        <v>2101</v>
      </c>
      <c r="K14630" s="1">
        <v>15</v>
      </c>
      <c r="L14630" s="1" t="str" cm="1">
        <f t="array" ref="L14630" xml:space="preserve"> INDEX(小韻資料表[韻母],  字表[[#This Row],[小韻識別號]])</f>
        <v>東一</v>
      </c>
      <c r="M14630" s="1" t="str" cm="1">
        <f t="array" ref="M14630" xml:space="preserve"> INDEX(小韻資料表[韻母拼音碼],  字表[[#This Row],[小韻識別號]])</f>
        <v>ong</v>
      </c>
      <c r="N14630" s="178" t="str" cm="1">
        <f t="array" ref="N14630" xml:space="preserve"> INDEX(小韻資料表[調],  字表[[#This Row],[小韻識別號]])</f>
        <v>去</v>
      </c>
      <c r="O14630" s="119" t="str">
        <f xml:space="preserve"> RIGHT(字表[[#This Row],[清濁]],1) &amp; 字表[[#This Row],[調]]</f>
        <v>濁去</v>
      </c>
      <c r="P14630" s="178">
        <f xml:space="preserve"> MATCH(字表[[#This Row],[四聲八調]], 設定表!$B$8:$B$15,0)</f>
        <v>7</v>
      </c>
      <c r="Q14630" s="208"/>
      <c r="R14630" s="1"/>
      <c r="S14630" s="1"/>
      <c r="T14630" s="1"/>
      <c r="U14630" s="1"/>
      <c r="X14630" s="1"/>
      <c r="Y14630" s="1"/>
      <c r="Z14630" s="1"/>
    </row>
    <row r="14631" spans="1:26" ht="31.5">
      <c r="A14631" s="1">
        <v>14627</v>
      </c>
      <c r="B14631" s="302" t="s">
        <v>30992</v>
      </c>
      <c r="C14631" s="1" t="s">
        <v>3047</v>
      </c>
      <c r="D14631" s="1" t="str">
        <f xml:space="preserve"> _xlfn.CONCAT( IF(字表[[#This Row],[聲母拼音碼]] = "Ø", "", 字表[[#This Row],[聲母拼音碼]] ),字表[[#This Row],[韻母拼音碼]],字表[[#This Row],[拼音調號]])</f>
        <v>tong7</v>
      </c>
      <c r="E14631" s="4" t="s">
        <v>30993</v>
      </c>
      <c r="F14631" s="4" cm="1">
        <f t="array" ref="F14631" xml:space="preserve"> MATCH(TRUE, ISNUMBER( SEARCH( LEFT(字表[[#This Row],[小韻切語]],1), 切語上字表!$H$4:$H$44) ), 0)</f>
        <v>7</v>
      </c>
      <c r="G14631" s="4" t="str" cm="1">
        <f t="array" ref="G14631" xml:space="preserve"> INDEX(切語上字資料表[聲母], 字表[[#This Row],[上字表識別號]])</f>
        <v>定</v>
      </c>
      <c r="H14631" s="4" t="str" cm="1">
        <f t="array" ref="H14631" xml:space="preserve"> INDEX(切語上字資料表[清濁], 字表[[#This Row],[上字表識別號]])</f>
        <v>全濁</v>
      </c>
      <c r="I14631" s="4" t="str" cm="1">
        <f t="array" ref="I14631" xml:space="preserve"> INDEX(切語上字表!$F$4:$F$44, 字表[[#This Row],[上字表識別號]])</f>
        <v>t</v>
      </c>
      <c r="J14631" s="1">
        <f xml:space="preserve"> MATCH(字表[[#This Row],[小韻切語]], 小韻資料表[切語], 0)</f>
        <v>2101</v>
      </c>
      <c r="K14631" s="1">
        <v>16</v>
      </c>
      <c r="L14631" s="1" t="str" cm="1">
        <f t="array" ref="L14631" xml:space="preserve"> INDEX(小韻資料表[韻母],  字表[[#This Row],[小韻識別號]])</f>
        <v>東一</v>
      </c>
      <c r="M14631" s="1" t="str" cm="1">
        <f t="array" ref="M14631" xml:space="preserve"> INDEX(小韻資料表[韻母拼音碼],  字表[[#This Row],[小韻識別號]])</f>
        <v>ong</v>
      </c>
      <c r="N14631" s="178" t="str" cm="1">
        <f t="array" ref="N14631" xml:space="preserve"> INDEX(小韻資料表[調],  字表[[#This Row],[小韻識別號]])</f>
        <v>去</v>
      </c>
      <c r="O14631" s="119" t="str">
        <f xml:space="preserve"> RIGHT(字表[[#This Row],[清濁]],1) &amp; 字表[[#This Row],[調]]</f>
        <v>濁去</v>
      </c>
      <c r="P14631" s="178">
        <f xml:space="preserve"> MATCH(字表[[#This Row],[四聲八調]], 設定表!$B$8:$B$15,0)</f>
        <v>7</v>
      </c>
      <c r="Q14631" s="208"/>
      <c r="R14631" s="1"/>
      <c r="S14631" s="1"/>
      <c r="T14631" s="1"/>
      <c r="U14631" s="1"/>
      <c r="X14631" s="1"/>
      <c r="Y14631" s="1"/>
      <c r="Z14631" s="1"/>
    </row>
    <row r="14632" spans="1:26" ht="31.5">
      <c r="A14632" s="1">
        <v>14628</v>
      </c>
      <c r="B14632" s="302" t="s">
        <v>3049</v>
      </c>
      <c r="C14632" s="1" t="s">
        <v>3048</v>
      </c>
      <c r="D14632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32" s="4" t="s">
        <v>30994</v>
      </c>
      <c r="F14632" s="4" cm="1">
        <f t="array" ref="F14632" xml:space="preserve"> MATCH(TRUE, ISNUMBER( SEARCH( LEFT(字表[[#This Row],[小韻切語]],1), 切語上字表!$H$4:$H$44) ), 0)</f>
        <v>6</v>
      </c>
      <c r="G14632" s="4" t="str" cm="1">
        <f t="array" ref="G14632" xml:space="preserve"> INDEX(切語上字資料表[聲母], 字表[[#This Row],[上字表識別號]])</f>
        <v>透</v>
      </c>
      <c r="H14632" s="4" t="str" cm="1">
        <f t="array" ref="H14632" xml:space="preserve"> INDEX(切語上字資料表[清濁], 字表[[#This Row],[上字表識別號]])</f>
        <v>次清</v>
      </c>
      <c r="I14632" s="4" t="str" cm="1">
        <f t="array" ref="I14632" xml:space="preserve"> INDEX(切語上字表!$F$4:$F$44, 字表[[#This Row],[上字表識別號]])</f>
        <v>th</v>
      </c>
      <c r="J14632" s="1">
        <f xml:space="preserve"> MATCH(字表[[#This Row],[小韻切語]], 小韻資料表[切語], 0)</f>
        <v>2102</v>
      </c>
      <c r="K14632" s="1">
        <v>1</v>
      </c>
      <c r="L14632" s="1" t="str" cm="1">
        <f t="array" ref="L14632" xml:space="preserve"> INDEX(小韻資料表[韻母],  字表[[#This Row],[小韻識別號]])</f>
        <v>東一</v>
      </c>
      <c r="M14632" s="1" t="str" cm="1">
        <f t="array" ref="M14632" xml:space="preserve"> INDEX(小韻資料表[韻母拼音碼],  字表[[#This Row],[小韻識別號]])</f>
        <v>ong</v>
      </c>
      <c r="N14632" s="178" t="str" cm="1">
        <f t="array" ref="N14632" xml:space="preserve"> INDEX(小韻資料表[調],  字表[[#This Row],[小韻識別號]])</f>
        <v>去</v>
      </c>
      <c r="O14632" s="119" t="str">
        <f xml:space="preserve"> RIGHT(字表[[#This Row],[清濁]],1) &amp; 字表[[#This Row],[調]]</f>
        <v>清去</v>
      </c>
      <c r="P14632" s="178">
        <f xml:space="preserve"> MATCH(字表[[#This Row],[四聲八調]], 設定表!$B$8:$B$15,0)</f>
        <v>3</v>
      </c>
      <c r="Q14632" s="208"/>
      <c r="R14632" s="1"/>
      <c r="S14632" s="1"/>
      <c r="T14632" s="1"/>
      <c r="U14632" s="1"/>
      <c r="X14632" s="1"/>
      <c r="Y14632" s="1"/>
      <c r="Z14632" s="1"/>
    </row>
    <row r="14633" spans="1:26" ht="76.5">
      <c r="A14633" s="1">
        <v>14629</v>
      </c>
      <c r="B14633" s="302" t="s">
        <v>30995</v>
      </c>
      <c r="C14633" s="1" t="s">
        <v>6272</v>
      </c>
      <c r="D14633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3" s="4" t="s">
        <v>30996</v>
      </c>
      <c r="F14633" s="4" cm="1">
        <f t="array" ref="F14633" xml:space="preserve"> MATCH(TRUE, ISNUMBER( SEARCH( LEFT(字表[[#This Row],[小韻切語]],1), 切語上字表!$H$4:$H$44) ), 0)</f>
        <v>11</v>
      </c>
      <c r="G14633" s="4" t="str" cm="1">
        <f t="array" ref="G14633" xml:space="preserve"> INDEX(切語上字資料表[聲母], 字表[[#This Row],[上字表識別號]])</f>
        <v>澄</v>
      </c>
      <c r="H14633" s="4" t="str" cm="1">
        <f t="array" ref="H14633" xml:space="preserve"> INDEX(切語上字資料表[清濁], 字表[[#This Row],[上字表識別號]])</f>
        <v>全濁</v>
      </c>
      <c r="I14633" s="4" t="str" cm="1">
        <f t="array" ref="I14633" xml:space="preserve"> INDEX(切語上字表!$F$4:$F$44, 字表[[#This Row],[上字表識別號]])</f>
        <v>t</v>
      </c>
      <c r="J14633" s="1">
        <f xml:space="preserve"> MATCH(字表[[#This Row],[小韻切語]], 小韻資料表[切語], 0)</f>
        <v>2103</v>
      </c>
      <c r="K14633" s="1">
        <v>1</v>
      </c>
      <c r="L14633" s="1" t="str" cm="1">
        <f t="array" ref="L14633" xml:space="preserve"> INDEX(小韻資料表[韻母],  字表[[#This Row],[小韻識別號]])</f>
        <v>東三</v>
      </c>
      <c r="M14633" s="1" t="str" cm="1">
        <f t="array" ref="M14633" xml:space="preserve"> INDEX(小韻資料表[韻母拼音碼],  字表[[#This Row],[小韻識別號]])</f>
        <v>iong</v>
      </c>
      <c r="N14633" s="178" t="str" cm="1">
        <f t="array" ref="N14633" xml:space="preserve"> INDEX(小韻資料表[調],  字表[[#This Row],[小韻識別號]])</f>
        <v>去</v>
      </c>
      <c r="O14633" s="119" t="str">
        <f xml:space="preserve"> RIGHT(字表[[#This Row],[清濁]],1) &amp; 字表[[#This Row],[調]]</f>
        <v>濁去</v>
      </c>
      <c r="P14633" s="178">
        <f xml:space="preserve"> MATCH(字表[[#This Row],[四聲八調]], 設定表!$B$8:$B$15,0)</f>
        <v>7</v>
      </c>
      <c r="Q14633" s="208"/>
      <c r="R14633" s="1"/>
      <c r="S14633" s="1"/>
      <c r="T14633" s="1"/>
      <c r="U14633" s="1"/>
      <c r="X14633" s="1"/>
      <c r="Y14633" s="1"/>
      <c r="Z14633" s="1"/>
    </row>
    <row r="14634" spans="1:26" ht="31.5">
      <c r="A14634" s="1">
        <v>14630</v>
      </c>
      <c r="B14634" s="302" t="s">
        <v>7005</v>
      </c>
      <c r="C14634" s="1" t="s">
        <v>6272</v>
      </c>
      <c r="D14634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4" s="4" t="s">
        <v>30997</v>
      </c>
      <c r="F14634" s="4" cm="1">
        <f t="array" ref="F14634" xml:space="preserve"> MATCH(TRUE, ISNUMBER( SEARCH( LEFT(字表[[#This Row],[小韻切語]],1), 切語上字表!$H$4:$H$44) ), 0)</f>
        <v>11</v>
      </c>
      <c r="G14634" s="4" t="str" cm="1">
        <f t="array" ref="G14634" xml:space="preserve"> INDEX(切語上字資料表[聲母], 字表[[#This Row],[上字表識別號]])</f>
        <v>澄</v>
      </c>
      <c r="H14634" s="4" t="str" cm="1">
        <f t="array" ref="H14634" xml:space="preserve"> INDEX(切語上字資料表[清濁], 字表[[#This Row],[上字表識別號]])</f>
        <v>全濁</v>
      </c>
      <c r="I14634" s="4" t="str" cm="1">
        <f t="array" ref="I14634" xml:space="preserve"> INDEX(切語上字表!$F$4:$F$44, 字表[[#This Row],[上字表識別號]])</f>
        <v>t</v>
      </c>
      <c r="J14634" s="1">
        <f xml:space="preserve"> MATCH(字表[[#This Row],[小韻切語]], 小韻資料表[切語], 0)</f>
        <v>2103</v>
      </c>
      <c r="K14634" s="1">
        <v>2</v>
      </c>
      <c r="L14634" s="1" t="str" cm="1">
        <f t="array" ref="L14634" xml:space="preserve"> INDEX(小韻資料表[韻母],  字表[[#This Row],[小韻識別號]])</f>
        <v>東三</v>
      </c>
      <c r="M14634" s="1" t="str" cm="1">
        <f t="array" ref="M14634" xml:space="preserve"> INDEX(小韻資料表[韻母拼音碼],  字表[[#This Row],[小韻識別號]])</f>
        <v>iong</v>
      </c>
      <c r="N14634" s="178" t="str" cm="1">
        <f t="array" ref="N14634" xml:space="preserve"> INDEX(小韻資料表[調],  字表[[#This Row],[小韻識別號]])</f>
        <v>去</v>
      </c>
      <c r="O14634" s="119" t="str">
        <f xml:space="preserve"> RIGHT(字表[[#This Row],[清濁]],1) &amp; 字表[[#This Row],[調]]</f>
        <v>濁去</v>
      </c>
      <c r="P14634" s="178">
        <f xml:space="preserve"> MATCH(字表[[#This Row],[四聲八調]], 設定表!$B$8:$B$15,0)</f>
        <v>7</v>
      </c>
      <c r="Q14634" s="208"/>
      <c r="R14634" s="1"/>
      <c r="S14634" s="1"/>
      <c r="T14634" s="1"/>
      <c r="U14634" s="1"/>
      <c r="X14634" s="1"/>
      <c r="Y14634" s="1"/>
      <c r="Z14634" s="1"/>
    </row>
    <row r="14635" spans="1:26" ht="31.5">
      <c r="A14635" s="1">
        <v>14631</v>
      </c>
      <c r="B14635" s="302" t="s">
        <v>30998</v>
      </c>
      <c r="C14635" s="1" t="s">
        <v>6272</v>
      </c>
      <c r="D14635" s="1" t="str">
        <f xml:space="preserve"> _xlfn.CONCAT( IF(字表[[#This Row],[聲母拼音碼]] = "Ø", "", 字表[[#This Row],[聲母拼音碼]] ),字表[[#This Row],[韻母拼音碼]],字表[[#This Row],[拼音調號]])</f>
        <v>tiong7</v>
      </c>
      <c r="E14635" s="4" t="s">
        <v>7039</v>
      </c>
      <c r="F14635" s="4" cm="1">
        <f t="array" ref="F14635" xml:space="preserve"> MATCH(TRUE, ISNUMBER( SEARCH( LEFT(字表[[#This Row],[小韻切語]],1), 切語上字表!$H$4:$H$44) ), 0)</f>
        <v>11</v>
      </c>
      <c r="G14635" s="4" t="str" cm="1">
        <f t="array" ref="G14635" xml:space="preserve"> INDEX(切語上字資料表[聲母], 字表[[#This Row],[上字表識別號]])</f>
        <v>澄</v>
      </c>
      <c r="H14635" s="4" t="str" cm="1">
        <f t="array" ref="H14635" xml:space="preserve"> INDEX(切語上字資料表[清濁], 字表[[#This Row],[上字表識別號]])</f>
        <v>全濁</v>
      </c>
      <c r="I14635" s="4" t="str" cm="1">
        <f t="array" ref="I14635" xml:space="preserve"> INDEX(切語上字表!$F$4:$F$44, 字表[[#This Row],[上字表識別號]])</f>
        <v>t</v>
      </c>
      <c r="J14635" s="1">
        <f xml:space="preserve"> MATCH(字表[[#This Row],[小韻切語]], 小韻資料表[切語], 0)</f>
        <v>2103</v>
      </c>
      <c r="K14635" s="1">
        <v>3</v>
      </c>
      <c r="L14635" s="1" t="str" cm="1">
        <f t="array" ref="L14635" xml:space="preserve"> INDEX(小韻資料表[韻母],  字表[[#This Row],[小韻識別號]])</f>
        <v>東三</v>
      </c>
      <c r="M14635" s="1" t="str" cm="1">
        <f t="array" ref="M14635" xml:space="preserve"> INDEX(小韻資料表[韻母拼音碼],  字表[[#This Row],[小韻識別號]])</f>
        <v>iong</v>
      </c>
      <c r="N14635" s="178" t="str" cm="1">
        <f t="array" ref="N14635" xml:space="preserve"> INDEX(小韻資料表[調],  字表[[#This Row],[小韻識別號]])</f>
        <v>去</v>
      </c>
      <c r="O14635" s="119" t="str">
        <f xml:space="preserve"> RIGHT(字表[[#This Row],[清濁]],1) &amp; 字表[[#This Row],[調]]</f>
        <v>濁去</v>
      </c>
      <c r="P14635" s="178">
        <f xml:space="preserve"> MATCH(字表[[#This Row],[四聲八調]], 設定表!$B$8:$B$15,0)</f>
        <v>7</v>
      </c>
      <c r="Q14635" s="208"/>
      <c r="R14635" s="1"/>
      <c r="S14635" s="1"/>
      <c r="T14635" s="1"/>
      <c r="U14635" s="1"/>
      <c r="X14635" s="1"/>
      <c r="Y14635" s="1"/>
      <c r="Z14635" s="1"/>
    </row>
    <row r="14636" spans="1:26" ht="31.5">
      <c r="A14636" s="1">
        <v>14632</v>
      </c>
      <c r="B14636" s="302" t="s">
        <v>3053</v>
      </c>
      <c r="C14636" s="1" t="s">
        <v>3051</v>
      </c>
      <c r="D1463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6" s="4" t="s">
        <v>30999</v>
      </c>
      <c r="F14636" s="4" cm="1">
        <f t="array" ref="F14636" xml:space="preserve"> MATCH(TRUE, ISNUMBER( SEARCH( LEFT(字表[[#This Row],[小韻切語]],1), 切語上字表!$H$4:$H$44) ), 0)</f>
        <v>17</v>
      </c>
      <c r="G14636" s="4" t="str" cm="1">
        <f t="array" ref="G14636" xml:space="preserve"> INDEX(切語上字資料表[聲母], 字表[[#This Row],[上字表識別號]])</f>
        <v>非</v>
      </c>
      <c r="H14636" s="4" t="str" cm="1">
        <f t="array" ref="H14636" xml:space="preserve"> INDEX(切語上字資料表[清濁], 字表[[#This Row],[上字表識別號]])</f>
        <v>全清</v>
      </c>
      <c r="I14636" s="4" t="str" cm="1">
        <f t="array" ref="I14636" xml:space="preserve"> INDEX(切語上字表!$F$4:$F$44, 字表[[#This Row],[上字表識別號]])</f>
        <v>h</v>
      </c>
      <c r="J14636" s="1">
        <f xml:space="preserve"> MATCH(字表[[#This Row],[小韻切語]], 小韻資料表[切語], 0)</f>
        <v>2104</v>
      </c>
      <c r="K14636" s="1">
        <v>1</v>
      </c>
      <c r="L14636" s="1" t="str" cm="1">
        <f t="array" ref="L14636" xml:space="preserve"> INDEX(小韻資料表[韻母],  字表[[#This Row],[小韻識別號]])</f>
        <v>東三</v>
      </c>
      <c r="M14636" s="1" t="str" cm="1">
        <f t="array" ref="M14636" xml:space="preserve"> INDEX(小韻資料表[韻母拼音碼],  字表[[#This Row],[小韻識別號]])</f>
        <v>iong</v>
      </c>
      <c r="N14636" s="178" t="str" cm="1">
        <f t="array" ref="N14636" xml:space="preserve"> INDEX(小韻資料表[調],  字表[[#This Row],[小韻識別號]])</f>
        <v>去</v>
      </c>
      <c r="O14636" s="119" t="str">
        <f xml:space="preserve"> RIGHT(字表[[#This Row],[清濁]],1) &amp; 字表[[#This Row],[調]]</f>
        <v>清去</v>
      </c>
      <c r="P14636" s="178">
        <f xml:space="preserve"> MATCH(字表[[#This Row],[四聲八調]], 設定表!$B$8:$B$15,0)</f>
        <v>3</v>
      </c>
      <c r="Q14636" s="208"/>
      <c r="R14636" s="1"/>
      <c r="S14636" s="1"/>
      <c r="T14636" s="1"/>
      <c r="U14636" s="1"/>
      <c r="X14636" s="1"/>
      <c r="Y14636" s="1"/>
      <c r="Z14636" s="1"/>
    </row>
    <row r="14637" spans="1:26" ht="31.5">
      <c r="A14637" s="1">
        <v>14633</v>
      </c>
      <c r="B14637" s="302" t="s">
        <v>7154</v>
      </c>
      <c r="C14637" s="1" t="s">
        <v>3051</v>
      </c>
      <c r="D1463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37" s="4" t="s">
        <v>31000</v>
      </c>
      <c r="F14637" s="4" cm="1">
        <f t="array" ref="F14637" xml:space="preserve"> MATCH(TRUE, ISNUMBER( SEARCH( LEFT(字表[[#This Row],[小韻切語]],1), 切語上字表!$H$4:$H$44) ), 0)</f>
        <v>17</v>
      </c>
      <c r="G14637" s="4" t="str" cm="1">
        <f t="array" ref="G14637" xml:space="preserve"> INDEX(切語上字資料表[聲母], 字表[[#This Row],[上字表識別號]])</f>
        <v>非</v>
      </c>
      <c r="H14637" s="4" t="str" cm="1">
        <f t="array" ref="H14637" xml:space="preserve"> INDEX(切語上字資料表[清濁], 字表[[#This Row],[上字表識別號]])</f>
        <v>全清</v>
      </c>
      <c r="I14637" s="4" t="str" cm="1">
        <f t="array" ref="I14637" xml:space="preserve"> INDEX(切語上字表!$F$4:$F$44, 字表[[#This Row],[上字表識別號]])</f>
        <v>h</v>
      </c>
      <c r="J14637" s="1">
        <f xml:space="preserve"> MATCH(字表[[#This Row],[小韻切語]], 小韻資料表[切語], 0)</f>
        <v>2104</v>
      </c>
      <c r="K14637" s="1">
        <v>2</v>
      </c>
      <c r="L14637" s="1" t="str" cm="1">
        <f t="array" ref="L14637" xml:space="preserve"> INDEX(小韻資料表[韻母],  字表[[#This Row],[小韻識別號]])</f>
        <v>東三</v>
      </c>
      <c r="M14637" s="1" t="str" cm="1">
        <f t="array" ref="M14637" xml:space="preserve"> INDEX(小韻資料表[韻母拼音碼],  字表[[#This Row],[小韻識別號]])</f>
        <v>iong</v>
      </c>
      <c r="N14637" s="178" t="str" cm="1">
        <f t="array" ref="N14637" xml:space="preserve"> INDEX(小韻資料表[調],  字表[[#This Row],[小韻識別號]])</f>
        <v>去</v>
      </c>
      <c r="O14637" s="119" t="str">
        <f xml:space="preserve"> RIGHT(字表[[#This Row],[清濁]],1) &amp; 字表[[#This Row],[調]]</f>
        <v>清去</v>
      </c>
      <c r="P14637" s="178">
        <f xml:space="preserve"> MATCH(字表[[#This Row],[四聲八調]], 設定表!$B$8:$B$15,0)</f>
        <v>3</v>
      </c>
      <c r="Q14637" s="208"/>
      <c r="R14637" s="1"/>
      <c r="S14637" s="1"/>
      <c r="T14637" s="1"/>
      <c r="U14637" s="1"/>
      <c r="X14637" s="1"/>
      <c r="Y14637" s="1"/>
      <c r="Z14637" s="1"/>
    </row>
    <row r="14638" spans="1:26" ht="31.5">
      <c r="A14638" s="1">
        <v>14634</v>
      </c>
      <c r="B14638" s="302" t="s">
        <v>7126</v>
      </c>
      <c r="C14638" s="1" t="s">
        <v>3054</v>
      </c>
      <c r="D14638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38" s="4" t="s">
        <v>31001</v>
      </c>
      <c r="F14638" s="4" cm="1">
        <f t="array" ref="F14638" xml:space="preserve"> MATCH(TRUE, ISNUMBER( SEARCH( LEFT(字表[[#This Row],[小韻切語]],1), 切語上字表!$H$4:$H$44) ), 0)</f>
        <v>2</v>
      </c>
      <c r="G14638" s="4" t="str" cm="1">
        <f t="array" ref="G14638" xml:space="preserve"> INDEX(切語上字資料表[聲母], 字表[[#This Row],[上字表識別號]])</f>
        <v>溪</v>
      </c>
      <c r="H14638" s="4" t="str" cm="1">
        <f t="array" ref="H14638" xml:space="preserve"> INDEX(切語上字資料表[清濁], 字表[[#This Row],[上字表識別號]])</f>
        <v>次清</v>
      </c>
      <c r="I14638" s="4" t="str" cm="1">
        <f t="array" ref="I14638" xml:space="preserve"> INDEX(切語上字表!$F$4:$F$44, 字表[[#This Row],[上字表識別號]])</f>
        <v>kh</v>
      </c>
      <c r="J14638" s="1">
        <f xml:space="preserve"> MATCH(字表[[#This Row],[小韻切語]], 小韻資料表[切語], 0)</f>
        <v>2105</v>
      </c>
      <c r="K14638" s="1">
        <v>1</v>
      </c>
      <c r="L14638" s="1" t="str" cm="1">
        <f t="array" ref="L14638" xml:space="preserve"> INDEX(小韻資料表[韻母],  字表[[#This Row],[小韻識別號]])</f>
        <v>東三</v>
      </c>
      <c r="M14638" s="1" t="str" cm="1">
        <f t="array" ref="M14638" xml:space="preserve"> INDEX(小韻資料表[韻母拼音碼],  字表[[#This Row],[小韻識別號]])</f>
        <v>iong</v>
      </c>
      <c r="N14638" s="178" t="str" cm="1">
        <f t="array" ref="N14638" xml:space="preserve"> INDEX(小韻資料表[調],  字表[[#This Row],[小韻識別號]])</f>
        <v>去</v>
      </c>
      <c r="O14638" s="119" t="str">
        <f xml:space="preserve"> RIGHT(字表[[#This Row],[清濁]],1) &amp; 字表[[#This Row],[調]]</f>
        <v>清去</v>
      </c>
      <c r="P14638" s="178">
        <f xml:space="preserve"> MATCH(字表[[#This Row],[四聲八調]], 設定表!$B$8:$B$15,0)</f>
        <v>3</v>
      </c>
      <c r="Q14638" s="208"/>
      <c r="R14638" s="1"/>
      <c r="S14638" s="1"/>
      <c r="T14638" s="1"/>
      <c r="U14638" s="1"/>
      <c r="X14638" s="1"/>
      <c r="Y14638" s="1"/>
      <c r="Z14638" s="1"/>
    </row>
    <row r="14639" spans="1:26" ht="31.5">
      <c r="A14639" s="1">
        <v>14635</v>
      </c>
      <c r="B14639" s="302" t="s">
        <v>31002</v>
      </c>
      <c r="C14639" s="1" t="s">
        <v>3054</v>
      </c>
      <c r="D14639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39" s="4" t="s">
        <v>31003</v>
      </c>
      <c r="F14639" s="4" cm="1">
        <f t="array" ref="F14639" xml:space="preserve"> MATCH(TRUE, ISNUMBER( SEARCH( LEFT(字表[[#This Row],[小韻切語]],1), 切語上字表!$H$4:$H$44) ), 0)</f>
        <v>2</v>
      </c>
      <c r="G14639" s="4" t="str" cm="1">
        <f t="array" ref="G14639" xml:space="preserve"> INDEX(切語上字資料表[聲母], 字表[[#This Row],[上字表識別號]])</f>
        <v>溪</v>
      </c>
      <c r="H14639" s="4" t="str" cm="1">
        <f t="array" ref="H14639" xml:space="preserve"> INDEX(切語上字資料表[清濁], 字表[[#This Row],[上字表識別號]])</f>
        <v>次清</v>
      </c>
      <c r="I14639" s="4" t="str" cm="1">
        <f t="array" ref="I14639" xml:space="preserve"> INDEX(切語上字表!$F$4:$F$44, 字表[[#This Row],[上字表識別號]])</f>
        <v>kh</v>
      </c>
      <c r="J14639" s="1">
        <f xml:space="preserve"> MATCH(字表[[#This Row],[小韻切語]], 小韻資料表[切語], 0)</f>
        <v>2105</v>
      </c>
      <c r="K14639" s="1">
        <v>2</v>
      </c>
      <c r="L14639" s="1" t="str" cm="1">
        <f t="array" ref="L14639" xml:space="preserve"> INDEX(小韻資料表[韻母],  字表[[#This Row],[小韻識別號]])</f>
        <v>東三</v>
      </c>
      <c r="M14639" s="1" t="str" cm="1">
        <f t="array" ref="M14639" xml:space="preserve"> INDEX(小韻資料表[韻母拼音碼],  字表[[#This Row],[小韻識別號]])</f>
        <v>iong</v>
      </c>
      <c r="N14639" s="178" t="str" cm="1">
        <f t="array" ref="N14639" xml:space="preserve"> INDEX(小韻資料表[調],  字表[[#This Row],[小韻識別號]])</f>
        <v>去</v>
      </c>
      <c r="O14639" s="119" t="str">
        <f xml:space="preserve"> RIGHT(字表[[#This Row],[清濁]],1) &amp; 字表[[#This Row],[調]]</f>
        <v>清去</v>
      </c>
      <c r="P14639" s="178">
        <f xml:space="preserve"> MATCH(字表[[#This Row],[四聲八調]], 設定表!$B$8:$B$15,0)</f>
        <v>3</v>
      </c>
      <c r="Q14639" s="208"/>
      <c r="R14639" s="1"/>
      <c r="S14639" s="1"/>
      <c r="T14639" s="1"/>
      <c r="U14639" s="1"/>
      <c r="X14639" s="1"/>
      <c r="Y14639" s="1"/>
      <c r="Z14639" s="1"/>
    </row>
    <row r="14640" spans="1:26" ht="31.5">
      <c r="A14640" s="1">
        <v>14636</v>
      </c>
      <c r="B14640" s="302" t="s">
        <v>31004</v>
      </c>
      <c r="C14640" s="1" t="s">
        <v>3054</v>
      </c>
      <c r="D14640" s="1" t="str">
        <f xml:space="preserve"> _xlfn.CONCAT( IF(字表[[#This Row],[聲母拼音碼]] = "Ø", "", 字表[[#This Row],[聲母拼音碼]] ),字表[[#This Row],[韻母拼音碼]],字表[[#This Row],[拼音調號]])</f>
        <v>khiong3</v>
      </c>
      <c r="E14640" s="4" t="s">
        <v>31005</v>
      </c>
      <c r="F14640" s="4" cm="1">
        <f t="array" ref="F14640" xml:space="preserve"> MATCH(TRUE, ISNUMBER( SEARCH( LEFT(字表[[#This Row],[小韻切語]],1), 切語上字表!$H$4:$H$44) ), 0)</f>
        <v>2</v>
      </c>
      <c r="G14640" s="4" t="str" cm="1">
        <f t="array" ref="G14640" xml:space="preserve"> INDEX(切語上字資料表[聲母], 字表[[#This Row],[上字表識別號]])</f>
        <v>溪</v>
      </c>
      <c r="H14640" s="4" t="str" cm="1">
        <f t="array" ref="H14640" xml:space="preserve"> INDEX(切語上字資料表[清濁], 字表[[#This Row],[上字表識別號]])</f>
        <v>次清</v>
      </c>
      <c r="I14640" s="4" t="str" cm="1">
        <f t="array" ref="I14640" xml:space="preserve"> INDEX(切語上字表!$F$4:$F$44, 字表[[#This Row],[上字表識別號]])</f>
        <v>kh</v>
      </c>
      <c r="J14640" s="1">
        <f xml:space="preserve"> MATCH(字表[[#This Row],[小韻切語]], 小韻資料表[切語], 0)</f>
        <v>2105</v>
      </c>
      <c r="K14640" s="1">
        <v>3</v>
      </c>
      <c r="L14640" s="1" t="str" cm="1">
        <f t="array" ref="L14640" xml:space="preserve"> INDEX(小韻資料表[韻母],  字表[[#This Row],[小韻識別號]])</f>
        <v>東三</v>
      </c>
      <c r="M14640" s="1" t="str" cm="1">
        <f t="array" ref="M14640" xml:space="preserve"> INDEX(小韻資料表[韻母拼音碼],  字表[[#This Row],[小韻識別號]])</f>
        <v>iong</v>
      </c>
      <c r="N14640" s="178" t="str" cm="1">
        <f t="array" ref="N14640" xml:space="preserve"> INDEX(小韻資料表[調],  字表[[#This Row],[小韻識別號]])</f>
        <v>去</v>
      </c>
      <c r="O14640" s="119" t="str">
        <f xml:space="preserve"> RIGHT(字表[[#This Row],[清濁]],1) &amp; 字表[[#This Row],[調]]</f>
        <v>清去</v>
      </c>
      <c r="P14640" s="178">
        <f xml:space="preserve"> MATCH(字表[[#This Row],[四聲八調]], 設定表!$B$8:$B$15,0)</f>
        <v>3</v>
      </c>
      <c r="Q14640" s="208"/>
      <c r="R14640" s="1"/>
      <c r="S14640" s="1"/>
      <c r="T14640" s="1"/>
      <c r="U14640" s="1"/>
      <c r="X14640" s="1"/>
      <c r="Y14640" s="1"/>
      <c r="Z14640" s="1"/>
    </row>
    <row r="14641" spans="1:26" ht="102">
      <c r="A14641" s="1">
        <v>14637</v>
      </c>
      <c r="B14641" s="302" t="s">
        <v>31006</v>
      </c>
      <c r="C14641" s="1" t="s">
        <v>3055</v>
      </c>
      <c r="D14641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1" s="4" t="s">
        <v>31007</v>
      </c>
      <c r="F14641" s="4" cm="1">
        <f t="array" ref="F14641" xml:space="preserve"> MATCH(TRUE, ISNUMBER( SEARCH( LEFT(字表[[#This Row],[小韻切語]],1), 切語上字表!$H$4:$H$44) ), 0)</f>
        <v>16</v>
      </c>
      <c r="G14641" s="4" t="str" cm="1">
        <f t="array" ref="G14641" xml:space="preserve"> INDEX(切語上字資料表[聲母], 字表[[#This Row],[上字表識別號]])</f>
        <v>明</v>
      </c>
      <c r="H14641" s="4" t="str" cm="1">
        <f t="array" ref="H14641" xml:space="preserve"> INDEX(切語上字資料表[清濁], 字表[[#This Row],[上字表識別號]])</f>
        <v>次濁</v>
      </c>
      <c r="I14641" s="4" t="str" cm="1">
        <f t="array" ref="I14641" xml:space="preserve"> INDEX(切語上字表!$F$4:$F$44, 字表[[#This Row],[上字表識別號]])</f>
        <v>m</v>
      </c>
      <c r="J14641" s="1">
        <f xml:space="preserve"> MATCH(字表[[#This Row],[小韻切語]], 小韻資料表[切語], 0)</f>
        <v>2106</v>
      </c>
      <c r="K14641" s="1">
        <v>1</v>
      </c>
      <c r="L14641" s="1" t="str" cm="1">
        <f t="array" ref="L14641" xml:space="preserve"> INDEX(小韻資料表[韻母],  字表[[#This Row],[小韻識別號]])</f>
        <v>東三</v>
      </c>
      <c r="M14641" s="1" t="str" cm="1">
        <f t="array" ref="M14641" xml:space="preserve"> INDEX(小韻資料表[韻母拼音碼],  字表[[#This Row],[小韻識別號]])</f>
        <v>iong</v>
      </c>
      <c r="N14641" s="178" t="str" cm="1">
        <f t="array" ref="N14641" xml:space="preserve"> INDEX(小韻資料表[調],  字表[[#This Row],[小韻識別號]])</f>
        <v>去</v>
      </c>
      <c r="O14641" s="119" t="str">
        <f xml:space="preserve"> RIGHT(字表[[#This Row],[清濁]],1) &amp; 字表[[#This Row],[調]]</f>
        <v>濁去</v>
      </c>
      <c r="P14641" s="178">
        <f xml:space="preserve"> MATCH(字表[[#This Row],[四聲八調]], 設定表!$B$8:$B$15,0)</f>
        <v>7</v>
      </c>
      <c r="Q14641" s="208"/>
      <c r="R14641" s="1"/>
      <c r="S14641" s="1"/>
      <c r="T14641" s="1"/>
      <c r="U14641" s="1"/>
      <c r="X14641" s="1"/>
      <c r="Y14641" s="1"/>
      <c r="Z14641" s="1"/>
    </row>
    <row r="14642" spans="1:26" ht="31.5">
      <c r="A14642" s="1">
        <v>14638</v>
      </c>
      <c r="B14642" s="302" t="s">
        <v>7112</v>
      </c>
      <c r="C14642" s="1" t="s">
        <v>3055</v>
      </c>
      <c r="D14642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2" s="4" t="s">
        <v>31008</v>
      </c>
      <c r="F14642" s="4" cm="1">
        <f t="array" ref="F14642" xml:space="preserve"> MATCH(TRUE, ISNUMBER( SEARCH( LEFT(字表[[#This Row],[小韻切語]],1), 切語上字表!$H$4:$H$44) ), 0)</f>
        <v>16</v>
      </c>
      <c r="G14642" s="4" t="str" cm="1">
        <f t="array" ref="G14642" xml:space="preserve"> INDEX(切語上字資料表[聲母], 字表[[#This Row],[上字表識別號]])</f>
        <v>明</v>
      </c>
      <c r="H14642" s="4" t="str" cm="1">
        <f t="array" ref="H14642" xml:space="preserve"> INDEX(切語上字資料表[清濁], 字表[[#This Row],[上字表識別號]])</f>
        <v>次濁</v>
      </c>
      <c r="I14642" s="4" t="str" cm="1">
        <f t="array" ref="I14642" xml:space="preserve"> INDEX(切語上字表!$F$4:$F$44, 字表[[#This Row],[上字表識別號]])</f>
        <v>m</v>
      </c>
      <c r="J14642" s="1">
        <f xml:space="preserve"> MATCH(字表[[#This Row],[小韻切語]], 小韻資料表[切語], 0)</f>
        <v>2106</v>
      </c>
      <c r="K14642" s="1">
        <v>2</v>
      </c>
      <c r="L14642" s="1" t="str" cm="1">
        <f t="array" ref="L14642" xml:space="preserve"> INDEX(小韻資料表[韻母],  字表[[#This Row],[小韻識別號]])</f>
        <v>東三</v>
      </c>
      <c r="M14642" s="1" t="str" cm="1">
        <f t="array" ref="M14642" xml:space="preserve"> INDEX(小韻資料表[韻母拼音碼],  字表[[#This Row],[小韻識別號]])</f>
        <v>iong</v>
      </c>
      <c r="N14642" s="178" t="str" cm="1">
        <f t="array" ref="N14642" xml:space="preserve"> INDEX(小韻資料表[調],  字表[[#This Row],[小韻識別號]])</f>
        <v>去</v>
      </c>
      <c r="O14642" s="119" t="str">
        <f xml:space="preserve"> RIGHT(字表[[#This Row],[清濁]],1) &amp; 字表[[#This Row],[調]]</f>
        <v>濁去</v>
      </c>
      <c r="P14642" s="178">
        <f xml:space="preserve"> MATCH(字表[[#This Row],[四聲八調]], 設定表!$B$8:$B$15,0)</f>
        <v>7</v>
      </c>
      <c r="Q14642" s="208"/>
      <c r="R14642" s="1"/>
      <c r="S14642" s="1"/>
      <c r="T14642" s="1"/>
      <c r="U14642" s="1"/>
      <c r="X14642" s="1"/>
      <c r="Y14642" s="1"/>
      <c r="Z14642" s="1"/>
    </row>
    <row r="14643" spans="1:26" ht="31.5">
      <c r="A14643" s="1">
        <v>14639</v>
      </c>
      <c r="B14643" s="302" t="s">
        <v>7110</v>
      </c>
      <c r="C14643" s="1" t="s">
        <v>3055</v>
      </c>
      <c r="D14643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3" s="4" t="s">
        <v>31009</v>
      </c>
      <c r="F14643" s="4" cm="1">
        <f t="array" ref="F14643" xml:space="preserve"> MATCH(TRUE, ISNUMBER( SEARCH( LEFT(字表[[#This Row],[小韻切語]],1), 切語上字表!$H$4:$H$44) ), 0)</f>
        <v>16</v>
      </c>
      <c r="G14643" s="4" t="str" cm="1">
        <f t="array" ref="G14643" xml:space="preserve"> INDEX(切語上字資料表[聲母], 字表[[#This Row],[上字表識別號]])</f>
        <v>明</v>
      </c>
      <c r="H14643" s="4" t="str" cm="1">
        <f t="array" ref="H14643" xml:space="preserve"> INDEX(切語上字資料表[清濁], 字表[[#This Row],[上字表識別號]])</f>
        <v>次濁</v>
      </c>
      <c r="I14643" s="4" t="str" cm="1">
        <f t="array" ref="I14643" xml:space="preserve"> INDEX(切語上字表!$F$4:$F$44, 字表[[#This Row],[上字表識別號]])</f>
        <v>m</v>
      </c>
      <c r="J14643" s="1">
        <f xml:space="preserve"> MATCH(字表[[#This Row],[小韻切語]], 小韻資料表[切語], 0)</f>
        <v>2106</v>
      </c>
      <c r="K14643" s="1">
        <v>3</v>
      </c>
      <c r="L14643" s="1" t="str" cm="1">
        <f t="array" ref="L14643" xml:space="preserve"> INDEX(小韻資料表[韻母],  字表[[#This Row],[小韻識別號]])</f>
        <v>東三</v>
      </c>
      <c r="M14643" s="1" t="str" cm="1">
        <f t="array" ref="M14643" xml:space="preserve"> INDEX(小韻資料表[韻母拼音碼],  字表[[#This Row],[小韻識別號]])</f>
        <v>iong</v>
      </c>
      <c r="N14643" s="178" t="str" cm="1">
        <f t="array" ref="N14643" xml:space="preserve"> INDEX(小韻資料表[調],  字表[[#This Row],[小韻識別號]])</f>
        <v>去</v>
      </c>
      <c r="O14643" s="119" t="str">
        <f xml:space="preserve"> RIGHT(字表[[#This Row],[清濁]],1) &amp; 字表[[#This Row],[調]]</f>
        <v>濁去</v>
      </c>
      <c r="P14643" s="178">
        <f xml:space="preserve"> MATCH(字表[[#This Row],[四聲八調]], 設定表!$B$8:$B$15,0)</f>
        <v>7</v>
      </c>
      <c r="Q14643" s="208"/>
      <c r="R14643" s="1"/>
      <c r="S14643" s="1"/>
      <c r="T14643" s="1"/>
      <c r="U14643" s="1"/>
      <c r="X14643" s="1"/>
      <c r="Y14643" s="1"/>
      <c r="Z14643" s="1"/>
    </row>
    <row r="14644" spans="1:26" ht="31.5">
      <c r="A14644" s="1">
        <v>14640</v>
      </c>
      <c r="B14644" s="302" t="s">
        <v>31010</v>
      </c>
      <c r="C14644" s="1" t="s">
        <v>3055</v>
      </c>
      <c r="D14644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4" s="4" t="s">
        <v>31011</v>
      </c>
      <c r="F14644" s="4" cm="1">
        <f t="array" ref="F14644" xml:space="preserve"> MATCH(TRUE, ISNUMBER( SEARCH( LEFT(字表[[#This Row],[小韻切語]],1), 切語上字表!$H$4:$H$44) ), 0)</f>
        <v>16</v>
      </c>
      <c r="G14644" s="4" t="str" cm="1">
        <f t="array" ref="G14644" xml:space="preserve"> INDEX(切語上字資料表[聲母], 字表[[#This Row],[上字表識別號]])</f>
        <v>明</v>
      </c>
      <c r="H14644" s="4" t="str" cm="1">
        <f t="array" ref="H14644" xml:space="preserve"> INDEX(切語上字資料表[清濁], 字表[[#This Row],[上字表識別號]])</f>
        <v>次濁</v>
      </c>
      <c r="I14644" s="4" t="str" cm="1">
        <f t="array" ref="I14644" xml:space="preserve"> INDEX(切語上字表!$F$4:$F$44, 字表[[#This Row],[上字表識別號]])</f>
        <v>m</v>
      </c>
      <c r="J14644" s="1">
        <f xml:space="preserve"> MATCH(字表[[#This Row],[小韻切語]], 小韻資料表[切語], 0)</f>
        <v>2106</v>
      </c>
      <c r="K14644" s="1">
        <v>4</v>
      </c>
      <c r="L14644" s="1" t="str" cm="1">
        <f t="array" ref="L14644" xml:space="preserve"> INDEX(小韻資料表[韻母],  字表[[#This Row],[小韻識別號]])</f>
        <v>東三</v>
      </c>
      <c r="M14644" s="1" t="str" cm="1">
        <f t="array" ref="M14644" xml:space="preserve"> INDEX(小韻資料表[韻母拼音碼],  字表[[#This Row],[小韻識別號]])</f>
        <v>iong</v>
      </c>
      <c r="N14644" s="178" t="str" cm="1">
        <f t="array" ref="N14644" xml:space="preserve"> INDEX(小韻資料表[調],  字表[[#This Row],[小韻識別號]])</f>
        <v>去</v>
      </c>
      <c r="O14644" s="119" t="str">
        <f xml:space="preserve"> RIGHT(字表[[#This Row],[清濁]],1) &amp; 字表[[#This Row],[調]]</f>
        <v>濁去</v>
      </c>
      <c r="P14644" s="178">
        <f xml:space="preserve"> MATCH(字表[[#This Row],[四聲八調]], 設定表!$B$8:$B$15,0)</f>
        <v>7</v>
      </c>
      <c r="Q14644" s="208"/>
      <c r="R14644" s="1"/>
      <c r="S14644" s="1"/>
      <c r="T14644" s="1"/>
      <c r="U14644" s="1"/>
      <c r="X14644" s="1"/>
      <c r="Y14644" s="1"/>
      <c r="Z14644" s="1"/>
    </row>
    <row r="14645" spans="1:26" ht="31.5">
      <c r="A14645" s="1">
        <v>14641</v>
      </c>
      <c r="B14645" s="302" t="s">
        <v>31012</v>
      </c>
      <c r="C14645" s="1" t="s">
        <v>3055</v>
      </c>
      <c r="D14645" s="1" t="str">
        <f xml:space="preserve"> _xlfn.CONCAT( IF(字表[[#This Row],[聲母拼音碼]] = "Ø", "", 字表[[#This Row],[聲母拼音碼]] ),字表[[#This Row],[韻母拼音碼]],字表[[#This Row],[拼音調號]])</f>
        <v>miong7</v>
      </c>
      <c r="E14645" s="4" t="s">
        <v>31013</v>
      </c>
      <c r="F14645" s="4" cm="1">
        <f t="array" ref="F14645" xml:space="preserve"> MATCH(TRUE, ISNUMBER( SEARCH( LEFT(字表[[#This Row],[小韻切語]],1), 切語上字表!$H$4:$H$44) ), 0)</f>
        <v>16</v>
      </c>
      <c r="G14645" s="4" t="str" cm="1">
        <f t="array" ref="G14645" xml:space="preserve"> INDEX(切語上字資料表[聲母], 字表[[#This Row],[上字表識別號]])</f>
        <v>明</v>
      </c>
      <c r="H14645" s="4" t="str" cm="1">
        <f t="array" ref="H14645" xml:space="preserve"> INDEX(切語上字資料表[清濁], 字表[[#This Row],[上字表識別號]])</f>
        <v>次濁</v>
      </c>
      <c r="I14645" s="4" t="str" cm="1">
        <f t="array" ref="I14645" xml:space="preserve"> INDEX(切語上字表!$F$4:$F$44, 字表[[#This Row],[上字表識別號]])</f>
        <v>m</v>
      </c>
      <c r="J14645" s="1">
        <f xml:space="preserve"> MATCH(字表[[#This Row],[小韻切語]], 小韻資料表[切語], 0)</f>
        <v>2106</v>
      </c>
      <c r="K14645" s="1">
        <v>5</v>
      </c>
      <c r="L14645" s="1" t="str" cm="1">
        <f t="array" ref="L14645" xml:space="preserve"> INDEX(小韻資料表[韻母],  字表[[#This Row],[小韻識別號]])</f>
        <v>東三</v>
      </c>
      <c r="M14645" s="1" t="str" cm="1">
        <f t="array" ref="M14645" xml:space="preserve"> INDEX(小韻資料表[韻母拼音碼],  字表[[#This Row],[小韻識別號]])</f>
        <v>iong</v>
      </c>
      <c r="N14645" s="178" t="str" cm="1">
        <f t="array" ref="N14645" xml:space="preserve"> INDEX(小韻資料表[調],  字表[[#This Row],[小韻識別號]])</f>
        <v>去</v>
      </c>
      <c r="O14645" s="119" t="str">
        <f xml:space="preserve"> RIGHT(字表[[#This Row],[清濁]],1) &amp; 字表[[#This Row],[調]]</f>
        <v>濁去</v>
      </c>
      <c r="P14645" s="178">
        <f xml:space="preserve"> MATCH(字表[[#This Row],[四聲八調]], 設定表!$B$8:$B$15,0)</f>
        <v>7</v>
      </c>
      <c r="Q14645" s="208"/>
      <c r="R14645" s="1"/>
      <c r="S14645" s="1"/>
      <c r="T14645" s="1"/>
      <c r="U14645" s="1"/>
      <c r="X14645" s="1"/>
      <c r="Y14645" s="1"/>
      <c r="Z14645" s="1"/>
    </row>
    <row r="14646" spans="1:26" ht="31.5">
      <c r="A14646" s="1">
        <v>14642</v>
      </c>
      <c r="B14646" s="302" t="s">
        <v>31014</v>
      </c>
      <c r="C14646" s="1" t="s">
        <v>3056</v>
      </c>
      <c r="D14646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46" s="4" t="s">
        <v>31015</v>
      </c>
      <c r="F14646" s="4" cm="1">
        <f t="array" ref="F14646" xml:space="preserve"> MATCH(TRUE, ISNUMBER( SEARCH( LEFT(字表[[#This Row],[小韻切語]],1), 切語上字表!$H$4:$H$44) ), 0)</f>
        <v>36</v>
      </c>
      <c r="G14646" s="4" t="str" cm="1">
        <f t="array" ref="G14646" xml:space="preserve"> INDEX(切語上字資料表[聲母], 字表[[#This Row],[上字表識別號]])</f>
        <v>曉</v>
      </c>
      <c r="H14646" s="4" t="str" cm="1">
        <f t="array" ref="H14646" xml:space="preserve"> INDEX(切語上字資料表[清濁], 字表[[#This Row],[上字表識別號]])</f>
        <v>次清</v>
      </c>
      <c r="I14646" s="4" t="str" cm="1">
        <f t="array" ref="I14646" xml:space="preserve"> INDEX(切語上字表!$F$4:$F$44, 字表[[#This Row],[上字表識別號]])</f>
        <v>h</v>
      </c>
      <c r="J14646" s="1">
        <f xml:space="preserve"> MATCH(字表[[#This Row],[小韻切語]], 小韻資料表[切語], 0)</f>
        <v>2107</v>
      </c>
      <c r="K14646" s="1">
        <v>1</v>
      </c>
      <c r="L14646" s="1" t="str" cm="1">
        <f t="array" ref="L14646" xml:space="preserve"> INDEX(小韻資料表[韻母],  字表[[#This Row],[小韻識別號]])</f>
        <v>東三</v>
      </c>
      <c r="M14646" s="1" t="str" cm="1">
        <f t="array" ref="M14646" xml:space="preserve"> INDEX(小韻資料表[韻母拼音碼],  字表[[#This Row],[小韻識別號]])</f>
        <v>iong</v>
      </c>
      <c r="N14646" s="178" t="str" cm="1">
        <f t="array" ref="N14646" xml:space="preserve"> INDEX(小韻資料表[調],  字表[[#This Row],[小韻識別號]])</f>
        <v>去</v>
      </c>
      <c r="O14646" s="119" t="str">
        <f xml:space="preserve"> RIGHT(字表[[#This Row],[清濁]],1) &amp; 字表[[#This Row],[調]]</f>
        <v>清去</v>
      </c>
      <c r="P14646" s="178">
        <f xml:space="preserve"> MATCH(字表[[#This Row],[四聲八調]], 設定表!$B$8:$B$15,0)</f>
        <v>3</v>
      </c>
      <c r="Q14646" s="208"/>
      <c r="R14646" s="1"/>
      <c r="S14646" s="1"/>
      <c r="T14646" s="1"/>
      <c r="U14646" s="1"/>
      <c r="X14646" s="1"/>
      <c r="Y14646" s="1"/>
      <c r="Z14646" s="1"/>
    </row>
    <row r="14647" spans="1:26" ht="31.5">
      <c r="A14647" s="1">
        <v>14643</v>
      </c>
      <c r="B14647" s="302" t="s">
        <v>4439</v>
      </c>
      <c r="C14647" s="1" t="s">
        <v>3056</v>
      </c>
      <c r="D14647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47" s="4" t="s">
        <v>31016</v>
      </c>
      <c r="F14647" s="4" cm="1">
        <f t="array" ref="F14647" xml:space="preserve"> MATCH(TRUE, ISNUMBER( SEARCH( LEFT(字表[[#This Row],[小韻切語]],1), 切語上字表!$H$4:$H$44) ), 0)</f>
        <v>36</v>
      </c>
      <c r="G14647" s="4" t="str" cm="1">
        <f t="array" ref="G14647" xml:space="preserve"> INDEX(切語上字資料表[聲母], 字表[[#This Row],[上字表識別號]])</f>
        <v>曉</v>
      </c>
      <c r="H14647" s="4" t="str" cm="1">
        <f t="array" ref="H14647" xml:space="preserve"> INDEX(切語上字資料表[清濁], 字表[[#This Row],[上字表識別號]])</f>
        <v>次清</v>
      </c>
      <c r="I14647" s="4" t="str" cm="1">
        <f t="array" ref="I14647" xml:space="preserve"> INDEX(切語上字表!$F$4:$F$44, 字表[[#This Row],[上字表識別號]])</f>
        <v>h</v>
      </c>
      <c r="J14647" s="1">
        <f xml:space="preserve"> MATCH(字表[[#This Row],[小韻切語]], 小韻資料表[切語], 0)</f>
        <v>2107</v>
      </c>
      <c r="K14647" s="1">
        <v>2</v>
      </c>
      <c r="L14647" s="1" t="str" cm="1">
        <f t="array" ref="L14647" xml:space="preserve"> INDEX(小韻資料表[韻母],  字表[[#This Row],[小韻識別號]])</f>
        <v>東三</v>
      </c>
      <c r="M14647" s="1" t="str" cm="1">
        <f t="array" ref="M14647" xml:space="preserve"> INDEX(小韻資料表[韻母拼音碼],  字表[[#This Row],[小韻識別號]])</f>
        <v>iong</v>
      </c>
      <c r="N14647" s="178" t="str" cm="1">
        <f t="array" ref="N14647" xml:space="preserve"> INDEX(小韻資料表[調],  字表[[#This Row],[小韻識別號]])</f>
        <v>去</v>
      </c>
      <c r="O14647" s="119" t="str">
        <f xml:space="preserve"> RIGHT(字表[[#This Row],[清濁]],1) &amp; 字表[[#This Row],[調]]</f>
        <v>清去</v>
      </c>
      <c r="P14647" s="178">
        <f xml:space="preserve"> MATCH(字表[[#This Row],[四聲八調]], 設定表!$B$8:$B$15,0)</f>
        <v>3</v>
      </c>
      <c r="Q14647" s="208"/>
      <c r="R14647" s="1"/>
      <c r="S14647" s="1"/>
      <c r="T14647" s="1"/>
      <c r="U14647" s="1"/>
      <c r="X14647" s="1"/>
      <c r="Y14647" s="1"/>
      <c r="Z14647" s="1"/>
    </row>
    <row r="14648" spans="1:26" ht="31.5">
      <c r="A14648" s="1">
        <v>14644</v>
      </c>
      <c r="B14648" s="302" t="s">
        <v>7295</v>
      </c>
      <c r="C14648" s="1" t="s">
        <v>3058</v>
      </c>
      <c r="D14648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8" s="4" t="s">
        <v>31017</v>
      </c>
      <c r="F14648" s="4" cm="1">
        <f t="array" ref="F14648" xml:space="preserve"> MATCH(TRUE, ISNUMBER( SEARCH( LEFT(字表[[#This Row],[小韻切語]],1), 切語上字表!$H$4:$H$44) ), 0)</f>
        <v>16</v>
      </c>
      <c r="G14648" s="4" t="str" cm="1">
        <f t="array" ref="G14648" xml:space="preserve"> INDEX(切語上字資料表[聲母], 字表[[#This Row],[上字表識別號]])</f>
        <v>明</v>
      </c>
      <c r="H14648" s="4" t="str" cm="1">
        <f t="array" ref="H14648" xml:space="preserve"> INDEX(切語上字資料表[清濁], 字表[[#This Row],[上字表識別號]])</f>
        <v>次濁</v>
      </c>
      <c r="I14648" s="4" t="str" cm="1">
        <f t="array" ref="I14648" xml:space="preserve"> INDEX(切語上字表!$F$4:$F$44, 字表[[#This Row],[上字表識別號]])</f>
        <v>m</v>
      </c>
      <c r="J14648" s="1">
        <f xml:space="preserve"> MATCH(字表[[#This Row],[小韻切語]], 小韻資料表[切語], 0)</f>
        <v>2108</v>
      </c>
      <c r="K14648" s="1">
        <v>1</v>
      </c>
      <c r="L14648" s="1" t="str" cm="1">
        <f t="array" ref="L14648" xml:space="preserve"> INDEX(小韻資料表[韻母],  字表[[#This Row],[小韻識別號]])</f>
        <v>東一</v>
      </c>
      <c r="M14648" s="1" t="str" cm="1">
        <f t="array" ref="M14648" xml:space="preserve"> INDEX(小韻資料表[韻母拼音碼],  字表[[#This Row],[小韻識別號]])</f>
        <v>ong</v>
      </c>
      <c r="N14648" s="178" t="str" cm="1">
        <f t="array" ref="N14648" xml:space="preserve"> INDEX(小韻資料表[調],  字表[[#This Row],[小韻識別號]])</f>
        <v>去</v>
      </c>
      <c r="O14648" s="119" t="str">
        <f xml:space="preserve"> RIGHT(字表[[#This Row],[清濁]],1) &amp; 字表[[#This Row],[調]]</f>
        <v>濁去</v>
      </c>
      <c r="P14648" s="178">
        <f xml:space="preserve"> MATCH(字表[[#This Row],[四聲八調]], 設定表!$B$8:$B$15,0)</f>
        <v>7</v>
      </c>
      <c r="Q14648" s="208"/>
      <c r="R14648" s="1"/>
      <c r="S14648" s="1"/>
      <c r="T14648" s="1"/>
      <c r="U14648" s="1"/>
      <c r="X14648" s="1"/>
      <c r="Y14648" s="1"/>
      <c r="Z14648" s="1"/>
    </row>
    <row r="14649" spans="1:26" ht="31.5">
      <c r="A14649" s="1">
        <v>14645</v>
      </c>
      <c r="B14649" s="302" t="s">
        <v>7304</v>
      </c>
      <c r="C14649" s="1" t="s">
        <v>3058</v>
      </c>
      <c r="D14649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49" s="4" t="s">
        <v>31018</v>
      </c>
      <c r="F14649" s="4" cm="1">
        <f t="array" ref="F14649" xml:space="preserve"> MATCH(TRUE, ISNUMBER( SEARCH( LEFT(字表[[#This Row],[小韻切語]],1), 切語上字表!$H$4:$H$44) ), 0)</f>
        <v>16</v>
      </c>
      <c r="G14649" s="4" t="str" cm="1">
        <f t="array" ref="G14649" xml:space="preserve"> INDEX(切語上字資料表[聲母], 字表[[#This Row],[上字表識別號]])</f>
        <v>明</v>
      </c>
      <c r="H14649" s="4" t="str" cm="1">
        <f t="array" ref="H14649" xml:space="preserve"> INDEX(切語上字資料表[清濁], 字表[[#This Row],[上字表識別號]])</f>
        <v>次濁</v>
      </c>
      <c r="I14649" s="4" t="str" cm="1">
        <f t="array" ref="I14649" xml:space="preserve"> INDEX(切語上字表!$F$4:$F$44, 字表[[#This Row],[上字表識別號]])</f>
        <v>m</v>
      </c>
      <c r="J14649" s="1">
        <f xml:space="preserve"> MATCH(字表[[#This Row],[小韻切語]], 小韻資料表[切語], 0)</f>
        <v>2108</v>
      </c>
      <c r="K14649" s="1">
        <v>2</v>
      </c>
      <c r="L14649" s="1" t="str" cm="1">
        <f t="array" ref="L14649" xml:space="preserve"> INDEX(小韻資料表[韻母],  字表[[#This Row],[小韻識別號]])</f>
        <v>東一</v>
      </c>
      <c r="M14649" s="1" t="str" cm="1">
        <f t="array" ref="M14649" xml:space="preserve"> INDEX(小韻資料表[韻母拼音碼],  字表[[#This Row],[小韻識別號]])</f>
        <v>ong</v>
      </c>
      <c r="N14649" s="178" t="str" cm="1">
        <f t="array" ref="N14649" xml:space="preserve"> INDEX(小韻資料表[調],  字表[[#This Row],[小韻識別號]])</f>
        <v>去</v>
      </c>
      <c r="O14649" s="119" t="str">
        <f xml:space="preserve"> RIGHT(字表[[#This Row],[清濁]],1) &amp; 字表[[#This Row],[調]]</f>
        <v>濁去</v>
      </c>
      <c r="P14649" s="178">
        <f xml:space="preserve"> MATCH(字表[[#This Row],[四聲八調]], 設定表!$B$8:$B$15,0)</f>
        <v>7</v>
      </c>
      <c r="Q14649" s="208"/>
      <c r="R14649" s="1"/>
      <c r="S14649" s="1"/>
      <c r="T14649" s="1"/>
      <c r="U14649" s="1"/>
      <c r="X14649" s="1"/>
      <c r="Y14649" s="1"/>
      <c r="Z14649" s="1"/>
    </row>
    <row r="14650" spans="1:26" ht="31.5">
      <c r="A14650" s="1">
        <v>14646</v>
      </c>
      <c r="B14650" s="302" t="s">
        <v>7272</v>
      </c>
      <c r="C14650" s="1" t="s">
        <v>3058</v>
      </c>
      <c r="D14650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50" s="4" t="s">
        <v>31019</v>
      </c>
      <c r="F14650" s="4" cm="1">
        <f t="array" ref="F14650" xml:space="preserve"> MATCH(TRUE, ISNUMBER( SEARCH( LEFT(字表[[#This Row],[小韻切語]],1), 切語上字表!$H$4:$H$44) ), 0)</f>
        <v>16</v>
      </c>
      <c r="G14650" s="4" t="str" cm="1">
        <f t="array" ref="G14650" xml:space="preserve"> INDEX(切語上字資料表[聲母], 字表[[#This Row],[上字表識別號]])</f>
        <v>明</v>
      </c>
      <c r="H14650" s="4" t="str" cm="1">
        <f t="array" ref="H14650" xml:space="preserve"> INDEX(切語上字資料表[清濁], 字表[[#This Row],[上字表識別號]])</f>
        <v>次濁</v>
      </c>
      <c r="I14650" s="4" t="str" cm="1">
        <f t="array" ref="I14650" xml:space="preserve"> INDEX(切語上字表!$F$4:$F$44, 字表[[#This Row],[上字表識別號]])</f>
        <v>m</v>
      </c>
      <c r="J14650" s="1">
        <f xml:space="preserve"> MATCH(字表[[#This Row],[小韻切語]], 小韻資料表[切語], 0)</f>
        <v>2108</v>
      </c>
      <c r="K14650" s="1">
        <v>3</v>
      </c>
      <c r="L14650" s="1" t="str" cm="1">
        <f t="array" ref="L14650" xml:space="preserve"> INDEX(小韻資料表[韻母],  字表[[#This Row],[小韻識別號]])</f>
        <v>東一</v>
      </c>
      <c r="M14650" s="1" t="str" cm="1">
        <f t="array" ref="M14650" xml:space="preserve"> INDEX(小韻資料表[韻母拼音碼],  字表[[#This Row],[小韻識別號]])</f>
        <v>ong</v>
      </c>
      <c r="N14650" s="178" t="str" cm="1">
        <f t="array" ref="N14650" xml:space="preserve"> INDEX(小韻資料表[調],  字表[[#This Row],[小韻識別號]])</f>
        <v>去</v>
      </c>
      <c r="O14650" s="119" t="str">
        <f xml:space="preserve"> RIGHT(字表[[#This Row],[清濁]],1) &amp; 字表[[#This Row],[調]]</f>
        <v>濁去</v>
      </c>
      <c r="P14650" s="178">
        <f xml:space="preserve"> MATCH(字表[[#This Row],[四聲八調]], 設定表!$B$8:$B$15,0)</f>
        <v>7</v>
      </c>
      <c r="Q14650" s="208"/>
      <c r="R14650" s="1"/>
      <c r="S14650" s="1"/>
      <c r="T14650" s="1"/>
      <c r="U14650" s="1"/>
      <c r="X14650" s="1"/>
      <c r="Y14650" s="1"/>
      <c r="Z14650" s="1"/>
    </row>
    <row r="14651" spans="1:26" ht="31.5">
      <c r="A14651" s="1">
        <v>14647</v>
      </c>
      <c r="B14651" s="302" t="s">
        <v>3061</v>
      </c>
      <c r="C14651" s="1" t="s">
        <v>3060</v>
      </c>
      <c r="D14651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651" s="4" t="s">
        <v>31020</v>
      </c>
      <c r="F14651" s="4" cm="1">
        <f t="array" ref="F14651" xml:space="preserve"> MATCH(TRUE, ISNUMBER( SEARCH( LEFT(字表[[#This Row],[小韻切語]],1), 切語上字表!$H$4:$H$44) ), 0)</f>
        <v>22</v>
      </c>
      <c r="G14651" s="4" t="str" cm="1">
        <f t="array" ref="G14651" xml:space="preserve"> INDEX(切語上字資料表[聲母], 字表[[#This Row],[上字表識別號]])</f>
        <v>清</v>
      </c>
      <c r="H14651" s="4" t="str" cm="1">
        <f t="array" ref="H14651" xml:space="preserve"> INDEX(切語上字資料表[清濁], 字表[[#This Row],[上字表識別號]])</f>
        <v>次清</v>
      </c>
      <c r="I14651" s="4" t="str" cm="1">
        <f t="array" ref="I14651" xml:space="preserve"> INDEX(切語上字表!$F$4:$F$44, 字表[[#This Row],[上字表識別號]])</f>
        <v>c</v>
      </c>
      <c r="J14651" s="1">
        <f xml:space="preserve"> MATCH(字表[[#This Row],[小韻切語]], 小韻資料表[切語], 0)</f>
        <v>2109</v>
      </c>
      <c r="K14651" s="1">
        <v>1</v>
      </c>
      <c r="L14651" s="1" t="str" cm="1">
        <f t="array" ref="L14651" xml:space="preserve"> INDEX(小韻資料表[韻母],  字表[[#This Row],[小韻識別號]])</f>
        <v>東三</v>
      </c>
      <c r="M14651" s="1" t="str" cm="1">
        <f t="array" ref="M14651" xml:space="preserve"> INDEX(小韻資料表[韻母拼音碼],  字表[[#This Row],[小韻識別號]])</f>
        <v>iong</v>
      </c>
      <c r="N14651" s="178" t="str" cm="1">
        <f t="array" ref="N14651" xml:space="preserve"> INDEX(小韻資料表[調],  字表[[#This Row],[小韻識別號]])</f>
        <v>去</v>
      </c>
      <c r="O14651" s="119" t="str">
        <f xml:space="preserve"> RIGHT(字表[[#This Row],[清濁]],1) &amp; 字表[[#This Row],[調]]</f>
        <v>清去</v>
      </c>
      <c r="P14651" s="178">
        <f xml:space="preserve"> MATCH(字表[[#This Row],[四聲八調]], 設定表!$B$8:$B$15,0)</f>
        <v>3</v>
      </c>
      <c r="Q14651" s="208"/>
      <c r="R14651" s="1"/>
      <c r="S14651" s="1"/>
      <c r="T14651" s="1"/>
      <c r="U14651" s="1"/>
      <c r="X14651" s="1"/>
      <c r="Y14651" s="1"/>
      <c r="Z14651" s="1"/>
    </row>
    <row r="14652" spans="1:26" ht="31.5">
      <c r="A14652" s="1">
        <v>14648</v>
      </c>
      <c r="B14652" s="302" t="s">
        <v>31021</v>
      </c>
      <c r="C14652" s="1" t="s">
        <v>3062</v>
      </c>
      <c r="D14652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2" s="4" t="s">
        <v>31022</v>
      </c>
      <c r="F14652" s="4" cm="1">
        <f t="array" ref="F14652" xml:space="preserve"> MATCH(TRUE, ISNUMBER( SEARCH( LEFT(字表[[#This Row],[小韻切語]],1), 切語上字表!$H$4:$H$44) ), 0)</f>
        <v>18</v>
      </c>
      <c r="G14652" s="4" t="str" cm="1">
        <f t="array" ref="G14652" xml:space="preserve"> INDEX(切語上字資料表[聲母], 字表[[#This Row],[上字表識別號]])</f>
        <v>敷</v>
      </c>
      <c r="H14652" s="4" t="str" cm="1">
        <f t="array" ref="H14652" xml:space="preserve"> INDEX(切語上字資料表[清濁], 字表[[#This Row],[上字表識別號]])</f>
        <v>次清</v>
      </c>
      <c r="I14652" s="4" t="str" cm="1">
        <f t="array" ref="I14652" xml:space="preserve"> INDEX(切語上字表!$F$4:$F$44, 字表[[#This Row],[上字表識別號]])</f>
        <v>h</v>
      </c>
      <c r="J14652" s="1">
        <f xml:space="preserve"> MATCH(字表[[#This Row],[小韻切語]], 小韻資料表[切語], 0)</f>
        <v>2110</v>
      </c>
      <c r="K14652" s="1">
        <v>1</v>
      </c>
      <c r="L14652" s="1" t="str" cm="1">
        <f t="array" ref="L14652" xml:space="preserve"> INDEX(小韻資料表[韻母],  字表[[#This Row],[小韻識別號]])</f>
        <v>東三</v>
      </c>
      <c r="M14652" s="1" t="str" cm="1">
        <f t="array" ref="M14652" xml:space="preserve"> INDEX(小韻資料表[韻母拼音碼],  字表[[#This Row],[小韻識別號]])</f>
        <v>iong</v>
      </c>
      <c r="N14652" s="178" t="str" cm="1">
        <f t="array" ref="N14652" xml:space="preserve"> INDEX(小韻資料表[調],  字表[[#This Row],[小韻識別號]])</f>
        <v>去</v>
      </c>
      <c r="O14652" s="119" t="str">
        <f xml:space="preserve"> RIGHT(字表[[#This Row],[清濁]],1) &amp; 字表[[#This Row],[調]]</f>
        <v>清去</v>
      </c>
      <c r="P14652" s="178">
        <f xml:space="preserve"> MATCH(字表[[#This Row],[四聲八調]], 設定表!$B$8:$B$15,0)</f>
        <v>3</v>
      </c>
      <c r="Q14652" s="208"/>
      <c r="R14652" s="1"/>
      <c r="S14652" s="1"/>
      <c r="T14652" s="1"/>
      <c r="U14652" s="1"/>
      <c r="X14652" s="1"/>
      <c r="Y14652" s="1"/>
      <c r="Z14652" s="1"/>
    </row>
    <row r="14653" spans="1:26" ht="31.5">
      <c r="A14653" s="1">
        <v>14649</v>
      </c>
      <c r="B14653" s="302" t="s">
        <v>7178</v>
      </c>
      <c r="C14653" s="1" t="s">
        <v>3062</v>
      </c>
      <c r="D14653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53" s="4" t="s">
        <v>31023</v>
      </c>
      <c r="F14653" s="4" cm="1">
        <f t="array" ref="F14653" xml:space="preserve"> MATCH(TRUE, ISNUMBER( SEARCH( LEFT(字表[[#This Row],[小韻切語]],1), 切語上字表!$H$4:$H$44) ), 0)</f>
        <v>18</v>
      </c>
      <c r="G14653" s="4" t="str" cm="1">
        <f t="array" ref="G14653" xml:space="preserve"> INDEX(切語上字資料表[聲母], 字表[[#This Row],[上字表識別號]])</f>
        <v>敷</v>
      </c>
      <c r="H14653" s="4" t="str" cm="1">
        <f t="array" ref="H14653" xml:space="preserve"> INDEX(切語上字資料表[清濁], 字表[[#This Row],[上字表識別號]])</f>
        <v>次清</v>
      </c>
      <c r="I14653" s="4" t="str" cm="1">
        <f t="array" ref="I14653" xml:space="preserve"> INDEX(切語上字表!$F$4:$F$44, 字表[[#This Row],[上字表識別號]])</f>
        <v>h</v>
      </c>
      <c r="J14653" s="1">
        <f xml:space="preserve"> MATCH(字表[[#This Row],[小韻切語]], 小韻資料表[切語], 0)</f>
        <v>2110</v>
      </c>
      <c r="K14653" s="1">
        <v>2</v>
      </c>
      <c r="L14653" s="1" t="str" cm="1">
        <f t="array" ref="L14653" xml:space="preserve"> INDEX(小韻資料表[韻母],  字表[[#This Row],[小韻識別號]])</f>
        <v>東三</v>
      </c>
      <c r="M14653" s="1" t="str" cm="1">
        <f t="array" ref="M14653" xml:space="preserve"> INDEX(小韻資料表[韻母拼音碼],  字表[[#This Row],[小韻識別號]])</f>
        <v>iong</v>
      </c>
      <c r="N14653" s="178" t="str" cm="1">
        <f t="array" ref="N14653" xml:space="preserve"> INDEX(小韻資料表[調],  字表[[#This Row],[小韻識別號]])</f>
        <v>去</v>
      </c>
      <c r="O14653" s="119" t="str">
        <f xml:space="preserve"> RIGHT(字表[[#This Row],[清濁]],1) &amp; 字表[[#This Row],[調]]</f>
        <v>清去</v>
      </c>
      <c r="P14653" s="178">
        <f xml:space="preserve"> MATCH(字表[[#This Row],[四聲八調]], 設定表!$B$8:$B$15,0)</f>
        <v>3</v>
      </c>
      <c r="Q14653" s="208"/>
      <c r="R14653" s="1"/>
      <c r="S14653" s="1"/>
      <c r="T14653" s="1"/>
      <c r="U14653" s="1"/>
      <c r="X14653" s="1"/>
      <c r="Y14653" s="1"/>
      <c r="Z14653" s="1"/>
    </row>
    <row r="14654" spans="1:26" ht="31.5">
      <c r="A14654" s="1">
        <v>14650</v>
      </c>
      <c r="B14654" s="302" t="s">
        <v>31024</v>
      </c>
      <c r="C14654" s="1" t="s">
        <v>3064</v>
      </c>
      <c r="D14654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54" s="4" t="s">
        <v>31025</v>
      </c>
      <c r="F14654" s="4" cm="1">
        <f t="array" ref="F14654" xml:space="preserve"> MATCH(TRUE, ISNUMBER( SEARCH( LEFT(字表[[#This Row],[小韻切語]],1), 切語上字表!$H$4:$H$44) ), 0)</f>
        <v>23</v>
      </c>
      <c r="G14654" s="4" t="str" cm="1">
        <f t="array" ref="G14654" xml:space="preserve"> INDEX(切語上字資料表[聲母], 字表[[#This Row],[上字表識別號]])</f>
        <v>從</v>
      </c>
      <c r="H14654" s="4" t="str" cm="1">
        <f t="array" ref="H14654" xml:space="preserve"> INDEX(切語上字資料表[清濁], 字表[[#This Row],[上字表識別號]])</f>
        <v>全濁</v>
      </c>
      <c r="I14654" s="4" t="str" cm="1">
        <f t="array" ref="I14654" xml:space="preserve"> INDEX(切語上字表!$F$4:$F$44, 字表[[#This Row],[上字表識別號]])</f>
        <v>z</v>
      </c>
      <c r="J14654" s="1">
        <f xml:space="preserve"> MATCH(字表[[#This Row],[小韻切語]], 小韻資料表[切語], 0)</f>
        <v>2111</v>
      </c>
      <c r="K14654" s="1">
        <v>1</v>
      </c>
      <c r="L14654" s="1" t="str" cm="1">
        <f t="array" ref="L14654" xml:space="preserve"> INDEX(小韻資料表[韻母],  字表[[#This Row],[小韻識別號]])</f>
        <v>東一</v>
      </c>
      <c r="M14654" s="1" t="str" cm="1">
        <f t="array" ref="M14654" xml:space="preserve"> INDEX(小韻資料表[韻母拼音碼],  字表[[#This Row],[小韻識別號]])</f>
        <v>ong</v>
      </c>
      <c r="N14654" s="178" t="str" cm="1">
        <f t="array" ref="N14654" xml:space="preserve"> INDEX(小韻資料表[調],  字表[[#This Row],[小韻識別號]])</f>
        <v>去</v>
      </c>
      <c r="O14654" s="119" t="str">
        <f xml:space="preserve"> RIGHT(字表[[#This Row],[清濁]],1) &amp; 字表[[#This Row],[調]]</f>
        <v>濁去</v>
      </c>
      <c r="P14654" s="178">
        <f xml:space="preserve"> MATCH(字表[[#This Row],[四聲八調]], 設定表!$B$8:$B$15,0)</f>
        <v>7</v>
      </c>
      <c r="Q14654" s="208"/>
      <c r="R14654" s="1"/>
      <c r="S14654" s="1"/>
      <c r="T14654" s="1"/>
      <c r="U14654" s="1"/>
      <c r="X14654" s="1"/>
      <c r="Y14654" s="1"/>
      <c r="Z14654" s="1"/>
    </row>
    <row r="14655" spans="1:26" ht="31.5">
      <c r="A14655" s="1">
        <v>14651</v>
      </c>
      <c r="B14655" s="302" t="s">
        <v>31026</v>
      </c>
      <c r="C14655" s="1" t="s">
        <v>3064</v>
      </c>
      <c r="D14655" s="1" t="str">
        <f xml:space="preserve"> _xlfn.CONCAT( IF(字表[[#This Row],[聲母拼音碼]] = "Ø", "", 字表[[#This Row],[聲母拼音碼]] ),字表[[#This Row],[韻母拼音碼]],字表[[#This Row],[拼音調號]])</f>
        <v>zong7</v>
      </c>
      <c r="E14655" s="4" t="s">
        <v>21512</v>
      </c>
      <c r="F14655" s="4" cm="1">
        <f t="array" ref="F14655" xml:space="preserve"> MATCH(TRUE, ISNUMBER( SEARCH( LEFT(字表[[#This Row],[小韻切語]],1), 切語上字表!$H$4:$H$44) ), 0)</f>
        <v>23</v>
      </c>
      <c r="G14655" s="4" t="str" cm="1">
        <f t="array" ref="G14655" xml:space="preserve"> INDEX(切語上字資料表[聲母], 字表[[#This Row],[上字表識別號]])</f>
        <v>從</v>
      </c>
      <c r="H14655" s="4" t="str" cm="1">
        <f t="array" ref="H14655" xml:space="preserve"> INDEX(切語上字資料表[清濁], 字表[[#This Row],[上字表識別號]])</f>
        <v>全濁</v>
      </c>
      <c r="I14655" s="4" t="str" cm="1">
        <f t="array" ref="I14655" xml:space="preserve"> INDEX(切語上字表!$F$4:$F$44, 字表[[#This Row],[上字表識別號]])</f>
        <v>z</v>
      </c>
      <c r="J14655" s="1">
        <f xml:space="preserve"> MATCH(字表[[#This Row],[小韻切語]], 小韻資料表[切語], 0)</f>
        <v>2111</v>
      </c>
      <c r="K14655" s="1">
        <v>2</v>
      </c>
      <c r="L14655" s="1" t="str" cm="1">
        <f t="array" ref="L14655" xml:space="preserve"> INDEX(小韻資料表[韻母],  字表[[#This Row],[小韻識別號]])</f>
        <v>東一</v>
      </c>
      <c r="M14655" s="1" t="str" cm="1">
        <f t="array" ref="M14655" xml:space="preserve"> INDEX(小韻資料表[韻母拼音碼],  字表[[#This Row],[小韻識別號]])</f>
        <v>ong</v>
      </c>
      <c r="N14655" s="178" t="str" cm="1">
        <f t="array" ref="N14655" xml:space="preserve"> INDEX(小韻資料表[調],  字表[[#This Row],[小韻識別號]])</f>
        <v>去</v>
      </c>
      <c r="O14655" s="119" t="str">
        <f xml:space="preserve"> RIGHT(字表[[#This Row],[清濁]],1) &amp; 字表[[#This Row],[調]]</f>
        <v>濁去</v>
      </c>
      <c r="P14655" s="178">
        <f xml:space="preserve"> MATCH(字表[[#This Row],[四聲八調]], 設定表!$B$8:$B$15,0)</f>
        <v>7</v>
      </c>
      <c r="Q14655" s="208"/>
      <c r="R14655" s="1"/>
      <c r="S14655" s="1"/>
      <c r="T14655" s="1"/>
      <c r="U14655" s="1"/>
      <c r="X14655" s="1"/>
      <c r="Y14655" s="1"/>
      <c r="Z14655" s="1"/>
    </row>
    <row r="14656" spans="1:26" ht="31.5">
      <c r="A14656" s="1">
        <v>14652</v>
      </c>
      <c r="B14656" s="302" t="s">
        <v>6997</v>
      </c>
      <c r="C14656" s="1" t="s">
        <v>3066</v>
      </c>
      <c r="D14656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56" s="4" t="s">
        <v>31027</v>
      </c>
      <c r="F14656" s="4" cm="1">
        <f t="array" ref="F14656" xml:space="preserve"> MATCH(TRUE, ISNUMBER( SEARCH( LEFT(字表[[#This Row],[小韻切語]],1), 切語上字表!$H$4:$H$44) ), 0)</f>
        <v>9</v>
      </c>
      <c r="G14656" s="4" t="str" cm="1">
        <f t="array" ref="G14656" xml:space="preserve"> INDEX(切語上字資料表[聲母], 字表[[#This Row],[上字表識別號]])</f>
        <v>知</v>
      </c>
      <c r="H14656" s="4" t="str" cm="1">
        <f t="array" ref="H14656" xml:space="preserve"> INDEX(切語上字資料表[清濁], 字表[[#This Row],[上字表識別號]])</f>
        <v>全清</v>
      </c>
      <c r="I14656" s="4" t="str" cm="1">
        <f t="array" ref="I14656" xml:space="preserve"> INDEX(切語上字表!$F$4:$F$44, 字表[[#This Row],[上字表識別號]])</f>
        <v>t</v>
      </c>
      <c r="J14656" s="1">
        <f xml:space="preserve"> MATCH(字表[[#This Row],[小韻切語]], 小韻資料表[切語], 0)</f>
        <v>2112</v>
      </c>
      <c r="K14656" s="1">
        <v>1</v>
      </c>
      <c r="L14656" s="1" t="str" cm="1">
        <f t="array" ref="L14656" xml:space="preserve"> INDEX(小韻資料表[韻母],  字表[[#This Row],[小韻識別號]])</f>
        <v>東三</v>
      </c>
      <c r="M14656" s="1" t="str" cm="1">
        <f t="array" ref="M14656" xml:space="preserve"> INDEX(小韻資料表[韻母拼音碼],  字表[[#This Row],[小韻識別號]])</f>
        <v>iong</v>
      </c>
      <c r="N14656" s="178" t="str" cm="1">
        <f t="array" ref="N14656" xml:space="preserve"> INDEX(小韻資料表[調],  字表[[#This Row],[小韻識別號]])</f>
        <v>去</v>
      </c>
      <c r="O14656" s="119" t="str">
        <f xml:space="preserve"> RIGHT(字表[[#This Row],[清濁]],1) &amp; 字表[[#This Row],[調]]</f>
        <v>清去</v>
      </c>
      <c r="P14656" s="178">
        <f xml:space="preserve"> MATCH(字表[[#This Row],[四聲八調]], 設定表!$B$8:$B$15,0)</f>
        <v>3</v>
      </c>
      <c r="Q14656" s="208"/>
      <c r="R14656" s="1"/>
      <c r="S14656" s="1"/>
      <c r="T14656" s="1"/>
      <c r="U14656" s="1"/>
      <c r="X14656" s="1"/>
      <c r="Y14656" s="1"/>
      <c r="Z14656" s="1"/>
    </row>
    <row r="14657" spans="1:26" ht="31.5">
      <c r="A14657" s="1">
        <v>14653</v>
      </c>
      <c r="B14657" s="302" t="s">
        <v>6999</v>
      </c>
      <c r="C14657" s="1" t="s">
        <v>3066</v>
      </c>
      <c r="D1465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57" s="4" t="s">
        <v>31028</v>
      </c>
      <c r="F14657" s="4" cm="1">
        <f t="array" ref="F14657" xml:space="preserve"> MATCH(TRUE, ISNUMBER( SEARCH( LEFT(字表[[#This Row],[小韻切語]],1), 切語上字表!$H$4:$H$44) ), 0)</f>
        <v>9</v>
      </c>
      <c r="G14657" s="4" t="str" cm="1">
        <f t="array" ref="G14657" xml:space="preserve"> INDEX(切語上字資料表[聲母], 字表[[#This Row],[上字表識別號]])</f>
        <v>知</v>
      </c>
      <c r="H14657" s="4" t="str" cm="1">
        <f t="array" ref="H14657" xml:space="preserve"> INDEX(切語上字資料表[清濁], 字表[[#This Row],[上字表識別號]])</f>
        <v>全清</v>
      </c>
      <c r="I14657" s="4" t="str" cm="1">
        <f t="array" ref="I14657" xml:space="preserve"> INDEX(切語上字表!$F$4:$F$44, 字表[[#This Row],[上字表識別號]])</f>
        <v>t</v>
      </c>
      <c r="J14657" s="1">
        <f xml:space="preserve"> MATCH(字表[[#This Row],[小韻切語]], 小韻資料表[切語], 0)</f>
        <v>2112</v>
      </c>
      <c r="K14657" s="1">
        <v>2</v>
      </c>
      <c r="L14657" s="1" t="str" cm="1">
        <f t="array" ref="L14657" xml:space="preserve"> INDEX(小韻資料表[韻母],  字表[[#This Row],[小韻識別號]])</f>
        <v>東三</v>
      </c>
      <c r="M14657" s="1" t="str" cm="1">
        <f t="array" ref="M14657" xml:space="preserve"> INDEX(小韻資料表[韻母拼音碼],  字表[[#This Row],[小韻識別號]])</f>
        <v>iong</v>
      </c>
      <c r="N14657" s="178" t="str" cm="1">
        <f t="array" ref="N14657" xml:space="preserve"> INDEX(小韻資料表[調],  字表[[#This Row],[小韻識別號]])</f>
        <v>去</v>
      </c>
      <c r="O14657" s="119" t="str">
        <f xml:space="preserve"> RIGHT(字表[[#This Row],[清濁]],1) &amp; 字表[[#This Row],[調]]</f>
        <v>清去</v>
      </c>
      <c r="P14657" s="178">
        <f xml:space="preserve"> MATCH(字表[[#This Row],[四聲八調]], 設定表!$B$8:$B$15,0)</f>
        <v>3</v>
      </c>
      <c r="Q14657" s="208"/>
      <c r="R14657" s="1"/>
      <c r="S14657" s="1"/>
      <c r="T14657" s="1"/>
      <c r="U14657" s="1"/>
      <c r="X14657" s="1"/>
      <c r="Y14657" s="1"/>
      <c r="Z14657" s="1"/>
    </row>
    <row r="14658" spans="1:26" ht="31.5">
      <c r="A14658" s="1">
        <v>14654</v>
      </c>
      <c r="B14658" s="302" t="s">
        <v>31029</v>
      </c>
      <c r="C14658" s="1" t="s">
        <v>3068</v>
      </c>
      <c r="D1465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58" s="4" t="s">
        <v>31030</v>
      </c>
      <c r="F14658" s="4" cm="1">
        <f t="array" ref="F14658" xml:space="preserve"> MATCH(TRUE, ISNUMBER( SEARCH( LEFT(字表[[#This Row],[小韻切語]],1), 切語上字表!$H$4:$H$44) ), 0)</f>
        <v>37</v>
      </c>
      <c r="G14658" s="4" t="str" cm="1">
        <f t="array" ref="G14658" xml:space="preserve"> INDEX(切語上字資料表[聲母], 字表[[#This Row],[上字表識別號]])</f>
        <v>匣</v>
      </c>
      <c r="H14658" s="4" t="str" cm="1">
        <f t="array" ref="H14658" xml:space="preserve"> INDEX(切語上字資料表[清濁], 字表[[#This Row],[上字表識別號]])</f>
        <v>全濁</v>
      </c>
      <c r="I14658" s="4" t="str" cm="1">
        <f t="array" ref="I14658" xml:space="preserve"> INDEX(切語上字表!$F$4:$F$44, 字表[[#This Row],[上字表識別號]])</f>
        <v>h</v>
      </c>
      <c r="J14658" s="1">
        <f xml:space="preserve"> MATCH(字表[[#This Row],[小韻切語]], 小韻資料表[切語], 0)</f>
        <v>2113</v>
      </c>
      <c r="K14658" s="1">
        <v>1</v>
      </c>
      <c r="L14658" s="1" t="str" cm="1">
        <f t="array" ref="L14658" xml:space="preserve"> INDEX(小韻資料表[韻母],  字表[[#This Row],[小韻識別號]])</f>
        <v>東一</v>
      </c>
      <c r="M14658" s="1" t="str" cm="1">
        <f t="array" ref="M14658" xml:space="preserve"> INDEX(小韻資料表[韻母拼音碼],  字表[[#This Row],[小韻識別號]])</f>
        <v>ong</v>
      </c>
      <c r="N14658" s="178" t="str" cm="1">
        <f t="array" ref="N14658" xml:space="preserve"> INDEX(小韻資料表[調],  字表[[#This Row],[小韻識別號]])</f>
        <v>去</v>
      </c>
      <c r="O14658" s="119" t="str">
        <f xml:space="preserve"> RIGHT(字表[[#This Row],[清濁]],1) &amp; 字表[[#This Row],[調]]</f>
        <v>濁去</v>
      </c>
      <c r="P14658" s="178">
        <f xml:space="preserve"> MATCH(字表[[#This Row],[四聲八調]], 設定表!$B$8:$B$15,0)</f>
        <v>7</v>
      </c>
      <c r="Q14658" s="208"/>
      <c r="R14658" s="1"/>
      <c r="S14658" s="1"/>
      <c r="T14658" s="1"/>
      <c r="U14658" s="1"/>
      <c r="X14658" s="1"/>
      <c r="Y14658" s="1"/>
      <c r="Z14658" s="1"/>
    </row>
    <row r="14659" spans="1:26" ht="31.5">
      <c r="A14659" s="1">
        <v>14655</v>
      </c>
      <c r="B14659" s="302" t="s">
        <v>7381</v>
      </c>
      <c r="C14659" s="1" t="s">
        <v>3068</v>
      </c>
      <c r="D14659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59" s="4" t="s">
        <v>31031</v>
      </c>
      <c r="F14659" s="4" cm="1">
        <f t="array" ref="F14659" xml:space="preserve"> MATCH(TRUE, ISNUMBER( SEARCH( LEFT(字表[[#This Row],[小韻切語]],1), 切語上字表!$H$4:$H$44) ), 0)</f>
        <v>37</v>
      </c>
      <c r="G14659" s="4" t="str" cm="1">
        <f t="array" ref="G14659" xml:space="preserve"> INDEX(切語上字資料表[聲母], 字表[[#This Row],[上字表識別號]])</f>
        <v>匣</v>
      </c>
      <c r="H14659" s="4" t="str" cm="1">
        <f t="array" ref="H14659" xml:space="preserve"> INDEX(切語上字資料表[清濁], 字表[[#This Row],[上字表識別號]])</f>
        <v>全濁</v>
      </c>
      <c r="I14659" s="4" t="str" cm="1">
        <f t="array" ref="I14659" xml:space="preserve"> INDEX(切語上字表!$F$4:$F$44, 字表[[#This Row],[上字表識別號]])</f>
        <v>h</v>
      </c>
      <c r="J14659" s="1">
        <f xml:space="preserve"> MATCH(字表[[#This Row],[小韻切語]], 小韻資料表[切語], 0)</f>
        <v>2113</v>
      </c>
      <c r="K14659" s="1">
        <v>2</v>
      </c>
      <c r="L14659" s="1" t="str" cm="1">
        <f t="array" ref="L14659" xml:space="preserve"> INDEX(小韻資料表[韻母],  字表[[#This Row],[小韻識別號]])</f>
        <v>東一</v>
      </c>
      <c r="M14659" s="1" t="str" cm="1">
        <f t="array" ref="M14659" xml:space="preserve"> INDEX(小韻資料表[韻母拼音碼],  字表[[#This Row],[小韻識別號]])</f>
        <v>ong</v>
      </c>
      <c r="N14659" s="178" t="str" cm="1">
        <f t="array" ref="N14659" xml:space="preserve"> INDEX(小韻資料表[調],  字表[[#This Row],[小韻識別號]])</f>
        <v>去</v>
      </c>
      <c r="O14659" s="119" t="str">
        <f xml:space="preserve"> RIGHT(字表[[#This Row],[清濁]],1) &amp; 字表[[#This Row],[調]]</f>
        <v>濁去</v>
      </c>
      <c r="P14659" s="178">
        <f xml:space="preserve"> MATCH(字表[[#This Row],[四聲八調]], 設定表!$B$8:$B$15,0)</f>
        <v>7</v>
      </c>
      <c r="Q14659" s="208"/>
      <c r="R14659" s="1"/>
      <c r="S14659" s="1"/>
      <c r="T14659" s="1"/>
      <c r="U14659" s="1"/>
      <c r="X14659" s="1"/>
      <c r="Y14659" s="1"/>
      <c r="Z14659" s="1"/>
    </row>
    <row r="14660" spans="1:26" ht="31.5">
      <c r="A14660" s="1">
        <v>14656</v>
      </c>
      <c r="B14660" s="302" t="s">
        <v>1724</v>
      </c>
      <c r="C14660" s="1" t="s">
        <v>3068</v>
      </c>
      <c r="D14660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0" s="4" t="s">
        <v>31032</v>
      </c>
      <c r="F14660" s="4" cm="1">
        <f t="array" ref="F14660" xml:space="preserve"> MATCH(TRUE, ISNUMBER( SEARCH( LEFT(字表[[#This Row],[小韻切語]],1), 切語上字表!$H$4:$H$44) ), 0)</f>
        <v>37</v>
      </c>
      <c r="G14660" s="4" t="str" cm="1">
        <f t="array" ref="G14660" xml:space="preserve"> INDEX(切語上字資料表[聲母], 字表[[#This Row],[上字表識別號]])</f>
        <v>匣</v>
      </c>
      <c r="H14660" s="4" t="str" cm="1">
        <f t="array" ref="H14660" xml:space="preserve"> INDEX(切語上字資料表[清濁], 字表[[#This Row],[上字表識別號]])</f>
        <v>全濁</v>
      </c>
      <c r="I14660" s="4" t="str" cm="1">
        <f t="array" ref="I14660" xml:space="preserve"> INDEX(切語上字表!$F$4:$F$44, 字表[[#This Row],[上字表識別號]])</f>
        <v>h</v>
      </c>
      <c r="J14660" s="1">
        <f xml:space="preserve"> MATCH(字表[[#This Row],[小韻切語]], 小韻資料表[切語], 0)</f>
        <v>2113</v>
      </c>
      <c r="K14660" s="1">
        <v>3</v>
      </c>
      <c r="L14660" s="1" t="str" cm="1">
        <f t="array" ref="L14660" xml:space="preserve"> INDEX(小韻資料表[韻母],  字表[[#This Row],[小韻識別號]])</f>
        <v>東一</v>
      </c>
      <c r="M14660" s="1" t="str" cm="1">
        <f t="array" ref="M14660" xml:space="preserve"> INDEX(小韻資料表[韻母拼音碼],  字表[[#This Row],[小韻識別號]])</f>
        <v>ong</v>
      </c>
      <c r="N14660" s="178" t="str" cm="1">
        <f t="array" ref="N14660" xml:space="preserve"> INDEX(小韻資料表[調],  字表[[#This Row],[小韻識別號]])</f>
        <v>去</v>
      </c>
      <c r="O14660" s="119" t="str">
        <f xml:space="preserve"> RIGHT(字表[[#This Row],[清濁]],1) &amp; 字表[[#This Row],[調]]</f>
        <v>濁去</v>
      </c>
      <c r="P14660" s="178">
        <f xml:space="preserve"> MATCH(字表[[#This Row],[四聲八調]], 設定表!$B$8:$B$15,0)</f>
        <v>7</v>
      </c>
      <c r="Q14660" s="208"/>
      <c r="R14660" s="1"/>
      <c r="S14660" s="1"/>
      <c r="T14660" s="1"/>
      <c r="U14660" s="1"/>
      <c r="X14660" s="1"/>
      <c r="Y14660" s="1"/>
      <c r="Z14660" s="1"/>
    </row>
    <row r="14661" spans="1:26" ht="31.5">
      <c r="A14661" s="1">
        <v>14657</v>
      </c>
      <c r="B14661" s="302" t="s">
        <v>31033</v>
      </c>
      <c r="C14661" s="1" t="s">
        <v>3068</v>
      </c>
      <c r="D14661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1" s="4" t="s">
        <v>31034</v>
      </c>
      <c r="F14661" s="4" cm="1">
        <f t="array" ref="F14661" xml:space="preserve"> MATCH(TRUE, ISNUMBER( SEARCH( LEFT(字表[[#This Row],[小韻切語]],1), 切語上字表!$H$4:$H$44) ), 0)</f>
        <v>37</v>
      </c>
      <c r="G14661" s="4" t="str" cm="1">
        <f t="array" ref="G14661" xml:space="preserve"> INDEX(切語上字資料表[聲母], 字表[[#This Row],[上字表識別號]])</f>
        <v>匣</v>
      </c>
      <c r="H14661" s="4" t="str" cm="1">
        <f t="array" ref="H14661" xml:space="preserve"> INDEX(切語上字資料表[清濁], 字表[[#This Row],[上字表識別號]])</f>
        <v>全濁</v>
      </c>
      <c r="I14661" s="4" t="str" cm="1">
        <f t="array" ref="I14661" xml:space="preserve"> INDEX(切語上字表!$F$4:$F$44, 字表[[#This Row],[上字表識別號]])</f>
        <v>h</v>
      </c>
      <c r="J14661" s="1">
        <f xml:space="preserve"> MATCH(字表[[#This Row],[小韻切語]], 小韻資料表[切語], 0)</f>
        <v>2113</v>
      </c>
      <c r="K14661" s="1">
        <v>4</v>
      </c>
      <c r="L14661" s="1" t="str" cm="1">
        <f t="array" ref="L14661" xml:space="preserve"> INDEX(小韻資料表[韻母],  字表[[#This Row],[小韻識別號]])</f>
        <v>東一</v>
      </c>
      <c r="M14661" s="1" t="str" cm="1">
        <f t="array" ref="M14661" xml:space="preserve"> INDEX(小韻資料表[韻母拼音碼],  字表[[#This Row],[小韻識別號]])</f>
        <v>ong</v>
      </c>
      <c r="N14661" s="178" t="str" cm="1">
        <f t="array" ref="N14661" xml:space="preserve"> INDEX(小韻資料表[調],  字表[[#This Row],[小韻識別號]])</f>
        <v>去</v>
      </c>
      <c r="O14661" s="119" t="str">
        <f xml:space="preserve"> RIGHT(字表[[#This Row],[清濁]],1) &amp; 字表[[#This Row],[調]]</f>
        <v>濁去</v>
      </c>
      <c r="P14661" s="178">
        <f xml:space="preserve"> MATCH(字表[[#This Row],[四聲八調]], 設定表!$B$8:$B$15,0)</f>
        <v>7</v>
      </c>
      <c r="Q14661" s="208"/>
      <c r="R14661" s="1"/>
      <c r="S14661" s="1"/>
      <c r="T14661" s="1"/>
      <c r="U14661" s="1"/>
      <c r="X14661" s="1"/>
      <c r="Y14661" s="1"/>
      <c r="Z14661" s="1"/>
    </row>
    <row r="14662" spans="1:26" ht="31.5">
      <c r="A14662" s="1">
        <v>14658</v>
      </c>
      <c r="B14662" s="302" t="s">
        <v>31035</v>
      </c>
      <c r="C14662" s="1" t="s">
        <v>3068</v>
      </c>
      <c r="D14662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62" s="4" t="s">
        <v>31036</v>
      </c>
      <c r="F14662" s="4" cm="1">
        <f t="array" ref="F14662" xml:space="preserve"> MATCH(TRUE, ISNUMBER( SEARCH( LEFT(字表[[#This Row],[小韻切語]],1), 切語上字表!$H$4:$H$44) ), 0)</f>
        <v>37</v>
      </c>
      <c r="G14662" s="4" t="str" cm="1">
        <f t="array" ref="G14662" xml:space="preserve"> INDEX(切語上字資料表[聲母], 字表[[#This Row],[上字表識別號]])</f>
        <v>匣</v>
      </c>
      <c r="H14662" s="4" t="str" cm="1">
        <f t="array" ref="H14662" xml:space="preserve"> INDEX(切語上字資料表[清濁], 字表[[#This Row],[上字表識別號]])</f>
        <v>全濁</v>
      </c>
      <c r="I14662" s="4" t="str" cm="1">
        <f t="array" ref="I14662" xml:space="preserve"> INDEX(切語上字表!$F$4:$F$44, 字表[[#This Row],[上字表識別號]])</f>
        <v>h</v>
      </c>
      <c r="J14662" s="1">
        <f xml:space="preserve"> MATCH(字表[[#This Row],[小韻切語]], 小韻資料表[切語], 0)</f>
        <v>2113</v>
      </c>
      <c r="K14662" s="1">
        <v>5</v>
      </c>
      <c r="L14662" s="1" t="str" cm="1">
        <f t="array" ref="L14662" xml:space="preserve"> INDEX(小韻資料表[韻母],  字表[[#This Row],[小韻識別號]])</f>
        <v>東一</v>
      </c>
      <c r="M14662" s="1" t="str" cm="1">
        <f t="array" ref="M14662" xml:space="preserve"> INDEX(小韻資料表[韻母拼音碼],  字表[[#This Row],[小韻識別號]])</f>
        <v>ong</v>
      </c>
      <c r="N14662" s="178" t="str" cm="1">
        <f t="array" ref="N14662" xml:space="preserve"> INDEX(小韻資料表[調],  字表[[#This Row],[小韻識別號]])</f>
        <v>去</v>
      </c>
      <c r="O14662" s="119" t="str">
        <f xml:space="preserve"> RIGHT(字表[[#This Row],[清濁]],1) &amp; 字表[[#This Row],[調]]</f>
        <v>濁去</v>
      </c>
      <c r="P14662" s="178">
        <f xml:space="preserve"> MATCH(字表[[#This Row],[四聲八調]], 設定表!$B$8:$B$15,0)</f>
        <v>7</v>
      </c>
      <c r="Q14662" s="208"/>
      <c r="R14662" s="1"/>
      <c r="S14662" s="1"/>
      <c r="T14662" s="1"/>
      <c r="U14662" s="1"/>
      <c r="X14662" s="1"/>
      <c r="Y14662" s="1"/>
      <c r="Z14662" s="1"/>
    </row>
    <row r="14663" spans="1:26" ht="31.5">
      <c r="A14663" s="1">
        <v>14659</v>
      </c>
      <c r="B14663" s="302" t="s">
        <v>31037</v>
      </c>
      <c r="C14663" s="1" t="s">
        <v>3069</v>
      </c>
      <c r="D14663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3" s="4" t="s">
        <v>31038</v>
      </c>
      <c r="F14663" s="4" cm="1">
        <f t="array" ref="F14663" xml:space="preserve"> MATCH(TRUE, ISNUMBER( SEARCH( LEFT(字表[[#This Row],[小韻切語]],1), 切語上字表!$H$4:$H$44) ), 0)</f>
        <v>8</v>
      </c>
      <c r="G14663" s="4" t="str" cm="1">
        <f t="array" ref="G14663" xml:space="preserve"> INDEX(切語上字資料表[聲母], 字表[[#This Row],[上字表識別號]])</f>
        <v>泥</v>
      </c>
      <c r="H14663" s="4" t="str" cm="1">
        <f t="array" ref="H14663" xml:space="preserve"> INDEX(切語上字資料表[清濁], 字表[[#This Row],[上字表識別號]])</f>
        <v>次濁</v>
      </c>
      <c r="I14663" s="4" t="str" cm="1">
        <f t="array" ref="I14663" xml:space="preserve"> INDEX(切語上字表!$F$4:$F$44, 字表[[#This Row],[上字表識別號]])</f>
        <v>n</v>
      </c>
      <c r="J14663" s="1">
        <f xml:space="preserve"> MATCH(字表[[#This Row],[小韻切語]], 小韻資料表[切語], 0)</f>
        <v>2114</v>
      </c>
      <c r="K14663" s="1">
        <v>1</v>
      </c>
      <c r="L14663" s="1" t="str" cm="1">
        <f t="array" ref="L14663" xml:space="preserve"> INDEX(小韻資料表[韻母],  字表[[#This Row],[小韻識別號]])</f>
        <v>東一</v>
      </c>
      <c r="M14663" s="1" t="str" cm="1">
        <f t="array" ref="M14663" xml:space="preserve"> INDEX(小韻資料表[韻母拼音碼],  字表[[#This Row],[小韻識別號]])</f>
        <v>ong</v>
      </c>
      <c r="N14663" s="178" t="str" cm="1">
        <f t="array" ref="N14663" xml:space="preserve"> INDEX(小韻資料表[調],  字表[[#This Row],[小韻識別號]])</f>
        <v>去</v>
      </c>
      <c r="O14663" s="119" t="str">
        <f xml:space="preserve"> RIGHT(字表[[#This Row],[清濁]],1) &amp; 字表[[#This Row],[調]]</f>
        <v>濁去</v>
      </c>
      <c r="P14663" s="178">
        <f xml:space="preserve"> MATCH(字表[[#This Row],[四聲八調]], 設定表!$B$8:$B$15,0)</f>
        <v>7</v>
      </c>
      <c r="Q14663" s="208"/>
      <c r="R14663" s="1"/>
      <c r="S14663" s="1"/>
      <c r="T14663" s="1"/>
      <c r="U14663" s="1"/>
      <c r="X14663" s="1"/>
      <c r="Y14663" s="1"/>
      <c r="Z14663" s="1"/>
    </row>
    <row r="14664" spans="1:26" ht="31.5">
      <c r="A14664" s="1">
        <v>14660</v>
      </c>
      <c r="B14664" s="302" t="s">
        <v>31039</v>
      </c>
      <c r="C14664" s="1" t="s">
        <v>3069</v>
      </c>
      <c r="D14664" s="1" t="str">
        <f xml:space="preserve"> _xlfn.CONCAT( IF(字表[[#This Row],[聲母拼音碼]] = "Ø", "", 字表[[#This Row],[聲母拼音碼]] ),字表[[#This Row],[韻母拼音碼]],字表[[#This Row],[拼音調號]])</f>
        <v>nong7</v>
      </c>
      <c r="E14664" s="4" t="s">
        <v>7460</v>
      </c>
      <c r="F14664" s="4" cm="1">
        <f t="array" ref="F14664" xml:space="preserve"> MATCH(TRUE, ISNUMBER( SEARCH( LEFT(字表[[#This Row],[小韻切語]],1), 切語上字表!$H$4:$H$44) ), 0)</f>
        <v>8</v>
      </c>
      <c r="G14664" s="4" t="str" cm="1">
        <f t="array" ref="G14664" xml:space="preserve"> INDEX(切語上字資料表[聲母], 字表[[#This Row],[上字表識別號]])</f>
        <v>泥</v>
      </c>
      <c r="H14664" s="4" t="str" cm="1">
        <f t="array" ref="H14664" xml:space="preserve"> INDEX(切語上字資料表[清濁], 字表[[#This Row],[上字表識別號]])</f>
        <v>次濁</v>
      </c>
      <c r="I14664" s="4" t="str" cm="1">
        <f t="array" ref="I14664" xml:space="preserve"> INDEX(切語上字表!$F$4:$F$44, 字表[[#This Row],[上字表識別號]])</f>
        <v>n</v>
      </c>
      <c r="J14664" s="1">
        <f xml:space="preserve"> MATCH(字表[[#This Row],[小韻切語]], 小韻資料表[切語], 0)</f>
        <v>2114</v>
      </c>
      <c r="K14664" s="1">
        <v>2</v>
      </c>
      <c r="L14664" s="1" t="str" cm="1">
        <f t="array" ref="L14664" xml:space="preserve"> INDEX(小韻資料表[韻母],  字表[[#This Row],[小韻識別號]])</f>
        <v>東一</v>
      </c>
      <c r="M14664" s="1" t="str" cm="1">
        <f t="array" ref="M14664" xml:space="preserve"> INDEX(小韻資料表[韻母拼音碼],  字表[[#This Row],[小韻識別號]])</f>
        <v>ong</v>
      </c>
      <c r="N14664" s="178" t="str" cm="1">
        <f t="array" ref="N14664" xml:space="preserve"> INDEX(小韻資料表[調],  字表[[#This Row],[小韻識別號]])</f>
        <v>去</v>
      </c>
      <c r="O14664" s="119" t="str">
        <f xml:space="preserve"> RIGHT(字表[[#This Row],[清濁]],1) &amp; 字表[[#This Row],[調]]</f>
        <v>濁去</v>
      </c>
      <c r="P14664" s="178">
        <f xml:space="preserve"> MATCH(字表[[#This Row],[四聲八調]], 設定表!$B$8:$B$15,0)</f>
        <v>7</v>
      </c>
      <c r="Q14664" s="208"/>
      <c r="R14664" s="1"/>
      <c r="S14664" s="1"/>
      <c r="T14664" s="1"/>
      <c r="U14664" s="1"/>
      <c r="X14664" s="1"/>
      <c r="Y14664" s="1"/>
      <c r="Z14664" s="1"/>
    </row>
    <row r="14665" spans="1:26" ht="31.5">
      <c r="A14665" s="1">
        <v>14661</v>
      </c>
      <c r="B14665" s="302" t="s">
        <v>3071</v>
      </c>
      <c r="C14665" s="1" t="s">
        <v>3070</v>
      </c>
      <c r="D14665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665" s="4" t="s">
        <v>31040</v>
      </c>
      <c r="F14665" s="4" cm="1">
        <f t="array" ref="F14665" xml:space="preserve"> MATCH(TRUE, ISNUMBER( SEARCH( LEFT(字表[[#This Row],[小韻切語]],1), 切語上字表!$H$4:$H$44) ), 0)</f>
        <v>30</v>
      </c>
      <c r="G14665" s="4" t="str" cm="1">
        <f t="array" ref="G14665" xml:space="preserve"> INDEX(切語上字資料表[聲母], 字表[[#This Row],[上字表識別號]])</f>
        <v>照</v>
      </c>
      <c r="H14665" s="4" t="str" cm="1">
        <f t="array" ref="H14665" xml:space="preserve"> INDEX(切語上字資料表[清濁], 字表[[#This Row],[上字表識別號]])</f>
        <v>全清</v>
      </c>
      <c r="I14665" s="4" t="str" cm="1">
        <f t="array" ref="I14665" xml:space="preserve"> INDEX(切語上字表!$F$4:$F$44, 字表[[#This Row],[上字表識別號]])</f>
        <v>z</v>
      </c>
      <c r="J14665" s="1">
        <f xml:space="preserve"> MATCH(字表[[#This Row],[小韻切語]], 小韻資料表[切語], 0)</f>
        <v>2115</v>
      </c>
      <c r="K14665" s="1">
        <v>1</v>
      </c>
      <c r="L14665" s="1" t="str" cm="1">
        <f t="array" ref="L14665" xml:space="preserve"> INDEX(小韻資料表[韻母],  字表[[#This Row],[小韻識別號]])</f>
        <v>東三</v>
      </c>
      <c r="M14665" s="1" t="str" cm="1">
        <f t="array" ref="M14665" xml:space="preserve"> INDEX(小韻資料表[韻母拼音碼],  字表[[#This Row],[小韻識別號]])</f>
        <v>iong</v>
      </c>
      <c r="N14665" s="178" t="str" cm="1">
        <f t="array" ref="N14665" xml:space="preserve"> INDEX(小韻資料表[調],  字表[[#This Row],[小韻識別號]])</f>
        <v>去</v>
      </c>
      <c r="O14665" s="119" t="str">
        <f xml:space="preserve"> RIGHT(字表[[#This Row],[清濁]],1) &amp; 字表[[#This Row],[調]]</f>
        <v>清去</v>
      </c>
      <c r="P14665" s="178">
        <f xml:space="preserve"> MATCH(字表[[#This Row],[四聲八調]], 設定表!$B$8:$B$15,0)</f>
        <v>3</v>
      </c>
      <c r="Q14665" s="208"/>
      <c r="R14665" s="1"/>
      <c r="S14665" s="1"/>
      <c r="T14665" s="1"/>
      <c r="U14665" s="1"/>
      <c r="X14665" s="1"/>
      <c r="Y14665" s="1"/>
      <c r="Z14665" s="1"/>
    </row>
    <row r="14666" spans="1:26" ht="31.5">
      <c r="A14666" s="1">
        <v>14662</v>
      </c>
      <c r="B14666" s="302" t="s">
        <v>3073</v>
      </c>
      <c r="C14666" s="1" t="s">
        <v>3072</v>
      </c>
      <c r="D14666" s="1" t="str">
        <f xml:space="preserve"> _xlfn.CONCAT( IF(字表[[#This Row],[聲母拼音碼]] = "Ø", "", 字表[[#This Row],[聲母拼音碼]] ),字表[[#This Row],[韻母拼音碼]],字表[[#This Row],[拼音調號]])</f>
        <v>ciong3</v>
      </c>
      <c r="E14666" s="4" t="s">
        <v>31041</v>
      </c>
      <c r="F14666" s="4" cm="1">
        <f t="array" ref="F14666" xml:space="preserve"> MATCH(TRUE, ISNUMBER( SEARCH( LEFT(字表[[#This Row],[小韻切語]],1), 切語上字表!$H$4:$H$44) ), 0)</f>
        <v>31</v>
      </c>
      <c r="G14666" s="4" t="str" cm="1">
        <f t="array" ref="G14666" xml:space="preserve"> INDEX(切語上字資料表[聲母], 字表[[#This Row],[上字表識別號]])</f>
        <v>穿</v>
      </c>
      <c r="H14666" s="4" t="str" cm="1">
        <f t="array" ref="H14666" xml:space="preserve"> INDEX(切語上字資料表[清濁], 字表[[#This Row],[上字表識別號]])</f>
        <v>次清</v>
      </c>
      <c r="I14666" s="4" t="str" cm="1">
        <f t="array" ref="I14666" xml:space="preserve"> INDEX(切語上字表!$F$4:$F$44, 字表[[#This Row],[上字表識別號]])</f>
        <v>c</v>
      </c>
      <c r="J14666" s="1">
        <f xml:space="preserve"> MATCH(字表[[#This Row],[小韻切語]], 小韻資料表[切語], 0)</f>
        <v>2116</v>
      </c>
      <c r="K14666" s="1">
        <v>1</v>
      </c>
      <c r="L14666" s="1" t="str" cm="1">
        <f t="array" ref="L14666" xml:space="preserve"> INDEX(小韻資料表[韻母],  字表[[#This Row],[小韻識別號]])</f>
        <v>東三</v>
      </c>
      <c r="M14666" s="1" t="str" cm="1">
        <f t="array" ref="M14666" xml:space="preserve"> INDEX(小韻資料表[韻母拼音碼],  字表[[#This Row],[小韻識別號]])</f>
        <v>iong</v>
      </c>
      <c r="N14666" s="178" t="str" cm="1">
        <f t="array" ref="N14666" xml:space="preserve"> INDEX(小韻資料表[調],  字表[[#This Row],[小韻識別號]])</f>
        <v>去</v>
      </c>
      <c r="O14666" s="119" t="str">
        <f xml:space="preserve"> RIGHT(字表[[#This Row],[清濁]],1) &amp; 字表[[#This Row],[調]]</f>
        <v>清去</v>
      </c>
      <c r="P14666" s="178">
        <f xml:space="preserve"> MATCH(字表[[#This Row],[四聲八調]], 設定表!$B$8:$B$15,0)</f>
        <v>3</v>
      </c>
      <c r="Q14666" s="208"/>
      <c r="R14666" s="1"/>
      <c r="S14666" s="1"/>
      <c r="T14666" s="1"/>
      <c r="U14666" s="1"/>
      <c r="X14666" s="1"/>
      <c r="Y14666" s="1"/>
      <c r="Z14666" s="1"/>
    </row>
    <row r="14667" spans="1:26" ht="31.5">
      <c r="A14667" s="1">
        <v>14663</v>
      </c>
      <c r="B14667" s="302" t="s">
        <v>3075</v>
      </c>
      <c r="C14667" s="1" t="s">
        <v>3074</v>
      </c>
      <c r="D14667" s="1" t="str">
        <f xml:space="preserve"> _xlfn.CONCAT( IF(字表[[#This Row],[聲母拼音碼]] = "Ø", "", 字表[[#This Row],[聲母拼音碼]] ),字表[[#This Row],[韻母拼音碼]],字表[[#This Row],[拼音調號]])</f>
        <v>ziong7</v>
      </c>
      <c r="E14667" s="4" t="s">
        <v>31042</v>
      </c>
      <c r="F14667" s="4" cm="1">
        <f t="array" ref="F14667" xml:space="preserve"> MATCH(TRUE, ISNUMBER( SEARCH( LEFT(字表[[#This Row],[小韻切語]],1), 切語上字表!$H$4:$H$44) ), 0)</f>
        <v>28</v>
      </c>
      <c r="G14667" s="4" t="str" cm="1">
        <f t="array" ref="G14667" xml:space="preserve"> INDEX(切語上字資料表[聲母], 字表[[#This Row],[上字表識別號]])</f>
        <v>床</v>
      </c>
      <c r="H14667" s="4" t="str" cm="1">
        <f t="array" ref="H14667" xml:space="preserve"> INDEX(切語上字資料表[清濁], 字表[[#This Row],[上字表識別號]])</f>
        <v>全濁</v>
      </c>
      <c r="I14667" s="4" t="str" cm="1">
        <f t="array" ref="I14667" xml:space="preserve"> INDEX(切語上字表!$F$4:$F$44, 字表[[#This Row],[上字表識別號]])</f>
        <v>z</v>
      </c>
      <c r="J14667" s="1">
        <f xml:space="preserve"> MATCH(字表[[#This Row],[小韻切語]], 小韻資料表[切語], 0)</f>
        <v>2117</v>
      </c>
      <c r="K14667" s="1">
        <v>1</v>
      </c>
      <c r="L14667" s="1" t="str" cm="1">
        <f t="array" ref="L14667" xml:space="preserve"> INDEX(小韻資料表[韻母],  字表[[#This Row],[小韻識別號]])</f>
        <v>東三</v>
      </c>
      <c r="M14667" s="1" t="str" cm="1">
        <f t="array" ref="M14667" xml:space="preserve"> INDEX(小韻資料表[韻母拼音碼],  字表[[#This Row],[小韻識別號]])</f>
        <v>iong</v>
      </c>
      <c r="N14667" s="178" t="str" cm="1">
        <f t="array" ref="N14667" xml:space="preserve"> INDEX(小韻資料表[調],  字表[[#This Row],[小韻識別號]])</f>
        <v>去</v>
      </c>
      <c r="O14667" s="119" t="str">
        <f xml:space="preserve"> RIGHT(字表[[#This Row],[清濁]],1) &amp; 字表[[#This Row],[調]]</f>
        <v>濁去</v>
      </c>
      <c r="P14667" s="178">
        <f xml:space="preserve"> MATCH(字表[[#This Row],[四聲八調]], 設定表!$B$8:$B$15,0)</f>
        <v>7</v>
      </c>
      <c r="Q14667" s="208"/>
      <c r="R14667" s="1"/>
      <c r="S14667" s="1"/>
      <c r="T14667" s="1"/>
      <c r="U14667" s="1"/>
      <c r="X14667" s="1"/>
      <c r="Y14667" s="1"/>
      <c r="Z14667" s="1"/>
    </row>
    <row r="14668" spans="1:26" ht="31.5">
      <c r="A14668" s="1">
        <v>14664</v>
      </c>
      <c r="B14668" s="302" t="s">
        <v>7381</v>
      </c>
      <c r="C14668" s="1" t="s">
        <v>3076</v>
      </c>
      <c r="D14668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4668" s="4" t="s">
        <v>31043</v>
      </c>
      <c r="F14668" s="4" cm="1">
        <f t="array" ref="F14668" xml:space="preserve"> MATCH(TRUE, ISNUMBER( SEARCH( LEFT(字表[[#This Row],[小韻切語]],1), 切語上字表!$H$4:$H$44) ), 0)</f>
        <v>36</v>
      </c>
      <c r="G14668" s="4" t="str" cm="1">
        <f t="array" ref="G14668" xml:space="preserve"> INDEX(切語上字資料表[聲母], 字表[[#This Row],[上字表識別號]])</f>
        <v>曉</v>
      </c>
      <c r="H14668" s="4" t="str" cm="1">
        <f t="array" ref="H14668" xml:space="preserve"> INDEX(切語上字資料表[清濁], 字表[[#This Row],[上字表識別號]])</f>
        <v>次清</v>
      </c>
      <c r="I14668" s="4" t="str" cm="1">
        <f t="array" ref="I14668" xml:space="preserve"> INDEX(切語上字表!$F$4:$F$44, 字表[[#This Row],[上字表識別號]])</f>
        <v>h</v>
      </c>
      <c r="J14668" s="1">
        <f xml:space="preserve"> MATCH(字表[[#This Row],[小韻切語]], 小韻資料表[切語], 0)</f>
        <v>2118</v>
      </c>
      <c r="K14668" s="1">
        <v>1</v>
      </c>
      <c r="L14668" s="1" t="str" cm="1">
        <f t="array" ref="L14668" xml:space="preserve"> INDEX(小韻資料表[韻母],  字表[[#This Row],[小韻識別號]])</f>
        <v>東一</v>
      </c>
      <c r="M14668" s="1" t="str" cm="1">
        <f t="array" ref="M14668" xml:space="preserve"> INDEX(小韻資料表[韻母拼音碼],  字表[[#This Row],[小韻識別號]])</f>
        <v>ong</v>
      </c>
      <c r="N14668" s="178" t="str" cm="1">
        <f t="array" ref="N14668" xml:space="preserve"> INDEX(小韻資料表[調],  字表[[#This Row],[小韻識別號]])</f>
        <v>去</v>
      </c>
      <c r="O14668" s="119" t="str">
        <f xml:space="preserve"> RIGHT(字表[[#This Row],[清濁]],1) &amp; 字表[[#This Row],[調]]</f>
        <v>清去</v>
      </c>
      <c r="P14668" s="178">
        <f xml:space="preserve"> MATCH(字表[[#This Row],[四聲八調]], 設定表!$B$8:$B$15,0)</f>
        <v>3</v>
      </c>
      <c r="Q14668" s="208"/>
      <c r="R14668" s="1"/>
      <c r="S14668" s="1"/>
      <c r="T14668" s="1"/>
      <c r="U14668" s="1"/>
      <c r="X14668" s="1"/>
      <c r="Y14668" s="1"/>
      <c r="Z14668" s="1"/>
    </row>
    <row r="14669" spans="1:26" ht="31.5">
      <c r="A14669" s="1">
        <v>14665</v>
      </c>
      <c r="B14669" s="302" t="s">
        <v>3117</v>
      </c>
      <c r="C14669" s="1" t="s">
        <v>3076</v>
      </c>
      <c r="D14669" s="1" t="str">
        <f xml:space="preserve"> _xlfn.CONCAT( IF(字表[[#This Row],[聲母拼音碼]] = "Ø", "", 字表[[#This Row],[聲母拼音碼]] ),字表[[#This Row],[韻母拼音碼]],字表[[#This Row],[拼音調號]])</f>
        <v>hong3</v>
      </c>
      <c r="E14669" s="4" t="s">
        <v>31044</v>
      </c>
      <c r="F14669" s="4" cm="1">
        <f t="array" ref="F14669" xml:space="preserve"> MATCH(TRUE, ISNUMBER( SEARCH( LEFT(字表[[#This Row],[小韻切語]],1), 切語上字表!$H$4:$H$44) ), 0)</f>
        <v>36</v>
      </c>
      <c r="G14669" s="4" t="str" cm="1">
        <f t="array" ref="G14669" xml:space="preserve"> INDEX(切語上字資料表[聲母], 字表[[#This Row],[上字表識別號]])</f>
        <v>曉</v>
      </c>
      <c r="H14669" s="4" t="str" cm="1">
        <f t="array" ref="H14669" xml:space="preserve"> INDEX(切語上字資料表[清濁], 字表[[#This Row],[上字表識別號]])</f>
        <v>次清</v>
      </c>
      <c r="I14669" s="4" t="str" cm="1">
        <f t="array" ref="I14669" xml:space="preserve"> INDEX(切語上字表!$F$4:$F$44, 字表[[#This Row],[上字表識別號]])</f>
        <v>h</v>
      </c>
      <c r="J14669" s="1">
        <f xml:space="preserve"> MATCH(字表[[#This Row],[小韻切語]], 小韻資料表[切語], 0)</f>
        <v>2118</v>
      </c>
      <c r="K14669" s="1">
        <v>2</v>
      </c>
      <c r="L14669" s="1" t="str" cm="1">
        <f t="array" ref="L14669" xml:space="preserve"> INDEX(小韻資料表[韻母],  字表[[#This Row],[小韻識別號]])</f>
        <v>東一</v>
      </c>
      <c r="M14669" s="1" t="str" cm="1">
        <f t="array" ref="M14669" xml:space="preserve"> INDEX(小韻資料表[韻母拼音碼],  字表[[#This Row],[小韻識別號]])</f>
        <v>ong</v>
      </c>
      <c r="N14669" s="178" t="str" cm="1">
        <f t="array" ref="N14669" xml:space="preserve"> INDEX(小韻資料表[調],  字表[[#This Row],[小韻識別號]])</f>
        <v>去</v>
      </c>
      <c r="O14669" s="119" t="str">
        <f xml:space="preserve"> RIGHT(字表[[#This Row],[清濁]],1) &amp; 字表[[#This Row],[調]]</f>
        <v>清去</v>
      </c>
      <c r="P14669" s="178">
        <f xml:space="preserve"> MATCH(字表[[#This Row],[四聲八調]], 設定表!$B$8:$B$15,0)</f>
        <v>3</v>
      </c>
      <c r="Q14669" s="208"/>
      <c r="R14669" s="1"/>
      <c r="S14669" s="1"/>
      <c r="T14669" s="1"/>
      <c r="U14669" s="1"/>
      <c r="X14669" s="1"/>
      <c r="Y14669" s="1"/>
      <c r="Z14669" s="1"/>
    </row>
    <row r="14670" spans="1:26" ht="102">
      <c r="A14670" s="1">
        <v>14666</v>
      </c>
      <c r="B14670" s="302" t="s">
        <v>3079</v>
      </c>
      <c r="C14670" s="1" t="s">
        <v>3078</v>
      </c>
      <c r="D14670" s="1" t="str">
        <f xml:space="preserve"> _xlfn.CONCAT( IF(字表[[#This Row],[聲母拼音碼]] = "Ø", "", 字表[[#This Row],[聲母拼音碼]] ),字表[[#This Row],[韻母拼音碼]],字表[[#This Row],[拼音調號]])</f>
        <v>song3</v>
      </c>
      <c r="E14670" s="4" t="s">
        <v>31045</v>
      </c>
      <c r="F14670" s="4" cm="1">
        <f t="array" ref="F14670" xml:space="preserve"> MATCH(TRUE, ISNUMBER( SEARCH( LEFT(字表[[#This Row],[小韻切語]],1), 切語上字表!$H$4:$H$44) ), 0)</f>
        <v>24</v>
      </c>
      <c r="G14670" s="4" t="str" cm="1">
        <f t="array" ref="G14670" xml:space="preserve"> INDEX(切語上字資料表[聲母], 字表[[#This Row],[上字表識別號]])</f>
        <v>心</v>
      </c>
      <c r="H14670" s="4" t="str" cm="1">
        <f t="array" ref="H14670" xml:space="preserve"> INDEX(切語上字資料表[清濁], 字表[[#This Row],[上字表識別號]])</f>
        <v>全清</v>
      </c>
      <c r="I14670" s="4" t="str" cm="1">
        <f t="array" ref="I14670" xml:space="preserve"> INDEX(切語上字表!$F$4:$F$44, 字表[[#This Row],[上字表識別號]])</f>
        <v>s</v>
      </c>
      <c r="J14670" s="1">
        <f xml:space="preserve"> MATCH(字表[[#This Row],[小韻切語]], 小韻資料表[切語], 0)</f>
        <v>2119</v>
      </c>
      <c r="K14670" s="1">
        <v>1</v>
      </c>
      <c r="L14670" s="1" t="str" cm="1">
        <f t="array" ref="L14670" xml:space="preserve"> INDEX(小韻資料表[韻母],  字表[[#This Row],[小韻識別號]])</f>
        <v>冬</v>
      </c>
      <c r="M14670" s="1" t="str" cm="1">
        <f t="array" ref="M14670" xml:space="preserve"> INDEX(小韻資料表[韻母拼音碼],  字表[[#This Row],[小韻識別號]])</f>
        <v>ong</v>
      </c>
      <c r="N14670" s="178" t="str" cm="1">
        <f t="array" ref="N14670" xml:space="preserve"> INDEX(小韻資料表[調],  字表[[#This Row],[小韻識別號]])</f>
        <v>去</v>
      </c>
      <c r="O14670" s="119" t="str">
        <f xml:space="preserve"> RIGHT(字表[[#This Row],[清濁]],1) &amp; 字表[[#This Row],[調]]</f>
        <v>清去</v>
      </c>
      <c r="P14670" s="178">
        <f xml:space="preserve"> MATCH(字表[[#This Row],[四聲八調]], 設定表!$B$8:$B$15,0)</f>
        <v>3</v>
      </c>
      <c r="Q14670" s="208"/>
      <c r="R14670" s="1"/>
      <c r="S14670" s="1"/>
      <c r="T14670" s="1"/>
      <c r="U14670" s="1"/>
      <c r="X14670" s="1"/>
      <c r="Y14670" s="1"/>
      <c r="Z14670" s="1"/>
    </row>
    <row r="14671" spans="1:26" ht="31.5">
      <c r="A14671" s="1">
        <v>14667</v>
      </c>
      <c r="B14671" s="302" t="s">
        <v>31046</v>
      </c>
      <c r="C14671" s="1" t="s">
        <v>3080</v>
      </c>
      <c r="D14671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1" s="4" t="s">
        <v>31047</v>
      </c>
      <c r="F14671" s="4" cm="1">
        <f t="array" ref="F14671" xml:space="preserve"> MATCH(TRUE, ISNUMBER( SEARCH( LEFT(字表[[#This Row],[小韻切語]],1), 切語上字表!$H$4:$H$44) ), 0)</f>
        <v>21</v>
      </c>
      <c r="G14671" s="4" t="str" cm="1">
        <f t="array" ref="G14671" xml:space="preserve"> INDEX(切語上字資料表[聲母], 字表[[#This Row],[上字表識別號]])</f>
        <v>精</v>
      </c>
      <c r="H14671" s="4" t="str" cm="1">
        <f t="array" ref="H14671" xml:space="preserve"> INDEX(切語上字資料表[清濁], 字表[[#This Row],[上字表識別號]])</f>
        <v>全清</v>
      </c>
      <c r="I14671" s="4" t="str" cm="1">
        <f t="array" ref="I14671" xml:space="preserve"> INDEX(切語上字表!$F$4:$F$44, 字表[[#This Row],[上字表識別號]])</f>
        <v>z</v>
      </c>
      <c r="J14671" s="1">
        <f xml:space="preserve"> MATCH(字表[[#This Row],[小韻切語]], 小韻資料表[切語], 0)</f>
        <v>2120</v>
      </c>
      <c r="K14671" s="1">
        <v>1</v>
      </c>
      <c r="L14671" s="1" t="str" cm="1">
        <f t="array" ref="L14671" xml:space="preserve"> INDEX(小韻資料表[韻母],  字表[[#This Row],[小韻識別號]])</f>
        <v>冬</v>
      </c>
      <c r="M14671" s="1" t="str" cm="1">
        <f t="array" ref="M14671" xml:space="preserve"> INDEX(小韻資料表[韻母拼音碼],  字表[[#This Row],[小韻識別號]])</f>
        <v>ong</v>
      </c>
      <c r="N14671" s="178" t="str" cm="1">
        <f t="array" ref="N14671" xml:space="preserve"> INDEX(小韻資料表[調],  字表[[#This Row],[小韻識別號]])</f>
        <v>去</v>
      </c>
      <c r="O14671" s="119" t="str">
        <f xml:space="preserve"> RIGHT(字表[[#This Row],[清濁]],1) &amp; 字表[[#This Row],[調]]</f>
        <v>清去</v>
      </c>
      <c r="P14671" s="178">
        <f xml:space="preserve"> MATCH(字表[[#This Row],[四聲八調]], 設定表!$B$8:$B$15,0)</f>
        <v>3</v>
      </c>
      <c r="Q14671" s="208"/>
      <c r="R14671" s="1"/>
      <c r="S14671" s="1"/>
      <c r="T14671" s="1"/>
      <c r="U14671" s="1"/>
      <c r="X14671" s="1"/>
      <c r="Y14671" s="1"/>
      <c r="Z14671" s="1"/>
    </row>
    <row r="14672" spans="1:26" ht="31.5">
      <c r="A14672" s="1">
        <v>14668</v>
      </c>
      <c r="B14672" s="302" t="s">
        <v>31048</v>
      </c>
      <c r="C14672" s="1" t="s">
        <v>3080</v>
      </c>
      <c r="D14672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2" s="4" t="s">
        <v>31049</v>
      </c>
      <c r="F14672" s="4" cm="1">
        <f t="array" ref="F14672" xml:space="preserve"> MATCH(TRUE, ISNUMBER( SEARCH( LEFT(字表[[#This Row],[小韻切語]],1), 切語上字表!$H$4:$H$44) ), 0)</f>
        <v>21</v>
      </c>
      <c r="G14672" s="4" t="str" cm="1">
        <f t="array" ref="G14672" xml:space="preserve"> INDEX(切語上字資料表[聲母], 字表[[#This Row],[上字表識別號]])</f>
        <v>精</v>
      </c>
      <c r="H14672" s="4" t="str" cm="1">
        <f t="array" ref="H14672" xml:space="preserve"> INDEX(切語上字資料表[清濁], 字表[[#This Row],[上字表識別號]])</f>
        <v>全清</v>
      </c>
      <c r="I14672" s="4" t="str" cm="1">
        <f t="array" ref="I14672" xml:space="preserve"> INDEX(切語上字表!$F$4:$F$44, 字表[[#This Row],[上字表識別號]])</f>
        <v>z</v>
      </c>
      <c r="J14672" s="1">
        <f xml:space="preserve"> MATCH(字表[[#This Row],[小韻切語]], 小韻資料表[切語], 0)</f>
        <v>2120</v>
      </c>
      <c r="K14672" s="1">
        <v>2</v>
      </c>
      <c r="L14672" s="1" t="str" cm="1">
        <f t="array" ref="L14672" xml:space="preserve"> INDEX(小韻資料表[韻母],  字表[[#This Row],[小韻識別號]])</f>
        <v>冬</v>
      </c>
      <c r="M14672" s="1" t="str" cm="1">
        <f t="array" ref="M14672" xml:space="preserve"> INDEX(小韻資料表[韻母拼音碼],  字表[[#This Row],[小韻識別號]])</f>
        <v>ong</v>
      </c>
      <c r="N14672" s="178" t="str" cm="1">
        <f t="array" ref="N14672" xml:space="preserve"> INDEX(小韻資料表[調],  字表[[#This Row],[小韻識別號]])</f>
        <v>去</v>
      </c>
      <c r="O14672" s="119" t="str">
        <f xml:space="preserve"> RIGHT(字表[[#This Row],[清濁]],1) &amp; 字表[[#This Row],[調]]</f>
        <v>清去</v>
      </c>
      <c r="P14672" s="178">
        <f xml:space="preserve"> MATCH(字表[[#This Row],[四聲八調]], 設定表!$B$8:$B$15,0)</f>
        <v>3</v>
      </c>
      <c r="Q14672" s="208"/>
      <c r="R14672" s="1"/>
      <c r="S14672" s="1"/>
      <c r="T14672" s="1"/>
      <c r="U14672" s="1"/>
      <c r="X14672" s="1"/>
      <c r="Y14672" s="1"/>
      <c r="Z14672" s="1"/>
    </row>
    <row r="14673" spans="1:26" ht="31.5">
      <c r="A14673" s="1">
        <v>14669</v>
      </c>
      <c r="B14673" s="302" t="s">
        <v>31050</v>
      </c>
      <c r="C14673" s="1" t="s">
        <v>3080</v>
      </c>
      <c r="D14673" s="1" t="str">
        <f xml:space="preserve"> _xlfn.CONCAT( IF(字表[[#This Row],[聲母拼音碼]] = "Ø", "", 字表[[#This Row],[聲母拼音碼]] ),字表[[#This Row],[韻母拼音碼]],字表[[#This Row],[拼音調號]])</f>
        <v>zong3</v>
      </c>
      <c r="E14673" s="4" t="s">
        <v>31051</v>
      </c>
      <c r="F14673" s="4" cm="1">
        <f t="array" ref="F14673" xml:space="preserve"> MATCH(TRUE, ISNUMBER( SEARCH( LEFT(字表[[#This Row],[小韻切語]],1), 切語上字表!$H$4:$H$44) ), 0)</f>
        <v>21</v>
      </c>
      <c r="G14673" s="4" t="str" cm="1">
        <f t="array" ref="G14673" xml:space="preserve"> INDEX(切語上字資料表[聲母], 字表[[#This Row],[上字表識別號]])</f>
        <v>精</v>
      </c>
      <c r="H14673" s="4" t="str" cm="1">
        <f t="array" ref="H14673" xml:space="preserve"> INDEX(切語上字資料表[清濁], 字表[[#This Row],[上字表識別號]])</f>
        <v>全清</v>
      </c>
      <c r="I14673" s="4" t="str" cm="1">
        <f t="array" ref="I14673" xml:space="preserve"> INDEX(切語上字表!$F$4:$F$44, 字表[[#This Row],[上字表識別號]])</f>
        <v>z</v>
      </c>
      <c r="J14673" s="1">
        <f xml:space="preserve"> MATCH(字表[[#This Row],[小韻切語]], 小韻資料表[切語], 0)</f>
        <v>2120</v>
      </c>
      <c r="K14673" s="1">
        <v>3</v>
      </c>
      <c r="L14673" s="1" t="str" cm="1">
        <f t="array" ref="L14673" xml:space="preserve"> INDEX(小韻資料表[韻母],  字表[[#This Row],[小韻識別號]])</f>
        <v>冬</v>
      </c>
      <c r="M14673" s="1" t="str" cm="1">
        <f t="array" ref="M14673" xml:space="preserve"> INDEX(小韻資料表[韻母拼音碼],  字表[[#This Row],[小韻識別號]])</f>
        <v>ong</v>
      </c>
      <c r="N14673" s="178" t="str" cm="1">
        <f t="array" ref="N14673" xml:space="preserve"> INDEX(小韻資料表[調],  字表[[#This Row],[小韻識別號]])</f>
        <v>去</v>
      </c>
      <c r="O14673" s="119" t="str">
        <f xml:space="preserve"> RIGHT(字表[[#This Row],[清濁]],1) &amp; 字表[[#This Row],[調]]</f>
        <v>清去</v>
      </c>
      <c r="P14673" s="178">
        <f xml:space="preserve"> MATCH(字表[[#This Row],[四聲八調]], 設定表!$B$8:$B$15,0)</f>
        <v>3</v>
      </c>
      <c r="Q14673" s="208"/>
      <c r="R14673" s="1"/>
      <c r="S14673" s="1"/>
      <c r="T14673" s="1"/>
      <c r="U14673" s="1"/>
      <c r="X14673" s="1"/>
      <c r="Y14673" s="1"/>
      <c r="Z14673" s="1"/>
    </row>
    <row r="14674" spans="1:26" ht="31.5">
      <c r="A14674" s="1">
        <v>14670</v>
      </c>
      <c r="B14674" s="302" t="s">
        <v>31052</v>
      </c>
      <c r="C14674" s="1" t="s">
        <v>3082</v>
      </c>
      <c r="D14674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4" s="4" t="s">
        <v>31053</v>
      </c>
      <c r="F14674" s="4" cm="1">
        <f t="array" ref="F14674" xml:space="preserve"> MATCH(TRUE, ISNUMBER( SEARCH( LEFT(字表[[#This Row],[小韻切語]],1), 切語上字表!$H$4:$H$44) ), 0)</f>
        <v>6</v>
      </c>
      <c r="G14674" s="4" t="str" cm="1">
        <f t="array" ref="G14674" xml:space="preserve"> INDEX(切語上字資料表[聲母], 字表[[#This Row],[上字表識別號]])</f>
        <v>透</v>
      </c>
      <c r="H14674" s="4" t="str" cm="1">
        <f t="array" ref="H14674" xml:space="preserve"> INDEX(切語上字資料表[清濁], 字表[[#This Row],[上字表識別號]])</f>
        <v>次清</v>
      </c>
      <c r="I14674" s="4" t="str" cm="1">
        <f t="array" ref="I14674" xml:space="preserve"> INDEX(切語上字表!$F$4:$F$44, 字表[[#This Row],[上字表識別號]])</f>
        <v>th</v>
      </c>
      <c r="J14674" s="1">
        <f xml:space="preserve"> MATCH(字表[[#This Row],[小韻切語]], 小韻資料表[切語], 0)</f>
        <v>2121</v>
      </c>
      <c r="K14674" s="1">
        <v>1</v>
      </c>
      <c r="L14674" s="1" t="str" cm="1">
        <f t="array" ref="L14674" xml:space="preserve"> INDEX(小韻資料表[韻母],  字表[[#This Row],[小韻識別號]])</f>
        <v>冬</v>
      </c>
      <c r="M14674" s="1" t="str" cm="1">
        <f t="array" ref="M14674" xml:space="preserve"> INDEX(小韻資料表[韻母拼音碼],  字表[[#This Row],[小韻識別號]])</f>
        <v>ong</v>
      </c>
      <c r="N14674" s="178" t="str" cm="1">
        <f t="array" ref="N14674" xml:space="preserve"> INDEX(小韻資料表[調],  字表[[#This Row],[小韻識別號]])</f>
        <v>去</v>
      </c>
      <c r="O14674" s="119" t="str">
        <f xml:space="preserve"> RIGHT(字表[[#This Row],[清濁]],1) &amp; 字表[[#This Row],[調]]</f>
        <v>清去</v>
      </c>
      <c r="P14674" s="178">
        <f xml:space="preserve"> MATCH(字表[[#This Row],[四聲八調]], 設定表!$B$8:$B$15,0)</f>
        <v>3</v>
      </c>
      <c r="Q14674" s="208"/>
      <c r="R14674" s="1"/>
      <c r="S14674" s="1"/>
      <c r="T14674" s="1"/>
      <c r="U14674" s="1"/>
      <c r="X14674" s="1"/>
      <c r="Y14674" s="1"/>
      <c r="Z14674" s="1"/>
    </row>
    <row r="14675" spans="1:26" ht="31.5">
      <c r="A14675" s="1">
        <v>14671</v>
      </c>
      <c r="B14675" s="302" t="s">
        <v>7194</v>
      </c>
      <c r="C14675" s="1" t="s">
        <v>3082</v>
      </c>
      <c r="D14675" s="1" t="str">
        <f xml:space="preserve"> _xlfn.CONCAT( IF(字表[[#This Row],[聲母拼音碼]] = "Ø", "", 字表[[#This Row],[聲母拼音碼]] ),字表[[#This Row],[韻母拼音碼]],字表[[#This Row],[拼音調號]])</f>
        <v>thong3</v>
      </c>
      <c r="E14675" s="4" t="s">
        <v>14806</v>
      </c>
      <c r="F14675" s="4" cm="1">
        <f t="array" ref="F14675" xml:space="preserve"> MATCH(TRUE, ISNUMBER( SEARCH( LEFT(字表[[#This Row],[小韻切語]],1), 切語上字表!$H$4:$H$44) ), 0)</f>
        <v>6</v>
      </c>
      <c r="G14675" s="4" t="str" cm="1">
        <f t="array" ref="G14675" xml:space="preserve"> INDEX(切語上字資料表[聲母], 字表[[#This Row],[上字表識別號]])</f>
        <v>透</v>
      </c>
      <c r="H14675" s="4" t="str" cm="1">
        <f t="array" ref="H14675" xml:space="preserve"> INDEX(切語上字資料表[清濁], 字表[[#This Row],[上字表識別號]])</f>
        <v>次清</v>
      </c>
      <c r="I14675" s="4" t="str" cm="1">
        <f t="array" ref="I14675" xml:space="preserve"> INDEX(切語上字表!$F$4:$F$44, 字表[[#This Row],[上字表識別號]])</f>
        <v>th</v>
      </c>
      <c r="J14675" s="1">
        <f xml:space="preserve"> MATCH(字表[[#This Row],[小韻切語]], 小韻資料表[切語], 0)</f>
        <v>2121</v>
      </c>
      <c r="K14675" s="1">
        <v>2</v>
      </c>
      <c r="L14675" s="1" t="str" cm="1">
        <f t="array" ref="L14675" xml:space="preserve"> INDEX(小韻資料表[韻母],  字表[[#This Row],[小韻識別號]])</f>
        <v>冬</v>
      </c>
      <c r="M14675" s="1" t="str" cm="1">
        <f t="array" ref="M14675" xml:space="preserve"> INDEX(小韻資料表[韻母拼音碼],  字表[[#This Row],[小韻識別號]])</f>
        <v>ong</v>
      </c>
      <c r="N14675" s="178" t="str" cm="1">
        <f t="array" ref="N14675" xml:space="preserve"> INDEX(小韻資料表[調],  字表[[#This Row],[小韻識別號]])</f>
        <v>去</v>
      </c>
      <c r="O14675" s="119" t="str">
        <f xml:space="preserve"> RIGHT(字表[[#This Row],[清濁]],1) &amp; 字表[[#This Row],[調]]</f>
        <v>清去</v>
      </c>
      <c r="P14675" s="178">
        <f xml:space="preserve"> MATCH(字表[[#This Row],[四聲八調]], 設定表!$B$8:$B$15,0)</f>
        <v>3</v>
      </c>
      <c r="Q14675" s="208"/>
      <c r="R14675" s="1"/>
      <c r="S14675" s="1"/>
      <c r="T14675" s="1"/>
      <c r="U14675" s="1"/>
      <c r="X14675" s="1"/>
      <c r="Y14675" s="1"/>
      <c r="Z14675" s="1"/>
    </row>
    <row r="14676" spans="1:26" ht="31.5">
      <c r="A14676" s="1">
        <v>14672</v>
      </c>
      <c r="B14676" s="302" t="s">
        <v>3085</v>
      </c>
      <c r="C14676" s="1" t="s">
        <v>3084</v>
      </c>
      <c r="D14676" s="1" t="str">
        <f xml:space="preserve"> _xlfn.CONCAT( IF(字表[[#This Row],[聲母拼音碼]] = "Ø", "", 字表[[#This Row],[聲母拼音碼]] ),字表[[#This Row],[韻母拼音碼]],字表[[#This Row],[拼音調號]])</f>
        <v>mong7</v>
      </c>
      <c r="E14676" s="4" t="s">
        <v>31054</v>
      </c>
      <c r="F14676" s="4" cm="1">
        <f t="array" ref="F14676" xml:space="preserve"> MATCH(TRUE, ISNUMBER( SEARCH( LEFT(字表[[#This Row],[小韻切語]],1), 切語上字表!$H$4:$H$44) ), 0)</f>
        <v>16</v>
      </c>
      <c r="G14676" s="4" t="str" cm="1">
        <f t="array" ref="G14676" xml:space="preserve"> INDEX(切語上字資料表[聲母], 字表[[#This Row],[上字表識別號]])</f>
        <v>明</v>
      </c>
      <c r="H14676" s="4" t="str" cm="1">
        <f t="array" ref="H14676" xml:space="preserve"> INDEX(切語上字資料表[清濁], 字表[[#This Row],[上字表識別號]])</f>
        <v>次濁</v>
      </c>
      <c r="I14676" s="4" t="str" cm="1">
        <f t="array" ref="I14676" xml:space="preserve"> INDEX(切語上字表!$F$4:$F$44, 字表[[#This Row],[上字表識別號]])</f>
        <v>m</v>
      </c>
      <c r="J14676" s="1">
        <f xml:space="preserve"> MATCH(字表[[#This Row],[小韻切語]], 小韻資料表[切語], 0)</f>
        <v>2122</v>
      </c>
      <c r="K14676" s="1">
        <v>1</v>
      </c>
      <c r="L14676" s="1" t="str" cm="1">
        <f t="array" ref="L14676" xml:space="preserve"> INDEX(小韻資料表[韻母],  字表[[#This Row],[小韻識別號]])</f>
        <v>冬</v>
      </c>
      <c r="M14676" s="1" t="str" cm="1">
        <f t="array" ref="M14676" xml:space="preserve"> INDEX(小韻資料表[韻母拼音碼],  字表[[#This Row],[小韻識別號]])</f>
        <v>ong</v>
      </c>
      <c r="N14676" s="178" t="str" cm="1">
        <f t="array" ref="N14676" xml:space="preserve"> INDEX(小韻資料表[調],  字表[[#This Row],[小韻識別號]])</f>
        <v>去</v>
      </c>
      <c r="O14676" s="119" t="str">
        <f xml:space="preserve"> RIGHT(字表[[#This Row],[清濁]],1) &amp; 字表[[#This Row],[調]]</f>
        <v>濁去</v>
      </c>
      <c r="P14676" s="178">
        <f xml:space="preserve"> MATCH(字表[[#This Row],[四聲八調]], 設定表!$B$8:$B$15,0)</f>
        <v>7</v>
      </c>
      <c r="Q14676" s="208"/>
      <c r="R14676" s="1"/>
      <c r="S14676" s="1"/>
      <c r="T14676" s="1"/>
      <c r="U14676" s="1"/>
      <c r="X14676" s="1"/>
      <c r="Y14676" s="1"/>
      <c r="Z14676" s="1"/>
    </row>
    <row r="14677" spans="1:26" ht="31.5">
      <c r="A14677" s="1">
        <v>14673</v>
      </c>
      <c r="B14677" s="302" t="s">
        <v>7636</v>
      </c>
      <c r="C14677" s="1" t="s">
        <v>3086</v>
      </c>
      <c r="D14677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77" s="4" t="s">
        <v>31055</v>
      </c>
      <c r="F14677" s="4" cm="1">
        <f t="array" ref="F14677" xml:space="preserve"> MATCH(TRUE, ISNUMBER( SEARCH( LEFT(字表[[#This Row],[小韻切語]],1), 切語上字表!$H$4:$H$44) ), 0)</f>
        <v>37</v>
      </c>
      <c r="G14677" s="4" t="str" cm="1">
        <f t="array" ref="G14677" xml:space="preserve"> INDEX(切語上字資料表[聲母], 字表[[#This Row],[上字表識別號]])</f>
        <v>匣</v>
      </c>
      <c r="H14677" s="4" t="str" cm="1">
        <f t="array" ref="H14677" xml:space="preserve"> INDEX(切語上字資料表[清濁], 字表[[#This Row],[上字表識別號]])</f>
        <v>全濁</v>
      </c>
      <c r="I14677" s="4" t="str" cm="1">
        <f t="array" ref="I14677" xml:space="preserve"> INDEX(切語上字表!$F$4:$F$44, 字表[[#This Row],[上字表識別號]])</f>
        <v>h</v>
      </c>
      <c r="J14677" s="1">
        <f xml:space="preserve"> MATCH(字表[[#This Row],[小韻切語]], 小韻資料表[切語], 0)</f>
        <v>2123</v>
      </c>
      <c r="K14677" s="1">
        <v>1</v>
      </c>
      <c r="L14677" s="1" t="str" cm="1">
        <f t="array" ref="L14677" xml:space="preserve"> INDEX(小韻資料表[韻母],  字表[[#This Row],[小韻識別號]])</f>
        <v>冬</v>
      </c>
      <c r="M14677" s="1" t="str" cm="1">
        <f t="array" ref="M14677" xml:space="preserve"> INDEX(小韻資料表[韻母拼音碼],  字表[[#This Row],[小韻識別號]])</f>
        <v>ong</v>
      </c>
      <c r="N14677" s="178" t="str" cm="1">
        <f t="array" ref="N14677" xml:space="preserve"> INDEX(小韻資料表[調],  字表[[#This Row],[小韻識別號]])</f>
        <v>去</v>
      </c>
      <c r="O14677" s="119" t="str">
        <f xml:space="preserve"> RIGHT(字表[[#This Row],[清濁]],1) &amp; 字表[[#This Row],[調]]</f>
        <v>濁去</v>
      </c>
      <c r="P14677" s="178">
        <f xml:space="preserve"> MATCH(字表[[#This Row],[四聲八調]], 設定表!$B$8:$B$15,0)</f>
        <v>7</v>
      </c>
      <c r="Q14677" s="208"/>
      <c r="R14677" s="1"/>
      <c r="S14677" s="1"/>
      <c r="T14677" s="1"/>
      <c r="U14677" s="1"/>
      <c r="X14677" s="1"/>
      <c r="Y14677" s="1"/>
      <c r="Z14677" s="1"/>
    </row>
    <row r="14678" spans="1:26" ht="31.5">
      <c r="A14678" s="1">
        <v>14674</v>
      </c>
      <c r="B14678" s="302" t="s">
        <v>7639</v>
      </c>
      <c r="C14678" s="1" t="s">
        <v>3086</v>
      </c>
      <c r="D14678" s="1" t="str">
        <f xml:space="preserve"> _xlfn.CONCAT( IF(字表[[#This Row],[聲母拼音碼]] = "Ø", "", 字表[[#This Row],[聲母拼音碼]] ),字表[[#This Row],[韻母拼音碼]],字表[[#This Row],[拼音調號]])</f>
        <v>hong7</v>
      </c>
      <c r="E14678" s="4" t="s">
        <v>7322</v>
      </c>
      <c r="F14678" s="4" cm="1">
        <f t="array" ref="F14678" xml:space="preserve"> MATCH(TRUE, ISNUMBER( SEARCH( LEFT(字表[[#This Row],[小韻切語]],1), 切語上字表!$H$4:$H$44) ), 0)</f>
        <v>37</v>
      </c>
      <c r="G14678" s="4" t="str" cm="1">
        <f t="array" ref="G14678" xml:space="preserve"> INDEX(切語上字資料表[聲母], 字表[[#This Row],[上字表識別號]])</f>
        <v>匣</v>
      </c>
      <c r="H14678" s="4" t="str" cm="1">
        <f t="array" ref="H14678" xml:space="preserve"> INDEX(切語上字資料表[清濁], 字表[[#This Row],[上字表識別號]])</f>
        <v>全濁</v>
      </c>
      <c r="I14678" s="4" t="str" cm="1">
        <f t="array" ref="I14678" xml:space="preserve"> INDEX(切語上字表!$F$4:$F$44, 字表[[#This Row],[上字表識別號]])</f>
        <v>h</v>
      </c>
      <c r="J14678" s="1">
        <f xml:space="preserve"> MATCH(字表[[#This Row],[小韻切語]], 小韻資料表[切語], 0)</f>
        <v>2123</v>
      </c>
      <c r="K14678" s="1">
        <v>2</v>
      </c>
      <c r="L14678" s="1" t="str" cm="1">
        <f t="array" ref="L14678" xml:space="preserve"> INDEX(小韻資料表[韻母],  字表[[#This Row],[小韻識別號]])</f>
        <v>冬</v>
      </c>
      <c r="M14678" s="1" t="str" cm="1">
        <f t="array" ref="M14678" xml:space="preserve"> INDEX(小韻資料表[韻母拼音碼],  字表[[#This Row],[小韻識別號]])</f>
        <v>ong</v>
      </c>
      <c r="N14678" s="178" t="str" cm="1">
        <f t="array" ref="N14678" xml:space="preserve"> INDEX(小韻資料表[調],  字表[[#This Row],[小韻識別號]])</f>
        <v>去</v>
      </c>
      <c r="O14678" s="119" t="str">
        <f xml:space="preserve"> RIGHT(字表[[#This Row],[清濁]],1) &amp; 字表[[#This Row],[調]]</f>
        <v>濁去</v>
      </c>
      <c r="P14678" s="178">
        <f xml:space="preserve"> MATCH(字表[[#This Row],[四聲八調]], 設定表!$B$8:$B$15,0)</f>
        <v>7</v>
      </c>
      <c r="Q14678" s="208"/>
      <c r="R14678" s="1"/>
      <c r="S14678" s="1"/>
      <c r="T14678" s="1"/>
      <c r="U14678" s="1"/>
      <c r="X14678" s="1"/>
      <c r="Y14678" s="1"/>
      <c r="Z14678" s="1"/>
    </row>
    <row r="14679" spans="1:26" ht="31.5">
      <c r="A14679" s="1">
        <v>14675</v>
      </c>
      <c r="B14679" s="302" t="s">
        <v>3089</v>
      </c>
      <c r="C14679" s="1" t="s">
        <v>3088</v>
      </c>
      <c r="D14679" s="1" t="str">
        <f xml:space="preserve"> _xlfn.CONCAT( IF(字表[[#This Row],[聲母拼音碼]] = "Ø", "", 字表[[#This Row],[聲母拼音碼]] ),字表[[#This Row],[韻母拼音碼]],字表[[#This Row],[拼音調號]])</f>
        <v>iong7</v>
      </c>
      <c r="E14679" s="4" t="s">
        <v>31056</v>
      </c>
      <c r="F14679" s="4" cm="1">
        <f t="array" ref="F14679" xml:space="preserve"> MATCH(TRUE, ISNUMBER( SEARCH( LEFT(字表[[#This Row],[小韻切語]],1), 切語上字表!$H$4:$H$44) ), 0)</f>
        <v>39</v>
      </c>
      <c r="G14679" s="4" t="str" cm="1">
        <f t="array" ref="G14679" xml:space="preserve"> INDEX(切語上字資料表[聲母], 字表[[#This Row],[上字表識別號]])</f>
        <v>喻</v>
      </c>
      <c r="H14679" s="4" t="str" cm="1">
        <f t="array" ref="H14679" xml:space="preserve"> INDEX(切語上字資料表[清濁], 字表[[#This Row],[上字表識別號]])</f>
        <v>次濁</v>
      </c>
      <c r="I14679" s="4" t="str" cm="1">
        <f t="array" ref="I14679" xml:space="preserve"> INDEX(切語上字表!$F$4:$F$44, 字表[[#This Row],[上字表識別號]])</f>
        <v>Ø</v>
      </c>
      <c r="J14679" s="1">
        <f xml:space="preserve"> MATCH(字表[[#This Row],[小韻切語]], 小韻資料表[切語], 0)</f>
        <v>2124</v>
      </c>
      <c r="K14679" s="1">
        <v>1</v>
      </c>
      <c r="L14679" s="1" t="str" cm="1">
        <f t="array" ref="L14679" xml:space="preserve"> INDEX(小韻資料表[韻母],  字表[[#This Row],[小韻識別號]])</f>
        <v>鍾</v>
      </c>
      <c r="M14679" s="1" t="str" cm="1">
        <f t="array" ref="M14679" xml:space="preserve"> INDEX(小韻資料表[韻母拼音碼],  字表[[#This Row],[小韻識別號]])</f>
        <v>iong</v>
      </c>
      <c r="N14679" s="178" t="str" cm="1">
        <f t="array" ref="N14679" xml:space="preserve"> INDEX(小韻資料表[調],  字表[[#This Row],[小韻識別號]])</f>
        <v>去</v>
      </c>
      <c r="O14679" s="119" t="str">
        <f xml:space="preserve"> RIGHT(字表[[#This Row],[清濁]],1) &amp; 字表[[#This Row],[調]]</f>
        <v>濁去</v>
      </c>
      <c r="P14679" s="178">
        <f xml:space="preserve"> MATCH(字表[[#This Row],[四聲八調]], 設定表!$B$8:$B$15,0)</f>
        <v>7</v>
      </c>
      <c r="Q14679" s="208"/>
      <c r="R14679" s="1"/>
      <c r="S14679" s="1"/>
      <c r="T14679" s="1"/>
      <c r="U14679" s="1"/>
      <c r="X14679" s="1"/>
      <c r="Y14679" s="1"/>
      <c r="Z14679" s="1"/>
    </row>
    <row r="14680" spans="1:26" ht="31.5">
      <c r="A14680" s="1">
        <v>14676</v>
      </c>
      <c r="B14680" s="302" t="s">
        <v>7789</v>
      </c>
      <c r="C14680" s="1" t="s">
        <v>3090</v>
      </c>
      <c r="D14680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0" s="4" t="s">
        <v>31057</v>
      </c>
      <c r="F14680" s="4" cm="1">
        <f t="array" ref="F14680" xml:space="preserve"> MATCH(TRUE, ISNUMBER( SEARCH( LEFT(字表[[#This Row],[小韻切語]],1), 切語上字表!$H$4:$H$44) ), 0)</f>
        <v>25</v>
      </c>
      <c r="G14680" s="4" t="str" cm="1">
        <f t="array" ref="G14680" xml:space="preserve"> INDEX(切語上字資料表[聲母], 字表[[#This Row],[上字表識別號]])</f>
        <v>邪</v>
      </c>
      <c r="H14680" s="4" t="str" cm="1">
        <f t="array" ref="H14680" xml:space="preserve"> INDEX(切語上字資料表[清濁], 字表[[#This Row],[上字表識別號]])</f>
        <v>全濁</v>
      </c>
      <c r="I14680" s="4" t="str" cm="1">
        <f t="array" ref="I14680" xml:space="preserve"> INDEX(切語上字表!$F$4:$F$44, 字表[[#This Row],[上字表識別號]])</f>
        <v>s</v>
      </c>
      <c r="J14680" s="1">
        <f xml:space="preserve"> MATCH(字表[[#This Row],[小韻切語]], 小韻資料表[切語], 0)</f>
        <v>2125</v>
      </c>
      <c r="K14680" s="1">
        <v>1</v>
      </c>
      <c r="L14680" s="1" t="str" cm="1">
        <f t="array" ref="L14680" xml:space="preserve"> INDEX(小韻資料表[韻母],  字表[[#This Row],[小韻識別號]])</f>
        <v>鍾</v>
      </c>
      <c r="M14680" s="1" t="str" cm="1">
        <f t="array" ref="M14680" xml:space="preserve"> INDEX(小韻資料表[韻母拼音碼],  字表[[#This Row],[小韻識別號]])</f>
        <v>iong</v>
      </c>
      <c r="N14680" s="178" t="str" cm="1">
        <f t="array" ref="N14680" xml:space="preserve"> INDEX(小韻資料表[調],  字表[[#This Row],[小韻識別號]])</f>
        <v>去</v>
      </c>
      <c r="O14680" s="119" t="str">
        <f xml:space="preserve"> RIGHT(字表[[#This Row],[清濁]],1) &amp; 字表[[#This Row],[調]]</f>
        <v>濁去</v>
      </c>
      <c r="P14680" s="178">
        <f xml:space="preserve"> MATCH(字表[[#This Row],[四聲八調]], 設定表!$B$8:$B$15,0)</f>
        <v>7</v>
      </c>
      <c r="Q14680" s="208"/>
      <c r="R14680" s="1"/>
      <c r="S14680" s="1"/>
      <c r="T14680" s="1"/>
      <c r="U14680" s="1"/>
      <c r="X14680" s="1"/>
      <c r="Y14680" s="1"/>
      <c r="Z14680" s="1"/>
    </row>
    <row r="14681" spans="1:26" ht="31.5">
      <c r="A14681" s="1">
        <v>14677</v>
      </c>
      <c r="B14681" s="302" t="s">
        <v>31058</v>
      </c>
      <c r="C14681" s="1" t="s">
        <v>3090</v>
      </c>
      <c r="D14681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1" s="4" t="s">
        <v>31059</v>
      </c>
      <c r="F14681" s="4" cm="1">
        <f t="array" ref="F14681" xml:space="preserve"> MATCH(TRUE, ISNUMBER( SEARCH( LEFT(字表[[#This Row],[小韻切語]],1), 切語上字表!$H$4:$H$44) ), 0)</f>
        <v>25</v>
      </c>
      <c r="G14681" s="4" t="str" cm="1">
        <f t="array" ref="G14681" xml:space="preserve"> INDEX(切語上字資料表[聲母], 字表[[#This Row],[上字表識別號]])</f>
        <v>邪</v>
      </c>
      <c r="H14681" s="4" t="str" cm="1">
        <f t="array" ref="H14681" xml:space="preserve"> INDEX(切語上字資料表[清濁], 字表[[#This Row],[上字表識別號]])</f>
        <v>全濁</v>
      </c>
      <c r="I14681" s="4" t="str" cm="1">
        <f t="array" ref="I14681" xml:space="preserve"> INDEX(切語上字表!$F$4:$F$44, 字表[[#This Row],[上字表識別號]])</f>
        <v>s</v>
      </c>
      <c r="J14681" s="1">
        <f xml:space="preserve"> MATCH(字表[[#This Row],[小韻切語]], 小韻資料表[切語], 0)</f>
        <v>2125</v>
      </c>
      <c r="K14681" s="1">
        <v>2</v>
      </c>
      <c r="L14681" s="1" t="str" cm="1">
        <f t="array" ref="L14681" xml:space="preserve"> INDEX(小韻資料表[韻母],  字表[[#This Row],[小韻識別號]])</f>
        <v>鍾</v>
      </c>
      <c r="M14681" s="1" t="str" cm="1">
        <f t="array" ref="M14681" xml:space="preserve"> INDEX(小韻資料表[韻母拼音碼],  字表[[#This Row],[小韻識別號]])</f>
        <v>iong</v>
      </c>
      <c r="N14681" s="178" t="str" cm="1">
        <f t="array" ref="N14681" xml:space="preserve"> INDEX(小韻資料表[調],  字表[[#This Row],[小韻識別號]])</f>
        <v>去</v>
      </c>
      <c r="O14681" s="119" t="str">
        <f xml:space="preserve"> RIGHT(字表[[#This Row],[清濁]],1) &amp; 字表[[#This Row],[調]]</f>
        <v>濁去</v>
      </c>
      <c r="P14681" s="178">
        <f xml:space="preserve"> MATCH(字表[[#This Row],[四聲八調]], 設定表!$B$8:$B$15,0)</f>
        <v>7</v>
      </c>
      <c r="Q14681" s="208"/>
      <c r="R14681" s="1"/>
      <c r="S14681" s="1"/>
      <c r="T14681" s="1"/>
      <c r="U14681" s="1"/>
      <c r="X14681" s="1"/>
      <c r="Y14681" s="1"/>
      <c r="Z14681" s="1"/>
    </row>
    <row r="14682" spans="1:26" ht="31.5">
      <c r="A14682" s="1">
        <v>14678</v>
      </c>
      <c r="B14682" s="302" t="s">
        <v>7720</v>
      </c>
      <c r="C14682" s="1" t="s">
        <v>3090</v>
      </c>
      <c r="D14682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2" s="4" t="s">
        <v>31060</v>
      </c>
      <c r="F14682" s="4" cm="1">
        <f t="array" ref="F14682" xml:space="preserve"> MATCH(TRUE, ISNUMBER( SEARCH( LEFT(字表[[#This Row],[小韻切語]],1), 切語上字表!$H$4:$H$44) ), 0)</f>
        <v>25</v>
      </c>
      <c r="G14682" s="4" t="str" cm="1">
        <f t="array" ref="G14682" xml:space="preserve"> INDEX(切語上字資料表[聲母], 字表[[#This Row],[上字表識別號]])</f>
        <v>邪</v>
      </c>
      <c r="H14682" s="4" t="str" cm="1">
        <f t="array" ref="H14682" xml:space="preserve"> INDEX(切語上字資料表[清濁], 字表[[#This Row],[上字表識別號]])</f>
        <v>全濁</v>
      </c>
      <c r="I14682" s="4" t="str" cm="1">
        <f t="array" ref="I14682" xml:space="preserve"> INDEX(切語上字表!$F$4:$F$44, 字表[[#This Row],[上字表識別號]])</f>
        <v>s</v>
      </c>
      <c r="J14682" s="1">
        <f xml:space="preserve"> MATCH(字表[[#This Row],[小韻切語]], 小韻資料表[切語], 0)</f>
        <v>2125</v>
      </c>
      <c r="K14682" s="1">
        <v>3</v>
      </c>
      <c r="L14682" s="1" t="str" cm="1">
        <f t="array" ref="L14682" xml:space="preserve"> INDEX(小韻資料表[韻母],  字表[[#This Row],[小韻識別號]])</f>
        <v>鍾</v>
      </c>
      <c r="M14682" s="1" t="str" cm="1">
        <f t="array" ref="M14682" xml:space="preserve"> INDEX(小韻資料表[韻母拼音碼],  字表[[#This Row],[小韻識別號]])</f>
        <v>iong</v>
      </c>
      <c r="N14682" s="178" t="str" cm="1">
        <f t="array" ref="N14682" xml:space="preserve"> INDEX(小韻資料表[調],  字表[[#This Row],[小韻識別號]])</f>
        <v>去</v>
      </c>
      <c r="O14682" s="119" t="str">
        <f xml:space="preserve"> RIGHT(字表[[#This Row],[清濁]],1) &amp; 字表[[#This Row],[調]]</f>
        <v>濁去</v>
      </c>
      <c r="P14682" s="178">
        <f xml:space="preserve"> MATCH(字表[[#This Row],[四聲八調]], 設定表!$B$8:$B$15,0)</f>
        <v>7</v>
      </c>
      <c r="Q14682" s="208"/>
      <c r="R14682" s="1"/>
      <c r="S14682" s="1"/>
      <c r="T14682" s="1"/>
      <c r="U14682" s="1"/>
      <c r="X14682" s="1"/>
      <c r="Y14682" s="1"/>
      <c r="Z14682" s="1"/>
    </row>
    <row r="14683" spans="1:26" ht="31.5">
      <c r="A14683" s="1">
        <v>14679</v>
      </c>
      <c r="B14683" s="302" t="s">
        <v>14499</v>
      </c>
      <c r="C14683" s="1" t="s">
        <v>3090</v>
      </c>
      <c r="D14683" s="1" t="str">
        <f xml:space="preserve"> _xlfn.CONCAT( IF(字表[[#This Row],[聲母拼音碼]] = "Ø", "", 字表[[#This Row],[聲母拼音碼]] ),字表[[#This Row],[韻母拼音碼]],字表[[#This Row],[拼音調號]])</f>
        <v>siong7</v>
      </c>
      <c r="E14683" s="4" t="s">
        <v>31061</v>
      </c>
      <c r="F14683" s="4" cm="1">
        <f t="array" ref="F14683" xml:space="preserve"> MATCH(TRUE, ISNUMBER( SEARCH( LEFT(字表[[#This Row],[小韻切語]],1), 切語上字表!$H$4:$H$44) ), 0)</f>
        <v>25</v>
      </c>
      <c r="G14683" s="4" t="str" cm="1">
        <f t="array" ref="G14683" xml:space="preserve"> INDEX(切語上字資料表[聲母], 字表[[#This Row],[上字表識別號]])</f>
        <v>邪</v>
      </c>
      <c r="H14683" s="4" t="str" cm="1">
        <f t="array" ref="H14683" xml:space="preserve"> INDEX(切語上字資料表[清濁], 字表[[#This Row],[上字表識別號]])</f>
        <v>全濁</v>
      </c>
      <c r="I14683" s="4" t="str" cm="1">
        <f t="array" ref="I14683" xml:space="preserve"> INDEX(切語上字表!$F$4:$F$44, 字表[[#This Row],[上字表識別號]])</f>
        <v>s</v>
      </c>
      <c r="J14683" s="1">
        <f xml:space="preserve"> MATCH(字表[[#This Row],[小韻切語]], 小韻資料表[切語], 0)</f>
        <v>2125</v>
      </c>
      <c r="K14683" s="1">
        <v>4</v>
      </c>
      <c r="L14683" s="1" t="str" cm="1">
        <f t="array" ref="L14683" xml:space="preserve"> INDEX(小韻資料表[韻母],  字表[[#This Row],[小韻識別號]])</f>
        <v>鍾</v>
      </c>
      <c r="M14683" s="1" t="str" cm="1">
        <f t="array" ref="M14683" xml:space="preserve"> INDEX(小韻資料表[韻母拼音碼],  字表[[#This Row],[小韻識別號]])</f>
        <v>iong</v>
      </c>
      <c r="N14683" s="178" t="str" cm="1">
        <f t="array" ref="N14683" xml:space="preserve"> INDEX(小韻資料表[調],  字表[[#This Row],[小韻識別號]])</f>
        <v>去</v>
      </c>
      <c r="O14683" s="119" t="str">
        <f xml:space="preserve"> RIGHT(字表[[#This Row],[清濁]],1) &amp; 字表[[#This Row],[調]]</f>
        <v>濁去</v>
      </c>
      <c r="P14683" s="178">
        <f xml:space="preserve"> MATCH(字表[[#This Row],[四聲八調]], 設定表!$B$8:$B$15,0)</f>
        <v>7</v>
      </c>
      <c r="Q14683" s="208"/>
      <c r="R14683" s="1"/>
      <c r="S14683" s="1"/>
      <c r="T14683" s="1"/>
      <c r="U14683" s="1"/>
      <c r="X14683" s="1"/>
      <c r="Y14683" s="1"/>
      <c r="Z14683" s="1"/>
    </row>
    <row r="14684" spans="1:26" ht="31.5">
      <c r="A14684" s="1">
        <v>14680</v>
      </c>
      <c r="B14684" s="302" t="s">
        <v>23564</v>
      </c>
      <c r="C14684" s="1" t="s">
        <v>3091</v>
      </c>
      <c r="D14684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4" s="4" t="s">
        <v>31062</v>
      </c>
      <c r="F14684" s="4" cm="1">
        <f t="array" ref="F14684" xml:space="preserve"> MATCH(TRUE, ISNUMBER( SEARCH( LEFT(字表[[#This Row],[小韻切語]],1), 切語上字表!$H$4:$H$44) ), 0)</f>
        <v>19</v>
      </c>
      <c r="G14684" s="4" t="str" cm="1">
        <f t="array" ref="G14684" xml:space="preserve"> INDEX(切語上字資料表[聲母], 字表[[#This Row],[上字表識別號]])</f>
        <v>奉</v>
      </c>
      <c r="H14684" s="4" t="str" cm="1">
        <f t="array" ref="H14684" xml:space="preserve"> INDEX(切語上字資料表[清濁], 字表[[#This Row],[上字表識別號]])</f>
        <v>全濁</v>
      </c>
      <c r="I14684" s="4" t="str" cm="1">
        <f t="array" ref="I14684" xml:space="preserve"> INDEX(切語上字表!$F$4:$F$44, 字表[[#This Row],[上字表識別號]])</f>
        <v>h</v>
      </c>
      <c r="J14684" s="1">
        <f xml:space="preserve"> MATCH(字表[[#This Row],[小韻切語]], 小韻資料表[切語], 0)</f>
        <v>2126</v>
      </c>
      <c r="K14684" s="1">
        <v>1</v>
      </c>
      <c r="L14684" s="1" t="str" cm="1">
        <f t="array" ref="L14684" xml:space="preserve"> INDEX(小韻資料表[韻母],  字表[[#This Row],[小韻識別號]])</f>
        <v>鍾</v>
      </c>
      <c r="M14684" s="1" t="str" cm="1">
        <f t="array" ref="M14684" xml:space="preserve"> INDEX(小韻資料表[韻母拼音碼],  字表[[#This Row],[小韻識別號]])</f>
        <v>iong</v>
      </c>
      <c r="N14684" s="178" t="str" cm="1">
        <f t="array" ref="N14684" xml:space="preserve"> INDEX(小韻資料表[調],  字表[[#This Row],[小韻識別號]])</f>
        <v>去</v>
      </c>
      <c r="O14684" s="119" t="str">
        <f xml:space="preserve"> RIGHT(字表[[#This Row],[清濁]],1) &amp; 字表[[#This Row],[調]]</f>
        <v>濁去</v>
      </c>
      <c r="P14684" s="178">
        <f xml:space="preserve"> MATCH(字表[[#This Row],[四聲八調]], 設定表!$B$8:$B$15,0)</f>
        <v>7</v>
      </c>
      <c r="Q14684" s="208"/>
      <c r="R14684" s="1"/>
      <c r="S14684" s="1"/>
      <c r="T14684" s="1"/>
      <c r="U14684" s="1"/>
      <c r="X14684" s="1"/>
      <c r="Y14684" s="1"/>
      <c r="Z14684" s="1"/>
    </row>
    <row r="14685" spans="1:26" ht="31.5">
      <c r="A14685" s="1">
        <v>14681</v>
      </c>
      <c r="B14685" s="302" t="s">
        <v>31063</v>
      </c>
      <c r="C14685" s="1" t="s">
        <v>3091</v>
      </c>
      <c r="D14685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5" s="4" t="s">
        <v>31064</v>
      </c>
      <c r="F14685" s="4" cm="1">
        <f t="array" ref="F14685" xml:space="preserve"> MATCH(TRUE, ISNUMBER( SEARCH( LEFT(字表[[#This Row],[小韻切語]],1), 切語上字表!$H$4:$H$44) ), 0)</f>
        <v>19</v>
      </c>
      <c r="G14685" s="4" t="str" cm="1">
        <f t="array" ref="G14685" xml:space="preserve"> INDEX(切語上字資料表[聲母], 字表[[#This Row],[上字表識別號]])</f>
        <v>奉</v>
      </c>
      <c r="H14685" s="4" t="str" cm="1">
        <f t="array" ref="H14685" xml:space="preserve"> INDEX(切語上字資料表[清濁], 字表[[#This Row],[上字表識別號]])</f>
        <v>全濁</v>
      </c>
      <c r="I14685" s="4" t="str" cm="1">
        <f t="array" ref="I14685" xml:space="preserve"> INDEX(切語上字表!$F$4:$F$44, 字表[[#This Row],[上字表識別號]])</f>
        <v>h</v>
      </c>
      <c r="J14685" s="1">
        <f xml:space="preserve"> MATCH(字表[[#This Row],[小韻切語]], 小韻資料表[切語], 0)</f>
        <v>2126</v>
      </c>
      <c r="K14685" s="1">
        <v>2</v>
      </c>
      <c r="L14685" s="1" t="str" cm="1">
        <f t="array" ref="L14685" xml:space="preserve"> INDEX(小韻資料表[韻母],  字表[[#This Row],[小韻識別號]])</f>
        <v>鍾</v>
      </c>
      <c r="M14685" s="1" t="str" cm="1">
        <f t="array" ref="M14685" xml:space="preserve"> INDEX(小韻資料表[韻母拼音碼],  字表[[#This Row],[小韻識別號]])</f>
        <v>iong</v>
      </c>
      <c r="N14685" s="178" t="str" cm="1">
        <f t="array" ref="N14685" xml:space="preserve"> INDEX(小韻資料表[調],  字表[[#This Row],[小韻識別號]])</f>
        <v>去</v>
      </c>
      <c r="O14685" s="119" t="str">
        <f xml:space="preserve"> RIGHT(字表[[#This Row],[清濁]],1) &amp; 字表[[#This Row],[調]]</f>
        <v>濁去</v>
      </c>
      <c r="P14685" s="178">
        <f xml:space="preserve"> MATCH(字表[[#This Row],[四聲八調]], 設定表!$B$8:$B$15,0)</f>
        <v>7</v>
      </c>
      <c r="Q14685" s="208"/>
      <c r="R14685" s="1"/>
      <c r="S14685" s="1"/>
      <c r="T14685" s="1"/>
      <c r="U14685" s="1"/>
      <c r="X14685" s="1"/>
      <c r="Y14685" s="1"/>
      <c r="Z14685" s="1"/>
    </row>
    <row r="14686" spans="1:26" ht="31.5">
      <c r="A14686" s="1">
        <v>14682</v>
      </c>
      <c r="B14686" s="302" t="s">
        <v>7915</v>
      </c>
      <c r="C14686" s="1" t="s">
        <v>3091</v>
      </c>
      <c r="D14686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6" s="4" t="s">
        <v>31065</v>
      </c>
      <c r="F14686" s="4" cm="1">
        <f t="array" ref="F14686" xml:space="preserve"> MATCH(TRUE, ISNUMBER( SEARCH( LEFT(字表[[#This Row],[小韻切語]],1), 切語上字表!$H$4:$H$44) ), 0)</f>
        <v>19</v>
      </c>
      <c r="G14686" s="4" t="str" cm="1">
        <f t="array" ref="G14686" xml:space="preserve"> INDEX(切語上字資料表[聲母], 字表[[#This Row],[上字表識別號]])</f>
        <v>奉</v>
      </c>
      <c r="H14686" s="4" t="str" cm="1">
        <f t="array" ref="H14686" xml:space="preserve"> INDEX(切語上字資料表[清濁], 字表[[#This Row],[上字表識別號]])</f>
        <v>全濁</v>
      </c>
      <c r="I14686" s="4" t="str" cm="1">
        <f t="array" ref="I14686" xml:space="preserve"> INDEX(切語上字表!$F$4:$F$44, 字表[[#This Row],[上字表識別號]])</f>
        <v>h</v>
      </c>
      <c r="J14686" s="1">
        <f xml:space="preserve"> MATCH(字表[[#This Row],[小韻切語]], 小韻資料表[切語], 0)</f>
        <v>2126</v>
      </c>
      <c r="K14686" s="1">
        <v>3</v>
      </c>
      <c r="L14686" s="1" t="str" cm="1">
        <f t="array" ref="L14686" xml:space="preserve"> INDEX(小韻資料表[韻母],  字表[[#This Row],[小韻識別號]])</f>
        <v>鍾</v>
      </c>
      <c r="M14686" s="1" t="str" cm="1">
        <f t="array" ref="M14686" xml:space="preserve"> INDEX(小韻資料表[韻母拼音碼],  字表[[#This Row],[小韻識別號]])</f>
        <v>iong</v>
      </c>
      <c r="N14686" s="178" t="str" cm="1">
        <f t="array" ref="N14686" xml:space="preserve"> INDEX(小韻資料表[調],  字表[[#This Row],[小韻識別號]])</f>
        <v>去</v>
      </c>
      <c r="O14686" s="119" t="str">
        <f xml:space="preserve"> RIGHT(字表[[#This Row],[清濁]],1) &amp; 字表[[#This Row],[調]]</f>
        <v>濁去</v>
      </c>
      <c r="P14686" s="178">
        <f xml:space="preserve"> MATCH(字表[[#This Row],[四聲八調]], 設定表!$B$8:$B$15,0)</f>
        <v>7</v>
      </c>
      <c r="Q14686" s="208"/>
      <c r="R14686" s="1"/>
      <c r="S14686" s="1"/>
      <c r="T14686" s="1"/>
      <c r="U14686" s="1"/>
      <c r="X14686" s="1"/>
      <c r="Y14686" s="1"/>
      <c r="Z14686" s="1"/>
    </row>
    <row r="14687" spans="1:26" ht="31.5">
      <c r="A14687" s="1">
        <v>14683</v>
      </c>
      <c r="B14687" s="302" t="s">
        <v>7926</v>
      </c>
      <c r="C14687" s="1" t="s">
        <v>3091</v>
      </c>
      <c r="D14687" s="1" t="str">
        <f xml:space="preserve"> _xlfn.CONCAT( IF(字表[[#This Row],[聲母拼音碼]] = "Ø", "", 字表[[#This Row],[聲母拼音碼]] ),字表[[#This Row],[韻母拼音碼]],字表[[#This Row],[拼音調號]])</f>
        <v>hiong7</v>
      </c>
      <c r="E14687" s="4" t="s">
        <v>31066</v>
      </c>
      <c r="F14687" s="4" cm="1">
        <f t="array" ref="F14687" xml:space="preserve"> MATCH(TRUE, ISNUMBER( SEARCH( LEFT(字表[[#This Row],[小韻切語]],1), 切語上字表!$H$4:$H$44) ), 0)</f>
        <v>19</v>
      </c>
      <c r="G14687" s="4" t="str" cm="1">
        <f t="array" ref="G14687" xml:space="preserve"> INDEX(切語上字資料表[聲母], 字表[[#This Row],[上字表識別號]])</f>
        <v>奉</v>
      </c>
      <c r="H14687" s="4" t="str" cm="1">
        <f t="array" ref="H14687" xml:space="preserve"> INDEX(切語上字資料表[清濁], 字表[[#This Row],[上字表識別號]])</f>
        <v>全濁</v>
      </c>
      <c r="I14687" s="4" t="str" cm="1">
        <f t="array" ref="I14687" xml:space="preserve"> INDEX(切語上字表!$F$4:$F$44, 字表[[#This Row],[上字表識別號]])</f>
        <v>h</v>
      </c>
      <c r="J14687" s="1">
        <f xml:space="preserve"> MATCH(字表[[#This Row],[小韻切語]], 小韻資料表[切語], 0)</f>
        <v>2126</v>
      </c>
      <c r="K14687" s="1">
        <v>4</v>
      </c>
      <c r="L14687" s="1" t="str" cm="1">
        <f t="array" ref="L14687" xml:space="preserve"> INDEX(小韻資料表[韻母],  字表[[#This Row],[小韻識別號]])</f>
        <v>鍾</v>
      </c>
      <c r="M14687" s="1" t="str" cm="1">
        <f t="array" ref="M14687" xml:space="preserve"> INDEX(小韻資料表[韻母拼音碼],  字表[[#This Row],[小韻識別號]])</f>
        <v>iong</v>
      </c>
      <c r="N14687" s="178" t="str" cm="1">
        <f t="array" ref="N14687" xml:space="preserve"> INDEX(小韻資料表[調],  字表[[#This Row],[小韻識別號]])</f>
        <v>去</v>
      </c>
      <c r="O14687" s="119" t="str">
        <f xml:space="preserve"> RIGHT(字表[[#This Row],[清濁]],1) &amp; 字表[[#This Row],[調]]</f>
        <v>濁去</v>
      </c>
      <c r="P14687" s="178">
        <f xml:space="preserve"> MATCH(字表[[#This Row],[四聲八調]], 設定表!$B$8:$B$15,0)</f>
        <v>7</v>
      </c>
      <c r="Q14687" s="208"/>
      <c r="R14687" s="1"/>
      <c r="S14687" s="1"/>
      <c r="T14687" s="1"/>
      <c r="U14687" s="1"/>
      <c r="X14687" s="1"/>
      <c r="Y14687" s="1"/>
      <c r="Z14687" s="1"/>
    </row>
    <row r="14688" spans="1:26" ht="31.5">
      <c r="A14688" s="1">
        <v>14684</v>
      </c>
      <c r="B14688" s="302" t="s">
        <v>3093</v>
      </c>
      <c r="C14688" s="1" t="s">
        <v>3092</v>
      </c>
      <c r="D14688" s="1" t="str">
        <f xml:space="preserve"> _xlfn.CONCAT( IF(字表[[#This Row],[聲母拼音碼]] = "Ø", "", 字表[[#This Row],[聲母拼音碼]] ),字表[[#This Row],[韻母拼音碼]],字表[[#This Row],[拼音調號]])</f>
        <v>khiong7</v>
      </c>
      <c r="E14688" s="4" t="s">
        <v>31067</v>
      </c>
      <c r="F14688" s="4" cm="1">
        <f t="array" ref="F14688" xml:space="preserve"> MATCH(TRUE, ISNUMBER( SEARCH( LEFT(字表[[#This Row],[小韻切語]],1), 切語上字表!$H$4:$H$44) ), 0)</f>
        <v>3</v>
      </c>
      <c r="G14688" s="4" t="str" cm="1">
        <f t="array" ref="G14688" xml:space="preserve"> INDEX(切語上字資料表[聲母], 字表[[#This Row],[上字表識別號]])</f>
        <v>群</v>
      </c>
      <c r="H14688" s="4" t="str" cm="1">
        <f t="array" ref="H14688" xml:space="preserve"> INDEX(切語上字資料表[清濁], 字表[[#This Row],[上字表識別號]])</f>
        <v>全濁</v>
      </c>
      <c r="I14688" s="4" t="str" cm="1">
        <f t="array" ref="I14688" xml:space="preserve"> INDEX(切語上字表!$F$4:$F$44, 字表[[#This Row],[上字表識別號]])</f>
        <v>kh</v>
      </c>
      <c r="J14688" s="1">
        <f xml:space="preserve"> MATCH(字表[[#This Row],[小韻切語]], 小韻資料表[切語], 0)</f>
        <v>2127</v>
      </c>
      <c r="K14688" s="1">
        <v>1</v>
      </c>
      <c r="L14688" s="1" t="str" cm="1">
        <f t="array" ref="L14688" xml:space="preserve"> INDEX(小韻資料表[韻母],  字表[[#This Row],[小韻識別號]])</f>
        <v>鍾</v>
      </c>
      <c r="M14688" s="1" t="str" cm="1">
        <f t="array" ref="M14688" xml:space="preserve"> INDEX(小韻資料表[韻母拼音碼],  字表[[#This Row],[小韻識別號]])</f>
        <v>iong</v>
      </c>
      <c r="N14688" s="178" t="str" cm="1">
        <f t="array" ref="N14688" xml:space="preserve"> INDEX(小韻資料表[調],  字表[[#This Row],[小韻識別號]])</f>
        <v>去</v>
      </c>
      <c r="O14688" s="119" t="str">
        <f xml:space="preserve"> RIGHT(字表[[#This Row],[清濁]],1) &amp; 字表[[#This Row],[調]]</f>
        <v>濁去</v>
      </c>
      <c r="P14688" s="178">
        <f xml:space="preserve"> MATCH(字表[[#This Row],[四聲八調]], 設定表!$B$8:$B$15,0)</f>
        <v>7</v>
      </c>
      <c r="Q14688" s="208"/>
      <c r="R14688" s="1"/>
      <c r="S14688" s="1"/>
      <c r="T14688" s="1"/>
      <c r="U14688" s="1"/>
      <c r="X14688" s="1"/>
      <c r="Y14688" s="1"/>
      <c r="Z14688" s="1"/>
    </row>
    <row r="14689" spans="1:26" ht="31.5">
      <c r="A14689" s="1">
        <v>14685</v>
      </c>
      <c r="B14689" s="302" t="s">
        <v>7812</v>
      </c>
      <c r="C14689" s="1" t="s">
        <v>3094</v>
      </c>
      <c r="D14689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89" s="4" t="s">
        <v>31068</v>
      </c>
      <c r="F14689" s="4" cm="1">
        <f t="array" ref="F14689" xml:space="preserve"> MATCH(TRUE, ISNUMBER( SEARCH( LEFT(字表[[#This Row],[小韻切語]],1), 切語上字表!$H$4:$H$44) ), 0)</f>
        <v>17</v>
      </c>
      <c r="G14689" s="4" t="str" cm="1">
        <f t="array" ref="G14689" xml:space="preserve"> INDEX(切語上字資料表[聲母], 字表[[#This Row],[上字表識別號]])</f>
        <v>非</v>
      </c>
      <c r="H14689" s="4" t="str" cm="1">
        <f t="array" ref="H14689" xml:space="preserve"> INDEX(切語上字資料表[清濁], 字表[[#This Row],[上字表識別號]])</f>
        <v>全清</v>
      </c>
      <c r="I14689" s="4" t="str" cm="1">
        <f t="array" ref="I14689" xml:space="preserve"> INDEX(切語上字表!$F$4:$F$44, 字表[[#This Row],[上字表識別號]])</f>
        <v>h</v>
      </c>
      <c r="J14689" s="1">
        <f xml:space="preserve"> MATCH(字表[[#This Row],[小韻切語]], 小韻資料表[切語], 0)</f>
        <v>2128</v>
      </c>
      <c r="K14689" s="1">
        <v>1</v>
      </c>
      <c r="L14689" s="1" t="str" cm="1">
        <f t="array" ref="L14689" xml:space="preserve"> INDEX(小韻資料表[韻母],  字表[[#This Row],[小韻識別號]])</f>
        <v>鍾</v>
      </c>
      <c r="M14689" s="1" t="str" cm="1">
        <f t="array" ref="M14689" xml:space="preserve"> INDEX(小韻資料表[韻母拼音碼],  字表[[#This Row],[小韻識別號]])</f>
        <v>iong</v>
      </c>
      <c r="N14689" s="178" t="str" cm="1">
        <f t="array" ref="N14689" xml:space="preserve"> INDEX(小韻資料表[調],  字表[[#This Row],[小韻識別號]])</f>
        <v>去</v>
      </c>
      <c r="O14689" s="119" t="str">
        <f xml:space="preserve"> RIGHT(字表[[#This Row],[清濁]],1) &amp; 字表[[#This Row],[調]]</f>
        <v>清去</v>
      </c>
      <c r="P14689" s="178">
        <f xml:space="preserve"> MATCH(字表[[#This Row],[四聲八調]], 設定表!$B$8:$B$15,0)</f>
        <v>3</v>
      </c>
      <c r="Q14689" s="208"/>
      <c r="R14689" s="1"/>
      <c r="S14689" s="1"/>
      <c r="T14689" s="1"/>
      <c r="U14689" s="1"/>
      <c r="X14689" s="1"/>
      <c r="Y14689" s="1"/>
      <c r="Z14689" s="1"/>
    </row>
    <row r="14690" spans="1:26" ht="31.5">
      <c r="A14690" s="1">
        <v>14686</v>
      </c>
      <c r="B14690" s="302" t="s">
        <v>7807</v>
      </c>
      <c r="C14690" s="1" t="s">
        <v>3094</v>
      </c>
      <c r="D14690" s="1" t="str">
        <f xml:space="preserve"> _xlfn.CONCAT( IF(字表[[#This Row],[聲母拼音碼]] = "Ø", "", 字表[[#This Row],[聲母拼音碼]] ),字表[[#This Row],[韻母拼音碼]],字表[[#This Row],[拼音調號]])</f>
        <v>hiong3</v>
      </c>
      <c r="E14690" s="4" t="s">
        <v>31069</v>
      </c>
      <c r="F14690" s="4" cm="1">
        <f t="array" ref="F14690" xml:space="preserve"> MATCH(TRUE, ISNUMBER( SEARCH( LEFT(字表[[#This Row],[小韻切語]],1), 切語上字表!$H$4:$H$44) ), 0)</f>
        <v>17</v>
      </c>
      <c r="G14690" s="4" t="str" cm="1">
        <f t="array" ref="G14690" xml:space="preserve"> INDEX(切語上字資料表[聲母], 字表[[#This Row],[上字表識別號]])</f>
        <v>非</v>
      </c>
      <c r="H14690" s="4" t="str" cm="1">
        <f t="array" ref="H14690" xml:space="preserve"> INDEX(切語上字資料表[清濁], 字表[[#This Row],[上字表識別號]])</f>
        <v>全清</v>
      </c>
      <c r="I14690" s="4" t="str" cm="1">
        <f t="array" ref="I14690" xml:space="preserve"> INDEX(切語上字表!$F$4:$F$44, 字表[[#This Row],[上字表識別號]])</f>
        <v>h</v>
      </c>
      <c r="J14690" s="1">
        <f xml:space="preserve"> MATCH(字表[[#This Row],[小韻切語]], 小韻資料表[切語], 0)</f>
        <v>2128</v>
      </c>
      <c r="K14690" s="1">
        <v>2</v>
      </c>
      <c r="L14690" s="1" t="str" cm="1">
        <f t="array" ref="L14690" xml:space="preserve"> INDEX(小韻資料表[韻母],  字表[[#This Row],[小韻識別號]])</f>
        <v>鍾</v>
      </c>
      <c r="M14690" s="1" t="str" cm="1">
        <f t="array" ref="M14690" xml:space="preserve"> INDEX(小韻資料表[韻母拼音碼],  字表[[#This Row],[小韻識別號]])</f>
        <v>iong</v>
      </c>
      <c r="N14690" s="178" t="str" cm="1">
        <f t="array" ref="N14690" xml:space="preserve"> INDEX(小韻資料表[調],  字表[[#This Row],[小韻識別號]])</f>
        <v>去</v>
      </c>
      <c r="O14690" s="119" t="str">
        <f xml:space="preserve"> RIGHT(字表[[#This Row],[清濁]],1) &amp; 字表[[#This Row],[調]]</f>
        <v>清去</v>
      </c>
      <c r="P14690" s="178">
        <f xml:space="preserve"> MATCH(字表[[#This Row],[四聲八調]], 設定表!$B$8:$B$15,0)</f>
        <v>3</v>
      </c>
      <c r="Q14690" s="208"/>
      <c r="R14690" s="1"/>
      <c r="S14690" s="1"/>
      <c r="T14690" s="1"/>
      <c r="U14690" s="1"/>
      <c r="X14690" s="1"/>
      <c r="Y14690" s="1"/>
      <c r="Z14690" s="1"/>
    </row>
    <row r="14691" spans="1:26" ht="31.5">
      <c r="A14691" s="1">
        <v>14687</v>
      </c>
      <c r="B14691" s="302" t="s">
        <v>8025</v>
      </c>
      <c r="C14691" s="1" t="s">
        <v>3096</v>
      </c>
      <c r="D14691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4691" s="4" t="s">
        <v>31070</v>
      </c>
      <c r="F14691" s="4" cm="1">
        <f t="array" ref="F14691" xml:space="preserve"> MATCH(TRUE, ISNUMBER( SEARCH( LEFT(字表[[#This Row],[小韻切語]],1), 切語上字表!$H$4:$H$44) ), 0)</f>
        <v>1</v>
      </c>
      <c r="G14691" s="4" t="str" cm="1">
        <f t="array" ref="G14691" xml:space="preserve"> INDEX(切語上字資料表[聲母], 字表[[#This Row],[上字表識別號]])</f>
        <v>見</v>
      </c>
      <c r="H14691" s="4" t="str" cm="1">
        <f t="array" ref="H14691" xml:space="preserve"> INDEX(切語上字資料表[清濁], 字表[[#This Row],[上字表識別號]])</f>
        <v>全清</v>
      </c>
      <c r="I14691" s="4" t="str" cm="1">
        <f t="array" ref="I14691" xml:space="preserve"> INDEX(切語上字表!$F$4:$F$44, 字表[[#This Row],[上字表識別號]])</f>
        <v>k</v>
      </c>
      <c r="J14691" s="1">
        <f xml:space="preserve"> MATCH(字表[[#This Row],[小韻切語]], 小韻資料表[切語], 0)</f>
        <v>2129</v>
      </c>
      <c r="K14691" s="1">
        <v>1</v>
      </c>
      <c r="L14691" s="1" t="str" cm="1">
        <f t="array" ref="L14691" xml:space="preserve"> INDEX(小韻資料表[韻母],  字表[[#This Row],[小韻識別號]])</f>
        <v>鍾</v>
      </c>
      <c r="M14691" s="1" t="str" cm="1">
        <f t="array" ref="M14691" xml:space="preserve"> INDEX(小韻資料表[韻母拼音碼],  字表[[#This Row],[小韻識別號]])</f>
        <v>iong</v>
      </c>
      <c r="N14691" s="178" t="str" cm="1">
        <f t="array" ref="N14691" xml:space="preserve"> INDEX(小韻資料表[調],  字表[[#This Row],[小韻識別號]])</f>
        <v>去</v>
      </c>
      <c r="O14691" s="119" t="str">
        <f xml:space="preserve"> RIGHT(字表[[#This Row],[清濁]],1) &amp; 字表[[#This Row],[調]]</f>
        <v>清去</v>
      </c>
      <c r="P14691" s="178">
        <f xml:space="preserve"> MATCH(字表[[#This Row],[四聲八調]], 設定表!$B$8:$B$15,0)</f>
        <v>3</v>
      </c>
      <c r="Q14691" s="208"/>
      <c r="R14691" s="1"/>
      <c r="S14691" s="1"/>
      <c r="T14691" s="1"/>
      <c r="U14691" s="1"/>
      <c r="X14691" s="1"/>
      <c r="Y14691" s="1"/>
      <c r="Z14691" s="1"/>
    </row>
    <row r="14692" spans="1:26" ht="31.5">
      <c r="A14692" s="1">
        <v>14688</v>
      </c>
      <c r="B14692" s="302" t="s">
        <v>31071</v>
      </c>
      <c r="C14692" s="1" t="s">
        <v>3096</v>
      </c>
      <c r="D14692" s="1" t="str">
        <f xml:space="preserve"> _xlfn.CONCAT( IF(字表[[#This Row],[聲母拼音碼]] = "Ø", "", 字表[[#This Row],[聲母拼音碼]] ),字表[[#This Row],[韻母拼音碼]],字表[[#This Row],[拼音調號]])</f>
        <v>kiong3</v>
      </c>
      <c r="E14692" s="4" t="s">
        <v>31072</v>
      </c>
      <c r="F14692" s="4" cm="1">
        <f t="array" ref="F14692" xml:space="preserve"> MATCH(TRUE, ISNUMBER( SEARCH( LEFT(字表[[#This Row],[小韻切語]],1), 切語上字表!$H$4:$H$44) ), 0)</f>
        <v>1</v>
      </c>
      <c r="G14692" s="4" t="str" cm="1">
        <f t="array" ref="G14692" xml:space="preserve"> INDEX(切語上字資料表[聲母], 字表[[#This Row],[上字表識別號]])</f>
        <v>見</v>
      </c>
      <c r="H14692" s="4" t="str" cm="1">
        <f t="array" ref="H14692" xml:space="preserve"> INDEX(切語上字資料表[清濁], 字表[[#This Row],[上字表識別號]])</f>
        <v>全清</v>
      </c>
      <c r="I14692" s="4" t="str" cm="1">
        <f t="array" ref="I14692" xml:space="preserve"> INDEX(切語上字表!$F$4:$F$44, 字表[[#This Row],[上字表識別號]])</f>
        <v>k</v>
      </c>
      <c r="J14692" s="1">
        <f xml:space="preserve"> MATCH(字表[[#This Row],[小韻切語]], 小韻資料表[切語], 0)</f>
        <v>2129</v>
      </c>
      <c r="K14692" s="1">
        <v>2</v>
      </c>
      <c r="L14692" s="1" t="str" cm="1">
        <f t="array" ref="L14692" xml:space="preserve"> INDEX(小韻資料表[韻母],  字表[[#This Row],[小韻識別號]])</f>
        <v>鍾</v>
      </c>
      <c r="M14692" s="1" t="str" cm="1">
        <f t="array" ref="M14692" xml:space="preserve"> INDEX(小韻資料表[韻母拼音碼],  字表[[#This Row],[小韻識別號]])</f>
        <v>iong</v>
      </c>
      <c r="N14692" s="178" t="str" cm="1">
        <f t="array" ref="N14692" xml:space="preserve"> INDEX(小韻資料表[調],  字表[[#This Row],[小韻識別號]])</f>
        <v>去</v>
      </c>
      <c r="O14692" s="119" t="str">
        <f xml:space="preserve"> RIGHT(字表[[#This Row],[清濁]],1) &amp; 字表[[#This Row],[調]]</f>
        <v>清去</v>
      </c>
      <c r="P14692" s="178">
        <f xml:space="preserve"> MATCH(字表[[#This Row],[四聲八調]], 設定表!$B$8:$B$15,0)</f>
        <v>3</v>
      </c>
      <c r="Q14692" s="208"/>
      <c r="R14692" s="1"/>
      <c r="S14692" s="1"/>
      <c r="T14692" s="1"/>
      <c r="U14692" s="1"/>
      <c r="X14692" s="1"/>
      <c r="Y14692" s="1"/>
      <c r="Z14692" s="1"/>
    </row>
    <row r="14693" spans="1:26" ht="51">
      <c r="A14693" s="1">
        <v>14689</v>
      </c>
      <c r="B14693" s="302" t="s">
        <v>7845</v>
      </c>
      <c r="C14693" s="1" t="s">
        <v>3097</v>
      </c>
      <c r="D14693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3" s="4" t="s">
        <v>31073</v>
      </c>
      <c r="F14693" s="4" cm="1">
        <f t="array" ref="F14693" xml:space="preserve"> MATCH(TRUE, ISNUMBER( SEARCH( LEFT(字表[[#This Row],[小韻切語]],1), 切語上字表!$H$4:$H$44) ), 0)</f>
        <v>35</v>
      </c>
      <c r="G14693" s="4" t="str" cm="1">
        <f t="array" ref="G14693" xml:space="preserve"> INDEX(切語上字資料表[聲母], 字表[[#This Row],[上字表識別號]])</f>
        <v>影</v>
      </c>
      <c r="H14693" s="4" t="str" cm="1">
        <f t="array" ref="H14693" xml:space="preserve"> INDEX(切語上字資料表[清濁], 字表[[#This Row],[上字表識別號]])</f>
        <v>全清</v>
      </c>
      <c r="I14693" s="4" t="str" cm="1">
        <f t="array" ref="I14693" xml:space="preserve"> INDEX(切語上字表!$F$4:$F$44, 字表[[#This Row],[上字表識別號]])</f>
        <v>Ø</v>
      </c>
      <c r="J14693" s="1">
        <f xml:space="preserve"> MATCH(字表[[#This Row],[小韻切語]], 小韻資料表[切語], 0)</f>
        <v>2130</v>
      </c>
      <c r="K14693" s="1">
        <v>1</v>
      </c>
      <c r="L14693" s="1" t="str" cm="1">
        <f t="array" ref="L14693" xml:space="preserve"> INDEX(小韻資料表[韻母],  字表[[#This Row],[小韻識別號]])</f>
        <v>鍾</v>
      </c>
      <c r="M14693" s="1" t="str" cm="1">
        <f t="array" ref="M14693" xml:space="preserve"> INDEX(小韻資料表[韻母拼音碼],  字表[[#This Row],[小韻識別號]])</f>
        <v>iong</v>
      </c>
      <c r="N14693" s="178" t="str" cm="1">
        <f t="array" ref="N14693" xml:space="preserve"> INDEX(小韻資料表[調],  字表[[#This Row],[小韻識別號]])</f>
        <v>去</v>
      </c>
      <c r="O14693" s="119" t="str">
        <f xml:space="preserve"> RIGHT(字表[[#This Row],[清濁]],1) &amp; 字表[[#This Row],[調]]</f>
        <v>清去</v>
      </c>
      <c r="P14693" s="178">
        <f xml:space="preserve"> MATCH(字表[[#This Row],[四聲八調]], 設定表!$B$8:$B$15,0)</f>
        <v>3</v>
      </c>
      <c r="Q14693" s="208"/>
      <c r="R14693" s="1"/>
      <c r="S14693" s="1"/>
      <c r="T14693" s="1"/>
      <c r="U14693" s="1"/>
      <c r="X14693" s="1"/>
      <c r="Y14693" s="1"/>
      <c r="Z14693" s="1"/>
    </row>
    <row r="14694" spans="1:26" ht="31.5">
      <c r="A14694" s="1">
        <v>14690</v>
      </c>
      <c r="B14694" s="302" t="s">
        <v>7854</v>
      </c>
      <c r="C14694" s="1" t="s">
        <v>3097</v>
      </c>
      <c r="D14694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4" s="4" t="s">
        <v>31074</v>
      </c>
      <c r="F14694" s="4" cm="1">
        <f t="array" ref="F14694" xml:space="preserve"> MATCH(TRUE, ISNUMBER( SEARCH( LEFT(字表[[#This Row],[小韻切語]],1), 切語上字表!$H$4:$H$44) ), 0)</f>
        <v>35</v>
      </c>
      <c r="G14694" s="4" t="str" cm="1">
        <f t="array" ref="G14694" xml:space="preserve"> INDEX(切語上字資料表[聲母], 字表[[#This Row],[上字表識別號]])</f>
        <v>影</v>
      </c>
      <c r="H14694" s="4" t="str" cm="1">
        <f t="array" ref="H14694" xml:space="preserve"> INDEX(切語上字資料表[清濁], 字表[[#This Row],[上字表識別號]])</f>
        <v>全清</v>
      </c>
      <c r="I14694" s="4" t="str" cm="1">
        <f t="array" ref="I14694" xml:space="preserve"> INDEX(切語上字表!$F$4:$F$44, 字表[[#This Row],[上字表識別號]])</f>
        <v>Ø</v>
      </c>
      <c r="J14694" s="1">
        <f xml:space="preserve"> MATCH(字表[[#This Row],[小韻切語]], 小韻資料表[切語], 0)</f>
        <v>2130</v>
      </c>
      <c r="K14694" s="1">
        <v>2</v>
      </c>
      <c r="L14694" s="1" t="str" cm="1">
        <f t="array" ref="L14694" xml:space="preserve"> INDEX(小韻資料表[韻母],  字表[[#This Row],[小韻識別號]])</f>
        <v>鍾</v>
      </c>
      <c r="M14694" s="1" t="str" cm="1">
        <f t="array" ref="M14694" xml:space="preserve"> INDEX(小韻資料表[韻母拼音碼],  字表[[#This Row],[小韻識別號]])</f>
        <v>iong</v>
      </c>
      <c r="N14694" s="178" t="str" cm="1">
        <f t="array" ref="N14694" xml:space="preserve"> INDEX(小韻資料表[調],  字表[[#This Row],[小韻識別號]])</f>
        <v>去</v>
      </c>
      <c r="O14694" s="119" t="str">
        <f xml:space="preserve"> RIGHT(字表[[#This Row],[清濁]],1) &amp; 字表[[#This Row],[調]]</f>
        <v>清去</v>
      </c>
      <c r="P14694" s="178">
        <f xml:space="preserve"> MATCH(字表[[#This Row],[四聲八調]], 設定表!$B$8:$B$15,0)</f>
        <v>3</v>
      </c>
      <c r="Q14694" s="208"/>
      <c r="R14694" s="1"/>
      <c r="S14694" s="1"/>
      <c r="T14694" s="1"/>
      <c r="U14694" s="1"/>
      <c r="X14694" s="1"/>
      <c r="Y14694" s="1"/>
      <c r="Z14694" s="1"/>
    </row>
    <row r="14695" spans="1:26" ht="31.5">
      <c r="A14695" s="1">
        <v>14691</v>
      </c>
      <c r="B14695" s="302" t="s">
        <v>31075</v>
      </c>
      <c r="C14695" s="1" t="s">
        <v>3097</v>
      </c>
      <c r="D14695" s="1" t="str">
        <f xml:space="preserve"> _xlfn.CONCAT( IF(字表[[#This Row],[聲母拼音碼]] = "Ø", "", 字表[[#This Row],[聲母拼音碼]] ),字表[[#This Row],[韻母拼音碼]],字表[[#This Row],[拼音調號]])</f>
        <v>iong3</v>
      </c>
      <c r="E14695" s="4" t="s">
        <v>31076</v>
      </c>
      <c r="F14695" s="4" cm="1">
        <f t="array" ref="F14695" xml:space="preserve"> MATCH(TRUE, ISNUMBER( SEARCH( LEFT(字表[[#This Row],[小韻切語]],1), 切語上字表!$H$4:$H$44) ), 0)</f>
        <v>35</v>
      </c>
      <c r="G14695" s="4" t="str" cm="1">
        <f t="array" ref="G14695" xml:space="preserve"> INDEX(切語上字資料表[聲母], 字表[[#This Row],[上字表識別號]])</f>
        <v>影</v>
      </c>
      <c r="H14695" s="4" t="str" cm="1">
        <f t="array" ref="H14695" xml:space="preserve"> INDEX(切語上字資料表[清濁], 字表[[#This Row],[上字表識別號]])</f>
        <v>全清</v>
      </c>
      <c r="I14695" s="4" t="str" cm="1">
        <f t="array" ref="I14695" xml:space="preserve"> INDEX(切語上字表!$F$4:$F$44, 字表[[#This Row],[上字表識別號]])</f>
        <v>Ø</v>
      </c>
      <c r="J14695" s="1">
        <f xml:space="preserve"> MATCH(字表[[#This Row],[小韻切語]], 小韻資料表[切語], 0)</f>
        <v>2130</v>
      </c>
      <c r="K14695" s="1">
        <v>3</v>
      </c>
      <c r="L14695" s="1" t="str" cm="1">
        <f t="array" ref="L14695" xml:space="preserve"> INDEX(小韻資料表[韻母],  字表[[#This Row],[小韻識別號]])</f>
        <v>鍾</v>
      </c>
      <c r="M14695" s="1" t="str" cm="1">
        <f t="array" ref="M14695" xml:space="preserve"> INDEX(小韻資料表[韻母拼音碼],  字表[[#This Row],[小韻識別號]])</f>
        <v>iong</v>
      </c>
      <c r="N14695" s="178" t="str" cm="1">
        <f t="array" ref="N14695" xml:space="preserve"> INDEX(小韻資料表[調],  字表[[#This Row],[小韻識別號]])</f>
        <v>去</v>
      </c>
      <c r="O14695" s="119" t="str">
        <f xml:space="preserve"> RIGHT(字表[[#This Row],[清濁]],1) &amp; 字表[[#This Row],[調]]</f>
        <v>清去</v>
      </c>
      <c r="P14695" s="178">
        <f xml:space="preserve"> MATCH(字表[[#This Row],[四聲八調]], 設定表!$B$8:$B$15,0)</f>
        <v>3</v>
      </c>
      <c r="Q14695" s="208"/>
      <c r="R14695" s="1"/>
      <c r="S14695" s="1"/>
      <c r="T14695" s="1"/>
      <c r="U14695" s="1"/>
      <c r="X14695" s="1"/>
      <c r="Y14695" s="1"/>
      <c r="Z14695" s="1"/>
    </row>
    <row r="14696" spans="1:26" ht="31.5">
      <c r="A14696" s="1">
        <v>14692</v>
      </c>
      <c r="B14696" s="302" t="s">
        <v>1712</v>
      </c>
      <c r="C14696" s="1" t="s">
        <v>3099</v>
      </c>
      <c r="D14696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6" s="4" t="s">
        <v>31077</v>
      </c>
      <c r="F14696" s="4" cm="1">
        <f t="array" ref="F14696" xml:space="preserve"> MATCH(TRUE, ISNUMBER( SEARCH( LEFT(字表[[#This Row],[小韻切語]],1), 切語上字表!$H$4:$H$44) ), 0)</f>
        <v>9</v>
      </c>
      <c r="G14696" s="4" t="str" cm="1">
        <f t="array" ref="G14696" xml:space="preserve"> INDEX(切語上字資料表[聲母], 字表[[#This Row],[上字表識別號]])</f>
        <v>知</v>
      </c>
      <c r="H14696" s="4" t="str" cm="1">
        <f t="array" ref="H14696" xml:space="preserve"> INDEX(切語上字資料表[清濁], 字表[[#This Row],[上字表識別號]])</f>
        <v>全清</v>
      </c>
      <c r="I14696" s="4" t="str" cm="1">
        <f t="array" ref="I14696" xml:space="preserve"> INDEX(切語上字表!$F$4:$F$44, 字表[[#This Row],[上字表識別號]])</f>
        <v>t</v>
      </c>
      <c r="J14696" s="1">
        <f xml:space="preserve"> MATCH(字表[[#This Row],[小韻切語]], 小韻資料表[切語], 0)</f>
        <v>2131</v>
      </c>
      <c r="K14696" s="1">
        <v>1</v>
      </c>
      <c r="L14696" s="1" t="str" cm="1">
        <f t="array" ref="L14696" xml:space="preserve"> INDEX(小韻資料表[韻母],  字表[[#This Row],[小韻識別號]])</f>
        <v>鍾</v>
      </c>
      <c r="M14696" s="1" t="str" cm="1">
        <f t="array" ref="M14696" xml:space="preserve"> INDEX(小韻資料表[韻母拼音碼],  字表[[#This Row],[小韻識別號]])</f>
        <v>iong</v>
      </c>
      <c r="N14696" s="178" t="str" cm="1">
        <f t="array" ref="N14696" xml:space="preserve"> INDEX(小韻資料表[調],  字表[[#This Row],[小韻識別號]])</f>
        <v>去</v>
      </c>
      <c r="O14696" s="119" t="str">
        <f xml:space="preserve"> RIGHT(字表[[#This Row],[清濁]],1) &amp; 字表[[#This Row],[調]]</f>
        <v>清去</v>
      </c>
      <c r="P14696" s="178">
        <f xml:space="preserve"> MATCH(字表[[#This Row],[四聲八調]], 設定表!$B$8:$B$15,0)</f>
        <v>3</v>
      </c>
      <c r="Q14696" s="208"/>
      <c r="R14696" s="1"/>
      <c r="S14696" s="1"/>
      <c r="T14696" s="1"/>
      <c r="U14696" s="1"/>
      <c r="X14696" s="1"/>
      <c r="Y14696" s="1"/>
      <c r="Z14696" s="1"/>
    </row>
    <row r="14697" spans="1:26" ht="31.5">
      <c r="A14697" s="1">
        <v>14693</v>
      </c>
      <c r="B14697" s="302" t="s">
        <v>31078</v>
      </c>
      <c r="C14697" s="1" t="s">
        <v>3099</v>
      </c>
      <c r="D14697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7" s="4" t="s">
        <v>31079</v>
      </c>
      <c r="F14697" s="4" cm="1">
        <f t="array" ref="F14697" xml:space="preserve"> MATCH(TRUE, ISNUMBER( SEARCH( LEFT(字表[[#This Row],[小韻切語]],1), 切語上字表!$H$4:$H$44) ), 0)</f>
        <v>9</v>
      </c>
      <c r="G14697" s="4" t="str" cm="1">
        <f t="array" ref="G14697" xml:space="preserve"> INDEX(切語上字資料表[聲母], 字表[[#This Row],[上字表識別號]])</f>
        <v>知</v>
      </c>
      <c r="H14697" s="4" t="str" cm="1">
        <f t="array" ref="H14697" xml:space="preserve"> INDEX(切語上字資料表[清濁], 字表[[#This Row],[上字表識別號]])</f>
        <v>全清</v>
      </c>
      <c r="I14697" s="4" t="str" cm="1">
        <f t="array" ref="I14697" xml:space="preserve"> INDEX(切語上字表!$F$4:$F$44, 字表[[#This Row],[上字表識別號]])</f>
        <v>t</v>
      </c>
      <c r="J14697" s="1">
        <f xml:space="preserve"> MATCH(字表[[#This Row],[小韻切語]], 小韻資料表[切語], 0)</f>
        <v>2131</v>
      </c>
      <c r="K14697" s="1">
        <v>2</v>
      </c>
      <c r="L14697" s="1" t="str" cm="1">
        <f t="array" ref="L14697" xml:space="preserve"> INDEX(小韻資料表[韻母],  字表[[#This Row],[小韻識別號]])</f>
        <v>鍾</v>
      </c>
      <c r="M14697" s="1" t="str" cm="1">
        <f t="array" ref="M14697" xml:space="preserve"> INDEX(小韻資料表[韻母拼音碼],  字表[[#This Row],[小韻識別號]])</f>
        <v>iong</v>
      </c>
      <c r="N14697" s="178" t="str" cm="1">
        <f t="array" ref="N14697" xml:space="preserve"> INDEX(小韻資料表[調],  字表[[#This Row],[小韻識別號]])</f>
        <v>去</v>
      </c>
      <c r="O14697" s="119" t="str">
        <f xml:space="preserve"> RIGHT(字表[[#This Row],[清濁]],1) &amp; 字表[[#This Row],[調]]</f>
        <v>清去</v>
      </c>
      <c r="P14697" s="178">
        <f xml:space="preserve"> MATCH(字表[[#This Row],[四聲八調]], 設定表!$B$8:$B$15,0)</f>
        <v>3</v>
      </c>
      <c r="Q14697" s="208"/>
      <c r="R14697" s="1"/>
      <c r="S14697" s="1"/>
      <c r="T14697" s="1"/>
      <c r="U14697" s="1"/>
      <c r="X14697" s="1"/>
      <c r="Y14697" s="1"/>
      <c r="Z14697" s="1"/>
    </row>
    <row r="14698" spans="1:26" ht="31.5">
      <c r="A14698" s="1">
        <v>14694</v>
      </c>
      <c r="B14698" s="302" t="s">
        <v>31080</v>
      </c>
      <c r="C14698" s="1" t="s">
        <v>3099</v>
      </c>
      <c r="D14698" s="1" t="str">
        <f xml:space="preserve"> _xlfn.CONCAT( IF(字表[[#This Row],[聲母拼音碼]] = "Ø", "", 字表[[#This Row],[聲母拼音碼]] ),字表[[#This Row],[韻母拼音碼]],字表[[#This Row],[拼音調號]])</f>
        <v>tiong3</v>
      </c>
      <c r="E14698" s="4" t="s">
        <v>31081</v>
      </c>
      <c r="F14698" s="4" cm="1">
        <f t="array" ref="F14698" xml:space="preserve"> MATCH(TRUE, ISNUMBER( SEARCH( LEFT(字表[[#This Row],[小韻切語]],1), 切語上字表!$H$4:$H$44) ), 0)</f>
        <v>9</v>
      </c>
      <c r="G14698" s="4" t="str" cm="1">
        <f t="array" ref="G14698" xml:space="preserve"> INDEX(切語上字資料表[聲母], 字表[[#This Row],[上字表識別號]])</f>
        <v>知</v>
      </c>
      <c r="H14698" s="4" t="str" cm="1">
        <f t="array" ref="H14698" xml:space="preserve"> INDEX(切語上字資料表[清濁], 字表[[#This Row],[上字表識別號]])</f>
        <v>全清</v>
      </c>
      <c r="I14698" s="4" t="str" cm="1">
        <f t="array" ref="I14698" xml:space="preserve"> INDEX(切語上字表!$F$4:$F$44, 字表[[#This Row],[上字表識別號]])</f>
        <v>t</v>
      </c>
      <c r="J14698" s="1">
        <f xml:space="preserve"> MATCH(字表[[#This Row],[小韻切語]], 小韻資料表[切語], 0)</f>
        <v>2131</v>
      </c>
      <c r="K14698" s="1">
        <v>3</v>
      </c>
      <c r="L14698" s="1" t="str" cm="1">
        <f t="array" ref="L14698" xml:space="preserve"> INDEX(小韻資料表[韻母],  字表[[#This Row],[小韻識別號]])</f>
        <v>鍾</v>
      </c>
      <c r="M14698" s="1" t="str" cm="1">
        <f t="array" ref="M14698" xml:space="preserve"> INDEX(小韻資料表[韻母拼音碼],  字表[[#This Row],[小韻識別號]])</f>
        <v>iong</v>
      </c>
      <c r="N14698" s="178" t="str" cm="1">
        <f t="array" ref="N14698" xml:space="preserve"> INDEX(小韻資料表[調],  字表[[#This Row],[小韻識別號]])</f>
        <v>去</v>
      </c>
      <c r="O14698" s="119" t="str">
        <f xml:space="preserve"> RIGHT(字表[[#This Row],[清濁]],1) &amp; 字表[[#This Row],[調]]</f>
        <v>清去</v>
      </c>
      <c r="P14698" s="178">
        <f xml:space="preserve"> MATCH(字表[[#This Row],[四聲八調]], 設定表!$B$8:$B$15,0)</f>
        <v>3</v>
      </c>
      <c r="Q14698" s="208"/>
      <c r="R14698" s="1"/>
      <c r="S14698" s="1"/>
      <c r="T14698" s="1"/>
      <c r="U14698" s="1"/>
      <c r="X14698" s="1"/>
      <c r="Y14698" s="1"/>
      <c r="Z14698" s="1"/>
    </row>
    <row r="14699" spans="1:26" ht="31.5">
      <c r="A14699" s="1">
        <v>14695</v>
      </c>
      <c r="B14699" s="302" t="s">
        <v>7954</v>
      </c>
      <c r="C14699" s="1" t="s">
        <v>3100</v>
      </c>
      <c r="D14699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699" s="4" t="s">
        <v>31082</v>
      </c>
      <c r="F14699" s="4" cm="1">
        <f t="array" ref="F14699" xml:space="preserve"> MATCH(TRUE, ISNUMBER( SEARCH( LEFT(字表[[#This Row],[小韻切語]],1), 切語上字表!$H$4:$H$44) ), 0)</f>
        <v>21</v>
      </c>
      <c r="G14699" s="4" t="str" cm="1">
        <f t="array" ref="G14699" xml:space="preserve"> INDEX(切語上字資料表[聲母], 字表[[#This Row],[上字表識別號]])</f>
        <v>精</v>
      </c>
      <c r="H14699" s="4" t="str" cm="1">
        <f t="array" ref="H14699" xml:space="preserve"> INDEX(切語上字資料表[清濁], 字表[[#This Row],[上字表識別號]])</f>
        <v>全清</v>
      </c>
      <c r="I14699" s="4" t="str" cm="1">
        <f t="array" ref="I14699" xml:space="preserve"> INDEX(切語上字表!$F$4:$F$44, 字表[[#This Row],[上字表識別號]])</f>
        <v>z</v>
      </c>
      <c r="J14699" s="1">
        <f xml:space="preserve"> MATCH(字表[[#This Row],[小韻切語]], 小韻資料表[切語], 0)</f>
        <v>2132</v>
      </c>
      <c r="K14699" s="1">
        <v>1</v>
      </c>
      <c r="L14699" s="1" t="str" cm="1">
        <f t="array" ref="L14699" xml:space="preserve"> INDEX(小韻資料表[韻母],  字表[[#This Row],[小韻識別號]])</f>
        <v>鍾</v>
      </c>
      <c r="M14699" s="1" t="str" cm="1">
        <f t="array" ref="M14699" xml:space="preserve"> INDEX(小韻資料表[韻母拼音碼],  字表[[#This Row],[小韻識別號]])</f>
        <v>iong</v>
      </c>
      <c r="N14699" s="178" t="str" cm="1">
        <f t="array" ref="N14699" xml:space="preserve"> INDEX(小韻資料表[調],  字表[[#This Row],[小韻識別號]])</f>
        <v>去</v>
      </c>
      <c r="O14699" s="119" t="str">
        <f xml:space="preserve"> RIGHT(字表[[#This Row],[清濁]],1) &amp; 字表[[#This Row],[調]]</f>
        <v>清去</v>
      </c>
      <c r="P14699" s="178">
        <f xml:space="preserve"> MATCH(字表[[#This Row],[四聲八調]], 設定表!$B$8:$B$15,0)</f>
        <v>3</v>
      </c>
      <c r="Q14699" s="208"/>
      <c r="R14699" s="1"/>
      <c r="S14699" s="1"/>
      <c r="T14699" s="1"/>
      <c r="U14699" s="1"/>
      <c r="X14699" s="1"/>
      <c r="Y14699" s="1"/>
      <c r="Z14699" s="1"/>
    </row>
    <row r="14700" spans="1:26" ht="31.5">
      <c r="A14700" s="1">
        <v>14696</v>
      </c>
      <c r="B14700" s="302" t="s">
        <v>31083</v>
      </c>
      <c r="C14700" s="1" t="s">
        <v>3100</v>
      </c>
      <c r="D14700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0" s="4" t="s">
        <v>10955</v>
      </c>
      <c r="F14700" s="4" cm="1">
        <f t="array" ref="F14700" xml:space="preserve"> MATCH(TRUE, ISNUMBER( SEARCH( LEFT(字表[[#This Row],[小韻切語]],1), 切語上字表!$H$4:$H$44) ), 0)</f>
        <v>21</v>
      </c>
      <c r="G14700" s="4" t="str" cm="1">
        <f t="array" ref="G14700" xml:space="preserve"> INDEX(切語上字資料表[聲母], 字表[[#This Row],[上字表識別號]])</f>
        <v>精</v>
      </c>
      <c r="H14700" s="4" t="str" cm="1">
        <f t="array" ref="H14700" xml:space="preserve"> INDEX(切語上字資料表[清濁], 字表[[#This Row],[上字表識別號]])</f>
        <v>全清</v>
      </c>
      <c r="I14700" s="4" t="str" cm="1">
        <f t="array" ref="I14700" xml:space="preserve"> INDEX(切語上字表!$F$4:$F$44, 字表[[#This Row],[上字表識別號]])</f>
        <v>z</v>
      </c>
      <c r="J14700" s="1">
        <f xml:space="preserve"> MATCH(字表[[#This Row],[小韻切語]], 小韻資料表[切語], 0)</f>
        <v>2132</v>
      </c>
      <c r="K14700" s="1">
        <v>2</v>
      </c>
      <c r="L14700" s="1" t="str" cm="1">
        <f t="array" ref="L14700" xml:space="preserve"> INDEX(小韻資料表[韻母],  字表[[#This Row],[小韻識別號]])</f>
        <v>鍾</v>
      </c>
      <c r="M14700" s="1" t="str" cm="1">
        <f t="array" ref="M14700" xml:space="preserve"> INDEX(小韻資料表[韻母拼音碼],  字表[[#This Row],[小韻識別號]])</f>
        <v>iong</v>
      </c>
      <c r="N14700" s="178" t="str" cm="1">
        <f t="array" ref="N14700" xml:space="preserve"> INDEX(小韻資料表[調],  字表[[#This Row],[小韻識別號]])</f>
        <v>去</v>
      </c>
      <c r="O14700" s="119" t="str">
        <f xml:space="preserve"> RIGHT(字表[[#This Row],[清濁]],1) &amp; 字表[[#This Row],[調]]</f>
        <v>清去</v>
      </c>
      <c r="P14700" s="178">
        <f xml:space="preserve"> MATCH(字表[[#This Row],[四聲八調]], 設定表!$B$8:$B$15,0)</f>
        <v>3</v>
      </c>
      <c r="Q14700" s="208"/>
      <c r="R14700" s="1"/>
      <c r="S14700" s="1"/>
      <c r="T14700" s="1"/>
      <c r="U14700" s="1"/>
      <c r="X14700" s="1"/>
      <c r="Y14700" s="1"/>
      <c r="Z14700" s="1"/>
    </row>
    <row r="14701" spans="1:26" ht="31.5">
      <c r="A14701" s="1">
        <v>14697</v>
      </c>
      <c r="B14701" s="302" t="s">
        <v>7664</v>
      </c>
      <c r="C14701" s="1" t="s">
        <v>3102</v>
      </c>
      <c r="D14701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701" s="4" t="s">
        <v>31084</v>
      </c>
      <c r="F14701" s="4" cm="1">
        <f t="array" ref="F14701" xml:space="preserve"> MATCH(TRUE, ISNUMBER( SEARCH( LEFT(字表[[#This Row],[小韻切語]],1), 切語上字表!$H$4:$H$44) ), 0)</f>
        <v>10</v>
      </c>
      <c r="G14701" s="4" t="str" cm="1">
        <f t="array" ref="G14701" xml:space="preserve"> INDEX(切語上字資料表[聲母], 字表[[#This Row],[上字表識別號]])</f>
        <v>徹</v>
      </c>
      <c r="H14701" s="4" t="str" cm="1">
        <f t="array" ref="H14701" xml:space="preserve"> INDEX(切語上字資料表[清濁], 字表[[#This Row],[上字表識別號]])</f>
        <v>次清</v>
      </c>
      <c r="I14701" s="4" t="str" cm="1">
        <f t="array" ref="I14701" xml:space="preserve"> INDEX(切語上字表!$F$4:$F$44, 字表[[#This Row],[上字表識別號]])</f>
        <v>th</v>
      </c>
      <c r="J14701" s="1">
        <f xml:space="preserve"> MATCH(字表[[#This Row],[小韻切語]], 小韻資料表[切語], 0)</f>
        <v>2133</v>
      </c>
      <c r="K14701" s="1">
        <v>1</v>
      </c>
      <c r="L14701" s="1" t="str" cm="1">
        <f t="array" ref="L14701" xml:space="preserve"> INDEX(小韻資料表[韻母],  字表[[#This Row],[小韻識別號]])</f>
        <v>鍾</v>
      </c>
      <c r="M14701" s="1" t="str" cm="1">
        <f t="array" ref="M14701" xml:space="preserve"> INDEX(小韻資料表[韻母拼音碼],  字表[[#This Row],[小韻識別號]])</f>
        <v>iong</v>
      </c>
      <c r="N14701" s="178" t="str" cm="1">
        <f t="array" ref="N14701" xml:space="preserve"> INDEX(小韻資料表[調],  字表[[#This Row],[小韻識別號]])</f>
        <v>去</v>
      </c>
      <c r="O14701" s="119" t="str">
        <f xml:space="preserve"> RIGHT(字表[[#This Row],[清濁]],1) &amp; 字表[[#This Row],[調]]</f>
        <v>清去</v>
      </c>
      <c r="P14701" s="178">
        <f xml:space="preserve"> MATCH(字表[[#This Row],[四聲八調]], 設定表!$B$8:$B$15,0)</f>
        <v>3</v>
      </c>
      <c r="Q14701" s="208"/>
      <c r="R14701" s="1"/>
      <c r="S14701" s="1"/>
      <c r="T14701" s="1"/>
      <c r="U14701" s="1"/>
      <c r="X14701" s="1"/>
      <c r="Y14701" s="1"/>
      <c r="Z14701" s="1"/>
    </row>
    <row r="14702" spans="1:26" ht="31.5">
      <c r="A14702" s="1">
        <v>14698</v>
      </c>
      <c r="B14702" s="302" t="s">
        <v>7712</v>
      </c>
      <c r="C14702" s="1" t="s">
        <v>3102</v>
      </c>
      <c r="D14702" s="1" t="str">
        <f xml:space="preserve"> _xlfn.CONCAT( IF(字表[[#This Row],[聲母拼音碼]] = "Ø", "", 字表[[#This Row],[聲母拼音碼]] ),字表[[#This Row],[韻母拼音碼]],字表[[#This Row],[拼音調號]])</f>
        <v>thiong3</v>
      </c>
      <c r="E14702" s="4" t="s">
        <v>31085</v>
      </c>
      <c r="F14702" s="4" cm="1">
        <f t="array" ref="F14702" xml:space="preserve"> MATCH(TRUE, ISNUMBER( SEARCH( LEFT(字表[[#This Row],[小韻切語]],1), 切語上字表!$H$4:$H$44) ), 0)</f>
        <v>10</v>
      </c>
      <c r="G14702" s="4" t="str" cm="1">
        <f t="array" ref="G14702" xml:space="preserve"> INDEX(切語上字資料表[聲母], 字表[[#This Row],[上字表識別號]])</f>
        <v>徹</v>
      </c>
      <c r="H14702" s="4" t="str" cm="1">
        <f t="array" ref="H14702" xml:space="preserve"> INDEX(切語上字資料表[清濁], 字表[[#This Row],[上字表識別號]])</f>
        <v>次清</v>
      </c>
      <c r="I14702" s="4" t="str" cm="1">
        <f t="array" ref="I14702" xml:space="preserve"> INDEX(切語上字表!$F$4:$F$44, 字表[[#This Row],[上字表識別號]])</f>
        <v>th</v>
      </c>
      <c r="J14702" s="1">
        <f xml:space="preserve"> MATCH(字表[[#This Row],[小韻切語]], 小韻資料表[切語], 0)</f>
        <v>2133</v>
      </c>
      <c r="K14702" s="1">
        <v>2</v>
      </c>
      <c r="L14702" s="1" t="str" cm="1">
        <f t="array" ref="L14702" xml:space="preserve"> INDEX(小韻資料表[韻母],  字表[[#This Row],[小韻識別號]])</f>
        <v>鍾</v>
      </c>
      <c r="M14702" s="1" t="str" cm="1">
        <f t="array" ref="M14702" xml:space="preserve"> INDEX(小韻資料表[韻母拼音碼],  字表[[#This Row],[小韻識別號]])</f>
        <v>iong</v>
      </c>
      <c r="N14702" s="178" t="str" cm="1">
        <f t="array" ref="N14702" xml:space="preserve"> INDEX(小韻資料表[調],  字表[[#This Row],[小韻識別號]])</f>
        <v>去</v>
      </c>
      <c r="O14702" s="119" t="str">
        <f xml:space="preserve"> RIGHT(字表[[#This Row],[清濁]],1) &amp; 字表[[#This Row],[調]]</f>
        <v>清去</v>
      </c>
      <c r="P14702" s="178">
        <f xml:space="preserve"> MATCH(字表[[#This Row],[四聲八調]], 設定表!$B$8:$B$15,0)</f>
        <v>3</v>
      </c>
      <c r="Q14702" s="208"/>
      <c r="R14702" s="1"/>
      <c r="S14702" s="1"/>
      <c r="T14702" s="1"/>
      <c r="U14702" s="1"/>
      <c r="X14702" s="1"/>
      <c r="Y14702" s="1"/>
      <c r="Z14702" s="1"/>
    </row>
    <row r="14703" spans="1:26" ht="31.5">
      <c r="A14703" s="1">
        <v>14699</v>
      </c>
      <c r="B14703" s="302" t="s">
        <v>7972</v>
      </c>
      <c r="C14703" s="1" t="s">
        <v>3103</v>
      </c>
      <c r="D14703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3" s="4" t="s">
        <v>31086</v>
      </c>
      <c r="F14703" s="4" cm="1">
        <f t="array" ref="F14703" xml:space="preserve"> MATCH(TRUE, ISNUMBER( SEARCH( LEFT(字表[[#This Row],[小韻切語]],1), 切語上字表!$H$4:$H$44) ), 0)</f>
        <v>41</v>
      </c>
      <c r="G14703" s="4" t="str" cm="1">
        <f t="array" ref="G14703" xml:space="preserve"> INDEX(切語上字資料表[聲母], 字表[[#This Row],[上字表識別號]])</f>
        <v>日</v>
      </c>
      <c r="H14703" s="4" t="str" cm="1">
        <f t="array" ref="H14703" xml:space="preserve"> INDEX(切語上字資料表[清濁], 字表[[#This Row],[上字表識別號]])</f>
        <v>次濁</v>
      </c>
      <c r="I14703" s="4" t="str" cm="1">
        <f t="array" ref="I14703" xml:space="preserve"> INDEX(切語上字表!$F$4:$F$44, 字表[[#This Row],[上字表識別號]])</f>
        <v>j</v>
      </c>
      <c r="J14703" s="1">
        <f xml:space="preserve"> MATCH(字表[[#This Row],[小韻切語]], 小韻資料表[切語], 0)</f>
        <v>2134</v>
      </c>
      <c r="K14703" s="1">
        <v>1</v>
      </c>
      <c r="L14703" s="1" t="str" cm="1">
        <f t="array" ref="L14703" xml:space="preserve"> INDEX(小韻資料表[韻母],  字表[[#This Row],[小韻識別號]])</f>
        <v>鍾</v>
      </c>
      <c r="M14703" s="1" t="str" cm="1">
        <f t="array" ref="M14703" xml:space="preserve"> INDEX(小韻資料表[韻母拼音碼],  字表[[#This Row],[小韻識別號]])</f>
        <v>iong</v>
      </c>
      <c r="N14703" s="178" t="str" cm="1">
        <f t="array" ref="N14703" xml:space="preserve"> INDEX(小韻資料表[調],  字表[[#This Row],[小韻識別號]])</f>
        <v>去</v>
      </c>
      <c r="O14703" s="119" t="str">
        <f xml:space="preserve"> RIGHT(字表[[#This Row],[清濁]],1) &amp; 字表[[#This Row],[調]]</f>
        <v>濁去</v>
      </c>
      <c r="P14703" s="178">
        <f xml:space="preserve"> MATCH(字表[[#This Row],[四聲八調]], 設定表!$B$8:$B$15,0)</f>
        <v>7</v>
      </c>
      <c r="Q14703" s="208"/>
      <c r="R14703" s="1"/>
      <c r="S14703" s="1"/>
      <c r="T14703" s="1"/>
      <c r="U14703" s="1"/>
      <c r="X14703" s="1"/>
      <c r="Y14703" s="1"/>
      <c r="Z14703" s="1"/>
    </row>
    <row r="14704" spans="1:26" ht="31.5">
      <c r="A14704" s="1">
        <v>14700</v>
      </c>
      <c r="B14704" s="302" t="s">
        <v>31087</v>
      </c>
      <c r="C14704" s="1" t="s">
        <v>3103</v>
      </c>
      <c r="D14704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4" s="4" t="s">
        <v>6886</v>
      </c>
      <c r="F14704" s="4" cm="1">
        <f t="array" ref="F14704" xml:space="preserve"> MATCH(TRUE, ISNUMBER( SEARCH( LEFT(字表[[#This Row],[小韻切語]],1), 切語上字表!$H$4:$H$44) ), 0)</f>
        <v>41</v>
      </c>
      <c r="G14704" s="4" t="str" cm="1">
        <f t="array" ref="G14704" xml:space="preserve"> INDEX(切語上字資料表[聲母], 字表[[#This Row],[上字表識別號]])</f>
        <v>日</v>
      </c>
      <c r="H14704" s="4" t="str" cm="1">
        <f t="array" ref="H14704" xml:space="preserve"> INDEX(切語上字資料表[清濁], 字表[[#This Row],[上字表識別號]])</f>
        <v>次濁</v>
      </c>
      <c r="I14704" s="4" t="str" cm="1">
        <f t="array" ref="I14704" xml:space="preserve"> INDEX(切語上字表!$F$4:$F$44, 字表[[#This Row],[上字表識別號]])</f>
        <v>j</v>
      </c>
      <c r="J14704" s="1">
        <f xml:space="preserve"> MATCH(字表[[#This Row],[小韻切語]], 小韻資料表[切語], 0)</f>
        <v>2134</v>
      </c>
      <c r="K14704" s="1">
        <v>2</v>
      </c>
      <c r="L14704" s="1" t="str" cm="1">
        <f t="array" ref="L14704" xml:space="preserve"> INDEX(小韻資料表[韻母],  字表[[#This Row],[小韻識別號]])</f>
        <v>鍾</v>
      </c>
      <c r="M14704" s="1" t="str" cm="1">
        <f t="array" ref="M14704" xml:space="preserve"> INDEX(小韻資料表[韻母拼音碼],  字表[[#This Row],[小韻識別號]])</f>
        <v>iong</v>
      </c>
      <c r="N14704" s="178" t="str" cm="1">
        <f t="array" ref="N14704" xml:space="preserve"> INDEX(小韻資料表[調],  字表[[#This Row],[小韻識別號]])</f>
        <v>去</v>
      </c>
      <c r="O14704" s="119" t="str">
        <f xml:space="preserve"> RIGHT(字表[[#This Row],[清濁]],1) &amp; 字表[[#This Row],[調]]</f>
        <v>濁去</v>
      </c>
      <c r="P14704" s="178">
        <f xml:space="preserve"> MATCH(字表[[#This Row],[四聲八調]], 設定表!$B$8:$B$15,0)</f>
        <v>7</v>
      </c>
      <c r="Q14704" s="208"/>
      <c r="R14704" s="1"/>
      <c r="S14704" s="1"/>
      <c r="T14704" s="1"/>
      <c r="U14704" s="1"/>
      <c r="X14704" s="1"/>
      <c r="Y14704" s="1"/>
      <c r="Z14704" s="1"/>
    </row>
    <row r="14705" spans="1:26" ht="31.5">
      <c r="A14705" s="1">
        <v>14701</v>
      </c>
      <c r="B14705" s="302" t="s">
        <v>31088</v>
      </c>
      <c r="C14705" s="1" t="s">
        <v>3103</v>
      </c>
      <c r="D14705" s="1" t="str">
        <f xml:space="preserve"> _xlfn.CONCAT( IF(字表[[#This Row],[聲母拼音碼]] = "Ø", "", 字表[[#This Row],[聲母拼音碼]] ),字表[[#This Row],[韻母拼音碼]],字表[[#This Row],[拼音調號]])</f>
        <v>jiong7</v>
      </c>
      <c r="E14705" s="4" t="s">
        <v>31089</v>
      </c>
      <c r="F14705" s="4" cm="1">
        <f t="array" ref="F14705" xml:space="preserve"> MATCH(TRUE, ISNUMBER( SEARCH( LEFT(字表[[#This Row],[小韻切語]],1), 切語上字表!$H$4:$H$44) ), 0)</f>
        <v>41</v>
      </c>
      <c r="G14705" s="4" t="str" cm="1">
        <f t="array" ref="G14705" xml:space="preserve"> INDEX(切語上字資料表[聲母], 字表[[#This Row],[上字表識別號]])</f>
        <v>日</v>
      </c>
      <c r="H14705" s="4" t="str" cm="1">
        <f t="array" ref="H14705" xml:space="preserve"> INDEX(切語上字資料表[清濁], 字表[[#This Row],[上字表識別號]])</f>
        <v>次濁</v>
      </c>
      <c r="I14705" s="4" t="str" cm="1">
        <f t="array" ref="I14705" xml:space="preserve"> INDEX(切語上字表!$F$4:$F$44, 字表[[#This Row],[上字表識別號]])</f>
        <v>j</v>
      </c>
      <c r="J14705" s="1">
        <f xml:space="preserve"> MATCH(字表[[#This Row],[小韻切語]], 小韻資料表[切語], 0)</f>
        <v>2134</v>
      </c>
      <c r="K14705" s="1">
        <v>3</v>
      </c>
      <c r="L14705" s="1" t="str" cm="1">
        <f t="array" ref="L14705" xml:space="preserve"> INDEX(小韻資料表[韻母],  字表[[#This Row],[小韻識別號]])</f>
        <v>鍾</v>
      </c>
      <c r="M14705" s="1" t="str" cm="1">
        <f t="array" ref="M14705" xml:space="preserve"> INDEX(小韻資料表[韻母拼音碼],  字表[[#This Row],[小韻識別號]])</f>
        <v>iong</v>
      </c>
      <c r="N14705" s="178" t="str" cm="1">
        <f t="array" ref="N14705" xml:space="preserve"> INDEX(小韻資料表[調],  字表[[#This Row],[小韻識別號]])</f>
        <v>去</v>
      </c>
      <c r="O14705" s="119" t="str">
        <f xml:space="preserve"> RIGHT(字表[[#This Row],[清濁]],1) &amp; 字表[[#This Row],[調]]</f>
        <v>濁去</v>
      </c>
      <c r="P14705" s="178">
        <f xml:space="preserve"> MATCH(字表[[#This Row],[四聲八調]], 設定表!$B$8:$B$15,0)</f>
        <v>7</v>
      </c>
      <c r="Q14705" s="208"/>
      <c r="R14705" s="1"/>
      <c r="S14705" s="1"/>
      <c r="T14705" s="1"/>
      <c r="U14705" s="1"/>
      <c r="X14705" s="1"/>
      <c r="Y14705" s="1"/>
      <c r="Z14705" s="1"/>
    </row>
    <row r="14706" spans="1:26" ht="31.5">
      <c r="A14706" s="1">
        <v>14702</v>
      </c>
      <c r="B14706" s="302" t="s">
        <v>23601</v>
      </c>
      <c r="C14706" s="1" t="s">
        <v>3105</v>
      </c>
      <c r="D14706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6" s="4" t="s">
        <v>31090</v>
      </c>
      <c r="F14706" s="4" cm="1">
        <f t="array" ref="F14706" xml:space="preserve"> MATCH(TRUE, ISNUMBER( SEARCH( LEFT(字表[[#This Row],[小韻切語]],1), 切語上字表!$H$4:$H$44) ), 0)</f>
        <v>30</v>
      </c>
      <c r="G14706" s="4" t="str" cm="1">
        <f t="array" ref="G14706" xml:space="preserve"> INDEX(切語上字資料表[聲母], 字表[[#This Row],[上字表識別號]])</f>
        <v>照</v>
      </c>
      <c r="H14706" s="4" t="str" cm="1">
        <f t="array" ref="H14706" xml:space="preserve"> INDEX(切語上字資料表[清濁], 字表[[#This Row],[上字表識別號]])</f>
        <v>全清</v>
      </c>
      <c r="I14706" s="4" t="str" cm="1">
        <f t="array" ref="I14706" xml:space="preserve"> INDEX(切語上字表!$F$4:$F$44, 字表[[#This Row],[上字表識別號]])</f>
        <v>z</v>
      </c>
      <c r="J14706" s="1">
        <f xml:space="preserve"> MATCH(字表[[#This Row],[小韻切語]], 小韻資料表[切語], 0)</f>
        <v>2135</v>
      </c>
      <c r="K14706" s="1">
        <v>1</v>
      </c>
      <c r="L14706" s="1" t="str" cm="1">
        <f t="array" ref="L14706" xml:space="preserve"> INDEX(小韻資料表[韻母],  字表[[#This Row],[小韻識別號]])</f>
        <v>鍾</v>
      </c>
      <c r="M14706" s="1" t="str" cm="1">
        <f t="array" ref="M14706" xml:space="preserve"> INDEX(小韻資料表[韻母拼音碼],  字表[[#This Row],[小韻識別號]])</f>
        <v>iong</v>
      </c>
      <c r="N14706" s="178" t="str" cm="1">
        <f t="array" ref="N14706" xml:space="preserve"> INDEX(小韻資料表[調],  字表[[#This Row],[小韻識別號]])</f>
        <v>去</v>
      </c>
      <c r="O14706" s="119" t="str">
        <f xml:space="preserve"> RIGHT(字表[[#This Row],[清濁]],1) &amp; 字表[[#This Row],[調]]</f>
        <v>清去</v>
      </c>
      <c r="P14706" s="178">
        <f xml:space="preserve"> MATCH(字表[[#This Row],[四聲八調]], 設定表!$B$8:$B$15,0)</f>
        <v>3</v>
      </c>
      <c r="Q14706" s="208"/>
      <c r="R14706" s="1"/>
      <c r="S14706" s="1"/>
      <c r="T14706" s="1"/>
      <c r="U14706" s="1"/>
      <c r="X14706" s="1"/>
      <c r="Y14706" s="1"/>
      <c r="Z14706" s="1"/>
    </row>
    <row r="14707" spans="1:26" ht="31.5">
      <c r="A14707" s="1">
        <v>14703</v>
      </c>
      <c r="B14707" s="302" t="s">
        <v>31091</v>
      </c>
      <c r="C14707" s="1" t="s">
        <v>3105</v>
      </c>
      <c r="D14707" s="1" t="str">
        <f xml:space="preserve"> _xlfn.CONCAT( IF(字表[[#This Row],[聲母拼音碼]] = "Ø", "", 字表[[#This Row],[聲母拼音碼]] ),字表[[#This Row],[韻母拼音碼]],字表[[#This Row],[拼音調號]])</f>
        <v>ziong3</v>
      </c>
      <c r="E14707" s="4" t="s">
        <v>31092</v>
      </c>
      <c r="F14707" s="4" cm="1">
        <f t="array" ref="F14707" xml:space="preserve"> MATCH(TRUE, ISNUMBER( SEARCH( LEFT(字表[[#This Row],[小韻切語]],1), 切語上字表!$H$4:$H$44) ), 0)</f>
        <v>30</v>
      </c>
      <c r="G14707" s="4" t="str" cm="1">
        <f t="array" ref="G14707" xml:space="preserve"> INDEX(切語上字資料表[聲母], 字表[[#This Row],[上字表識別號]])</f>
        <v>照</v>
      </c>
      <c r="H14707" s="4" t="str" cm="1">
        <f t="array" ref="H14707" xml:space="preserve"> INDEX(切語上字資料表[清濁], 字表[[#This Row],[上字表識別號]])</f>
        <v>全清</v>
      </c>
      <c r="I14707" s="4" t="str" cm="1">
        <f t="array" ref="I14707" xml:space="preserve"> INDEX(切語上字表!$F$4:$F$44, 字表[[#This Row],[上字表識別號]])</f>
        <v>z</v>
      </c>
      <c r="J14707" s="1">
        <f xml:space="preserve"> MATCH(字表[[#This Row],[小韻切語]], 小韻資料表[切語], 0)</f>
        <v>2135</v>
      </c>
      <c r="K14707" s="1">
        <v>2</v>
      </c>
      <c r="L14707" s="1" t="str" cm="1">
      